Heizung 2]],4))</f>
        <v>null</v>
      </c>
      <c r="M2358" t="str">
        <f>IF(ISBLANK(Erfassung[[#This Row],[Energie-/Wärmequelle Heizung 2]]),"null",LEFT(Erfassung[[#This Row],[Energie-/Wärmequelle Heizung 2]],4))</f>
        <v>null</v>
      </c>
      <c r="N2358" t="str">
        <f>IF(ISBLANK(Erfassung[[#This Row],[Informationsquelle Heizung 2]]),"null",LEFT(Erfassung[[#This Row],[Informationsquelle Heizung 2]],4))</f>
        <v>null</v>
      </c>
      <c r="O2358" s="3" t="str">
        <f>IF(ISBLANK(Erfassung[[#This Row],[Aktualisierungsdatum Heizung 2]]),"null",Erfassung[[#This Row],[Aktualisierungsdatum Heizung 2]])</f>
        <v>null</v>
      </c>
      <c r="P2358" t="str">
        <f>IF(ISBLANK(Erfassung[[#This Row],[Wärmeerzeuger Warmwasser 1]]),"null",LEFT(Erfassung[[#This Row],[Wärmeerzeuger Warmwasser 1]],4))</f>
        <v>null</v>
      </c>
      <c r="Q2358" t="str">
        <f>IF(ISBLANK(Erfassung[[#This Row],[Energie-/Wärmequelle Warmwasser 1]]),"null",LEFT(Erfassung[[#This Row],[Energie-/Wärmequelle Warmwasser 1]],4))</f>
        <v>null</v>
      </c>
      <c r="R2358" t="str">
        <f>IF(ISBLANK(Erfassung[[#This Row],[Informationsquelle Warmwasser 1]]),"null",LEFT(Erfassung[[#This Row],[Informationsquelle Warmwasser 1]],4))</f>
        <v>null</v>
      </c>
      <c r="S2358" s="3" t="str">
        <f>IF(ISBLANK(Erfassung[[#This Row],[Aktualisierungsdatum Warmwasser 1]]),"null",(Erfassung[[#This Row],[Aktualisierungsdatum Warmwasser 1]]))</f>
        <v>null</v>
      </c>
      <c r="T2358" t="str">
        <f>IF(ISBLANK(Erfassung[[#This Row],[Wärmeerzeuger Warmwasser 2]]),"null",LEFT(Erfassung[[#This Row],[Wärmeerzeuger Warmwasser 2]],4))</f>
        <v>null</v>
      </c>
      <c r="U2358" t="str">
        <f>IF(ISBLANK(Erfassung[[#This Row],[Energie-/Wärmequelle Warmwasser 2]]),"null",LEFT(Erfassung[[#This Row],[Energie-/Wärmequelle Warmwasser 2]],4))</f>
        <v>null</v>
      </c>
      <c r="V2358" t="str">
        <f>IF(ISBLANK(Erfassung[[#This Row],[Informationsquelle Warmwasser 2]]),"null",LEFT(Erfassung[[#This Row],[Informationsquelle Warmwasser 2]],4))</f>
        <v>null</v>
      </c>
      <c r="W2358" s="14" t="str">
        <f>IF(ISBLANK(Erfassung[[#This Row],[Aktualisierungsdatum Warmwasser 2]]),"null",(Erfassung[[#This Row],[Aktualisierungsdatum Warmwasser 2]]))</f>
        <v>null</v>
      </c>
    </row>
    <row r="2359" spans="1:23" x14ac:dyDescent="0.25">
      <c r="A2359" t="str">
        <f>IF(ISBLANK(Erfassung[[#This Row],[Strassenname]]),"null",Erfassung[[#This Row],[Strassenname]])</f>
        <v>null</v>
      </c>
      <c r="B2359" t="str">
        <f>IF(ISBLANK(Erfassung[[#This Row],[Hausnummer]]),"null",Erfassung[[#This Row],[Hausnummer]])</f>
        <v>null</v>
      </c>
      <c r="C2359" t="str">
        <f>IF(ISBLANK(Erfassung[[#This Row],[PLZ]]),"null",Erfassung[[#This Row],[PLZ]])</f>
        <v>null</v>
      </c>
      <c r="D2359" t="str">
        <f>IF(ISBLANK(Erfassung[[#This Row],[Ortschaft]]),"null",Erfassung[[#This Row],[Ortschaft]])</f>
        <v>null</v>
      </c>
      <c r="E2359" t="str">
        <f>IF(ISBLANK(Erfassung[[#This Row],[Gemeinde]]),"null",Erfassung[[#This Row],[Gemeinde]])</f>
        <v>null</v>
      </c>
      <c r="F2359" t="str">
        <f>IF(ISBLANK(Erfassung[[#This Row],[Energiebezugsfläche]]),"null",Erfassung[[#This Row],[Energiebezugsfläche]])</f>
        <v>null</v>
      </c>
      <c r="G2359" t="str">
        <f>IF(ISBLANK(Erfassung[[#This Row],[EGID]]),"null",Erfassung[[#This Row],[EGID]])</f>
        <v>null</v>
      </c>
      <c r="H2359" t="str">
        <f>IF(ISBLANK(Erfassung[[#This Row],[Wärmeerzeuger Heizung 1]]),"null",LEFT(Erfassung[[#This Row],[Wärmeerzeuger Heizung 1]],4))</f>
        <v>null</v>
      </c>
      <c r="I2359" t="str">
        <f>IF(ISBLANK(Erfassung[[#This Row],[Energie-/Wärmequelle Heizung 1]]),"null",LEFT(Erfassung[[#This Row],[Energie-/Wärmequelle Heizung 1]],4))</f>
        <v>null</v>
      </c>
      <c r="J2359" t="str">
        <f>IF(ISBLANK(Erfassung[[#This Row],[Informationsquelle Heizung 1]]),"null",LEFT(Erfassung[[#This Row],[Informationsquelle Heizung 1]],3))</f>
        <v>null</v>
      </c>
      <c r="K2359" s="3" t="str">
        <f>IF(ISBLANK(Erfassung[[#This Row],[Aktualisierungsdatum Heizung 1]]),"null",Erfassung[[#This Row],[Aktualisierungsdatum Heizung 1]])</f>
        <v>null</v>
      </c>
      <c r="L2359" t="str">
        <f>IF(ISBLANK(Erfassung[[#This Row],[Wärmeerzeuger Heizung 2]]),"null",LEFT(Erfassung[[#This Row],[Wärmeerzeuger Heizung 2]],4))</f>
        <v>null</v>
      </c>
      <c r="M2359" t="str">
        <f>IF(ISBLANK(Erfassung[[#This Row],[Energie-/Wärmequelle Heizung 2]]),"null",LEFT(Erfassung[[#This Row],[Energie-/Wärmequelle Heizung 2]],4))</f>
        <v>null</v>
      </c>
      <c r="N2359" t="str">
        <f>IF(ISBLANK(Erfassung[[#This Row],[Informationsquelle Heizung 2]]),"null",LEFT(Erfassung[[#This Row],[Informationsquelle Heizung 2]],4))</f>
        <v>null</v>
      </c>
      <c r="O2359" s="3" t="str">
        <f>IF(ISBLANK(Erfassung[[#This Row],[Aktualisierungsdatum Heizung 2]]),"null",Erfassung[[#This Row],[Aktualisierungsdatum Heizung 2]])</f>
        <v>null</v>
      </c>
      <c r="P2359" t="str">
        <f>IF(ISBLANK(Erfassung[[#This Row],[Wärmeerzeuger Warmwasser 1]]),"null",LEFT(Erfassung[[#This Row],[Wärmeerzeuger Warmwasser 1]],4))</f>
        <v>null</v>
      </c>
      <c r="Q2359" t="str">
        <f>IF(ISBLANK(Erfassung[[#This Row],[Energie-/Wärmequelle Warmwasser 1]]),"null",LEFT(Erfassung[[#This Row],[Energie-/Wärmequelle Warmwasser 1]],4))</f>
        <v>null</v>
      </c>
      <c r="R2359" t="str">
        <f>IF(ISBLANK(Erfassung[[#This Row],[Informationsquelle Warmwasser 1]]),"null",LEFT(Erfassung[[#This Row],[Informationsquelle Warmwasser 1]],4))</f>
        <v>null</v>
      </c>
      <c r="S2359" s="3" t="str">
        <f>IF(ISBLANK(Erfassung[[#This Row],[Aktualisierungsdatum Warmwasser 1]]),"null",(Erfassung[[#This Row],[Aktualisierungsdatum Warmwasser 1]]))</f>
        <v>null</v>
      </c>
      <c r="T2359" t="str">
        <f>IF(ISBLANK(Erfassung[[#This Row],[Wärmeerzeuger Warmwasser 2]]),"null",LEFT(Erfassung[[#This Row],[Wärmeerzeuger Warmwasser 2]],4))</f>
        <v>null</v>
      </c>
      <c r="U2359" t="str">
        <f>IF(ISBLANK(Erfassung[[#This Row],[Energie-/Wärmequelle Warmwasser 2]]),"null",LEFT(Erfassung[[#This Row],[Energie-/Wärmequelle Warmwasser 2]],4))</f>
        <v>null</v>
      </c>
      <c r="V2359" t="str">
        <f>IF(ISBLANK(Erfassung[[#This Row],[Informationsquelle Warmwasser 2]]),"null",LEFT(Erfassung[[#This Row],[Informationsquelle Warmwasser 2]],4))</f>
        <v>null</v>
      </c>
      <c r="W2359" s="14" t="str">
        <f>IF(ISBLANK(Erfassung[[#This Row],[Aktualisierungsdatum Warmwasser 2]]),"null",(Erfassung[[#This Row],[Aktualisierungsdatum Warmwasser 2]]))</f>
        <v>null</v>
      </c>
    </row>
    <row r="2360" spans="1:23" x14ac:dyDescent="0.25">
      <c r="A2360" t="str">
        <f>IF(ISBLANK(Erfassung[[#This Row],[Strassenname]]),"null",Erfassung[[#This Row],[Strassenname]])</f>
        <v>null</v>
      </c>
      <c r="B2360" t="str">
        <f>IF(ISBLANK(Erfassung[[#This Row],[Hausnummer]]),"null",Erfassung[[#This Row],[Hausnummer]])</f>
        <v>null</v>
      </c>
      <c r="C2360" t="str">
        <f>IF(ISBLANK(Erfassung[[#This Row],[PLZ]]),"null",Erfassung[[#This Row],[PLZ]])</f>
        <v>null</v>
      </c>
      <c r="D2360" t="str">
        <f>IF(ISBLANK(Erfassung[[#This Row],[Ortschaft]]),"null",Erfassung[[#This Row],[Ortschaft]])</f>
        <v>null</v>
      </c>
      <c r="E2360" t="str">
        <f>IF(ISBLANK(Erfassung[[#This Row],[Gemeinde]]),"null",Erfassung[[#This Row],[Gemeinde]])</f>
        <v>null</v>
      </c>
      <c r="F2360" t="str">
        <f>IF(ISBLANK(Erfassung[[#This Row],[Energiebezugsfläche]]),"null",Erfassung[[#This Row],[Energiebezugsfläche]])</f>
        <v>null</v>
      </c>
      <c r="G2360" t="str">
        <f>IF(ISBLANK(Erfassung[[#This Row],[EGID]]),"null",Erfassung[[#This Row],[EGID]])</f>
        <v>null</v>
      </c>
      <c r="H2360" t="str">
        <f>IF(ISBLANK(Erfassung[[#This Row],[Wärmeerzeuger Heizung 1]]),"null",LEFT(Erfassung[[#This Row],[Wärmeerzeuger Heizung 1]],4))</f>
        <v>null</v>
      </c>
      <c r="I2360" t="str">
        <f>IF(ISBLANK(Erfassung[[#This Row],[Energie-/Wärmequelle Heizung 1]]),"null",LEFT(Erfassung[[#This Row],[Energie-/Wärmequelle Heizung 1]],4))</f>
        <v>null</v>
      </c>
      <c r="J2360" t="str">
        <f>IF(ISBLANK(Erfassung[[#This Row],[Informationsquelle Heizung 1]]),"null",LEFT(Erfassung[[#This Row],[Informationsquelle Heizung 1]],3))</f>
        <v>null</v>
      </c>
      <c r="K2360" s="3" t="str">
        <f>IF(ISBLANK(Erfassung[[#This Row],[Aktualisierungsdatum Heizung 1]]),"null",Erfassung[[#This Row],[Aktualisierungsdatum Heizung 1]])</f>
        <v>null</v>
      </c>
      <c r="L2360" t="str">
        <f>IF(ISBLANK(Erfassung[[#This Row],[Wärmeerzeuger Heizung 2]]),"null",LEFT(Erfassung[[#This Row],[Wärmeerzeuger Heizung 2]],4))</f>
        <v>null</v>
      </c>
      <c r="M2360" t="str">
        <f>IF(ISBLANK(Erfassung[[#This Row],[Energie-/Wärmequelle Heizung 2]]),"null",LEFT(Erfassung[[#This Row],[Energie-/Wärmequelle Heizung 2]],4))</f>
        <v>null</v>
      </c>
      <c r="N2360" t="str">
        <f>IF(ISBLANK(Erfassung[[#This Row],[Informationsquelle Heizung 2]]),"null",LEFT(Erfassung[[#This Row],[Informationsquelle Heizung 2]],4))</f>
        <v>null</v>
      </c>
      <c r="O2360" s="3" t="str">
        <f>IF(ISBLANK(Erfassung[[#This Row],[Aktualisierungsdatum Heizung 2]]),"null",Erfassung[[#This Row],[Aktualisierungsdatum Heizung 2]])</f>
        <v>null</v>
      </c>
      <c r="P2360" t="str">
        <f>IF(ISBLANK(Erfassung[[#This Row],[Wärmeerzeuger Warmwasser 1]]),"null",LEFT(Erfassung[[#This Row],[Wärmeerzeuger Warmwasser 1]],4))</f>
        <v>null</v>
      </c>
      <c r="Q2360" t="str">
        <f>IF(ISBLANK(Erfassung[[#This Row],[Energie-/Wärmequelle Warmwasser 1]]),"null",LEFT(Erfassung[[#This Row],[Energie-/Wärmequelle Warmwasser 1]],4))</f>
        <v>null</v>
      </c>
      <c r="R2360" t="str">
        <f>IF(ISBLANK(Erfassung[[#This Row],[Informationsquelle Warmwasser 1]]),"null",LEFT(Erfassung[[#This Row],[Informationsquelle Warmwasser 1]],4))</f>
        <v>null</v>
      </c>
      <c r="S2360" s="3" t="str">
        <f>IF(ISBLANK(Erfassung[[#This Row],[Aktualisierungsdatum Warmwasser 1]]),"null",(Erfassung[[#This Row],[Aktualisierungsdatum Warmwasser 1]]))</f>
        <v>null</v>
      </c>
      <c r="T2360" t="str">
        <f>IF(ISBLANK(Erfassung[[#This Row],[Wärmeerzeuger Warmwasser 2]]),"null",LEFT(Erfassung[[#This Row],[Wärmeerzeuger Warmwasser 2]],4))</f>
        <v>null</v>
      </c>
      <c r="U2360" t="str">
        <f>IF(ISBLANK(Erfassung[[#This Row],[Energie-/Wärmequelle Warmwasser 2]]),"null",LEFT(Erfassung[[#This Row],[Energie-/Wärmequelle Warmwasser 2]],4))</f>
        <v>null</v>
      </c>
      <c r="V2360" t="str">
        <f>IF(ISBLANK(Erfassung[[#This Row],[Informationsquelle Warmwasser 2]]),"null",LEFT(Erfassung[[#This Row],[Informationsquelle Warmwasser 2]],4))</f>
        <v>null</v>
      </c>
      <c r="W2360" s="14" t="str">
        <f>IF(ISBLANK(Erfassung[[#This Row],[Aktualisierungsdatum Warmwasser 2]]),"null",(Erfassung[[#This Row],[Aktualisierungsdatum Warmwasser 2]]))</f>
        <v>null</v>
      </c>
    </row>
    <row r="2361" spans="1:23" x14ac:dyDescent="0.25">
      <c r="A2361" t="str">
        <f>IF(ISBLANK(Erfassung[[#This Row],[Strassenname]]),"null",Erfassung[[#This Row],[Strassenname]])</f>
        <v>null</v>
      </c>
      <c r="B2361" t="str">
        <f>IF(ISBLANK(Erfassung[[#This Row],[Hausnummer]]),"null",Erfassung[[#This Row],[Hausnummer]])</f>
        <v>null</v>
      </c>
      <c r="C2361" t="str">
        <f>IF(ISBLANK(Erfassung[[#This Row],[PLZ]]),"null",Erfassung[[#This Row],[PLZ]])</f>
        <v>null</v>
      </c>
      <c r="D2361" t="str">
        <f>IF(ISBLANK(Erfassung[[#This Row],[Ortschaft]]),"null",Erfassung[[#This Row],[Ortschaft]])</f>
        <v>null</v>
      </c>
      <c r="E2361" t="str">
        <f>IF(ISBLANK(Erfassung[[#This Row],[Gemeinde]]),"null",Erfassung[[#This Row],[Gemeinde]])</f>
        <v>null</v>
      </c>
      <c r="F2361" t="str">
        <f>IF(ISBLANK(Erfassung[[#This Row],[Energiebezugsfläche]]),"null",Erfassung[[#This Row],[Energiebezugsfläche]])</f>
        <v>null</v>
      </c>
      <c r="G2361" t="str">
        <f>IF(ISBLANK(Erfassung[[#This Row],[EGID]]),"null",Erfassung[[#This Row],[EGID]])</f>
        <v>null</v>
      </c>
      <c r="H2361" t="str">
        <f>IF(ISBLANK(Erfassung[[#This Row],[Wärmeerzeuger Heizung 1]]),"null",LEFT(Erfassung[[#This Row],[Wärmeerzeuger Heizung 1]],4))</f>
        <v>null</v>
      </c>
      <c r="I2361" t="str">
        <f>IF(ISBLANK(Erfassung[[#This Row],[Energie-/Wärmequelle Heizung 1]]),"null",LEFT(Erfassung[[#This Row],[Energie-/Wärmequelle Heizung 1]],4))</f>
        <v>null</v>
      </c>
      <c r="J2361" t="str">
        <f>IF(ISBLANK(Erfassung[[#This Row],[Informationsquelle Heizung 1]]),"null",LEFT(Erfassung[[#This Row],[Informationsquelle Heizung 1]],3))</f>
        <v>null</v>
      </c>
      <c r="K2361" s="3" t="str">
        <f>IF(ISBLANK(Erfassung[[#This Row],[Aktualisierungsdatum Heizung 1]]),"null",Erfassung[[#This Row],[Aktualisierungsdatum Heizung 1]])</f>
        <v>null</v>
      </c>
      <c r="L2361" t="str">
        <f>IF(ISBLANK(Erfassung[[#This Row],[Wärmeerzeuger Heizung 2]]),"null",LEFT(Erfassung[[#This Row],[Wärmeerzeuger Heizung 2]],4))</f>
        <v>null</v>
      </c>
      <c r="M2361" t="str">
        <f>IF(ISBLANK(Erfassung[[#This Row],[Energie-/Wärmequelle Heizung 2]]),"null",LEFT(Erfassung[[#This Row],[Energie-/Wärmequelle Heizung 2]],4))</f>
        <v>null</v>
      </c>
      <c r="N2361" t="str">
        <f>IF(ISBLANK(Erfassung[[#This Row],[Informationsquelle Heizung 2]]),"null",LEFT(Erfassung[[#This Row],[Informationsquelle Heizung 2]],4))</f>
        <v>null</v>
      </c>
      <c r="O2361" s="3" t="str">
        <f>IF(ISBLANK(Erfassung[[#This Row],[Aktualisierungsdatum Heizung 2]]),"null",Erfassung[[#This Row],[Aktualisierungsdatum Heizung 2]])</f>
        <v>null</v>
      </c>
      <c r="P2361" t="str">
        <f>IF(ISBLANK(Erfassung[[#This Row],[Wärmeerzeuger Warmwasser 1]]),"null",LEFT(Erfassung[[#This Row],[Wärmeerzeuger Warmwasser 1]],4))</f>
        <v>null</v>
      </c>
      <c r="Q2361" t="str">
        <f>IF(ISBLANK(Erfassung[[#This Row],[Energie-/Wärmequelle Warmwasser 1]]),"null",LEFT(Erfassung[[#This Row],[Energie-/Wärmequelle Warmwasser 1]],4))</f>
        <v>null</v>
      </c>
      <c r="R2361" t="str">
        <f>IF(ISBLANK(Erfassung[[#This Row],[Informationsquelle Warmwasser 1]]),"null",LEFT(Erfassung[[#This Row],[Informationsquelle Warmwasser 1]],4))</f>
        <v>null</v>
      </c>
      <c r="S2361" s="3" t="str">
        <f>IF(ISBLANK(Erfassung[[#This Row],[Aktualisierungsdatum Warmwasser 1]]),"null",(Erfassung[[#This Row],[Aktualisierungsdatum Warmwasser 1]]))</f>
        <v>null</v>
      </c>
      <c r="T2361" t="str">
        <f>IF(ISBLANK(Erfassung[[#This Row],[Wärmeerzeuger Warmwasser 2]]),"null",LEFT(Erfassung[[#This Row],[Wärmeerzeuger Warmwasser 2]],4))</f>
        <v>null</v>
      </c>
      <c r="U2361" t="str">
        <f>IF(ISBLANK(Erfassung[[#This Row],[Energie-/Wärmequelle Warmwasser 2]]),"null",LEFT(Erfassung[[#This Row],[Energie-/Wärmequelle Warmwasser 2]],4))</f>
        <v>null</v>
      </c>
      <c r="V2361" t="str">
        <f>IF(ISBLANK(Erfassung[[#This Row],[Informationsquelle Warmwasser 2]]),"null",LEFT(Erfassung[[#This Row],[Informationsquelle Warmwasser 2]],4))</f>
        <v>null</v>
      </c>
      <c r="W2361" s="14" t="str">
        <f>IF(ISBLANK(Erfassung[[#This Row],[Aktualisierungsdatum Warmwasser 2]]),"null",(Erfassung[[#This Row],[Aktualisierungsdatum Warmwasser 2]]))</f>
        <v>null</v>
      </c>
    </row>
    <row r="2362" spans="1:23" x14ac:dyDescent="0.25">
      <c r="A2362" t="str">
        <f>IF(ISBLANK(Erfassung[[#This Row],[Strassenname]]),"null",Erfassung[[#This Row],[Strassenname]])</f>
        <v>null</v>
      </c>
      <c r="B2362" t="str">
        <f>IF(ISBLANK(Erfassung[[#This Row],[Hausnummer]]),"null",Erfassung[[#This Row],[Hausnummer]])</f>
        <v>null</v>
      </c>
      <c r="C2362" t="str">
        <f>IF(ISBLANK(Erfassung[[#This Row],[PLZ]]),"null",Erfassung[[#This Row],[PLZ]])</f>
        <v>null</v>
      </c>
      <c r="D2362" t="str">
        <f>IF(ISBLANK(Erfassung[[#This Row],[Ortschaft]]),"null",Erfassung[[#This Row],[Ortschaft]])</f>
        <v>null</v>
      </c>
      <c r="E2362" t="str">
        <f>IF(ISBLANK(Erfassung[[#This Row],[Gemeinde]]),"null",Erfassung[[#This Row],[Gemeinde]])</f>
        <v>null</v>
      </c>
      <c r="F2362" t="str">
        <f>IF(ISBLANK(Erfassung[[#This Row],[Energiebezugsfläche]]),"null",Erfassung[[#This Row],[Energiebezugsfläche]])</f>
        <v>null</v>
      </c>
      <c r="G2362" t="str">
        <f>IF(ISBLANK(Erfassung[[#This Row],[EGID]]),"null",Erfassung[[#This Row],[EGID]])</f>
        <v>null</v>
      </c>
      <c r="H2362" t="str">
        <f>IF(ISBLANK(Erfassung[[#This Row],[Wärmeerzeuger Heizung 1]]),"null",LEFT(Erfassung[[#This Row],[Wärmeerzeuger Heizung 1]],4))</f>
        <v>null</v>
      </c>
      <c r="I2362" t="str">
        <f>IF(ISBLANK(Erfassung[[#This Row],[Energie-/Wärmequelle Heizung 1]]),"null",LEFT(Erfassung[[#This Row],[Energie-/Wärmequelle Heizung 1]],4))</f>
        <v>null</v>
      </c>
      <c r="J2362" t="str">
        <f>IF(ISBLANK(Erfassung[[#This Row],[Informationsquelle Heizung 1]]),"null",LEFT(Erfassung[[#This Row],[Informationsquelle Heizung 1]],3))</f>
        <v>null</v>
      </c>
      <c r="K2362" s="3" t="str">
        <f>IF(ISBLANK(Erfassung[[#This Row],[Aktualisierungsdatum Heizung 1]]),"null",Erfassung[[#This Row],[Aktualisierungsdatum Heizung 1]])</f>
        <v>null</v>
      </c>
      <c r="L2362" t="str">
        <f>IF(ISBLANK(Erfassung[[#This Row],[Wärmeerzeuger Heizung 2]]),"null",LEFT(Erfassung[[#This Row],[Wärmeerzeuger Heizung 2]],4))</f>
        <v>null</v>
      </c>
      <c r="M2362" t="str">
        <f>IF(ISBLANK(Erfassung[[#This Row],[Energie-/Wärmequelle Heizung 2]]),"null",LEFT(Erfassung[[#This Row],[Energie-/Wärmequelle Heizung 2]],4))</f>
        <v>null</v>
      </c>
      <c r="N2362" t="str">
        <f>IF(ISBLANK(Erfassung[[#This Row],[Informationsquelle Heizung 2]]),"null",LEFT(Erfassung[[#This Row],[Informationsquelle Heizung 2]],4))</f>
        <v>null</v>
      </c>
      <c r="O2362" s="3" t="str">
        <f>IF(ISBLANK(Erfassung[[#This Row],[Aktualisierungsdatum Heizung 2]]),"null",Erfassung[[#This Row],[Aktualisierungsdatum Heizung 2]])</f>
        <v>null</v>
      </c>
      <c r="P2362" t="str">
        <f>IF(ISBLANK(Erfassung[[#This Row],[Wärmeerzeuger Warmwasser 1]]),"null",LEFT(Erfassung[[#This Row],[Wärmeerzeuger Warmwasser 1]],4))</f>
        <v>null</v>
      </c>
      <c r="Q2362" t="str">
        <f>IF(ISBLANK(Erfassung[[#This Row],[Energie-/Wärmequelle Warmwasser 1]]),"null",LEFT(Erfassung[[#This Row],[Energie-/Wärmequelle Warmwasser 1]],4))</f>
        <v>null</v>
      </c>
      <c r="R2362" t="str">
        <f>IF(ISBLANK(Erfassung[[#This Row],[Informationsquelle Warmwasser 1]]),"null",LEFT(Erfassung[[#This Row],[Informationsquelle Warmwasser 1]],4))</f>
        <v>null</v>
      </c>
      <c r="S2362" s="3" t="str">
        <f>IF(ISBLANK(Erfassung[[#This Row],[Aktualisierungsdatum Warmwasser 1]]),"null",(Erfassung[[#This Row],[Aktualisierungsdatum Warmwasser 1]]))</f>
        <v>null</v>
      </c>
      <c r="T2362" t="str">
        <f>IF(ISBLANK(Erfassung[[#This Row],[Wärmeerzeuger Warmwasser 2]]),"null",LEFT(Erfassung[[#This Row],[Wärmeerzeuger Warmwasser 2]],4))</f>
        <v>null</v>
      </c>
      <c r="U2362" t="str">
        <f>IF(ISBLANK(Erfassung[[#This Row],[Energie-/Wärmequelle Warmwasser 2]]),"null",LEFT(Erfassung[[#This Row],[Energie-/Wärmequelle Warmwasser 2]],4))</f>
        <v>null</v>
      </c>
      <c r="V2362" t="str">
        <f>IF(ISBLANK(Erfassung[[#This Row],[Informationsquelle Warmwasser 2]]),"null",LEFT(Erfassung[[#This Row],[Informationsquelle Warmwasser 2]],4))</f>
        <v>null</v>
      </c>
      <c r="W2362" s="14" t="str">
        <f>IF(ISBLANK(Erfassung[[#This Row],[Aktualisierungsdatum Warmwasser 2]]),"null",(Erfassung[[#This Row],[Aktualisierungsdatum Warmwasser 2]]))</f>
        <v>null</v>
      </c>
    </row>
    <row r="2363" spans="1:23" x14ac:dyDescent="0.25">
      <c r="A2363" t="str">
        <f>IF(ISBLANK(Erfassung[[#This Row],[Strassenname]]),"null",Erfassung[[#This Row],[Strassenname]])</f>
        <v>null</v>
      </c>
      <c r="B2363" t="str">
        <f>IF(ISBLANK(Erfassung[[#This Row],[Hausnummer]]),"null",Erfassung[[#This Row],[Hausnummer]])</f>
        <v>null</v>
      </c>
      <c r="C2363" t="str">
        <f>IF(ISBLANK(Erfassung[[#This Row],[PLZ]]),"null",Erfassung[[#This Row],[PLZ]])</f>
        <v>null</v>
      </c>
      <c r="D2363" t="str">
        <f>IF(ISBLANK(Erfassung[[#This Row],[Ortschaft]]),"null",Erfassung[[#This Row],[Ortschaft]])</f>
        <v>null</v>
      </c>
      <c r="E2363" t="str">
        <f>IF(ISBLANK(Erfassung[[#This Row],[Gemeinde]]),"null",Erfassung[[#This Row],[Gemeinde]])</f>
        <v>null</v>
      </c>
      <c r="F2363" t="str">
        <f>IF(ISBLANK(Erfassung[[#This Row],[Energiebezugsfläche]]),"null",Erfassung[[#This Row],[Energiebezugsfläche]])</f>
        <v>null</v>
      </c>
      <c r="G2363" t="str">
        <f>IF(ISBLANK(Erfassung[[#This Row],[EGID]]),"null",Erfassung[[#This Row],[EGID]])</f>
        <v>null</v>
      </c>
      <c r="H2363" t="str">
        <f>IF(ISBLANK(Erfassung[[#This Row],[Wärmeerzeuger Heizung 1]]),"null",LEFT(Erfassung[[#This Row],[Wärmeerzeuger Heizung 1]],4))</f>
        <v>null</v>
      </c>
      <c r="I2363" t="str">
        <f>IF(ISBLANK(Erfassung[[#This Row],[Energie-/Wärmequelle Heizung 1]]),"null",LEFT(Erfassung[[#This Row],[Energie-/Wärmequelle Heizung 1]],4))</f>
        <v>null</v>
      </c>
      <c r="J2363" t="str">
        <f>IF(ISBLANK(Erfassung[[#This Row],[Informationsquelle Heizung 1]]),"null",LEFT(Erfassung[[#This Row],[Informationsquelle Heizung 1]],3))</f>
        <v>null</v>
      </c>
      <c r="K2363" s="3" t="str">
        <f>IF(ISBLANK(Erfassung[[#This Row],[Aktualisierungsdatum Heizung 1]]),"null",Erfassung[[#This Row],[Aktualisierungsdatum Heizung 1]])</f>
        <v>null</v>
      </c>
      <c r="L2363" t="str">
        <f>IF(ISBLANK(Erfassung[[#This Row],[Wärmeerzeuger Heizung 2]]),"null",LEFT(Erfassung[[#This Row],[Wärmeerzeuger Heizung 2]],4))</f>
        <v>null</v>
      </c>
      <c r="M2363" t="str">
        <f>IF(ISBLANK(Erfassung[[#This Row],[Energie-/Wärmequelle Heizung 2]]),"null",LEFT(Erfassung[[#This Row],[Energie-/Wärmequelle Heizung 2]],4))</f>
        <v>null</v>
      </c>
      <c r="N2363" t="str">
        <f>IF(ISBLANK(Erfassung[[#This Row],[Informationsquelle Heizung 2]]),"null",LEFT(Erfassung[[#This Row],[Informationsquelle Heizung 2]],4))</f>
        <v>null</v>
      </c>
      <c r="O2363" s="3" t="str">
        <f>IF(ISBLANK(Erfassung[[#This Row],[Aktualisierungsdatum Heizung 2]]),"null",Erfassung[[#This Row],[Aktualisierungsdatum Heizung 2]])</f>
        <v>null</v>
      </c>
      <c r="P2363" t="str">
        <f>IF(ISBLANK(Erfassung[[#This Row],[Wärmeerzeuger Warmwasser 1]]),"null",LEFT(Erfassung[[#This Row],[Wärmeerzeuger Warmwasser 1]],4))</f>
        <v>null</v>
      </c>
      <c r="Q2363" t="str">
        <f>IF(ISBLANK(Erfassung[[#This Row],[Energie-/Wärmequelle Warmwasser 1]]),"null",LEFT(Erfassung[[#This Row],[Energie-/Wärmequelle Warmwasser 1]],4))</f>
        <v>null</v>
      </c>
      <c r="R2363" t="str">
        <f>IF(ISBLANK(Erfassung[[#This Row],[Informationsquelle Warmwasser 1]]),"null",LEFT(Erfassung[[#This Row],[Informationsquelle Warmwasser 1]],4))</f>
        <v>null</v>
      </c>
      <c r="S2363" s="3" t="str">
        <f>IF(ISBLANK(Erfassung[[#This Row],[Aktualisierungsdatum Warmwasser 1]]),"null",(Erfassung[[#This Row],[Aktualisierungsdatum Warmwasser 1]]))</f>
        <v>null</v>
      </c>
      <c r="T2363" t="str">
        <f>IF(ISBLANK(Erfassung[[#This Row],[Wärmeerzeuger Warmwasser 2]]),"null",LEFT(Erfassung[[#This Row],[Wärmeerzeuger Warmwasser 2]],4))</f>
        <v>null</v>
      </c>
      <c r="U2363" t="str">
        <f>IF(ISBLANK(Erfassung[[#This Row],[Energie-/Wärmequelle Warmwasser 2]]),"null",LEFT(Erfassung[[#This Row],[Energie-/Wärmequelle Warmwasser 2]],4))</f>
        <v>null</v>
      </c>
      <c r="V2363" t="str">
        <f>IF(ISBLANK(Erfassung[[#This Row],[Informationsquelle Warmwasser 2]]),"null",LEFT(Erfassung[[#This Row],[Informationsquelle Warmwasser 2]],4))</f>
        <v>null</v>
      </c>
      <c r="W2363" s="14" t="str">
        <f>IF(ISBLANK(Erfassung[[#This Row],[Aktualisierungsdatum Warmwasser 2]]),"null",(Erfassung[[#This Row],[Aktualisierungsdatum Warmwasser 2]]))</f>
        <v>null</v>
      </c>
    </row>
    <row r="2364" spans="1:23" x14ac:dyDescent="0.25">
      <c r="A2364" t="str">
        <f>IF(ISBLANK(Erfassung[[#This Row],[Strassenname]]),"null",Erfassung[[#This Row],[Strassenname]])</f>
        <v>null</v>
      </c>
      <c r="B2364" t="str">
        <f>IF(ISBLANK(Erfassung[[#This Row],[Hausnummer]]),"null",Erfassung[[#This Row],[Hausnummer]])</f>
        <v>null</v>
      </c>
      <c r="C2364" t="str">
        <f>IF(ISBLANK(Erfassung[[#This Row],[PLZ]]),"null",Erfassung[[#This Row],[PLZ]])</f>
        <v>null</v>
      </c>
      <c r="D2364" t="str">
        <f>IF(ISBLANK(Erfassung[[#This Row],[Ortschaft]]),"null",Erfassung[[#This Row],[Ortschaft]])</f>
        <v>null</v>
      </c>
      <c r="E2364" t="str">
        <f>IF(ISBLANK(Erfassung[[#This Row],[Gemeinde]]),"null",Erfassung[[#This Row],[Gemeinde]])</f>
        <v>null</v>
      </c>
      <c r="F2364" t="str">
        <f>IF(ISBLANK(Erfassung[[#This Row],[Energiebezugsfläche]]),"null",Erfassung[[#This Row],[Energiebezugsfläche]])</f>
        <v>null</v>
      </c>
      <c r="G2364" t="str">
        <f>IF(ISBLANK(Erfassung[[#This Row],[EGID]]),"null",Erfassung[[#This Row],[EGID]])</f>
        <v>null</v>
      </c>
      <c r="H2364" t="str">
        <f>IF(ISBLANK(Erfassung[[#This Row],[Wärmeerzeuger Heizung 1]]),"null",LEFT(Erfassung[[#This Row],[Wärmeerzeuger Heizung 1]],4))</f>
        <v>null</v>
      </c>
      <c r="I2364" t="str">
        <f>IF(ISBLANK(Erfassung[[#This Row],[Energie-/Wärmequelle Heizung 1]]),"null",LEFT(Erfassung[[#This Row],[Energie-/Wärmequelle Heizung 1]],4))</f>
        <v>null</v>
      </c>
      <c r="J2364" t="str">
        <f>IF(ISBLANK(Erfassung[[#This Row],[Informationsquelle Heizung 1]]),"null",LEFT(Erfassung[[#This Row],[Informationsquelle Heizung 1]],3))</f>
        <v>null</v>
      </c>
      <c r="K2364" s="3" t="str">
        <f>IF(ISBLANK(Erfassung[[#This Row],[Aktualisierungsdatum Heizung 1]]),"null",Erfassung[[#This Row],[Aktualisierungsdatum Heizung 1]])</f>
        <v>null</v>
      </c>
      <c r="L2364" t="str">
        <f>IF(ISBLANK(Erfassung[[#This Row],[Wärmeerzeuger Heizung 2]]),"null",LEFT(Erfassung[[#This Row],[Wärmeerzeuger Heizung 2]],4))</f>
        <v>null</v>
      </c>
      <c r="M2364" t="str">
        <f>IF(ISBLANK(Erfassung[[#This Row],[Energie-/Wärmequelle Heizung 2]]),"null",LEFT(Erfassung[[#This Row],[Energie-/Wärmequelle Heizung 2]],4))</f>
        <v>null</v>
      </c>
      <c r="N2364" t="str">
        <f>IF(ISBLANK(Erfassung[[#This Row],[Informationsquelle Heizung 2]]),"null",LEFT(Erfassung[[#This Row],[Informationsquelle Heizung 2]],4))</f>
        <v>null</v>
      </c>
      <c r="O2364" s="3" t="str">
        <f>IF(ISBLANK(Erfassung[[#This Row],[Aktualisierungsdatum Heizung 2]]),"null",Erfassung[[#This Row],[Aktualisierungsdatum Heizung 2]])</f>
        <v>null</v>
      </c>
      <c r="P2364" t="str">
        <f>IF(ISBLANK(Erfassung[[#This Row],[Wärmeerzeuger Warmwasser 1]]),"null",LEFT(Erfassung[[#This Row],[Wärmeerzeuger Warmwasser 1]],4))</f>
        <v>null</v>
      </c>
      <c r="Q2364" t="str">
        <f>IF(ISBLANK(Erfassung[[#This Row],[Energie-/Wärmequelle Warmwasser 1]]),"null",LEFT(Erfassung[[#This Row],[Energie-/Wärmequelle Warmwasser 1]],4))</f>
        <v>null</v>
      </c>
      <c r="R2364" t="str">
        <f>IF(ISBLANK(Erfassung[[#This Row],[Informationsquelle Warmwasser 1]]),"null",LEFT(Erfassung[[#This Row],[Informationsquelle Warmwasser 1]],4))</f>
        <v>null</v>
      </c>
      <c r="S2364" s="3" t="str">
        <f>IF(ISBLANK(Erfassung[[#This Row],[Aktualisierungsdatum Warmwasser 1]]),"null",(Erfassung[[#This Row],[Aktualisierungsdatum Warmwasser 1]]))</f>
        <v>null</v>
      </c>
      <c r="T2364" t="str">
        <f>IF(ISBLANK(Erfassung[[#This Row],[Wärmeerzeuger Warmwasser 2]]),"null",LEFT(Erfassung[[#This Row],[Wärmeerzeuger Warmwasser 2]],4))</f>
        <v>null</v>
      </c>
      <c r="U2364" t="str">
        <f>IF(ISBLANK(Erfassung[[#This Row],[Energie-/Wärmequelle Warmwasser 2]]),"null",LEFT(Erfassung[[#This Row],[Energie-/Wärmequelle Warmwasser 2]],4))</f>
        <v>null</v>
      </c>
      <c r="V2364" t="str">
        <f>IF(ISBLANK(Erfassung[[#This Row],[Informationsquelle Warmwasser 2]]),"null",LEFT(Erfassung[[#This Row],[Informationsquelle Warmwasser 2]],4))</f>
        <v>null</v>
      </c>
      <c r="W2364" s="14" t="str">
        <f>IF(ISBLANK(Erfassung[[#This Row],[Aktualisierungsdatum Warmwasser 2]]),"null",(Erfassung[[#This Row],[Aktualisierungsdatum Warmwasser 2]]))</f>
        <v>null</v>
      </c>
    </row>
    <row r="2365" spans="1:23" x14ac:dyDescent="0.25">
      <c r="A2365" t="str">
        <f>IF(ISBLANK(Erfassung[[#This Row],[Strassenname]]),"null",Erfassung[[#This Row],[Strassenname]])</f>
        <v>null</v>
      </c>
      <c r="B2365" t="str">
        <f>IF(ISBLANK(Erfassung[[#This Row],[Hausnummer]]),"null",Erfassung[[#This Row],[Hausnummer]])</f>
        <v>null</v>
      </c>
      <c r="C2365" t="str">
        <f>IF(ISBLANK(Erfassung[[#This Row],[PLZ]]),"null",Erfassung[[#This Row],[PLZ]])</f>
        <v>null</v>
      </c>
      <c r="D2365" t="str">
        <f>IF(ISBLANK(Erfassung[[#This Row],[Ortschaft]]),"null",Erfassung[[#This Row],[Ortschaft]])</f>
        <v>null</v>
      </c>
      <c r="E2365" t="str">
        <f>IF(ISBLANK(Erfassung[[#This Row],[Gemeinde]]),"null",Erfassung[[#This Row],[Gemeinde]])</f>
        <v>null</v>
      </c>
      <c r="F2365" t="str">
        <f>IF(ISBLANK(Erfassung[[#This Row],[Energiebezugsfläche]]),"null",Erfassung[[#This Row],[Energiebezugsfläche]])</f>
        <v>null</v>
      </c>
      <c r="G2365" t="str">
        <f>IF(ISBLANK(Erfassung[[#This Row],[EGID]]),"null",Erfassung[[#This Row],[EGID]])</f>
        <v>null</v>
      </c>
      <c r="H2365" t="str">
        <f>IF(ISBLANK(Erfassung[[#This Row],[Wärmeerzeuger Heizung 1]]),"null",LEFT(Erfassung[[#This Row],[Wärmeerzeuger Heizung 1]],4))</f>
        <v>null</v>
      </c>
      <c r="I2365" t="str">
        <f>IF(ISBLANK(Erfassung[[#This Row],[Energie-/Wärmequelle Heizung 1]]),"null",LEFT(Erfassung[[#This Row],[Energie-/Wärmequelle Heizung 1]],4))</f>
        <v>null</v>
      </c>
      <c r="J2365" t="str">
        <f>IF(ISBLANK(Erfassung[[#This Row],[Informationsquelle Heizung 1]]),"null",LEFT(Erfassung[[#This Row],[Informationsquelle Heizung 1]],3))</f>
        <v>null</v>
      </c>
      <c r="K2365" s="3" t="str">
        <f>IF(ISBLANK(Erfassung[[#This Row],[Aktualisierungsdatum Heizung 1]]),"null",Erfassung[[#This Row],[Aktualisierungsdatum Heizung 1]])</f>
        <v>null</v>
      </c>
      <c r="L2365" t="str">
        <f>IF(ISBLANK(Erfassung[[#This Row],[Wärmeerzeuger Heizung 2]]),"null",LEFT(Erfassung[[#This Row],[Wärmeerzeuger Heizung 2]],4))</f>
        <v>null</v>
      </c>
      <c r="M2365" t="str">
        <f>IF(ISBLANK(Erfassung[[#This Row],[Energie-/Wärmequelle Heizung 2]]),"null",LEFT(Erfassung[[#This Row],[Energie-/Wärmequelle Heizung 2]],4))</f>
        <v>null</v>
      </c>
      <c r="N2365" t="str">
        <f>IF(ISBLANK(Erfassung[[#This Row],[Informationsquelle Heizung 2]]),"null",LEFT(Erfassung[[#This Row],[Informationsquelle Heizung 2]],4))</f>
        <v>null</v>
      </c>
      <c r="O2365" s="3" t="str">
        <f>IF(ISBLANK(Erfassung[[#This Row],[Aktualisierungsdatum Heizung 2]]),"null",Erfassung[[#This Row],[Aktualisierungsdatum Heizung 2]])</f>
        <v>null</v>
      </c>
      <c r="P2365" t="str">
        <f>IF(ISBLANK(Erfassung[[#This Row],[Wärmeerzeuger Warmwasser 1]]),"null",LEFT(Erfassung[[#This Row],[Wärmeerzeuger Warmwasser 1]],4))</f>
        <v>null</v>
      </c>
      <c r="Q2365" t="str">
        <f>IF(ISBLANK(Erfassung[[#This Row],[Energie-/Wärmequelle Warmwasser 1]]),"null",LEFT(Erfassung[[#This Row],[Energie-/Wärmequelle Warmwasser 1]],4))</f>
        <v>null</v>
      </c>
      <c r="R2365" t="str">
        <f>IF(ISBLANK(Erfassung[[#This Row],[Informationsquelle Warmwasser 1]]),"null",LEFT(Erfassung[[#This Row],[Informationsquelle Warmwasser 1]],4))</f>
        <v>null</v>
      </c>
      <c r="S2365" s="3" t="str">
        <f>IF(ISBLANK(Erfassung[[#This Row],[Aktualisierungsdatum Warmwasser 1]]),"null",(Erfassung[[#This Row],[Aktualisierungsdatum Warmwasser 1]]))</f>
        <v>null</v>
      </c>
      <c r="T2365" t="str">
        <f>IF(ISBLANK(Erfassung[[#This Row],[Wärmeerzeuger Warmwasser 2]]),"null",LEFT(Erfassung[[#This Row],[Wärmeerzeuger Warmwasser 2]],4))</f>
        <v>null</v>
      </c>
      <c r="U2365" t="str">
        <f>IF(ISBLANK(Erfassung[[#This Row],[Energie-/Wärmequelle Warmwasser 2]]),"null",LEFT(Erfassung[[#This Row],[Energie-/Wärmequelle Warmwasser 2]],4))</f>
        <v>null</v>
      </c>
      <c r="V2365" t="str">
        <f>IF(ISBLANK(Erfassung[[#This Row],[Informationsquelle Warmwasser 2]]),"null",LEFT(Erfassung[[#This Row],[Informationsquelle Warmwasser 2]],4))</f>
        <v>null</v>
      </c>
      <c r="W2365" s="14" t="str">
        <f>IF(ISBLANK(Erfassung[[#This Row],[Aktualisierungsdatum Warmwasser 2]]),"null",(Erfassung[[#This Row],[Aktualisierungsdatum Warmwasser 2]]))</f>
        <v>null</v>
      </c>
    </row>
    <row r="2366" spans="1:23" x14ac:dyDescent="0.25">
      <c r="A2366" t="str">
        <f>IF(ISBLANK(Erfassung[[#This Row],[Strassenname]]),"null",Erfassung[[#This Row],[Strassenname]])</f>
        <v>null</v>
      </c>
      <c r="B2366" t="str">
        <f>IF(ISBLANK(Erfassung[[#This Row],[Hausnummer]]),"null",Erfassung[[#This Row],[Hausnummer]])</f>
        <v>null</v>
      </c>
      <c r="C2366" t="str">
        <f>IF(ISBLANK(Erfassung[[#This Row],[PLZ]]),"null",Erfassung[[#This Row],[PLZ]])</f>
        <v>null</v>
      </c>
      <c r="D2366" t="str">
        <f>IF(ISBLANK(Erfassung[[#This Row],[Ortschaft]]),"null",Erfassung[[#This Row],[Ortschaft]])</f>
        <v>null</v>
      </c>
      <c r="E2366" t="str">
        <f>IF(ISBLANK(Erfassung[[#This Row],[Gemeinde]]),"null",Erfassung[[#This Row],[Gemeinde]])</f>
        <v>null</v>
      </c>
      <c r="F2366" t="str">
        <f>IF(ISBLANK(Erfassung[[#This Row],[Energiebezugsfläche]]),"null",Erfassung[[#This Row],[Energiebezugsfläche]])</f>
        <v>null</v>
      </c>
      <c r="G2366" t="str">
        <f>IF(ISBLANK(Erfassung[[#This Row],[EGID]]),"null",Erfassung[[#This Row],[EGID]])</f>
        <v>null</v>
      </c>
      <c r="H2366" t="str">
        <f>IF(ISBLANK(Erfassung[[#This Row],[Wärmeerzeuger Heizung 1]]),"null",LEFT(Erfassung[[#This Row],[Wärmeerzeuger Heizung 1]],4))</f>
        <v>null</v>
      </c>
      <c r="I2366" t="str">
        <f>IF(ISBLANK(Erfassung[[#This Row],[Energie-/Wärmequelle Heizung 1]]),"null",LEFT(Erfassung[[#This Row],[Energie-/Wärmequelle Heizung 1]],4))</f>
        <v>null</v>
      </c>
      <c r="J2366" t="str">
        <f>IF(ISBLANK(Erfassung[[#This Row],[Informationsquelle Heizung 1]]),"null",LEFT(Erfassung[[#This Row],[Informationsquelle Heizung 1]],3))</f>
        <v>null</v>
      </c>
      <c r="K2366" s="3" t="str">
        <f>IF(ISBLANK(Erfassung[[#This Row],[Aktualisierungsdatum Heizung 1]]),"null",Erfassung[[#This Row],[Aktualisierungsdatum Heizung 1]])</f>
        <v>null</v>
      </c>
      <c r="L2366" t="str">
        <f>IF(ISBLANK(Erfassung[[#This Row],[Wärmeerzeuger Heizung 2]]),"null",LEFT(Erfassung[[#This Row],[Wärmeerzeuger Heizung 2]],4))</f>
        <v>null</v>
      </c>
      <c r="M2366" t="str">
        <f>IF(ISBLANK(Erfassung[[#This Row],[Energie-/Wärmequelle Heizung 2]]),"null",LEFT(Erfassung[[#This Row],[Energie-/Wärmequelle Heizung 2]],4))</f>
        <v>null</v>
      </c>
      <c r="N2366" t="str">
        <f>IF(ISBLANK(Erfassung[[#This Row],[Informationsquelle Heizung 2]]),"null",LEFT(Erfassung[[#This Row],[Informationsquelle Heizung 2]],4))</f>
        <v>null</v>
      </c>
      <c r="O2366" s="3" t="str">
        <f>IF(ISBLANK(Erfassung[[#This Row],[Aktualisierungsdatum Heizung 2]]),"null",Erfassung[[#This Row],[Aktualisierungsdatum Heizung 2]])</f>
        <v>null</v>
      </c>
      <c r="P2366" t="str">
        <f>IF(ISBLANK(Erfassung[[#This Row],[Wärmeerzeuger Warmwasser 1]]),"null",LEFT(Erfassung[[#This Row],[Wärmeerzeuger Warmwasser 1]],4))</f>
        <v>null</v>
      </c>
      <c r="Q2366" t="str">
        <f>IF(ISBLANK(Erfassung[[#This Row],[Energie-/Wärmequelle Warmwasser 1]]),"null",LEFT(Erfassung[[#This Row],[Energie-/Wärmequelle Warmwasser 1]],4))</f>
        <v>null</v>
      </c>
      <c r="R2366" t="str">
        <f>IF(ISBLANK(Erfassung[[#This Row],[Informationsquelle Warmwasser 1]]),"null",LEFT(Erfassung[[#This Row],[Informationsquelle Warmwasser 1]],4))</f>
        <v>null</v>
      </c>
      <c r="S2366" s="3" t="str">
        <f>IF(ISBLANK(Erfassung[[#This Row],[Aktualisierungsdatum Warmwasser 1]]),"null",(Erfassung[[#This Row],[Aktualisierungsdatum Warmwasser 1]]))</f>
        <v>null</v>
      </c>
      <c r="T2366" t="str">
        <f>IF(ISBLANK(Erfassung[[#This Row],[Wärmeerzeuger Warmwasser 2]]),"null",LEFT(Erfassung[[#This Row],[Wärmeerzeuger Warmwasser 2]],4))</f>
        <v>null</v>
      </c>
      <c r="U2366" t="str">
        <f>IF(ISBLANK(Erfassung[[#This Row],[Energie-/Wärmequelle Warmwasser 2]]),"null",LEFT(Erfassung[[#This Row],[Energie-/Wärmequelle Warmwasser 2]],4))</f>
        <v>null</v>
      </c>
      <c r="V2366" t="str">
        <f>IF(ISBLANK(Erfassung[[#This Row],[Informationsquelle Warmwasser 2]]),"null",LEFT(Erfassung[[#This Row],[Informationsquelle Warmwasser 2]],4))</f>
        <v>null</v>
      </c>
      <c r="W2366" s="14" t="str">
        <f>IF(ISBLANK(Erfassung[[#This Row],[Aktualisierungsdatum Warmwasser 2]]),"null",(Erfassung[[#This Row],[Aktualisierungsdatum Warmwasser 2]]))</f>
        <v>null</v>
      </c>
    </row>
    <row r="2367" spans="1:23" x14ac:dyDescent="0.25">
      <c r="A2367" t="str">
        <f>IF(ISBLANK(Erfassung[[#This Row],[Strassenname]]),"null",Erfassung[[#This Row],[Strassenname]])</f>
        <v>null</v>
      </c>
      <c r="B2367" t="str">
        <f>IF(ISBLANK(Erfassung[[#This Row],[Hausnummer]]),"null",Erfassung[[#This Row],[Hausnummer]])</f>
        <v>null</v>
      </c>
      <c r="C2367" t="str">
        <f>IF(ISBLANK(Erfassung[[#This Row],[PLZ]]),"null",Erfassung[[#This Row],[PLZ]])</f>
        <v>null</v>
      </c>
      <c r="D2367" t="str">
        <f>IF(ISBLANK(Erfassung[[#This Row],[Ortschaft]]),"null",Erfassung[[#This Row],[Ortschaft]])</f>
        <v>null</v>
      </c>
      <c r="E2367" t="str">
        <f>IF(ISBLANK(Erfassung[[#This Row],[Gemeinde]]),"null",Erfassung[[#This Row],[Gemeinde]])</f>
        <v>null</v>
      </c>
      <c r="F2367" t="str">
        <f>IF(ISBLANK(Erfassung[[#This Row],[Energiebezugsfläche]]),"null",Erfassung[[#This Row],[Energiebezugsfläche]])</f>
        <v>null</v>
      </c>
      <c r="G2367" t="str">
        <f>IF(ISBLANK(Erfassung[[#This Row],[EGID]]),"null",Erfassung[[#This Row],[EGID]])</f>
        <v>null</v>
      </c>
      <c r="H2367" t="str">
        <f>IF(ISBLANK(Erfassung[[#This Row],[Wärmeerzeuger Heizung 1]]),"null",LEFT(Erfassung[[#This Row],[Wärmeerzeuger Heizung 1]],4))</f>
        <v>null</v>
      </c>
      <c r="I2367" t="str">
        <f>IF(ISBLANK(Erfassung[[#This Row],[Energie-/Wärmequelle Heizung 1]]),"null",LEFT(Erfassung[[#This Row],[Energie-/Wärmequelle Heizung 1]],4))</f>
        <v>null</v>
      </c>
      <c r="J2367" t="str">
        <f>IF(ISBLANK(Erfassung[[#This Row],[Informationsquelle Heizung 1]]),"null",LEFT(Erfassung[[#This Row],[Informationsquelle Heizung 1]],3))</f>
        <v>null</v>
      </c>
      <c r="K2367" s="3" t="str">
        <f>IF(ISBLANK(Erfassung[[#This Row],[Aktualisierungsdatum Heizung 1]]),"null",Erfassung[[#This Row],[Aktualisierungsdatum Heizung 1]])</f>
        <v>null</v>
      </c>
      <c r="L2367" t="str">
        <f>IF(ISBLANK(Erfassung[[#This Row],[Wärmeerzeuger Heizung 2]]),"null",LEFT(Erfassung[[#This Row],[Wärmeerzeuger Heizung 2]],4))</f>
        <v>null</v>
      </c>
      <c r="M2367" t="str">
        <f>IF(ISBLANK(Erfassung[[#This Row],[Energie-/Wärmequelle Heizung 2]]),"null",LEFT(Erfassung[[#This Row],[Energie-/Wärmequelle Heizung 2]],4))</f>
        <v>null</v>
      </c>
      <c r="N2367" t="str">
        <f>IF(ISBLANK(Erfassung[[#This Row],[Informationsquelle Heizung 2]]),"null",LEFT(Erfassung[[#This Row],[Informationsquelle Heizung 2]],4))</f>
        <v>null</v>
      </c>
      <c r="O2367" s="3" t="str">
        <f>IF(ISBLANK(Erfassung[[#This Row],[Aktualisierungsdatum Heizung 2]]),"null",Erfassung[[#This Row],[Aktualisierungsdatum Heizung 2]])</f>
        <v>null</v>
      </c>
      <c r="P2367" t="str">
        <f>IF(ISBLANK(Erfassung[[#This Row],[Wärmeerzeuger Warmwasser 1]]),"null",LEFT(Erfassung[[#This Row],[Wärmeerzeuger Warmwasser 1]],4))</f>
        <v>null</v>
      </c>
      <c r="Q2367" t="str">
        <f>IF(ISBLANK(Erfassung[[#This Row],[Energie-/Wärmequelle Warmwasser 1]]),"null",LEFT(Erfassung[[#This Row],[Energie-/Wärmequelle Warmwasser 1]],4))</f>
        <v>null</v>
      </c>
      <c r="R2367" t="str">
        <f>IF(ISBLANK(Erfassung[[#This Row],[Informationsquelle Warmwasser 1]]),"null",LEFT(Erfassung[[#This Row],[Informationsquelle Warmwasser 1]],4))</f>
        <v>null</v>
      </c>
      <c r="S2367" s="3" t="str">
        <f>IF(ISBLANK(Erfassung[[#This Row],[Aktualisierungsdatum Warmwasser 1]]),"null",(Erfassung[[#This Row],[Aktualisierungsdatum Warmwasser 1]]))</f>
        <v>null</v>
      </c>
      <c r="T2367" t="str">
        <f>IF(ISBLANK(Erfassung[[#This Row],[Wärmeerzeuger Warmwasser 2]]),"null",LEFT(Erfassung[[#This Row],[Wärmeerzeuger Warmwasser 2]],4))</f>
        <v>null</v>
      </c>
      <c r="U2367" t="str">
        <f>IF(ISBLANK(Erfassung[[#This Row],[Energie-/Wärmequelle Warmwasser 2]]),"null",LEFT(Erfassung[[#This Row],[Energie-/Wärmequelle Warmwasser 2]],4))</f>
        <v>null</v>
      </c>
      <c r="V2367" t="str">
        <f>IF(ISBLANK(Erfassung[[#This Row],[Informationsquelle Warmwasser 2]]),"null",LEFT(Erfassung[[#This Row],[Informationsquelle Warmwasser 2]],4))</f>
        <v>null</v>
      </c>
      <c r="W2367" s="14" t="str">
        <f>IF(ISBLANK(Erfassung[[#This Row],[Aktualisierungsdatum Warmwasser 2]]),"null",(Erfassung[[#This Row],[Aktualisierungsdatum Warmwasser 2]]))</f>
        <v>null</v>
      </c>
    </row>
    <row r="2368" spans="1:23" x14ac:dyDescent="0.25">
      <c r="A2368" t="str">
        <f>IF(ISBLANK(Erfassung[[#This Row],[Strassenname]]),"null",Erfassung[[#This Row],[Strassenname]])</f>
        <v>null</v>
      </c>
      <c r="B2368" t="str">
        <f>IF(ISBLANK(Erfassung[[#This Row],[Hausnummer]]),"null",Erfassung[[#This Row],[Hausnummer]])</f>
        <v>null</v>
      </c>
      <c r="C2368" t="str">
        <f>IF(ISBLANK(Erfassung[[#This Row],[PLZ]]),"null",Erfassung[[#This Row],[PLZ]])</f>
        <v>null</v>
      </c>
      <c r="D2368" t="str">
        <f>IF(ISBLANK(Erfassung[[#This Row],[Ortschaft]]),"null",Erfassung[[#This Row],[Ortschaft]])</f>
        <v>null</v>
      </c>
      <c r="E2368" t="str">
        <f>IF(ISBLANK(Erfassung[[#This Row],[Gemeinde]]),"null",Erfassung[[#This Row],[Gemeinde]])</f>
        <v>null</v>
      </c>
      <c r="F2368" t="str">
        <f>IF(ISBLANK(Erfassung[[#This Row],[Energiebezugsfläche]]),"null",Erfassung[[#This Row],[Energiebezugsfläche]])</f>
        <v>null</v>
      </c>
      <c r="G2368" t="str">
        <f>IF(ISBLANK(Erfassung[[#This Row],[EGID]]),"null",Erfassung[[#This Row],[EGID]])</f>
        <v>null</v>
      </c>
      <c r="H2368" t="str">
        <f>IF(ISBLANK(Erfassung[[#This Row],[Wärmeerzeuger Heizung 1]]),"null",LEFT(Erfassung[[#This Row],[Wärmeerzeuger Heizung 1]],4))</f>
        <v>null</v>
      </c>
      <c r="I2368" t="str">
        <f>IF(ISBLANK(Erfassung[[#This Row],[Energie-/Wärmequelle Heizung 1]]),"null",LEFT(Erfassung[[#This Row],[Energie-/Wärmequelle Heizung 1]],4))</f>
        <v>null</v>
      </c>
      <c r="J2368" t="str">
        <f>IF(ISBLANK(Erfassung[[#This Row],[Informationsquelle Heizung 1]]),"null",LEFT(Erfassung[[#This Row],[Informationsquelle Heizung 1]],3))</f>
        <v>null</v>
      </c>
      <c r="K2368" s="3" t="str">
        <f>IF(ISBLANK(Erfassung[[#This Row],[Aktualisierungsdatum Heizung 1]]),"null",Erfassung[[#This Row],[Aktualisierungsdatum Heizung 1]])</f>
        <v>null</v>
      </c>
      <c r="L2368" t="str">
        <f>IF(ISBLANK(Erfassung[[#This Row],[Wärmeerzeuger Heizung 2]]),"null",LEFT(Erfassung[[#This Row],[Wärmeerzeuger Heizung 2]],4))</f>
        <v>null</v>
      </c>
      <c r="M2368" t="str">
        <f>IF(ISBLANK(Erfassung[[#This Row],[Energie-/Wärmequelle Heizung 2]]),"null",LEFT(Erfassung[[#This Row],[Energie-/Wärmequelle Heizung 2]],4))</f>
        <v>null</v>
      </c>
      <c r="N2368" t="str">
        <f>IF(ISBLANK(Erfassung[[#This Row],[Informationsquelle Heizung 2]]),"null",LEFT(Erfassung[[#This Row],[Informationsquelle Heizung 2]],4))</f>
        <v>null</v>
      </c>
      <c r="O2368" s="3" t="str">
        <f>IF(ISBLANK(Erfassung[[#This Row],[Aktualisierungsdatum Heizung 2]]),"null",Erfassung[[#This Row],[Aktualisierungsdatum Heizung 2]])</f>
        <v>null</v>
      </c>
      <c r="P2368" t="str">
        <f>IF(ISBLANK(Erfassung[[#This Row],[Wärmeerzeuger Warmwasser 1]]),"null",LEFT(Erfassung[[#This Row],[Wärmeerzeuger Warmwasser 1]],4))</f>
        <v>null</v>
      </c>
      <c r="Q2368" t="str">
        <f>IF(ISBLANK(Erfassung[[#This Row],[Energie-/Wärmequelle Warmwasser 1]]),"null",LEFT(Erfassung[[#This Row],[Energie-/Wärmequelle Warmwasser 1]],4))</f>
        <v>null</v>
      </c>
      <c r="R2368" t="str">
        <f>IF(ISBLANK(Erfassung[[#This Row],[Informationsquelle Warmwasser 1]]),"null",LEFT(Erfassung[[#This Row],[Informationsquelle Warmwasser 1]],4))</f>
        <v>null</v>
      </c>
      <c r="S2368" s="3" t="str">
        <f>IF(ISBLANK(Erfassung[[#This Row],[Aktualisierungsdatum Warmwasser 1]]),"null",(Erfassung[[#This Row],[Aktualisierungsdatum Warmwasser 1]]))</f>
        <v>null</v>
      </c>
      <c r="T2368" t="str">
        <f>IF(ISBLANK(Erfassung[[#This Row],[Wärmeerzeuger Warmwasser 2]]),"null",LEFT(Erfassung[[#This Row],[Wärmeerzeuger Warmwasser 2]],4))</f>
        <v>null</v>
      </c>
      <c r="U2368" t="str">
        <f>IF(ISBLANK(Erfassung[[#This Row],[Energie-/Wärmequelle Warmwasser 2]]),"null",LEFT(Erfassung[[#This Row],[Energie-/Wärmequelle Warmwasser 2]],4))</f>
        <v>null</v>
      </c>
      <c r="V2368" t="str">
        <f>IF(ISBLANK(Erfassung[[#This Row],[Informationsquelle Warmwasser 2]]),"null",LEFT(Erfassung[[#This Row],[Informationsquelle Warmwasser 2]],4))</f>
        <v>null</v>
      </c>
      <c r="W2368" s="14" t="str">
        <f>IF(ISBLANK(Erfassung[[#This Row],[Aktualisierungsdatum Warmwasser 2]]),"null",(Erfassung[[#This Row],[Aktualisierungsdatum Warmwasser 2]]))</f>
        <v>null</v>
      </c>
    </row>
    <row r="2369" spans="1:23" x14ac:dyDescent="0.25">
      <c r="A2369" t="str">
        <f>IF(ISBLANK(Erfassung[[#This Row],[Strassenname]]),"null",Erfassung[[#This Row],[Strassenname]])</f>
        <v>null</v>
      </c>
      <c r="B2369" t="str">
        <f>IF(ISBLANK(Erfassung[[#This Row],[Hausnummer]]),"null",Erfassung[[#This Row],[Hausnummer]])</f>
        <v>null</v>
      </c>
      <c r="C2369" t="str">
        <f>IF(ISBLANK(Erfassung[[#This Row],[PLZ]]),"null",Erfassung[[#This Row],[PLZ]])</f>
        <v>null</v>
      </c>
      <c r="D2369" t="str">
        <f>IF(ISBLANK(Erfassung[[#This Row],[Ortschaft]]),"null",Erfassung[[#This Row],[Ortschaft]])</f>
        <v>null</v>
      </c>
      <c r="E2369" t="str">
        <f>IF(ISBLANK(Erfassung[[#This Row],[Gemeinde]]),"null",Erfassung[[#This Row],[Gemeinde]])</f>
        <v>null</v>
      </c>
      <c r="F2369" t="str">
        <f>IF(ISBLANK(Erfassung[[#This Row],[Energiebezugsfläche]]),"null",Erfassung[[#This Row],[Energiebezugsfläche]])</f>
        <v>null</v>
      </c>
      <c r="G2369" t="str">
        <f>IF(ISBLANK(Erfassung[[#This Row],[EGID]]),"null",Erfassung[[#This Row],[EGID]])</f>
        <v>null</v>
      </c>
      <c r="H2369" t="str">
        <f>IF(ISBLANK(Erfassung[[#This Row],[Wärmeerzeuger Heizung 1]]),"null",LEFT(Erfassung[[#This Row],[Wärmeerzeuger Heizung 1]],4))</f>
        <v>null</v>
      </c>
      <c r="I2369" t="str">
        <f>IF(ISBLANK(Erfassung[[#This Row],[Energie-/Wärmequelle Heizung 1]]),"null",LEFT(Erfassung[[#This Row],[Energie-/Wärmequelle Heizung 1]],4))</f>
        <v>null</v>
      </c>
      <c r="J2369" t="str">
        <f>IF(ISBLANK(Erfassung[[#This Row],[Informationsquelle Heizung 1]]),"null",LEFT(Erfassung[[#This Row],[Informationsquelle Heizung 1]],3))</f>
        <v>null</v>
      </c>
      <c r="K2369" s="3" t="str">
        <f>IF(ISBLANK(Erfassung[[#This Row],[Aktualisierungsdatum Heizung 1]]),"null",Erfassung[[#This Row],[Aktualisierungsdatum Heizung 1]])</f>
        <v>null</v>
      </c>
      <c r="L2369" t="str">
        <f>IF(ISBLANK(Erfassung[[#This Row],[Wärmeerzeuger Heizung 2]]),"null",LEFT(Erfassung[[#This Row],[Wärmeerzeuger Heizung 2]],4))</f>
        <v>null</v>
      </c>
      <c r="M2369" t="str">
        <f>IF(ISBLANK(Erfassung[[#This Row],[Energie-/Wärmequelle Heizung 2]]),"null",LEFT(Erfassung[[#This Row],[Energie-/Wärmequelle Heizung 2]],4))</f>
        <v>null</v>
      </c>
      <c r="N2369" t="str">
        <f>IF(ISBLANK(Erfassung[[#This Row],[Informationsquelle Heizung 2]]),"null",LEFT(Erfassung[[#This Row],[Informationsquelle Heizung 2]],4))</f>
        <v>null</v>
      </c>
      <c r="O2369" s="3" t="str">
        <f>IF(ISBLANK(Erfassung[[#This Row],[Aktualisierungsdatum Heizung 2]]),"null",Erfassung[[#This Row],[Aktualisierungsdatum Heizung 2]])</f>
        <v>null</v>
      </c>
      <c r="P2369" t="str">
        <f>IF(ISBLANK(Erfassung[[#This Row],[Wärmeerzeuger Warmwasser 1]]),"null",LEFT(Erfassung[[#This Row],[Wärmeerzeuger Warmwasser 1]],4))</f>
        <v>null</v>
      </c>
      <c r="Q2369" t="str">
        <f>IF(ISBLANK(Erfassung[[#This Row],[Energie-/Wärmequelle Warmwasser 1]]),"null",LEFT(Erfassung[[#This Row],[Energie-/Wärmequelle Warmwasser 1]],4))</f>
        <v>null</v>
      </c>
      <c r="R2369" t="str">
        <f>IF(ISBLANK(Erfassung[[#This Row],[Informationsquelle Warmwasser 1]]),"null",LEFT(Erfassung[[#This Row],[Informationsquelle Warmwasser 1]],4))</f>
        <v>null</v>
      </c>
      <c r="S2369" s="3" t="str">
        <f>IF(ISBLANK(Erfassung[[#This Row],[Aktualisierungsdatum Warmwasser 1]]),"null",(Erfassung[[#This Row],[Aktualisierungsdatum Warmwasser 1]]))</f>
        <v>null</v>
      </c>
      <c r="T2369" t="str">
        <f>IF(ISBLANK(Erfassung[[#This Row],[Wärmeerzeuger Warmwasser 2]]),"null",LEFT(Erfassung[[#This Row],[Wärmeerzeuger Warmwasser 2]],4))</f>
        <v>null</v>
      </c>
      <c r="U2369" t="str">
        <f>IF(ISBLANK(Erfassung[[#This Row],[Energie-/Wärmequelle Warmwasser 2]]),"null",LEFT(Erfassung[[#This Row],[Energie-/Wärmequelle Warmwasser 2]],4))</f>
        <v>null</v>
      </c>
      <c r="V2369" t="str">
        <f>IF(ISBLANK(Erfassung[[#This Row],[Informationsquelle Warmwasser 2]]),"null",LEFT(Erfassung[[#This Row],[Informationsquelle Warmwasser 2]],4))</f>
        <v>null</v>
      </c>
      <c r="W2369" s="14" t="str">
        <f>IF(ISBLANK(Erfassung[[#This Row],[Aktualisierungsdatum Warmwasser 2]]),"null",(Erfassung[[#This Row],[Aktualisierungsdatum Warmwasser 2]]))</f>
        <v>null</v>
      </c>
    </row>
    <row r="2370" spans="1:23" x14ac:dyDescent="0.25">
      <c r="A2370" t="str">
        <f>IF(ISBLANK(Erfassung[[#This Row],[Strassenname]]),"null",Erfassung[[#This Row],[Strassenname]])</f>
        <v>null</v>
      </c>
      <c r="B2370" t="str">
        <f>IF(ISBLANK(Erfassung[[#This Row],[Hausnummer]]),"null",Erfassung[[#This Row],[Hausnummer]])</f>
        <v>null</v>
      </c>
      <c r="C2370" t="str">
        <f>IF(ISBLANK(Erfassung[[#This Row],[PLZ]]),"null",Erfassung[[#This Row],[PLZ]])</f>
        <v>null</v>
      </c>
      <c r="D2370" t="str">
        <f>IF(ISBLANK(Erfassung[[#This Row],[Ortschaft]]),"null",Erfassung[[#This Row],[Ortschaft]])</f>
        <v>null</v>
      </c>
      <c r="E2370" t="str">
        <f>IF(ISBLANK(Erfassung[[#This Row],[Gemeinde]]),"null",Erfassung[[#This Row],[Gemeinde]])</f>
        <v>null</v>
      </c>
      <c r="F2370" t="str">
        <f>IF(ISBLANK(Erfassung[[#This Row],[Energiebezugsfläche]]),"null",Erfassung[[#This Row],[Energiebezugsfläche]])</f>
        <v>null</v>
      </c>
      <c r="G2370" t="str">
        <f>IF(ISBLANK(Erfassung[[#This Row],[EGID]]),"null",Erfassung[[#This Row],[EGID]])</f>
        <v>null</v>
      </c>
      <c r="H2370" t="str">
        <f>IF(ISBLANK(Erfassung[[#This Row],[Wärmeerzeuger Heizung 1]]),"null",LEFT(Erfassung[[#This Row],[Wärmeerzeuger Heizung 1]],4))</f>
        <v>null</v>
      </c>
      <c r="I2370" t="str">
        <f>IF(ISBLANK(Erfassung[[#This Row],[Energie-/Wärmequelle Heizung 1]]),"null",LEFT(Erfassung[[#This Row],[Energie-/Wärmequelle Heizung 1]],4))</f>
        <v>null</v>
      </c>
      <c r="J2370" t="str">
        <f>IF(ISBLANK(Erfassung[[#This Row],[Informationsquelle Heizung 1]]),"null",LEFT(Erfassung[[#This Row],[Informationsquelle Heizung 1]],3))</f>
        <v>null</v>
      </c>
      <c r="K2370" s="3" t="str">
        <f>IF(ISBLANK(Erfassung[[#This Row],[Aktualisierungsdatum Heizung 1]]),"null",Erfassung[[#This Row],[Aktualisierungsdatum Heizung 1]])</f>
        <v>null</v>
      </c>
      <c r="L2370" t="str">
        <f>IF(ISBLANK(Erfassung[[#This Row],[Wärmeerzeuger Heizung 2]]),"null",LEFT(Erfassung[[#This Row],[Wärmeerzeuger Heizung 2]],4))</f>
        <v>null</v>
      </c>
      <c r="M2370" t="str">
        <f>IF(ISBLANK(Erfassung[[#This Row],[Energie-/Wärmequelle Heizung 2]]),"null",LEFT(Erfassung[[#This Row],[Energie-/Wärmequelle Heizung 2]],4))</f>
        <v>null</v>
      </c>
      <c r="N2370" t="str">
        <f>IF(ISBLANK(Erfassung[[#This Row],[Informationsquelle Heizung 2]]),"null",LEFT(Erfassung[[#This Row],[Informationsquelle Heizung 2]],4))</f>
        <v>null</v>
      </c>
      <c r="O2370" s="3" t="str">
        <f>IF(ISBLANK(Erfassung[[#This Row],[Aktualisierungsdatum Heizung 2]]),"null",Erfassung[[#This Row],[Aktualisierungsdatum Heizung 2]])</f>
        <v>null</v>
      </c>
      <c r="P2370" t="str">
        <f>IF(ISBLANK(Erfassung[[#This Row],[Wärmeerzeuger Warmwasser 1]]),"null",LEFT(Erfassung[[#This Row],[Wärmeerzeuger Warmwasser 1]],4))</f>
        <v>null</v>
      </c>
      <c r="Q2370" t="str">
        <f>IF(ISBLANK(Erfassung[[#This Row],[Energie-/Wärmequelle Warmwasser 1]]),"null",LEFT(Erfassung[[#This Row],[Energie-/Wärmequelle Warmwasser 1]],4))</f>
        <v>null</v>
      </c>
      <c r="R2370" t="str">
        <f>IF(ISBLANK(Erfassung[[#This Row],[Informationsquelle Warmwasser 1]]),"null",LEFT(Erfassung[[#This Row],[Informationsquelle Warmwasser 1]],4))</f>
        <v>null</v>
      </c>
      <c r="S2370" s="3" t="str">
        <f>IF(ISBLANK(Erfassung[[#This Row],[Aktualisierungsdatum Warmwasser 1]]),"null",(Erfassung[[#This Row],[Aktualisierungsdatum Warmwasser 1]]))</f>
        <v>null</v>
      </c>
      <c r="T2370" t="str">
        <f>IF(ISBLANK(Erfassung[[#This Row],[Wärmeerzeuger Warmwasser 2]]),"null",LEFT(Erfassung[[#This Row],[Wärmeerzeuger Warmwasser 2]],4))</f>
        <v>null</v>
      </c>
      <c r="U2370" t="str">
        <f>IF(ISBLANK(Erfassung[[#This Row],[Energie-/Wärmequelle Warmwasser 2]]),"null",LEFT(Erfassung[[#This Row],[Energie-/Wärmequelle Warmwasser 2]],4))</f>
        <v>null</v>
      </c>
      <c r="V2370" t="str">
        <f>IF(ISBLANK(Erfassung[[#This Row],[Informationsquelle Warmwasser 2]]),"null",LEFT(Erfassung[[#This Row],[Informationsquelle Warmwasser 2]],4))</f>
        <v>null</v>
      </c>
      <c r="W2370" s="14" t="str">
        <f>IF(ISBLANK(Erfassung[[#This Row],[Aktualisierungsdatum Warmwasser 2]]),"null",(Erfassung[[#This Row],[Aktualisierungsdatum Warmwasser 2]]))</f>
        <v>null</v>
      </c>
    </row>
    <row r="2371" spans="1:23" x14ac:dyDescent="0.25">
      <c r="A2371" t="str">
        <f>IF(ISBLANK(Erfassung[[#This Row],[Strassenname]]),"null",Erfassung[[#This Row],[Strassenname]])</f>
        <v>null</v>
      </c>
      <c r="B2371" t="str">
        <f>IF(ISBLANK(Erfassung[[#This Row],[Hausnummer]]),"null",Erfassung[[#This Row],[Hausnummer]])</f>
        <v>null</v>
      </c>
      <c r="C2371" t="str">
        <f>IF(ISBLANK(Erfassung[[#This Row],[PLZ]]),"null",Erfassung[[#This Row],[PLZ]])</f>
        <v>null</v>
      </c>
      <c r="D2371" t="str">
        <f>IF(ISBLANK(Erfassung[[#This Row],[Ortschaft]]),"null",Erfassung[[#This Row],[Ortschaft]])</f>
        <v>null</v>
      </c>
      <c r="E2371" t="str">
        <f>IF(ISBLANK(Erfassung[[#This Row],[Gemeinde]]),"null",Erfassung[[#This Row],[Gemeinde]])</f>
        <v>null</v>
      </c>
      <c r="F2371" t="str">
        <f>IF(ISBLANK(Erfassung[[#This Row],[Energiebezugsfläche]]),"null",Erfassung[[#This Row],[Energiebezugsfläche]])</f>
        <v>null</v>
      </c>
      <c r="G2371" t="str">
        <f>IF(ISBLANK(Erfassung[[#This Row],[EGID]]),"null",Erfassung[[#This Row],[EGID]])</f>
        <v>null</v>
      </c>
      <c r="H2371" t="str">
        <f>IF(ISBLANK(Erfassung[[#This Row],[Wärmeerzeuger Heizung 1]]),"null",LEFT(Erfassung[[#This Row],[Wärmeerzeuger Heizung 1]],4))</f>
        <v>null</v>
      </c>
      <c r="I2371" t="str">
        <f>IF(ISBLANK(Erfassung[[#This Row],[Energie-/Wärmequelle Heizung 1]]),"null",LEFT(Erfassung[[#This Row],[Energie-/Wärmequelle Heizung 1]],4))</f>
        <v>null</v>
      </c>
      <c r="J2371" t="str">
        <f>IF(ISBLANK(Erfassung[[#This Row],[Informationsquelle Heizung 1]]),"null",LEFT(Erfassung[[#This Row],[Informationsquelle Heizung 1]],3))</f>
        <v>null</v>
      </c>
      <c r="K2371" s="3" t="str">
        <f>IF(ISBLANK(Erfassung[[#This Row],[Aktualisierungsdatum Heizung 1]]),"null",Erfassung[[#This Row],[Aktualisierungsdatum Heizung 1]])</f>
        <v>null</v>
      </c>
      <c r="L2371" t="str">
        <f>IF(ISBLANK(Erfassung[[#This Row],[Wärmeerzeuger Heizung 2]]),"null",LEFT(Erfassung[[#This Row],[Wärmeerzeuger Heizung 2]],4))</f>
        <v>null</v>
      </c>
      <c r="M2371" t="str">
        <f>IF(ISBLANK(Erfassung[[#This Row],[Energie-/Wärmequelle Heizung 2]]),"null",LEFT(Erfassung[[#This Row],[Energie-/Wärmequelle Heizung 2]],4))</f>
        <v>null</v>
      </c>
      <c r="N2371" t="str">
        <f>IF(ISBLANK(Erfassung[[#This Row],[Informationsquelle Heizung 2]]),"null",LEFT(Erfassung[[#This Row],[Informationsquelle Heizung 2]],4))</f>
        <v>null</v>
      </c>
      <c r="O2371" s="3" t="str">
        <f>IF(ISBLANK(Erfassung[[#This Row],[Aktualisierungsdatum Heizung 2]]),"null",Erfassung[[#This Row],[Aktualisierungsdatum Heizung 2]])</f>
        <v>null</v>
      </c>
      <c r="P2371" t="str">
        <f>IF(ISBLANK(Erfassung[[#This Row],[Wärmeerzeuger Warmwasser 1]]),"null",LEFT(Erfassung[[#This Row],[Wärmeerzeuger Warmwasser 1]],4))</f>
        <v>null</v>
      </c>
      <c r="Q2371" t="str">
        <f>IF(ISBLANK(Erfassung[[#This Row],[Energie-/Wärmequelle Warmwasser 1]]),"null",LEFT(Erfassung[[#This Row],[Energie-/Wärmequelle Warmwasser 1]],4))</f>
        <v>null</v>
      </c>
      <c r="R2371" t="str">
        <f>IF(ISBLANK(Erfassung[[#This Row],[Informationsquelle Warmwasser 1]]),"null",LEFT(Erfassung[[#This Row],[Informationsquelle Warmwasser 1]],4))</f>
        <v>null</v>
      </c>
      <c r="S2371" s="3" t="str">
        <f>IF(ISBLANK(Erfassung[[#This Row],[Aktualisierungsdatum Warmwasser 1]]),"null",(Erfassung[[#This Row],[Aktualisierungsdatum Warmwasser 1]]))</f>
        <v>null</v>
      </c>
      <c r="T2371" t="str">
        <f>IF(ISBLANK(Erfassung[[#This Row],[Wärmeerzeuger Warmwasser 2]]),"null",LEFT(Erfassung[[#This Row],[Wärmeerzeuger Warmwasser 2]],4))</f>
        <v>null</v>
      </c>
      <c r="U2371" t="str">
        <f>IF(ISBLANK(Erfassung[[#This Row],[Energie-/Wärmequelle Warmwasser 2]]),"null",LEFT(Erfassung[[#This Row],[Energie-/Wärmequelle Warmwasser 2]],4))</f>
        <v>null</v>
      </c>
      <c r="V2371" t="str">
        <f>IF(ISBLANK(Erfassung[[#This Row],[Informationsquelle Warmwasser 2]]),"null",LEFT(Erfassung[[#This Row],[Informationsquelle Warmwasser 2]],4))</f>
        <v>null</v>
      </c>
      <c r="W2371" s="14" t="str">
        <f>IF(ISBLANK(Erfassung[[#This Row],[Aktualisierungsdatum Warmwasser 2]]),"null",(Erfassung[[#This Row],[Aktualisierungsdatum Warmwasser 2]]))</f>
        <v>null</v>
      </c>
    </row>
    <row r="2372" spans="1:23" x14ac:dyDescent="0.25">
      <c r="A2372" t="str">
        <f>IF(ISBLANK(Erfassung[[#This Row],[Strassenname]]),"null",Erfassung[[#This Row],[Strassenname]])</f>
        <v>null</v>
      </c>
      <c r="B2372" t="str">
        <f>IF(ISBLANK(Erfassung[[#This Row],[Hausnummer]]),"null",Erfassung[[#This Row],[Hausnummer]])</f>
        <v>null</v>
      </c>
      <c r="C2372" t="str">
        <f>IF(ISBLANK(Erfassung[[#This Row],[PLZ]]),"null",Erfassung[[#This Row],[PLZ]])</f>
        <v>null</v>
      </c>
      <c r="D2372" t="str">
        <f>IF(ISBLANK(Erfassung[[#This Row],[Ortschaft]]),"null",Erfassung[[#This Row],[Ortschaft]])</f>
        <v>null</v>
      </c>
      <c r="E2372" t="str">
        <f>IF(ISBLANK(Erfassung[[#This Row],[Gemeinde]]),"null",Erfassung[[#This Row],[Gemeinde]])</f>
        <v>null</v>
      </c>
      <c r="F2372" t="str">
        <f>IF(ISBLANK(Erfassung[[#This Row],[Energiebezugsfläche]]),"null",Erfassung[[#This Row],[Energiebezugsfläche]])</f>
        <v>null</v>
      </c>
      <c r="G2372" t="str">
        <f>IF(ISBLANK(Erfassung[[#This Row],[EGID]]),"null",Erfassung[[#This Row],[EGID]])</f>
        <v>null</v>
      </c>
      <c r="H2372" t="str">
        <f>IF(ISBLANK(Erfassung[[#This Row],[Wärmeerzeuger Heizung 1]]),"null",LEFT(Erfassung[[#This Row],[Wärmeerzeuger Heizung 1]],4))</f>
        <v>null</v>
      </c>
      <c r="I2372" t="str">
        <f>IF(ISBLANK(Erfassung[[#This Row],[Energie-/Wärmequelle Heizung 1]]),"null",LEFT(Erfassung[[#This Row],[Energie-/Wärmequelle Heizung 1]],4))</f>
        <v>null</v>
      </c>
      <c r="J2372" t="str">
        <f>IF(ISBLANK(Erfassung[[#This Row],[Informationsquelle Heizung 1]]),"null",LEFT(Erfassung[[#This Row],[Informationsquelle Heizung 1]],3))</f>
        <v>null</v>
      </c>
      <c r="K2372" s="3" t="str">
        <f>IF(ISBLANK(Erfassung[[#This Row],[Aktualisierungsdatum Heizung 1]]),"null",Erfassung[[#This Row],[Aktualisierungsdatum Heizung 1]])</f>
        <v>null</v>
      </c>
      <c r="L2372" t="str">
        <f>IF(ISBLANK(Erfassung[[#This Row],[Wärmeerzeuger Heizung 2]]),"null",LEFT(Erfassung[[#This Row],[Wärmeerzeuger Heizung 2]],4))</f>
        <v>null</v>
      </c>
      <c r="M2372" t="str">
        <f>IF(ISBLANK(Erfassung[[#This Row],[Energie-/Wärmequelle Heizung 2]]),"null",LEFT(Erfassung[[#This Row],[Energie-/Wärmequelle Heizung 2]],4))</f>
        <v>null</v>
      </c>
      <c r="N2372" t="str">
        <f>IF(ISBLANK(Erfassung[[#This Row],[Informationsquelle Heizung 2]]),"null",LEFT(Erfassung[[#This Row],[Informationsquelle Heizung 2]],4))</f>
        <v>null</v>
      </c>
      <c r="O2372" s="3" t="str">
        <f>IF(ISBLANK(Erfassung[[#This Row],[Aktualisierungsdatum Heizung 2]]),"null",Erfassung[[#This Row],[Aktualisierungsdatum Heizung 2]])</f>
        <v>null</v>
      </c>
      <c r="P2372" t="str">
        <f>IF(ISBLANK(Erfassung[[#This Row],[Wärmeerzeuger Warmwasser 1]]),"null",LEFT(Erfassung[[#This Row],[Wärmeerzeuger Warmwasser 1]],4))</f>
        <v>null</v>
      </c>
      <c r="Q2372" t="str">
        <f>IF(ISBLANK(Erfassung[[#This Row],[Energie-/Wärmequelle Warmwasser 1]]),"null",LEFT(Erfassung[[#This Row],[Energie-/Wärmequelle Warmwasser 1]],4))</f>
        <v>null</v>
      </c>
      <c r="R2372" t="str">
        <f>IF(ISBLANK(Erfassung[[#This Row],[Informationsquelle Warmwasser 1]]),"null",LEFT(Erfassung[[#This Row],[Informationsquelle Warmwasser 1]],4))</f>
        <v>null</v>
      </c>
      <c r="S2372" s="3" t="str">
        <f>IF(ISBLANK(Erfassung[[#This Row],[Aktualisierungsdatum Warmwasser 1]]),"null",(Erfassung[[#This Row],[Aktualisierungsdatum Warmwasser 1]]))</f>
        <v>null</v>
      </c>
      <c r="T2372" t="str">
        <f>IF(ISBLANK(Erfassung[[#This Row],[Wärmeerzeuger Warmwasser 2]]),"null",LEFT(Erfassung[[#This Row],[Wärmeerzeuger Warmwasser 2]],4))</f>
        <v>null</v>
      </c>
      <c r="U2372" t="str">
        <f>IF(ISBLANK(Erfassung[[#This Row],[Energie-/Wärmequelle Warmwasser 2]]),"null",LEFT(Erfassung[[#This Row],[Energie-/Wärmequelle Warmwasser 2]],4))</f>
        <v>null</v>
      </c>
      <c r="V2372" t="str">
        <f>IF(ISBLANK(Erfassung[[#This Row],[Informationsquelle Warmwasser 2]]),"null",LEFT(Erfassung[[#This Row],[Informationsquelle Warmwasser 2]],4))</f>
        <v>null</v>
      </c>
      <c r="W2372" s="14" t="str">
        <f>IF(ISBLANK(Erfassung[[#This Row],[Aktualisierungsdatum Warmwasser 2]]),"null",(Erfassung[[#This Row],[Aktualisierungsdatum Warmwasser 2]]))</f>
        <v>null</v>
      </c>
    </row>
    <row r="2373" spans="1:23" x14ac:dyDescent="0.25">
      <c r="A2373" t="str">
        <f>IF(ISBLANK(Erfassung[[#This Row],[Strassenname]]),"null",Erfassung[[#This Row],[Strassenname]])</f>
        <v>null</v>
      </c>
      <c r="B2373" t="str">
        <f>IF(ISBLANK(Erfassung[[#This Row],[Hausnummer]]),"null",Erfassung[[#This Row],[Hausnummer]])</f>
        <v>null</v>
      </c>
      <c r="C2373" t="str">
        <f>IF(ISBLANK(Erfassung[[#This Row],[PLZ]]),"null",Erfassung[[#This Row],[PLZ]])</f>
        <v>null</v>
      </c>
      <c r="D2373" t="str">
        <f>IF(ISBLANK(Erfassung[[#This Row],[Ortschaft]]),"null",Erfassung[[#This Row],[Ortschaft]])</f>
        <v>null</v>
      </c>
      <c r="E2373" t="str">
        <f>IF(ISBLANK(Erfassung[[#This Row],[Gemeinde]]),"null",Erfassung[[#This Row],[Gemeinde]])</f>
        <v>null</v>
      </c>
      <c r="F2373" t="str">
        <f>IF(ISBLANK(Erfassung[[#This Row],[Energiebezugsfläche]]),"null",Erfassung[[#This Row],[Energiebezugsfläche]])</f>
        <v>null</v>
      </c>
      <c r="G2373" t="str">
        <f>IF(ISBLANK(Erfassung[[#This Row],[EGID]]),"null",Erfassung[[#This Row],[EGID]])</f>
        <v>null</v>
      </c>
      <c r="H2373" t="str">
        <f>IF(ISBLANK(Erfassung[[#This Row],[Wärmeerzeuger Heizung 1]]),"null",LEFT(Erfassung[[#This Row],[Wärmeerzeuger Heizung 1]],4))</f>
        <v>null</v>
      </c>
      <c r="I2373" t="str">
        <f>IF(ISBLANK(Erfassung[[#This Row],[Energie-/Wärmequelle Heizung 1]]),"null",LEFT(Erfassung[[#This Row],[Energie-/Wärmequelle Heizung 1]],4))</f>
        <v>null</v>
      </c>
      <c r="J2373" t="str">
        <f>IF(ISBLANK(Erfassung[[#This Row],[Informationsquelle Heizung 1]]),"null",LEFT(Erfassung[[#This Row],[Informationsquelle Heizung 1]],3))</f>
        <v>null</v>
      </c>
      <c r="K2373" s="3" t="str">
        <f>IF(ISBLANK(Erfassung[[#This Row],[Aktualisierungsdatum Heizung 1]]),"null",Erfassung[[#This Row],[Aktualisierungsdatum Heizung 1]])</f>
        <v>null</v>
      </c>
      <c r="L2373" t="str">
        <f>IF(ISBLANK(Erfassung[[#This Row],[Wärmeerzeuger Heizung 2]]),"null",LEFT(Erfassung[[#This Row],[Wärmeerzeuger Heizung 2]],4))</f>
        <v>null</v>
      </c>
      <c r="M2373" t="str">
        <f>IF(ISBLANK(Erfassung[[#This Row],[Energie-/Wärmequelle Heizung 2]]),"null",LEFT(Erfassung[[#This Row],[Energie-/Wärmequelle Heizung 2]],4))</f>
        <v>null</v>
      </c>
      <c r="N2373" t="str">
        <f>IF(ISBLANK(Erfassung[[#This Row],[Informationsquelle Heizung 2]]),"null",LEFT(Erfassung[[#This Row],[Informationsquelle Heizung 2]],4))</f>
        <v>null</v>
      </c>
      <c r="O2373" s="3" t="str">
        <f>IF(ISBLANK(Erfassung[[#This Row],[Aktualisierungsdatum Heizung 2]]),"null",Erfassung[[#This Row],[Aktualisierungsdatum Heizung 2]])</f>
        <v>null</v>
      </c>
      <c r="P2373" t="str">
        <f>IF(ISBLANK(Erfassung[[#This Row],[Wärmeerzeuger Warmwasser 1]]),"null",LEFT(Erfassung[[#This Row],[Wärmeerzeuger Warmwasser 1]],4))</f>
        <v>null</v>
      </c>
      <c r="Q2373" t="str">
        <f>IF(ISBLANK(Erfassung[[#This Row],[Energie-/Wärmequelle Warmwasser 1]]),"null",LEFT(Erfassung[[#This Row],[Energie-/Wärmequelle Warmwasser 1]],4))</f>
        <v>null</v>
      </c>
      <c r="R2373" t="str">
        <f>IF(ISBLANK(Erfassung[[#This Row],[Informationsquelle Warmwasser 1]]),"null",LEFT(Erfassung[[#This Row],[Informationsquelle Warmwasser 1]],4))</f>
        <v>null</v>
      </c>
      <c r="S2373" s="3" t="str">
        <f>IF(ISBLANK(Erfassung[[#This Row],[Aktualisierungsdatum Warmwasser 1]]),"null",(Erfassung[[#This Row],[Aktualisierungsdatum Warmwasser 1]]))</f>
        <v>null</v>
      </c>
      <c r="T2373" t="str">
        <f>IF(ISBLANK(Erfassung[[#This Row],[Wärmeerzeuger Warmwasser 2]]),"null",LEFT(Erfassung[[#This Row],[Wärmeerzeuger Warmwasser 2]],4))</f>
        <v>null</v>
      </c>
      <c r="U2373" t="str">
        <f>IF(ISBLANK(Erfassung[[#This Row],[Energie-/Wärmequelle Warmwasser 2]]),"null",LEFT(Erfassung[[#This Row],[Energie-/Wärmequelle Warmwasser 2]],4))</f>
        <v>null</v>
      </c>
      <c r="V2373" t="str">
        <f>IF(ISBLANK(Erfassung[[#This Row],[Informationsquelle Warmwasser 2]]),"null",LEFT(Erfassung[[#This Row],[Informationsquelle Warmwasser 2]],4))</f>
        <v>null</v>
      </c>
      <c r="W2373" s="14" t="str">
        <f>IF(ISBLANK(Erfassung[[#This Row],[Aktualisierungsdatum Warmwasser 2]]),"null",(Erfassung[[#This Row],[Aktualisierungsdatum Warmwasser 2]]))</f>
        <v>null</v>
      </c>
    </row>
    <row r="2374" spans="1:23" x14ac:dyDescent="0.25">
      <c r="A2374" t="str">
        <f>IF(ISBLANK(Erfassung[[#This Row],[Strassenname]]),"null",Erfassung[[#This Row],[Strassenname]])</f>
        <v>null</v>
      </c>
      <c r="B2374" t="str">
        <f>IF(ISBLANK(Erfassung[[#This Row],[Hausnummer]]),"null",Erfassung[[#This Row],[Hausnummer]])</f>
        <v>null</v>
      </c>
      <c r="C2374" t="str">
        <f>IF(ISBLANK(Erfassung[[#This Row],[PLZ]]),"null",Erfassung[[#This Row],[PLZ]])</f>
        <v>null</v>
      </c>
      <c r="D2374" t="str">
        <f>IF(ISBLANK(Erfassung[[#This Row],[Ortschaft]]),"null",Erfassung[[#This Row],[Ortschaft]])</f>
        <v>null</v>
      </c>
      <c r="E2374" t="str">
        <f>IF(ISBLANK(Erfassung[[#This Row],[Gemeinde]]),"null",Erfassung[[#This Row],[Gemeinde]])</f>
        <v>null</v>
      </c>
      <c r="F2374" t="str">
        <f>IF(ISBLANK(Erfassung[[#This Row],[Energiebezugsfläche]]),"null",Erfassung[[#This Row],[Energiebezugsfläche]])</f>
        <v>null</v>
      </c>
      <c r="G2374" t="str">
        <f>IF(ISBLANK(Erfassung[[#This Row],[EGID]]),"null",Erfassung[[#This Row],[EGID]])</f>
        <v>null</v>
      </c>
      <c r="H2374" t="str">
        <f>IF(ISBLANK(Erfassung[[#This Row],[Wärmeerzeuger Heizung 1]]),"null",LEFT(Erfassung[[#This Row],[Wärmeerzeuger Heizung 1]],4))</f>
        <v>null</v>
      </c>
      <c r="I2374" t="str">
        <f>IF(ISBLANK(Erfassung[[#This Row],[Energie-/Wärmequelle Heizung 1]]),"null",LEFT(Erfassung[[#This Row],[Energie-/Wärmequelle Heizung 1]],4))</f>
        <v>null</v>
      </c>
      <c r="J2374" t="str">
        <f>IF(ISBLANK(Erfassung[[#This Row],[Informationsquelle Heizung 1]]),"null",LEFT(Erfassung[[#This Row],[Informationsquelle Heizung 1]],3))</f>
        <v>null</v>
      </c>
      <c r="K2374" s="3" t="str">
        <f>IF(ISBLANK(Erfassung[[#This Row],[Aktualisierungsdatum Heizung 1]]),"null",Erfassung[[#This Row],[Aktualisierungsdatum Heizung 1]])</f>
        <v>null</v>
      </c>
      <c r="L2374" t="str">
        <f>IF(ISBLANK(Erfassung[[#This Row],[Wärmeerzeuger Heizung 2]]),"null",LEFT(Erfassung[[#This Row],[Wärmeerzeuger Heizung 2]],4))</f>
        <v>null</v>
      </c>
      <c r="M2374" t="str">
        <f>IF(ISBLANK(Erfassung[[#This Row],[Energie-/Wärmequelle Heizung 2]]),"null",LEFT(Erfassung[[#This Row],[Energie-/Wärmequelle Heizung 2]],4))</f>
        <v>null</v>
      </c>
      <c r="N2374" t="str">
        <f>IF(ISBLANK(Erfassung[[#This Row],[Informationsquelle Heizung 2]]),"null",LEFT(Erfassung[[#This Row],[Informationsquelle Heizung 2]],4))</f>
        <v>null</v>
      </c>
      <c r="O2374" s="3" t="str">
        <f>IF(ISBLANK(Erfassung[[#This Row],[Aktualisierungsdatum Heizung 2]]),"null",Erfassung[[#This Row],[Aktualisierungsdatum Heizung 2]])</f>
        <v>null</v>
      </c>
      <c r="P2374" t="str">
        <f>IF(ISBLANK(Erfassung[[#This Row],[Wärmeerzeuger Warmwasser 1]]),"null",LEFT(Erfassung[[#This Row],[Wärmeerzeuger Warmwasser 1]],4))</f>
        <v>null</v>
      </c>
      <c r="Q2374" t="str">
        <f>IF(ISBLANK(Erfassung[[#This Row],[Energie-/Wärmequelle Warmwasser 1]]),"null",LEFT(Erfassung[[#This Row],[Energie-/Wärmequelle Warmwasser 1]],4))</f>
        <v>null</v>
      </c>
      <c r="R2374" t="str">
        <f>IF(ISBLANK(Erfassung[[#This Row],[Informationsquelle Warmwasser 1]]),"null",LEFT(Erfassung[[#This Row],[Informationsquelle Warmwasser 1]],4))</f>
        <v>null</v>
      </c>
      <c r="S2374" s="3" t="str">
        <f>IF(ISBLANK(Erfassung[[#This Row],[Aktualisierungsdatum Warmwasser 1]]),"null",(Erfassung[[#This Row],[Aktualisierungsdatum Warmwasser 1]]))</f>
        <v>null</v>
      </c>
      <c r="T2374" t="str">
        <f>IF(ISBLANK(Erfassung[[#This Row],[Wärmeerzeuger Warmwasser 2]]),"null",LEFT(Erfassung[[#This Row],[Wärmeerzeuger Warmwasser 2]],4))</f>
        <v>null</v>
      </c>
      <c r="U2374" t="str">
        <f>IF(ISBLANK(Erfassung[[#This Row],[Energie-/Wärmequelle Warmwasser 2]]),"null",LEFT(Erfassung[[#This Row],[Energie-/Wärmequelle Warmwasser 2]],4))</f>
        <v>null</v>
      </c>
      <c r="V2374" t="str">
        <f>IF(ISBLANK(Erfassung[[#This Row],[Informationsquelle Warmwasser 2]]),"null",LEFT(Erfassung[[#This Row],[Informationsquelle Warmwasser 2]],4))</f>
        <v>null</v>
      </c>
      <c r="W2374" s="14" t="str">
        <f>IF(ISBLANK(Erfassung[[#This Row],[Aktualisierungsdatum Warmwasser 2]]),"null",(Erfassung[[#This Row],[Aktualisierungsdatum Warmwasser 2]]))</f>
        <v>null</v>
      </c>
    </row>
    <row r="2375" spans="1:23" x14ac:dyDescent="0.25">
      <c r="A2375" t="str">
        <f>IF(ISBLANK(Erfassung[[#This Row],[Strassenname]]),"null",Erfassung[[#This Row],[Strassenname]])</f>
        <v>null</v>
      </c>
      <c r="B2375" t="str">
        <f>IF(ISBLANK(Erfassung[[#This Row],[Hausnummer]]),"null",Erfassung[[#This Row],[Hausnummer]])</f>
        <v>null</v>
      </c>
      <c r="C2375" t="str">
        <f>IF(ISBLANK(Erfassung[[#This Row],[PLZ]]),"null",Erfassung[[#This Row],[PLZ]])</f>
        <v>null</v>
      </c>
      <c r="D2375" t="str">
        <f>IF(ISBLANK(Erfassung[[#This Row],[Ortschaft]]),"null",Erfassung[[#This Row],[Ortschaft]])</f>
        <v>null</v>
      </c>
      <c r="E2375" t="str">
        <f>IF(ISBLANK(Erfassung[[#This Row],[Gemeinde]]),"null",Erfassung[[#This Row],[Gemeinde]])</f>
        <v>null</v>
      </c>
      <c r="F2375" t="str">
        <f>IF(ISBLANK(Erfassung[[#This Row],[Energiebezugsfläche]]),"null",Erfassung[[#This Row],[Energiebezugsfläche]])</f>
        <v>null</v>
      </c>
      <c r="G2375" t="str">
        <f>IF(ISBLANK(Erfassung[[#This Row],[EGID]]),"null",Erfassung[[#This Row],[EGID]])</f>
        <v>null</v>
      </c>
      <c r="H2375" t="str">
        <f>IF(ISBLANK(Erfassung[[#This Row],[Wärmeerzeuger Heizung 1]]),"null",LEFT(Erfassung[[#This Row],[Wärmeerzeuger Heizung 1]],4))</f>
        <v>null</v>
      </c>
      <c r="I2375" t="str">
        <f>IF(ISBLANK(Erfassung[[#This Row],[Energie-/Wärmequelle Heizung 1]]),"null",LEFT(Erfassung[[#This Row],[Energie-/Wärmequelle Heizung 1]],4))</f>
        <v>null</v>
      </c>
      <c r="J2375" t="str">
        <f>IF(ISBLANK(Erfassung[[#This Row],[Informationsquelle Heizung 1]]),"null",LEFT(Erfassung[[#This Row],[Informationsquelle Heizung 1]],3))</f>
        <v>null</v>
      </c>
      <c r="K2375" s="3" t="str">
        <f>IF(ISBLANK(Erfassung[[#This Row],[Aktualisierungsdatum Heizung 1]]),"null",Erfassung[[#This Row],[Aktualisierungsdatum Heizung 1]])</f>
        <v>null</v>
      </c>
      <c r="L2375" t="str">
        <f>IF(ISBLANK(Erfassung[[#This Row],[Wärmeerzeuger Heizung 2]]),"null",LEFT(Erfassung[[#This Row],[Wärmeerzeuger Heizung 2]],4))</f>
        <v>null</v>
      </c>
      <c r="M2375" t="str">
        <f>IF(ISBLANK(Erfassung[[#This Row],[Energie-/Wärmequelle Heizung 2]]),"null",LEFT(Erfassung[[#This Row],[Energie-/Wärmequelle Heizung 2]],4))</f>
        <v>null</v>
      </c>
      <c r="N2375" t="str">
        <f>IF(ISBLANK(Erfassung[[#This Row],[Informationsquelle Heizung 2]]),"null",LEFT(Erfassung[[#This Row],[Informationsquelle Heizung 2]],4))</f>
        <v>null</v>
      </c>
      <c r="O2375" s="3" t="str">
        <f>IF(ISBLANK(Erfassung[[#This Row],[Aktualisierungsdatum Heizung 2]]),"null",Erfassung[[#This Row],[Aktualisierungsdatum Heizung 2]])</f>
        <v>null</v>
      </c>
      <c r="P2375" t="str">
        <f>IF(ISBLANK(Erfassung[[#This Row],[Wärmeerzeuger Warmwasser 1]]),"null",LEFT(Erfassung[[#This Row],[Wärmeerzeuger Warmwasser 1]],4))</f>
        <v>null</v>
      </c>
      <c r="Q2375" t="str">
        <f>IF(ISBLANK(Erfassung[[#This Row],[Energie-/Wärmequelle Warmwasser 1]]),"null",LEFT(Erfassung[[#This Row],[Energie-/Wärmequelle Warmwasser 1]],4))</f>
        <v>null</v>
      </c>
      <c r="R2375" t="str">
        <f>IF(ISBLANK(Erfassung[[#This Row],[Informationsquelle Warmwasser 1]]),"null",LEFT(Erfassung[[#This Row],[Informationsquelle Warmwasser 1]],4))</f>
        <v>null</v>
      </c>
      <c r="S2375" s="3" t="str">
        <f>IF(ISBLANK(Erfassung[[#This Row],[Aktualisierungsdatum Warmwasser 1]]),"null",(Erfassung[[#This Row],[Aktualisierungsdatum Warmwasser 1]]))</f>
        <v>null</v>
      </c>
      <c r="T2375" t="str">
        <f>IF(ISBLANK(Erfassung[[#This Row],[Wärmeerzeuger Warmwasser 2]]),"null",LEFT(Erfassung[[#This Row],[Wärmeerzeuger Warmwasser 2]],4))</f>
        <v>null</v>
      </c>
      <c r="U2375" t="str">
        <f>IF(ISBLANK(Erfassung[[#This Row],[Energie-/Wärmequelle Warmwasser 2]]),"null",LEFT(Erfassung[[#This Row],[Energie-/Wärmequelle Warmwasser 2]],4))</f>
        <v>null</v>
      </c>
      <c r="V2375" t="str">
        <f>IF(ISBLANK(Erfassung[[#This Row],[Informationsquelle Warmwasser 2]]),"null",LEFT(Erfassung[[#This Row],[Informationsquelle Warmwasser 2]],4))</f>
        <v>null</v>
      </c>
      <c r="W2375" s="14" t="str">
        <f>IF(ISBLANK(Erfassung[[#This Row],[Aktualisierungsdatum Warmwasser 2]]),"null",(Erfassung[[#This Row],[Aktualisierungsdatum Warmwasser 2]]))</f>
        <v>null</v>
      </c>
    </row>
    <row r="2376" spans="1:23" x14ac:dyDescent="0.25">
      <c r="A2376" t="str">
        <f>IF(ISBLANK(Erfassung[[#This Row],[Strassenname]]),"null",Erfassung[[#This Row],[Strassenname]])</f>
        <v>null</v>
      </c>
      <c r="B2376" t="str">
        <f>IF(ISBLANK(Erfassung[[#This Row],[Hausnummer]]),"null",Erfassung[[#This Row],[Hausnummer]])</f>
        <v>null</v>
      </c>
      <c r="C2376" t="str">
        <f>IF(ISBLANK(Erfassung[[#This Row],[PLZ]]),"null",Erfassung[[#This Row],[PLZ]])</f>
        <v>null</v>
      </c>
      <c r="D2376" t="str">
        <f>IF(ISBLANK(Erfassung[[#This Row],[Ortschaft]]),"null",Erfassung[[#This Row],[Ortschaft]])</f>
        <v>null</v>
      </c>
      <c r="E2376" t="str">
        <f>IF(ISBLANK(Erfassung[[#This Row],[Gemeinde]]),"null",Erfassung[[#This Row],[Gemeinde]])</f>
        <v>null</v>
      </c>
      <c r="F2376" t="str">
        <f>IF(ISBLANK(Erfassung[[#This Row],[Energiebezugsfläche]]),"null",Erfassung[[#This Row],[Energiebezugsfläche]])</f>
        <v>null</v>
      </c>
      <c r="G2376" t="str">
        <f>IF(ISBLANK(Erfassung[[#This Row],[EGID]]),"null",Erfassung[[#This Row],[EGID]])</f>
        <v>null</v>
      </c>
      <c r="H2376" t="str">
        <f>IF(ISBLANK(Erfassung[[#This Row],[Wärmeerzeuger Heizung 1]]),"null",LEFT(Erfassung[[#This Row],[Wärmeerzeuger Heizung 1]],4))</f>
        <v>null</v>
      </c>
      <c r="I2376" t="str">
        <f>IF(ISBLANK(Erfassung[[#This Row],[Energie-/Wärmequelle Heizung 1]]),"null",LEFT(Erfassung[[#This Row],[Energie-/Wärmequelle Heizung 1]],4))</f>
        <v>null</v>
      </c>
      <c r="J2376" t="str">
        <f>IF(ISBLANK(Erfassung[[#This Row],[Informationsquelle Heizung 1]]),"null",LEFT(Erfassung[[#This Row],[Informationsquelle Heizung 1]],3))</f>
        <v>null</v>
      </c>
      <c r="K2376" s="3" t="str">
        <f>IF(ISBLANK(Erfassung[[#This Row],[Aktualisierungsdatum Heizung 1]]),"null",Erfassung[[#This Row],[Aktualisierungsdatum Heizung 1]])</f>
        <v>null</v>
      </c>
      <c r="L2376" t="str">
        <f>IF(ISBLANK(Erfassung[[#This Row],[Wärmeerzeuger Heizung 2]]),"null",LEFT(Erfassung[[#This Row],[Wärmeerzeuger Heizung 2]],4))</f>
        <v>null</v>
      </c>
      <c r="M2376" t="str">
        <f>IF(ISBLANK(Erfassung[[#This Row],[Energie-/Wärmequelle Heizung 2]]),"null",LEFT(Erfassung[[#This Row],[Energie-/Wärmequelle Heizung 2]],4))</f>
        <v>null</v>
      </c>
      <c r="N2376" t="str">
        <f>IF(ISBLANK(Erfassung[[#This Row],[Informationsquelle Heizung 2]]),"null",LEFT(Erfassung[[#This Row],[Informationsquelle Heizung 2]],4))</f>
        <v>null</v>
      </c>
      <c r="O2376" s="3" t="str">
        <f>IF(ISBLANK(Erfassung[[#This Row],[Aktualisierungsdatum Heizung 2]]),"null",Erfassung[[#This Row],[Aktualisierungsdatum Heizung 2]])</f>
        <v>null</v>
      </c>
      <c r="P2376" t="str">
        <f>IF(ISBLANK(Erfassung[[#This Row],[Wärmeerzeuger Warmwasser 1]]),"null",LEFT(Erfassung[[#This Row],[Wärmeerzeuger Warmwasser 1]],4))</f>
        <v>null</v>
      </c>
      <c r="Q2376" t="str">
        <f>IF(ISBLANK(Erfassung[[#This Row],[Energie-/Wärmequelle Warmwasser 1]]),"null",LEFT(Erfassung[[#This Row],[Energie-/Wärmequelle Warmwasser 1]],4))</f>
        <v>null</v>
      </c>
      <c r="R2376" t="str">
        <f>IF(ISBLANK(Erfassung[[#This Row],[Informationsquelle Warmwasser 1]]),"null",LEFT(Erfassung[[#This Row],[Informationsquelle Warmwasser 1]],4))</f>
        <v>null</v>
      </c>
      <c r="S2376" s="3" t="str">
        <f>IF(ISBLANK(Erfassung[[#This Row],[Aktualisierungsdatum Warmwasser 1]]),"null",(Erfassung[[#This Row],[Aktualisierungsdatum Warmwasser 1]]))</f>
        <v>null</v>
      </c>
      <c r="T2376" t="str">
        <f>IF(ISBLANK(Erfassung[[#This Row],[Wärmeerzeuger Warmwasser 2]]),"null",LEFT(Erfassung[[#This Row],[Wärmeerzeuger Warmwasser 2]],4))</f>
        <v>null</v>
      </c>
      <c r="U2376" t="str">
        <f>IF(ISBLANK(Erfassung[[#This Row],[Energie-/Wärmequelle Warmwasser 2]]),"null",LEFT(Erfassung[[#This Row],[Energie-/Wärmequelle Warmwasser 2]],4))</f>
        <v>null</v>
      </c>
      <c r="V2376" t="str">
        <f>IF(ISBLANK(Erfassung[[#This Row],[Informationsquelle Warmwasser 2]]),"null",LEFT(Erfassung[[#This Row],[Informationsquelle Warmwasser 2]],4))</f>
        <v>null</v>
      </c>
      <c r="W2376" s="14" t="str">
        <f>IF(ISBLANK(Erfassung[[#This Row],[Aktualisierungsdatum Warmwasser 2]]),"null",(Erfassung[[#This Row],[Aktualisierungsdatum Warmwasser 2]]))</f>
        <v>null</v>
      </c>
    </row>
    <row r="2377" spans="1:23" x14ac:dyDescent="0.25">
      <c r="A2377" t="str">
        <f>IF(ISBLANK(Erfassung[[#This Row],[Strassenname]]),"null",Erfassung[[#This Row],[Strassenname]])</f>
        <v>null</v>
      </c>
      <c r="B2377" t="str">
        <f>IF(ISBLANK(Erfassung[[#This Row],[Hausnummer]]),"null",Erfassung[[#This Row],[Hausnummer]])</f>
        <v>null</v>
      </c>
      <c r="C2377" t="str">
        <f>IF(ISBLANK(Erfassung[[#This Row],[PLZ]]),"null",Erfassung[[#This Row],[PLZ]])</f>
        <v>null</v>
      </c>
      <c r="D2377" t="str">
        <f>IF(ISBLANK(Erfassung[[#This Row],[Ortschaft]]),"null",Erfassung[[#This Row],[Ortschaft]])</f>
        <v>null</v>
      </c>
      <c r="E2377" t="str">
        <f>IF(ISBLANK(Erfassung[[#This Row],[Gemeinde]]),"null",Erfassung[[#This Row],[Gemeinde]])</f>
        <v>null</v>
      </c>
      <c r="F2377" t="str">
        <f>IF(ISBLANK(Erfassung[[#This Row],[Energiebezugsfläche]]),"null",Erfassung[[#This Row],[Energiebezugsfläche]])</f>
        <v>null</v>
      </c>
      <c r="G2377" t="str">
        <f>IF(ISBLANK(Erfassung[[#This Row],[EGID]]),"null",Erfassung[[#This Row],[EGID]])</f>
        <v>null</v>
      </c>
      <c r="H2377" t="str">
        <f>IF(ISBLANK(Erfassung[[#This Row],[Wärmeerzeuger Heizung 1]]),"null",LEFT(Erfassung[[#This Row],[Wärmeerzeuger Heizung 1]],4))</f>
        <v>null</v>
      </c>
      <c r="I2377" t="str">
        <f>IF(ISBLANK(Erfassung[[#This Row],[Energie-/Wärmequelle Heizung 1]]),"null",LEFT(Erfassung[[#This Row],[Energie-/Wärmequelle Heizung 1]],4))</f>
        <v>null</v>
      </c>
      <c r="J2377" t="str">
        <f>IF(ISBLANK(Erfassung[[#This Row],[Informationsquelle Heizung 1]]),"null",LEFT(Erfassung[[#This Row],[Informationsquelle Heizung 1]],3))</f>
        <v>null</v>
      </c>
      <c r="K2377" s="3" t="str">
        <f>IF(ISBLANK(Erfassung[[#This Row],[Aktualisierungsdatum Heizung 1]]),"null",Erfassung[[#This Row],[Aktualisierungsdatum Heizung 1]])</f>
        <v>null</v>
      </c>
      <c r="L2377" t="str">
        <f>IF(ISBLANK(Erfassung[[#This Row],[Wärmeerzeuger Heizung 2]]),"null",LEFT(Erfassung[[#This Row],[Wärmeerzeuger Heizung 2]],4))</f>
        <v>null</v>
      </c>
      <c r="M2377" t="str">
        <f>IF(ISBLANK(Erfassung[[#This Row],[Energie-/Wärmequelle Heizung 2]]),"null",LEFT(Erfassung[[#This Row],[Energie-/Wärmequelle Heizung 2]],4))</f>
        <v>null</v>
      </c>
      <c r="N2377" t="str">
        <f>IF(ISBLANK(Erfassung[[#This Row],[Informationsquelle Heizung 2]]),"null",LEFT(Erfassung[[#This Row],[Informationsquelle Heizung 2]],4))</f>
        <v>null</v>
      </c>
      <c r="O2377" s="3" t="str">
        <f>IF(ISBLANK(Erfassung[[#This Row],[Aktualisierungsdatum Heizung 2]]),"null",Erfassung[[#This Row],[Aktualisierungsdatum Heizung 2]])</f>
        <v>null</v>
      </c>
      <c r="P2377" t="str">
        <f>IF(ISBLANK(Erfassung[[#This Row],[Wärmeerzeuger Warmwasser 1]]),"null",LEFT(Erfassung[[#This Row],[Wärmeerzeuger Warmwasser 1]],4))</f>
        <v>null</v>
      </c>
      <c r="Q2377" t="str">
        <f>IF(ISBLANK(Erfassung[[#This Row],[Energie-/Wärmequelle Warmwasser 1]]),"null",LEFT(Erfassung[[#This Row],[Energie-/Wärmequelle Warmwasser 1]],4))</f>
        <v>null</v>
      </c>
      <c r="R2377" t="str">
        <f>IF(ISBLANK(Erfassung[[#This Row],[Informationsquelle Warmwasser 1]]),"null",LEFT(Erfassung[[#This Row],[Informationsquelle Warmwasser 1]],4))</f>
        <v>null</v>
      </c>
      <c r="S2377" s="3" t="str">
        <f>IF(ISBLANK(Erfassung[[#This Row],[Aktualisierungsdatum Warmwasser 1]]),"null",(Erfassung[[#This Row],[Aktualisierungsdatum Warmwasser 1]]))</f>
        <v>null</v>
      </c>
      <c r="T2377" t="str">
        <f>IF(ISBLANK(Erfassung[[#This Row],[Wärmeerzeuger Warmwasser 2]]),"null",LEFT(Erfassung[[#This Row],[Wärmeerzeuger Warmwasser 2]],4))</f>
        <v>null</v>
      </c>
      <c r="U2377" t="str">
        <f>IF(ISBLANK(Erfassung[[#This Row],[Energie-/Wärmequelle Warmwasser 2]]),"null",LEFT(Erfassung[[#This Row],[Energie-/Wärmequelle Warmwasser 2]],4))</f>
        <v>null</v>
      </c>
      <c r="V2377" t="str">
        <f>IF(ISBLANK(Erfassung[[#This Row],[Informationsquelle Warmwasser 2]]),"null",LEFT(Erfassung[[#This Row],[Informationsquelle Warmwasser 2]],4))</f>
        <v>null</v>
      </c>
      <c r="W2377" s="14" t="str">
        <f>IF(ISBLANK(Erfassung[[#This Row],[Aktualisierungsdatum Warmwasser 2]]),"null",(Erfassung[[#This Row],[Aktualisierungsdatum Warmwasser 2]]))</f>
        <v>null</v>
      </c>
    </row>
    <row r="2378" spans="1:23" x14ac:dyDescent="0.25">
      <c r="A2378" t="str">
        <f>IF(ISBLANK(Erfassung[[#This Row],[Strassenname]]),"null",Erfassung[[#This Row],[Strassenname]])</f>
        <v>null</v>
      </c>
      <c r="B2378" t="str">
        <f>IF(ISBLANK(Erfassung[[#This Row],[Hausnummer]]),"null",Erfassung[[#This Row],[Hausnummer]])</f>
        <v>null</v>
      </c>
      <c r="C2378" t="str">
        <f>IF(ISBLANK(Erfassung[[#This Row],[PLZ]]),"null",Erfassung[[#This Row],[PLZ]])</f>
        <v>null</v>
      </c>
      <c r="D2378" t="str">
        <f>IF(ISBLANK(Erfassung[[#This Row],[Ortschaft]]),"null",Erfassung[[#This Row],[Ortschaft]])</f>
        <v>null</v>
      </c>
      <c r="E2378" t="str">
        <f>IF(ISBLANK(Erfassung[[#This Row],[Gemeinde]]),"null",Erfassung[[#This Row],[Gemeinde]])</f>
        <v>null</v>
      </c>
      <c r="F2378" t="str">
        <f>IF(ISBLANK(Erfassung[[#This Row],[Energiebezugsfläche]]),"null",Erfassung[[#This Row],[Energiebezugsfläche]])</f>
        <v>null</v>
      </c>
      <c r="G2378" t="str">
        <f>IF(ISBLANK(Erfassung[[#This Row],[EGID]]),"null",Erfassung[[#This Row],[EGID]])</f>
        <v>null</v>
      </c>
      <c r="H2378" t="str">
        <f>IF(ISBLANK(Erfassung[[#This Row],[Wärmeerzeuger Heizung 1]]),"null",LEFT(Erfassung[[#This Row],[Wärmeerzeuger Heizung 1]],4))</f>
        <v>null</v>
      </c>
      <c r="I2378" t="str">
        <f>IF(ISBLANK(Erfassung[[#This Row],[Energie-/Wärmequelle Heizung 1]]),"null",LEFT(Erfassung[[#This Row],[Energie-/Wärmequelle Heizung 1]],4))</f>
        <v>null</v>
      </c>
      <c r="J2378" t="str">
        <f>IF(ISBLANK(Erfassung[[#This Row],[Informationsquelle Heizung 1]]),"null",LEFT(Erfassung[[#This Row],[Informationsquelle Heizung 1]],3))</f>
        <v>null</v>
      </c>
      <c r="K2378" s="3" t="str">
        <f>IF(ISBLANK(Erfassung[[#This Row],[Aktualisierungsdatum Heizung 1]]),"null",Erfassung[[#This Row],[Aktualisierungsdatum Heizung 1]])</f>
        <v>null</v>
      </c>
      <c r="L2378" t="str">
        <f>IF(ISBLANK(Erfassung[[#This Row],[Wärmeerzeuger Heizung 2]]),"null",LEFT(Erfassung[[#This Row],[Wärmeerzeuger Heizung 2]],4))</f>
        <v>null</v>
      </c>
      <c r="M2378" t="str">
        <f>IF(ISBLANK(Erfassung[[#This Row],[Energie-/Wärmequelle Heizung 2]]),"null",LEFT(Erfassung[[#This Row],[Energie-/Wärmequelle Heizung 2]],4))</f>
        <v>null</v>
      </c>
      <c r="N2378" t="str">
        <f>IF(ISBLANK(Erfassung[[#This Row],[Informationsquelle Heizung 2]]),"null",LEFT(Erfassung[[#This Row],[Informationsquelle Heizung 2]],4))</f>
        <v>null</v>
      </c>
      <c r="O2378" s="3" t="str">
        <f>IF(ISBLANK(Erfassung[[#This Row],[Aktualisierungsdatum Heizung 2]]),"null",Erfassung[[#This Row],[Aktualisierungsdatum Heizung 2]])</f>
        <v>null</v>
      </c>
      <c r="P2378" t="str">
        <f>IF(ISBLANK(Erfassung[[#This Row],[Wärmeerzeuger Warmwasser 1]]),"null",LEFT(Erfassung[[#This Row],[Wärmeerzeuger Warmwasser 1]],4))</f>
        <v>null</v>
      </c>
      <c r="Q2378" t="str">
        <f>IF(ISBLANK(Erfassung[[#This Row],[Energie-/Wärmequelle Warmwasser 1]]),"null",LEFT(Erfassung[[#This Row],[Energie-/Wärmequelle Warmwasser 1]],4))</f>
        <v>null</v>
      </c>
      <c r="R2378" t="str">
        <f>IF(ISBLANK(Erfassung[[#This Row],[Informationsquelle Warmwasser 1]]),"null",LEFT(Erfassung[[#This Row],[Informationsquelle Warmwasser 1]],4))</f>
        <v>null</v>
      </c>
      <c r="S2378" s="3" t="str">
        <f>IF(ISBLANK(Erfassung[[#This Row],[Aktualisierungsdatum Warmwasser 1]]),"null",(Erfassung[[#This Row],[Aktualisierungsdatum Warmwasser 1]]))</f>
        <v>null</v>
      </c>
      <c r="T2378" t="str">
        <f>IF(ISBLANK(Erfassung[[#This Row],[Wärmeerzeuger Warmwasser 2]]),"null",LEFT(Erfassung[[#This Row],[Wärmeerzeuger Warmwasser 2]],4))</f>
        <v>null</v>
      </c>
      <c r="U2378" t="str">
        <f>IF(ISBLANK(Erfassung[[#This Row],[Energie-/Wärmequelle Warmwasser 2]]),"null",LEFT(Erfassung[[#This Row],[Energie-/Wärmequelle Warmwasser 2]],4))</f>
        <v>null</v>
      </c>
      <c r="V2378" t="str">
        <f>IF(ISBLANK(Erfassung[[#This Row],[Informationsquelle Warmwasser 2]]),"null",LEFT(Erfassung[[#This Row],[Informationsquelle Warmwasser 2]],4))</f>
        <v>null</v>
      </c>
      <c r="W2378" s="14" t="str">
        <f>IF(ISBLANK(Erfassung[[#This Row],[Aktualisierungsdatum Warmwasser 2]]),"null",(Erfassung[[#This Row],[Aktualisierungsdatum Warmwasser 2]]))</f>
        <v>null</v>
      </c>
    </row>
    <row r="2379" spans="1:23" x14ac:dyDescent="0.25">
      <c r="A2379" t="str">
        <f>IF(ISBLANK(Erfassung[[#This Row],[Strassenname]]),"null",Erfassung[[#This Row],[Strassenname]])</f>
        <v>null</v>
      </c>
      <c r="B2379" t="str">
        <f>IF(ISBLANK(Erfassung[[#This Row],[Hausnummer]]),"null",Erfassung[[#This Row],[Hausnummer]])</f>
        <v>null</v>
      </c>
      <c r="C2379" t="str">
        <f>IF(ISBLANK(Erfassung[[#This Row],[PLZ]]),"null",Erfassung[[#This Row],[PLZ]])</f>
        <v>null</v>
      </c>
      <c r="D2379" t="str">
        <f>IF(ISBLANK(Erfassung[[#This Row],[Ortschaft]]),"null",Erfassung[[#This Row],[Ortschaft]])</f>
        <v>null</v>
      </c>
      <c r="E2379" t="str">
        <f>IF(ISBLANK(Erfassung[[#This Row],[Gemeinde]]),"null",Erfassung[[#This Row],[Gemeinde]])</f>
        <v>null</v>
      </c>
      <c r="F2379" t="str">
        <f>IF(ISBLANK(Erfassung[[#This Row],[Energiebezugsfläche]]),"null",Erfassung[[#This Row],[Energiebezugsfläche]])</f>
        <v>null</v>
      </c>
      <c r="G2379" t="str">
        <f>IF(ISBLANK(Erfassung[[#This Row],[EGID]]),"null",Erfassung[[#This Row],[EGID]])</f>
        <v>null</v>
      </c>
      <c r="H2379" t="str">
        <f>IF(ISBLANK(Erfassung[[#This Row],[Wärmeerzeuger Heizung 1]]),"null",LEFT(Erfassung[[#This Row],[Wärmeerzeuger Heizung 1]],4))</f>
        <v>null</v>
      </c>
      <c r="I2379" t="str">
        <f>IF(ISBLANK(Erfassung[[#This Row],[Energie-/Wärmequelle Heizung 1]]),"null",LEFT(Erfassung[[#This Row],[Energie-/Wärmequelle Heizung 1]],4))</f>
        <v>null</v>
      </c>
      <c r="J2379" t="str">
        <f>IF(ISBLANK(Erfassung[[#This Row],[Informationsquelle Heizung 1]]),"null",LEFT(Erfassung[[#This Row],[Informationsquelle Heizung 1]],3))</f>
        <v>null</v>
      </c>
      <c r="K2379" s="3" t="str">
        <f>IF(ISBLANK(Erfassung[[#This Row],[Aktualisierungsdatum Heizung 1]]),"null",Erfassung[[#This Row],[Aktualisierungsdatum Heizung 1]])</f>
        <v>null</v>
      </c>
      <c r="L2379" t="str">
        <f>IF(ISBLANK(Erfassung[[#This Row],[Wärmeerzeuger Heizung 2]]),"null",LEFT(Erfassung[[#This Row],[Wärmeerzeuger Heizung 2]],4))</f>
        <v>null</v>
      </c>
      <c r="M2379" t="str">
        <f>IF(ISBLANK(Erfassung[[#This Row],[Energie-/Wärmequelle Heizung 2]]),"null",LEFT(Erfassung[[#This Row],[Energie-/Wärmequelle Heizung 2]],4))</f>
        <v>null</v>
      </c>
      <c r="N2379" t="str">
        <f>IF(ISBLANK(Erfassung[[#This Row],[Informationsquelle Heizung 2]]),"null",LEFT(Erfassung[[#This Row],[Informationsquelle Heizung 2]],4))</f>
        <v>null</v>
      </c>
      <c r="O2379" s="3" t="str">
        <f>IF(ISBLANK(Erfassung[[#This Row],[Aktualisierungsdatum Heizung 2]]),"null",Erfassung[[#This Row],[Aktualisierungsdatum Heizung 2]])</f>
        <v>null</v>
      </c>
      <c r="P2379" t="str">
        <f>IF(ISBLANK(Erfassung[[#This Row],[Wärmeerzeuger Warmwasser 1]]),"null",LEFT(Erfassung[[#This Row],[Wärmeerzeuger Warmwasser 1]],4))</f>
        <v>null</v>
      </c>
      <c r="Q2379" t="str">
        <f>IF(ISBLANK(Erfassung[[#This Row],[Energie-/Wärmequelle Warmwasser 1]]),"null",LEFT(Erfassung[[#This Row],[Energie-/Wärmequelle Warmwasser 1]],4))</f>
        <v>null</v>
      </c>
      <c r="R2379" t="str">
        <f>IF(ISBLANK(Erfassung[[#This Row],[Informationsquelle Warmwasser 1]]),"null",LEFT(Erfassung[[#This Row],[Informationsquelle Warmwasser 1]],4))</f>
        <v>null</v>
      </c>
      <c r="S2379" s="3" t="str">
        <f>IF(ISBLANK(Erfassung[[#This Row],[Aktualisierungsdatum Warmwasser 1]]),"null",(Erfassung[[#This Row],[Aktualisierungsdatum Warmwasser 1]]))</f>
        <v>null</v>
      </c>
      <c r="T2379" t="str">
        <f>IF(ISBLANK(Erfassung[[#This Row],[Wärmeerzeuger Warmwasser 2]]),"null",LEFT(Erfassung[[#This Row],[Wärmeerzeuger Warmwasser 2]],4))</f>
        <v>null</v>
      </c>
      <c r="U2379" t="str">
        <f>IF(ISBLANK(Erfassung[[#This Row],[Energie-/Wärmequelle Warmwasser 2]]),"null",LEFT(Erfassung[[#This Row],[Energie-/Wärmequelle Warmwasser 2]],4))</f>
        <v>null</v>
      </c>
      <c r="V2379" t="str">
        <f>IF(ISBLANK(Erfassung[[#This Row],[Informationsquelle Warmwasser 2]]),"null",LEFT(Erfassung[[#This Row],[Informationsquelle Warmwasser 2]],4))</f>
        <v>null</v>
      </c>
      <c r="W2379" s="14" t="str">
        <f>IF(ISBLANK(Erfassung[[#This Row],[Aktualisierungsdatum Warmwasser 2]]),"null",(Erfassung[[#This Row],[Aktualisierungsdatum Warmwasser 2]]))</f>
        <v>null</v>
      </c>
    </row>
    <row r="2380" spans="1:23" x14ac:dyDescent="0.25">
      <c r="A2380" t="str">
        <f>IF(ISBLANK(Erfassung[[#This Row],[Strassenname]]),"null",Erfassung[[#This Row],[Strassenname]])</f>
        <v>null</v>
      </c>
      <c r="B2380" t="str">
        <f>IF(ISBLANK(Erfassung[[#This Row],[Hausnummer]]),"null",Erfassung[[#This Row],[Hausnummer]])</f>
        <v>null</v>
      </c>
      <c r="C2380" t="str">
        <f>IF(ISBLANK(Erfassung[[#This Row],[PLZ]]),"null",Erfassung[[#This Row],[PLZ]])</f>
        <v>null</v>
      </c>
      <c r="D2380" t="str">
        <f>IF(ISBLANK(Erfassung[[#This Row],[Ortschaft]]),"null",Erfassung[[#This Row],[Ortschaft]])</f>
        <v>null</v>
      </c>
      <c r="E2380" t="str">
        <f>IF(ISBLANK(Erfassung[[#This Row],[Gemeinde]]),"null",Erfassung[[#This Row],[Gemeinde]])</f>
        <v>null</v>
      </c>
      <c r="F2380" t="str">
        <f>IF(ISBLANK(Erfassung[[#This Row],[Energiebezugsfläche]]),"null",Erfassung[[#This Row],[Energiebezugsfläche]])</f>
        <v>null</v>
      </c>
      <c r="G2380" t="str">
        <f>IF(ISBLANK(Erfassung[[#This Row],[EGID]]),"null",Erfassung[[#This Row],[EGID]])</f>
        <v>null</v>
      </c>
      <c r="H2380" t="str">
        <f>IF(ISBLANK(Erfassung[[#This Row],[Wärmeerzeuger Heizung 1]]),"null",LEFT(Erfassung[[#This Row],[Wärmeerzeuger Heizung 1]],4))</f>
        <v>null</v>
      </c>
      <c r="I2380" t="str">
        <f>IF(ISBLANK(Erfassung[[#This Row],[Energie-/Wärmequelle Heizung 1]]),"null",LEFT(Erfassung[[#This Row],[Energie-/Wärmequelle Heizung 1]],4))</f>
        <v>null</v>
      </c>
      <c r="J2380" t="str">
        <f>IF(ISBLANK(Erfassung[[#This Row],[Informationsquelle Heizung 1]]),"null",LEFT(Erfassung[[#This Row],[Informationsquelle Heizung 1]],3))</f>
        <v>null</v>
      </c>
      <c r="K2380" s="3" t="str">
        <f>IF(ISBLANK(Erfassung[[#This Row],[Aktualisierungsdatum Heizung 1]]),"null",Erfassung[[#This Row],[Aktualisierungsdatum Heizung 1]])</f>
        <v>null</v>
      </c>
      <c r="L2380" t="str">
        <f>IF(ISBLANK(Erfassung[[#This Row],[Wärmeerzeuger Heizung 2]]),"null",LEFT(Erfassung[[#This Row],[Wärmeerzeuger Heizung 2]],4))</f>
        <v>null</v>
      </c>
      <c r="M2380" t="str">
        <f>IF(ISBLANK(Erfassung[[#This Row],[Energie-/Wärmequelle Heizung 2]]),"null",LEFT(Erfassung[[#This Row],[Energie-/Wärmequelle Heizung 2]],4))</f>
        <v>null</v>
      </c>
      <c r="N2380" t="str">
        <f>IF(ISBLANK(Erfassung[[#This Row],[Informationsquelle Heizung 2]]),"null",LEFT(Erfassung[[#This Row],[Informationsquelle Heizung 2]],4))</f>
        <v>null</v>
      </c>
      <c r="O2380" s="3" t="str">
        <f>IF(ISBLANK(Erfassung[[#This Row],[Aktualisierungsdatum Heizung 2]]),"null",Erfassung[[#This Row],[Aktualisierungsdatum Heizung 2]])</f>
        <v>null</v>
      </c>
      <c r="P2380" t="str">
        <f>IF(ISBLANK(Erfassung[[#This Row],[Wärmeerzeuger Warmwasser 1]]),"null",LEFT(Erfassung[[#This Row],[Wärmeerzeuger Warmwasser 1]],4))</f>
        <v>null</v>
      </c>
      <c r="Q2380" t="str">
        <f>IF(ISBLANK(Erfassung[[#This Row],[Energie-/Wärmequelle Warmwasser 1]]),"null",LEFT(Erfassung[[#This Row],[Energie-/Wärmequelle Warmwasser 1]],4))</f>
        <v>null</v>
      </c>
      <c r="R2380" t="str">
        <f>IF(ISBLANK(Erfassung[[#This Row],[Informationsquelle Warmwasser 1]]),"null",LEFT(Erfassung[[#This Row],[Informationsquelle Warmwasser 1]],4))</f>
        <v>null</v>
      </c>
      <c r="S2380" s="3" t="str">
        <f>IF(ISBLANK(Erfassung[[#This Row],[Aktualisierungsdatum Warmwasser 1]]),"null",(Erfassung[[#This Row],[Aktualisierungsdatum Warmwasser 1]]))</f>
        <v>null</v>
      </c>
      <c r="T2380" t="str">
        <f>IF(ISBLANK(Erfassung[[#This Row],[Wärmeerzeuger Warmwasser 2]]),"null",LEFT(Erfassung[[#This Row],[Wärmeerzeuger Warmwasser 2]],4))</f>
        <v>null</v>
      </c>
      <c r="U2380" t="str">
        <f>IF(ISBLANK(Erfassung[[#This Row],[Energie-/Wärmequelle Warmwasser 2]]),"null",LEFT(Erfassung[[#This Row],[Energie-/Wärmequelle Warmwasser 2]],4))</f>
        <v>null</v>
      </c>
      <c r="V2380" t="str">
        <f>IF(ISBLANK(Erfassung[[#This Row],[Informationsquelle Warmwasser 2]]),"null",LEFT(Erfassung[[#This Row],[Informationsquelle Warmwasser 2]],4))</f>
        <v>null</v>
      </c>
      <c r="W2380" s="14" t="str">
        <f>IF(ISBLANK(Erfassung[[#This Row],[Aktualisierungsdatum Warmwasser 2]]),"null",(Erfassung[[#This Row],[Aktualisierungsdatum Warmwasser 2]]))</f>
        <v>null</v>
      </c>
    </row>
    <row r="2381" spans="1:23" x14ac:dyDescent="0.25">
      <c r="A2381" t="str">
        <f>IF(ISBLANK(Erfassung[[#This Row],[Strassenname]]),"null",Erfassung[[#This Row],[Strassenname]])</f>
        <v>null</v>
      </c>
      <c r="B2381" t="str">
        <f>IF(ISBLANK(Erfassung[[#This Row],[Hausnummer]]),"null",Erfassung[[#This Row],[Hausnummer]])</f>
        <v>null</v>
      </c>
      <c r="C2381" t="str">
        <f>IF(ISBLANK(Erfassung[[#This Row],[PLZ]]),"null",Erfassung[[#This Row],[PLZ]])</f>
        <v>null</v>
      </c>
      <c r="D2381" t="str">
        <f>IF(ISBLANK(Erfassung[[#This Row],[Ortschaft]]),"null",Erfassung[[#This Row],[Ortschaft]])</f>
        <v>null</v>
      </c>
      <c r="E2381" t="str">
        <f>IF(ISBLANK(Erfassung[[#This Row],[Gemeinde]]),"null",Erfassung[[#This Row],[Gemeinde]])</f>
        <v>null</v>
      </c>
      <c r="F2381" t="str">
        <f>IF(ISBLANK(Erfassung[[#This Row],[Energiebezugsfläche]]),"null",Erfassung[[#This Row],[Energiebezugsfläche]])</f>
        <v>null</v>
      </c>
      <c r="G2381" t="str">
        <f>IF(ISBLANK(Erfassung[[#This Row],[EGID]]),"null",Erfassung[[#This Row],[EGID]])</f>
        <v>null</v>
      </c>
      <c r="H2381" t="str">
        <f>IF(ISBLANK(Erfassung[[#This Row],[Wärmeerzeuger Heizung 1]]),"null",LEFT(Erfassung[[#This Row],[Wärmeerzeuger Heizung 1]],4))</f>
        <v>null</v>
      </c>
      <c r="I2381" t="str">
        <f>IF(ISBLANK(Erfassung[[#This Row],[Energie-/Wärmequelle Heizung 1]]),"null",LEFT(Erfassung[[#This Row],[Energie-/Wärmequelle Heizung 1]],4))</f>
        <v>null</v>
      </c>
      <c r="J2381" t="str">
        <f>IF(ISBLANK(Erfassung[[#This Row],[Informationsquelle Heizung 1]]),"null",LEFT(Erfassung[[#This Row],[Informationsquelle Heizung 1]],3))</f>
        <v>null</v>
      </c>
      <c r="K2381" s="3" t="str">
        <f>IF(ISBLANK(Erfassung[[#This Row],[Aktualisierungsdatum Heizung 1]]),"null",Erfassung[[#This Row],[Aktualisierungsdatum Heizung 1]])</f>
        <v>null</v>
      </c>
      <c r="L2381" t="str">
        <f>IF(ISBLANK(Erfassung[[#This Row],[Wärmeerzeuger Heizung 2]]),"null",LEFT(Erfassung[[#This Row],[Wärmeerzeuger Heizung 2]],4))</f>
        <v>null</v>
      </c>
      <c r="M2381" t="str">
        <f>IF(ISBLANK(Erfassung[[#This Row],[Energie-/Wärmequelle Heizung 2]]),"null",LEFT(Erfassung[[#This Row],[Energie-/Wärmequelle Heizung 2]],4))</f>
        <v>null</v>
      </c>
      <c r="N2381" t="str">
        <f>IF(ISBLANK(Erfassung[[#This Row],[Informationsquelle Heizung 2]]),"null",LEFT(Erfassung[[#This Row],[Informationsquelle Heizung 2]],4))</f>
        <v>null</v>
      </c>
      <c r="O2381" s="3" t="str">
        <f>IF(ISBLANK(Erfassung[[#This Row],[Aktualisierungsdatum Heizung 2]]),"null",Erfassung[[#This Row],[Aktualisierungsdatum Heizung 2]])</f>
        <v>null</v>
      </c>
      <c r="P2381" t="str">
        <f>IF(ISBLANK(Erfassung[[#This Row],[Wärmeerzeuger Warmwasser 1]]),"null",LEFT(Erfassung[[#This Row],[Wärmeerzeuger Warmwasser 1]],4))</f>
        <v>null</v>
      </c>
      <c r="Q2381" t="str">
        <f>IF(ISBLANK(Erfassung[[#This Row],[Energie-/Wärmequelle Warmwasser 1]]),"null",LEFT(Erfassung[[#This Row],[Energie-/Wärmequelle Warmwasser 1]],4))</f>
        <v>null</v>
      </c>
      <c r="R2381" t="str">
        <f>IF(ISBLANK(Erfassung[[#This Row],[Informationsquelle Warmwasser 1]]),"null",LEFT(Erfassung[[#This Row],[Informationsquelle Warmwasser 1]],4))</f>
        <v>null</v>
      </c>
      <c r="S2381" s="3" t="str">
        <f>IF(ISBLANK(Erfassung[[#This Row],[Aktualisierungsdatum Warmwasser 1]]),"null",(Erfassung[[#This Row],[Aktualisierungsdatum Warmwasser 1]]))</f>
        <v>null</v>
      </c>
      <c r="T2381" t="str">
        <f>IF(ISBLANK(Erfassung[[#This Row],[Wärmeerzeuger Warmwasser 2]]),"null",LEFT(Erfassung[[#This Row],[Wärmeerzeuger Warmwasser 2]],4))</f>
        <v>null</v>
      </c>
      <c r="U2381" t="str">
        <f>IF(ISBLANK(Erfassung[[#This Row],[Energie-/Wärmequelle Warmwasser 2]]),"null",LEFT(Erfassung[[#This Row],[Energie-/Wärmequelle Warmwasser 2]],4))</f>
        <v>null</v>
      </c>
      <c r="V2381" t="str">
        <f>IF(ISBLANK(Erfassung[[#This Row],[Informationsquelle Warmwasser 2]]),"null",LEFT(Erfassung[[#This Row],[Informationsquelle Warmwasser 2]],4))</f>
        <v>null</v>
      </c>
      <c r="W2381" s="14" t="str">
        <f>IF(ISBLANK(Erfassung[[#This Row],[Aktualisierungsdatum Warmwasser 2]]),"null",(Erfassung[[#This Row],[Aktualisierungsdatum Warmwasser 2]]))</f>
        <v>null</v>
      </c>
    </row>
    <row r="2382" spans="1:23" x14ac:dyDescent="0.25">
      <c r="A2382" t="str">
        <f>IF(ISBLANK(Erfassung[[#This Row],[Strassenname]]),"null",Erfassung[[#This Row],[Strassenname]])</f>
        <v>null</v>
      </c>
      <c r="B2382" t="str">
        <f>IF(ISBLANK(Erfassung[[#This Row],[Hausnummer]]),"null",Erfassung[[#This Row],[Hausnummer]])</f>
        <v>null</v>
      </c>
      <c r="C2382" t="str">
        <f>IF(ISBLANK(Erfassung[[#This Row],[PLZ]]),"null",Erfassung[[#This Row],[PLZ]])</f>
        <v>null</v>
      </c>
      <c r="D2382" t="str">
        <f>IF(ISBLANK(Erfassung[[#This Row],[Ortschaft]]),"null",Erfassung[[#This Row],[Ortschaft]])</f>
        <v>null</v>
      </c>
      <c r="E2382" t="str">
        <f>IF(ISBLANK(Erfassung[[#This Row],[Gemeinde]]),"null",Erfassung[[#This Row],[Gemeinde]])</f>
        <v>null</v>
      </c>
      <c r="F2382" t="str">
        <f>IF(ISBLANK(Erfassung[[#This Row],[Energiebezugsfläche]]),"null",Erfassung[[#This Row],[Energiebezugsfläche]])</f>
        <v>null</v>
      </c>
      <c r="G2382" t="str">
        <f>IF(ISBLANK(Erfassung[[#This Row],[EGID]]),"null",Erfassung[[#This Row],[EGID]])</f>
        <v>null</v>
      </c>
      <c r="H2382" t="str">
        <f>IF(ISBLANK(Erfassung[[#This Row],[Wärmeerzeuger Heizung 1]]),"null",LEFT(Erfassung[[#This Row],[Wärmeerzeuger Heizung 1]],4))</f>
        <v>null</v>
      </c>
      <c r="I2382" t="str">
        <f>IF(ISBLANK(Erfassung[[#This Row],[Energie-/Wärmequelle Heizung 1]]),"null",LEFT(Erfassung[[#This Row],[Energie-/Wärmequelle Heizung 1]],4))</f>
        <v>null</v>
      </c>
      <c r="J2382" t="str">
        <f>IF(ISBLANK(Erfassung[[#This Row],[Informationsquelle Heizung 1]]),"null",LEFT(Erfassung[[#This Row],[Informationsquelle Heizung 1]],3))</f>
        <v>null</v>
      </c>
      <c r="K2382" s="3" t="str">
        <f>IF(ISBLANK(Erfassung[[#This Row],[Aktualisierungsdatum Heizung 1]]),"null",Erfassung[[#This Row],[Aktualisierungsdatum Heizung 1]])</f>
        <v>null</v>
      </c>
      <c r="L2382" t="str">
        <f>IF(ISBLANK(Erfassung[[#This Row],[Wärmeerzeuger Heizung 2]]),"null",LEFT(Erfassung[[#This Row],[Wärmeerzeuger Heizung 2]],4))</f>
        <v>null</v>
      </c>
      <c r="M2382" t="str">
        <f>IF(ISBLANK(Erfassung[[#This Row],[Energie-/Wärmequelle Heizung 2]]),"null",LEFT(Erfassung[[#This Row],[Energie-/Wärmequelle Heizung 2]],4))</f>
        <v>null</v>
      </c>
      <c r="N2382" t="str">
        <f>IF(ISBLANK(Erfassung[[#This Row],[Informationsquelle Heizung 2]]),"null",LEFT(Erfassung[[#This Row],[Informationsquelle Heizung 2]],4))</f>
        <v>null</v>
      </c>
      <c r="O2382" s="3" t="str">
        <f>IF(ISBLANK(Erfassung[[#This Row],[Aktualisierungsdatum Heizung 2]]),"null",Erfassung[[#This Row],[Aktualisierungsdatum Heizung 2]])</f>
        <v>null</v>
      </c>
      <c r="P2382" t="str">
        <f>IF(ISBLANK(Erfassung[[#This Row],[Wärmeerzeuger Warmwasser 1]]),"null",LEFT(Erfassung[[#This Row],[Wärmeerzeuger Warmwasser 1]],4))</f>
        <v>null</v>
      </c>
      <c r="Q2382" t="str">
        <f>IF(ISBLANK(Erfassung[[#This Row],[Energie-/Wärmequelle Warmwasser 1]]),"null",LEFT(Erfassung[[#This Row],[Energie-/Wärmequelle Warmwasser 1]],4))</f>
        <v>null</v>
      </c>
      <c r="R2382" t="str">
        <f>IF(ISBLANK(Erfassung[[#This Row],[Informationsquelle Warmwasser 1]]),"null",LEFT(Erfassung[[#This Row],[Informationsquelle Warmwasser 1]],4))</f>
        <v>null</v>
      </c>
      <c r="S2382" s="3" t="str">
        <f>IF(ISBLANK(Erfassung[[#This Row],[Aktualisierungsdatum Warmwasser 1]]),"null",(Erfassung[[#This Row],[Aktualisierungsdatum Warmwasser 1]]))</f>
        <v>null</v>
      </c>
      <c r="T2382" t="str">
        <f>IF(ISBLANK(Erfassung[[#This Row],[Wärmeerzeuger Warmwasser 2]]),"null",LEFT(Erfassung[[#This Row],[Wärmeerzeuger Warmwasser 2]],4))</f>
        <v>null</v>
      </c>
      <c r="U2382" t="str">
        <f>IF(ISBLANK(Erfassung[[#This Row],[Energie-/Wärmequelle Warmwasser 2]]),"null",LEFT(Erfassung[[#This Row],[Energie-/Wärmequelle Warmwasser 2]],4))</f>
        <v>null</v>
      </c>
      <c r="V2382" t="str">
        <f>IF(ISBLANK(Erfassung[[#This Row],[Informationsquelle Warmwasser 2]]),"null",LEFT(Erfassung[[#This Row],[Informationsquelle Warmwasser 2]],4))</f>
        <v>null</v>
      </c>
      <c r="W2382" s="14" t="str">
        <f>IF(ISBLANK(Erfassung[[#This Row],[Aktualisierungsdatum Warmwasser 2]]),"null",(Erfassung[[#This Row],[Aktualisierungsdatum Warmwasser 2]]))</f>
        <v>null</v>
      </c>
    </row>
    <row r="2383" spans="1:23" x14ac:dyDescent="0.25">
      <c r="A2383" t="str">
        <f>IF(ISBLANK(Erfassung[[#This Row],[Strassenname]]),"null",Erfassung[[#This Row],[Strassenname]])</f>
        <v>null</v>
      </c>
      <c r="B2383" t="str">
        <f>IF(ISBLANK(Erfassung[[#This Row],[Hausnummer]]),"null",Erfassung[[#This Row],[Hausnummer]])</f>
        <v>null</v>
      </c>
      <c r="C2383" t="str">
        <f>IF(ISBLANK(Erfassung[[#This Row],[PLZ]]),"null",Erfassung[[#This Row],[PLZ]])</f>
        <v>null</v>
      </c>
      <c r="D2383" t="str">
        <f>IF(ISBLANK(Erfassung[[#This Row],[Ortschaft]]),"null",Erfassung[[#This Row],[Ortschaft]])</f>
        <v>null</v>
      </c>
      <c r="E2383" t="str">
        <f>IF(ISBLANK(Erfassung[[#This Row],[Gemeinde]]),"null",Erfassung[[#This Row],[Gemeinde]])</f>
        <v>null</v>
      </c>
      <c r="F2383" t="str">
        <f>IF(ISBLANK(Erfassung[[#This Row],[Energiebezugsfläche]]),"null",Erfassung[[#This Row],[Energiebezugsfläche]])</f>
        <v>null</v>
      </c>
      <c r="G2383" t="str">
        <f>IF(ISBLANK(Erfassung[[#This Row],[EGID]]),"null",Erfassung[[#This Row],[EGID]])</f>
        <v>null</v>
      </c>
      <c r="H2383" t="str">
        <f>IF(ISBLANK(Erfassung[[#This Row],[Wärmeerzeuger Heizung 1]]),"null",LEFT(Erfassung[[#This Row],[Wärmeerzeuger Heizung 1]],4))</f>
        <v>null</v>
      </c>
      <c r="I2383" t="str">
        <f>IF(ISBLANK(Erfassung[[#This Row],[Energie-/Wärmequelle Heizung 1]]),"null",LEFT(Erfassung[[#This Row],[Energie-/Wärmequelle Heizung 1]],4))</f>
        <v>null</v>
      </c>
      <c r="J2383" t="str">
        <f>IF(ISBLANK(Erfassung[[#This Row],[Informationsquelle Heizung 1]]),"null",LEFT(Erfassung[[#This Row],[Informationsquelle Heizung 1]],3))</f>
        <v>null</v>
      </c>
      <c r="K2383" s="3" t="str">
        <f>IF(ISBLANK(Erfassung[[#This Row],[Aktualisierungsdatum Heizung 1]]),"null",Erfassung[[#This Row],[Aktualisierungsdatum Heizung 1]])</f>
        <v>null</v>
      </c>
      <c r="L2383" t="str">
        <f>IF(ISBLANK(Erfassung[[#This Row],[Wärmeerzeuger Heizung 2]]),"null",LEFT(Erfassung[[#This Row],[Wärmeerzeuger Heizung 2]],4))</f>
        <v>null</v>
      </c>
      <c r="M2383" t="str">
        <f>IF(ISBLANK(Erfassung[[#This Row],[Energie-/Wärmequelle Heizung 2]]),"null",LEFT(Erfassung[[#This Row],[Energie-/Wärmequelle Heizung 2]],4))</f>
        <v>null</v>
      </c>
      <c r="N2383" t="str">
        <f>IF(ISBLANK(Erfassung[[#This Row],[Informationsquelle Heizung 2]]),"null",LEFT(Erfassung[[#This Row],[Informationsquelle Heizung 2]],4))</f>
        <v>null</v>
      </c>
      <c r="O2383" s="3" t="str">
        <f>IF(ISBLANK(Erfassung[[#This Row],[Aktualisierungsdatum Heizung 2]]),"null",Erfassung[[#This Row],[Aktualisierungsdatum Heizung 2]])</f>
        <v>null</v>
      </c>
      <c r="P2383" t="str">
        <f>IF(ISBLANK(Erfassung[[#This Row],[Wärmeerzeuger Warmwasser 1]]),"null",LEFT(Erfassung[[#This Row],[Wärmeerzeuger Warmwasser 1]],4))</f>
        <v>null</v>
      </c>
      <c r="Q2383" t="str">
        <f>IF(ISBLANK(Erfassung[[#This Row],[Energie-/Wärmequelle Warmwasser 1]]),"null",LEFT(Erfassung[[#This Row],[Energie-/Wärmequelle Warmwasser 1]],4))</f>
        <v>null</v>
      </c>
      <c r="R2383" t="str">
        <f>IF(ISBLANK(Erfassung[[#This Row],[Informationsquelle Warmwasser 1]]),"null",LEFT(Erfassung[[#This Row],[Informationsquelle Warmwasser 1]],4))</f>
        <v>null</v>
      </c>
      <c r="S2383" s="3" t="str">
        <f>IF(ISBLANK(Erfassung[[#This Row],[Aktualisierungsdatum Warmwasser 1]]),"null",(Erfassung[[#This Row],[Aktualisierungsdatum Warmwasser 1]]))</f>
        <v>null</v>
      </c>
      <c r="T2383" t="str">
        <f>IF(ISBLANK(Erfassung[[#This Row],[Wärmeerzeuger Warmwasser 2]]),"null",LEFT(Erfassung[[#This Row],[Wärmeerzeuger Warmwasser 2]],4))</f>
        <v>null</v>
      </c>
      <c r="U2383" t="str">
        <f>IF(ISBLANK(Erfassung[[#This Row],[Energie-/Wärmequelle Warmwasser 2]]),"null",LEFT(Erfassung[[#This Row],[Energie-/Wärmequelle Warmwasser 2]],4))</f>
        <v>null</v>
      </c>
      <c r="V2383" t="str">
        <f>IF(ISBLANK(Erfassung[[#This Row],[Informationsquelle Warmwasser 2]]),"null",LEFT(Erfassung[[#This Row],[Informationsquelle Warmwasser 2]],4))</f>
        <v>null</v>
      </c>
      <c r="W2383" s="14" t="str">
        <f>IF(ISBLANK(Erfassung[[#This Row],[Aktualisierungsdatum Warmwasser 2]]),"null",(Erfassung[[#This Row],[Aktualisierungsdatum Warmwasser 2]]))</f>
        <v>null</v>
      </c>
    </row>
    <row r="2384" spans="1:23" x14ac:dyDescent="0.25">
      <c r="A2384" t="str">
        <f>IF(ISBLANK(Erfassung[[#This Row],[Strassenname]]),"null",Erfassung[[#This Row],[Strassenname]])</f>
        <v>null</v>
      </c>
      <c r="B2384" t="str">
        <f>IF(ISBLANK(Erfassung[[#This Row],[Hausnummer]]),"null",Erfassung[[#This Row],[Hausnummer]])</f>
        <v>null</v>
      </c>
      <c r="C2384" t="str">
        <f>IF(ISBLANK(Erfassung[[#This Row],[PLZ]]),"null",Erfassung[[#This Row],[PLZ]])</f>
        <v>null</v>
      </c>
      <c r="D2384" t="str">
        <f>IF(ISBLANK(Erfassung[[#This Row],[Ortschaft]]),"null",Erfassung[[#This Row],[Ortschaft]])</f>
        <v>null</v>
      </c>
      <c r="E2384" t="str">
        <f>IF(ISBLANK(Erfassung[[#This Row],[Gemeinde]]),"null",Erfassung[[#This Row],[Gemeinde]])</f>
        <v>null</v>
      </c>
      <c r="F2384" t="str">
        <f>IF(ISBLANK(Erfassung[[#This Row],[Energiebezugsfläche]]),"null",Erfassung[[#This Row],[Energiebezugsfläche]])</f>
        <v>null</v>
      </c>
      <c r="G2384" t="str">
        <f>IF(ISBLANK(Erfassung[[#This Row],[EGID]]),"null",Erfassung[[#This Row],[EGID]])</f>
        <v>null</v>
      </c>
      <c r="H2384" t="str">
        <f>IF(ISBLANK(Erfassung[[#This Row],[Wärmeerzeuger Heizung 1]]),"null",LEFT(Erfassung[[#This Row],[Wärmeerzeuger Heizung 1]],4))</f>
        <v>null</v>
      </c>
      <c r="I2384" t="str">
        <f>IF(ISBLANK(Erfassung[[#This Row],[Energie-/Wärmequelle Heizung 1]]),"null",LEFT(Erfassung[[#This Row],[Energie-/Wärmequelle Heizung 1]],4))</f>
        <v>null</v>
      </c>
      <c r="J2384" t="str">
        <f>IF(ISBLANK(Erfassung[[#This Row],[Informationsquelle Heizung 1]]),"null",LEFT(Erfassung[[#This Row],[Informationsquelle Heizung 1]],3))</f>
        <v>null</v>
      </c>
      <c r="K2384" s="3" t="str">
        <f>IF(ISBLANK(Erfassung[[#This Row],[Aktualisierungsdatum Heizung 1]]),"null",Erfassung[[#This Row],[Aktualisierungsdatum Heizung 1]])</f>
        <v>null</v>
      </c>
      <c r="L2384" t="str">
        <f>IF(ISBLANK(Erfassung[[#This Row],[Wärmeerzeuger Heizung 2]]),"null",LEFT(Erfassung[[#This Row],[Wärmeerzeuger Heizung 2]],4))</f>
        <v>null</v>
      </c>
      <c r="M2384" t="str">
        <f>IF(ISBLANK(Erfassung[[#This Row],[Energie-/Wärmequelle Heizung 2]]),"null",LEFT(Erfassung[[#This Row],[Energie-/Wärmequelle Heizung 2]],4))</f>
        <v>null</v>
      </c>
      <c r="N2384" t="str">
        <f>IF(ISBLANK(Erfassung[[#This Row],[Informationsquelle Heizung 2]]),"null",LEFT(Erfassung[[#This Row],[Informationsquelle Heizung 2]],4))</f>
        <v>null</v>
      </c>
      <c r="O2384" s="3" t="str">
        <f>IF(ISBLANK(Erfassung[[#This Row],[Aktualisierungsdatum Heizung 2]]),"null",Erfassung[[#This Row],[Aktualisierungsdatum Heizung 2]])</f>
        <v>null</v>
      </c>
      <c r="P2384" t="str">
        <f>IF(ISBLANK(Erfassung[[#This Row],[Wärmeerzeuger Warmwasser 1]]),"null",LEFT(Erfassung[[#This Row],[Wärmeerzeuger Warmwasser 1]],4))</f>
        <v>null</v>
      </c>
      <c r="Q2384" t="str">
        <f>IF(ISBLANK(Erfassung[[#This Row],[Energie-/Wärmequelle Warmwasser 1]]),"null",LEFT(Erfassung[[#This Row],[Energie-/Wärmequelle Warmwasser 1]],4))</f>
        <v>null</v>
      </c>
      <c r="R2384" t="str">
        <f>IF(ISBLANK(Erfassung[[#This Row],[Informationsquelle Warmwasser 1]]),"null",LEFT(Erfassung[[#This Row],[Informationsquelle Warmwasser 1]],4))</f>
        <v>null</v>
      </c>
      <c r="S2384" s="3" t="str">
        <f>IF(ISBLANK(Erfassung[[#This Row],[Aktualisierungsdatum Warmwasser 1]]),"null",(Erfassung[[#This Row],[Aktualisierungsdatum Warmwasser 1]]))</f>
        <v>null</v>
      </c>
      <c r="T2384" t="str">
        <f>IF(ISBLANK(Erfassung[[#This Row],[Wärmeerzeuger Warmwasser 2]]),"null",LEFT(Erfassung[[#This Row],[Wärmeerzeuger Warmwasser 2]],4))</f>
        <v>null</v>
      </c>
      <c r="U2384" t="str">
        <f>IF(ISBLANK(Erfassung[[#This Row],[Energie-/Wärmequelle Warmwasser 2]]),"null",LEFT(Erfassung[[#This Row],[Energie-/Wärmequelle Warmwasser 2]],4))</f>
        <v>null</v>
      </c>
      <c r="V2384" t="str">
        <f>IF(ISBLANK(Erfassung[[#This Row],[Informationsquelle Warmwasser 2]]),"null",LEFT(Erfassung[[#This Row],[Informationsquelle Warmwasser 2]],4))</f>
        <v>null</v>
      </c>
      <c r="W2384" s="14" t="str">
        <f>IF(ISBLANK(Erfassung[[#This Row],[Aktualisierungsdatum Warmwasser 2]]),"null",(Erfassung[[#This Row],[Aktualisierungsdatum Warmwasser 2]]))</f>
        <v>null</v>
      </c>
    </row>
    <row r="2385" spans="1:23" x14ac:dyDescent="0.25">
      <c r="A2385" t="str">
        <f>IF(ISBLANK(Erfassung[[#This Row],[Strassenname]]),"null",Erfassung[[#This Row],[Strassenname]])</f>
        <v>null</v>
      </c>
      <c r="B2385" t="str">
        <f>IF(ISBLANK(Erfassung[[#This Row],[Hausnummer]]),"null",Erfassung[[#This Row],[Hausnummer]])</f>
        <v>null</v>
      </c>
      <c r="C2385" t="str">
        <f>IF(ISBLANK(Erfassung[[#This Row],[PLZ]]),"null",Erfassung[[#This Row],[PLZ]])</f>
        <v>null</v>
      </c>
      <c r="D2385" t="str">
        <f>IF(ISBLANK(Erfassung[[#This Row],[Ortschaft]]),"null",Erfassung[[#This Row],[Ortschaft]])</f>
        <v>null</v>
      </c>
      <c r="E2385" t="str">
        <f>IF(ISBLANK(Erfassung[[#This Row],[Gemeinde]]),"null",Erfassung[[#This Row],[Gemeinde]])</f>
        <v>null</v>
      </c>
      <c r="F2385" t="str">
        <f>IF(ISBLANK(Erfassung[[#This Row],[Energiebezugsfläche]]),"null",Erfassung[[#This Row],[Energiebezugsfläche]])</f>
        <v>null</v>
      </c>
      <c r="G2385" t="str">
        <f>IF(ISBLANK(Erfassung[[#This Row],[EGID]]),"null",Erfassung[[#This Row],[EGID]])</f>
        <v>null</v>
      </c>
      <c r="H2385" t="str">
        <f>IF(ISBLANK(Erfassung[[#This Row],[Wärmeerzeuger Heizung 1]]),"null",LEFT(Erfassung[[#This Row],[Wärmeerzeuger Heizung 1]],4))</f>
        <v>null</v>
      </c>
      <c r="I2385" t="str">
        <f>IF(ISBLANK(Erfassung[[#This Row],[Energie-/Wärmequelle Heizung 1]]),"null",LEFT(Erfassung[[#This Row],[Energie-/Wärmequelle Heizung 1]],4))</f>
        <v>null</v>
      </c>
      <c r="J2385" t="str">
        <f>IF(ISBLANK(Erfassung[[#This Row],[Informationsquelle Heizung 1]]),"null",LEFT(Erfassung[[#This Row],[Informationsquelle Heizung 1]],3))</f>
        <v>null</v>
      </c>
      <c r="K2385" s="3" t="str">
        <f>IF(ISBLANK(Erfassung[[#This Row],[Aktualisierungsdatum Heizung 1]]),"null",Erfassung[[#This Row],[Aktualisierungsdatum Heizung 1]])</f>
        <v>null</v>
      </c>
      <c r="L2385" t="str">
        <f>IF(ISBLANK(Erfassung[[#This Row],[Wärmeerzeuger Heizung 2]]),"null",LEFT(Erfassung[[#This Row],[Wärmeerzeuger Heizung 2]],4))</f>
        <v>null</v>
      </c>
      <c r="M2385" t="str">
        <f>IF(ISBLANK(Erfassung[[#This Row],[Energie-/Wärmequelle Heizung 2]]),"null",LEFT(Erfassung[[#This Row],[Energie-/Wärmequelle Heizung 2]],4))</f>
        <v>null</v>
      </c>
      <c r="N2385" t="str">
        <f>IF(ISBLANK(Erfassung[[#This Row],[Informationsquelle Heizung 2]]),"null",LEFT(Erfassung[[#This Row],[Informationsquelle Heizung 2]],4))</f>
        <v>null</v>
      </c>
      <c r="O2385" s="3" t="str">
        <f>IF(ISBLANK(Erfassung[[#This Row],[Aktualisierungsdatum Heizung 2]]),"null",Erfassung[[#This Row],[Aktualisierungsdatum Heizung 2]])</f>
        <v>null</v>
      </c>
      <c r="P2385" t="str">
        <f>IF(ISBLANK(Erfassung[[#This Row],[Wärmeerzeuger Warmwasser 1]]),"null",LEFT(Erfassung[[#This Row],[Wärmeerzeuger Warmwasser 1]],4))</f>
        <v>null</v>
      </c>
      <c r="Q2385" t="str">
        <f>IF(ISBLANK(Erfassung[[#This Row],[Energie-/Wärmequelle Warmwasser 1]]),"null",LEFT(Erfassung[[#This Row],[Energie-/Wärmequelle Warmwasser 1]],4))</f>
        <v>null</v>
      </c>
      <c r="R2385" t="str">
        <f>IF(ISBLANK(Erfassung[[#This Row],[Informationsquelle Warmwasser 1]]),"null",LEFT(Erfassung[[#This Row],[Informationsquelle Warmwasser 1]],4))</f>
        <v>null</v>
      </c>
      <c r="S2385" s="3" t="str">
        <f>IF(ISBLANK(Erfassung[[#This Row],[Aktualisierungsdatum Warmwasser 1]]),"null",(Erfassung[[#This Row],[Aktualisierungsdatum Warmwasser 1]]))</f>
        <v>null</v>
      </c>
      <c r="T2385" t="str">
        <f>IF(ISBLANK(Erfassung[[#This Row],[Wärmeerzeuger Warmwasser 2]]),"null",LEFT(Erfassung[[#This Row],[Wärmeerzeuger Warmwasser 2]],4))</f>
        <v>null</v>
      </c>
      <c r="U2385" t="str">
        <f>IF(ISBLANK(Erfassung[[#This Row],[Energie-/Wärmequelle Warmwasser 2]]),"null",LEFT(Erfassung[[#This Row],[Energie-/Wärmequelle Warmwasser 2]],4))</f>
        <v>null</v>
      </c>
      <c r="V2385" t="str">
        <f>IF(ISBLANK(Erfassung[[#This Row],[Informationsquelle Warmwasser 2]]),"null",LEFT(Erfassung[[#This Row],[Informationsquelle Warmwasser 2]],4))</f>
        <v>null</v>
      </c>
      <c r="W2385" s="14" t="str">
        <f>IF(ISBLANK(Erfassung[[#This Row],[Aktualisierungsdatum Warmwasser 2]]),"null",(Erfassung[[#This Row],[Aktualisierungsdatum Warmwasser 2]]))</f>
        <v>null</v>
      </c>
    </row>
    <row r="2386" spans="1:23" x14ac:dyDescent="0.25">
      <c r="A2386" t="str">
        <f>IF(ISBLANK(Erfassung[[#This Row],[Strassenname]]),"null",Erfassung[[#This Row],[Strassenname]])</f>
        <v>null</v>
      </c>
      <c r="B2386" t="str">
        <f>IF(ISBLANK(Erfassung[[#This Row],[Hausnummer]]),"null",Erfassung[[#This Row],[Hausnummer]])</f>
        <v>null</v>
      </c>
      <c r="C2386" t="str">
        <f>IF(ISBLANK(Erfassung[[#This Row],[PLZ]]),"null",Erfassung[[#This Row],[PLZ]])</f>
        <v>null</v>
      </c>
      <c r="D2386" t="str">
        <f>IF(ISBLANK(Erfassung[[#This Row],[Ortschaft]]),"null",Erfassung[[#This Row],[Ortschaft]])</f>
        <v>null</v>
      </c>
      <c r="E2386" t="str">
        <f>IF(ISBLANK(Erfassung[[#This Row],[Gemeinde]]),"null",Erfassung[[#This Row],[Gemeinde]])</f>
        <v>null</v>
      </c>
      <c r="F2386" t="str">
        <f>IF(ISBLANK(Erfassung[[#This Row],[Energiebezugsfläche]]),"null",Erfassung[[#This Row],[Energiebezugsfläche]])</f>
        <v>null</v>
      </c>
      <c r="G2386" t="str">
        <f>IF(ISBLANK(Erfassung[[#This Row],[EGID]]),"null",Erfassung[[#This Row],[EGID]])</f>
        <v>null</v>
      </c>
      <c r="H2386" t="str">
        <f>IF(ISBLANK(Erfassung[[#This Row],[Wärmeerzeuger Heizung 1]]),"null",LEFT(Erfassung[[#This Row],[Wärmeerzeuger Heizung 1]],4))</f>
        <v>null</v>
      </c>
      <c r="I2386" t="str">
        <f>IF(ISBLANK(Erfassung[[#This Row],[Energie-/Wärmequelle Heizung 1]]),"null",LEFT(Erfassung[[#This Row],[Energie-/Wärmequelle Heizung 1]],4))</f>
        <v>null</v>
      </c>
      <c r="J2386" t="str">
        <f>IF(ISBLANK(Erfassung[[#This Row],[Informationsquelle Heizung 1]]),"null",LEFT(Erfassung[[#This Row],[Informationsquelle Heizung 1]],3))</f>
        <v>null</v>
      </c>
      <c r="K2386" s="3" t="str">
        <f>IF(ISBLANK(Erfassung[[#This Row],[Aktualisierungsdatum Heizung 1]]),"null",Erfassung[[#This Row],[Aktualisierungsdatum Heizung 1]])</f>
        <v>null</v>
      </c>
      <c r="L2386" t="str">
        <f>IF(ISBLANK(Erfassung[[#This Row],[Wärmeerzeuger Heizung 2]]),"null",LEFT(Erfassung[[#This Row],[Wärmeerzeuger Heizung 2]],4))</f>
        <v>null</v>
      </c>
      <c r="M2386" t="str">
        <f>IF(ISBLANK(Erfassung[[#This Row],[Energie-/Wärmequelle Heizung 2]]),"null",LEFT(Erfassung[[#This Row],[Energie-/Wärmequelle Heizung 2]],4))</f>
        <v>null</v>
      </c>
      <c r="N2386" t="str">
        <f>IF(ISBLANK(Erfassung[[#This Row],[Informationsquelle Heizung 2]]),"null",LEFT(Erfassung[[#This Row],[Informationsquelle Heizung 2]],4))</f>
        <v>null</v>
      </c>
      <c r="O2386" s="3" t="str">
        <f>IF(ISBLANK(Erfassung[[#This Row],[Aktualisierungsdatum Heizung 2]]),"null",Erfassung[[#This Row],[Aktualisierungsdatum Heizung 2]])</f>
        <v>null</v>
      </c>
      <c r="P2386" t="str">
        <f>IF(ISBLANK(Erfassung[[#This Row],[Wärmeerzeuger Warmwasser 1]]),"null",LEFT(Erfassung[[#This Row],[Wärmeerzeuger Warmwasser 1]],4))</f>
        <v>null</v>
      </c>
      <c r="Q2386" t="str">
        <f>IF(ISBLANK(Erfassung[[#This Row],[Energie-/Wärmequelle Warmwasser 1]]),"null",LEFT(Erfassung[[#This Row],[Energie-/Wärmequelle Warmwasser 1]],4))</f>
        <v>null</v>
      </c>
      <c r="R2386" t="str">
        <f>IF(ISBLANK(Erfassung[[#This Row],[Informationsquelle Warmwasser 1]]),"null",LEFT(Erfassung[[#This Row],[Informationsquelle Warmwasser 1]],4))</f>
        <v>null</v>
      </c>
      <c r="S2386" s="3" t="str">
        <f>IF(ISBLANK(Erfassung[[#This Row],[Aktualisierungsdatum Warmwasser 1]]),"null",(Erfassung[[#This Row],[Aktualisierungsdatum Warmwasser 1]]))</f>
        <v>null</v>
      </c>
      <c r="T2386" t="str">
        <f>IF(ISBLANK(Erfassung[[#This Row],[Wärmeerzeuger Warmwasser 2]]),"null",LEFT(Erfassung[[#This Row],[Wärmeerzeuger Warmwasser 2]],4))</f>
        <v>null</v>
      </c>
      <c r="U2386" t="str">
        <f>IF(ISBLANK(Erfassung[[#This Row],[Energie-/Wärmequelle Warmwasser 2]]),"null",LEFT(Erfassung[[#This Row],[Energie-/Wärmequelle Warmwasser 2]],4))</f>
        <v>null</v>
      </c>
      <c r="V2386" t="str">
        <f>IF(ISBLANK(Erfassung[[#This Row],[Informationsquelle Warmwasser 2]]),"null",LEFT(Erfassung[[#This Row],[Informationsquelle Warmwasser 2]],4))</f>
        <v>null</v>
      </c>
      <c r="W2386" s="14" t="str">
        <f>IF(ISBLANK(Erfassung[[#This Row],[Aktualisierungsdatum Warmwasser 2]]),"null",(Erfassung[[#This Row],[Aktualisierungsdatum Warmwasser 2]]))</f>
        <v>null</v>
      </c>
    </row>
    <row r="2387" spans="1:23" x14ac:dyDescent="0.25">
      <c r="A2387" t="str">
        <f>IF(ISBLANK(Erfassung[[#This Row],[Strassenname]]),"null",Erfassung[[#This Row],[Strassenname]])</f>
        <v>null</v>
      </c>
      <c r="B2387" t="str">
        <f>IF(ISBLANK(Erfassung[[#This Row],[Hausnummer]]),"null",Erfassung[[#This Row],[Hausnummer]])</f>
        <v>null</v>
      </c>
      <c r="C2387" t="str">
        <f>IF(ISBLANK(Erfassung[[#This Row],[PLZ]]),"null",Erfassung[[#This Row],[PLZ]])</f>
        <v>null</v>
      </c>
      <c r="D2387" t="str">
        <f>IF(ISBLANK(Erfassung[[#This Row],[Ortschaft]]),"null",Erfassung[[#This Row],[Ortschaft]])</f>
        <v>null</v>
      </c>
      <c r="E2387" t="str">
        <f>IF(ISBLANK(Erfassung[[#This Row],[Gemeinde]]),"null",Erfassung[[#This Row],[Gemeinde]])</f>
        <v>null</v>
      </c>
      <c r="F2387" t="str">
        <f>IF(ISBLANK(Erfassung[[#This Row],[Energiebezugsfläche]]),"null",Erfassung[[#This Row],[Energiebezugsfläche]])</f>
        <v>null</v>
      </c>
      <c r="G2387" t="str">
        <f>IF(ISBLANK(Erfassung[[#This Row],[EGID]]),"null",Erfassung[[#This Row],[EGID]])</f>
        <v>null</v>
      </c>
      <c r="H2387" t="str">
        <f>IF(ISBLANK(Erfassung[[#This Row],[Wärmeerzeuger Heizung 1]]),"null",LEFT(Erfassung[[#This Row],[Wärmeerzeuger Heizung 1]],4))</f>
        <v>null</v>
      </c>
      <c r="I2387" t="str">
        <f>IF(ISBLANK(Erfassung[[#This Row],[Energie-/Wärmequelle Heizung 1]]),"null",LEFT(Erfassung[[#This Row],[Energie-/Wärmequelle Heizung 1]],4))</f>
        <v>null</v>
      </c>
      <c r="J2387" t="str">
        <f>IF(ISBLANK(Erfassung[[#This Row],[Informationsquelle Heizung 1]]),"null",LEFT(Erfassung[[#This Row],[Informationsquelle Heizung 1]],3))</f>
        <v>null</v>
      </c>
      <c r="K2387" s="3" t="str">
        <f>IF(ISBLANK(Erfassung[[#This Row],[Aktualisierungsdatum Heizung 1]]),"null",Erfassung[[#This Row],[Aktualisierungsdatum Heizung 1]])</f>
        <v>null</v>
      </c>
      <c r="L2387" t="str">
        <f>IF(ISBLANK(Erfassung[[#This Row],[Wärmeerzeuger Heizung 2]]),"null",LEFT(Erfassung[[#This Row],[Wärmeerzeuger Heizung 2]],4))</f>
        <v>null</v>
      </c>
      <c r="M2387" t="str">
        <f>IF(ISBLANK(Erfassung[[#This Row],[Energie-/Wärmequelle Heizung 2]]),"null",LEFT(Erfassung[[#This Row],[Energie-/Wärmequelle Heizung 2]],4))</f>
        <v>null</v>
      </c>
      <c r="N2387" t="str">
        <f>IF(ISBLANK(Erfassung[[#This Row],[Informationsquelle Heizung 2]]),"null",LEFT(Erfassung[[#This Row],[Informationsquelle Heizung 2]],4))</f>
        <v>null</v>
      </c>
      <c r="O2387" s="3" t="str">
        <f>IF(ISBLANK(Erfassung[[#This Row],[Aktualisierungsdatum Heizung 2]]),"null",Erfassung[[#This Row],[Aktualisierungsdatum Heizung 2]])</f>
        <v>null</v>
      </c>
      <c r="P2387" t="str">
        <f>IF(ISBLANK(Erfassung[[#This Row],[Wärmeerzeuger Warmwasser 1]]),"null",LEFT(Erfassung[[#This Row],[Wärmeerzeuger Warmwasser 1]],4))</f>
        <v>null</v>
      </c>
      <c r="Q2387" t="str">
        <f>IF(ISBLANK(Erfassung[[#This Row],[Energie-/Wärmequelle Warmwasser 1]]),"null",LEFT(Erfassung[[#This Row],[Energie-/Wärmequelle Warmwasser 1]],4))</f>
        <v>null</v>
      </c>
      <c r="R2387" t="str">
        <f>IF(ISBLANK(Erfassung[[#This Row],[Informationsquelle Warmwasser 1]]),"null",LEFT(Erfassung[[#This Row],[Informationsquelle Warmwasser 1]],4))</f>
        <v>null</v>
      </c>
      <c r="S2387" s="3" t="str">
        <f>IF(ISBLANK(Erfassung[[#This Row],[Aktualisierungsdatum Warmwasser 1]]),"null",(Erfassung[[#This Row],[Aktualisierungsdatum Warmwasser 1]]))</f>
        <v>null</v>
      </c>
      <c r="T2387" t="str">
        <f>IF(ISBLANK(Erfassung[[#This Row],[Wärmeerzeuger Warmwasser 2]]),"null",LEFT(Erfassung[[#This Row],[Wärmeerzeuger Warmwasser 2]],4))</f>
        <v>null</v>
      </c>
      <c r="U2387" t="str">
        <f>IF(ISBLANK(Erfassung[[#This Row],[Energie-/Wärmequelle Warmwasser 2]]),"null",LEFT(Erfassung[[#This Row],[Energie-/Wärmequelle Warmwasser 2]],4))</f>
        <v>null</v>
      </c>
      <c r="V2387" t="str">
        <f>IF(ISBLANK(Erfassung[[#This Row],[Informationsquelle Warmwasser 2]]),"null",LEFT(Erfassung[[#This Row],[Informationsquelle Warmwasser 2]],4))</f>
        <v>null</v>
      </c>
      <c r="W2387" s="14" t="str">
        <f>IF(ISBLANK(Erfassung[[#This Row],[Aktualisierungsdatum Warmwasser 2]]),"null",(Erfassung[[#This Row],[Aktualisierungsdatum Warmwasser 2]]))</f>
        <v>null</v>
      </c>
    </row>
    <row r="2388" spans="1:23" x14ac:dyDescent="0.25">
      <c r="A2388" t="str">
        <f>IF(ISBLANK(Erfassung[[#This Row],[Strassenname]]),"null",Erfassung[[#This Row],[Strassenname]])</f>
        <v>null</v>
      </c>
      <c r="B2388" t="str">
        <f>IF(ISBLANK(Erfassung[[#This Row],[Hausnummer]]),"null",Erfassung[[#This Row],[Hausnummer]])</f>
        <v>null</v>
      </c>
      <c r="C2388" t="str">
        <f>IF(ISBLANK(Erfassung[[#This Row],[PLZ]]),"null",Erfassung[[#This Row],[PLZ]])</f>
        <v>null</v>
      </c>
      <c r="D2388" t="str">
        <f>IF(ISBLANK(Erfassung[[#This Row],[Ortschaft]]),"null",Erfassung[[#This Row],[Ortschaft]])</f>
        <v>null</v>
      </c>
      <c r="E2388" t="str">
        <f>IF(ISBLANK(Erfassung[[#This Row],[Gemeinde]]),"null",Erfassung[[#This Row],[Gemeinde]])</f>
        <v>null</v>
      </c>
      <c r="F2388" t="str">
        <f>IF(ISBLANK(Erfassung[[#This Row],[Energiebezugsfläche]]),"null",Erfassung[[#This Row],[Energiebezugsfläche]])</f>
        <v>null</v>
      </c>
      <c r="G2388" t="str">
        <f>IF(ISBLANK(Erfassung[[#This Row],[EGID]]),"null",Erfassung[[#This Row],[EGID]])</f>
        <v>null</v>
      </c>
      <c r="H2388" t="str">
        <f>IF(ISBLANK(Erfassung[[#This Row],[Wärmeerzeuger Heizung 1]]),"null",LEFT(Erfassung[[#This Row],[Wärmeerzeuger Heizung 1]],4))</f>
        <v>null</v>
      </c>
      <c r="I2388" t="str">
        <f>IF(ISBLANK(Erfassung[[#This Row],[Energie-/Wärmequelle Heizung 1]]),"null",LEFT(Erfassung[[#This Row],[Energie-/Wärmequelle Heizung 1]],4))</f>
        <v>null</v>
      </c>
      <c r="J2388" t="str">
        <f>IF(ISBLANK(Erfassung[[#This Row],[Informationsquelle Heizung 1]]),"null",LEFT(Erfassung[[#This Row],[Informationsquelle Heizung 1]],3))</f>
        <v>null</v>
      </c>
      <c r="K2388" s="3" t="str">
        <f>IF(ISBLANK(Erfassung[[#This Row],[Aktualisierungsdatum Heizung 1]]),"null",Erfassung[[#This Row],[Aktualisierungsdatum Heizung 1]])</f>
        <v>null</v>
      </c>
      <c r="L2388" t="str">
        <f>IF(ISBLANK(Erfassung[[#This Row],[Wärmeerzeuger Heizung 2]]),"null",LEFT(Erfassung[[#This Row],[Wärmeerzeuger Heizung 2]],4))</f>
        <v>null</v>
      </c>
      <c r="M2388" t="str">
        <f>IF(ISBLANK(Erfassung[[#This Row],[Energie-/Wärmequelle Heizung 2]]),"null",LEFT(Erfassung[[#This Row],[Energie-/Wärmequelle Heizung 2]],4))</f>
        <v>null</v>
      </c>
      <c r="N2388" t="str">
        <f>IF(ISBLANK(Erfassung[[#This Row],[Informationsquelle Heizung 2]]),"null",LEFT(Erfassung[[#This Row],[Informationsquelle Heizung 2]],4))</f>
        <v>null</v>
      </c>
      <c r="O2388" s="3" t="str">
        <f>IF(ISBLANK(Erfassung[[#This Row],[Aktualisierungsdatum Heizung 2]]),"null",Erfassung[[#This Row],[Aktualisierungsdatum Heizung 2]])</f>
        <v>null</v>
      </c>
      <c r="P2388" t="str">
        <f>IF(ISBLANK(Erfassung[[#This Row],[Wärmeerzeuger Warmwasser 1]]),"null",LEFT(Erfassung[[#This Row],[Wärmeerzeuger Warmwasser 1]],4))</f>
        <v>null</v>
      </c>
      <c r="Q2388" t="str">
        <f>IF(ISBLANK(Erfassung[[#This Row],[Energie-/Wärmequelle Warmwasser 1]]),"null",LEFT(Erfassung[[#This Row],[Energie-/Wärmequelle Warmwasser 1]],4))</f>
        <v>null</v>
      </c>
      <c r="R2388" t="str">
        <f>IF(ISBLANK(Erfassung[[#This Row],[Informationsquelle Warmwasser 1]]),"null",LEFT(Erfassung[[#This Row],[Informationsquelle Warmwasser 1]],4))</f>
        <v>null</v>
      </c>
      <c r="S2388" s="3" t="str">
        <f>IF(ISBLANK(Erfassung[[#This Row],[Aktualisierungsdatum Warmwasser 1]]),"null",(Erfassung[[#This Row],[Aktualisierungsdatum Warmwasser 1]]))</f>
        <v>null</v>
      </c>
      <c r="T2388" t="str">
        <f>IF(ISBLANK(Erfassung[[#This Row],[Wärmeerzeuger Warmwasser 2]]),"null",LEFT(Erfassung[[#This Row],[Wärmeerzeuger Warmwasser 2]],4))</f>
        <v>null</v>
      </c>
      <c r="U2388" t="str">
        <f>IF(ISBLANK(Erfassung[[#This Row],[Energie-/Wärmequelle Warmwasser 2]]),"null",LEFT(Erfassung[[#This Row],[Energie-/Wärmequelle Warmwasser 2]],4))</f>
        <v>null</v>
      </c>
      <c r="V2388" t="str">
        <f>IF(ISBLANK(Erfassung[[#This Row],[Informationsquelle Warmwasser 2]]),"null",LEFT(Erfassung[[#This Row],[Informationsquelle Warmwasser 2]],4))</f>
        <v>null</v>
      </c>
      <c r="W2388" s="14" t="str">
        <f>IF(ISBLANK(Erfassung[[#This Row],[Aktualisierungsdatum Warmwasser 2]]),"null",(Erfassung[[#This Row],[Aktualisierungsdatum Warmwasser 2]]))</f>
        <v>null</v>
      </c>
    </row>
    <row r="2389" spans="1:23" x14ac:dyDescent="0.25">
      <c r="A2389" t="str">
        <f>IF(ISBLANK(Erfassung[[#This Row],[Strassenname]]),"null",Erfassung[[#This Row],[Strassenname]])</f>
        <v>null</v>
      </c>
      <c r="B2389" t="str">
        <f>IF(ISBLANK(Erfassung[[#This Row],[Hausnummer]]),"null",Erfassung[[#This Row],[Hausnummer]])</f>
        <v>null</v>
      </c>
      <c r="C2389" t="str">
        <f>IF(ISBLANK(Erfassung[[#This Row],[PLZ]]),"null",Erfassung[[#This Row],[PLZ]])</f>
        <v>null</v>
      </c>
      <c r="D2389" t="str">
        <f>IF(ISBLANK(Erfassung[[#This Row],[Ortschaft]]),"null",Erfassung[[#This Row],[Ortschaft]])</f>
        <v>null</v>
      </c>
      <c r="E2389" t="str">
        <f>IF(ISBLANK(Erfassung[[#This Row],[Gemeinde]]),"null",Erfassung[[#This Row],[Gemeinde]])</f>
        <v>null</v>
      </c>
      <c r="F2389" t="str">
        <f>IF(ISBLANK(Erfassung[[#This Row],[Energiebezugsfläche]]),"null",Erfassung[[#This Row],[Energiebezugsfläche]])</f>
        <v>null</v>
      </c>
      <c r="G2389" t="str">
        <f>IF(ISBLANK(Erfassung[[#This Row],[EGID]]),"null",Erfassung[[#This Row],[EGID]])</f>
        <v>null</v>
      </c>
      <c r="H2389" t="str">
        <f>IF(ISBLANK(Erfassung[[#This Row],[Wärmeerzeuger Heizung 1]]),"null",LEFT(Erfassung[[#This Row],[Wärmeerzeuger Heizung 1]],4))</f>
        <v>null</v>
      </c>
      <c r="I2389" t="str">
        <f>IF(ISBLANK(Erfassung[[#This Row],[Energie-/Wärmequelle Heizung 1]]),"null",LEFT(Erfassung[[#This Row],[Energie-/Wärmequelle Heizung 1]],4))</f>
        <v>null</v>
      </c>
      <c r="J2389" t="str">
        <f>IF(ISBLANK(Erfassung[[#This Row],[Informationsquelle Heizung 1]]),"null",LEFT(Erfassung[[#This Row],[Informationsquelle Heizung 1]],3))</f>
        <v>null</v>
      </c>
      <c r="K2389" s="3" t="str">
        <f>IF(ISBLANK(Erfassung[[#This Row],[Aktualisierungsdatum Heizung 1]]),"null",Erfassung[[#This Row],[Aktualisierungsdatum Heizung 1]])</f>
        <v>null</v>
      </c>
      <c r="L2389" t="str">
        <f>IF(ISBLANK(Erfassung[[#This Row],[Wärmeerzeuger Heizung 2]]),"null",LEFT(Erfassung[[#This Row],[Wärmeerzeuger Heizung 2]],4))</f>
        <v>null</v>
      </c>
      <c r="M2389" t="str">
        <f>IF(ISBLANK(Erfassung[[#This Row],[Energie-/Wärmequelle Heizung 2]]),"null",LEFT(Erfassung[[#This Row],[Energie-/Wärmequelle Heizung 2]],4))</f>
        <v>null</v>
      </c>
      <c r="N2389" t="str">
        <f>IF(ISBLANK(Erfassung[[#This Row],[Informationsquelle Heizung 2]]),"null",LEFT(Erfassung[[#This Row],[Informationsquelle Heizung 2]],4))</f>
        <v>null</v>
      </c>
      <c r="O2389" s="3" t="str">
        <f>IF(ISBLANK(Erfassung[[#This Row],[Aktualisierungsdatum Heizung 2]]),"null",Erfassung[[#This Row],[Aktualisierungsdatum Heizung 2]])</f>
        <v>null</v>
      </c>
      <c r="P2389" t="str">
        <f>IF(ISBLANK(Erfassung[[#This Row],[Wärmeerzeuger Warmwasser 1]]),"null",LEFT(Erfassung[[#This Row],[Wärmeerzeuger Warmwasser 1]],4))</f>
        <v>null</v>
      </c>
      <c r="Q2389" t="str">
        <f>IF(ISBLANK(Erfassung[[#This Row],[Energie-/Wärmequelle Warmwasser 1]]),"null",LEFT(Erfassung[[#This Row],[Energie-/Wärmequelle Warmwasser 1]],4))</f>
        <v>null</v>
      </c>
      <c r="R2389" t="str">
        <f>IF(ISBLANK(Erfassung[[#This Row],[Informationsquelle Warmwasser 1]]),"null",LEFT(Erfassung[[#This Row],[Informationsquelle Warmwasser 1]],4))</f>
        <v>null</v>
      </c>
      <c r="S2389" s="3" t="str">
        <f>IF(ISBLANK(Erfassung[[#This Row],[Aktualisierungsdatum Warmwasser 1]]),"null",(Erfassung[[#This Row],[Aktualisierungsdatum Warmwasser 1]]))</f>
        <v>null</v>
      </c>
      <c r="T2389" t="str">
        <f>IF(ISBLANK(Erfassung[[#This Row],[Wärmeerzeuger Warmwasser 2]]),"null",LEFT(Erfassung[[#This Row],[Wärmeerzeuger Warmwasser 2]],4))</f>
        <v>null</v>
      </c>
      <c r="U2389" t="str">
        <f>IF(ISBLANK(Erfassung[[#This Row],[Energie-/Wärmequelle Warmwasser 2]]),"null",LEFT(Erfassung[[#This Row],[Energie-/Wärmequelle Warmwasser 2]],4))</f>
        <v>null</v>
      </c>
      <c r="V2389" t="str">
        <f>IF(ISBLANK(Erfassung[[#This Row],[Informationsquelle Warmwasser 2]]),"null",LEFT(Erfassung[[#This Row],[Informationsquelle Warmwasser 2]],4))</f>
        <v>null</v>
      </c>
      <c r="W2389" s="14" t="str">
        <f>IF(ISBLANK(Erfassung[[#This Row],[Aktualisierungsdatum Warmwasser 2]]),"null",(Erfassung[[#This Row],[Aktualisierungsdatum Warmwasser 2]]))</f>
        <v>null</v>
      </c>
    </row>
    <row r="2390" spans="1:23" x14ac:dyDescent="0.25">
      <c r="A2390" t="str">
        <f>IF(ISBLANK(Erfassung[[#This Row],[Strassenname]]),"null",Erfassung[[#This Row],[Strassenname]])</f>
        <v>null</v>
      </c>
      <c r="B2390" t="str">
        <f>IF(ISBLANK(Erfassung[[#This Row],[Hausnummer]]),"null",Erfassung[[#This Row],[Hausnummer]])</f>
        <v>null</v>
      </c>
      <c r="C2390" t="str">
        <f>IF(ISBLANK(Erfassung[[#This Row],[PLZ]]),"null",Erfassung[[#This Row],[PLZ]])</f>
        <v>null</v>
      </c>
      <c r="D2390" t="str">
        <f>IF(ISBLANK(Erfassung[[#This Row],[Ortschaft]]),"null",Erfassung[[#This Row],[Ortschaft]])</f>
        <v>null</v>
      </c>
      <c r="E2390" t="str">
        <f>IF(ISBLANK(Erfassung[[#This Row],[Gemeinde]]),"null",Erfassung[[#This Row],[Gemeinde]])</f>
        <v>null</v>
      </c>
      <c r="F2390" t="str">
        <f>IF(ISBLANK(Erfassung[[#This Row],[Energiebezugsfläche]]),"null",Erfassung[[#This Row],[Energiebezugsfläche]])</f>
        <v>null</v>
      </c>
      <c r="G2390" t="str">
        <f>IF(ISBLANK(Erfassung[[#This Row],[EGID]]),"null",Erfassung[[#This Row],[EGID]])</f>
        <v>null</v>
      </c>
      <c r="H2390" t="str">
        <f>IF(ISBLANK(Erfassung[[#This Row],[Wärmeerzeuger Heizung 1]]),"null",LEFT(Erfassung[[#This Row],[Wärmeerzeuger Heizung 1]],4))</f>
        <v>null</v>
      </c>
      <c r="I2390" t="str">
        <f>IF(ISBLANK(Erfassung[[#This Row],[Energie-/Wärmequelle Heizung 1]]),"null",LEFT(Erfassung[[#This Row],[Energie-/Wärmequelle Heizung 1]],4))</f>
        <v>null</v>
      </c>
      <c r="J2390" t="str">
        <f>IF(ISBLANK(Erfassung[[#This Row],[Informationsquelle Heizung 1]]),"null",LEFT(Erfassung[[#This Row],[Informationsquelle Heizung 1]],3))</f>
        <v>null</v>
      </c>
      <c r="K2390" s="3" t="str">
        <f>IF(ISBLANK(Erfassung[[#This Row],[Aktualisierungsdatum Heizung 1]]),"null",Erfassung[[#This Row],[Aktualisierungsdatum Heizung 1]])</f>
        <v>null</v>
      </c>
      <c r="L2390" t="str">
        <f>IF(ISBLANK(Erfassung[[#This Row],[Wärmeerzeuger Heizung 2]]),"null",LEFT(Erfassung[[#This Row],[Wärmeerzeuger Heizung 2]],4))</f>
        <v>null</v>
      </c>
      <c r="M2390" t="str">
        <f>IF(ISBLANK(Erfassung[[#This Row],[Energie-/Wärmequelle Heizung 2]]),"null",LEFT(Erfassung[[#This Row],[Energie-/Wärmequelle Heizung 2]],4))</f>
        <v>null</v>
      </c>
      <c r="N2390" t="str">
        <f>IF(ISBLANK(Erfassung[[#This Row],[Informationsquelle Heizung 2]]),"null",LEFT(Erfassung[[#This Row],[Informationsquelle Heizung 2]],4))</f>
        <v>null</v>
      </c>
      <c r="O2390" s="3" t="str">
        <f>IF(ISBLANK(Erfassung[[#This Row],[Aktualisierungsdatum Heizung 2]]),"null",Erfassung[[#This Row],[Aktualisierungsdatum Heizung 2]])</f>
        <v>null</v>
      </c>
      <c r="P2390" t="str">
        <f>IF(ISBLANK(Erfassung[[#This Row],[Wärmeerzeuger Warmwasser 1]]),"null",LEFT(Erfassung[[#This Row],[Wärmeerzeuger Warmwasser 1]],4))</f>
        <v>null</v>
      </c>
      <c r="Q2390" t="str">
        <f>IF(ISBLANK(Erfassung[[#This Row],[Energie-/Wärmequelle Warmwasser 1]]),"null",LEFT(Erfassung[[#This Row],[Energie-/Wärmequelle Warmwasser 1]],4))</f>
        <v>null</v>
      </c>
      <c r="R2390" t="str">
        <f>IF(ISBLANK(Erfassung[[#This Row],[Informationsquelle Warmwasser 1]]),"null",LEFT(Erfassung[[#This Row],[Informationsquelle Warmwasser 1]],4))</f>
        <v>null</v>
      </c>
      <c r="S2390" s="3" t="str">
        <f>IF(ISBLANK(Erfassung[[#This Row],[Aktualisierungsdatum Warmwasser 1]]),"null",(Erfassung[[#This Row],[Aktualisierungsdatum Warmwasser 1]]))</f>
        <v>null</v>
      </c>
      <c r="T2390" t="str">
        <f>IF(ISBLANK(Erfassung[[#This Row],[Wärmeerzeuger Warmwasser 2]]),"null",LEFT(Erfassung[[#This Row],[Wärmeerzeuger Warmwasser 2]],4))</f>
        <v>null</v>
      </c>
      <c r="U2390" t="str">
        <f>IF(ISBLANK(Erfassung[[#This Row],[Energie-/Wärmequelle Warmwasser 2]]),"null",LEFT(Erfassung[[#This Row],[Energie-/Wärmequelle Warmwasser 2]],4))</f>
        <v>null</v>
      </c>
      <c r="V2390" t="str">
        <f>IF(ISBLANK(Erfassung[[#This Row],[Informationsquelle Warmwasser 2]]),"null",LEFT(Erfassung[[#This Row],[Informationsquelle Warmwasser 2]],4))</f>
        <v>null</v>
      </c>
      <c r="W2390" s="14" t="str">
        <f>IF(ISBLANK(Erfassung[[#This Row],[Aktualisierungsdatum Warmwasser 2]]),"null",(Erfassung[[#This Row],[Aktualisierungsdatum Warmwasser 2]]))</f>
        <v>null</v>
      </c>
    </row>
    <row r="2391" spans="1:23" x14ac:dyDescent="0.25">
      <c r="A2391" t="str">
        <f>IF(ISBLANK(Erfassung[[#This Row],[Strassenname]]),"null",Erfassung[[#This Row],[Strassenname]])</f>
        <v>null</v>
      </c>
      <c r="B2391" t="str">
        <f>IF(ISBLANK(Erfassung[[#This Row],[Hausnummer]]),"null",Erfassung[[#This Row],[Hausnummer]])</f>
        <v>null</v>
      </c>
      <c r="C2391" t="str">
        <f>IF(ISBLANK(Erfassung[[#This Row],[PLZ]]),"null",Erfassung[[#This Row],[PLZ]])</f>
        <v>null</v>
      </c>
      <c r="D2391" t="str">
        <f>IF(ISBLANK(Erfassung[[#This Row],[Ortschaft]]),"null",Erfassung[[#This Row],[Ortschaft]])</f>
        <v>null</v>
      </c>
      <c r="E2391" t="str">
        <f>IF(ISBLANK(Erfassung[[#This Row],[Gemeinde]]),"null",Erfassung[[#This Row],[Gemeinde]])</f>
        <v>null</v>
      </c>
      <c r="F2391" t="str">
        <f>IF(ISBLANK(Erfassung[[#This Row],[Energiebezugsfläche]]),"null",Erfassung[[#This Row],[Energiebezugsfläche]])</f>
        <v>null</v>
      </c>
      <c r="G2391" t="str">
        <f>IF(ISBLANK(Erfassung[[#This Row],[EGID]]),"null",Erfassung[[#This Row],[EGID]])</f>
        <v>null</v>
      </c>
      <c r="H2391" t="str">
        <f>IF(ISBLANK(Erfassung[[#This Row],[Wärmeerzeuger Heizung 1]]),"null",LEFT(Erfassung[[#This Row],[Wärmeerzeuger Heizung 1]],4))</f>
        <v>null</v>
      </c>
      <c r="I2391" t="str">
        <f>IF(ISBLANK(Erfassung[[#This Row],[Energie-/Wärmequelle Heizung 1]]),"null",LEFT(Erfassung[[#This Row],[Energie-/Wärmequelle Heizung 1]],4))</f>
        <v>null</v>
      </c>
      <c r="J2391" t="str">
        <f>IF(ISBLANK(Erfassung[[#This Row],[Informationsquelle Heizung 1]]),"null",LEFT(Erfassung[[#This Row],[Informationsquelle Heizung 1]],3))</f>
        <v>null</v>
      </c>
      <c r="K2391" s="3" t="str">
        <f>IF(ISBLANK(Erfassung[[#This Row],[Aktualisierungsdatum Heizung 1]]),"null",Erfassung[[#This Row],[Aktualisierungsdatum Heizung 1]])</f>
        <v>null</v>
      </c>
      <c r="L2391" t="str">
        <f>IF(ISBLANK(Erfassung[[#This Row],[Wärmeerzeuger Heizung 2]]),"null",LEFT(Erfassung[[#This Row],[Wärmeerzeuger Heizung 2]],4))</f>
        <v>null</v>
      </c>
      <c r="M2391" t="str">
        <f>IF(ISBLANK(Erfassung[[#This Row],[Energie-/Wärmequelle Heizung 2]]),"null",LEFT(Erfassung[[#This Row],[Energie-/Wärmequelle Heizung 2]],4))</f>
        <v>null</v>
      </c>
      <c r="N2391" t="str">
        <f>IF(ISBLANK(Erfassung[[#This Row],[Informationsquelle Heizung 2]]),"null",LEFT(Erfassung[[#This Row],[Informationsquelle Heizung 2]],4))</f>
        <v>null</v>
      </c>
      <c r="O2391" s="3" t="str">
        <f>IF(ISBLANK(Erfassung[[#This Row],[Aktualisierungsdatum Heizung 2]]),"null",Erfassung[[#This Row],[Aktualisierungsdatum Heizung 2]])</f>
        <v>null</v>
      </c>
      <c r="P2391" t="str">
        <f>IF(ISBLANK(Erfassung[[#This Row],[Wärmeerzeuger Warmwasser 1]]),"null",LEFT(Erfassung[[#This Row],[Wärmeerzeuger Warmwasser 1]],4))</f>
        <v>null</v>
      </c>
      <c r="Q2391" t="str">
        <f>IF(ISBLANK(Erfassung[[#This Row],[Energie-/Wärmequelle Warmwasser 1]]),"null",LEFT(Erfassung[[#This Row],[Energie-/Wärmequelle Warmwasser 1]],4))</f>
        <v>null</v>
      </c>
      <c r="R2391" t="str">
        <f>IF(ISBLANK(Erfassung[[#This Row],[Informationsquelle Warmwasser 1]]),"null",LEFT(Erfassung[[#This Row],[Informationsquelle Warmwasser 1]],4))</f>
        <v>null</v>
      </c>
      <c r="S2391" s="3" t="str">
        <f>IF(ISBLANK(Erfassung[[#This Row],[Aktualisierungsdatum Warmwasser 1]]),"null",(Erfassung[[#This Row],[Aktualisierungsdatum Warmwasser 1]]))</f>
        <v>null</v>
      </c>
      <c r="T2391" t="str">
        <f>IF(ISBLANK(Erfassung[[#This Row],[Wärmeerzeuger Warmwasser 2]]),"null",LEFT(Erfassung[[#This Row],[Wärmeerzeuger Warmwasser 2]],4))</f>
        <v>null</v>
      </c>
      <c r="U2391" t="str">
        <f>IF(ISBLANK(Erfassung[[#This Row],[Energie-/Wärmequelle Warmwasser 2]]),"null",LEFT(Erfassung[[#This Row],[Energie-/Wärmequelle Warmwasser 2]],4))</f>
        <v>null</v>
      </c>
      <c r="V2391" t="str">
        <f>IF(ISBLANK(Erfassung[[#This Row],[Informationsquelle Warmwasser 2]]),"null",LEFT(Erfassung[[#This Row],[Informationsquelle Warmwasser 2]],4))</f>
        <v>null</v>
      </c>
      <c r="W2391" s="14" t="str">
        <f>IF(ISBLANK(Erfassung[[#This Row],[Aktualisierungsdatum Warmwasser 2]]),"null",(Erfassung[[#This Row],[Aktualisierungsdatum Warmwasser 2]]))</f>
        <v>null</v>
      </c>
    </row>
    <row r="2392" spans="1:23" x14ac:dyDescent="0.25">
      <c r="A2392" t="str">
        <f>IF(ISBLANK(Erfassung[[#This Row],[Strassenname]]),"null",Erfassung[[#This Row],[Strassenname]])</f>
        <v>null</v>
      </c>
      <c r="B2392" t="str">
        <f>IF(ISBLANK(Erfassung[[#This Row],[Hausnummer]]),"null",Erfassung[[#This Row],[Hausnummer]])</f>
        <v>null</v>
      </c>
      <c r="C2392" t="str">
        <f>IF(ISBLANK(Erfassung[[#This Row],[PLZ]]),"null",Erfassung[[#This Row],[PLZ]])</f>
        <v>null</v>
      </c>
      <c r="D2392" t="str">
        <f>IF(ISBLANK(Erfassung[[#This Row],[Ortschaft]]),"null",Erfassung[[#This Row],[Ortschaft]])</f>
        <v>null</v>
      </c>
      <c r="E2392" t="str">
        <f>IF(ISBLANK(Erfassung[[#This Row],[Gemeinde]]),"null",Erfassung[[#This Row],[Gemeinde]])</f>
        <v>null</v>
      </c>
      <c r="F2392" t="str">
        <f>IF(ISBLANK(Erfassung[[#This Row],[Energiebezugsfläche]]),"null",Erfassung[[#This Row],[Energiebezugsfläche]])</f>
        <v>null</v>
      </c>
      <c r="G2392" t="str">
        <f>IF(ISBLANK(Erfassung[[#This Row],[EGID]]),"null",Erfassung[[#This Row],[EGID]])</f>
        <v>null</v>
      </c>
      <c r="H2392" t="str">
        <f>IF(ISBLANK(Erfassung[[#This Row],[Wärmeerzeuger Heizung 1]]),"null",LEFT(Erfassung[[#This Row],[Wärmeerzeuger Heizung 1]],4))</f>
        <v>null</v>
      </c>
      <c r="I2392" t="str">
        <f>IF(ISBLANK(Erfassung[[#This Row],[Energie-/Wärmequelle Heizung 1]]),"null",LEFT(Erfassung[[#This Row],[Energie-/Wärmequelle Heizung 1]],4))</f>
        <v>null</v>
      </c>
      <c r="J2392" t="str">
        <f>IF(ISBLANK(Erfassung[[#This Row],[Informationsquelle Heizung 1]]),"null",LEFT(Erfassung[[#This Row],[Informationsquelle Heizung 1]],3))</f>
        <v>null</v>
      </c>
      <c r="K2392" s="3" t="str">
        <f>IF(ISBLANK(Erfassung[[#This Row],[Aktualisierungsdatum Heizung 1]]),"null",Erfassung[[#This Row],[Aktualisierungsdatum Heizung 1]])</f>
        <v>null</v>
      </c>
      <c r="L2392" t="str">
        <f>IF(ISBLANK(Erfassung[[#This Row],[Wärmeerzeuger Heizung 2]]),"null",LEFT(Erfassung[[#This Row],[Wärmeerzeuger Heizung 2]],4))</f>
        <v>null</v>
      </c>
      <c r="M2392" t="str">
        <f>IF(ISBLANK(Erfassung[[#This Row],[Energie-/Wärmequelle Heizung 2]]),"null",LEFT(Erfassung[[#This Row],[Energie-/Wärmequelle Heizung 2]],4))</f>
        <v>null</v>
      </c>
      <c r="N2392" t="str">
        <f>IF(ISBLANK(Erfassung[[#This Row],[Informationsquelle Heizung 2]]),"null",LEFT(Erfassung[[#This Row],[Informationsquelle Heizung 2]],4))</f>
        <v>null</v>
      </c>
      <c r="O2392" s="3" t="str">
        <f>IF(ISBLANK(Erfassung[[#This Row],[Aktualisierungsdatum Heizung 2]]),"null",Erfassung[[#This Row],[Aktualisierungsdatum Heizung 2]])</f>
        <v>null</v>
      </c>
      <c r="P2392" t="str">
        <f>IF(ISBLANK(Erfassung[[#This Row],[Wärmeerzeuger Warmwasser 1]]),"null",LEFT(Erfassung[[#This Row],[Wärmeerzeuger Warmwasser 1]],4))</f>
        <v>null</v>
      </c>
      <c r="Q2392" t="str">
        <f>IF(ISBLANK(Erfassung[[#This Row],[Energie-/Wärmequelle Warmwasser 1]]),"null",LEFT(Erfassung[[#This Row],[Energie-/Wärmequelle Warmwasser 1]],4))</f>
        <v>null</v>
      </c>
      <c r="R2392" t="str">
        <f>IF(ISBLANK(Erfassung[[#This Row],[Informationsquelle Warmwasser 1]]),"null",LEFT(Erfassung[[#This Row],[Informationsquelle Warmwasser 1]],4))</f>
        <v>null</v>
      </c>
      <c r="S2392" s="3" t="str">
        <f>IF(ISBLANK(Erfassung[[#This Row],[Aktualisierungsdatum Warmwasser 1]]),"null",(Erfassung[[#This Row],[Aktualisierungsdatum Warmwasser 1]]))</f>
        <v>null</v>
      </c>
      <c r="T2392" t="str">
        <f>IF(ISBLANK(Erfassung[[#This Row],[Wärmeerzeuger Warmwasser 2]]),"null",LEFT(Erfassung[[#This Row],[Wärmeerzeuger Warmwasser 2]],4))</f>
        <v>null</v>
      </c>
      <c r="U2392" t="str">
        <f>IF(ISBLANK(Erfassung[[#This Row],[Energie-/Wärmequelle Warmwasser 2]]),"null",LEFT(Erfassung[[#This Row],[Energie-/Wärmequelle Warmwasser 2]],4))</f>
        <v>null</v>
      </c>
      <c r="V2392" t="str">
        <f>IF(ISBLANK(Erfassung[[#This Row],[Informationsquelle Warmwasser 2]]),"null",LEFT(Erfassung[[#This Row],[Informationsquelle Warmwasser 2]],4))</f>
        <v>null</v>
      </c>
      <c r="W2392" s="14" t="str">
        <f>IF(ISBLANK(Erfassung[[#This Row],[Aktualisierungsdatum Warmwasser 2]]),"null",(Erfassung[[#This Row],[Aktualisierungsdatum Warmwasser 2]]))</f>
        <v>null</v>
      </c>
    </row>
    <row r="2393" spans="1:23" x14ac:dyDescent="0.25">
      <c r="A2393" t="str">
        <f>IF(ISBLANK(Erfassung[[#This Row],[Strassenname]]),"null",Erfassung[[#This Row],[Strassenname]])</f>
        <v>null</v>
      </c>
      <c r="B2393" t="str">
        <f>IF(ISBLANK(Erfassung[[#This Row],[Hausnummer]]),"null",Erfassung[[#This Row],[Hausnummer]])</f>
        <v>null</v>
      </c>
      <c r="C2393" t="str">
        <f>IF(ISBLANK(Erfassung[[#This Row],[PLZ]]),"null",Erfassung[[#This Row],[PLZ]])</f>
        <v>null</v>
      </c>
      <c r="D2393" t="str">
        <f>IF(ISBLANK(Erfassung[[#This Row],[Ortschaft]]),"null",Erfassung[[#This Row],[Ortschaft]])</f>
        <v>null</v>
      </c>
      <c r="E2393" t="str">
        <f>IF(ISBLANK(Erfassung[[#This Row],[Gemeinde]]),"null",Erfassung[[#This Row],[Gemeinde]])</f>
        <v>null</v>
      </c>
      <c r="F2393" t="str">
        <f>IF(ISBLANK(Erfassung[[#This Row],[Energiebezugsfläche]]),"null",Erfassung[[#This Row],[Energiebezugsfläche]])</f>
        <v>null</v>
      </c>
      <c r="G2393" t="str">
        <f>IF(ISBLANK(Erfassung[[#This Row],[EGID]]),"null",Erfassung[[#This Row],[EGID]])</f>
        <v>null</v>
      </c>
      <c r="H2393" t="str">
        <f>IF(ISBLANK(Erfassung[[#This Row],[Wärmeerzeuger Heizung 1]]),"null",LEFT(Erfassung[[#This Row],[Wärmeerzeuger Heizung 1]],4))</f>
        <v>null</v>
      </c>
      <c r="I2393" t="str">
        <f>IF(ISBLANK(Erfassung[[#This Row],[Energie-/Wärmequelle Heizung 1]]),"null",LEFT(Erfassung[[#This Row],[Energie-/Wärmequelle Heizung 1]],4))</f>
        <v>null</v>
      </c>
      <c r="J2393" t="str">
        <f>IF(ISBLANK(Erfassung[[#This Row],[Informationsquelle Heizung 1]]),"null",LEFT(Erfassung[[#This Row],[Informationsquelle Heizung 1]],3))</f>
        <v>null</v>
      </c>
      <c r="K2393" s="3" t="str">
        <f>IF(ISBLANK(Erfassung[[#This Row],[Aktualisierungsdatum Heizung 1]]),"null",Erfassung[[#This Row],[Aktualisierungsdatum Heizung 1]])</f>
        <v>null</v>
      </c>
      <c r="L2393" t="str">
        <f>IF(ISBLANK(Erfassung[[#This Row],[Wärmeerzeuger Heizung 2]]),"null",LEFT(Erfassung[[#This Row],[Wärmeerzeuger Heizung 2]],4))</f>
        <v>null</v>
      </c>
      <c r="M2393" t="str">
        <f>IF(ISBLANK(Erfassung[[#This Row],[Energie-/Wärmequelle Heizung 2]]),"null",LEFT(Erfassung[[#This Row],[Energie-/Wärmequelle Heizung 2]],4))</f>
        <v>null</v>
      </c>
      <c r="N2393" t="str">
        <f>IF(ISBLANK(Erfassung[[#This Row],[Informationsquelle Heizung 2]]),"null",LEFT(Erfassung[[#This Row],[Informationsquelle Heizung 2]],4))</f>
        <v>null</v>
      </c>
      <c r="O2393" s="3" t="str">
        <f>IF(ISBLANK(Erfassung[[#This Row],[Aktualisierungsdatum Heizung 2]]),"null",Erfassung[[#This Row],[Aktualisierungsdatum Heizung 2]])</f>
        <v>null</v>
      </c>
      <c r="P2393" t="str">
        <f>IF(ISBLANK(Erfassung[[#This Row],[Wärmeerzeuger Warmwasser 1]]),"null",LEFT(Erfassung[[#This Row],[Wärmeerzeuger Warmwasser 1]],4))</f>
        <v>null</v>
      </c>
      <c r="Q2393" t="str">
        <f>IF(ISBLANK(Erfassung[[#This Row],[Energie-/Wärmequelle Warmwasser 1]]),"null",LEFT(Erfassung[[#This Row],[Energie-/Wärmequelle Warmwasser 1]],4))</f>
        <v>null</v>
      </c>
      <c r="R2393" t="str">
        <f>IF(ISBLANK(Erfassung[[#This Row],[Informationsquelle Warmwasser 1]]),"null",LEFT(Erfassung[[#This Row],[Informationsquelle Warmwasser 1]],4))</f>
        <v>null</v>
      </c>
      <c r="S2393" s="3" t="str">
        <f>IF(ISBLANK(Erfassung[[#This Row],[Aktualisierungsdatum Warmwasser 1]]),"null",(Erfassung[[#This Row],[Aktualisierungsdatum Warmwasser 1]]))</f>
        <v>null</v>
      </c>
      <c r="T2393" t="str">
        <f>IF(ISBLANK(Erfassung[[#This Row],[Wärmeerzeuger Warmwasser 2]]),"null",LEFT(Erfassung[[#This Row],[Wärmeerzeuger Warmwasser 2]],4))</f>
        <v>null</v>
      </c>
      <c r="U2393" t="str">
        <f>IF(ISBLANK(Erfassung[[#This Row],[Energie-/Wärmequelle Warmwasser 2]]),"null",LEFT(Erfassung[[#This Row],[Energie-/Wärmequelle Warmwasser 2]],4))</f>
        <v>null</v>
      </c>
      <c r="V2393" t="str">
        <f>IF(ISBLANK(Erfassung[[#This Row],[Informationsquelle Warmwasser 2]]),"null",LEFT(Erfassung[[#This Row],[Informationsquelle Warmwasser 2]],4))</f>
        <v>null</v>
      </c>
      <c r="W2393" s="14" t="str">
        <f>IF(ISBLANK(Erfassung[[#This Row],[Aktualisierungsdatum Warmwasser 2]]),"null",(Erfassung[[#This Row],[Aktualisierungsdatum Warmwasser 2]]))</f>
        <v>null</v>
      </c>
    </row>
    <row r="2394" spans="1:23" x14ac:dyDescent="0.25">
      <c r="A2394" t="str">
        <f>IF(ISBLANK(Erfassung[[#This Row],[Strassenname]]),"null",Erfassung[[#This Row],[Strassenname]])</f>
        <v>null</v>
      </c>
      <c r="B2394" t="str">
        <f>IF(ISBLANK(Erfassung[[#This Row],[Hausnummer]]),"null",Erfassung[[#This Row],[Hausnummer]])</f>
        <v>null</v>
      </c>
      <c r="C2394" t="str">
        <f>IF(ISBLANK(Erfassung[[#This Row],[PLZ]]),"null",Erfassung[[#This Row],[PLZ]])</f>
        <v>null</v>
      </c>
      <c r="D2394" t="str">
        <f>IF(ISBLANK(Erfassung[[#This Row],[Ortschaft]]),"null",Erfassung[[#This Row],[Ortschaft]])</f>
        <v>null</v>
      </c>
      <c r="E2394" t="str">
        <f>IF(ISBLANK(Erfassung[[#This Row],[Gemeinde]]),"null",Erfassung[[#This Row],[Gemeinde]])</f>
        <v>null</v>
      </c>
      <c r="F2394" t="str">
        <f>IF(ISBLANK(Erfassung[[#This Row],[Energiebezugsfläche]]),"null",Erfassung[[#This Row],[Energiebezugsfläche]])</f>
        <v>null</v>
      </c>
      <c r="G2394" t="str">
        <f>IF(ISBLANK(Erfassung[[#This Row],[EGID]]),"null",Erfassung[[#This Row],[EGID]])</f>
        <v>null</v>
      </c>
      <c r="H2394" t="str">
        <f>IF(ISBLANK(Erfassung[[#This Row],[Wärmeerzeuger Heizung 1]]),"null",LEFT(Erfassung[[#This Row],[Wärmeerzeuger Heizung 1]],4))</f>
        <v>null</v>
      </c>
      <c r="I2394" t="str">
        <f>IF(ISBLANK(Erfassung[[#This Row],[Energie-/Wärmequelle Heizung 1]]),"null",LEFT(Erfassung[[#This Row],[Energie-/Wärmequelle Heizung 1]],4))</f>
        <v>null</v>
      </c>
      <c r="J2394" t="str">
        <f>IF(ISBLANK(Erfassung[[#This Row],[Informationsquelle Heizung 1]]),"null",LEFT(Erfassung[[#This Row],[Informationsquelle Heizung 1]],3))</f>
        <v>null</v>
      </c>
      <c r="K2394" s="3" t="str">
        <f>IF(ISBLANK(Erfassung[[#This Row],[Aktualisierungsdatum Heizung 1]]),"null",Erfassung[[#This Row],[Aktualisierungsdatum Heizung 1]])</f>
        <v>null</v>
      </c>
      <c r="L2394" t="str">
        <f>IF(ISBLANK(Erfassung[[#This Row],[Wärmeerzeuger Heizung 2]]),"null",LEFT(Erfassung[[#This Row],[Wärmeerzeuger Heizung 2]],4))</f>
        <v>null</v>
      </c>
      <c r="M2394" t="str">
        <f>IF(ISBLANK(Erfassung[[#This Row],[Energie-/Wärmequelle Heizung 2]]),"null",LEFT(Erfassung[[#This Row],[Energie-/Wärmequelle Heizung 2]],4))</f>
        <v>null</v>
      </c>
      <c r="N2394" t="str">
        <f>IF(ISBLANK(Erfassung[[#This Row],[Informationsquelle Heizung 2]]),"null",LEFT(Erfassung[[#This Row],[Informationsquelle Heizung 2]],4))</f>
        <v>null</v>
      </c>
      <c r="O2394" s="3" t="str">
        <f>IF(ISBLANK(Erfassung[[#This Row],[Aktualisierungsdatum Heizung 2]]),"null",Erfassung[[#This Row],[Aktualisierungsdatum Heizung 2]])</f>
        <v>null</v>
      </c>
      <c r="P2394" t="str">
        <f>IF(ISBLANK(Erfassung[[#This Row],[Wärmeerzeuger Warmwasser 1]]),"null",LEFT(Erfassung[[#This Row],[Wärmeerzeuger Warmwasser 1]],4))</f>
        <v>null</v>
      </c>
      <c r="Q2394" t="str">
        <f>IF(ISBLANK(Erfassung[[#This Row],[Energie-/Wärmequelle Warmwasser 1]]),"null",LEFT(Erfassung[[#This Row],[Energie-/Wärmequelle Warmwasser 1]],4))</f>
        <v>null</v>
      </c>
      <c r="R2394" t="str">
        <f>IF(ISBLANK(Erfassung[[#This Row],[Informationsquelle Warmwasser 1]]),"null",LEFT(Erfassung[[#This Row],[Informationsquelle Warmwasser 1]],4))</f>
        <v>null</v>
      </c>
      <c r="S2394" s="3" t="str">
        <f>IF(ISBLANK(Erfassung[[#This Row],[Aktualisierungsdatum Warmwasser 1]]),"null",(Erfassung[[#This Row],[Aktualisierungsdatum Warmwasser 1]]))</f>
        <v>null</v>
      </c>
      <c r="T2394" t="str">
        <f>IF(ISBLANK(Erfassung[[#This Row],[Wärmeerzeuger Warmwasser 2]]),"null",LEFT(Erfassung[[#This Row],[Wärmeerzeuger Warmwasser 2]],4))</f>
        <v>null</v>
      </c>
      <c r="U2394" t="str">
        <f>IF(ISBLANK(Erfassung[[#This Row],[Energie-/Wärmequelle Warmwasser 2]]),"null",LEFT(Erfassung[[#This Row],[Energie-/Wärmequelle Warmwasser 2]],4))</f>
        <v>null</v>
      </c>
      <c r="V2394" t="str">
        <f>IF(ISBLANK(Erfassung[[#This Row],[Informationsquelle Warmwasser 2]]),"null",LEFT(Erfassung[[#This Row],[Informationsquelle Warmwasser 2]],4))</f>
        <v>null</v>
      </c>
      <c r="W2394" s="14" t="str">
        <f>IF(ISBLANK(Erfassung[[#This Row],[Aktualisierungsdatum Warmwasser 2]]),"null",(Erfassung[[#This Row],[Aktualisierungsdatum Warmwasser 2]]))</f>
        <v>null</v>
      </c>
    </row>
    <row r="2395" spans="1:23" x14ac:dyDescent="0.25">
      <c r="A2395" t="str">
        <f>IF(ISBLANK(Erfassung[[#This Row],[Strassenname]]),"null",Erfassung[[#This Row],[Strassenname]])</f>
        <v>null</v>
      </c>
      <c r="B2395" t="str">
        <f>IF(ISBLANK(Erfassung[[#This Row],[Hausnummer]]),"null",Erfassung[[#This Row],[Hausnummer]])</f>
        <v>null</v>
      </c>
      <c r="C2395" t="str">
        <f>IF(ISBLANK(Erfassung[[#This Row],[PLZ]]),"null",Erfassung[[#This Row],[PLZ]])</f>
        <v>null</v>
      </c>
      <c r="D2395" t="str">
        <f>IF(ISBLANK(Erfassung[[#This Row],[Ortschaft]]),"null",Erfassung[[#This Row],[Ortschaft]])</f>
        <v>null</v>
      </c>
      <c r="E2395" t="str">
        <f>IF(ISBLANK(Erfassung[[#This Row],[Gemeinde]]),"null",Erfassung[[#This Row],[Gemeinde]])</f>
        <v>null</v>
      </c>
      <c r="F2395" t="str">
        <f>IF(ISBLANK(Erfassung[[#This Row],[Energiebezugsfläche]]),"null",Erfassung[[#This Row],[Energiebezugsfläche]])</f>
        <v>null</v>
      </c>
      <c r="G2395" t="str">
        <f>IF(ISBLANK(Erfassung[[#This Row],[EGID]]),"null",Erfassung[[#This Row],[EGID]])</f>
        <v>null</v>
      </c>
      <c r="H2395" t="str">
        <f>IF(ISBLANK(Erfassung[[#This Row],[Wärmeerzeuger Heizung 1]]),"null",LEFT(Erfassung[[#This Row],[Wärmeerzeuger Heizung 1]],4))</f>
        <v>null</v>
      </c>
      <c r="I2395" t="str">
        <f>IF(ISBLANK(Erfassung[[#This Row],[Energie-/Wärmequelle Heizung 1]]),"null",LEFT(Erfassung[[#This Row],[Energie-/Wärmequelle Heizung 1]],4))</f>
        <v>null</v>
      </c>
      <c r="J2395" t="str">
        <f>IF(ISBLANK(Erfassung[[#This Row],[Informationsquelle Heizung 1]]),"null",LEFT(Erfassung[[#This Row],[Informationsquelle Heizung 1]],3))</f>
        <v>null</v>
      </c>
      <c r="K2395" s="3" t="str">
        <f>IF(ISBLANK(Erfassung[[#This Row],[Aktualisierungsdatum Heizung 1]]),"null",Erfassung[[#This Row],[Aktualisierungsdatum Heizung 1]])</f>
        <v>null</v>
      </c>
      <c r="L2395" t="str">
        <f>IF(ISBLANK(Erfassung[[#This Row],[Wärmeerzeuger Heizung 2]]),"null",LEFT(Erfassung[[#This Row],[Wärmeerzeuger Heizung 2]],4))</f>
        <v>null</v>
      </c>
      <c r="M2395" t="str">
        <f>IF(ISBLANK(Erfassung[[#This Row],[Energie-/Wärmequelle Heizung 2]]),"null",LEFT(Erfassung[[#This Row],[Energie-/Wärmequelle Heizung 2]],4))</f>
        <v>null</v>
      </c>
      <c r="N2395" t="str">
        <f>IF(ISBLANK(Erfassung[[#This Row],[Informationsquelle Heizung 2]]),"null",LEFT(Erfassung[[#This Row],[Informationsquelle Heizung 2]],4))</f>
        <v>null</v>
      </c>
      <c r="O2395" s="3" t="str">
        <f>IF(ISBLANK(Erfassung[[#This Row],[Aktualisierungsdatum Heizung 2]]),"null",Erfassung[[#This Row],[Aktualisierungsdatum Heizung 2]])</f>
        <v>null</v>
      </c>
      <c r="P2395" t="str">
        <f>IF(ISBLANK(Erfassung[[#This Row],[Wärmeerzeuger Warmwasser 1]]),"null",LEFT(Erfassung[[#This Row],[Wärmeerzeuger Warmwasser 1]],4))</f>
        <v>null</v>
      </c>
      <c r="Q2395" t="str">
        <f>IF(ISBLANK(Erfassung[[#This Row],[Energie-/Wärmequelle Warmwasser 1]]),"null",LEFT(Erfassung[[#This Row],[Energie-/Wärmequelle Warmwasser 1]],4))</f>
        <v>null</v>
      </c>
      <c r="R2395" t="str">
        <f>IF(ISBLANK(Erfassung[[#This Row],[Informationsquelle Warmwasser 1]]),"null",LEFT(Erfassung[[#This Row],[Informationsquelle Warmwasser 1]],4))</f>
        <v>null</v>
      </c>
      <c r="S2395" s="3" t="str">
        <f>IF(ISBLANK(Erfassung[[#This Row],[Aktualisierungsdatum Warmwasser 1]]),"null",(Erfassung[[#This Row],[Aktualisierungsdatum Warmwasser 1]]))</f>
        <v>null</v>
      </c>
      <c r="T2395" t="str">
        <f>IF(ISBLANK(Erfassung[[#This Row],[Wärmeerzeuger Warmwasser 2]]),"null",LEFT(Erfassung[[#This Row],[Wärmeerzeuger Warmwasser 2]],4))</f>
        <v>null</v>
      </c>
      <c r="U2395" t="str">
        <f>IF(ISBLANK(Erfassung[[#This Row],[Energie-/Wärmequelle Warmwasser 2]]),"null",LEFT(Erfassung[[#This Row],[Energie-/Wärmequelle Warmwasser 2]],4))</f>
        <v>null</v>
      </c>
      <c r="V2395" t="str">
        <f>IF(ISBLANK(Erfassung[[#This Row],[Informationsquelle Warmwasser 2]]),"null",LEFT(Erfassung[[#This Row],[Informationsquelle Warmwasser 2]],4))</f>
        <v>null</v>
      </c>
      <c r="W2395" s="14" t="str">
        <f>IF(ISBLANK(Erfassung[[#This Row],[Aktualisierungsdatum Warmwasser 2]]),"null",(Erfassung[[#This Row],[Aktualisierungsdatum Warmwasser 2]]))</f>
        <v>null</v>
      </c>
    </row>
    <row r="2396" spans="1:23" x14ac:dyDescent="0.25">
      <c r="A2396" t="str">
        <f>IF(ISBLANK(Erfassung[[#This Row],[Strassenname]]),"null",Erfassung[[#This Row],[Strassenname]])</f>
        <v>null</v>
      </c>
      <c r="B2396" t="str">
        <f>IF(ISBLANK(Erfassung[[#This Row],[Hausnummer]]),"null",Erfassung[[#This Row],[Hausnummer]])</f>
        <v>null</v>
      </c>
      <c r="C2396" t="str">
        <f>IF(ISBLANK(Erfassung[[#This Row],[PLZ]]),"null",Erfassung[[#This Row],[PLZ]])</f>
        <v>null</v>
      </c>
      <c r="D2396" t="str">
        <f>IF(ISBLANK(Erfassung[[#This Row],[Ortschaft]]),"null",Erfassung[[#This Row],[Ortschaft]])</f>
        <v>null</v>
      </c>
      <c r="E2396" t="str">
        <f>IF(ISBLANK(Erfassung[[#This Row],[Gemeinde]]),"null",Erfassung[[#This Row],[Gemeinde]])</f>
        <v>null</v>
      </c>
      <c r="F2396" t="str">
        <f>IF(ISBLANK(Erfassung[[#This Row],[Energiebezugsfläche]]),"null",Erfassung[[#This Row],[Energiebezugsfläche]])</f>
        <v>null</v>
      </c>
      <c r="G2396" t="str">
        <f>IF(ISBLANK(Erfassung[[#This Row],[EGID]]),"null",Erfassung[[#This Row],[EGID]])</f>
        <v>null</v>
      </c>
      <c r="H2396" t="str">
        <f>IF(ISBLANK(Erfassung[[#This Row],[Wärmeerzeuger Heizung 1]]),"null",LEFT(Erfassung[[#This Row],[Wärmeerzeuger Heizung 1]],4))</f>
        <v>null</v>
      </c>
      <c r="I2396" t="str">
        <f>IF(ISBLANK(Erfassung[[#This Row],[Energie-/Wärmequelle Heizung 1]]),"null",LEFT(Erfassung[[#This Row],[Energie-/Wärmequelle Heizung 1]],4))</f>
        <v>null</v>
      </c>
      <c r="J2396" t="str">
        <f>IF(ISBLANK(Erfassung[[#This Row],[Informationsquelle Heizung 1]]),"null",LEFT(Erfassung[[#This Row],[Informationsquelle Heizung 1]],3))</f>
        <v>null</v>
      </c>
      <c r="K2396" s="3" t="str">
        <f>IF(ISBLANK(Erfassung[[#This Row],[Aktualisierungsdatum Heizung 1]]),"null",Erfassung[[#This Row],[Aktualisierungsdatum Heizung 1]])</f>
        <v>null</v>
      </c>
      <c r="L2396" t="str">
        <f>IF(ISBLANK(Erfassung[[#This Row],[Wärmeerzeuger Heizung 2]]),"null",LEFT(Erfassung[[#This Row],[Wärmeerzeuger Heizung 2]],4))</f>
        <v>null</v>
      </c>
      <c r="M2396" t="str">
        <f>IF(ISBLANK(Erfassung[[#This Row],[Energie-/Wärmequelle Heizung 2]]),"null",LEFT(Erfassung[[#This Row],[Energie-/Wärmequelle Heizung 2]],4))</f>
        <v>null</v>
      </c>
      <c r="N2396" t="str">
        <f>IF(ISBLANK(Erfassung[[#This Row],[Informationsquelle Heizung 2]]),"null",LEFT(Erfassung[[#This Row],[Informationsquelle Heizung 2]],4))</f>
        <v>null</v>
      </c>
      <c r="O2396" s="3" t="str">
        <f>IF(ISBLANK(Erfassung[[#This Row],[Aktualisierungsdatum Heizung 2]]),"null",Erfassung[[#This Row],[Aktualisierungsdatum Heizung 2]])</f>
        <v>null</v>
      </c>
      <c r="P2396" t="str">
        <f>IF(ISBLANK(Erfassung[[#This Row],[Wärmeerzeuger Warmwasser 1]]),"null",LEFT(Erfassung[[#This Row],[Wärmeerzeuger Warmwasser 1]],4))</f>
        <v>null</v>
      </c>
      <c r="Q2396" t="str">
        <f>IF(ISBLANK(Erfassung[[#This Row],[Energie-/Wärmequelle Warmwasser 1]]),"null",LEFT(Erfassung[[#This Row],[Energie-/Wärmequelle Warmwasser 1]],4))</f>
        <v>null</v>
      </c>
      <c r="R2396" t="str">
        <f>IF(ISBLANK(Erfassung[[#This Row],[Informationsquelle Warmwasser 1]]),"null",LEFT(Erfassung[[#This Row],[Informationsquelle Warmwasser 1]],4))</f>
        <v>null</v>
      </c>
      <c r="S2396" s="3" t="str">
        <f>IF(ISBLANK(Erfassung[[#This Row],[Aktualisierungsdatum Warmwasser 1]]),"null",(Erfassung[[#This Row],[Aktualisierungsdatum Warmwasser 1]]))</f>
        <v>null</v>
      </c>
      <c r="T2396" t="str">
        <f>IF(ISBLANK(Erfassung[[#This Row],[Wärmeerzeuger Warmwasser 2]]),"null",LEFT(Erfassung[[#This Row],[Wärmeerzeuger Warmwasser 2]],4))</f>
        <v>null</v>
      </c>
      <c r="U2396" t="str">
        <f>IF(ISBLANK(Erfassung[[#This Row],[Energie-/Wärmequelle Warmwasser 2]]),"null",LEFT(Erfassung[[#This Row],[Energie-/Wärmequelle Warmwasser 2]],4))</f>
        <v>null</v>
      </c>
      <c r="V2396" t="str">
        <f>IF(ISBLANK(Erfassung[[#This Row],[Informationsquelle Warmwasser 2]]),"null",LEFT(Erfassung[[#This Row],[Informationsquelle Warmwasser 2]],4))</f>
        <v>null</v>
      </c>
      <c r="W2396" s="14" t="str">
        <f>IF(ISBLANK(Erfassung[[#This Row],[Aktualisierungsdatum Warmwasser 2]]),"null",(Erfassung[[#This Row],[Aktualisierungsdatum Warmwasser 2]]))</f>
        <v>null</v>
      </c>
    </row>
    <row r="2397" spans="1:23" x14ac:dyDescent="0.25">
      <c r="A2397" t="str">
        <f>IF(ISBLANK(Erfassung[[#This Row],[Strassenname]]),"null",Erfassung[[#This Row],[Strassenname]])</f>
        <v>null</v>
      </c>
      <c r="B2397" t="str">
        <f>IF(ISBLANK(Erfassung[[#This Row],[Hausnummer]]),"null",Erfassung[[#This Row],[Hausnummer]])</f>
        <v>null</v>
      </c>
      <c r="C2397" t="str">
        <f>IF(ISBLANK(Erfassung[[#This Row],[PLZ]]),"null",Erfassung[[#This Row],[PLZ]])</f>
        <v>null</v>
      </c>
      <c r="D2397" t="str">
        <f>IF(ISBLANK(Erfassung[[#This Row],[Ortschaft]]),"null",Erfassung[[#This Row],[Ortschaft]])</f>
        <v>null</v>
      </c>
      <c r="E2397" t="str">
        <f>IF(ISBLANK(Erfassung[[#This Row],[Gemeinde]]),"null",Erfassung[[#This Row],[Gemeinde]])</f>
        <v>null</v>
      </c>
      <c r="F2397" t="str">
        <f>IF(ISBLANK(Erfassung[[#This Row],[Energiebezugsfläche]]),"null",Erfassung[[#This Row],[Energiebezugsfläche]])</f>
        <v>null</v>
      </c>
      <c r="G2397" t="str">
        <f>IF(ISBLANK(Erfassung[[#This Row],[EGID]]),"null",Erfassung[[#This Row],[EGID]])</f>
        <v>null</v>
      </c>
      <c r="H2397" t="str">
        <f>IF(ISBLANK(Erfassung[[#This Row],[Wärmeerzeuger Heizung 1]]),"null",LEFT(Erfassung[[#This Row],[Wärmeerzeuger Heizung 1]],4))</f>
        <v>null</v>
      </c>
      <c r="I2397" t="str">
        <f>IF(ISBLANK(Erfassung[[#This Row],[Energie-/Wärmequelle Heizung 1]]),"null",LEFT(Erfassung[[#This Row],[Energie-/Wärmequelle Heizung 1]],4))</f>
        <v>null</v>
      </c>
      <c r="J2397" t="str">
        <f>IF(ISBLANK(Erfassung[[#This Row],[Informationsquelle Heizung 1]]),"null",LEFT(Erfassung[[#This Row],[Informationsquelle Heizung 1]],3))</f>
        <v>null</v>
      </c>
      <c r="K2397" s="3" t="str">
        <f>IF(ISBLANK(Erfassung[[#This Row],[Aktualisierungsdatum Heizung 1]]),"null",Erfassung[[#This Row],[Aktualisierungsdatum Heizung 1]])</f>
        <v>null</v>
      </c>
      <c r="L2397" t="str">
        <f>IF(ISBLANK(Erfassung[[#This Row],[Wärmeerzeuger Heizung 2]]),"null",LEFT(Erfassung[[#This Row],[Wärmeerzeuger Heizung 2]],4))</f>
        <v>null</v>
      </c>
      <c r="M2397" t="str">
        <f>IF(ISBLANK(Erfassung[[#This Row],[Energie-/Wärmequelle Heizung 2]]),"null",LEFT(Erfassung[[#This Row],[Energie-/Wärmequelle Heizung 2]],4))</f>
        <v>null</v>
      </c>
      <c r="N2397" t="str">
        <f>IF(ISBLANK(Erfassung[[#This Row],[Informationsquelle Heizung 2]]),"null",LEFT(Erfassung[[#This Row],[Informationsquelle Heizung 2]],4))</f>
        <v>null</v>
      </c>
      <c r="O2397" s="3" t="str">
        <f>IF(ISBLANK(Erfassung[[#This Row],[Aktualisierungsdatum Heizung 2]]),"null",Erfassung[[#This Row],[Aktualisierungsdatum Heizung 2]])</f>
        <v>null</v>
      </c>
      <c r="P2397" t="str">
        <f>IF(ISBLANK(Erfassung[[#This Row],[Wärmeerzeuger Warmwasser 1]]),"null",LEFT(Erfassung[[#This Row],[Wärmeerzeuger Warmwasser 1]],4))</f>
        <v>null</v>
      </c>
      <c r="Q2397" t="str">
        <f>IF(ISBLANK(Erfassung[[#This Row],[Energie-/Wärmequelle Warmwasser 1]]),"null",LEFT(Erfassung[[#This Row],[Energie-/Wärmequelle Warmwasser 1]],4))</f>
        <v>null</v>
      </c>
      <c r="R2397" t="str">
        <f>IF(ISBLANK(Erfassung[[#This Row],[Informationsquelle Warmwasser 1]]),"null",LEFT(Erfassung[[#This Row],[Informationsquelle Warmwasser 1]],4))</f>
        <v>null</v>
      </c>
      <c r="S2397" s="3" t="str">
        <f>IF(ISBLANK(Erfassung[[#This Row],[Aktualisierungsdatum Warmwasser 1]]),"null",(Erfassung[[#This Row],[Aktualisierungsdatum Warmwasser 1]]))</f>
        <v>null</v>
      </c>
      <c r="T2397" t="str">
        <f>IF(ISBLANK(Erfassung[[#This Row],[Wärmeerzeuger Warmwasser 2]]),"null",LEFT(Erfassung[[#This Row],[Wärmeerzeuger Warmwasser 2]],4))</f>
        <v>null</v>
      </c>
      <c r="U2397" t="str">
        <f>IF(ISBLANK(Erfassung[[#This Row],[Energie-/Wärmequelle Warmwasser 2]]),"null",LEFT(Erfassung[[#This Row],[Energie-/Wärmequelle Warmwasser 2]],4))</f>
        <v>null</v>
      </c>
      <c r="V2397" t="str">
        <f>IF(ISBLANK(Erfassung[[#This Row],[Informationsquelle Warmwasser 2]]),"null",LEFT(Erfassung[[#This Row],[Informationsquelle Warmwasser 2]],4))</f>
        <v>null</v>
      </c>
      <c r="W2397" s="14" t="str">
        <f>IF(ISBLANK(Erfassung[[#This Row],[Aktualisierungsdatum Warmwasser 2]]),"null",(Erfassung[[#This Row],[Aktualisierungsdatum Warmwasser 2]]))</f>
        <v>null</v>
      </c>
    </row>
    <row r="2398" spans="1:23" x14ac:dyDescent="0.25">
      <c r="A2398" t="str">
        <f>IF(ISBLANK(Erfassung[[#This Row],[Strassenname]]),"null",Erfassung[[#This Row],[Strassenname]])</f>
        <v>null</v>
      </c>
      <c r="B2398" t="str">
        <f>IF(ISBLANK(Erfassung[[#This Row],[Hausnummer]]),"null",Erfassung[[#This Row],[Hausnummer]])</f>
        <v>null</v>
      </c>
      <c r="C2398" t="str">
        <f>IF(ISBLANK(Erfassung[[#This Row],[PLZ]]),"null",Erfassung[[#This Row],[PLZ]])</f>
        <v>null</v>
      </c>
      <c r="D2398" t="str">
        <f>IF(ISBLANK(Erfassung[[#This Row],[Ortschaft]]),"null",Erfassung[[#This Row],[Ortschaft]])</f>
        <v>null</v>
      </c>
      <c r="E2398" t="str">
        <f>IF(ISBLANK(Erfassung[[#This Row],[Gemeinde]]),"null",Erfassung[[#This Row],[Gemeinde]])</f>
        <v>null</v>
      </c>
      <c r="F2398" t="str">
        <f>IF(ISBLANK(Erfassung[[#This Row],[Energiebezugsfläche]]),"null",Erfassung[[#This Row],[Energiebezugsfläche]])</f>
        <v>null</v>
      </c>
      <c r="G2398" t="str">
        <f>IF(ISBLANK(Erfassung[[#This Row],[EGID]]),"null",Erfassung[[#This Row],[EGID]])</f>
        <v>null</v>
      </c>
      <c r="H2398" t="str">
        <f>IF(ISBLANK(Erfassung[[#This Row],[Wärmeerzeuger Heizung 1]]),"null",LEFT(Erfassung[[#This Row],[Wärmeerzeuger Heizung 1]],4))</f>
        <v>null</v>
      </c>
      <c r="I2398" t="str">
        <f>IF(ISBLANK(Erfassung[[#This Row],[Energie-/Wärmequelle Heizung 1]]),"null",LEFT(Erfassung[[#This Row],[Energie-/Wärmequelle Heizung 1]],4))</f>
        <v>null</v>
      </c>
      <c r="J2398" t="str">
        <f>IF(ISBLANK(Erfassung[[#This Row],[Informationsquelle Heizung 1]]),"null",LEFT(Erfassung[[#This Row],[Informationsquelle Heizung 1]],3))</f>
        <v>null</v>
      </c>
      <c r="K2398" s="3" t="str">
        <f>IF(ISBLANK(Erfassung[[#This Row],[Aktualisierungsdatum Heizung 1]]),"null",Erfassung[[#This Row],[Aktualisierungsdatum Heizung 1]])</f>
        <v>null</v>
      </c>
      <c r="L2398" t="str">
        <f>IF(ISBLANK(Erfassung[[#This Row],[Wärmeerzeuger Heizung 2]]),"null",LEFT(Erfassung[[#This Row],[Wärmeerzeuger Heizung 2]],4))</f>
        <v>null</v>
      </c>
      <c r="M2398" t="str">
        <f>IF(ISBLANK(Erfassung[[#This Row],[Energie-/Wärmequelle Heizung 2]]),"null",LEFT(Erfassung[[#This Row],[Energie-/Wärmequelle Heizung 2]],4))</f>
        <v>null</v>
      </c>
      <c r="N2398" t="str">
        <f>IF(ISBLANK(Erfassung[[#This Row],[Informationsquelle Heizung 2]]),"null",LEFT(Erfassung[[#This Row],[Informationsquelle Heizung 2]],4))</f>
        <v>null</v>
      </c>
      <c r="O2398" s="3" t="str">
        <f>IF(ISBLANK(Erfassung[[#This Row],[Aktualisierungsdatum Heizung 2]]),"null",Erfassung[[#This Row],[Aktualisierungsdatum Heizung 2]])</f>
        <v>null</v>
      </c>
      <c r="P2398" t="str">
        <f>IF(ISBLANK(Erfassung[[#This Row],[Wärmeerzeuger Warmwasser 1]]),"null",LEFT(Erfassung[[#This Row],[Wärmeerzeuger Warmwasser 1]],4))</f>
        <v>null</v>
      </c>
      <c r="Q2398" t="str">
        <f>IF(ISBLANK(Erfassung[[#This Row],[Energie-/Wärmequelle Warmwasser 1]]),"null",LEFT(Erfassung[[#This Row],[Energie-/Wärmequelle Warmwasser 1]],4))</f>
        <v>null</v>
      </c>
      <c r="R2398" t="str">
        <f>IF(ISBLANK(Erfassung[[#This Row],[Informationsquelle Warmwasser 1]]),"null",LEFT(Erfassung[[#This Row],[Informationsquelle Warmwasser 1]],4))</f>
        <v>null</v>
      </c>
      <c r="S2398" s="3" t="str">
        <f>IF(ISBLANK(Erfassung[[#This Row],[Aktualisierungsdatum Warmwasser 1]]),"null",(Erfassung[[#This Row],[Aktualisierungsdatum Warmwasser 1]]))</f>
        <v>null</v>
      </c>
      <c r="T2398" t="str">
        <f>IF(ISBLANK(Erfassung[[#This Row],[Wärmeerzeuger Warmwasser 2]]),"null",LEFT(Erfassung[[#This Row],[Wärmeerzeuger Warmwasser 2]],4))</f>
        <v>null</v>
      </c>
      <c r="U2398" t="str">
        <f>IF(ISBLANK(Erfassung[[#This Row],[Energie-/Wärmequelle Warmwasser 2]]),"null",LEFT(Erfassung[[#This Row],[Energie-/Wärmequelle Warmwasser 2]],4))</f>
        <v>null</v>
      </c>
      <c r="V2398" t="str">
        <f>IF(ISBLANK(Erfassung[[#This Row],[Informationsquelle Warmwasser 2]]),"null",LEFT(Erfassung[[#This Row],[Informationsquelle Warmwasser 2]],4))</f>
        <v>null</v>
      </c>
      <c r="W2398" s="14" t="str">
        <f>IF(ISBLANK(Erfassung[[#This Row],[Aktualisierungsdatum Warmwasser 2]]),"null",(Erfassung[[#This Row],[Aktualisierungsdatum Warmwasser 2]]))</f>
        <v>null</v>
      </c>
    </row>
    <row r="2399" spans="1:23" x14ac:dyDescent="0.25">
      <c r="A2399" t="str">
        <f>IF(ISBLANK(Erfassung[[#This Row],[Strassenname]]),"null",Erfassung[[#This Row],[Strassenname]])</f>
        <v>null</v>
      </c>
      <c r="B2399" t="str">
        <f>IF(ISBLANK(Erfassung[[#This Row],[Hausnummer]]),"null",Erfassung[[#This Row],[Hausnummer]])</f>
        <v>null</v>
      </c>
      <c r="C2399" t="str">
        <f>IF(ISBLANK(Erfassung[[#This Row],[PLZ]]),"null",Erfassung[[#This Row],[PLZ]])</f>
        <v>null</v>
      </c>
      <c r="D2399" t="str">
        <f>IF(ISBLANK(Erfassung[[#This Row],[Ortschaft]]),"null",Erfassung[[#This Row],[Ortschaft]])</f>
        <v>null</v>
      </c>
      <c r="E2399" t="str">
        <f>IF(ISBLANK(Erfassung[[#This Row],[Gemeinde]]),"null",Erfassung[[#This Row],[Gemeinde]])</f>
        <v>null</v>
      </c>
      <c r="F2399" t="str">
        <f>IF(ISBLANK(Erfassung[[#This Row],[Energiebezugsfläche]]),"null",Erfassung[[#This Row],[Energiebezugsfläche]])</f>
        <v>null</v>
      </c>
      <c r="G2399" t="str">
        <f>IF(ISBLANK(Erfassung[[#This Row],[EGID]]),"null",Erfassung[[#This Row],[EGID]])</f>
        <v>null</v>
      </c>
      <c r="H2399" t="str">
        <f>IF(ISBLANK(Erfassung[[#This Row],[Wärmeerzeuger Heizung 1]]),"null",LEFT(Erfassung[[#This Row],[Wärmeerzeuger Heizung 1]],4))</f>
        <v>null</v>
      </c>
      <c r="I2399" t="str">
        <f>IF(ISBLANK(Erfassung[[#This Row],[Energie-/Wärmequelle Heizung 1]]),"null",LEFT(Erfassung[[#This Row],[Energie-/Wärmequelle Heizung 1]],4))</f>
        <v>null</v>
      </c>
      <c r="J2399" t="str">
        <f>IF(ISBLANK(Erfassung[[#This Row],[Informationsquelle Heizung 1]]),"null",LEFT(Erfassung[[#This Row],[Informationsquelle Heizung 1]],3))</f>
        <v>null</v>
      </c>
      <c r="K2399" s="3" t="str">
        <f>IF(ISBLANK(Erfassung[[#This Row],[Aktualisierungsdatum Heizung 1]]),"null",Erfassung[[#This Row],[Aktualisierungsdatum Heizung 1]])</f>
        <v>null</v>
      </c>
      <c r="L2399" t="str">
        <f>IF(ISBLANK(Erfassung[[#This Row],[Wärmeerzeuger Heizung 2]]),"null",LEFT(Erfassung[[#This Row],[Wärmeerzeuger Heizung 2]],4))</f>
        <v>null</v>
      </c>
      <c r="M2399" t="str">
        <f>IF(ISBLANK(Erfassung[[#This Row],[Energie-/Wärmequelle Heizung 2]]),"null",LEFT(Erfassung[[#This Row],[Energie-/Wärmequelle Heizung 2]],4))</f>
        <v>null</v>
      </c>
      <c r="N2399" t="str">
        <f>IF(ISBLANK(Erfassung[[#This Row],[Informationsquelle Heizung 2]]),"null",LEFT(Erfassung[[#This Row],[Informationsquelle Heizung 2]],4))</f>
        <v>null</v>
      </c>
      <c r="O2399" s="3" t="str">
        <f>IF(ISBLANK(Erfassung[[#This Row],[Aktualisierungsdatum Heizung 2]]),"null",Erfassung[[#This Row],[Aktualisierungsdatum Heizung 2]])</f>
        <v>null</v>
      </c>
      <c r="P2399" t="str">
        <f>IF(ISBLANK(Erfassung[[#This Row],[Wärmeerzeuger Warmwasser 1]]),"null",LEFT(Erfassung[[#This Row],[Wärmeerzeuger Warmwasser 1]],4))</f>
        <v>null</v>
      </c>
      <c r="Q2399" t="str">
        <f>IF(ISBLANK(Erfassung[[#This Row],[Energie-/Wärmequelle Warmwasser 1]]),"null",LEFT(Erfassung[[#This Row],[Energie-/Wärmequelle Warmwasser 1]],4))</f>
        <v>null</v>
      </c>
      <c r="R2399" t="str">
        <f>IF(ISBLANK(Erfassung[[#This Row],[Informationsquelle Warmwasser 1]]),"null",LEFT(Erfassung[[#This Row],[Informationsquelle Warmwasser 1]],4))</f>
        <v>null</v>
      </c>
      <c r="S2399" s="3" t="str">
        <f>IF(ISBLANK(Erfassung[[#This Row],[Aktualisierungsdatum Warmwasser 1]]),"null",(Erfassung[[#This Row],[Aktualisierungsdatum Warmwasser 1]]))</f>
        <v>null</v>
      </c>
      <c r="T2399" t="str">
        <f>IF(ISBLANK(Erfassung[[#This Row],[Wärmeerzeuger Warmwasser 2]]),"null",LEFT(Erfassung[[#This Row],[Wärmeerzeuger Warmwasser 2]],4))</f>
        <v>null</v>
      </c>
      <c r="U2399" t="str">
        <f>IF(ISBLANK(Erfassung[[#This Row],[Energie-/Wärmequelle Warmwasser 2]]),"null",LEFT(Erfassung[[#This Row],[Energie-/Wärmequelle Warmwasser 2]],4))</f>
        <v>null</v>
      </c>
      <c r="V2399" t="str">
        <f>IF(ISBLANK(Erfassung[[#This Row],[Informationsquelle Warmwasser 2]]),"null",LEFT(Erfassung[[#This Row],[Informationsquelle Warmwasser 2]],4))</f>
        <v>null</v>
      </c>
      <c r="W2399" s="14" t="str">
        <f>IF(ISBLANK(Erfassung[[#This Row],[Aktualisierungsdatum Warmwasser 2]]),"null",(Erfassung[[#This Row],[Aktualisierungsdatum Warmwasser 2]]))</f>
        <v>null</v>
      </c>
    </row>
    <row r="2400" spans="1:23" x14ac:dyDescent="0.25">
      <c r="A2400" t="str">
        <f>IF(ISBLANK(Erfassung[[#This Row],[Strassenname]]),"null",Erfassung[[#This Row],[Strassenname]])</f>
        <v>null</v>
      </c>
      <c r="B2400" t="str">
        <f>IF(ISBLANK(Erfassung[[#This Row],[Hausnummer]]),"null",Erfassung[[#This Row],[Hausnummer]])</f>
        <v>null</v>
      </c>
      <c r="C2400" t="str">
        <f>IF(ISBLANK(Erfassung[[#This Row],[PLZ]]),"null",Erfassung[[#This Row],[PLZ]])</f>
        <v>null</v>
      </c>
      <c r="D2400" t="str">
        <f>IF(ISBLANK(Erfassung[[#This Row],[Ortschaft]]),"null",Erfassung[[#This Row],[Ortschaft]])</f>
        <v>null</v>
      </c>
      <c r="E2400" t="str">
        <f>IF(ISBLANK(Erfassung[[#This Row],[Gemeinde]]),"null",Erfassung[[#This Row],[Gemeinde]])</f>
        <v>null</v>
      </c>
      <c r="F2400" t="str">
        <f>IF(ISBLANK(Erfassung[[#This Row],[Energiebezugsfläche]]),"null",Erfassung[[#This Row],[Energiebezugsfläche]])</f>
        <v>null</v>
      </c>
      <c r="G2400" t="str">
        <f>IF(ISBLANK(Erfassung[[#This Row],[EGID]]),"null",Erfassung[[#This Row],[EGID]])</f>
        <v>null</v>
      </c>
      <c r="H2400" t="str">
        <f>IF(ISBLANK(Erfassung[[#This Row],[Wärmeerzeuger Heizung 1]]),"null",LEFT(Erfassung[[#This Row],[Wärmeerzeuger Heizung 1]],4))</f>
        <v>null</v>
      </c>
      <c r="I2400" t="str">
        <f>IF(ISBLANK(Erfassung[[#This Row],[Energie-/Wärmequelle Heizung 1]]),"null",LEFT(Erfassung[[#This Row],[Energie-/Wärmequelle Heizung 1]],4))</f>
        <v>null</v>
      </c>
      <c r="J2400" t="str">
        <f>IF(ISBLANK(Erfassung[[#This Row],[Informationsquelle Heizung 1]]),"null",LEFT(Erfassung[[#This Row],[Informationsquelle Heizung 1]],3))</f>
        <v>null</v>
      </c>
      <c r="K2400" s="3" t="str">
        <f>IF(ISBLANK(Erfassung[[#This Row],[Aktualisierungsdatum Heizung 1]]),"null",Erfassung[[#This Row],[Aktualisierungsdatum Heizung 1]])</f>
        <v>null</v>
      </c>
      <c r="L2400" t="str">
        <f>IF(ISBLANK(Erfassung[[#This Row],[Wärmeerzeuger Heizung 2]]),"null",LEFT(Erfassung[[#This Row],[Wärmeerzeuger Heizung 2]],4))</f>
        <v>null</v>
      </c>
      <c r="M2400" t="str">
        <f>IF(ISBLANK(Erfassung[[#This Row],[Energie-/Wärmequelle Heizung 2]]),"null",LEFT(Erfassung[[#This Row],[Energie-/Wärmequelle Heizung 2]],4))</f>
        <v>null</v>
      </c>
      <c r="N2400" t="str">
        <f>IF(ISBLANK(Erfassung[[#This Row],[Informationsquelle Heizung 2]]),"null",LEFT(Erfassung[[#This Row],[Informationsquelle Heizung 2]],4))</f>
        <v>null</v>
      </c>
      <c r="O2400" s="3" t="str">
        <f>IF(ISBLANK(Erfassung[[#This Row],[Aktualisierungsdatum Heizung 2]]),"null",Erfassung[[#This Row],[Aktualisierungsdatum Heizung 2]])</f>
        <v>null</v>
      </c>
      <c r="P2400" t="str">
        <f>IF(ISBLANK(Erfassung[[#This Row],[Wärmeerzeuger Warmwasser 1]]),"null",LEFT(Erfassung[[#This Row],[Wärmeerzeuger Warmwasser 1]],4))</f>
        <v>null</v>
      </c>
      <c r="Q2400" t="str">
        <f>IF(ISBLANK(Erfassung[[#This Row],[Energie-/Wärmequelle Warmwasser 1]]),"null",LEFT(Erfassung[[#This Row],[Energie-/Wärmequelle Warmwasser 1]],4))</f>
        <v>null</v>
      </c>
      <c r="R2400" t="str">
        <f>IF(ISBLANK(Erfassung[[#This Row],[Informationsquelle Warmwasser 1]]),"null",LEFT(Erfassung[[#This Row],[Informationsquelle Warmwasser 1]],4))</f>
        <v>null</v>
      </c>
      <c r="S2400" s="3" t="str">
        <f>IF(ISBLANK(Erfassung[[#This Row],[Aktualisierungsdatum Warmwasser 1]]),"null",(Erfassung[[#This Row],[Aktualisierungsdatum Warmwasser 1]]))</f>
        <v>null</v>
      </c>
      <c r="T2400" t="str">
        <f>IF(ISBLANK(Erfassung[[#This Row],[Wärmeerzeuger Warmwasser 2]]),"null",LEFT(Erfassung[[#This Row],[Wärmeerzeuger Warmwasser 2]],4))</f>
        <v>null</v>
      </c>
      <c r="U2400" t="str">
        <f>IF(ISBLANK(Erfassung[[#This Row],[Energie-/Wärmequelle Warmwasser 2]]),"null",LEFT(Erfassung[[#This Row],[Energie-/Wärmequelle Warmwasser 2]],4))</f>
        <v>null</v>
      </c>
      <c r="V2400" t="str">
        <f>IF(ISBLANK(Erfassung[[#This Row],[Informationsquelle Warmwasser 2]]),"null",LEFT(Erfassung[[#This Row],[Informationsquelle Warmwasser 2]],4))</f>
        <v>null</v>
      </c>
      <c r="W2400" s="14" t="str">
        <f>IF(ISBLANK(Erfassung[[#This Row],[Aktualisierungsdatum Warmwasser 2]]),"null",(Erfassung[[#This Row],[Aktualisierungsdatum Warmwasser 2]]))</f>
        <v>null</v>
      </c>
    </row>
    <row r="2401" spans="1:23" x14ac:dyDescent="0.25">
      <c r="A2401" t="str">
        <f>IF(ISBLANK(Erfassung[[#This Row],[Strassenname]]),"null",Erfassung[[#This Row],[Strassenname]])</f>
        <v>null</v>
      </c>
      <c r="B2401" t="str">
        <f>IF(ISBLANK(Erfassung[[#This Row],[Hausnummer]]),"null",Erfassung[[#This Row],[Hausnummer]])</f>
        <v>null</v>
      </c>
      <c r="C2401" t="str">
        <f>IF(ISBLANK(Erfassung[[#This Row],[PLZ]]),"null",Erfassung[[#This Row],[PLZ]])</f>
        <v>null</v>
      </c>
      <c r="D2401" t="str">
        <f>IF(ISBLANK(Erfassung[[#This Row],[Ortschaft]]),"null",Erfassung[[#This Row],[Ortschaft]])</f>
        <v>null</v>
      </c>
      <c r="E2401" t="str">
        <f>IF(ISBLANK(Erfassung[[#This Row],[Gemeinde]]),"null",Erfassung[[#This Row],[Gemeinde]])</f>
        <v>null</v>
      </c>
      <c r="F2401" t="str">
        <f>IF(ISBLANK(Erfassung[[#This Row],[Energiebezugsfläche]]),"null",Erfassung[[#This Row],[Energiebezugsfläche]])</f>
        <v>null</v>
      </c>
      <c r="G2401" t="str">
        <f>IF(ISBLANK(Erfassung[[#This Row],[EGID]]),"null",Erfassung[[#This Row],[EGID]])</f>
        <v>null</v>
      </c>
      <c r="H2401" t="str">
        <f>IF(ISBLANK(Erfassung[[#This Row],[Wärmeerzeuger Heizung 1]]),"null",LEFT(Erfassung[[#This Row],[Wärmeerzeuger Heizung 1]],4))</f>
        <v>null</v>
      </c>
      <c r="I2401" t="str">
        <f>IF(ISBLANK(Erfassung[[#This Row],[Energie-/Wärmequelle Heizung 1]]),"null",LEFT(Erfassung[[#This Row],[Energie-/Wärmequelle Heizung 1]],4))</f>
        <v>null</v>
      </c>
      <c r="J2401" t="str">
        <f>IF(ISBLANK(Erfassung[[#This Row],[Informationsquelle Heizung 1]]),"null",LEFT(Erfassung[[#This Row],[Informationsquelle Heizung 1]],3))</f>
        <v>null</v>
      </c>
      <c r="K2401" s="3" t="str">
        <f>IF(ISBLANK(Erfassung[[#This Row],[Aktualisierungsdatum Heizung 1]]),"null",Erfassung[[#This Row],[Aktualisierungsdatum Heizung 1]])</f>
        <v>null</v>
      </c>
      <c r="L2401" t="str">
        <f>IF(ISBLANK(Erfassung[[#This Row],[Wärmeerzeuger Heizung 2]]),"null",LEFT(Erfassung[[#This Row],[Wärmeerzeuger Heizung 2]],4))</f>
        <v>null</v>
      </c>
      <c r="M2401" t="str">
        <f>IF(ISBLANK(Erfassung[[#This Row],[Energie-/Wärmequelle Heizung 2]]),"null",LEFT(Erfassung[[#This Row],[Energie-/Wärmequelle Heizung 2]],4))</f>
        <v>null</v>
      </c>
      <c r="N2401" t="str">
        <f>IF(ISBLANK(Erfassung[[#This Row],[Informationsquelle Heizung 2]]),"null",LEFT(Erfassung[[#This Row],[Informationsquelle Heizung 2]],4))</f>
        <v>null</v>
      </c>
      <c r="O2401" s="3" t="str">
        <f>IF(ISBLANK(Erfassung[[#This Row],[Aktualisierungsdatum Heizung 2]]),"null",Erfassung[[#This Row],[Aktualisierungsdatum Heizung 2]])</f>
        <v>null</v>
      </c>
      <c r="P2401" t="str">
        <f>IF(ISBLANK(Erfassung[[#This Row],[Wärmeerzeuger Warmwasser 1]]),"null",LEFT(Erfassung[[#This Row],[Wärmeerzeuger Warmwasser 1]],4))</f>
        <v>null</v>
      </c>
      <c r="Q2401" t="str">
        <f>IF(ISBLANK(Erfassung[[#This Row],[Energie-/Wärmequelle Warmwasser 1]]),"null",LEFT(Erfassung[[#This Row],[Energie-/Wärmequelle Warmwasser 1]],4))</f>
        <v>null</v>
      </c>
      <c r="R2401" t="str">
        <f>IF(ISBLANK(Erfassung[[#This Row],[Informationsquelle Warmwasser 1]]),"null",LEFT(Erfassung[[#This Row],[Informationsquelle Warmwasser 1]],4))</f>
        <v>null</v>
      </c>
      <c r="S2401" s="3" t="str">
        <f>IF(ISBLANK(Erfassung[[#This Row],[Aktualisierungsdatum Warmwasser 1]]),"null",(Erfassung[[#This Row],[Aktualisierungsdatum Warmwasser 1]]))</f>
        <v>null</v>
      </c>
      <c r="T2401" t="str">
        <f>IF(ISBLANK(Erfassung[[#This Row],[Wärmeerzeuger Warmwasser 2]]),"null",LEFT(Erfassung[[#This Row],[Wärmeerzeuger Warmwasser 2]],4))</f>
        <v>null</v>
      </c>
      <c r="U2401" t="str">
        <f>IF(ISBLANK(Erfassung[[#This Row],[Energie-/Wärmequelle Warmwasser 2]]),"null",LEFT(Erfassung[[#This Row],[Energie-/Wärmequelle Warmwasser 2]],4))</f>
        <v>null</v>
      </c>
      <c r="V2401" t="str">
        <f>IF(ISBLANK(Erfassung[[#This Row],[Informationsquelle Warmwasser 2]]),"null",LEFT(Erfassung[[#This Row],[Informationsquelle Warmwasser 2]],4))</f>
        <v>null</v>
      </c>
      <c r="W2401" s="14" t="str">
        <f>IF(ISBLANK(Erfassung[[#This Row],[Aktualisierungsdatum Warmwasser 2]]),"null",(Erfassung[[#This Row],[Aktualisierungsdatum Warmwasser 2]]))</f>
        <v>null</v>
      </c>
    </row>
    <row r="2402" spans="1:23" x14ac:dyDescent="0.25">
      <c r="A2402" t="str">
        <f>IF(ISBLANK(Erfassung[[#This Row],[Strassenname]]),"null",Erfassung[[#This Row],[Strassenname]])</f>
        <v>null</v>
      </c>
      <c r="B2402" t="str">
        <f>IF(ISBLANK(Erfassung[[#This Row],[Hausnummer]]),"null",Erfassung[[#This Row],[Hausnummer]])</f>
        <v>null</v>
      </c>
      <c r="C2402" t="str">
        <f>IF(ISBLANK(Erfassung[[#This Row],[PLZ]]),"null",Erfassung[[#This Row],[PLZ]])</f>
        <v>null</v>
      </c>
      <c r="D2402" t="str">
        <f>IF(ISBLANK(Erfassung[[#This Row],[Ortschaft]]),"null",Erfassung[[#This Row],[Ortschaft]])</f>
        <v>null</v>
      </c>
      <c r="E2402" t="str">
        <f>IF(ISBLANK(Erfassung[[#This Row],[Gemeinde]]),"null",Erfassung[[#This Row],[Gemeinde]])</f>
        <v>null</v>
      </c>
      <c r="F2402" t="str">
        <f>IF(ISBLANK(Erfassung[[#This Row],[Energiebezugsfläche]]),"null",Erfassung[[#This Row],[Energiebezugsfläche]])</f>
        <v>null</v>
      </c>
      <c r="G2402" t="str">
        <f>IF(ISBLANK(Erfassung[[#This Row],[EGID]]),"null",Erfassung[[#This Row],[EGID]])</f>
        <v>null</v>
      </c>
      <c r="H2402" t="str">
        <f>IF(ISBLANK(Erfassung[[#This Row],[Wärmeerzeuger Heizung 1]]),"null",LEFT(Erfassung[[#This Row],[Wärmeerzeuger Heizung 1]],4))</f>
        <v>null</v>
      </c>
      <c r="I2402" t="str">
        <f>IF(ISBLANK(Erfassung[[#This Row],[Energie-/Wärmequelle Heizung 1]]),"null",LEFT(Erfassung[[#This Row],[Energie-/Wärmequelle Heizung 1]],4))</f>
        <v>null</v>
      </c>
      <c r="J2402" t="str">
        <f>IF(ISBLANK(Erfassung[[#This Row],[Informationsquelle Heizung 1]]),"null",LEFT(Erfassung[[#This Row],[Informationsquelle Heizung 1]],3))</f>
        <v>null</v>
      </c>
      <c r="K2402" s="3" t="str">
        <f>IF(ISBLANK(Erfassung[[#This Row],[Aktualisierungsdatum Heizung 1]]),"null",Erfassung[[#This Row],[Aktualisierungsdatum Heizung 1]])</f>
        <v>null</v>
      </c>
      <c r="L2402" t="str">
        <f>IF(ISBLANK(Erfassung[[#This Row],[Wärmeerzeuger Heizung 2]]),"null",LEFT(Erfassung[[#This Row],[Wärmeerzeuger Heizung 2]],4))</f>
        <v>null</v>
      </c>
      <c r="M2402" t="str">
        <f>IF(ISBLANK(Erfassung[[#This Row],[Energie-/Wärmequelle Heizung 2]]),"null",LEFT(Erfassung[[#This Row],[Energie-/Wärmequelle Heizung 2]],4))</f>
        <v>null</v>
      </c>
      <c r="N2402" t="str">
        <f>IF(ISBLANK(Erfassung[[#This Row],[Informationsquelle Heizung 2]]),"null",LEFT(Erfassung[[#This Row],[Informationsquelle Heizung 2]],4))</f>
        <v>null</v>
      </c>
      <c r="O2402" s="3" t="str">
        <f>IF(ISBLANK(Erfassung[[#This Row],[Aktualisierungsdatum Heizung 2]]),"null",Erfassung[[#This Row],[Aktualisierungsdatum Heizung 2]])</f>
        <v>null</v>
      </c>
      <c r="P2402" t="str">
        <f>IF(ISBLANK(Erfassung[[#This Row],[Wärmeerzeuger Warmwasser 1]]),"null",LEFT(Erfassung[[#This Row],[Wärmeerzeuger Warmwasser 1]],4))</f>
        <v>null</v>
      </c>
      <c r="Q2402" t="str">
        <f>IF(ISBLANK(Erfassung[[#This Row],[Energie-/Wärmequelle Warmwasser 1]]),"null",LEFT(Erfassung[[#This Row],[Energie-/Wärmequelle Warmwasser 1]],4))</f>
        <v>null</v>
      </c>
      <c r="R2402" t="str">
        <f>IF(ISBLANK(Erfassung[[#This Row],[Informationsquelle Warmwasser 1]]),"null",LEFT(Erfassung[[#This Row],[Informationsquelle Warmwasser 1]],4))</f>
        <v>null</v>
      </c>
      <c r="S2402" s="3" t="str">
        <f>IF(ISBLANK(Erfassung[[#This Row],[Aktualisierungsdatum Warmwasser 1]]),"null",(Erfassung[[#This Row],[Aktualisierungsdatum Warmwasser 1]]))</f>
        <v>null</v>
      </c>
      <c r="T2402" t="str">
        <f>IF(ISBLANK(Erfassung[[#This Row],[Wärmeerzeuger Warmwasser 2]]),"null",LEFT(Erfassung[[#This Row],[Wärmeerzeuger Warmwasser 2]],4))</f>
        <v>null</v>
      </c>
      <c r="U2402" t="str">
        <f>IF(ISBLANK(Erfassung[[#This Row],[Energie-/Wärmequelle Warmwasser 2]]),"null",LEFT(Erfassung[[#This Row],[Energie-/Wärmequelle Warmwasser 2]],4))</f>
        <v>null</v>
      </c>
      <c r="V2402" t="str">
        <f>IF(ISBLANK(Erfassung[[#This Row],[Informationsquelle Warmwasser 2]]),"null",LEFT(Erfassung[[#This Row],[Informationsquelle Warmwasser 2]],4))</f>
        <v>null</v>
      </c>
      <c r="W2402" s="14" t="str">
        <f>IF(ISBLANK(Erfassung[[#This Row],[Aktualisierungsdatum Warmwasser 2]]),"null",(Erfassung[[#This Row],[Aktualisierungsdatum Warmwasser 2]]))</f>
        <v>null</v>
      </c>
    </row>
    <row r="2403" spans="1:23" x14ac:dyDescent="0.25">
      <c r="A2403" t="str">
        <f>IF(ISBLANK(Erfassung[[#This Row],[Strassenname]]),"null",Erfassung[[#This Row],[Strassenname]])</f>
        <v>null</v>
      </c>
      <c r="B2403" t="str">
        <f>IF(ISBLANK(Erfassung[[#This Row],[Hausnummer]]),"null",Erfassung[[#This Row],[Hausnummer]])</f>
        <v>null</v>
      </c>
      <c r="C2403" t="str">
        <f>IF(ISBLANK(Erfassung[[#This Row],[PLZ]]),"null",Erfassung[[#This Row],[PLZ]])</f>
        <v>null</v>
      </c>
      <c r="D2403" t="str">
        <f>IF(ISBLANK(Erfassung[[#This Row],[Ortschaft]]),"null",Erfassung[[#This Row],[Ortschaft]])</f>
        <v>null</v>
      </c>
      <c r="E2403" t="str">
        <f>IF(ISBLANK(Erfassung[[#This Row],[Gemeinde]]),"null",Erfassung[[#This Row],[Gemeinde]])</f>
        <v>null</v>
      </c>
      <c r="F2403" t="str">
        <f>IF(ISBLANK(Erfassung[[#This Row],[Energiebezugsfläche]]),"null",Erfassung[[#This Row],[Energiebezugsfläche]])</f>
        <v>null</v>
      </c>
      <c r="G2403" t="str">
        <f>IF(ISBLANK(Erfassung[[#This Row],[EGID]]),"null",Erfassung[[#This Row],[EGID]])</f>
        <v>null</v>
      </c>
      <c r="H2403" t="str">
        <f>IF(ISBLANK(Erfassung[[#This Row],[Wärmeerzeuger Heizung 1]]),"null",LEFT(Erfassung[[#This Row],[Wärmeerzeuger Heizung 1]],4))</f>
        <v>null</v>
      </c>
      <c r="I2403" t="str">
        <f>IF(ISBLANK(Erfassung[[#This Row],[Energie-/Wärmequelle Heizung 1]]),"null",LEFT(Erfassung[[#This Row],[Energie-/Wärmequelle Heizung 1]],4))</f>
        <v>null</v>
      </c>
      <c r="J2403" t="str">
        <f>IF(ISBLANK(Erfassung[[#This Row],[Informationsquelle Heizung 1]]),"null",LEFT(Erfassung[[#This Row],[Informationsquelle Heizung 1]],3))</f>
        <v>null</v>
      </c>
      <c r="K2403" s="3" t="str">
        <f>IF(ISBLANK(Erfassung[[#This Row],[Aktualisierungsdatum Heizung 1]]),"null",Erfassung[[#This Row],[Aktualisierungsdatum Heizung 1]])</f>
        <v>null</v>
      </c>
      <c r="L2403" t="str">
        <f>IF(ISBLANK(Erfassung[[#This Row],[Wärmeerzeuger Heizung 2]]),"null",LEFT(Erfassung[[#This Row],[Wärmeerzeuger Heizung 2]],4))</f>
        <v>null</v>
      </c>
      <c r="M2403" t="str">
        <f>IF(ISBLANK(Erfassung[[#This Row],[Energie-/Wärmequelle Heizung 2]]),"null",LEFT(Erfassung[[#This Row],[Energie-/Wärmequelle Heizung 2]],4))</f>
        <v>null</v>
      </c>
      <c r="N2403" t="str">
        <f>IF(ISBLANK(Erfassung[[#This Row],[Informationsquelle Heizung 2]]),"null",LEFT(Erfassung[[#This Row],[Informationsquelle Heizung 2]],4))</f>
        <v>null</v>
      </c>
      <c r="O2403" s="3" t="str">
        <f>IF(ISBLANK(Erfassung[[#This Row],[Aktualisierungsdatum Heizung 2]]),"null",Erfassung[[#This Row],[Aktualisierungsdatum Heizung 2]])</f>
        <v>null</v>
      </c>
      <c r="P2403" t="str">
        <f>IF(ISBLANK(Erfassung[[#This Row],[Wärmeerzeuger Warmwasser 1]]),"null",LEFT(Erfassung[[#This Row],[Wärmeerzeuger Warmwasser 1]],4))</f>
        <v>null</v>
      </c>
      <c r="Q2403" t="str">
        <f>IF(ISBLANK(Erfassung[[#This Row],[Energie-/Wärmequelle Warmwasser 1]]),"null",LEFT(Erfassung[[#This Row],[Energie-/Wärmequelle Warmwasser 1]],4))</f>
        <v>null</v>
      </c>
      <c r="R2403" t="str">
        <f>IF(ISBLANK(Erfassung[[#This Row],[Informationsquelle Warmwasser 1]]),"null",LEFT(Erfassung[[#This Row],[Informationsquelle Warmwasser 1]],4))</f>
        <v>null</v>
      </c>
      <c r="S2403" s="3" t="str">
        <f>IF(ISBLANK(Erfassung[[#This Row],[Aktualisierungsdatum Warmwasser 1]]),"null",(Erfassung[[#This Row],[Aktualisierungsdatum Warmwasser 1]]))</f>
        <v>null</v>
      </c>
      <c r="T2403" t="str">
        <f>IF(ISBLANK(Erfassung[[#This Row],[Wärmeerzeuger Warmwasser 2]]),"null",LEFT(Erfassung[[#This Row],[Wärmeerzeuger Warmwasser 2]],4))</f>
        <v>null</v>
      </c>
      <c r="U2403" t="str">
        <f>IF(ISBLANK(Erfassung[[#This Row],[Energie-/Wärmequelle Warmwasser 2]]),"null",LEFT(Erfassung[[#This Row],[Energie-/Wärmequelle Warmwasser 2]],4))</f>
        <v>null</v>
      </c>
      <c r="V2403" t="str">
        <f>IF(ISBLANK(Erfassung[[#This Row],[Informationsquelle Warmwasser 2]]),"null",LEFT(Erfassung[[#This Row],[Informationsquelle Warmwasser 2]],4))</f>
        <v>null</v>
      </c>
      <c r="W2403" s="14" t="str">
        <f>IF(ISBLANK(Erfassung[[#This Row],[Aktualisierungsdatum Warmwasser 2]]),"null",(Erfassung[[#This Row],[Aktualisierungsdatum Warmwasser 2]]))</f>
        <v>null</v>
      </c>
    </row>
    <row r="2404" spans="1:23" x14ac:dyDescent="0.25">
      <c r="A2404" t="str">
        <f>IF(ISBLANK(Erfassung[[#This Row],[Strassenname]]),"null",Erfassung[[#This Row],[Strassenname]])</f>
        <v>null</v>
      </c>
      <c r="B2404" t="str">
        <f>IF(ISBLANK(Erfassung[[#This Row],[Hausnummer]]),"null",Erfassung[[#This Row],[Hausnummer]])</f>
        <v>null</v>
      </c>
      <c r="C2404" t="str">
        <f>IF(ISBLANK(Erfassung[[#This Row],[PLZ]]),"null",Erfassung[[#This Row],[PLZ]])</f>
        <v>null</v>
      </c>
      <c r="D2404" t="str">
        <f>IF(ISBLANK(Erfassung[[#This Row],[Ortschaft]]),"null",Erfassung[[#This Row],[Ortschaft]])</f>
        <v>null</v>
      </c>
      <c r="E2404" t="str">
        <f>IF(ISBLANK(Erfassung[[#This Row],[Gemeinde]]),"null",Erfassung[[#This Row],[Gemeinde]])</f>
        <v>null</v>
      </c>
      <c r="F2404" t="str">
        <f>IF(ISBLANK(Erfassung[[#This Row],[Energiebezugsfläche]]),"null",Erfassung[[#This Row],[Energiebezugsfläche]])</f>
        <v>null</v>
      </c>
      <c r="G2404" t="str">
        <f>IF(ISBLANK(Erfassung[[#This Row],[EGID]]),"null",Erfassung[[#This Row],[EGID]])</f>
        <v>null</v>
      </c>
      <c r="H2404" t="str">
        <f>IF(ISBLANK(Erfassung[[#This Row],[Wärmeerzeuger Heizung 1]]),"null",LEFT(Erfassung[[#This Row],[Wärmeerzeuger Heizung 1]],4))</f>
        <v>null</v>
      </c>
      <c r="I2404" t="str">
        <f>IF(ISBLANK(Erfassung[[#This Row],[Energie-/Wärmequelle Heizung 1]]),"null",LEFT(Erfassung[[#This Row],[Energie-/Wärmequelle Heizung 1]],4))</f>
        <v>null</v>
      </c>
      <c r="J2404" t="str">
        <f>IF(ISBLANK(Erfassung[[#This Row],[Informationsquelle Heizung 1]]),"null",LEFT(Erfassung[[#This Row],[Informationsquelle Heizung 1]],3))</f>
        <v>null</v>
      </c>
      <c r="K2404" s="3" t="str">
        <f>IF(ISBLANK(Erfassung[[#This Row],[Aktualisierungsdatum Heizung 1]]),"null",Erfassung[[#This Row],[Aktualisierungsdatum Heizung 1]])</f>
        <v>null</v>
      </c>
      <c r="L2404" t="str">
        <f>IF(ISBLANK(Erfassung[[#This Row],[Wärmeerzeuger Heizung 2]]),"null",LEFT(Erfassung[[#This Row],[Wärmeerzeuger Heizung 2]],4))</f>
        <v>null</v>
      </c>
      <c r="M2404" t="str">
        <f>IF(ISBLANK(Erfassung[[#This Row],[Energie-/Wärmequelle Heizung 2]]),"null",LEFT(Erfassung[[#This Row],[Energie-/Wärmequelle Heizung 2]],4))</f>
        <v>null</v>
      </c>
      <c r="N2404" t="str">
        <f>IF(ISBLANK(Erfassung[[#This Row],[Informationsquelle Heizung 2]]),"null",LEFT(Erfassung[[#This Row],[Informationsquelle Heizung 2]],4))</f>
        <v>null</v>
      </c>
      <c r="O2404" s="3" t="str">
        <f>IF(ISBLANK(Erfassung[[#This Row],[Aktualisierungsdatum Heizung 2]]),"null",Erfassung[[#This Row],[Aktualisierungsdatum Heizung 2]])</f>
        <v>null</v>
      </c>
      <c r="P2404" t="str">
        <f>IF(ISBLANK(Erfassung[[#This Row],[Wärmeerzeuger Warmwasser 1]]),"null",LEFT(Erfassung[[#This Row],[Wärmeerzeuger Warmwasser 1]],4))</f>
        <v>null</v>
      </c>
      <c r="Q2404" t="str">
        <f>IF(ISBLANK(Erfassung[[#This Row],[Energie-/Wärmequelle Warmwasser 1]]),"null",LEFT(Erfassung[[#This Row],[Energie-/Wärmequelle Warmwasser 1]],4))</f>
        <v>null</v>
      </c>
      <c r="R2404" t="str">
        <f>IF(ISBLANK(Erfassung[[#This Row],[Informationsquelle Warmwasser 1]]),"null",LEFT(Erfassung[[#This Row],[Informationsquelle Warmwasser 1]],4))</f>
        <v>null</v>
      </c>
      <c r="S2404" s="3" t="str">
        <f>IF(ISBLANK(Erfassung[[#This Row],[Aktualisierungsdatum Warmwasser 1]]),"null",(Erfassung[[#This Row],[Aktualisierungsdatum Warmwasser 1]]))</f>
        <v>null</v>
      </c>
      <c r="T2404" t="str">
        <f>IF(ISBLANK(Erfassung[[#This Row],[Wärmeerzeuger Warmwasser 2]]),"null",LEFT(Erfassung[[#This Row],[Wärmeerzeuger Warmwasser 2]],4))</f>
        <v>null</v>
      </c>
      <c r="U2404" t="str">
        <f>IF(ISBLANK(Erfassung[[#This Row],[Energie-/Wärmequelle Warmwasser 2]]),"null",LEFT(Erfassung[[#This Row],[Energie-/Wärmequelle Warmwasser 2]],4))</f>
        <v>null</v>
      </c>
      <c r="V2404" t="str">
        <f>IF(ISBLANK(Erfassung[[#This Row],[Informationsquelle Warmwasser 2]]),"null",LEFT(Erfassung[[#This Row],[Informationsquelle Warmwasser 2]],4))</f>
        <v>null</v>
      </c>
      <c r="W2404" s="14" t="str">
        <f>IF(ISBLANK(Erfassung[[#This Row],[Aktualisierungsdatum Warmwasser 2]]),"null",(Erfassung[[#This Row],[Aktualisierungsdatum Warmwasser 2]]))</f>
        <v>null</v>
      </c>
    </row>
    <row r="2405" spans="1:23" x14ac:dyDescent="0.25">
      <c r="A2405" t="str">
        <f>IF(ISBLANK(Erfassung[[#This Row],[Strassenname]]),"null",Erfassung[[#This Row],[Strassenname]])</f>
        <v>null</v>
      </c>
      <c r="B2405" t="str">
        <f>IF(ISBLANK(Erfassung[[#This Row],[Hausnummer]]),"null",Erfassung[[#This Row],[Hausnummer]])</f>
        <v>null</v>
      </c>
      <c r="C2405" t="str">
        <f>IF(ISBLANK(Erfassung[[#This Row],[PLZ]]),"null",Erfassung[[#This Row],[PLZ]])</f>
        <v>null</v>
      </c>
      <c r="D2405" t="str">
        <f>IF(ISBLANK(Erfassung[[#This Row],[Ortschaft]]),"null",Erfassung[[#This Row],[Ortschaft]])</f>
        <v>null</v>
      </c>
      <c r="E2405" t="str">
        <f>IF(ISBLANK(Erfassung[[#This Row],[Gemeinde]]),"null",Erfassung[[#This Row],[Gemeinde]])</f>
        <v>null</v>
      </c>
      <c r="F2405" t="str">
        <f>IF(ISBLANK(Erfassung[[#This Row],[Energiebezugsfläche]]),"null",Erfassung[[#This Row],[Energiebezugsfläche]])</f>
        <v>null</v>
      </c>
      <c r="G2405" t="str">
        <f>IF(ISBLANK(Erfassung[[#This Row],[EGID]]),"null",Erfassung[[#This Row],[EGID]])</f>
        <v>null</v>
      </c>
      <c r="H2405" t="str">
        <f>IF(ISBLANK(Erfassung[[#This Row],[Wärmeerzeuger Heizung 1]]),"null",LEFT(Erfassung[[#This Row],[Wärmeerzeuger Heizung 1]],4))</f>
        <v>null</v>
      </c>
      <c r="I2405" t="str">
        <f>IF(ISBLANK(Erfassung[[#This Row],[Energie-/Wärmequelle Heizung 1]]),"null",LEFT(Erfassung[[#This Row],[Energie-/Wärmequelle Heizung 1]],4))</f>
        <v>null</v>
      </c>
      <c r="J2405" t="str">
        <f>IF(ISBLANK(Erfassung[[#This Row],[Informationsquelle Heizung 1]]),"null",LEFT(Erfassung[[#This Row],[Informationsquelle Heizung 1]],3))</f>
        <v>null</v>
      </c>
      <c r="K2405" s="3" t="str">
        <f>IF(ISBLANK(Erfassung[[#This Row],[Aktualisierungsdatum Heizung 1]]),"null",Erfassung[[#This Row],[Aktualisierungsdatum Heizung 1]])</f>
        <v>null</v>
      </c>
      <c r="L2405" t="str">
        <f>IF(ISBLANK(Erfassung[[#This Row],[Wärmeerzeuger Heizung 2]]),"null",LEFT(Erfassung[[#This Row],[Wärmeerzeuger Heizung 2]],4))</f>
        <v>null</v>
      </c>
      <c r="M2405" t="str">
        <f>IF(ISBLANK(Erfassung[[#This Row],[Energie-/Wärmequelle Heizung 2]]),"null",LEFT(Erfassung[[#This Row],[Energie-/Wärmequelle Heizung 2]],4))</f>
        <v>null</v>
      </c>
      <c r="N2405" t="str">
        <f>IF(ISBLANK(Erfassung[[#This Row],[Informationsquelle Heizung 2]]),"null",LEFT(Erfassung[[#This Row],[Informationsquelle Heizung 2]],4))</f>
        <v>null</v>
      </c>
      <c r="O2405" s="3" t="str">
        <f>IF(ISBLANK(Erfassung[[#This Row],[Aktualisierungsdatum Heizung 2]]),"null",Erfassung[[#This Row],[Aktualisierungsdatum Heizung 2]])</f>
        <v>null</v>
      </c>
      <c r="P2405" t="str">
        <f>IF(ISBLANK(Erfassung[[#This Row],[Wärmeerzeuger Warmwasser 1]]),"null",LEFT(Erfassung[[#This Row],[Wärmeerzeuger Warmwasser 1]],4))</f>
        <v>null</v>
      </c>
      <c r="Q2405" t="str">
        <f>IF(ISBLANK(Erfassung[[#This Row],[Energie-/Wärmequelle Warmwasser 1]]),"null",LEFT(Erfassung[[#This Row],[Energie-/Wärmequelle Warmwasser 1]],4))</f>
        <v>null</v>
      </c>
      <c r="R2405" t="str">
        <f>IF(ISBLANK(Erfassung[[#This Row],[Informationsquelle Warmwasser 1]]),"null",LEFT(Erfassung[[#This Row],[Informationsquelle Warmwasser 1]],4))</f>
        <v>null</v>
      </c>
      <c r="S2405" s="3" t="str">
        <f>IF(ISBLANK(Erfassung[[#This Row],[Aktualisierungsdatum Warmwasser 1]]),"null",(Erfassung[[#This Row],[Aktualisierungsdatum Warmwasser 1]]))</f>
        <v>null</v>
      </c>
      <c r="T2405" t="str">
        <f>IF(ISBLANK(Erfassung[[#This Row],[Wärmeerzeuger Warmwasser 2]]),"null",LEFT(Erfassung[[#This Row],[Wärmeerzeuger Warmwasser 2]],4))</f>
        <v>null</v>
      </c>
      <c r="U2405" t="str">
        <f>IF(ISBLANK(Erfassung[[#This Row],[Energie-/Wärmequelle Warmwasser 2]]),"null",LEFT(Erfassung[[#This Row],[Energie-/Wärmequelle Warmwasser 2]],4))</f>
        <v>null</v>
      </c>
      <c r="V2405" t="str">
        <f>IF(ISBLANK(Erfassung[[#This Row],[Informationsquelle Warmwasser 2]]),"null",LEFT(Erfassung[[#This Row],[Informationsquelle Warmwasser 2]],4))</f>
        <v>null</v>
      </c>
      <c r="W2405" s="14" t="str">
        <f>IF(ISBLANK(Erfassung[[#This Row],[Aktualisierungsdatum Warmwasser 2]]),"null",(Erfassung[[#This Row],[Aktualisierungsdatum Warmwasser 2]]))</f>
        <v>null</v>
      </c>
    </row>
    <row r="2406" spans="1:23" x14ac:dyDescent="0.25">
      <c r="A2406" t="str">
        <f>IF(ISBLANK(Erfassung[[#This Row],[Strassenname]]),"null",Erfassung[[#This Row],[Strassenname]])</f>
        <v>null</v>
      </c>
      <c r="B2406" t="str">
        <f>IF(ISBLANK(Erfassung[[#This Row],[Hausnummer]]),"null",Erfassung[[#This Row],[Hausnummer]])</f>
        <v>null</v>
      </c>
      <c r="C2406" t="str">
        <f>IF(ISBLANK(Erfassung[[#This Row],[PLZ]]),"null",Erfassung[[#This Row],[PLZ]])</f>
        <v>null</v>
      </c>
      <c r="D2406" t="str">
        <f>IF(ISBLANK(Erfassung[[#This Row],[Ortschaft]]),"null",Erfassung[[#This Row],[Ortschaft]])</f>
        <v>null</v>
      </c>
      <c r="E2406" t="str">
        <f>IF(ISBLANK(Erfassung[[#This Row],[Gemeinde]]),"null",Erfassung[[#This Row],[Gemeinde]])</f>
        <v>null</v>
      </c>
      <c r="F2406" t="str">
        <f>IF(ISBLANK(Erfassung[[#This Row],[Energiebezugsfläche]]),"null",Erfassung[[#This Row],[Energiebezugsfläche]])</f>
        <v>null</v>
      </c>
      <c r="G2406" t="str">
        <f>IF(ISBLANK(Erfassung[[#This Row],[EGID]]),"null",Erfassung[[#This Row],[EGID]])</f>
        <v>null</v>
      </c>
      <c r="H2406" t="str">
        <f>IF(ISBLANK(Erfassung[[#This Row],[Wärmeerzeuger Heizung 1]]),"null",LEFT(Erfassung[[#This Row],[Wärmeerzeuger Heizung 1]],4))</f>
        <v>null</v>
      </c>
      <c r="I2406" t="str">
        <f>IF(ISBLANK(Erfassung[[#This Row],[Energie-/Wärmequelle Heizung 1]]),"null",LEFT(Erfassung[[#This Row],[Energie-/Wärmequelle Heizung 1]],4))</f>
        <v>null</v>
      </c>
      <c r="J2406" t="str">
        <f>IF(ISBLANK(Erfassung[[#This Row],[Informationsquelle Heizung 1]]),"null",LEFT(Erfassung[[#This Row],[Informationsquelle Heizung 1]],3))</f>
        <v>null</v>
      </c>
      <c r="K2406" s="3" t="str">
        <f>IF(ISBLANK(Erfassung[[#This Row],[Aktualisierungsdatum Heizung 1]]),"null",Erfassung[[#This Row],[Aktualisierungsdatum Heizung 1]])</f>
        <v>null</v>
      </c>
      <c r="L2406" t="str">
        <f>IF(ISBLANK(Erfassung[[#This Row],[Wärmeerzeuger Heizung 2]]),"null",LEFT(Erfassung[[#This Row],[Wärmeerzeuger Heizung 2]],4))</f>
        <v>null</v>
      </c>
      <c r="M2406" t="str">
        <f>IF(ISBLANK(Erfassung[[#This Row],[Energie-/Wärmequelle Heizung 2]]),"null",LEFT(Erfassung[[#This Row],[Energie-/Wärmequelle Heizung 2]],4))</f>
        <v>null</v>
      </c>
      <c r="N2406" t="str">
        <f>IF(ISBLANK(Erfassung[[#This Row],[Informationsquelle Heizung 2]]),"null",LEFT(Erfassung[[#This Row],[Informationsquelle Heizung 2]],4))</f>
        <v>null</v>
      </c>
      <c r="O2406" s="3" t="str">
        <f>IF(ISBLANK(Erfassung[[#This Row],[Aktualisierungsdatum Heizung 2]]),"null",Erfassung[[#This Row],[Aktualisierungsdatum Heizung 2]])</f>
        <v>null</v>
      </c>
      <c r="P2406" t="str">
        <f>IF(ISBLANK(Erfassung[[#This Row],[Wärmeerzeuger Warmwasser 1]]),"null",LEFT(Erfassung[[#This Row],[Wärmeerzeuger Warmwasser 1]],4))</f>
        <v>null</v>
      </c>
      <c r="Q2406" t="str">
        <f>IF(ISBLANK(Erfassung[[#This Row],[Energie-/Wärmequelle Warmwasser 1]]),"null",LEFT(Erfassung[[#This Row],[Energie-/Wärmequelle Warmwasser 1]],4))</f>
        <v>null</v>
      </c>
      <c r="R2406" t="str">
        <f>IF(ISBLANK(Erfassung[[#This Row],[Informationsquelle Warmwasser 1]]),"null",LEFT(Erfassung[[#This Row],[Informationsquelle Warmwasser 1]],4))</f>
        <v>null</v>
      </c>
      <c r="S2406" s="3" t="str">
        <f>IF(ISBLANK(Erfassung[[#This Row],[Aktualisierungsdatum Warmwasser 1]]),"null",(Erfassung[[#This Row],[Aktualisierungsdatum Warmwasser 1]]))</f>
        <v>null</v>
      </c>
      <c r="T2406" t="str">
        <f>IF(ISBLANK(Erfassung[[#This Row],[Wärmeerzeuger Warmwasser 2]]),"null",LEFT(Erfassung[[#This Row],[Wärmeerzeuger Warmwasser 2]],4))</f>
        <v>null</v>
      </c>
      <c r="U2406" t="str">
        <f>IF(ISBLANK(Erfassung[[#This Row],[Energie-/Wärmequelle Warmwasser 2]]),"null",LEFT(Erfassung[[#This Row],[Energie-/Wärmequelle Warmwasser 2]],4))</f>
        <v>null</v>
      </c>
      <c r="V2406" t="str">
        <f>IF(ISBLANK(Erfassung[[#This Row],[Informationsquelle Warmwasser 2]]),"null",LEFT(Erfassung[[#This Row],[Informationsquelle Warmwasser 2]],4))</f>
        <v>null</v>
      </c>
      <c r="W2406" s="14" t="str">
        <f>IF(ISBLANK(Erfassung[[#This Row],[Aktualisierungsdatum Warmwasser 2]]),"null",(Erfassung[[#This Row],[Aktualisierungsdatum Warmwasser 2]]))</f>
        <v>null</v>
      </c>
    </row>
    <row r="2407" spans="1:23" x14ac:dyDescent="0.25">
      <c r="A2407" t="str">
        <f>IF(ISBLANK(Erfassung[[#This Row],[Strassenname]]),"null",Erfassung[[#This Row],[Strassenname]])</f>
        <v>null</v>
      </c>
      <c r="B2407" t="str">
        <f>IF(ISBLANK(Erfassung[[#This Row],[Hausnummer]]),"null",Erfassung[[#This Row],[Hausnummer]])</f>
        <v>null</v>
      </c>
      <c r="C2407" t="str">
        <f>IF(ISBLANK(Erfassung[[#This Row],[PLZ]]),"null",Erfassung[[#This Row],[PLZ]])</f>
        <v>null</v>
      </c>
      <c r="D2407" t="str">
        <f>IF(ISBLANK(Erfassung[[#This Row],[Ortschaft]]),"null",Erfassung[[#This Row],[Ortschaft]])</f>
        <v>null</v>
      </c>
      <c r="E2407" t="str">
        <f>IF(ISBLANK(Erfassung[[#This Row],[Gemeinde]]),"null",Erfassung[[#This Row],[Gemeinde]])</f>
        <v>null</v>
      </c>
      <c r="F2407" t="str">
        <f>IF(ISBLANK(Erfassung[[#This Row],[Energiebezugsfläche]]),"null",Erfassung[[#This Row],[Energiebezugsfläche]])</f>
        <v>null</v>
      </c>
      <c r="G2407" t="str">
        <f>IF(ISBLANK(Erfassung[[#This Row],[EGID]]),"null",Erfassung[[#This Row],[EGID]])</f>
        <v>null</v>
      </c>
      <c r="H2407" t="str">
        <f>IF(ISBLANK(Erfassung[[#This Row],[Wärmeerzeuger Heizung 1]]),"null",LEFT(Erfassung[[#This Row],[Wärmeerzeuger Heizung 1]],4))</f>
        <v>null</v>
      </c>
      <c r="I2407" t="str">
        <f>IF(ISBLANK(Erfassung[[#This Row],[Energie-/Wärmequelle Heizung 1]]),"null",LEFT(Erfassung[[#This Row],[Energie-/Wärmequelle Heizung 1]],4))</f>
        <v>null</v>
      </c>
      <c r="J2407" t="str">
        <f>IF(ISBLANK(Erfassung[[#This Row],[Informationsquelle Heizung 1]]),"null",LEFT(Erfassung[[#This Row],[Informationsquelle Heizung 1]],3))</f>
        <v>null</v>
      </c>
      <c r="K2407" s="3" t="str">
        <f>IF(ISBLANK(Erfassung[[#This Row],[Aktualisierungsdatum Heizung 1]]),"null",Erfassung[[#This Row],[Aktualisierungsdatum Heizung 1]])</f>
        <v>null</v>
      </c>
      <c r="L2407" t="str">
        <f>IF(ISBLANK(Erfassung[[#This Row],[Wärmeerzeuger Heizung 2]]),"null",LEFT(Erfassung[[#This Row],[Wärmeerzeuger Heizung 2]],4))</f>
        <v>null</v>
      </c>
      <c r="M2407" t="str">
        <f>IF(ISBLANK(Erfassung[[#This Row],[Energie-/Wärmequelle Heizung 2]]),"null",LEFT(Erfassung[[#This Row],[Energie-/Wärmequelle Heizung 2]],4))</f>
        <v>null</v>
      </c>
      <c r="N2407" t="str">
        <f>IF(ISBLANK(Erfassung[[#This Row],[Informationsquelle Heizung 2]]),"null",LEFT(Erfassung[[#This Row],[Informationsquelle Heizung 2]],4))</f>
        <v>null</v>
      </c>
      <c r="O2407" s="3" t="str">
        <f>IF(ISBLANK(Erfassung[[#This Row],[Aktualisierungsdatum Heizung 2]]),"null",Erfassung[[#This Row],[Aktualisierungsdatum Heizung 2]])</f>
        <v>null</v>
      </c>
      <c r="P2407" t="str">
        <f>IF(ISBLANK(Erfassung[[#This Row],[Wärmeerzeuger Warmwasser 1]]),"null",LEFT(Erfassung[[#This Row],[Wärmeerzeuger Warmwasser 1]],4))</f>
        <v>null</v>
      </c>
      <c r="Q2407" t="str">
        <f>IF(ISBLANK(Erfassung[[#This Row],[Energie-/Wärmequelle Warmwasser 1]]),"null",LEFT(Erfassung[[#This Row],[Energie-/Wärmequelle Warmwasser 1]],4))</f>
        <v>null</v>
      </c>
      <c r="R2407" t="str">
        <f>IF(ISBLANK(Erfassung[[#This Row],[Informationsquelle Warmwasser 1]]),"null",LEFT(Erfassung[[#This Row],[Informationsquelle Warmwasser 1]],4))</f>
        <v>null</v>
      </c>
      <c r="S2407" s="3" t="str">
        <f>IF(ISBLANK(Erfassung[[#This Row],[Aktualisierungsdatum Warmwasser 1]]),"null",(Erfassung[[#This Row],[Aktualisierungsdatum Warmwasser 1]]))</f>
        <v>null</v>
      </c>
      <c r="T2407" t="str">
        <f>IF(ISBLANK(Erfassung[[#This Row],[Wärmeerzeuger Warmwasser 2]]),"null",LEFT(Erfassung[[#This Row],[Wärmeerzeuger Warmwasser 2]],4))</f>
        <v>null</v>
      </c>
      <c r="U2407" t="str">
        <f>IF(ISBLANK(Erfassung[[#This Row],[Energie-/Wärmequelle Warmwasser 2]]),"null",LEFT(Erfassung[[#This Row],[Energie-/Wärmequelle Warmwasser 2]],4))</f>
        <v>null</v>
      </c>
      <c r="V2407" t="str">
        <f>IF(ISBLANK(Erfassung[[#This Row],[Informationsquelle Warmwasser 2]]),"null",LEFT(Erfassung[[#This Row],[Informationsquelle Warmwasser 2]],4))</f>
        <v>null</v>
      </c>
      <c r="W2407" s="14" t="str">
        <f>IF(ISBLANK(Erfassung[[#This Row],[Aktualisierungsdatum Warmwasser 2]]),"null",(Erfassung[[#This Row],[Aktualisierungsdatum Warmwasser 2]]))</f>
        <v>null</v>
      </c>
    </row>
    <row r="2408" spans="1:23" x14ac:dyDescent="0.25">
      <c r="A2408" t="str">
        <f>IF(ISBLANK(Erfassung[[#This Row],[Strassenname]]),"null",Erfassung[[#This Row],[Strassenname]])</f>
        <v>null</v>
      </c>
      <c r="B2408" t="str">
        <f>IF(ISBLANK(Erfassung[[#This Row],[Hausnummer]]),"null",Erfassung[[#This Row],[Hausnummer]])</f>
        <v>null</v>
      </c>
      <c r="C2408" t="str">
        <f>IF(ISBLANK(Erfassung[[#This Row],[PLZ]]),"null",Erfassung[[#This Row],[PLZ]])</f>
        <v>null</v>
      </c>
      <c r="D2408" t="str">
        <f>IF(ISBLANK(Erfassung[[#This Row],[Ortschaft]]),"null",Erfassung[[#This Row],[Ortschaft]])</f>
        <v>null</v>
      </c>
      <c r="E2408" t="str">
        <f>IF(ISBLANK(Erfassung[[#This Row],[Gemeinde]]),"null",Erfassung[[#This Row],[Gemeinde]])</f>
        <v>null</v>
      </c>
      <c r="F2408" t="str">
        <f>IF(ISBLANK(Erfassung[[#This Row],[Energiebezugsfläche]]),"null",Erfassung[[#This Row],[Energiebezugsfläche]])</f>
        <v>null</v>
      </c>
      <c r="G2408" t="str">
        <f>IF(ISBLANK(Erfassung[[#This Row],[EGID]]),"null",Erfassung[[#This Row],[EGID]])</f>
        <v>null</v>
      </c>
      <c r="H2408" t="str">
        <f>IF(ISBLANK(Erfassung[[#This Row],[Wärmeerzeuger Heizung 1]]),"null",LEFT(Erfassung[[#This Row],[Wärmeerzeuger Heizung 1]],4))</f>
        <v>null</v>
      </c>
      <c r="I2408" t="str">
        <f>IF(ISBLANK(Erfassung[[#This Row],[Energie-/Wärmequelle Heizung 1]]),"null",LEFT(Erfassung[[#This Row],[Energie-/Wärmequelle Heizung 1]],4))</f>
        <v>null</v>
      </c>
      <c r="J2408" t="str">
        <f>IF(ISBLANK(Erfassung[[#This Row],[Informationsquelle Heizung 1]]),"null",LEFT(Erfassung[[#This Row],[Informationsquelle Heizung 1]],3))</f>
        <v>null</v>
      </c>
      <c r="K2408" s="3" t="str">
        <f>IF(ISBLANK(Erfassung[[#This Row],[Aktualisierungsdatum Heizung 1]]),"null",Erfassung[[#This Row],[Aktualisierungsdatum Heizung 1]])</f>
        <v>null</v>
      </c>
      <c r="L2408" t="str">
        <f>IF(ISBLANK(Erfassung[[#This Row],[Wärmeerzeuger Heizung 2]]),"null",LEFT(Erfassung[[#This Row],[Wärmeerzeuger Heizung 2]],4))</f>
        <v>null</v>
      </c>
      <c r="M2408" t="str">
        <f>IF(ISBLANK(Erfassung[[#This Row],[Energie-/Wärmequelle Heizung 2]]),"null",LEFT(Erfassung[[#This Row],[Energie-/Wärmequelle Heizung 2]],4))</f>
        <v>null</v>
      </c>
      <c r="N2408" t="str">
        <f>IF(ISBLANK(Erfassung[[#This Row],[Informationsquelle Heizung 2]]),"null",LEFT(Erfassung[[#This Row],[Informationsquelle Heizung 2]],4))</f>
        <v>null</v>
      </c>
      <c r="O2408" s="3" t="str">
        <f>IF(ISBLANK(Erfassung[[#This Row],[Aktualisierungsdatum Heizung 2]]),"null",Erfassung[[#This Row],[Aktualisierungsdatum Heizung 2]])</f>
        <v>null</v>
      </c>
      <c r="P2408" t="str">
        <f>IF(ISBLANK(Erfassung[[#This Row],[Wärmeerzeuger Warmwasser 1]]),"null",LEFT(Erfassung[[#This Row],[Wärmeerzeuger Warmwasser 1]],4))</f>
        <v>null</v>
      </c>
      <c r="Q2408" t="str">
        <f>IF(ISBLANK(Erfassung[[#This Row],[Energie-/Wärmequelle Warmwasser 1]]),"null",LEFT(Erfassung[[#This Row],[Energie-/Wärmequelle Warmwasser 1]],4))</f>
        <v>null</v>
      </c>
      <c r="R2408" t="str">
        <f>IF(ISBLANK(Erfassung[[#This Row],[Informationsquelle Warmwasser 1]]),"null",LEFT(Erfassung[[#This Row],[Informationsquelle Warmwasser 1]],4))</f>
        <v>null</v>
      </c>
      <c r="S2408" s="3" t="str">
        <f>IF(ISBLANK(Erfassung[[#This Row],[Aktualisierungsdatum Warmwasser 1]]),"null",(Erfassung[[#This Row],[Aktualisierungsdatum Warmwasser 1]]))</f>
        <v>null</v>
      </c>
      <c r="T2408" t="str">
        <f>IF(ISBLANK(Erfassung[[#This Row],[Wärmeerzeuger Warmwasser 2]]),"null",LEFT(Erfassung[[#This Row],[Wärmeerzeuger Warmwasser 2]],4))</f>
        <v>null</v>
      </c>
      <c r="U2408" t="str">
        <f>IF(ISBLANK(Erfassung[[#This Row],[Energie-/Wärmequelle Warmwasser 2]]),"null",LEFT(Erfassung[[#This Row],[Energie-/Wärmequelle Warmwasser 2]],4))</f>
        <v>null</v>
      </c>
      <c r="V2408" t="str">
        <f>IF(ISBLANK(Erfassung[[#This Row],[Informationsquelle Warmwasser 2]]),"null",LEFT(Erfassung[[#This Row],[Informationsquelle Warmwasser 2]],4))</f>
        <v>null</v>
      </c>
      <c r="W2408" s="14" t="str">
        <f>IF(ISBLANK(Erfassung[[#This Row],[Aktualisierungsdatum Warmwasser 2]]),"null",(Erfassung[[#This Row],[Aktualisierungsdatum Warmwasser 2]]))</f>
        <v>null</v>
      </c>
    </row>
    <row r="2409" spans="1:23" x14ac:dyDescent="0.25">
      <c r="A2409" t="str">
        <f>IF(ISBLANK(Erfassung[[#This Row],[Strassenname]]),"null",Erfassung[[#This Row],[Strassenname]])</f>
        <v>null</v>
      </c>
      <c r="B2409" t="str">
        <f>IF(ISBLANK(Erfassung[[#This Row],[Hausnummer]]),"null",Erfassung[[#This Row],[Hausnummer]])</f>
        <v>null</v>
      </c>
      <c r="C2409" t="str">
        <f>IF(ISBLANK(Erfassung[[#This Row],[PLZ]]),"null",Erfassung[[#This Row],[PLZ]])</f>
        <v>null</v>
      </c>
      <c r="D2409" t="str">
        <f>IF(ISBLANK(Erfassung[[#This Row],[Ortschaft]]),"null",Erfassung[[#This Row],[Ortschaft]])</f>
        <v>null</v>
      </c>
      <c r="E2409" t="str">
        <f>IF(ISBLANK(Erfassung[[#This Row],[Gemeinde]]),"null",Erfassung[[#This Row],[Gemeinde]])</f>
        <v>null</v>
      </c>
      <c r="F2409" t="str">
        <f>IF(ISBLANK(Erfassung[[#This Row],[Energiebezugsfläche]]),"null",Erfassung[[#This Row],[Energiebezugsfläche]])</f>
        <v>null</v>
      </c>
      <c r="G2409" t="str">
        <f>IF(ISBLANK(Erfassung[[#This Row],[EGID]]),"null",Erfassung[[#This Row],[EGID]])</f>
        <v>null</v>
      </c>
      <c r="H2409" t="str">
        <f>IF(ISBLANK(Erfassung[[#This Row],[Wärmeerzeuger Heizung 1]]),"null",LEFT(Erfassung[[#This Row],[Wärmeerzeuger Heizung 1]],4))</f>
        <v>null</v>
      </c>
      <c r="I2409" t="str">
        <f>IF(ISBLANK(Erfassung[[#This Row],[Energie-/Wärmequelle Heizung 1]]),"null",LEFT(Erfassung[[#This Row],[Energie-/Wärmequelle Heizung 1]],4))</f>
        <v>null</v>
      </c>
      <c r="J2409" t="str">
        <f>IF(ISBLANK(Erfassung[[#This Row],[Informationsquelle Heizung 1]]),"null",LEFT(Erfassung[[#This Row],[Informationsquelle Heizung 1]],3))</f>
        <v>null</v>
      </c>
      <c r="K2409" s="3" t="str">
        <f>IF(ISBLANK(Erfassung[[#This Row],[Aktualisierungsdatum Heizung 1]]),"null",Erfassung[[#This Row],[Aktualisierungsdatum Heizung 1]])</f>
        <v>null</v>
      </c>
      <c r="L2409" t="str">
        <f>IF(ISBLANK(Erfassung[[#This Row],[Wärmeerzeuger Heizung 2]]),"null",LEFT(Erfassung[[#This Row],[Wärmeerzeuger Heizung 2]],4))</f>
        <v>null</v>
      </c>
      <c r="M2409" t="str">
        <f>IF(ISBLANK(Erfassung[[#This Row],[Energie-/Wärmequelle Heizung 2]]),"null",LEFT(Erfassung[[#This Row],[Energie-/Wärmequelle Heizung 2]],4))</f>
        <v>null</v>
      </c>
      <c r="N2409" t="str">
        <f>IF(ISBLANK(Erfassung[[#This Row],[Informationsquelle Heizung 2]]),"null",LEFT(Erfassung[[#This Row],[Informationsquelle Heizung 2]],4))</f>
        <v>null</v>
      </c>
      <c r="O2409" s="3" t="str">
        <f>IF(ISBLANK(Erfassung[[#This Row],[Aktualisierungsdatum Heizung 2]]),"null",Erfassung[[#This Row],[Aktualisierungsdatum Heizung 2]])</f>
        <v>null</v>
      </c>
      <c r="P2409" t="str">
        <f>IF(ISBLANK(Erfassung[[#This Row],[Wärmeerzeuger Warmwasser 1]]),"null",LEFT(Erfassung[[#This Row],[Wärmeerzeuger Warmwasser 1]],4))</f>
        <v>null</v>
      </c>
      <c r="Q2409" t="str">
        <f>IF(ISBLANK(Erfassung[[#This Row],[Energie-/Wärmequelle Warmwasser 1]]),"null",LEFT(Erfassung[[#This Row],[Energie-/Wärmequelle Warmwasser 1]],4))</f>
        <v>null</v>
      </c>
      <c r="R2409" t="str">
        <f>IF(ISBLANK(Erfassung[[#This Row],[Informationsquelle Warmwasser 1]]),"null",LEFT(Erfassung[[#This Row],[Informationsquelle Warmwasser 1]],4))</f>
        <v>null</v>
      </c>
      <c r="S2409" s="3" t="str">
        <f>IF(ISBLANK(Erfassung[[#This Row],[Aktualisierungsdatum Warmwasser 1]]),"null",(Erfassung[[#This Row],[Aktualisierungsdatum Warmwasser 1]]))</f>
        <v>null</v>
      </c>
      <c r="T2409" t="str">
        <f>IF(ISBLANK(Erfassung[[#This Row],[Wärmeerzeuger Warmwasser 2]]),"null",LEFT(Erfassung[[#This Row],[Wärmeerzeuger Warmwasser 2]],4))</f>
        <v>null</v>
      </c>
      <c r="U2409" t="str">
        <f>IF(ISBLANK(Erfassung[[#This Row],[Energie-/Wärmequelle Warmwasser 2]]),"null",LEFT(Erfassung[[#This Row],[Energie-/Wärmequelle Warmwasser 2]],4))</f>
        <v>null</v>
      </c>
      <c r="V2409" t="str">
        <f>IF(ISBLANK(Erfassung[[#This Row],[Informationsquelle Warmwasser 2]]),"null",LEFT(Erfassung[[#This Row],[Informationsquelle Warmwasser 2]],4))</f>
        <v>null</v>
      </c>
      <c r="W2409" s="14" t="str">
        <f>IF(ISBLANK(Erfassung[[#This Row],[Aktualisierungsdatum Warmwasser 2]]),"null",(Erfassung[[#This Row],[Aktualisierungsdatum Warmwasser 2]]))</f>
        <v>null</v>
      </c>
    </row>
    <row r="2410" spans="1:23" x14ac:dyDescent="0.25">
      <c r="A2410" t="str">
        <f>IF(ISBLANK(Erfassung[[#This Row],[Strassenname]]),"null",Erfassung[[#This Row],[Strassenname]])</f>
        <v>null</v>
      </c>
      <c r="B2410" t="str">
        <f>IF(ISBLANK(Erfassung[[#This Row],[Hausnummer]]),"null",Erfassung[[#This Row],[Hausnummer]])</f>
        <v>null</v>
      </c>
      <c r="C2410" t="str">
        <f>IF(ISBLANK(Erfassung[[#This Row],[PLZ]]),"null",Erfassung[[#This Row],[PLZ]])</f>
        <v>null</v>
      </c>
      <c r="D2410" t="str">
        <f>IF(ISBLANK(Erfassung[[#This Row],[Ortschaft]]),"null",Erfassung[[#This Row],[Ortschaft]])</f>
        <v>null</v>
      </c>
      <c r="E2410" t="str">
        <f>IF(ISBLANK(Erfassung[[#This Row],[Gemeinde]]),"null",Erfassung[[#This Row],[Gemeinde]])</f>
        <v>null</v>
      </c>
      <c r="F2410" t="str">
        <f>IF(ISBLANK(Erfassung[[#This Row],[Energiebezugsfläche]]),"null",Erfassung[[#This Row],[Energiebezugsfläche]])</f>
        <v>null</v>
      </c>
      <c r="G2410" t="str">
        <f>IF(ISBLANK(Erfassung[[#This Row],[EGID]]),"null",Erfassung[[#This Row],[EGID]])</f>
        <v>null</v>
      </c>
      <c r="H2410" t="str">
        <f>IF(ISBLANK(Erfassung[[#This Row],[Wärmeerzeuger Heizung 1]]),"null",LEFT(Erfassung[[#This Row],[Wärmeerzeuger Heizung 1]],4))</f>
        <v>null</v>
      </c>
      <c r="I2410" t="str">
        <f>IF(ISBLANK(Erfassung[[#This Row],[Energie-/Wärmequelle Heizung 1]]),"null",LEFT(Erfassung[[#This Row],[Energie-/Wärmequelle Heizung 1]],4))</f>
        <v>null</v>
      </c>
      <c r="J2410" t="str">
        <f>IF(ISBLANK(Erfassung[[#This Row],[Informationsquelle Heizung 1]]),"null",LEFT(Erfassung[[#This Row],[Informationsquelle Heizung 1]],3))</f>
        <v>null</v>
      </c>
      <c r="K2410" s="3" t="str">
        <f>IF(ISBLANK(Erfassung[[#This Row],[Aktualisierungsdatum Heizung 1]]),"null",Erfassung[[#This Row],[Aktualisierungsdatum Heizung 1]])</f>
        <v>null</v>
      </c>
      <c r="L2410" t="str">
        <f>IF(ISBLANK(Erfassung[[#This Row],[Wärmeerzeuger Heizung 2]]),"null",LEFT(Erfassung[[#This Row],[Wärmeerzeuger Heizung 2]],4))</f>
        <v>null</v>
      </c>
      <c r="M2410" t="str">
        <f>IF(ISBLANK(Erfassung[[#This Row],[Energie-/Wärmequelle Heizung 2]]),"null",LEFT(Erfassung[[#This Row],[Energie-/Wärmequelle Heizung 2]],4))</f>
        <v>null</v>
      </c>
      <c r="N2410" t="str">
        <f>IF(ISBLANK(Erfassung[[#This Row],[Informationsquelle Heizung 2]]),"null",LEFT(Erfassung[[#This Row],[Informationsquelle Heizung 2]],4))</f>
        <v>null</v>
      </c>
      <c r="O2410" s="3" t="str">
        <f>IF(ISBLANK(Erfassung[[#This Row],[Aktualisierungsdatum Heizung 2]]),"null",Erfassung[[#This Row],[Aktualisierungsdatum Heizung 2]])</f>
        <v>null</v>
      </c>
      <c r="P2410" t="str">
        <f>IF(ISBLANK(Erfassung[[#This Row],[Wärmeerzeuger Warmwasser 1]]),"null",LEFT(Erfassung[[#This Row],[Wärmeerzeuger Warmwasser 1]],4))</f>
        <v>null</v>
      </c>
      <c r="Q2410" t="str">
        <f>IF(ISBLANK(Erfassung[[#This Row],[Energie-/Wärmequelle Warmwasser 1]]),"null",LEFT(Erfassung[[#This Row],[Energie-/Wärmequelle Warmwasser 1]],4))</f>
        <v>null</v>
      </c>
      <c r="R2410" t="str">
        <f>IF(ISBLANK(Erfassung[[#This Row],[Informationsquelle Warmwasser 1]]),"null",LEFT(Erfassung[[#This Row],[Informationsquelle Warmwasser 1]],4))</f>
        <v>null</v>
      </c>
      <c r="S2410" s="3" t="str">
        <f>IF(ISBLANK(Erfassung[[#This Row],[Aktualisierungsdatum Warmwasser 1]]),"null",(Erfassung[[#This Row],[Aktualisierungsdatum Warmwasser 1]]))</f>
        <v>null</v>
      </c>
      <c r="T2410" t="str">
        <f>IF(ISBLANK(Erfassung[[#This Row],[Wärmeerzeuger Warmwasser 2]]),"null",LEFT(Erfassung[[#This Row],[Wärmeerzeuger Warmwasser 2]],4))</f>
        <v>null</v>
      </c>
      <c r="U2410" t="str">
        <f>IF(ISBLANK(Erfassung[[#This Row],[Energie-/Wärmequelle Warmwasser 2]]),"null",LEFT(Erfassung[[#This Row],[Energie-/Wärmequelle Warmwasser 2]],4))</f>
        <v>null</v>
      </c>
      <c r="V2410" t="str">
        <f>IF(ISBLANK(Erfassung[[#This Row],[Informationsquelle Warmwasser 2]]),"null",LEFT(Erfassung[[#This Row],[Informationsquelle Warmwasser 2]],4))</f>
        <v>null</v>
      </c>
      <c r="W2410" s="14" t="str">
        <f>IF(ISBLANK(Erfassung[[#This Row],[Aktualisierungsdatum Warmwasser 2]]),"null",(Erfassung[[#This Row],[Aktualisierungsdatum Warmwasser 2]]))</f>
        <v>null</v>
      </c>
    </row>
    <row r="2411" spans="1:23" x14ac:dyDescent="0.25">
      <c r="A2411" t="str">
        <f>IF(ISBLANK(Erfassung[[#This Row],[Strassenname]]),"null",Erfassung[[#This Row],[Strassenname]])</f>
        <v>null</v>
      </c>
      <c r="B2411" t="str">
        <f>IF(ISBLANK(Erfassung[[#This Row],[Hausnummer]]),"null",Erfassung[[#This Row],[Hausnummer]])</f>
        <v>null</v>
      </c>
      <c r="C2411" t="str">
        <f>IF(ISBLANK(Erfassung[[#This Row],[PLZ]]),"null",Erfassung[[#This Row],[PLZ]])</f>
        <v>null</v>
      </c>
      <c r="D2411" t="str">
        <f>IF(ISBLANK(Erfassung[[#This Row],[Ortschaft]]),"null",Erfassung[[#This Row],[Ortschaft]])</f>
        <v>null</v>
      </c>
      <c r="E2411" t="str">
        <f>IF(ISBLANK(Erfassung[[#This Row],[Gemeinde]]),"null",Erfassung[[#This Row],[Gemeinde]])</f>
        <v>null</v>
      </c>
      <c r="F2411" t="str">
        <f>IF(ISBLANK(Erfassung[[#This Row],[Energiebezugsfläche]]),"null",Erfassung[[#This Row],[Energiebezugsfläche]])</f>
        <v>null</v>
      </c>
      <c r="G2411" t="str">
        <f>IF(ISBLANK(Erfassung[[#This Row],[EGID]]),"null",Erfassung[[#This Row],[EGID]])</f>
        <v>null</v>
      </c>
      <c r="H2411" t="str">
        <f>IF(ISBLANK(Erfassung[[#This Row],[Wärmeerzeuger Heizung 1]]),"null",LEFT(Erfassung[[#This Row],[Wärmeerzeuger Heizung 1]],4))</f>
        <v>null</v>
      </c>
      <c r="I2411" t="str">
        <f>IF(ISBLANK(Erfassung[[#This Row],[Energie-/Wärmequelle Heizung 1]]),"null",LEFT(Erfassung[[#This Row],[Energie-/Wärmequelle Heizung 1]],4))</f>
        <v>null</v>
      </c>
      <c r="J2411" t="str">
        <f>IF(ISBLANK(Erfassung[[#This Row],[Informationsquelle Heizung 1]]),"null",LEFT(Erfassung[[#This Row],[Informationsquelle Heizung 1]],3))</f>
        <v>null</v>
      </c>
      <c r="K2411" s="3" t="str">
        <f>IF(ISBLANK(Erfassung[[#This Row],[Aktualisierungsdatum Heizung 1]]),"null",Erfassung[[#This Row],[Aktualisierungsdatum Heizung 1]])</f>
        <v>null</v>
      </c>
      <c r="L2411" t="str">
        <f>IF(ISBLANK(Erfassung[[#This Row],[Wärmeerzeuger Heizung 2]]),"null",LEFT(Erfassung[[#This Row],[Wärmeerzeuger Heizung 2]],4))</f>
        <v>null</v>
      </c>
      <c r="M2411" t="str">
        <f>IF(ISBLANK(Erfassung[[#This Row],[Energie-/Wärmequelle Heizung 2]]),"null",LEFT(Erfassung[[#This Row],[Energie-/Wärmequelle Heizung 2]],4))</f>
        <v>null</v>
      </c>
      <c r="N2411" t="str">
        <f>IF(ISBLANK(Erfassung[[#This Row],[Informationsquelle Heizung 2]]),"null",LEFT(Erfassung[[#This Row],[Informationsquelle Heizung 2]],4))</f>
        <v>null</v>
      </c>
      <c r="O2411" s="3" t="str">
        <f>IF(ISBLANK(Erfassung[[#This Row],[Aktualisierungsdatum Heizung 2]]),"null",Erfassung[[#This Row],[Aktualisierungsdatum Heizung 2]])</f>
        <v>null</v>
      </c>
      <c r="P2411" t="str">
        <f>IF(ISBLANK(Erfassung[[#This Row],[Wärmeerzeuger Warmwasser 1]]),"null",LEFT(Erfassung[[#This Row],[Wärmeerzeuger Warmwasser 1]],4))</f>
        <v>null</v>
      </c>
      <c r="Q2411" t="str">
        <f>IF(ISBLANK(Erfassung[[#This Row],[Energie-/Wärmequelle Warmwasser 1]]),"null",LEFT(Erfassung[[#This Row],[Energie-/Wärmequelle Warmwasser 1]],4))</f>
        <v>null</v>
      </c>
      <c r="R2411" t="str">
        <f>IF(ISBLANK(Erfassung[[#This Row],[Informationsquelle Warmwasser 1]]),"null",LEFT(Erfassung[[#This Row],[Informationsquelle Warmwasser 1]],4))</f>
        <v>null</v>
      </c>
      <c r="S2411" s="3" t="str">
        <f>IF(ISBLANK(Erfassung[[#This Row],[Aktualisierungsdatum Warmwasser 1]]),"null",(Erfassung[[#This Row],[Aktualisierungsdatum Warmwasser 1]]))</f>
        <v>null</v>
      </c>
      <c r="T2411" t="str">
        <f>IF(ISBLANK(Erfassung[[#This Row],[Wärmeerzeuger Warmwasser 2]]),"null",LEFT(Erfassung[[#This Row],[Wärmeerzeuger Warmwasser 2]],4))</f>
        <v>null</v>
      </c>
      <c r="U2411" t="str">
        <f>IF(ISBLANK(Erfassung[[#This Row],[Energie-/Wärmequelle Warmwasser 2]]),"null",LEFT(Erfassung[[#This Row],[Energie-/Wärmequelle Warmwasser 2]],4))</f>
        <v>null</v>
      </c>
      <c r="V2411" t="str">
        <f>IF(ISBLANK(Erfassung[[#This Row],[Informationsquelle Warmwasser 2]]),"null",LEFT(Erfassung[[#This Row],[Informationsquelle Warmwasser 2]],4))</f>
        <v>null</v>
      </c>
      <c r="W2411" s="14" t="str">
        <f>IF(ISBLANK(Erfassung[[#This Row],[Aktualisierungsdatum Warmwasser 2]]),"null",(Erfassung[[#This Row],[Aktualisierungsdatum Warmwasser 2]]))</f>
        <v>null</v>
      </c>
    </row>
    <row r="2412" spans="1:23" x14ac:dyDescent="0.25">
      <c r="A2412" t="str">
        <f>IF(ISBLANK(Erfassung[[#This Row],[Strassenname]]),"null",Erfassung[[#This Row],[Strassenname]])</f>
        <v>null</v>
      </c>
      <c r="B2412" t="str">
        <f>IF(ISBLANK(Erfassung[[#This Row],[Hausnummer]]),"null",Erfassung[[#This Row],[Hausnummer]])</f>
        <v>null</v>
      </c>
      <c r="C2412" t="str">
        <f>IF(ISBLANK(Erfassung[[#This Row],[PLZ]]),"null",Erfassung[[#This Row],[PLZ]])</f>
        <v>null</v>
      </c>
      <c r="D2412" t="str">
        <f>IF(ISBLANK(Erfassung[[#This Row],[Ortschaft]]),"null",Erfassung[[#This Row],[Ortschaft]])</f>
        <v>null</v>
      </c>
      <c r="E2412" t="str">
        <f>IF(ISBLANK(Erfassung[[#This Row],[Gemeinde]]),"null",Erfassung[[#This Row],[Gemeinde]])</f>
        <v>null</v>
      </c>
      <c r="F2412" t="str">
        <f>IF(ISBLANK(Erfassung[[#This Row],[Energiebezugsfläche]]),"null",Erfassung[[#This Row],[Energiebezugsfläche]])</f>
        <v>null</v>
      </c>
      <c r="G2412" t="str">
        <f>IF(ISBLANK(Erfassung[[#This Row],[EGID]]),"null",Erfassung[[#This Row],[EGID]])</f>
        <v>null</v>
      </c>
      <c r="H2412" t="str">
        <f>IF(ISBLANK(Erfassung[[#This Row],[Wärmeerzeuger Heizung 1]]),"null",LEFT(Erfassung[[#This Row],[Wärmeerzeuger Heizung 1]],4))</f>
        <v>null</v>
      </c>
      <c r="I2412" t="str">
        <f>IF(ISBLANK(Erfassung[[#This Row],[Energie-/Wärmequelle Heizung 1]]),"null",LEFT(Erfassung[[#This Row],[Energie-/Wärmequelle Heizung 1]],4))</f>
        <v>null</v>
      </c>
      <c r="J2412" t="str">
        <f>IF(ISBLANK(Erfassung[[#This Row],[Informationsquelle Heizung 1]]),"null",LEFT(Erfassung[[#This Row],[Informationsquelle Heizung 1]],3))</f>
        <v>null</v>
      </c>
      <c r="K2412" s="3" t="str">
        <f>IF(ISBLANK(Erfassung[[#This Row],[Aktualisierungsdatum Heizung 1]]),"null",Erfassung[[#This Row],[Aktualisierungsdatum Heizung 1]])</f>
        <v>null</v>
      </c>
      <c r="L2412" t="str">
        <f>IF(ISBLANK(Erfassung[[#This Row],[Wärmeerzeuger Heizung 2]]),"null",LEFT(Erfassung[[#This Row],[Wärmeerzeuger Heizung 2]],4))</f>
        <v>null</v>
      </c>
      <c r="M2412" t="str">
        <f>IF(ISBLANK(Erfassung[[#This Row],[Energie-/Wärmequelle Heizung 2]]),"null",LEFT(Erfassung[[#This Row],[Energie-/Wärmequelle Heizung 2]],4))</f>
        <v>null</v>
      </c>
      <c r="N2412" t="str">
        <f>IF(ISBLANK(Erfassung[[#This Row],[Informationsquelle Heizung 2]]),"null",LEFT(Erfassung[[#This Row],[Informationsquelle Heizung 2]],4))</f>
        <v>null</v>
      </c>
      <c r="O2412" s="3" t="str">
        <f>IF(ISBLANK(Erfassung[[#This Row],[Aktualisierungsdatum Heizung 2]]),"null",Erfassung[[#This Row],[Aktualisierungsdatum Heizung 2]])</f>
        <v>null</v>
      </c>
      <c r="P2412" t="str">
        <f>IF(ISBLANK(Erfassung[[#This Row],[Wärmeerzeuger Warmwasser 1]]),"null",LEFT(Erfassung[[#This Row],[Wärmeerzeuger Warmwasser 1]],4))</f>
        <v>null</v>
      </c>
      <c r="Q2412" t="str">
        <f>IF(ISBLANK(Erfassung[[#This Row],[Energie-/Wärmequelle Warmwasser 1]]),"null",LEFT(Erfassung[[#This Row],[Energie-/Wärmequelle Warmwasser 1]],4))</f>
        <v>null</v>
      </c>
      <c r="R2412" t="str">
        <f>IF(ISBLANK(Erfassung[[#This Row],[Informationsquelle Warmwasser 1]]),"null",LEFT(Erfassung[[#This Row],[Informationsquelle Warmwasser 1]],4))</f>
        <v>null</v>
      </c>
      <c r="S2412" s="3" t="str">
        <f>IF(ISBLANK(Erfassung[[#This Row],[Aktualisierungsdatum Warmwasser 1]]),"null",(Erfassung[[#This Row],[Aktualisierungsdatum Warmwasser 1]]))</f>
        <v>null</v>
      </c>
      <c r="T2412" t="str">
        <f>IF(ISBLANK(Erfassung[[#This Row],[Wärmeerzeuger Warmwasser 2]]),"null",LEFT(Erfassung[[#This Row],[Wärmeerzeuger Warmwasser 2]],4))</f>
        <v>null</v>
      </c>
      <c r="U2412" t="str">
        <f>IF(ISBLANK(Erfassung[[#This Row],[Energie-/Wärmequelle Warmwasser 2]]),"null",LEFT(Erfassung[[#This Row],[Energie-/Wärmequelle Warmwasser 2]],4))</f>
        <v>null</v>
      </c>
      <c r="V2412" t="str">
        <f>IF(ISBLANK(Erfassung[[#This Row],[Informationsquelle Warmwasser 2]]),"null",LEFT(Erfassung[[#This Row],[Informationsquelle Warmwasser 2]],4))</f>
        <v>null</v>
      </c>
      <c r="W2412" s="14" t="str">
        <f>IF(ISBLANK(Erfassung[[#This Row],[Aktualisierungsdatum Warmwasser 2]]),"null",(Erfassung[[#This Row],[Aktualisierungsdatum Warmwasser 2]]))</f>
        <v>null</v>
      </c>
    </row>
    <row r="2413" spans="1:23" x14ac:dyDescent="0.25">
      <c r="A2413" t="str">
        <f>IF(ISBLANK(Erfassung[[#This Row],[Strassenname]]),"null",Erfassung[[#This Row],[Strassenname]])</f>
        <v>null</v>
      </c>
      <c r="B2413" t="str">
        <f>IF(ISBLANK(Erfassung[[#This Row],[Hausnummer]]),"null",Erfassung[[#This Row],[Hausnummer]])</f>
        <v>null</v>
      </c>
      <c r="C2413" t="str">
        <f>IF(ISBLANK(Erfassung[[#This Row],[PLZ]]),"null",Erfassung[[#This Row],[PLZ]])</f>
        <v>null</v>
      </c>
      <c r="D2413" t="str">
        <f>IF(ISBLANK(Erfassung[[#This Row],[Ortschaft]]),"null",Erfassung[[#This Row],[Ortschaft]])</f>
        <v>null</v>
      </c>
      <c r="E2413" t="str">
        <f>IF(ISBLANK(Erfassung[[#This Row],[Gemeinde]]),"null",Erfassung[[#This Row],[Gemeinde]])</f>
        <v>null</v>
      </c>
      <c r="F2413" t="str">
        <f>IF(ISBLANK(Erfassung[[#This Row],[Energiebezugsfläche]]),"null",Erfassung[[#This Row],[Energiebezugsfläche]])</f>
        <v>null</v>
      </c>
      <c r="G2413" t="str">
        <f>IF(ISBLANK(Erfassung[[#This Row],[EGID]]),"null",Erfassung[[#This Row],[EGID]])</f>
        <v>null</v>
      </c>
      <c r="H2413" t="str">
        <f>IF(ISBLANK(Erfassung[[#This Row],[Wärmeerzeuger Heizung 1]]),"null",LEFT(Erfassung[[#This Row],[Wärmeerzeuger Heizung 1]],4))</f>
        <v>null</v>
      </c>
      <c r="I2413" t="str">
        <f>IF(ISBLANK(Erfassung[[#This Row],[Energie-/Wärmequelle Heizung 1]]),"null",LEFT(Erfassung[[#This Row],[Energie-/Wärmequelle Heizung 1]],4))</f>
        <v>null</v>
      </c>
      <c r="J2413" t="str">
        <f>IF(ISBLANK(Erfassung[[#This Row],[Informationsquelle Heizung 1]]),"null",LEFT(Erfassung[[#This Row],[Informationsquelle Heizung 1]],3))</f>
        <v>null</v>
      </c>
      <c r="K2413" s="3" t="str">
        <f>IF(ISBLANK(Erfassung[[#This Row],[Aktualisierungsdatum Heizung 1]]),"null",Erfassung[[#This Row],[Aktualisierungsdatum Heizung 1]])</f>
        <v>null</v>
      </c>
      <c r="L2413" t="str">
        <f>IF(ISBLANK(Erfassung[[#This Row],[Wärmeerzeuger Heizung 2]]),"null",LEFT(Erfassung[[#This Row],[Wärmeerzeuger Heizung 2]],4))</f>
        <v>null</v>
      </c>
      <c r="M2413" t="str">
        <f>IF(ISBLANK(Erfassung[[#This Row],[Energie-/Wärmequelle Heizung 2]]),"null",LEFT(Erfassung[[#This Row],[Energie-/Wärmequelle Heizung 2]],4))</f>
        <v>null</v>
      </c>
      <c r="N2413" t="str">
        <f>IF(ISBLANK(Erfassung[[#This Row],[Informationsquelle Heizung 2]]),"null",LEFT(Erfassung[[#This Row],[Informationsquelle Heizung 2]],4))</f>
        <v>null</v>
      </c>
      <c r="O2413" s="3" t="str">
        <f>IF(ISBLANK(Erfassung[[#This Row],[Aktualisierungsdatum Heizung 2]]),"null",Erfassung[[#This Row],[Aktualisierungsdatum Heizung 2]])</f>
        <v>null</v>
      </c>
      <c r="P2413" t="str">
        <f>IF(ISBLANK(Erfassung[[#This Row],[Wärmeerzeuger Warmwasser 1]]),"null",LEFT(Erfassung[[#This Row],[Wärmeerzeuger Warmwasser 1]],4))</f>
        <v>null</v>
      </c>
      <c r="Q2413" t="str">
        <f>IF(ISBLANK(Erfassung[[#This Row],[Energie-/Wärmequelle Warmwasser 1]]),"null",LEFT(Erfassung[[#This Row],[Energie-/Wärmequelle Warmwasser 1]],4))</f>
        <v>null</v>
      </c>
      <c r="R2413" t="str">
        <f>IF(ISBLANK(Erfassung[[#This Row],[Informationsquelle Warmwasser 1]]),"null",LEFT(Erfassung[[#This Row],[Informationsquelle Warmwasser 1]],4))</f>
        <v>null</v>
      </c>
      <c r="S2413" s="3" t="str">
        <f>IF(ISBLANK(Erfassung[[#This Row],[Aktualisierungsdatum Warmwasser 1]]),"null",(Erfassung[[#This Row],[Aktualisierungsdatum Warmwasser 1]]))</f>
        <v>null</v>
      </c>
      <c r="T2413" t="str">
        <f>IF(ISBLANK(Erfassung[[#This Row],[Wärmeerzeuger Warmwasser 2]]),"null",LEFT(Erfassung[[#This Row],[Wärmeerzeuger Warmwasser 2]],4))</f>
        <v>null</v>
      </c>
      <c r="U2413" t="str">
        <f>IF(ISBLANK(Erfassung[[#This Row],[Energie-/Wärmequelle Warmwasser 2]]),"null",LEFT(Erfassung[[#This Row],[Energie-/Wärmequelle Warmwasser 2]],4))</f>
        <v>null</v>
      </c>
      <c r="V2413" t="str">
        <f>IF(ISBLANK(Erfassung[[#This Row],[Informationsquelle Warmwasser 2]]),"null",LEFT(Erfassung[[#This Row],[Informationsquelle Warmwasser 2]],4))</f>
        <v>null</v>
      </c>
      <c r="W2413" s="14" t="str">
        <f>IF(ISBLANK(Erfassung[[#This Row],[Aktualisierungsdatum Warmwasser 2]]),"null",(Erfassung[[#This Row],[Aktualisierungsdatum Warmwasser 2]]))</f>
        <v>null</v>
      </c>
    </row>
    <row r="2414" spans="1:23" x14ac:dyDescent="0.25">
      <c r="A2414" t="str">
        <f>IF(ISBLANK(Erfassung[[#This Row],[Strassenname]]),"null",Erfassung[[#This Row],[Strassenname]])</f>
        <v>null</v>
      </c>
      <c r="B2414" t="str">
        <f>IF(ISBLANK(Erfassung[[#This Row],[Hausnummer]]),"null",Erfassung[[#This Row],[Hausnummer]])</f>
        <v>null</v>
      </c>
      <c r="C2414" t="str">
        <f>IF(ISBLANK(Erfassung[[#This Row],[PLZ]]),"null",Erfassung[[#This Row],[PLZ]])</f>
        <v>null</v>
      </c>
      <c r="D2414" t="str">
        <f>IF(ISBLANK(Erfassung[[#This Row],[Ortschaft]]),"null",Erfassung[[#This Row],[Ortschaft]])</f>
        <v>null</v>
      </c>
      <c r="E2414" t="str">
        <f>IF(ISBLANK(Erfassung[[#This Row],[Gemeinde]]),"null",Erfassung[[#This Row],[Gemeinde]])</f>
        <v>null</v>
      </c>
      <c r="F2414" t="str">
        <f>IF(ISBLANK(Erfassung[[#This Row],[Energiebezugsfläche]]),"null",Erfassung[[#This Row],[Energiebezugsfläche]])</f>
        <v>null</v>
      </c>
      <c r="G2414" t="str">
        <f>IF(ISBLANK(Erfassung[[#This Row],[EGID]]),"null",Erfassung[[#This Row],[EGID]])</f>
        <v>null</v>
      </c>
      <c r="H2414" t="str">
        <f>IF(ISBLANK(Erfassung[[#This Row],[Wärmeerzeuger Heizung 1]]),"null",LEFT(Erfassung[[#This Row],[Wärmeerzeuger Heizung 1]],4))</f>
        <v>null</v>
      </c>
      <c r="I2414" t="str">
        <f>IF(ISBLANK(Erfassung[[#This Row],[Energie-/Wärmequelle Heizung 1]]),"null",LEFT(Erfassung[[#This Row],[Energie-/Wärmequelle Heizung 1]],4))</f>
        <v>null</v>
      </c>
      <c r="J2414" t="str">
        <f>IF(ISBLANK(Erfassung[[#This Row],[Informationsquelle Heizung 1]]),"null",LEFT(Erfassung[[#This Row],[Informationsquelle Heizung 1]],3))</f>
        <v>null</v>
      </c>
      <c r="K2414" s="3" t="str">
        <f>IF(ISBLANK(Erfassung[[#This Row],[Aktualisierungsdatum Heizung 1]]),"null",Erfassung[[#This Row],[Aktualisierungsdatum Heizung 1]])</f>
        <v>null</v>
      </c>
      <c r="L2414" t="str">
        <f>IF(ISBLANK(Erfassung[[#This Row],[Wärmeerzeuger Heizung 2]]),"null",LEFT(Erfassung[[#This Row],[Wärmeerzeuger Heizung 2]],4))</f>
        <v>null</v>
      </c>
      <c r="M2414" t="str">
        <f>IF(ISBLANK(Erfassung[[#This Row],[Energie-/Wärmequelle Heizung 2]]),"null",LEFT(Erfassung[[#This Row],[Energie-/Wärmequelle Heizung 2]],4))</f>
        <v>null</v>
      </c>
      <c r="N2414" t="str">
        <f>IF(ISBLANK(Erfassung[[#This Row],[Informationsquelle Heizung 2]]),"null",LEFT(Erfassung[[#This Row],[Informationsquelle Heizung 2]],4))</f>
        <v>null</v>
      </c>
      <c r="O2414" s="3" t="str">
        <f>IF(ISBLANK(Erfassung[[#This Row],[Aktualisierungsdatum Heizung 2]]),"null",Erfassung[[#This Row],[Aktualisierungsdatum Heizung 2]])</f>
        <v>null</v>
      </c>
      <c r="P2414" t="str">
        <f>IF(ISBLANK(Erfassung[[#This Row],[Wärmeerzeuger Warmwasser 1]]),"null",LEFT(Erfassung[[#This Row],[Wärmeerzeuger Warmwasser 1]],4))</f>
        <v>null</v>
      </c>
      <c r="Q2414" t="str">
        <f>IF(ISBLANK(Erfassung[[#This Row],[Energie-/Wärmequelle Warmwasser 1]]),"null",LEFT(Erfassung[[#This Row],[Energie-/Wärmequelle Warmwasser 1]],4))</f>
        <v>null</v>
      </c>
      <c r="R2414" t="str">
        <f>IF(ISBLANK(Erfassung[[#This Row],[Informationsquelle Warmwasser 1]]),"null",LEFT(Erfassung[[#This Row],[Informationsquelle Warmwasser 1]],4))</f>
        <v>null</v>
      </c>
      <c r="S2414" s="3" t="str">
        <f>IF(ISBLANK(Erfassung[[#This Row],[Aktualisierungsdatum Warmwasser 1]]),"null",(Erfassung[[#This Row],[Aktualisierungsdatum Warmwasser 1]]))</f>
        <v>null</v>
      </c>
      <c r="T2414" t="str">
        <f>IF(ISBLANK(Erfassung[[#This Row],[Wärmeerzeuger Warmwasser 2]]),"null",LEFT(Erfassung[[#This Row],[Wärmeerzeuger Warmwasser 2]],4))</f>
        <v>null</v>
      </c>
      <c r="U2414" t="str">
        <f>IF(ISBLANK(Erfassung[[#This Row],[Energie-/Wärmequelle Warmwasser 2]]),"null",LEFT(Erfassung[[#This Row],[Energie-/Wärmequelle Warmwasser 2]],4))</f>
        <v>null</v>
      </c>
      <c r="V2414" t="str">
        <f>IF(ISBLANK(Erfassung[[#This Row],[Informationsquelle Warmwasser 2]]),"null",LEFT(Erfassung[[#This Row],[Informationsquelle Warmwasser 2]],4))</f>
        <v>null</v>
      </c>
      <c r="W2414" s="14" t="str">
        <f>IF(ISBLANK(Erfassung[[#This Row],[Aktualisierungsdatum Warmwasser 2]]),"null",(Erfassung[[#This Row],[Aktualisierungsdatum Warmwasser 2]]))</f>
        <v>null</v>
      </c>
    </row>
    <row r="2415" spans="1:23" x14ac:dyDescent="0.25">
      <c r="A2415" t="str">
        <f>IF(ISBLANK(Erfassung[[#This Row],[Strassenname]]),"null",Erfassung[[#This Row],[Strassenname]])</f>
        <v>null</v>
      </c>
      <c r="B2415" t="str">
        <f>IF(ISBLANK(Erfassung[[#This Row],[Hausnummer]]),"null",Erfassung[[#This Row],[Hausnummer]])</f>
        <v>null</v>
      </c>
      <c r="C2415" t="str">
        <f>IF(ISBLANK(Erfassung[[#This Row],[PLZ]]),"null",Erfassung[[#This Row],[PLZ]])</f>
        <v>null</v>
      </c>
      <c r="D2415" t="str">
        <f>IF(ISBLANK(Erfassung[[#This Row],[Ortschaft]]),"null",Erfassung[[#This Row],[Ortschaft]])</f>
        <v>null</v>
      </c>
      <c r="E2415" t="str">
        <f>IF(ISBLANK(Erfassung[[#This Row],[Gemeinde]]),"null",Erfassung[[#This Row],[Gemeinde]])</f>
        <v>null</v>
      </c>
      <c r="F2415" t="str">
        <f>IF(ISBLANK(Erfassung[[#This Row],[Energiebezugsfläche]]),"null",Erfassung[[#This Row],[Energiebezugsfläche]])</f>
        <v>null</v>
      </c>
      <c r="G2415" t="str">
        <f>IF(ISBLANK(Erfassung[[#This Row],[EGID]]),"null",Erfassung[[#This Row],[EGID]])</f>
        <v>null</v>
      </c>
      <c r="H2415" t="str">
        <f>IF(ISBLANK(Erfassung[[#This Row],[Wärmeerzeuger Heizung 1]]),"null",LEFT(Erfassung[[#This Row],[Wärmeerzeuger Heizung 1]],4))</f>
        <v>null</v>
      </c>
      <c r="I2415" t="str">
        <f>IF(ISBLANK(Erfassung[[#This Row],[Energie-/Wärmequelle Heizung 1]]),"null",LEFT(Erfassung[[#This Row],[Energie-/Wärmequelle Heizung 1]],4))</f>
        <v>null</v>
      </c>
      <c r="J2415" t="str">
        <f>IF(ISBLANK(Erfassung[[#This Row],[Informationsquelle Heizung 1]]),"null",LEFT(Erfassung[[#This Row],[Informationsquelle Heizung 1]],3))</f>
        <v>null</v>
      </c>
      <c r="K2415" s="3" t="str">
        <f>IF(ISBLANK(Erfassung[[#This Row],[Aktualisierungsdatum Heizung 1]]),"null",Erfassung[[#This Row],[Aktualisierungsdatum Heizung 1]])</f>
        <v>null</v>
      </c>
      <c r="L2415" t="str">
        <f>IF(ISBLANK(Erfassung[[#This Row],[Wärmeerzeuger Heizung 2]]),"null",LEFT(Erfassung[[#This Row],[Wärmeerzeuger Heizung 2]],4))</f>
        <v>null</v>
      </c>
      <c r="M2415" t="str">
        <f>IF(ISBLANK(Erfassung[[#This Row],[Energie-/Wärmequelle Heizung 2]]),"null",LEFT(Erfassung[[#This Row],[Energie-/Wärmequelle Heizung 2]],4))</f>
        <v>null</v>
      </c>
      <c r="N2415" t="str">
        <f>IF(ISBLANK(Erfassung[[#This Row],[Informationsquelle Heizung 2]]),"null",LEFT(Erfassung[[#This Row],[Informationsquelle Heizung 2]],4))</f>
        <v>null</v>
      </c>
      <c r="O2415" s="3" t="str">
        <f>IF(ISBLANK(Erfassung[[#This Row],[Aktualisierungsdatum Heizung 2]]),"null",Erfassung[[#This Row],[Aktualisierungsdatum Heizung 2]])</f>
        <v>null</v>
      </c>
      <c r="P2415" t="str">
        <f>IF(ISBLANK(Erfassung[[#This Row],[Wärmeerzeuger Warmwasser 1]]),"null",LEFT(Erfassung[[#This Row],[Wärmeerzeuger Warmwasser 1]],4))</f>
        <v>null</v>
      </c>
      <c r="Q2415" t="str">
        <f>IF(ISBLANK(Erfassung[[#This Row],[Energie-/Wärmequelle Warmwasser 1]]),"null",LEFT(Erfassung[[#This Row],[Energie-/Wärmequelle Warmwasser 1]],4))</f>
        <v>null</v>
      </c>
      <c r="R2415" t="str">
        <f>IF(ISBLANK(Erfassung[[#This Row],[Informationsquelle Warmwasser 1]]),"null",LEFT(Erfassung[[#This Row],[Informationsquelle Warmwasser 1]],4))</f>
        <v>null</v>
      </c>
      <c r="S2415" s="3" t="str">
        <f>IF(ISBLANK(Erfassung[[#This Row],[Aktualisierungsdatum Warmwasser 1]]),"null",(Erfassung[[#This Row],[Aktualisierungsdatum Warmwasser 1]]))</f>
        <v>null</v>
      </c>
      <c r="T2415" t="str">
        <f>IF(ISBLANK(Erfassung[[#This Row],[Wärmeerzeuger Warmwasser 2]]),"null",LEFT(Erfassung[[#This Row],[Wärmeerzeuger Warmwasser 2]],4))</f>
        <v>null</v>
      </c>
      <c r="U2415" t="str">
        <f>IF(ISBLANK(Erfassung[[#This Row],[Energie-/Wärmequelle Warmwasser 2]]),"null",LEFT(Erfassung[[#This Row],[Energie-/Wärmequelle Warmwasser 2]],4))</f>
        <v>null</v>
      </c>
      <c r="V2415" t="str">
        <f>IF(ISBLANK(Erfassung[[#This Row],[Informationsquelle Warmwasser 2]]),"null",LEFT(Erfassung[[#This Row],[Informationsquelle Warmwasser 2]],4))</f>
        <v>null</v>
      </c>
      <c r="W2415" s="14" t="str">
        <f>IF(ISBLANK(Erfassung[[#This Row],[Aktualisierungsdatum Warmwasser 2]]),"null",(Erfassung[[#This Row],[Aktualisierungsdatum Warmwasser 2]]))</f>
        <v>null</v>
      </c>
    </row>
    <row r="2416" spans="1:23" x14ac:dyDescent="0.25">
      <c r="A2416" t="str">
        <f>IF(ISBLANK(Erfassung[[#This Row],[Strassenname]]),"null",Erfassung[[#This Row],[Strassenname]])</f>
        <v>null</v>
      </c>
      <c r="B2416" t="str">
        <f>IF(ISBLANK(Erfassung[[#This Row],[Hausnummer]]),"null",Erfassung[[#This Row],[Hausnummer]])</f>
        <v>null</v>
      </c>
      <c r="C2416" t="str">
        <f>IF(ISBLANK(Erfassung[[#This Row],[PLZ]]),"null",Erfassung[[#This Row],[PLZ]])</f>
        <v>null</v>
      </c>
      <c r="D2416" t="str">
        <f>IF(ISBLANK(Erfassung[[#This Row],[Ortschaft]]),"null",Erfassung[[#This Row],[Ortschaft]])</f>
        <v>null</v>
      </c>
      <c r="E2416" t="str">
        <f>IF(ISBLANK(Erfassung[[#This Row],[Gemeinde]]),"null",Erfassung[[#This Row],[Gemeinde]])</f>
        <v>null</v>
      </c>
      <c r="F2416" t="str">
        <f>IF(ISBLANK(Erfassung[[#This Row],[Energiebezugsfläche]]),"null",Erfassung[[#This Row],[Energiebezugsfläche]])</f>
        <v>null</v>
      </c>
      <c r="G2416" t="str">
        <f>IF(ISBLANK(Erfassung[[#This Row],[EGID]]),"null",Erfassung[[#This Row],[EGID]])</f>
        <v>null</v>
      </c>
      <c r="H2416" t="str">
        <f>IF(ISBLANK(Erfassung[[#This Row],[Wärmeerzeuger Heizung 1]]),"null",LEFT(Erfassung[[#This Row],[Wärmeerzeuger Heizung 1]],4))</f>
        <v>null</v>
      </c>
      <c r="I2416" t="str">
        <f>IF(ISBLANK(Erfassung[[#This Row],[Energie-/Wärmequelle Heizung 1]]),"null",LEFT(Erfassung[[#This Row],[Energie-/Wärmequelle Heizung 1]],4))</f>
        <v>null</v>
      </c>
      <c r="J2416" t="str">
        <f>IF(ISBLANK(Erfassung[[#This Row],[Informationsquelle Heizung 1]]),"null",LEFT(Erfassung[[#This Row],[Informationsquelle Heizung 1]],3))</f>
        <v>null</v>
      </c>
      <c r="K2416" s="3" t="str">
        <f>IF(ISBLANK(Erfassung[[#This Row],[Aktualisierungsdatum Heizung 1]]),"null",Erfassung[[#This Row],[Aktualisierungsdatum Heizung 1]])</f>
        <v>null</v>
      </c>
      <c r="L2416" t="str">
        <f>IF(ISBLANK(Erfassung[[#This Row],[Wärmeerzeuger Heizung 2]]),"null",LEFT(Erfassung[[#This Row],[Wärmeerzeuger Heizung 2]],4))</f>
        <v>null</v>
      </c>
      <c r="M2416" t="str">
        <f>IF(ISBLANK(Erfassung[[#This Row],[Energie-/Wärmequelle Heizung 2]]),"null",LEFT(Erfassung[[#This Row],[Energie-/Wärmequelle Heizung 2]],4))</f>
        <v>null</v>
      </c>
      <c r="N2416" t="str">
        <f>IF(ISBLANK(Erfassung[[#This Row],[Informationsquelle Heizung 2]]),"null",LEFT(Erfassung[[#This Row],[Informationsquelle Heizung 2]],4))</f>
        <v>null</v>
      </c>
      <c r="O2416" s="3" t="str">
        <f>IF(ISBLANK(Erfassung[[#This Row],[Aktualisierungsdatum Heizung 2]]),"null",Erfassung[[#This Row],[Aktualisierungsdatum Heizung 2]])</f>
        <v>null</v>
      </c>
      <c r="P2416" t="str">
        <f>IF(ISBLANK(Erfassung[[#This Row],[Wärmeerzeuger Warmwasser 1]]),"null",LEFT(Erfassung[[#This Row],[Wärmeerzeuger Warmwasser 1]],4))</f>
        <v>null</v>
      </c>
      <c r="Q2416" t="str">
        <f>IF(ISBLANK(Erfassung[[#This Row],[Energie-/Wärmequelle Warmwasser 1]]),"null",LEFT(Erfassung[[#This Row],[Energie-/Wärmequelle Warmwasser 1]],4))</f>
        <v>null</v>
      </c>
      <c r="R2416" t="str">
        <f>IF(ISBLANK(Erfassung[[#This Row],[Informationsquelle Warmwasser 1]]),"null",LEFT(Erfassung[[#This Row],[Informationsquelle Warmwasser 1]],4))</f>
        <v>null</v>
      </c>
      <c r="S2416" s="3" t="str">
        <f>IF(ISBLANK(Erfassung[[#This Row],[Aktualisierungsdatum Warmwasser 1]]),"null",(Erfassung[[#This Row],[Aktualisierungsdatum Warmwasser 1]]))</f>
        <v>null</v>
      </c>
      <c r="T2416" t="str">
        <f>IF(ISBLANK(Erfassung[[#This Row],[Wärmeerzeuger Warmwasser 2]]),"null",LEFT(Erfassung[[#This Row],[Wärmeerzeuger Warmwasser 2]],4))</f>
        <v>null</v>
      </c>
      <c r="U2416" t="str">
        <f>IF(ISBLANK(Erfassung[[#This Row],[Energie-/Wärmequelle Warmwasser 2]]),"null",LEFT(Erfassung[[#This Row],[Energie-/Wärmequelle Warmwasser 2]],4))</f>
        <v>null</v>
      </c>
      <c r="V2416" t="str">
        <f>IF(ISBLANK(Erfassung[[#This Row],[Informationsquelle Warmwasser 2]]),"null",LEFT(Erfassung[[#This Row],[Informationsquelle Warmwasser 2]],4))</f>
        <v>null</v>
      </c>
      <c r="W2416" s="14" t="str">
        <f>IF(ISBLANK(Erfassung[[#This Row],[Aktualisierungsdatum Warmwasser 2]]),"null",(Erfassung[[#This Row],[Aktualisierungsdatum Warmwasser 2]]))</f>
        <v>null</v>
      </c>
    </row>
    <row r="2417" spans="1:23" x14ac:dyDescent="0.25">
      <c r="A2417" t="str">
        <f>IF(ISBLANK(Erfassung[[#This Row],[Strassenname]]),"null",Erfassung[[#This Row],[Strassenname]])</f>
        <v>null</v>
      </c>
      <c r="B2417" t="str">
        <f>IF(ISBLANK(Erfassung[[#This Row],[Hausnummer]]),"null",Erfassung[[#This Row],[Hausnummer]])</f>
        <v>null</v>
      </c>
      <c r="C2417" t="str">
        <f>IF(ISBLANK(Erfassung[[#This Row],[PLZ]]),"null",Erfassung[[#This Row],[PLZ]])</f>
        <v>null</v>
      </c>
      <c r="D2417" t="str">
        <f>IF(ISBLANK(Erfassung[[#This Row],[Ortschaft]]),"null",Erfassung[[#This Row],[Ortschaft]])</f>
        <v>null</v>
      </c>
      <c r="E2417" t="str">
        <f>IF(ISBLANK(Erfassung[[#This Row],[Gemeinde]]),"null",Erfassung[[#This Row],[Gemeinde]])</f>
        <v>null</v>
      </c>
      <c r="F2417" t="str">
        <f>IF(ISBLANK(Erfassung[[#This Row],[Energiebezugsfläche]]),"null",Erfassung[[#This Row],[Energiebezugsfläche]])</f>
        <v>null</v>
      </c>
      <c r="G2417" t="str">
        <f>IF(ISBLANK(Erfassung[[#This Row],[EGID]]),"null",Erfassung[[#This Row],[EGID]])</f>
        <v>null</v>
      </c>
      <c r="H2417" t="str">
        <f>IF(ISBLANK(Erfassung[[#This Row],[Wärmeerzeuger Heizung 1]]),"null",LEFT(Erfassung[[#This Row],[Wärmeerzeuger Heizung 1]],4))</f>
        <v>null</v>
      </c>
      <c r="I2417" t="str">
        <f>IF(ISBLANK(Erfassung[[#This Row],[Energie-/Wärmequelle Heizung 1]]),"null",LEFT(Erfassung[[#This Row],[Energie-/Wärmequelle Heizung 1]],4))</f>
        <v>null</v>
      </c>
      <c r="J2417" t="str">
        <f>IF(ISBLANK(Erfassung[[#This Row],[Informationsquelle Heizung 1]]),"null",LEFT(Erfassung[[#This Row],[Informationsquelle Heizung 1]],3))</f>
        <v>null</v>
      </c>
      <c r="K2417" s="3" t="str">
        <f>IF(ISBLANK(Erfassung[[#This Row],[Aktualisierungsdatum Heizung 1]]),"null",Erfassung[[#This Row],[Aktualisierungsdatum Heizung 1]])</f>
        <v>null</v>
      </c>
      <c r="L2417" t="str">
        <f>IF(ISBLANK(Erfassung[[#This Row],[Wärmeerzeuger Heizung 2]]),"null",LEFT(Erfassung[[#This Row],[Wärmeerzeuger Heizung 2]],4))</f>
        <v>null</v>
      </c>
      <c r="M2417" t="str">
        <f>IF(ISBLANK(Erfassung[[#This Row],[Energie-/Wärmequelle Heizung 2]]),"null",LEFT(Erfassung[[#This Row],[Energie-/Wärmequelle Heizung 2]],4))</f>
        <v>null</v>
      </c>
      <c r="N2417" t="str">
        <f>IF(ISBLANK(Erfassung[[#This Row],[Informationsquelle Heizung 2]]),"null",LEFT(Erfassung[[#This Row],[Informationsquelle Heizung 2]],4))</f>
        <v>null</v>
      </c>
      <c r="O2417" s="3" t="str">
        <f>IF(ISBLANK(Erfassung[[#This Row],[Aktualisierungsdatum Heizung 2]]),"null",Erfassung[[#This Row],[Aktualisierungsdatum Heizung 2]])</f>
        <v>null</v>
      </c>
      <c r="P2417" t="str">
        <f>IF(ISBLANK(Erfassung[[#This Row],[Wärmeerzeuger Warmwasser 1]]),"null",LEFT(Erfassung[[#This Row],[Wärmeerzeuger Warmwasser 1]],4))</f>
        <v>null</v>
      </c>
      <c r="Q2417" t="str">
        <f>IF(ISBLANK(Erfassung[[#This Row],[Energie-/Wärmequelle Warmwasser 1]]),"null",LEFT(Erfassung[[#This Row],[Energie-/Wärmequelle Warmwasser 1]],4))</f>
        <v>null</v>
      </c>
      <c r="R2417" t="str">
        <f>IF(ISBLANK(Erfassung[[#This Row],[Informationsquelle Warmwasser 1]]),"null",LEFT(Erfassung[[#This Row],[Informationsquelle Warmwasser 1]],4))</f>
        <v>null</v>
      </c>
      <c r="S2417" s="3" t="str">
        <f>IF(ISBLANK(Erfassung[[#This Row],[Aktualisierungsdatum Warmwasser 1]]),"null",(Erfassung[[#This Row],[Aktualisierungsdatum Warmwasser 1]]))</f>
        <v>null</v>
      </c>
      <c r="T2417" t="str">
        <f>IF(ISBLANK(Erfassung[[#This Row],[Wärmeerzeuger Warmwasser 2]]),"null",LEFT(Erfassung[[#This Row],[Wärmeerzeuger Warmwasser 2]],4))</f>
        <v>null</v>
      </c>
      <c r="U2417" t="str">
        <f>IF(ISBLANK(Erfassung[[#This Row],[Energie-/Wärmequelle Warmwasser 2]]),"null",LEFT(Erfassung[[#This Row],[Energie-/Wärmequelle Warmwasser 2]],4))</f>
        <v>null</v>
      </c>
      <c r="V2417" t="str">
        <f>IF(ISBLANK(Erfassung[[#This Row],[Informationsquelle Warmwasser 2]]),"null",LEFT(Erfassung[[#This Row],[Informationsquelle Warmwasser 2]],4))</f>
        <v>null</v>
      </c>
      <c r="W2417" s="14" t="str">
        <f>IF(ISBLANK(Erfassung[[#This Row],[Aktualisierungsdatum Warmwasser 2]]),"null",(Erfassung[[#This Row],[Aktualisierungsdatum Warmwasser 2]]))</f>
        <v>null</v>
      </c>
    </row>
    <row r="2418" spans="1:23" x14ac:dyDescent="0.25">
      <c r="A2418" t="str">
        <f>IF(ISBLANK(Erfassung[[#This Row],[Strassenname]]),"null",Erfassung[[#This Row],[Strassenname]])</f>
        <v>null</v>
      </c>
      <c r="B2418" t="str">
        <f>IF(ISBLANK(Erfassung[[#This Row],[Hausnummer]]),"null",Erfassung[[#This Row],[Hausnummer]])</f>
        <v>null</v>
      </c>
      <c r="C2418" t="str">
        <f>IF(ISBLANK(Erfassung[[#This Row],[PLZ]]),"null",Erfassung[[#This Row],[PLZ]])</f>
        <v>null</v>
      </c>
      <c r="D2418" t="str">
        <f>IF(ISBLANK(Erfassung[[#This Row],[Ortschaft]]),"null",Erfassung[[#This Row],[Ortschaft]])</f>
        <v>null</v>
      </c>
      <c r="E2418" t="str">
        <f>IF(ISBLANK(Erfassung[[#This Row],[Gemeinde]]),"null",Erfassung[[#This Row],[Gemeinde]])</f>
        <v>null</v>
      </c>
      <c r="F2418" t="str">
        <f>IF(ISBLANK(Erfassung[[#This Row],[Energiebezugsfläche]]),"null",Erfassung[[#This Row],[Energiebezugsfläche]])</f>
        <v>null</v>
      </c>
      <c r="G2418" t="str">
        <f>IF(ISBLANK(Erfassung[[#This Row],[EGID]]),"null",Erfassung[[#This Row],[EGID]])</f>
        <v>null</v>
      </c>
      <c r="H2418" t="str">
        <f>IF(ISBLANK(Erfassung[[#This Row],[Wärmeerzeuger Heizung 1]]),"null",LEFT(Erfassung[[#This Row],[Wärmeerzeuger Heizung 1]],4))</f>
        <v>null</v>
      </c>
      <c r="I2418" t="str">
        <f>IF(ISBLANK(Erfassung[[#This Row],[Energie-/Wärmequelle Heizung 1]]),"null",LEFT(Erfassung[[#This Row],[Energie-/Wärmequelle Heizung 1]],4))</f>
        <v>null</v>
      </c>
      <c r="J2418" t="str">
        <f>IF(ISBLANK(Erfassung[[#This Row],[Informationsquelle Heizung 1]]),"null",LEFT(Erfassung[[#This Row],[Informationsquelle Heizung 1]],3))</f>
        <v>null</v>
      </c>
      <c r="K2418" s="3" t="str">
        <f>IF(ISBLANK(Erfassung[[#This Row],[Aktualisierungsdatum Heizung 1]]),"null",Erfassung[[#This Row],[Aktualisierungsdatum Heizung 1]])</f>
        <v>null</v>
      </c>
      <c r="L2418" t="str">
        <f>IF(ISBLANK(Erfassung[[#This Row],[Wärmeerzeuger Heizung 2]]),"null",LEFT(Erfassung[[#This Row],[Wärmeerzeuger Heizung 2]],4))</f>
        <v>null</v>
      </c>
      <c r="M2418" t="str">
        <f>IF(ISBLANK(Erfassung[[#This Row],[Energie-/Wärmequelle Heizung 2]]),"null",LEFT(Erfassung[[#This Row],[Energie-/Wärmequelle Heizung 2]],4))</f>
        <v>null</v>
      </c>
      <c r="N2418" t="str">
        <f>IF(ISBLANK(Erfassung[[#This Row],[Informationsquelle Heizung 2]]),"null",LEFT(Erfassung[[#This Row],[Informationsquelle Heizung 2]],4))</f>
        <v>null</v>
      </c>
      <c r="O2418" s="3" t="str">
        <f>IF(ISBLANK(Erfassung[[#This Row],[Aktualisierungsdatum Heizung 2]]),"null",Erfassung[[#This Row],[Aktualisierungsdatum Heizung 2]])</f>
        <v>null</v>
      </c>
      <c r="P2418" t="str">
        <f>IF(ISBLANK(Erfassung[[#This Row],[Wärmeerzeuger Warmwasser 1]]),"null",LEFT(Erfassung[[#This Row],[Wärmeerzeuger Warmwasser 1]],4))</f>
        <v>null</v>
      </c>
      <c r="Q2418" t="str">
        <f>IF(ISBLANK(Erfassung[[#This Row],[Energie-/Wärmequelle Warmwasser 1]]),"null",LEFT(Erfassung[[#This Row],[Energie-/Wärmequelle Warmwasser 1]],4))</f>
        <v>null</v>
      </c>
      <c r="R2418" t="str">
        <f>IF(ISBLANK(Erfassung[[#This Row],[Informationsquelle Warmwasser 1]]),"null",LEFT(Erfassung[[#This Row],[Informationsquelle Warmwasser 1]],4))</f>
        <v>null</v>
      </c>
      <c r="S2418" s="3" t="str">
        <f>IF(ISBLANK(Erfassung[[#This Row],[Aktualisierungsdatum Warmwasser 1]]),"null",(Erfassung[[#This Row],[Aktualisierungsdatum Warmwasser 1]]))</f>
        <v>null</v>
      </c>
      <c r="T2418" t="str">
        <f>IF(ISBLANK(Erfassung[[#This Row],[Wärmeerzeuger Warmwasser 2]]),"null",LEFT(Erfassung[[#This Row],[Wärmeerzeuger Warmwasser 2]],4))</f>
        <v>null</v>
      </c>
      <c r="U2418" t="str">
        <f>IF(ISBLANK(Erfassung[[#This Row],[Energie-/Wärmequelle Warmwasser 2]]),"null",LEFT(Erfassung[[#This Row],[Energie-/Wärmequelle Warmwasser 2]],4))</f>
        <v>null</v>
      </c>
      <c r="V2418" t="str">
        <f>IF(ISBLANK(Erfassung[[#This Row],[Informationsquelle Warmwasser 2]]),"null",LEFT(Erfassung[[#This Row],[Informationsquelle Warmwasser 2]],4))</f>
        <v>null</v>
      </c>
      <c r="W2418" s="14" t="str">
        <f>IF(ISBLANK(Erfassung[[#This Row],[Aktualisierungsdatum Warmwasser 2]]),"null",(Erfassung[[#This Row],[Aktualisierungsdatum Warmwasser 2]]))</f>
        <v>null</v>
      </c>
    </row>
    <row r="2419" spans="1:23" x14ac:dyDescent="0.25">
      <c r="A2419" t="str">
        <f>IF(ISBLANK(Erfassung[[#This Row],[Strassenname]]),"null",Erfassung[[#This Row],[Strassenname]])</f>
        <v>null</v>
      </c>
      <c r="B2419" t="str">
        <f>IF(ISBLANK(Erfassung[[#This Row],[Hausnummer]]),"null",Erfassung[[#This Row],[Hausnummer]])</f>
        <v>null</v>
      </c>
      <c r="C2419" t="str">
        <f>IF(ISBLANK(Erfassung[[#This Row],[PLZ]]),"null",Erfassung[[#This Row],[PLZ]])</f>
        <v>null</v>
      </c>
      <c r="D2419" t="str">
        <f>IF(ISBLANK(Erfassung[[#This Row],[Ortschaft]]),"null",Erfassung[[#This Row],[Ortschaft]])</f>
        <v>null</v>
      </c>
      <c r="E2419" t="str">
        <f>IF(ISBLANK(Erfassung[[#This Row],[Gemeinde]]),"null",Erfassung[[#This Row],[Gemeinde]])</f>
        <v>null</v>
      </c>
      <c r="F2419" t="str">
        <f>IF(ISBLANK(Erfassung[[#This Row],[Energiebezugsfläche]]),"null",Erfassung[[#This Row],[Energiebezugsfläche]])</f>
        <v>null</v>
      </c>
      <c r="G2419" t="str">
        <f>IF(ISBLANK(Erfassung[[#This Row],[EGID]]),"null",Erfassung[[#This Row],[EGID]])</f>
        <v>null</v>
      </c>
      <c r="H2419" t="str">
        <f>IF(ISBLANK(Erfassung[[#This Row],[Wärmeerzeuger Heizung 1]]),"null",LEFT(Erfassung[[#This Row],[Wärmeerzeuger Heizung 1]],4))</f>
        <v>null</v>
      </c>
      <c r="I2419" t="str">
        <f>IF(ISBLANK(Erfassung[[#This Row],[Energie-/Wärmequelle Heizung 1]]),"null",LEFT(Erfassung[[#This Row],[Energie-/Wärmequelle Heizung 1]],4))</f>
        <v>null</v>
      </c>
      <c r="J2419" t="str">
        <f>IF(ISBLANK(Erfassung[[#This Row],[Informationsquelle Heizung 1]]),"null",LEFT(Erfassung[[#This Row],[Informationsquelle Heizung 1]],3))</f>
        <v>null</v>
      </c>
      <c r="K2419" s="3" t="str">
        <f>IF(ISBLANK(Erfassung[[#This Row],[Aktualisierungsdatum Heizung 1]]),"null",Erfassung[[#This Row],[Aktualisierungsdatum Heizung 1]])</f>
        <v>null</v>
      </c>
      <c r="L2419" t="str">
        <f>IF(ISBLANK(Erfassung[[#This Row],[Wärmeerzeuger Heizung 2]]),"null",LEFT(Erfassung[[#This Row],[Wärmeerzeuger Heizung 2]],4))</f>
        <v>null</v>
      </c>
      <c r="M2419" t="str">
        <f>IF(ISBLANK(Erfassung[[#This Row],[Energie-/Wärmequelle Heizung 2]]),"null",LEFT(Erfassung[[#This Row],[Energie-/Wärmequelle Heizung 2]],4))</f>
        <v>null</v>
      </c>
      <c r="N2419" t="str">
        <f>IF(ISBLANK(Erfassung[[#This Row],[Informationsquelle Heizung 2]]),"null",LEFT(Erfassung[[#This Row],[Informationsquelle Heizung 2]],4))</f>
        <v>null</v>
      </c>
      <c r="O2419" s="3" t="str">
        <f>IF(ISBLANK(Erfassung[[#This Row],[Aktualisierungsdatum Heizung 2]]),"null",Erfassung[[#This Row],[Aktualisierungsdatum Heizung 2]])</f>
        <v>null</v>
      </c>
      <c r="P2419" t="str">
        <f>IF(ISBLANK(Erfassung[[#This Row],[Wärmeerzeuger Warmwasser 1]]),"null",LEFT(Erfassung[[#This Row],[Wärmeerzeuger Warmwasser 1]],4))</f>
        <v>null</v>
      </c>
      <c r="Q2419" t="str">
        <f>IF(ISBLANK(Erfassung[[#This Row],[Energie-/Wärmequelle Warmwasser 1]]),"null",LEFT(Erfassung[[#This Row],[Energie-/Wärmequelle Warmwasser 1]],4))</f>
        <v>null</v>
      </c>
      <c r="R2419" t="str">
        <f>IF(ISBLANK(Erfassung[[#This Row],[Informationsquelle Warmwasser 1]]),"null",LEFT(Erfassung[[#This Row],[Informationsquelle Warmwasser 1]],4))</f>
        <v>null</v>
      </c>
      <c r="S2419" s="3" t="str">
        <f>IF(ISBLANK(Erfassung[[#This Row],[Aktualisierungsdatum Warmwasser 1]]),"null",(Erfassung[[#This Row],[Aktualisierungsdatum Warmwasser 1]]))</f>
        <v>null</v>
      </c>
      <c r="T2419" t="str">
        <f>IF(ISBLANK(Erfassung[[#This Row],[Wärmeerzeuger Warmwasser 2]]),"null",LEFT(Erfassung[[#This Row],[Wärmeerzeuger Warmwasser 2]],4))</f>
        <v>null</v>
      </c>
      <c r="U2419" t="str">
        <f>IF(ISBLANK(Erfassung[[#This Row],[Energie-/Wärmequelle Warmwasser 2]]),"null",LEFT(Erfassung[[#This Row],[Energie-/Wärmequelle Warmwasser 2]],4))</f>
        <v>null</v>
      </c>
      <c r="V2419" t="str">
        <f>IF(ISBLANK(Erfassung[[#This Row],[Informationsquelle Warmwasser 2]]),"null",LEFT(Erfassung[[#This Row],[Informationsquelle Warmwasser 2]],4))</f>
        <v>null</v>
      </c>
      <c r="W2419" s="14" t="str">
        <f>IF(ISBLANK(Erfassung[[#This Row],[Aktualisierungsdatum Warmwasser 2]]),"null",(Erfassung[[#This Row],[Aktualisierungsdatum Warmwasser 2]]))</f>
        <v>null</v>
      </c>
    </row>
    <row r="2420" spans="1:23" x14ac:dyDescent="0.25">
      <c r="A2420" t="str">
        <f>IF(ISBLANK(Erfassung[[#This Row],[Strassenname]]),"null",Erfassung[[#This Row],[Strassenname]])</f>
        <v>null</v>
      </c>
      <c r="B2420" t="str">
        <f>IF(ISBLANK(Erfassung[[#This Row],[Hausnummer]]),"null",Erfassung[[#This Row],[Hausnummer]])</f>
        <v>null</v>
      </c>
      <c r="C2420" t="str">
        <f>IF(ISBLANK(Erfassung[[#This Row],[PLZ]]),"null",Erfassung[[#This Row],[PLZ]])</f>
        <v>null</v>
      </c>
      <c r="D2420" t="str">
        <f>IF(ISBLANK(Erfassung[[#This Row],[Ortschaft]]),"null",Erfassung[[#This Row],[Ortschaft]])</f>
        <v>null</v>
      </c>
      <c r="E2420" t="str">
        <f>IF(ISBLANK(Erfassung[[#This Row],[Gemeinde]]),"null",Erfassung[[#This Row],[Gemeinde]])</f>
        <v>null</v>
      </c>
      <c r="F2420" t="str">
        <f>IF(ISBLANK(Erfassung[[#This Row],[Energiebezugsfläche]]),"null",Erfassung[[#This Row],[Energiebezugsfläche]])</f>
        <v>null</v>
      </c>
      <c r="G2420" t="str">
        <f>IF(ISBLANK(Erfassung[[#This Row],[EGID]]),"null",Erfassung[[#This Row],[EGID]])</f>
        <v>null</v>
      </c>
      <c r="H2420" t="str">
        <f>IF(ISBLANK(Erfassung[[#This Row],[Wärmeerzeuger Heizung 1]]),"null",LEFT(Erfassung[[#This Row],[Wärmeerzeuger Heizung 1]],4))</f>
        <v>null</v>
      </c>
      <c r="I2420" t="str">
        <f>IF(ISBLANK(Erfassung[[#This Row],[Energie-/Wärmequelle Heizung 1]]),"null",LEFT(Erfassung[[#This Row],[Energie-/Wärmequelle Heizung 1]],4))</f>
        <v>null</v>
      </c>
      <c r="J2420" t="str">
        <f>IF(ISBLANK(Erfassung[[#This Row],[Informationsquelle Heizung 1]]),"null",LEFT(Erfassung[[#This Row],[Informationsquelle Heizung 1]],3))</f>
        <v>null</v>
      </c>
      <c r="K2420" s="3" t="str">
        <f>IF(ISBLANK(Erfassung[[#This Row],[Aktualisierungsdatum Heizung 1]]),"null",Erfassung[[#This Row],[Aktualisierungsdatum Heizung 1]])</f>
        <v>null</v>
      </c>
      <c r="L2420" t="str">
        <f>IF(ISBLANK(Erfassung[[#This Row],[Wärmeerzeuger Heizung 2]]),"null",LEFT(Erfassung[[#This Row],[Wärmeerzeuger Heizung 2]],4))</f>
        <v>null</v>
      </c>
      <c r="M2420" t="str">
        <f>IF(ISBLANK(Erfassung[[#This Row],[Energie-/Wärmequelle Heizung 2]]),"null",LEFT(Erfassung[[#This Row],[Energie-/Wärmequelle Heizung 2]],4))</f>
        <v>null</v>
      </c>
      <c r="N2420" t="str">
        <f>IF(ISBLANK(Erfassung[[#This Row],[Informationsquelle Heizung 2]]),"null",LEFT(Erfassung[[#This Row],[Informationsquelle Heizung 2]],4))</f>
        <v>null</v>
      </c>
      <c r="O2420" s="3" t="str">
        <f>IF(ISBLANK(Erfassung[[#This Row],[Aktualisierungsdatum Heizung 2]]),"null",Erfassung[[#This Row],[Aktualisierungsdatum Heizung 2]])</f>
        <v>null</v>
      </c>
      <c r="P2420" t="str">
        <f>IF(ISBLANK(Erfassung[[#This Row],[Wärmeerzeuger Warmwasser 1]]),"null",LEFT(Erfassung[[#This Row],[Wärmeerzeuger Warmwasser 1]],4))</f>
        <v>null</v>
      </c>
      <c r="Q2420" t="str">
        <f>IF(ISBLANK(Erfassung[[#This Row],[Energie-/Wärmequelle Warmwasser 1]]),"null",LEFT(Erfassung[[#This Row],[Energie-/Wärmequelle Warmwasser 1]],4))</f>
        <v>null</v>
      </c>
      <c r="R2420" t="str">
        <f>IF(ISBLANK(Erfassung[[#This Row],[Informationsquelle Warmwasser 1]]),"null",LEFT(Erfassung[[#This Row],[Informationsquelle Warmwasser 1]],4))</f>
        <v>null</v>
      </c>
      <c r="S2420" s="3" t="str">
        <f>IF(ISBLANK(Erfassung[[#This Row],[Aktualisierungsdatum Warmwasser 1]]),"null",(Erfassung[[#This Row],[Aktualisierungsdatum Warmwasser 1]]))</f>
        <v>null</v>
      </c>
      <c r="T2420" t="str">
        <f>IF(ISBLANK(Erfassung[[#This Row],[Wärmeerzeuger Warmwasser 2]]),"null",LEFT(Erfassung[[#This Row],[Wärmeerzeuger Warmwasser 2]],4))</f>
        <v>null</v>
      </c>
      <c r="U2420" t="str">
        <f>IF(ISBLANK(Erfassung[[#This Row],[Energie-/Wärmequelle Warmwasser 2]]),"null",LEFT(Erfassung[[#This Row],[Energie-/Wärmequelle Warmwasser 2]],4))</f>
        <v>null</v>
      </c>
      <c r="V2420" t="str">
        <f>IF(ISBLANK(Erfassung[[#This Row],[Informationsquelle Warmwasser 2]]),"null",LEFT(Erfassung[[#This Row],[Informationsquelle Warmwasser 2]],4))</f>
        <v>null</v>
      </c>
      <c r="W2420" s="14" t="str">
        <f>IF(ISBLANK(Erfassung[[#This Row],[Aktualisierungsdatum Warmwasser 2]]),"null",(Erfassung[[#This Row],[Aktualisierungsdatum Warmwasser 2]]))</f>
        <v>null</v>
      </c>
    </row>
    <row r="2421" spans="1:23" x14ac:dyDescent="0.25">
      <c r="A2421" t="str">
        <f>IF(ISBLANK(Erfassung[[#This Row],[Strassenname]]),"null",Erfassung[[#This Row],[Strassenname]])</f>
        <v>null</v>
      </c>
      <c r="B2421" t="str">
        <f>IF(ISBLANK(Erfassung[[#This Row],[Hausnummer]]),"null",Erfassung[[#This Row],[Hausnummer]])</f>
        <v>null</v>
      </c>
      <c r="C2421" t="str">
        <f>IF(ISBLANK(Erfassung[[#This Row],[PLZ]]),"null",Erfassung[[#This Row],[PLZ]])</f>
        <v>null</v>
      </c>
      <c r="D2421" t="str">
        <f>IF(ISBLANK(Erfassung[[#This Row],[Ortschaft]]),"null",Erfassung[[#This Row],[Ortschaft]])</f>
        <v>null</v>
      </c>
      <c r="E2421" t="str">
        <f>IF(ISBLANK(Erfassung[[#This Row],[Gemeinde]]),"null",Erfassung[[#This Row],[Gemeinde]])</f>
        <v>null</v>
      </c>
      <c r="F2421" t="str">
        <f>IF(ISBLANK(Erfassung[[#This Row],[Energiebezugsfläche]]),"null",Erfassung[[#This Row],[Energiebezugsfläche]])</f>
        <v>null</v>
      </c>
      <c r="G2421" t="str">
        <f>IF(ISBLANK(Erfassung[[#This Row],[EGID]]),"null",Erfassung[[#This Row],[EGID]])</f>
        <v>null</v>
      </c>
      <c r="H2421" t="str">
        <f>IF(ISBLANK(Erfassung[[#This Row],[Wärmeerzeuger Heizung 1]]),"null",LEFT(Erfassung[[#This Row],[Wärmeerzeuger Heizung 1]],4))</f>
        <v>null</v>
      </c>
      <c r="I2421" t="str">
        <f>IF(ISBLANK(Erfassung[[#This Row],[Energie-/Wärmequelle Heizung 1]]),"null",LEFT(Erfassung[[#This Row],[Energie-/Wärmequelle Heizung 1]],4))</f>
        <v>null</v>
      </c>
      <c r="J2421" t="str">
        <f>IF(ISBLANK(Erfassung[[#This Row],[Informationsquelle Heizung 1]]),"null",LEFT(Erfassung[[#This Row],[Informationsquelle Heizung 1]],3))</f>
        <v>null</v>
      </c>
      <c r="K2421" s="3" t="str">
        <f>IF(ISBLANK(Erfassung[[#This Row],[Aktualisierungsdatum Heizung 1]]),"null",Erfassung[[#This Row],[Aktualisierungsdatum Heizung 1]])</f>
        <v>null</v>
      </c>
      <c r="L2421" t="str">
        <f>IF(ISBLANK(Erfassung[[#This Row],[Wärmeerzeuger Heizung 2]]),"null",LEFT(Erfassung[[#This Row],[Wärmeerzeuger Heizung 2]],4))</f>
        <v>null</v>
      </c>
      <c r="M2421" t="str">
        <f>IF(ISBLANK(Erfassung[[#This Row],[Energie-/Wärmequelle Heizung 2]]),"null",LEFT(Erfassung[[#This Row],[Energie-/Wärmequelle Heizung 2]],4))</f>
        <v>null</v>
      </c>
      <c r="N2421" t="str">
        <f>IF(ISBLANK(Erfassung[[#This Row],[Informationsquelle Heizung 2]]),"null",LEFT(Erfassung[[#This Row],[Informationsquelle Heizung 2]],4))</f>
        <v>null</v>
      </c>
      <c r="O2421" s="3" t="str">
        <f>IF(ISBLANK(Erfassung[[#This Row],[Aktualisierungsdatum Heizung 2]]),"null",Erfassung[[#This Row],[Aktualisierungsdatum Heizung 2]])</f>
        <v>null</v>
      </c>
      <c r="P2421" t="str">
        <f>IF(ISBLANK(Erfassung[[#This Row],[Wärmeerzeuger Warmwasser 1]]),"null",LEFT(Erfassung[[#This Row],[Wärmeerzeuger Warmwasser 1]],4))</f>
        <v>null</v>
      </c>
      <c r="Q2421" t="str">
        <f>IF(ISBLANK(Erfassung[[#This Row],[Energie-/Wärmequelle Warmwasser 1]]),"null",LEFT(Erfassung[[#This Row],[Energie-/Wärmequelle Warmwasser 1]],4))</f>
        <v>null</v>
      </c>
      <c r="R2421" t="str">
        <f>IF(ISBLANK(Erfassung[[#This Row],[Informationsquelle Warmwasser 1]]),"null",LEFT(Erfassung[[#This Row],[Informationsquelle Warmwasser 1]],4))</f>
        <v>null</v>
      </c>
      <c r="S2421" s="3" t="str">
        <f>IF(ISBLANK(Erfassung[[#This Row],[Aktualisierungsdatum Warmwasser 1]]),"null",(Erfassung[[#This Row],[Aktualisierungsdatum Warmwasser 1]]))</f>
        <v>null</v>
      </c>
      <c r="T2421" t="str">
        <f>IF(ISBLANK(Erfassung[[#This Row],[Wärmeerzeuger Warmwasser 2]]),"null",LEFT(Erfassung[[#This Row],[Wärmeerzeuger Warmwasser 2]],4))</f>
        <v>null</v>
      </c>
      <c r="U2421" t="str">
        <f>IF(ISBLANK(Erfassung[[#This Row],[Energie-/Wärmequelle Warmwasser 2]]),"null",LEFT(Erfassung[[#This Row],[Energie-/Wärmequelle Warmwasser 2]],4))</f>
        <v>null</v>
      </c>
      <c r="V2421" t="str">
        <f>IF(ISBLANK(Erfassung[[#This Row],[Informationsquelle Warmwasser 2]]),"null",LEFT(Erfassung[[#This Row],[Informationsquelle Warmwasser 2]],4))</f>
        <v>null</v>
      </c>
      <c r="W2421" s="14" t="str">
        <f>IF(ISBLANK(Erfassung[[#This Row],[Aktualisierungsdatum Warmwasser 2]]),"null",(Erfassung[[#This Row],[Aktualisierungsdatum Warmwasser 2]]))</f>
        <v>null</v>
      </c>
    </row>
    <row r="2422" spans="1:23" x14ac:dyDescent="0.25">
      <c r="A2422" t="str">
        <f>IF(ISBLANK(Erfassung[[#This Row],[Strassenname]]),"null",Erfassung[[#This Row],[Strassenname]])</f>
        <v>null</v>
      </c>
      <c r="B2422" t="str">
        <f>IF(ISBLANK(Erfassung[[#This Row],[Hausnummer]]),"null",Erfassung[[#This Row],[Hausnummer]])</f>
        <v>null</v>
      </c>
      <c r="C2422" t="str">
        <f>IF(ISBLANK(Erfassung[[#This Row],[PLZ]]),"null",Erfassung[[#This Row],[PLZ]])</f>
        <v>null</v>
      </c>
      <c r="D2422" t="str">
        <f>IF(ISBLANK(Erfassung[[#This Row],[Ortschaft]]),"null",Erfassung[[#This Row],[Ortschaft]])</f>
        <v>null</v>
      </c>
      <c r="E2422" t="str">
        <f>IF(ISBLANK(Erfassung[[#This Row],[Gemeinde]]),"null",Erfassung[[#This Row],[Gemeinde]])</f>
        <v>null</v>
      </c>
      <c r="F2422" t="str">
        <f>IF(ISBLANK(Erfassung[[#This Row],[Energiebezugsfläche]]),"null",Erfassung[[#This Row],[Energiebezugsfläche]])</f>
        <v>null</v>
      </c>
      <c r="G2422" t="str">
        <f>IF(ISBLANK(Erfassung[[#This Row],[EGID]]),"null",Erfassung[[#This Row],[EGID]])</f>
        <v>null</v>
      </c>
      <c r="H2422" t="str">
        <f>IF(ISBLANK(Erfassung[[#This Row],[Wärmeerzeuger Heizung 1]]),"null",LEFT(Erfassung[[#This Row],[Wärmeerzeuger Heizung 1]],4))</f>
        <v>null</v>
      </c>
      <c r="I2422" t="str">
        <f>IF(ISBLANK(Erfassung[[#This Row],[Energie-/Wärmequelle Heizung 1]]),"null",LEFT(Erfassung[[#This Row],[Energie-/Wärmequelle Heizung 1]],4))</f>
        <v>null</v>
      </c>
      <c r="J2422" t="str">
        <f>IF(ISBLANK(Erfassung[[#This Row],[Informationsquelle Heizung 1]]),"null",LEFT(Erfassung[[#This Row],[Informationsquelle Heizung 1]],3))</f>
        <v>null</v>
      </c>
      <c r="K2422" s="3" t="str">
        <f>IF(ISBLANK(Erfassung[[#This Row],[Aktualisierungsdatum Heizung 1]]),"null",Erfassung[[#This Row],[Aktualisierungsdatum Heizung 1]])</f>
        <v>null</v>
      </c>
      <c r="L2422" t="str">
        <f>IF(ISBLANK(Erfassung[[#This Row],[Wärmeerzeuger Heizung 2]]),"null",LEFT(Erfassung[[#This Row],[Wärmeerzeuger Heizung 2]],4))</f>
        <v>null</v>
      </c>
      <c r="M2422" t="str">
        <f>IF(ISBLANK(Erfassung[[#This Row],[Energie-/Wärmequelle Heizung 2]]),"null",LEFT(Erfassung[[#This Row],[Energie-/Wärmequelle Heizung 2]],4))</f>
        <v>null</v>
      </c>
      <c r="N2422" t="str">
        <f>IF(ISBLANK(Erfassung[[#This Row],[Informationsquelle Heizung 2]]),"null",LEFT(Erfassung[[#This Row],[Informationsquelle Heizung 2]],4))</f>
        <v>null</v>
      </c>
      <c r="O2422" s="3" t="str">
        <f>IF(ISBLANK(Erfassung[[#This Row],[Aktualisierungsdatum Heizung 2]]),"null",Erfassung[[#This Row],[Aktualisierungsdatum Heizung 2]])</f>
        <v>null</v>
      </c>
      <c r="P2422" t="str">
        <f>IF(ISBLANK(Erfassung[[#This Row],[Wärmeerzeuger Warmwasser 1]]),"null",LEFT(Erfassung[[#This Row],[Wärmeerzeuger Warmwasser 1]],4))</f>
        <v>null</v>
      </c>
      <c r="Q2422" t="str">
        <f>IF(ISBLANK(Erfassung[[#This Row],[Energie-/Wärmequelle Warmwasser 1]]),"null",LEFT(Erfassung[[#This Row],[Energie-/Wärmequelle Warmwasser 1]],4))</f>
        <v>null</v>
      </c>
      <c r="R2422" t="str">
        <f>IF(ISBLANK(Erfassung[[#This Row],[Informationsquelle Warmwasser 1]]),"null",LEFT(Erfassung[[#This Row],[Informationsquelle Warmwasser 1]],4))</f>
        <v>null</v>
      </c>
      <c r="S2422" s="3" t="str">
        <f>IF(ISBLANK(Erfassung[[#This Row],[Aktualisierungsdatum Warmwasser 1]]),"null",(Erfassung[[#This Row],[Aktualisierungsdatum Warmwasser 1]]))</f>
        <v>null</v>
      </c>
      <c r="T2422" t="str">
        <f>IF(ISBLANK(Erfassung[[#This Row],[Wärmeerzeuger Warmwasser 2]]),"null",LEFT(Erfassung[[#This Row],[Wärmeerzeuger Warmwasser 2]],4))</f>
        <v>null</v>
      </c>
      <c r="U2422" t="str">
        <f>IF(ISBLANK(Erfassung[[#This Row],[Energie-/Wärmequelle Warmwasser 2]]),"null",LEFT(Erfassung[[#This Row],[Energie-/Wärmequelle Warmwasser 2]],4))</f>
        <v>null</v>
      </c>
      <c r="V2422" t="str">
        <f>IF(ISBLANK(Erfassung[[#This Row],[Informationsquelle Warmwasser 2]]),"null",LEFT(Erfassung[[#This Row],[Informationsquelle Warmwasser 2]],4))</f>
        <v>null</v>
      </c>
      <c r="W2422" s="14" t="str">
        <f>IF(ISBLANK(Erfassung[[#This Row],[Aktualisierungsdatum Warmwasser 2]]),"null",(Erfassung[[#This Row],[Aktualisierungsdatum Warmwasser 2]]))</f>
        <v>null</v>
      </c>
    </row>
    <row r="2423" spans="1:23" x14ac:dyDescent="0.25">
      <c r="A2423" t="str">
        <f>IF(ISBLANK(Erfassung[[#This Row],[Strassenname]]),"null",Erfassung[[#This Row],[Strassenname]])</f>
        <v>null</v>
      </c>
      <c r="B2423" t="str">
        <f>IF(ISBLANK(Erfassung[[#This Row],[Hausnummer]]),"null",Erfassung[[#This Row],[Hausnummer]])</f>
        <v>null</v>
      </c>
      <c r="C2423" t="str">
        <f>IF(ISBLANK(Erfassung[[#This Row],[PLZ]]),"null",Erfassung[[#This Row],[PLZ]])</f>
        <v>null</v>
      </c>
      <c r="D2423" t="str">
        <f>IF(ISBLANK(Erfassung[[#This Row],[Ortschaft]]),"null",Erfassung[[#This Row],[Ortschaft]])</f>
        <v>null</v>
      </c>
      <c r="E2423" t="str">
        <f>IF(ISBLANK(Erfassung[[#This Row],[Gemeinde]]),"null",Erfassung[[#This Row],[Gemeinde]])</f>
        <v>null</v>
      </c>
      <c r="F2423" t="str">
        <f>IF(ISBLANK(Erfassung[[#This Row],[Energiebezugsfläche]]),"null",Erfassung[[#This Row],[Energiebezugsfläche]])</f>
        <v>null</v>
      </c>
      <c r="G2423" t="str">
        <f>IF(ISBLANK(Erfassung[[#This Row],[EGID]]),"null",Erfassung[[#This Row],[EGID]])</f>
        <v>null</v>
      </c>
      <c r="H2423" t="str">
        <f>IF(ISBLANK(Erfassung[[#This Row],[Wärmeerzeuger Heizung 1]]),"null",LEFT(Erfassung[[#This Row],[Wärmeerzeuger Heizung 1]],4))</f>
        <v>null</v>
      </c>
      <c r="I2423" t="str">
        <f>IF(ISBLANK(Erfassung[[#This Row],[Energie-/Wärmequelle Heizung 1]]),"null",LEFT(Erfassung[[#This Row],[Energie-/Wärmequelle Heizung 1]],4))</f>
        <v>null</v>
      </c>
      <c r="J2423" t="str">
        <f>IF(ISBLANK(Erfassung[[#This Row],[Informationsquelle Heizung 1]]),"null",LEFT(Erfassung[[#This Row],[Informationsquelle Heizung 1]],3))</f>
        <v>null</v>
      </c>
      <c r="K2423" s="3" t="str">
        <f>IF(ISBLANK(Erfassung[[#This Row],[Aktualisierungsdatum Heizung 1]]),"null",Erfassung[[#This Row],[Aktualisierungsdatum Heizung 1]])</f>
        <v>null</v>
      </c>
      <c r="L2423" t="str">
        <f>IF(ISBLANK(Erfassung[[#This Row],[Wärmeerzeuger Heizung 2]]),"null",LEFT(Erfassung[[#This Row],[Wärmeerzeuger Heizung 2]],4))</f>
        <v>null</v>
      </c>
      <c r="M2423" t="str">
        <f>IF(ISBLANK(Erfassung[[#This Row],[Energie-/Wärmequelle Heizung 2]]),"null",LEFT(Erfassung[[#This Row],[Energie-/Wärmequelle Heizung 2]],4))</f>
        <v>null</v>
      </c>
      <c r="N2423" t="str">
        <f>IF(ISBLANK(Erfassung[[#This Row],[Informationsquelle Heizung 2]]),"null",LEFT(Erfassung[[#This Row],[Informationsquelle Heizung 2]],4))</f>
        <v>null</v>
      </c>
      <c r="O2423" s="3" t="str">
        <f>IF(ISBLANK(Erfassung[[#This Row],[Aktualisierungsdatum Heizung 2]]),"null",Erfassung[[#This Row],[Aktualisierungsdatum Heizung 2]])</f>
        <v>null</v>
      </c>
      <c r="P2423" t="str">
        <f>IF(ISBLANK(Erfassung[[#This Row],[Wärmeerzeuger Warmwasser 1]]),"null",LEFT(Erfassung[[#This Row],[Wärmeerzeuger Warmwasser 1]],4))</f>
        <v>null</v>
      </c>
      <c r="Q2423" t="str">
        <f>IF(ISBLANK(Erfassung[[#This Row],[Energie-/Wärmequelle Warmwasser 1]]),"null",LEFT(Erfassung[[#This Row],[Energie-/Wärmequelle Warmwasser 1]],4))</f>
        <v>null</v>
      </c>
      <c r="R2423" t="str">
        <f>IF(ISBLANK(Erfassung[[#This Row],[Informationsquelle Warmwasser 1]]),"null",LEFT(Erfassung[[#This Row],[Informationsquelle Warmwasser 1]],4))</f>
        <v>null</v>
      </c>
      <c r="S2423" s="3" t="str">
        <f>IF(ISBLANK(Erfassung[[#This Row],[Aktualisierungsdatum Warmwasser 1]]),"null",(Erfassung[[#This Row],[Aktualisierungsdatum Warmwasser 1]]))</f>
        <v>null</v>
      </c>
      <c r="T2423" t="str">
        <f>IF(ISBLANK(Erfassung[[#This Row],[Wärmeerzeuger Warmwasser 2]]),"null",LEFT(Erfassung[[#This Row],[Wärmeerzeuger Warmwasser 2]],4))</f>
        <v>null</v>
      </c>
      <c r="U2423" t="str">
        <f>IF(ISBLANK(Erfassung[[#This Row],[Energie-/Wärmequelle Warmwasser 2]]),"null",LEFT(Erfassung[[#This Row],[Energie-/Wärmequelle Warmwasser 2]],4))</f>
        <v>null</v>
      </c>
      <c r="V2423" t="str">
        <f>IF(ISBLANK(Erfassung[[#This Row],[Informationsquelle Warmwasser 2]]),"null",LEFT(Erfassung[[#This Row],[Informationsquelle Warmwasser 2]],4))</f>
        <v>null</v>
      </c>
      <c r="W2423" s="14" t="str">
        <f>IF(ISBLANK(Erfassung[[#This Row],[Aktualisierungsdatum Warmwasser 2]]),"null",(Erfassung[[#This Row],[Aktualisierungsdatum Warmwasser 2]]))</f>
        <v>null</v>
      </c>
    </row>
    <row r="2424" spans="1:23" x14ac:dyDescent="0.25">
      <c r="A2424" t="str">
        <f>IF(ISBLANK(Erfassung[[#This Row],[Strassenname]]),"null",Erfassung[[#This Row],[Strassenname]])</f>
        <v>null</v>
      </c>
      <c r="B2424" t="str">
        <f>IF(ISBLANK(Erfassung[[#This Row],[Hausnummer]]),"null",Erfassung[[#This Row],[Hausnummer]])</f>
        <v>null</v>
      </c>
      <c r="C2424" t="str">
        <f>IF(ISBLANK(Erfassung[[#This Row],[PLZ]]),"null",Erfassung[[#This Row],[PLZ]])</f>
        <v>null</v>
      </c>
      <c r="D2424" t="str">
        <f>IF(ISBLANK(Erfassung[[#This Row],[Ortschaft]]),"null",Erfassung[[#This Row],[Ortschaft]])</f>
        <v>null</v>
      </c>
      <c r="E2424" t="str">
        <f>IF(ISBLANK(Erfassung[[#This Row],[Gemeinde]]),"null",Erfassung[[#This Row],[Gemeinde]])</f>
        <v>null</v>
      </c>
      <c r="F2424" t="str">
        <f>IF(ISBLANK(Erfassung[[#This Row],[Energiebezugsfläche]]),"null",Erfassung[[#This Row],[Energiebezugsfläche]])</f>
        <v>null</v>
      </c>
      <c r="G2424" t="str">
        <f>IF(ISBLANK(Erfassung[[#This Row],[EGID]]),"null",Erfassung[[#This Row],[EGID]])</f>
        <v>null</v>
      </c>
      <c r="H2424" t="str">
        <f>IF(ISBLANK(Erfassung[[#This Row],[Wärmeerzeuger Heizung 1]]),"null",LEFT(Erfassung[[#This Row],[Wärmeerzeuger Heizung 1]],4))</f>
        <v>null</v>
      </c>
      <c r="I2424" t="str">
        <f>IF(ISBLANK(Erfassung[[#This Row],[Energie-/Wärmequelle Heizung 1]]),"null",LEFT(Erfassung[[#This Row],[Energie-/Wärmequelle Heizung 1]],4))</f>
        <v>null</v>
      </c>
      <c r="J2424" t="str">
        <f>IF(ISBLANK(Erfassung[[#This Row],[Informationsquelle Heizung 1]]),"null",LEFT(Erfassung[[#This Row],[Informationsquelle Heizung 1]],3))</f>
        <v>null</v>
      </c>
      <c r="K2424" s="3" t="str">
        <f>IF(ISBLANK(Erfassung[[#This Row],[Aktualisierungsdatum Heizung 1]]),"null",Erfassung[[#This Row],[Aktualisierungsdatum Heizung 1]])</f>
        <v>null</v>
      </c>
      <c r="L2424" t="str">
        <f>IF(ISBLANK(Erfassung[[#This Row],[Wärmeerzeuger Heizung 2]]),"null",LEFT(Erfassung[[#This Row],[Wärmeerzeuger Heizung 2]],4))</f>
        <v>null</v>
      </c>
      <c r="M2424" t="str">
        <f>IF(ISBLANK(Erfassung[[#This Row],[Energie-/Wärmequelle Heizung 2]]),"null",LEFT(Erfassung[[#This Row],[Energie-/Wärmequelle Heizung 2]],4))</f>
        <v>null</v>
      </c>
      <c r="N2424" t="str">
        <f>IF(ISBLANK(Erfassung[[#This Row],[Informationsquelle Heizung 2]]),"null",LEFT(Erfassung[[#This Row],[Informationsquelle Heizung 2]],4))</f>
        <v>null</v>
      </c>
      <c r="O2424" s="3" t="str">
        <f>IF(ISBLANK(Erfassung[[#This Row],[Aktualisierungsdatum Heizung 2]]),"null",Erfassung[[#This Row],[Aktualisierungsdatum Heizung 2]])</f>
        <v>null</v>
      </c>
      <c r="P2424" t="str">
        <f>IF(ISBLANK(Erfassung[[#This Row],[Wärmeerzeuger Warmwasser 1]]),"null",LEFT(Erfassung[[#This Row],[Wärmeerzeuger Warmwasser 1]],4))</f>
        <v>null</v>
      </c>
      <c r="Q2424" t="str">
        <f>IF(ISBLANK(Erfassung[[#This Row],[Energie-/Wärmequelle Warmwasser 1]]),"null",LEFT(Erfassung[[#This Row],[Energie-/Wärmequelle Warmwasser 1]],4))</f>
        <v>null</v>
      </c>
      <c r="R2424" t="str">
        <f>IF(ISBLANK(Erfassung[[#This Row],[Informationsquelle Warmwasser 1]]),"null",LEFT(Erfassung[[#This Row],[Informationsquelle Warmwasser 1]],4))</f>
        <v>null</v>
      </c>
      <c r="S2424" s="3" t="str">
        <f>IF(ISBLANK(Erfassung[[#This Row],[Aktualisierungsdatum Warmwasser 1]]),"null",(Erfassung[[#This Row],[Aktualisierungsdatum Warmwasser 1]]))</f>
        <v>null</v>
      </c>
      <c r="T2424" t="str">
        <f>IF(ISBLANK(Erfassung[[#This Row],[Wärmeerzeuger Warmwasser 2]]),"null",LEFT(Erfassung[[#This Row],[Wärmeerzeuger Warmwasser 2]],4))</f>
        <v>null</v>
      </c>
      <c r="U2424" t="str">
        <f>IF(ISBLANK(Erfassung[[#This Row],[Energie-/Wärmequelle Warmwasser 2]]),"null",LEFT(Erfassung[[#This Row],[Energie-/Wärmequelle Warmwasser 2]],4))</f>
        <v>null</v>
      </c>
      <c r="V2424" t="str">
        <f>IF(ISBLANK(Erfassung[[#This Row],[Informationsquelle Warmwasser 2]]),"null",LEFT(Erfassung[[#This Row],[Informationsquelle Warmwasser 2]],4))</f>
        <v>null</v>
      </c>
      <c r="W2424" s="14" t="str">
        <f>IF(ISBLANK(Erfassung[[#This Row],[Aktualisierungsdatum Warmwasser 2]]),"null",(Erfassung[[#This Row],[Aktualisierungsdatum Warmwasser 2]]))</f>
        <v>null</v>
      </c>
    </row>
    <row r="2425" spans="1:23" x14ac:dyDescent="0.25">
      <c r="A2425" t="str">
        <f>IF(ISBLANK(Erfassung[[#This Row],[Strassenname]]),"null",Erfassung[[#This Row],[Strassenname]])</f>
        <v>null</v>
      </c>
      <c r="B2425" t="str">
        <f>IF(ISBLANK(Erfassung[[#This Row],[Hausnummer]]),"null",Erfassung[[#This Row],[Hausnummer]])</f>
        <v>null</v>
      </c>
      <c r="C2425" t="str">
        <f>IF(ISBLANK(Erfassung[[#This Row],[PLZ]]),"null",Erfassung[[#This Row],[PLZ]])</f>
        <v>null</v>
      </c>
      <c r="D2425" t="str">
        <f>IF(ISBLANK(Erfassung[[#This Row],[Ortschaft]]),"null",Erfassung[[#This Row],[Ortschaft]])</f>
        <v>null</v>
      </c>
      <c r="E2425" t="str">
        <f>IF(ISBLANK(Erfassung[[#This Row],[Gemeinde]]),"null",Erfassung[[#This Row],[Gemeinde]])</f>
        <v>null</v>
      </c>
      <c r="F2425" t="str">
        <f>IF(ISBLANK(Erfassung[[#This Row],[Energiebezugsfläche]]),"null",Erfassung[[#This Row],[Energiebezugsfläche]])</f>
        <v>null</v>
      </c>
      <c r="G2425" t="str">
        <f>IF(ISBLANK(Erfassung[[#This Row],[EGID]]),"null",Erfassung[[#This Row],[EGID]])</f>
        <v>null</v>
      </c>
      <c r="H2425" t="str">
        <f>IF(ISBLANK(Erfassung[[#This Row],[Wärmeerzeuger Heizung 1]]),"null",LEFT(Erfassung[[#This Row],[Wärmeerzeuger Heizung 1]],4))</f>
        <v>null</v>
      </c>
      <c r="I2425" t="str">
        <f>IF(ISBLANK(Erfassung[[#This Row],[Energie-/Wärmequelle Heizung 1]]),"null",LEFT(Erfassung[[#This Row],[Energie-/Wärmequelle Heizung 1]],4))</f>
        <v>null</v>
      </c>
      <c r="J2425" t="str">
        <f>IF(ISBLANK(Erfassung[[#This Row],[Informationsquelle Heizung 1]]),"null",LEFT(Erfassung[[#This Row],[Informationsquelle Heizung 1]],3))</f>
        <v>null</v>
      </c>
      <c r="K2425" s="3" t="str">
        <f>IF(ISBLANK(Erfassung[[#This Row],[Aktualisierungsdatum Heizung 1]]),"null",Erfassung[[#This Row],[Aktualisierungsdatum Heizung 1]])</f>
        <v>null</v>
      </c>
      <c r="L2425" t="str">
        <f>IF(ISBLANK(Erfassung[[#This Row],[Wärmeerzeuger Heizung 2]]),"null",LEFT(Erfassung[[#This Row],[Wärmeerzeuger Heizung 2]],4))</f>
        <v>null</v>
      </c>
      <c r="M2425" t="str">
        <f>IF(ISBLANK(Erfassung[[#This Row],[Energie-/Wärmequelle Heizung 2]]),"null",LEFT(Erfassung[[#This Row],[Energie-/Wärmequelle Heizung 2]],4))</f>
        <v>null</v>
      </c>
      <c r="N2425" t="str">
        <f>IF(ISBLANK(Erfassung[[#This Row],[Informationsquelle Heizung 2]]),"null",LEFT(Erfassung[[#This Row],[Informationsquelle Heizung 2]],4))</f>
        <v>null</v>
      </c>
      <c r="O2425" s="3" t="str">
        <f>IF(ISBLANK(Erfassung[[#This Row],[Aktualisierungsdatum Heizung 2]]),"null",Erfassung[[#This Row],[Aktualisierungsdatum Heizung 2]])</f>
        <v>null</v>
      </c>
      <c r="P2425" t="str">
        <f>IF(ISBLANK(Erfassung[[#This Row],[Wärmeerzeuger Warmwasser 1]]),"null",LEFT(Erfassung[[#This Row],[Wärmeerzeuger Warmwasser 1]],4))</f>
        <v>null</v>
      </c>
      <c r="Q2425" t="str">
        <f>IF(ISBLANK(Erfassung[[#This Row],[Energie-/Wärmequelle Warmwasser 1]]),"null",LEFT(Erfassung[[#This Row],[Energie-/Wärmequelle Warmwasser 1]],4))</f>
        <v>null</v>
      </c>
      <c r="R2425" t="str">
        <f>IF(ISBLANK(Erfassung[[#This Row],[Informationsquelle Warmwasser 1]]),"null",LEFT(Erfassung[[#This Row],[Informationsquelle Warmwasser 1]],4))</f>
        <v>null</v>
      </c>
      <c r="S2425" s="3" t="str">
        <f>IF(ISBLANK(Erfassung[[#This Row],[Aktualisierungsdatum Warmwasser 1]]),"null",(Erfassung[[#This Row],[Aktualisierungsdatum Warmwasser 1]]))</f>
        <v>null</v>
      </c>
      <c r="T2425" t="str">
        <f>IF(ISBLANK(Erfassung[[#This Row],[Wärmeerzeuger Warmwasser 2]]),"null",LEFT(Erfassung[[#This Row],[Wärmeerzeuger Warmwasser 2]],4))</f>
        <v>null</v>
      </c>
      <c r="U2425" t="str">
        <f>IF(ISBLANK(Erfassung[[#This Row],[Energie-/Wärmequelle Warmwasser 2]]),"null",LEFT(Erfassung[[#This Row],[Energie-/Wärmequelle Warmwasser 2]],4))</f>
        <v>null</v>
      </c>
      <c r="V2425" t="str">
        <f>IF(ISBLANK(Erfassung[[#This Row],[Informationsquelle Warmwasser 2]]),"null",LEFT(Erfassung[[#This Row],[Informationsquelle Warmwasser 2]],4))</f>
        <v>null</v>
      </c>
      <c r="W2425" s="14" t="str">
        <f>IF(ISBLANK(Erfassung[[#This Row],[Aktualisierungsdatum Warmwasser 2]]),"null",(Erfassung[[#This Row],[Aktualisierungsdatum Warmwasser 2]]))</f>
        <v>null</v>
      </c>
    </row>
    <row r="2426" spans="1:23" x14ac:dyDescent="0.25">
      <c r="A2426" t="str">
        <f>IF(ISBLANK(Erfassung[[#This Row],[Strassenname]]),"null",Erfassung[[#This Row],[Strassenname]])</f>
        <v>null</v>
      </c>
      <c r="B2426" t="str">
        <f>IF(ISBLANK(Erfassung[[#This Row],[Hausnummer]]),"null",Erfassung[[#This Row],[Hausnummer]])</f>
        <v>null</v>
      </c>
      <c r="C2426" t="str">
        <f>IF(ISBLANK(Erfassung[[#This Row],[PLZ]]),"null",Erfassung[[#This Row],[PLZ]])</f>
        <v>null</v>
      </c>
      <c r="D2426" t="str">
        <f>IF(ISBLANK(Erfassung[[#This Row],[Ortschaft]]),"null",Erfassung[[#This Row],[Ortschaft]])</f>
        <v>null</v>
      </c>
      <c r="E2426" t="str">
        <f>IF(ISBLANK(Erfassung[[#This Row],[Gemeinde]]),"null",Erfassung[[#This Row],[Gemeinde]])</f>
        <v>null</v>
      </c>
      <c r="F2426" t="str">
        <f>IF(ISBLANK(Erfassung[[#This Row],[Energiebezugsfläche]]),"null",Erfassung[[#This Row],[Energiebezugsfläche]])</f>
        <v>null</v>
      </c>
      <c r="G2426" t="str">
        <f>IF(ISBLANK(Erfassung[[#This Row],[EGID]]),"null",Erfassung[[#This Row],[EGID]])</f>
        <v>null</v>
      </c>
      <c r="H2426" t="str">
        <f>IF(ISBLANK(Erfassung[[#This Row],[Wärmeerzeuger Heizung 1]]),"null",LEFT(Erfassung[[#This Row],[Wärmeerzeuger Heizung 1]],4))</f>
        <v>null</v>
      </c>
      <c r="I2426" t="str">
        <f>IF(ISBLANK(Erfassung[[#This Row],[Energie-/Wärmequelle Heizung 1]]),"null",LEFT(Erfassung[[#This Row],[Energie-/Wärmequelle Heizung 1]],4))</f>
        <v>null</v>
      </c>
      <c r="J2426" t="str">
        <f>IF(ISBLANK(Erfassung[[#This Row],[Informationsquelle Heizung 1]]),"null",LEFT(Erfassung[[#This Row],[Informationsquelle Heizung 1]],3))</f>
        <v>null</v>
      </c>
      <c r="K2426" s="3" t="str">
        <f>IF(ISBLANK(Erfassung[[#This Row],[Aktualisierungsdatum Heizung 1]]),"null",Erfassung[[#This Row],[Aktualisierungsdatum Heizung 1]])</f>
        <v>null</v>
      </c>
      <c r="L2426" t="str">
        <f>IF(ISBLANK(Erfassung[[#This Row],[Wärmeerzeuger Heizung 2]]),"null",LEFT(Erfassung[[#This Row],[Wärmeerzeuger Heizung 2]],4))</f>
        <v>null</v>
      </c>
      <c r="M2426" t="str">
        <f>IF(ISBLANK(Erfassung[[#This Row],[Energie-/Wärmequelle Heizung 2]]),"null",LEFT(Erfassung[[#This Row],[Energie-/Wärmequelle Heizung 2]],4))</f>
        <v>null</v>
      </c>
      <c r="N2426" t="str">
        <f>IF(ISBLANK(Erfassung[[#This Row],[Informationsquelle Heizung 2]]),"null",LEFT(Erfassung[[#This Row],[Informationsquelle Heizung 2]],4))</f>
        <v>null</v>
      </c>
      <c r="O2426" s="3" t="str">
        <f>IF(ISBLANK(Erfassung[[#This Row],[Aktualisierungsdatum Heizung 2]]),"null",Erfassung[[#This Row],[Aktualisierungsdatum Heizung 2]])</f>
        <v>null</v>
      </c>
      <c r="P2426" t="str">
        <f>IF(ISBLANK(Erfassung[[#This Row],[Wärmeerzeuger Warmwasser 1]]),"null",LEFT(Erfassung[[#This Row],[Wärmeerzeuger Warmwasser 1]],4))</f>
        <v>null</v>
      </c>
      <c r="Q2426" t="str">
        <f>IF(ISBLANK(Erfassung[[#This Row],[Energie-/Wärmequelle Warmwasser 1]]),"null",LEFT(Erfassung[[#This Row],[Energie-/Wärmequelle Warmwasser 1]],4))</f>
        <v>null</v>
      </c>
      <c r="R2426" t="str">
        <f>IF(ISBLANK(Erfassung[[#This Row],[Informationsquelle Warmwasser 1]]),"null",LEFT(Erfassung[[#This Row],[Informationsquelle Warmwasser 1]],4))</f>
        <v>null</v>
      </c>
      <c r="S2426" s="3" t="str">
        <f>IF(ISBLANK(Erfassung[[#This Row],[Aktualisierungsdatum Warmwasser 1]]),"null",(Erfassung[[#This Row],[Aktualisierungsdatum Warmwasser 1]]))</f>
        <v>null</v>
      </c>
      <c r="T2426" t="str">
        <f>IF(ISBLANK(Erfassung[[#This Row],[Wärmeerzeuger Warmwasser 2]]),"null",LEFT(Erfassung[[#This Row],[Wärmeerzeuger Warmwasser 2]],4))</f>
        <v>null</v>
      </c>
      <c r="U2426" t="str">
        <f>IF(ISBLANK(Erfassung[[#This Row],[Energie-/Wärmequelle Warmwasser 2]]),"null",LEFT(Erfassung[[#This Row],[Energie-/Wärmequelle Warmwasser 2]],4))</f>
        <v>null</v>
      </c>
      <c r="V2426" t="str">
        <f>IF(ISBLANK(Erfassung[[#This Row],[Informationsquelle Warmwasser 2]]),"null",LEFT(Erfassung[[#This Row],[Informationsquelle Warmwasser 2]],4))</f>
        <v>null</v>
      </c>
      <c r="W2426" s="14" t="str">
        <f>IF(ISBLANK(Erfassung[[#This Row],[Aktualisierungsdatum Warmwasser 2]]),"null",(Erfassung[[#This Row],[Aktualisierungsdatum Warmwasser 2]]))</f>
        <v>null</v>
      </c>
    </row>
    <row r="2427" spans="1:23" x14ac:dyDescent="0.25">
      <c r="A2427" t="str">
        <f>IF(ISBLANK(Erfassung[[#This Row],[Strassenname]]),"null",Erfassung[[#This Row],[Strassenname]])</f>
        <v>null</v>
      </c>
      <c r="B2427" t="str">
        <f>IF(ISBLANK(Erfassung[[#This Row],[Hausnummer]]),"null",Erfassung[[#This Row],[Hausnummer]])</f>
        <v>null</v>
      </c>
      <c r="C2427" t="str">
        <f>IF(ISBLANK(Erfassung[[#This Row],[PLZ]]),"null",Erfassung[[#This Row],[PLZ]])</f>
        <v>null</v>
      </c>
      <c r="D2427" t="str">
        <f>IF(ISBLANK(Erfassung[[#This Row],[Ortschaft]]),"null",Erfassung[[#This Row],[Ortschaft]])</f>
        <v>null</v>
      </c>
      <c r="E2427" t="str">
        <f>IF(ISBLANK(Erfassung[[#This Row],[Gemeinde]]),"null",Erfassung[[#This Row],[Gemeinde]])</f>
        <v>null</v>
      </c>
      <c r="F2427" t="str">
        <f>IF(ISBLANK(Erfassung[[#This Row],[Energiebezugsfläche]]),"null",Erfassung[[#This Row],[Energiebezugsfläche]])</f>
        <v>null</v>
      </c>
      <c r="G2427" t="str">
        <f>IF(ISBLANK(Erfassung[[#This Row],[EGID]]),"null",Erfassung[[#This Row],[EGID]])</f>
        <v>null</v>
      </c>
      <c r="H2427" t="str">
        <f>IF(ISBLANK(Erfassung[[#This Row],[Wärmeerzeuger Heizung 1]]),"null",LEFT(Erfassung[[#This Row],[Wärmeerzeuger Heizung 1]],4))</f>
        <v>null</v>
      </c>
      <c r="I2427" t="str">
        <f>IF(ISBLANK(Erfassung[[#This Row],[Energie-/Wärmequelle Heizung 1]]),"null",LEFT(Erfassung[[#This Row],[Energie-/Wärmequelle Heizung 1]],4))</f>
        <v>null</v>
      </c>
      <c r="J2427" t="str">
        <f>IF(ISBLANK(Erfassung[[#This Row],[Informationsquelle Heizung 1]]),"null",LEFT(Erfassung[[#This Row],[Informationsquelle Heizung 1]],3))</f>
        <v>null</v>
      </c>
      <c r="K2427" s="3" t="str">
        <f>IF(ISBLANK(Erfassung[[#This Row],[Aktualisierungsdatum Heizung 1]]),"null",Erfassung[[#This Row],[Aktualisierungsdatum Heizung 1]])</f>
        <v>null</v>
      </c>
      <c r="L2427" t="str">
        <f>IF(ISBLANK(Erfassung[[#This Row],[Wärmeerzeuger Heizung 2]]),"null",LEFT(Erfassung[[#This Row],[Wärmeerzeuger Heizung 2]],4))</f>
        <v>null</v>
      </c>
      <c r="M2427" t="str">
        <f>IF(ISBLANK(Erfassung[[#This Row],[Energie-/Wärmequelle Heizung 2]]),"null",LEFT(Erfassung[[#This Row],[Energie-/Wärmequelle Heizung 2]],4))</f>
        <v>null</v>
      </c>
      <c r="N2427" t="str">
        <f>IF(ISBLANK(Erfassung[[#This Row],[Informationsquelle Heizung 2]]),"null",LEFT(Erfassung[[#This Row],[Informationsquelle Heizung 2]],4))</f>
        <v>null</v>
      </c>
      <c r="O2427" s="3" t="str">
        <f>IF(ISBLANK(Erfassung[[#This Row],[Aktualisierungsdatum Heizung 2]]),"null",Erfassung[[#This Row],[Aktualisierungsdatum Heizung 2]])</f>
        <v>null</v>
      </c>
      <c r="P2427" t="str">
        <f>IF(ISBLANK(Erfassung[[#This Row],[Wärmeerzeuger Warmwasser 1]]),"null",LEFT(Erfassung[[#This Row],[Wärmeerzeuger Warmwasser 1]],4))</f>
        <v>null</v>
      </c>
      <c r="Q2427" t="str">
        <f>IF(ISBLANK(Erfassung[[#This Row],[Energie-/Wärmequelle Warmwasser 1]]),"null",LEFT(Erfassung[[#This Row],[Energie-/Wärmequelle Warmwasser 1]],4))</f>
        <v>null</v>
      </c>
      <c r="R2427" t="str">
        <f>IF(ISBLANK(Erfassung[[#This Row],[Informationsquelle Warmwasser 1]]),"null",LEFT(Erfassung[[#This Row],[Informationsquelle Warmwasser 1]],4))</f>
        <v>null</v>
      </c>
      <c r="S2427" s="3" t="str">
        <f>IF(ISBLANK(Erfassung[[#This Row],[Aktualisierungsdatum Warmwasser 1]]),"null",(Erfassung[[#This Row],[Aktualisierungsdatum Warmwasser 1]]))</f>
        <v>null</v>
      </c>
      <c r="T2427" t="str">
        <f>IF(ISBLANK(Erfassung[[#This Row],[Wärmeerzeuger Warmwasser 2]]),"null",LEFT(Erfassung[[#This Row],[Wärmeerzeuger Warmwasser 2]],4))</f>
        <v>null</v>
      </c>
      <c r="U2427" t="str">
        <f>IF(ISBLANK(Erfassung[[#This Row],[Energie-/Wärmequelle Warmwasser 2]]),"null",LEFT(Erfassung[[#This Row],[Energie-/Wärmequelle Warmwasser 2]],4))</f>
        <v>null</v>
      </c>
      <c r="V2427" t="str">
        <f>IF(ISBLANK(Erfassung[[#This Row],[Informationsquelle Warmwasser 2]]),"null",LEFT(Erfassung[[#This Row],[Informationsquelle Warmwasser 2]],4))</f>
        <v>null</v>
      </c>
      <c r="W2427" s="14" t="str">
        <f>IF(ISBLANK(Erfassung[[#This Row],[Aktualisierungsdatum Warmwasser 2]]),"null",(Erfassung[[#This Row],[Aktualisierungsdatum Warmwasser 2]]))</f>
        <v>null</v>
      </c>
    </row>
    <row r="2428" spans="1:23" x14ac:dyDescent="0.25">
      <c r="A2428" t="str">
        <f>IF(ISBLANK(Erfassung[[#This Row],[Strassenname]]),"null",Erfassung[[#This Row],[Strassenname]])</f>
        <v>null</v>
      </c>
      <c r="B2428" t="str">
        <f>IF(ISBLANK(Erfassung[[#This Row],[Hausnummer]]),"null",Erfassung[[#This Row],[Hausnummer]])</f>
        <v>null</v>
      </c>
      <c r="C2428" t="str">
        <f>IF(ISBLANK(Erfassung[[#This Row],[PLZ]]),"null",Erfassung[[#This Row],[PLZ]])</f>
        <v>null</v>
      </c>
      <c r="D2428" t="str">
        <f>IF(ISBLANK(Erfassung[[#This Row],[Ortschaft]]),"null",Erfassung[[#This Row],[Ortschaft]])</f>
        <v>null</v>
      </c>
      <c r="E2428" t="str">
        <f>IF(ISBLANK(Erfassung[[#This Row],[Gemeinde]]),"null",Erfassung[[#This Row],[Gemeinde]])</f>
        <v>null</v>
      </c>
      <c r="F2428" t="str">
        <f>IF(ISBLANK(Erfassung[[#This Row],[Energiebezugsfläche]]),"null",Erfassung[[#This Row],[Energiebezugsfläche]])</f>
        <v>null</v>
      </c>
      <c r="G2428" t="str">
        <f>IF(ISBLANK(Erfassung[[#This Row],[EGID]]),"null",Erfassung[[#This Row],[EGID]])</f>
        <v>null</v>
      </c>
      <c r="H2428" t="str">
        <f>IF(ISBLANK(Erfassung[[#This Row],[Wärmeerzeuger Heizung 1]]),"null",LEFT(Erfassung[[#This Row],[Wärmeerzeuger Heizung 1]],4))</f>
        <v>null</v>
      </c>
      <c r="I2428" t="str">
        <f>IF(ISBLANK(Erfassung[[#This Row],[Energie-/Wärmequelle Heizung 1]]),"null",LEFT(Erfassung[[#This Row],[Energie-/Wärmequelle Heizung 1]],4))</f>
        <v>null</v>
      </c>
      <c r="J2428" t="str">
        <f>IF(ISBLANK(Erfassung[[#This Row],[Informationsquelle Heizung 1]]),"null",LEFT(Erfassung[[#This Row],[Informationsquelle Heizung 1]],3))</f>
        <v>null</v>
      </c>
      <c r="K2428" s="3" t="str">
        <f>IF(ISBLANK(Erfassung[[#This Row],[Aktualisierungsdatum Heizung 1]]),"null",Erfassung[[#This Row],[Aktualisierungsdatum Heizung 1]])</f>
        <v>null</v>
      </c>
      <c r="L2428" t="str">
        <f>IF(ISBLANK(Erfassung[[#This Row],[Wärmeerzeuger Heizung 2]]),"null",LEFT(Erfassung[[#This Row],[Wärmeerzeuger Heizung 2]],4))</f>
        <v>null</v>
      </c>
      <c r="M2428" t="str">
        <f>IF(ISBLANK(Erfassung[[#This Row],[Energie-/Wärmequelle Heizung 2]]),"null",LEFT(Erfassung[[#This Row],[Energie-/Wärmequelle Heizung 2]],4))</f>
        <v>null</v>
      </c>
      <c r="N2428" t="str">
        <f>IF(ISBLANK(Erfassung[[#This Row],[Informationsquelle Heizung 2]]),"null",LEFT(Erfassung[[#This Row],[Informationsquelle Heizung 2]],4))</f>
        <v>null</v>
      </c>
      <c r="O2428" s="3" t="str">
        <f>IF(ISBLANK(Erfassung[[#This Row],[Aktualisierungsdatum Heizung 2]]),"null",Erfassung[[#This Row],[Aktualisierungsdatum Heizung 2]])</f>
        <v>null</v>
      </c>
      <c r="P2428" t="str">
        <f>IF(ISBLANK(Erfassung[[#This Row],[Wärmeerzeuger Warmwasser 1]]),"null",LEFT(Erfassung[[#This Row],[Wärmeerzeuger Warmwasser 1]],4))</f>
        <v>null</v>
      </c>
      <c r="Q2428" t="str">
        <f>IF(ISBLANK(Erfassung[[#This Row],[Energie-/Wärmequelle Warmwasser 1]]),"null",LEFT(Erfassung[[#This Row],[Energie-/Wärmequelle Warmwasser 1]],4))</f>
        <v>null</v>
      </c>
      <c r="R2428" t="str">
        <f>IF(ISBLANK(Erfassung[[#This Row],[Informationsquelle Warmwasser 1]]),"null",LEFT(Erfassung[[#This Row],[Informationsquelle Warmwasser 1]],4))</f>
        <v>null</v>
      </c>
      <c r="S2428" s="3" t="str">
        <f>IF(ISBLANK(Erfassung[[#This Row],[Aktualisierungsdatum Warmwasser 1]]),"null",(Erfassung[[#This Row],[Aktualisierungsdatum Warmwasser 1]]))</f>
        <v>null</v>
      </c>
      <c r="T2428" t="str">
        <f>IF(ISBLANK(Erfassung[[#This Row],[Wärmeerzeuger Warmwasser 2]]),"null",LEFT(Erfassung[[#This Row],[Wärmeerzeuger Warmwasser 2]],4))</f>
        <v>null</v>
      </c>
      <c r="U2428" t="str">
        <f>IF(ISBLANK(Erfassung[[#This Row],[Energie-/Wärmequelle Warmwasser 2]]),"null",LEFT(Erfassung[[#This Row],[Energie-/Wärmequelle Warmwasser 2]],4))</f>
        <v>null</v>
      </c>
      <c r="V2428" t="str">
        <f>IF(ISBLANK(Erfassung[[#This Row],[Informationsquelle Warmwasser 2]]),"null",LEFT(Erfassung[[#This Row],[Informationsquelle Warmwasser 2]],4))</f>
        <v>null</v>
      </c>
      <c r="W2428" s="14" t="str">
        <f>IF(ISBLANK(Erfassung[[#This Row],[Aktualisierungsdatum Warmwasser 2]]),"null",(Erfassung[[#This Row],[Aktualisierungsdatum Warmwasser 2]]))</f>
        <v>null</v>
      </c>
    </row>
    <row r="2429" spans="1:23" x14ac:dyDescent="0.25">
      <c r="A2429" t="str">
        <f>IF(ISBLANK(Erfassung[[#This Row],[Strassenname]]),"null",Erfassung[[#This Row],[Strassenname]])</f>
        <v>null</v>
      </c>
      <c r="B2429" t="str">
        <f>IF(ISBLANK(Erfassung[[#This Row],[Hausnummer]]),"null",Erfassung[[#This Row],[Hausnummer]])</f>
        <v>null</v>
      </c>
      <c r="C2429" t="str">
        <f>IF(ISBLANK(Erfassung[[#This Row],[PLZ]]),"null",Erfassung[[#This Row],[PLZ]])</f>
        <v>null</v>
      </c>
      <c r="D2429" t="str">
        <f>IF(ISBLANK(Erfassung[[#This Row],[Ortschaft]]),"null",Erfassung[[#This Row],[Ortschaft]])</f>
        <v>null</v>
      </c>
      <c r="E2429" t="str">
        <f>IF(ISBLANK(Erfassung[[#This Row],[Gemeinde]]),"null",Erfassung[[#This Row],[Gemeinde]])</f>
        <v>null</v>
      </c>
      <c r="F2429" t="str">
        <f>IF(ISBLANK(Erfassung[[#This Row],[Energiebezugsfläche]]),"null",Erfassung[[#This Row],[Energiebezugsfläche]])</f>
        <v>null</v>
      </c>
      <c r="G2429" t="str">
        <f>IF(ISBLANK(Erfassung[[#This Row],[EGID]]),"null",Erfassung[[#This Row],[EGID]])</f>
        <v>null</v>
      </c>
      <c r="H2429" t="str">
        <f>IF(ISBLANK(Erfassung[[#This Row],[Wärmeerzeuger Heizung 1]]),"null",LEFT(Erfassung[[#This Row],[Wärmeerzeuger Heizung 1]],4))</f>
        <v>null</v>
      </c>
      <c r="I2429" t="str">
        <f>IF(ISBLANK(Erfassung[[#This Row],[Energie-/Wärmequelle Heizung 1]]),"null",LEFT(Erfassung[[#This Row],[Energie-/Wärmequelle Heizung 1]],4))</f>
        <v>null</v>
      </c>
      <c r="J2429" t="str">
        <f>IF(ISBLANK(Erfassung[[#This Row],[Informationsquelle Heizung 1]]),"null",LEFT(Erfassung[[#This Row],[Informationsquelle Heizung 1]],3))</f>
        <v>null</v>
      </c>
      <c r="K2429" s="3" t="str">
        <f>IF(ISBLANK(Erfassung[[#This Row],[Aktualisierungsdatum Heizung 1]]),"null",Erfassung[[#This Row],[Aktualisierungsdatum Heizung 1]])</f>
        <v>null</v>
      </c>
      <c r="L2429" t="str">
        <f>IF(ISBLANK(Erfassung[[#This Row],[Wärmeerzeuger Heizung 2]]),"null",LEFT(Erfassung[[#This Row],[Wärmeerzeuger Heizung 2]],4))</f>
        <v>null</v>
      </c>
      <c r="M2429" t="str">
        <f>IF(ISBLANK(Erfassung[[#This Row],[Energie-/Wärmequelle Heizung 2]]),"null",LEFT(Erfassung[[#This Row],[Energie-/Wärmequelle Heizung 2]],4))</f>
        <v>null</v>
      </c>
      <c r="N2429" t="str">
        <f>IF(ISBLANK(Erfassung[[#This Row],[Informationsquelle Heizung 2]]),"null",LEFT(Erfassung[[#This Row],[Informationsquelle Heizung 2]],4))</f>
        <v>null</v>
      </c>
      <c r="O2429" s="3" t="str">
        <f>IF(ISBLANK(Erfassung[[#This Row],[Aktualisierungsdatum Heizung 2]]),"null",Erfassung[[#This Row],[Aktualisierungsdatum Heizung 2]])</f>
        <v>null</v>
      </c>
      <c r="P2429" t="str">
        <f>IF(ISBLANK(Erfassung[[#This Row],[Wärmeerzeuger Warmwasser 1]]),"null",LEFT(Erfassung[[#This Row],[Wärmeerzeuger Warmwasser 1]],4))</f>
        <v>null</v>
      </c>
      <c r="Q2429" t="str">
        <f>IF(ISBLANK(Erfassung[[#This Row],[Energie-/Wärmequelle Warmwasser 1]]),"null",LEFT(Erfassung[[#This Row],[Energie-/Wärmequelle Warmwasser 1]],4))</f>
        <v>null</v>
      </c>
      <c r="R2429" t="str">
        <f>IF(ISBLANK(Erfassung[[#This Row],[Informationsquelle Warmwasser 1]]),"null",LEFT(Erfassung[[#This Row],[Informationsquelle Warmwasser 1]],4))</f>
        <v>null</v>
      </c>
      <c r="S2429" s="3" t="str">
        <f>IF(ISBLANK(Erfassung[[#This Row],[Aktualisierungsdatum Warmwasser 1]]),"null",(Erfassung[[#This Row],[Aktualisierungsdatum Warmwasser 1]]))</f>
        <v>null</v>
      </c>
      <c r="T2429" t="str">
        <f>IF(ISBLANK(Erfassung[[#This Row],[Wärmeerzeuger Warmwasser 2]]),"null",LEFT(Erfassung[[#This Row],[Wärmeerzeuger Warmwasser 2]],4))</f>
        <v>null</v>
      </c>
      <c r="U2429" t="str">
        <f>IF(ISBLANK(Erfassung[[#This Row],[Energie-/Wärmequelle Warmwasser 2]]),"null",LEFT(Erfassung[[#This Row],[Energie-/Wärmequelle Warmwasser 2]],4))</f>
        <v>null</v>
      </c>
      <c r="V2429" t="str">
        <f>IF(ISBLANK(Erfassung[[#This Row],[Informationsquelle Warmwasser 2]]),"null",LEFT(Erfassung[[#This Row],[Informationsquelle Warmwasser 2]],4))</f>
        <v>null</v>
      </c>
      <c r="W2429" s="14" t="str">
        <f>IF(ISBLANK(Erfassung[[#This Row],[Aktualisierungsdatum Warmwasser 2]]),"null",(Erfassung[[#This Row],[Aktualisierungsdatum Warmwasser 2]]))</f>
        <v>null</v>
      </c>
    </row>
    <row r="2430" spans="1:23" x14ac:dyDescent="0.25">
      <c r="A2430" t="str">
        <f>IF(ISBLANK(Erfassung[[#This Row],[Strassenname]]),"null",Erfassung[[#This Row],[Strassenname]])</f>
        <v>null</v>
      </c>
      <c r="B2430" t="str">
        <f>IF(ISBLANK(Erfassung[[#This Row],[Hausnummer]]),"null",Erfassung[[#This Row],[Hausnummer]])</f>
        <v>null</v>
      </c>
      <c r="C2430" t="str">
        <f>IF(ISBLANK(Erfassung[[#This Row],[PLZ]]),"null",Erfassung[[#This Row],[PLZ]])</f>
        <v>null</v>
      </c>
      <c r="D2430" t="str">
        <f>IF(ISBLANK(Erfassung[[#This Row],[Ortschaft]]),"null",Erfassung[[#This Row],[Ortschaft]])</f>
        <v>null</v>
      </c>
      <c r="E2430" t="str">
        <f>IF(ISBLANK(Erfassung[[#This Row],[Gemeinde]]),"null",Erfassung[[#This Row],[Gemeinde]])</f>
        <v>null</v>
      </c>
      <c r="F2430" t="str">
        <f>IF(ISBLANK(Erfassung[[#This Row],[Energiebezugsfläche]]),"null",Erfassung[[#This Row],[Energiebezugsfläche]])</f>
        <v>null</v>
      </c>
      <c r="G2430" t="str">
        <f>IF(ISBLANK(Erfassung[[#This Row],[EGID]]),"null",Erfassung[[#This Row],[EGID]])</f>
        <v>null</v>
      </c>
      <c r="H2430" t="str">
        <f>IF(ISBLANK(Erfassung[[#This Row],[Wärmeerzeuger Heizung 1]]),"null",LEFT(Erfassung[[#This Row],[Wärmeerzeuger Heizung 1]],4))</f>
        <v>null</v>
      </c>
      <c r="I2430" t="str">
        <f>IF(ISBLANK(Erfassung[[#This Row],[Energie-/Wärmequelle Heizung 1]]),"null",LEFT(Erfassung[[#This Row],[Energie-/Wärmequelle Heizung 1]],4))</f>
        <v>null</v>
      </c>
      <c r="J2430" t="str">
        <f>IF(ISBLANK(Erfassung[[#This Row],[Informationsquelle Heizung 1]]),"null",LEFT(Erfassung[[#This Row],[Informationsquelle Heizung 1]],3))</f>
        <v>null</v>
      </c>
      <c r="K2430" s="3" t="str">
        <f>IF(ISBLANK(Erfassung[[#This Row],[Aktualisierungsdatum Heizung 1]]),"null",Erfassung[[#This Row],[Aktualisierungsdatum Heizung 1]])</f>
        <v>null</v>
      </c>
      <c r="L2430" t="str">
        <f>IF(ISBLANK(Erfassung[[#This Row],[Wärmeerzeuger Heizung 2]]),"null",LEFT(Erfassung[[#This Row],[Wärmeerzeuger Heizung 2]],4))</f>
        <v>null</v>
      </c>
      <c r="M2430" t="str">
        <f>IF(ISBLANK(Erfassung[[#This Row],[Energie-/Wärmequelle Heizung 2]]),"null",LEFT(Erfassung[[#This Row],[Energie-/Wärmequelle Heizung 2]],4))</f>
        <v>null</v>
      </c>
      <c r="N2430" t="str">
        <f>IF(ISBLANK(Erfassung[[#This Row],[Informationsquelle Heizung 2]]),"null",LEFT(Erfassung[[#This Row],[Informationsquelle Heizung 2]],4))</f>
        <v>null</v>
      </c>
      <c r="O2430" s="3" t="str">
        <f>IF(ISBLANK(Erfassung[[#This Row],[Aktualisierungsdatum Heizung 2]]),"null",Erfassung[[#This Row],[Aktualisierungsdatum Heizung 2]])</f>
        <v>null</v>
      </c>
      <c r="P2430" t="str">
        <f>IF(ISBLANK(Erfassung[[#This Row],[Wärmeerzeuger Warmwasser 1]]),"null",LEFT(Erfassung[[#This Row],[Wärmeerzeuger Warmwasser 1]],4))</f>
        <v>null</v>
      </c>
      <c r="Q2430" t="str">
        <f>IF(ISBLANK(Erfassung[[#This Row],[Energie-/Wärmequelle Warmwasser 1]]),"null",LEFT(Erfassung[[#This Row],[Energie-/Wärmequelle Warmwasser 1]],4))</f>
        <v>null</v>
      </c>
      <c r="R2430" t="str">
        <f>IF(ISBLANK(Erfassung[[#This Row],[Informationsquelle Warmwasser 1]]),"null",LEFT(Erfassung[[#This Row],[Informationsquelle Warmwasser 1]],4))</f>
        <v>null</v>
      </c>
      <c r="S2430" s="3" t="str">
        <f>IF(ISBLANK(Erfassung[[#This Row],[Aktualisierungsdatum Warmwasser 1]]),"null",(Erfassung[[#This Row],[Aktualisierungsdatum Warmwasser 1]]))</f>
        <v>null</v>
      </c>
      <c r="T2430" t="str">
        <f>IF(ISBLANK(Erfassung[[#This Row],[Wärmeerzeuger Warmwasser 2]]),"null",LEFT(Erfassung[[#This Row],[Wärmeerzeuger Warmwasser 2]],4))</f>
        <v>null</v>
      </c>
      <c r="U2430" t="str">
        <f>IF(ISBLANK(Erfassung[[#This Row],[Energie-/Wärmequelle Warmwasser 2]]),"null",LEFT(Erfassung[[#This Row],[Energie-/Wärmequelle Warmwasser 2]],4))</f>
        <v>null</v>
      </c>
      <c r="V2430" t="str">
        <f>IF(ISBLANK(Erfassung[[#This Row],[Informationsquelle Warmwasser 2]]),"null",LEFT(Erfassung[[#This Row],[Informationsquelle Warmwasser 2]],4))</f>
        <v>null</v>
      </c>
      <c r="W2430" s="14" t="str">
        <f>IF(ISBLANK(Erfassung[[#This Row],[Aktualisierungsdatum Warmwasser 2]]),"null",(Erfassung[[#This Row],[Aktualisierungsdatum Warmwasser 2]]))</f>
        <v>null</v>
      </c>
    </row>
    <row r="2431" spans="1:23" x14ac:dyDescent="0.25">
      <c r="A2431" t="str">
        <f>IF(ISBLANK(Erfassung[[#This Row],[Strassenname]]),"null",Erfassung[[#This Row],[Strassenname]])</f>
        <v>null</v>
      </c>
      <c r="B2431" t="str">
        <f>IF(ISBLANK(Erfassung[[#This Row],[Hausnummer]]),"null",Erfassung[[#This Row],[Hausnummer]])</f>
        <v>null</v>
      </c>
      <c r="C2431" t="str">
        <f>IF(ISBLANK(Erfassung[[#This Row],[PLZ]]),"null",Erfassung[[#This Row],[PLZ]])</f>
        <v>null</v>
      </c>
      <c r="D2431" t="str">
        <f>IF(ISBLANK(Erfassung[[#This Row],[Ortschaft]]),"null",Erfassung[[#This Row],[Ortschaft]])</f>
        <v>null</v>
      </c>
      <c r="E2431" t="str">
        <f>IF(ISBLANK(Erfassung[[#This Row],[Gemeinde]]),"null",Erfassung[[#This Row],[Gemeinde]])</f>
        <v>null</v>
      </c>
      <c r="F2431" t="str">
        <f>IF(ISBLANK(Erfassung[[#This Row],[Energiebezugsfläche]]),"null",Erfassung[[#This Row],[Energiebezugsfläche]])</f>
        <v>null</v>
      </c>
      <c r="G2431" t="str">
        <f>IF(ISBLANK(Erfassung[[#This Row],[EGID]]),"null",Erfassung[[#This Row],[EGID]])</f>
        <v>null</v>
      </c>
      <c r="H2431" t="str">
        <f>IF(ISBLANK(Erfassung[[#This Row],[Wärmeerzeuger Heizung 1]]),"null",LEFT(Erfassung[[#This Row],[Wärmeerzeuger Heizung 1]],4))</f>
        <v>null</v>
      </c>
      <c r="I2431" t="str">
        <f>IF(ISBLANK(Erfassung[[#This Row],[Energie-/Wärmequelle Heizung 1]]),"null",LEFT(Erfassung[[#This Row],[Energie-/Wärmequelle Heizung 1]],4))</f>
        <v>null</v>
      </c>
      <c r="J2431" t="str">
        <f>IF(ISBLANK(Erfassung[[#This Row],[Informationsquelle Heizung 1]]),"null",LEFT(Erfassung[[#This Row],[Informationsquelle Heizung 1]],3))</f>
        <v>null</v>
      </c>
      <c r="K2431" s="3" t="str">
        <f>IF(ISBLANK(Erfassung[[#This Row],[Aktualisierungsdatum Heizung 1]]),"null",Erfassung[[#This Row],[Aktualisierungsdatum Heizung 1]])</f>
        <v>null</v>
      </c>
      <c r="L2431" t="str">
        <f>IF(ISBLANK(Erfassung[[#This Row],[Wärmeerzeuger Heizung 2]]),"null",LEFT(Erfassung[[#This Row],[Wärmeerzeuger Heizung 2]],4))</f>
        <v>null</v>
      </c>
      <c r="M2431" t="str">
        <f>IF(ISBLANK(Erfassung[[#This Row],[Energie-/Wärmequelle Heizung 2]]),"null",LEFT(Erfassung[[#This Row],[Energie-/Wärmequelle Heizung 2]],4))</f>
        <v>null</v>
      </c>
      <c r="N2431" t="str">
        <f>IF(ISBLANK(Erfassung[[#This Row],[Informationsquelle Heizung 2]]),"null",LEFT(Erfassung[[#This Row],[Informationsquelle Heizung 2]],4))</f>
        <v>null</v>
      </c>
      <c r="O2431" s="3" t="str">
        <f>IF(ISBLANK(Erfassung[[#This Row],[Aktualisierungsdatum Heizung 2]]),"null",Erfassung[[#This Row],[Aktualisierungsdatum Heizung 2]])</f>
        <v>null</v>
      </c>
      <c r="P2431" t="str">
        <f>IF(ISBLANK(Erfassung[[#This Row],[Wärmeerzeuger Warmwasser 1]]),"null",LEFT(Erfassung[[#This Row],[Wärmeerzeuger Warmwasser 1]],4))</f>
        <v>null</v>
      </c>
      <c r="Q2431" t="str">
        <f>IF(ISBLANK(Erfassung[[#This Row],[Energie-/Wärmequelle Warmwasser 1]]),"null",LEFT(Erfassung[[#This Row],[Energie-/Wärmequelle Warmwasser 1]],4))</f>
        <v>null</v>
      </c>
      <c r="R2431" t="str">
        <f>IF(ISBLANK(Erfassung[[#This Row],[Informationsquelle Warmwasser 1]]),"null",LEFT(Erfassung[[#This Row],[Informationsquelle Warmwasser 1]],4))</f>
        <v>null</v>
      </c>
      <c r="S2431" s="3" t="str">
        <f>IF(ISBLANK(Erfassung[[#This Row],[Aktualisierungsdatum Warmwasser 1]]),"null",(Erfassung[[#This Row],[Aktualisierungsdatum Warmwasser 1]]))</f>
        <v>null</v>
      </c>
      <c r="T2431" t="str">
        <f>IF(ISBLANK(Erfassung[[#This Row],[Wärmeerzeuger Warmwasser 2]]),"null",LEFT(Erfassung[[#This Row],[Wärmeerzeuger Warmwasser 2]],4))</f>
        <v>null</v>
      </c>
      <c r="U2431" t="str">
        <f>IF(ISBLANK(Erfassung[[#This Row],[Energie-/Wärmequelle Warmwasser 2]]),"null",LEFT(Erfassung[[#This Row],[Energie-/Wärmequelle Warmwasser 2]],4))</f>
        <v>null</v>
      </c>
      <c r="V2431" t="str">
        <f>IF(ISBLANK(Erfassung[[#This Row],[Informationsquelle Warmwasser 2]]),"null",LEFT(Erfassung[[#This Row],[Informationsquelle Warmwasser 2]],4))</f>
        <v>null</v>
      </c>
      <c r="W2431" s="14" t="str">
        <f>IF(ISBLANK(Erfassung[[#This Row],[Aktualisierungsdatum Warmwasser 2]]),"null",(Erfassung[[#This Row],[Aktualisierungsdatum Warmwasser 2]]))</f>
        <v>null</v>
      </c>
    </row>
    <row r="2432" spans="1:23" x14ac:dyDescent="0.25">
      <c r="A2432" t="str">
        <f>IF(ISBLANK(Erfassung[[#This Row],[Strassenname]]),"null",Erfassung[[#This Row],[Strassenname]])</f>
        <v>null</v>
      </c>
      <c r="B2432" t="str">
        <f>IF(ISBLANK(Erfassung[[#This Row],[Hausnummer]]),"null",Erfassung[[#This Row],[Hausnummer]])</f>
        <v>null</v>
      </c>
      <c r="C2432" t="str">
        <f>IF(ISBLANK(Erfassung[[#This Row],[PLZ]]),"null",Erfassung[[#This Row],[PLZ]])</f>
        <v>null</v>
      </c>
      <c r="D2432" t="str">
        <f>IF(ISBLANK(Erfassung[[#This Row],[Ortschaft]]),"null",Erfassung[[#This Row],[Ortschaft]])</f>
        <v>null</v>
      </c>
      <c r="E2432" t="str">
        <f>IF(ISBLANK(Erfassung[[#This Row],[Gemeinde]]),"null",Erfassung[[#This Row],[Gemeinde]])</f>
        <v>null</v>
      </c>
      <c r="F2432" t="str">
        <f>IF(ISBLANK(Erfassung[[#This Row],[Energiebezugsfläche]]),"null",Erfassung[[#This Row],[Energiebezugsfläche]])</f>
        <v>null</v>
      </c>
      <c r="G2432" t="str">
        <f>IF(ISBLANK(Erfassung[[#This Row],[EGID]]),"null",Erfassung[[#This Row],[EGID]])</f>
        <v>null</v>
      </c>
      <c r="H2432" t="str">
        <f>IF(ISBLANK(Erfassung[[#This Row],[Wärmeerzeuger Heizung 1]]),"null",LEFT(Erfassung[[#This Row],[Wärmeerzeuger Heizung 1]],4))</f>
        <v>null</v>
      </c>
      <c r="I2432" t="str">
        <f>IF(ISBLANK(Erfassung[[#This Row],[Energie-/Wärmequelle Heizung 1]]),"null",LEFT(Erfassung[[#This Row],[Energie-/Wärmequelle Heizung 1]],4))</f>
        <v>null</v>
      </c>
      <c r="J2432" t="str">
        <f>IF(ISBLANK(Erfassung[[#This Row],[Informationsquelle Heizung 1]]),"null",LEFT(Erfassung[[#This Row],[Informationsquelle Heizung 1]],3))</f>
        <v>null</v>
      </c>
      <c r="K2432" s="3" t="str">
        <f>IF(ISBLANK(Erfassung[[#This Row],[Aktualisierungsdatum Heizung 1]]),"null",Erfassung[[#This Row],[Aktualisierungsdatum Heizung 1]])</f>
        <v>null</v>
      </c>
      <c r="L2432" t="str">
        <f>IF(ISBLANK(Erfassung[[#This Row],[Wärmeerzeuger Heizung 2]]),"null",LEFT(Erfassung[[#This Row],[Wärmeerzeuger Heizung 2]],4))</f>
        <v>null</v>
      </c>
      <c r="M2432" t="str">
        <f>IF(ISBLANK(Erfassung[[#This Row],[Energie-/Wärmequelle Heizung 2]]),"null",LEFT(Erfassung[[#This Row],[Energie-/Wärmequelle Heizung 2]],4))</f>
        <v>null</v>
      </c>
      <c r="N2432" t="str">
        <f>IF(ISBLANK(Erfassung[[#This Row],[Informationsquelle Heizung 2]]),"null",LEFT(Erfassung[[#This Row],[Informationsquelle Heizung 2]],4))</f>
        <v>null</v>
      </c>
      <c r="O2432" s="3" t="str">
        <f>IF(ISBLANK(Erfassung[[#This Row],[Aktualisierungsdatum Heizung 2]]),"null",Erfassung[[#This Row],[Aktualisierungsdatum Heizung 2]])</f>
        <v>null</v>
      </c>
      <c r="P2432" t="str">
        <f>IF(ISBLANK(Erfassung[[#This Row],[Wärmeerzeuger Warmwasser 1]]),"null",LEFT(Erfassung[[#This Row],[Wärmeerzeuger Warmwasser 1]],4))</f>
        <v>null</v>
      </c>
      <c r="Q2432" t="str">
        <f>IF(ISBLANK(Erfassung[[#This Row],[Energie-/Wärmequelle Warmwasser 1]]),"null",LEFT(Erfassung[[#This Row],[Energie-/Wärmequelle Warmwasser 1]],4))</f>
        <v>null</v>
      </c>
      <c r="R2432" t="str">
        <f>IF(ISBLANK(Erfassung[[#This Row],[Informationsquelle Warmwasser 1]]),"null",LEFT(Erfassung[[#This Row],[Informationsquelle Warmwasser 1]],4))</f>
        <v>null</v>
      </c>
      <c r="S2432" s="3" t="str">
        <f>IF(ISBLANK(Erfassung[[#This Row],[Aktualisierungsdatum Warmwasser 1]]),"null",(Erfassung[[#This Row],[Aktualisierungsdatum Warmwasser 1]]))</f>
        <v>null</v>
      </c>
      <c r="T2432" t="str">
        <f>IF(ISBLANK(Erfassung[[#This Row],[Wärmeerzeuger Warmwasser 2]]),"null",LEFT(Erfassung[[#This Row],[Wärmeerzeuger Warmwasser 2]],4))</f>
        <v>null</v>
      </c>
      <c r="U2432" t="str">
        <f>IF(ISBLANK(Erfassung[[#This Row],[Energie-/Wärmequelle Warmwasser 2]]),"null",LEFT(Erfassung[[#This Row],[Energie-/Wärmequelle Warmwasser 2]],4))</f>
        <v>null</v>
      </c>
      <c r="V2432" t="str">
        <f>IF(ISBLANK(Erfassung[[#This Row],[Informationsquelle Warmwasser 2]]),"null",LEFT(Erfassung[[#This Row],[Informationsquelle Warmwasser 2]],4))</f>
        <v>null</v>
      </c>
      <c r="W2432" s="14" t="str">
        <f>IF(ISBLANK(Erfassung[[#This Row],[Aktualisierungsdatum Warmwasser 2]]),"null",(Erfassung[[#This Row],[Aktualisierungsdatum Warmwasser 2]]))</f>
        <v>null</v>
      </c>
    </row>
    <row r="2433" spans="1:23" x14ac:dyDescent="0.25">
      <c r="A2433" t="str">
        <f>IF(ISBLANK(Erfassung[[#This Row],[Strassenname]]),"null",Erfassung[[#This Row],[Strassenname]])</f>
        <v>null</v>
      </c>
      <c r="B2433" t="str">
        <f>IF(ISBLANK(Erfassung[[#This Row],[Hausnummer]]),"null",Erfassung[[#This Row],[Hausnummer]])</f>
        <v>null</v>
      </c>
      <c r="C2433" t="str">
        <f>IF(ISBLANK(Erfassung[[#This Row],[PLZ]]),"null",Erfassung[[#This Row],[PLZ]])</f>
        <v>null</v>
      </c>
      <c r="D2433" t="str">
        <f>IF(ISBLANK(Erfassung[[#This Row],[Ortschaft]]),"null",Erfassung[[#This Row],[Ortschaft]])</f>
        <v>null</v>
      </c>
      <c r="E2433" t="str">
        <f>IF(ISBLANK(Erfassung[[#This Row],[Gemeinde]]),"null",Erfassung[[#This Row],[Gemeinde]])</f>
        <v>null</v>
      </c>
      <c r="F2433" t="str">
        <f>IF(ISBLANK(Erfassung[[#This Row],[Energiebezugsfläche]]),"null",Erfassung[[#This Row],[Energiebezugsfläche]])</f>
        <v>null</v>
      </c>
      <c r="G2433" t="str">
        <f>IF(ISBLANK(Erfassung[[#This Row],[EGID]]),"null",Erfassung[[#This Row],[EGID]])</f>
        <v>null</v>
      </c>
      <c r="H2433" t="str">
        <f>IF(ISBLANK(Erfassung[[#This Row],[Wärmeerzeuger Heizung 1]]),"null",LEFT(Erfassung[[#This Row],[Wärmeerzeuger Heizung 1]],4))</f>
        <v>null</v>
      </c>
      <c r="I2433" t="str">
        <f>IF(ISBLANK(Erfassung[[#This Row],[Energie-/Wärmequelle Heizung 1]]),"null",LEFT(Erfassung[[#This Row],[Energie-/Wärmequelle Heizung 1]],4))</f>
        <v>null</v>
      </c>
      <c r="J2433" t="str">
        <f>IF(ISBLANK(Erfassung[[#This Row],[Informationsquelle Heizung 1]]),"null",LEFT(Erfassung[[#This Row],[Informationsquelle Heizung 1]],3))</f>
        <v>null</v>
      </c>
      <c r="K2433" s="3" t="str">
        <f>IF(ISBLANK(Erfassung[[#This Row],[Aktualisierungsdatum Heizung 1]]),"null",Erfassung[[#This Row],[Aktualisierungsdatum Heizung 1]])</f>
        <v>null</v>
      </c>
      <c r="L2433" t="str">
        <f>IF(ISBLANK(Erfassung[[#This Row],[Wärmeerzeuger Heizung 2]]),"null",LEFT(Erfassung[[#This Row],[Wärmeerzeuger Heizung 2]],4))</f>
        <v>null</v>
      </c>
      <c r="M2433" t="str">
        <f>IF(ISBLANK(Erfassung[[#This Row],[Energie-/Wärmequelle Heizung 2]]),"null",LEFT(Erfassung[[#This Row],[Energie-/Wärmequelle Heizung 2]],4))</f>
        <v>null</v>
      </c>
      <c r="N2433" t="str">
        <f>IF(ISBLANK(Erfassung[[#This Row],[Informationsquelle Heizung 2]]),"null",LEFT(Erfassung[[#This Row],[Informationsquelle Heizung 2]],4))</f>
        <v>null</v>
      </c>
      <c r="O2433" s="3" t="str">
        <f>IF(ISBLANK(Erfassung[[#This Row],[Aktualisierungsdatum Heizung 2]]),"null",Erfassung[[#This Row],[Aktualisierungsdatum Heizung 2]])</f>
        <v>null</v>
      </c>
      <c r="P2433" t="str">
        <f>IF(ISBLANK(Erfassung[[#This Row],[Wärmeerzeuger Warmwasser 1]]),"null",LEFT(Erfassung[[#This Row],[Wärmeerzeuger Warmwasser 1]],4))</f>
        <v>null</v>
      </c>
      <c r="Q2433" t="str">
        <f>IF(ISBLANK(Erfassung[[#This Row],[Energie-/Wärmequelle Warmwasser 1]]),"null",LEFT(Erfassung[[#This Row],[Energie-/Wärmequelle Warmwasser 1]],4))</f>
        <v>null</v>
      </c>
      <c r="R2433" t="str">
        <f>IF(ISBLANK(Erfassung[[#This Row],[Informationsquelle Warmwasser 1]]),"null",LEFT(Erfassung[[#This Row],[Informationsquelle Warmwasser 1]],4))</f>
        <v>null</v>
      </c>
      <c r="S2433" s="3" t="str">
        <f>IF(ISBLANK(Erfassung[[#This Row],[Aktualisierungsdatum Warmwasser 1]]),"null",(Erfassung[[#This Row],[Aktualisierungsdatum Warmwasser 1]]))</f>
        <v>null</v>
      </c>
      <c r="T2433" t="str">
        <f>IF(ISBLANK(Erfassung[[#This Row],[Wärmeerzeuger Warmwasser 2]]),"null",LEFT(Erfassung[[#This Row],[Wärmeerzeuger Warmwasser 2]],4))</f>
        <v>null</v>
      </c>
      <c r="U2433" t="str">
        <f>IF(ISBLANK(Erfassung[[#This Row],[Energie-/Wärmequelle Warmwasser 2]]),"null",LEFT(Erfassung[[#This Row],[Energie-/Wärmequelle Warmwasser 2]],4))</f>
        <v>null</v>
      </c>
      <c r="V2433" t="str">
        <f>IF(ISBLANK(Erfassung[[#This Row],[Informationsquelle Warmwasser 2]]),"null",LEFT(Erfassung[[#This Row],[Informationsquelle Warmwasser 2]],4))</f>
        <v>null</v>
      </c>
      <c r="W2433" s="14" t="str">
        <f>IF(ISBLANK(Erfassung[[#This Row],[Aktualisierungsdatum Warmwasser 2]]),"null",(Erfassung[[#This Row],[Aktualisierungsdatum Warmwasser 2]]))</f>
        <v>null</v>
      </c>
    </row>
    <row r="2434" spans="1:23" x14ac:dyDescent="0.25">
      <c r="A2434" t="str">
        <f>IF(ISBLANK(Erfassung[[#This Row],[Strassenname]]),"null",Erfassung[[#This Row],[Strassenname]])</f>
        <v>null</v>
      </c>
      <c r="B2434" t="str">
        <f>IF(ISBLANK(Erfassung[[#This Row],[Hausnummer]]),"null",Erfassung[[#This Row],[Hausnummer]])</f>
        <v>null</v>
      </c>
      <c r="C2434" t="str">
        <f>IF(ISBLANK(Erfassung[[#This Row],[PLZ]]),"null",Erfassung[[#This Row],[PLZ]])</f>
        <v>null</v>
      </c>
      <c r="D2434" t="str">
        <f>IF(ISBLANK(Erfassung[[#This Row],[Ortschaft]]),"null",Erfassung[[#This Row],[Ortschaft]])</f>
        <v>null</v>
      </c>
      <c r="E2434" t="str">
        <f>IF(ISBLANK(Erfassung[[#This Row],[Gemeinde]]),"null",Erfassung[[#This Row],[Gemeinde]])</f>
        <v>null</v>
      </c>
      <c r="F2434" t="str">
        <f>IF(ISBLANK(Erfassung[[#This Row],[Energiebezugsfläche]]),"null",Erfassung[[#This Row],[Energiebezugsfläche]])</f>
        <v>null</v>
      </c>
      <c r="G2434" t="str">
        <f>IF(ISBLANK(Erfassung[[#This Row],[EGID]]),"null",Erfassung[[#This Row],[EGID]])</f>
        <v>null</v>
      </c>
      <c r="H2434" t="str">
        <f>IF(ISBLANK(Erfassung[[#This Row],[Wärmeerzeuger Heizung 1]]),"null",LEFT(Erfassung[[#This Row],[Wärmeerzeuger Heizung 1]],4))</f>
        <v>null</v>
      </c>
      <c r="I2434" t="str">
        <f>IF(ISBLANK(Erfassung[[#This Row],[Energie-/Wärmequelle Heizung 1]]),"null",LEFT(Erfassung[[#This Row],[Energie-/Wärmequelle Heizung 1]],4))</f>
        <v>null</v>
      </c>
      <c r="J2434" t="str">
        <f>IF(ISBLANK(Erfassung[[#This Row],[Informationsquelle Heizung 1]]),"null",LEFT(Erfassung[[#This Row],[Informationsquelle Heizung 1]],3))</f>
        <v>null</v>
      </c>
      <c r="K2434" s="3" t="str">
        <f>IF(ISBLANK(Erfassung[[#This Row],[Aktualisierungsdatum Heizung 1]]),"null",Erfassung[[#This Row],[Aktualisierungsdatum Heizung 1]])</f>
        <v>null</v>
      </c>
      <c r="L2434" t="str">
        <f>IF(ISBLANK(Erfassung[[#This Row],[Wärmeerzeuger Heizung 2]]),"null",LEFT(Erfassung[[#This Row],[Wärmeerzeuger Heizung 2]],4))</f>
        <v>null</v>
      </c>
      <c r="M2434" t="str">
        <f>IF(ISBLANK(Erfassung[[#This Row],[Energie-/Wärmequelle Heizung 2]]),"null",LEFT(Erfassung[[#This Row],[Energie-/Wärmequelle Heizung 2]],4))</f>
        <v>null</v>
      </c>
      <c r="N2434" t="str">
        <f>IF(ISBLANK(Erfassung[[#This Row],[Informationsquelle Heizung 2]]),"null",LEFT(Erfassung[[#This Row],[Informationsquelle Heizung 2]],4))</f>
        <v>null</v>
      </c>
      <c r="O2434" s="3" t="str">
        <f>IF(ISBLANK(Erfassung[[#This Row],[Aktualisierungsdatum Heizung 2]]),"null",Erfassung[[#This Row],[Aktualisierungsdatum Heizung 2]])</f>
        <v>null</v>
      </c>
      <c r="P2434" t="str">
        <f>IF(ISBLANK(Erfassung[[#This Row],[Wärmeerzeuger Warmwasser 1]]),"null",LEFT(Erfassung[[#This Row],[Wärmeerzeuger Warmwasser 1]],4))</f>
        <v>null</v>
      </c>
      <c r="Q2434" t="str">
        <f>IF(ISBLANK(Erfassung[[#This Row],[Energie-/Wärmequelle Warmwasser 1]]),"null",LEFT(Erfassung[[#This Row],[Energie-/Wärmequelle Warmwasser 1]],4))</f>
        <v>null</v>
      </c>
      <c r="R2434" t="str">
        <f>IF(ISBLANK(Erfassung[[#This Row],[Informationsquelle Warmwasser 1]]),"null",LEFT(Erfassung[[#This Row],[Informationsquelle Warmwasser 1]],4))</f>
        <v>null</v>
      </c>
      <c r="S2434" s="3" t="str">
        <f>IF(ISBLANK(Erfassung[[#This Row],[Aktualisierungsdatum Warmwasser 1]]),"null",(Erfassung[[#This Row],[Aktualisierungsdatum Warmwasser 1]]))</f>
        <v>null</v>
      </c>
      <c r="T2434" t="str">
        <f>IF(ISBLANK(Erfassung[[#This Row],[Wärmeerzeuger Warmwasser 2]]),"null",LEFT(Erfassung[[#This Row],[Wärmeerzeuger Warmwasser 2]],4))</f>
        <v>null</v>
      </c>
      <c r="U2434" t="str">
        <f>IF(ISBLANK(Erfassung[[#This Row],[Energie-/Wärmequelle Warmwasser 2]]),"null",LEFT(Erfassung[[#This Row],[Energie-/Wärmequelle Warmwasser 2]],4))</f>
        <v>null</v>
      </c>
      <c r="V2434" t="str">
        <f>IF(ISBLANK(Erfassung[[#This Row],[Informationsquelle Warmwasser 2]]),"null",LEFT(Erfassung[[#This Row],[Informationsquelle Warmwasser 2]],4))</f>
        <v>null</v>
      </c>
      <c r="W2434" s="14" t="str">
        <f>IF(ISBLANK(Erfassung[[#This Row],[Aktualisierungsdatum Warmwasser 2]]),"null",(Erfassung[[#This Row],[Aktualisierungsdatum Warmwasser 2]]))</f>
        <v>null</v>
      </c>
    </row>
    <row r="2435" spans="1:23" x14ac:dyDescent="0.25">
      <c r="A2435" t="str">
        <f>IF(ISBLANK(Erfassung[[#This Row],[Strassenname]]),"null",Erfassung[[#This Row],[Strassenname]])</f>
        <v>null</v>
      </c>
      <c r="B2435" t="str">
        <f>IF(ISBLANK(Erfassung[[#This Row],[Hausnummer]]),"null",Erfassung[[#This Row],[Hausnummer]])</f>
        <v>null</v>
      </c>
      <c r="C2435" t="str">
        <f>IF(ISBLANK(Erfassung[[#This Row],[PLZ]]),"null",Erfassung[[#This Row],[PLZ]])</f>
        <v>null</v>
      </c>
      <c r="D2435" t="str">
        <f>IF(ISBLANK(Erfassung[[#This Row],[Ortschaft]]),"null",Erfassung[[#This Row],[Ortschaft]])</f>
        <v>null</v>
      </c>
      <c r="E2435" t="str">
        <f>IF(ISBLANK(Erfassung[[#This Row],[Gemeinde]]),"null",Erfassung[[#This Row],[Gemeinde]])</f>
        <v>null</v>
      </c>
      <c r="F2435" t="str">
        <f>IF(ISBLANK(Erfassung[[#This Row],[Energiebezugsfläche]]),"null",Erfassung[[#This Row],[Energiebezugsfläche]])</f>
        <v>null</v>
      </c>
      <c r="G2435" t="str">
        <f>IF(ISBLANK(Erfassung[[#This Row],[EGID]]),"null",Erfassung[[#This Row],[EGID]])</f>
        <v>null</v>
      </c>
      <c r="H2435" t="str">
        <f>IF(ISBLANK(Erfassung[[#This Row],[Wärmeerzeuger Heizung 1]]),"null",LEFT(Erfassung[[#This Row],[Wärmeerzeuger Heizung 1]],4))</f>
        <v>null</v>
      </c>
      <c r="I2435" t="str">
        <f>IF(ISBLANK(Erfassung[[#This Row],[Energie-/Wärmequelle Heizung 1]]),"null",LEFT(Erfassung[[#This Row],[Energie-/Wärmequelle Heizung 1]],4))</f>
        <v>null</v>
      </c>
      <c r="J2435" t="str">
        <f>IF(ISBLANK(Erfassung[[#This Row],[Informationsquelle Heizung 1]]),"null",LEFT(Erfassung[[#This Row],[Informationsquelle Heizung 1]],3))</f>
        <v>null</v>
      </c>
      <c r="K2435" s="3" t="str">
        <f>IF(ISBLANK(Erfassung[[#This Row],[Aktualisierungsdatum Heizung 1]]),"null",Erfassung[[#This Row],[Aktualisierungsdatum Heizung 1]])</f>
        <v>null</v>
      </c>
      <c r="L2435" t="str">
        <f>IF(ISBLANK(Erfassung[[#This Row],[Wärmeerzeuger Heizung 2]]),"null",LEFT(Erfassung[[#This Row],[Wärmeerzeuger Heizung 2]],4))</f>
        <v>null</v>
      </c>
      <c r="M2435" t="str">
        <f>IF(ISBLANK(Erfassung[[#This Row],[Energie-/Wärmequelle Heizung 2]]),"null",LEFT(Erfassung[[#This Row],[Energie-/Wärmequelle Heizung 2]],4))</f>
        <v>null</v>
      </c>
      <c r="N2435" t="str">
        <f>IF(ISBLANK(Erfassung[[#This Row],[Informationsquelle Heizung 2]]),"null",LEFT(Erfassung[[#This Row],[Informationsquelle Heizung 2]],4))</f>
        <v>null</v>
      </c>
      <c r="O2435" s="3" t="str">
        <f>IF(ISBLANK(Erfassung[[#This Row],[Aktualisierungsdatum Heizung 2]]),"null",Erfassung[[#This Row],[Aktualisierungsdatum Heizung 2]])</f>
        <v>null</v>
      </c>
      <c r="P2435" t="str">
        <f>IF(ISBLANK(Erfassung[[#This Row],[Wärmeerzeuger Warmwasser 1]]),"null",LEFT(Erfassung[[#This Row],[Wärmeerzeuger Warmwasser 1]],4))</f>
        <v>null</v>
      </c>
      <c r="Q2435" t="str">
        <f>IF(ISBLANK(Erfassung[[#This Row],[Energie-/Wärmequelle Warmwasser 1]]),"null",LEFT(Erfassung[[#This Row],[Energie-/Wärmequelle Warmwasser 1]],4))</f>
        <v>null</v>
      </c>
      <c r="R2435" t="str">
        <f>IF(ISBLANK(Erfassung[[#This Row],[Informationsquelle Warmwasser 1]]),"null",LEFT(Erfassung[[#This Row],[Informationsquelle Warmwasser 1]],4))</f>
        <v>null</v>
      </c>
      <c r="S2435" s="3" t="str">
        <f>IF(ISBLANK(Erfassung[[#This Row],[Aktualisierungsdatum Warmwasser 1]]),"null",(Erfassung[[#This Row],[Aktualisierungsdatum Warmwasser 1]]))</f>
        <v>null</v>
      </c>
      <c r="T2435" t="str">
        <f>IF(ISBLANK(Erfassung[[#This Row],[Wärmeerzeuger Warmwasser 2]]),"null",LEFT(Erfassung[[#This Row],[Wärmeerzeuger Warmwasser 2]],4))</f>
        <v>null</v>
      </c>
      <c r="U2435" t="str">
        <f>IF(ISBLANK(Erfassung[[#This Row],[Energie-/Wärmequelle Warmwasser 2]]),"null",LEFT(Erfassung[[#This Row],[Energie-/Wärmequelle Warmwasser 2]],4))</f>
        <v>null</v>
      </c>
      <c r="V2435" t="str">
        <f>IF(ISBLANK(Erfassung[[#This Row],[Informationsquelle Warmwasser 2]]),"null",LEFT(Erfassung[[#This Row],[Informationsquelle Warmwasser 2]],4))</f>
        <v>null</v>
      </c>
      <c r="W2435" s="14" t="str">
        <f>IF(ISBLANK(Erfassung[[#This Row],[Aktualisierungsdatum Warmwasser 2]]),"null",(Erfassung[[#This Row],[Aktualisierungsdatum Warmwasser 2]]))</f>
        <v>null</v>
      </c>
    </row>
    <row r="2436" spans="1:23" x14ac:dyDescent="0.25">
      <c r="A2436" t="str">
        <f>IF(ISBLANK(Erfassung[[#This Row],[Strassenname]]),"null",Erfassung[[#This Row],[Strassenname]])</f>
        <v>null</v>
      </c>
      <c r="B2436" t="str">
        <f>IF(ISBLANK(Erfassung[[#This Row],[Hausnummer]]),"null",Erfassung[[#This Row],[Hausnummer]])</f>
        <v>null</v>
      </c>
      <c r="C2436" t="str">
        <f>IF(ISBLANK(Erfassung[[#This Row],[PLZ]]),"null",Erfassung[[#This Row],[PLZ]])</f>
        <v>null</v>
      </c>
      <c r="D2436" t="str">
        <f>IF(ISBLANK(Erfassung[[#This Row],[Ortschaft]]),"null",Erfassung[[#This Row],[Ortschaft]])</f>
        <v>null</v>
      </c>
      <c r="E2436" t="str">
        <f>IF(ISBLANK(Erfassung[[#This Row],[Gemeinde]]),"null",Erfassung[[#This Row],[Gemeinde]])</f>
        <v>null</v>
      </c>
      <c r="F2436" t="str">
        <f>IF(ISBLANK(Erfassung[[#This Row],[Energiebezugsfläche]]),"null",Erfassung[[#This Row],[Energiebezugsfläche]])</f>
        <v>null</v>
      </c>
      <c r="G2436" t="str">
        <f>IF(ISBLANK(Erfassung[[#This Row],[EGID]]),"null",Erfassung[[#This Row],[EGID]])</f>
        <v>null</v>
      </c>
      <c r="H2436" t="str">
        <f>IF(ISBLANK(Erfassung[[#This Row],[Wärmeerzeuger Heizung 1]]),"null",LEFT(Erfassung[[#This Row],[Wärmeerzeuger Heizung 1]],4))</f>
        <v>null</v>
      </c>
      <c r="I2436" t="str">
        <f>IF(ISBLANK(Erfassung[[#This Row],[Energie-/Wärmequelle Heizung 1]]),"null",LEFT(Erfassung[[#This Row],[Energie-/Wärmequelle Heizung 1]],4))</f>
        <v>null</v>
      </c>
      <c r="J2436" t="str">
        <f>IF(ISBLANK(Erfassung[[#This Row],[Informationsquelle Heizung 1]]),"null",LEFT(Erfassung[[#This Row],[Informationsquelle Heizung 1]],3))</f>
        <v>null</v>
      </c>
      <c r="K2436" s="3" t="str">
        <f>IF(ISBLANK(Erfassung[[#This Row],[Aktualisierungsdatum Heizung 1]]),"null",Erfassung[[#This Row],[Aktualisierungsdatum Heizung 1]])</f>
        <v>null</v>
      </c>
      <c r="L2436" t="str">
        <f>IF(ISBLANK(Erfassung[[#This Row],[Wärmeerzeuger Heizung 2]]),"null",LEFT(Erfassung[[#This Row],[Wärmeerzeuger Heizung 2]],4))</f>
        <v>null</v>
      </c>
      <c r="M2436" t="str">
        <f>IF(ISBLANK(Erfassung[[#This Row],[Energie-/Wärmequelle Heizung 2]]),"null",LEFT(Erfassung[[#This Row],[Energie-/Wärmequelle Heizung 2]],4))</f>
        <v>null</v>
      </c>
      <c r="N2436" t="str">
        <f>IF(ISBLANK(Erfassung[[#This Row],[Informationsquelle Heizung 2]]),"null",LEFT(Erfassung[[#This Row],[Informationsquelle Heizung 2]],4))</f>
        <v>null</v>
      </c>
      <c r="O2436" s="3" t="str">
        <f>IF(ISBLANK(Erfassung[[#This Row],[Aktualisierungsdatum Heizung 2]]),"null",Erfassung[[#This Row],[Aktualisierungsdatum Heizung 2]])</f>
        <v>null</v>
      </c>
      <c r="P2436" t="str">
        <f>IF(ISBLANK(Erfassung[[#This Row],[Wärmeerzeuger Warmwasser 1]]),"null",LEFT(Erfassung[[#This Row],[Wärmeerzeuger Warmwasser 1]],4))</f>
        <v>null</v>
      </c>
      <c r="Q2436" t="str">
        <f>IF(ISBLANK(Erfassung[[#This Row],[Energie-/Wärmequelle Warmwasser 1]]),"null",LEFT(Erfassung[[#This Row],[Energie-/Wärmequelle Warmwasser 1]],4))</f>
        <v>null</v>
      </c>
      <c r="R2436" t="str">
        <f>IF(ISBLANK(Erfassung[[#This Row],[Informationsquelle Warmwasser 1]]),"null",LEFT(Erfassung[[#This Row],[Informationsquelle Warmwasser 1]],4))</f>
        <v>null</v>
      </c>
      <c r="S2436" s="3" t="str">
        <f>IF(ISBLANK(Erfassung[[#This Row],[Aktualisierungsdatum Warmwasser 1]]),"null",(Erfassung[[#This Row],[Aktualisierungsdatum Warmwasser 1]]))</f>
        <v>null</v>
      </c>
      <c r="T2436" t="str">
        <f>IF(ISBLANK(Erfassung[[#This Row],[Wärmeerzeuger Warmwasser 2]]),"null",LEFT(Erfassung[[#This Row],[Wärmeerzeuger Warmwasser 2]],4))</f>
        <v>null</v>
      </c>
      <c r="U2436" t="str">
        <f>IF(ISBLANK(Erfassung[[#This Row],[Energie-/Wärmequelle Warmwasser 2]]),"null",LEFT(Erfassung[[#This Row],[Energie-/Wärmequelle Warmwasser 2]],4))</f>
        <v>null</v>
      </c>
      <c r="V2436" t="str">
        <f>IF(ISBLANK(Erfassung[[#This Row],[Informationsquelle Warmwasser 2]]),"null",LEFT(Erfassung[[#This Row],[Informationsquelle Warmwasser 2]],4))</f>
        <v>null</v>
      </c>
      <c r="W2436" s="14" t="str">
        <f>IF(ISBLANK(Erfassung[[#This Row],[Aktualisierungsdatum Warmwasser 2]]),"null",(Erfassung[[#This Row],[Aktualisierungsdatum Warmwasser 2]]))</f>
        <v>null</v>
      </c>
    </row>
    <row r="2437" spans="1:23" x14ac:dyDescent="0.25">
      <c r="A2437" t="str">
        <f>IF(ISBLANK(Erfassung[[#This Row],[Strassenname]]),"null",Erfassung[[#This Row],[Strassenname]])</f>
        <v>null</v>
      </c>
      <c r="B2437" t="str">
        <f>IF(ISBLANK(Erfassung[[#This Row],[Hausnummer]]),"null",Erfassung[[#This Row],[Hausnummer]])</f>
        <v>null</v>
      </c>
      <c r="C2437" t="str">
        <f>IF(ISBLANK(Erfassung[[#This Row],[PLZ]]),"null",Erfassung[[#This Row],[PLZ]])</f>
        <v>null</v>
      </c>
      <c r="D2437" t="str">
        <f>IF(ISBLANK(Erfassung[[#This Row],[Ortschaft]]),"null",Erfassung[[#This Row],[Ortschaft]])</f>
        <v>null</v>
      </c>
      <c r="E2437" t="str">
        <f>IF(ISBLANK(Erfassung[[#This Row],[Gemeinde]]),"null",Erfassung[[#This Row],[Gemeinde]])</f>
        <v>null</v>
      </c>
      <c r="F2437" t="str">
        <f>IF(ISBLANK(Erfassung[[#This Row],[Energiebezugsfläche]]),"null",Erfassung[[#This Row],[Energiebezugsfläche]])</f>
        <v>null</v>
      </c>
      <c r="G2437" t="str">
        <f>IF(ISBLANK(Erfassung[[#This Row],[EGID]]),"null",Erfassung[[#This Row],[EGID]])</f>
        <v>null</v>
      </c>
      <c r="H2437" t="str">
        <f>IF(ISBLANK(Erfassung[[#This Row],[Wärmeerzeuger Heizung 1]]),"null",LEFT(Erfassung[[#This Row],[Wärmeerzeuger Heizung 1]],4))</f>
        <v>null</v>
      </c>
      <c r="I2437" t="str">
        <f>IF(ISBLANK(Erfassung[[#This Row],[Energie-/Wärmequelle Heizung 1]]),"null",LEFT(Erfassung[[#This Row],[Energie-/Wärmequelle Heizung 1]],4))</f>
        <v>null</v>
      </c>
      <c r="J2437" t="str">
        <f>IF(ISBLANK(Erfassung[[#This Row],[Informationsquelle Heizung 1]]),"null",LEFT(Erfassung[[#This Row],[Informationsquelle Heizung 1]],3))</f>
        <v>null</v>
      </c>
      <c r="K2437" s="3" t="str">
        <f>IF(ISBLANK(Erfassung[[#This Row],[Aktualisierungsdatum Heizung 1]]),"null",Erfassung[[#This Row],[Aktualisierungsdatum Heizung 1]])</f>
        <v>null</v>
      </c>
      <c r="L2437" t="str">
        <f>IF(ISBLANK(Erfassung[[#This Row],[Wärmeerzeuger Heizung 2]]),"null",LEFT(Erfassung[[#This Row],[Wärmeerzeuger Heizung 2]],4))</f>
        <v>null</v>
      </c>
      <c r="M2437" t="str">
        <f>IF(ISBLANK(Erfassung[[#This Row],[Energie-/Wärmequelle Heizung 2]]),"null",LEFT(Erfassung[[#This Row],[Energie-/Wärmequelle Heizung 2]],4))</f>
        <v>null</v>
      </c>
      <c r="N2437" t="str">
        <f>IF(ISBLANK(Erfassung[[#This Row],[Informationsquelle Heizung 2]]),"null",LEFT(Erfassung[[#This Row],[Informationsquelle Heizung 2]],4))</f>
        <v>null</v>
      </c>
      <c r="O2437" s="3" t="str">
        <f>IF(ISBLANK(Erfassung[[#This Row],[Aktualisierungsdatum Heizung 2]]),"null",Erfassung[[#This Row],[Aktualisierungsdatum Heizung 2]])</f>
        <v>null</v>
      </c>
      <c r="P2437" t="str">
        <f>IF(ISBLANK(Erfassung[[#This Row],[Wärmeerzeuger Warmwasser 1]]),"null",LEFT(Erfassung[[#This Row],[Wärmeerzeuger Warmwasser 1]],4))</f>
        <v>null</v>
      </c>
      <c r="Q2437" t="str">
        <f>IF(ISBLANK(Erfassung[[#This Row],[Energie-/Wärmequelle Warmwasser 1]]),"null",LEFT(Erfassung[[#This Row],[Energie-/Wärmequelle Warmwasser 1]],4))</f>
        <v>null</v>
      </c>
      <c r="R2437" t="str">
        <f>IF(ISBLANK(Erfassung[[#This Row],[Informationsquelle Warmwasser 1]]),"null",LEFT(Erfassung[[#This Row],[Informationsquelle Warmwasser 1]],4))</f>
        <v>null</v>
      </c>
      <c r="S2437" s="3" t="str">
        <f>IF(ISBLANK(Erfassung[[#This Row],[Aktualisierungsdatum Warmwasser 1]]),"null",(Erfassung[[#This Row],[Aktualisierungsdatum Warmwasser 1]]))</f>
        <v>null</v>
      </c>
      <c r="T2437" t="str">
        <f>IF(ISBLANK(Erfassung[[#This Row],[Wärmeerzeuger Warmwasser 2]]),"null",LEFT(Erfassung[[#This Row],[Wärmeerzeuger Warmwasser 2]],4))</f>
        <v>null</v>
      </c>
      <c r="U2437" t="str">
        <f>IF(ISBLANK(Erfassung[[#This Row],[Energie-/Wärmequelle Warmwasser 2]]),"null",LEFT(Erfassung[[#This Row],[Energie-/Wärmequelle Warmwasser 2]],4))</f>
        <v>null</v>
      </c>
      <c r="V2437" t="str">
        <f>IF(ISBLANK(Erfassung[[#This Row],[Informationsquelle Warmwasser 2]]),"null",LEFT(Erfassung[[#This Row],[Informationsquelle Warmwasser 2]],4))</f>
        <v>null</v>
      </c>
      <c r="W2437" s="14" t="str">
        <f>IF(ISBLANK(Erfassung[[#This Row],[Aktualisierungsdatum Warmwasser 2]]),"null",(Erfassung[[#This Row],[Aktualisierungsdatum Warmwasser 2]]))</f>
        <v>null</v>
      </c>
    </row>
    <row r="2438" spans="1:23" x14ac:dyDescent="0.25">
      <c r="A2438" t="str">
        <f>IF(ISBLANK(Erfassung[[#This Row],[Strassenname]]),"null",Erfassung[[#This Row],[Strassenname]])</f>
        <v>null</v>
      </c>
      <c r="B2438" t="str">
        <f>IF(ISBLANK(Erfassung[[#This Row],[Hausnummer]]),"null",Erfassung[[#This Row],[Hausnummer]])</f>
        <v>null</v>
      </c>
      <c r="C2438" t="str">
        <f>IF(ISBLANK(Erfassung[[#This Row],[PLZ]]),"null",Erfassung[[#This Row],[PLZ]])</f>
        <v>null</v>
      </c>
      <c r="D2438" t="str">
        <f>IF(ISBLANK(Erfassung[[#This Row],[Ortschaft]]),"null",Erfassung[[#This Row],[Ortschaft]])</f>
        <v>null</v>
      </c>
      <c r="E2438" t="str">
        <f>IF(ISBLANK(Erfassung[[#This Row],[Gemeinde]]),"null",Erfassung[[#This Row],[Gemeinde]])</f>
        <v>null</v>
      </c>
      <c r="F2438" t="str">
        <f>IF(ISBLANK(Erfassung[[#This Row],[Energiebezugsfläche]]),"null",Erfassung[[#This Row],[Energiebezugsfläche]])</f>
        <v>null</v>
      </c>
      <c r="G2438" t="str">
        <f>IF(ISBLANK(Erfassung[[#This Row],[EGID]]),"null",Erfassung[[#This Row],[EGID]])</f>
        <v>null</v>
      </c>
      <c r="H2438" t="str">
        <f>IF(ISBLANK(Erfassung[[#This Row],[Wärmeerzeuger Heizung 1]]),"null",LEFT(Erfassung[[#This Row],[Wärmeerzeuger Heizung 1]],4))</f>
        <v>null</v>
      </c>
      <c r="I2438" t="str">
        <f>IF(ISBLANK(Erfassung[[#This Row],[Energie-/Wärmequelle Heizung 1]]),"null",LEFT(Erfassung[[#This Row],[Energie-/Wärmequelle Heizung 1]],4))</f>
        <v>null</v>
      </c>
      <c r="J2438" t="str">
        <f>IF(ISBLANK(Erfassung[[#This Row],[Informationsquelle Heizung 1]]),"null",LEFT(Erfassung[[#This Row],[Informationsquelle Heizung 1]],3))</f>
        <v>null</v>
      </c>
      <c r="K2438" s="3" t="str">
        <f>IF(ISBLANK(Erfassung[[#This Row],[Aktualisierungsdatum Heizung 1]]),"null",Erfassung[[#This Row],[Aktualisierungsdatum Heizung 1]])</f>
        <v>null</v>
      </c>
      <c r="L2438" t="str">
        <f>IF(ISBLANK(Erfassung[[#This Row],[Wärmeerzeuger Heizung 2]]),"null",LEFT(Erfassung[[#This Row],[Wärmeerzeuger Heizung 2]],4))</f>
        <v>null</v>
      </c>
      <c r="M2438" t="str">
        <f>IF(ISBLANK(Erfassung[[#This Row],[Energie-/Wärmequelle Heizung 2]]),"null",LEFT(Erfassung[[#This Row],[Energie-/Wärmequelle Heizung 2]],4))</f>
        <v>null</v>
      </c>
      <c r="N2438" t="str">
        <f>IF(ISBLANK(Erfassung[[#This Row],[Informationsquelle Heizung 2]]),"null",LEFT(Erfassung[[#This Row],[Informationsquelle Heizung 2]],4))</f>
        <v>null</v>
      </c>
      <c r="O2438" s="3" t="str">
        <f>IF(ISBLANK(Erfassung[[#This Row],[Aktualisierungsdatum Heizung 2]]),"null",Erfassung[[#This Row],[Aktualisierungsdatum Heizung 2]])</f>
        <v>null</v>
      </c>
      <c r="P2438" t="str">
        <f>IF(ISBLANK(Erfassung[[#This Row],[Wärmeerzeuger Warmwasser 1]]),"null",LEFT(Erfassung[[#This Row],[Wärmeerzeuger Warmwasser 1]],4))</f>
        <v>null</v>
      </c>
      <c r="Q2438" t="str">
        <f>IF(ISBLANK(Erfassung[[#This Row],[Energie-/Wärmequelle Warmwasser 1]]),"null",LEFT(Erfassung[[#This Row],[Energie-/Wärmequelle Warmwasser 1]],4))</f>
        <v>null</v>
      </c>
      <c r="R2438" t="str">
        <f>IF(ISBLANK(Erfassung[[#This Row],[Informationsquelle Warmwasser 1]]),"null",LEFT(Erfassung[[#This Row],[Informationsquelle Warmwasser 1]],4))</f>
        <v>null</v>
      </c>
      <c r="S2438" s="3" t="str">
        <f>IF(ISBLANK(Erfassung[[#This Row],[Aktualisierungsdatum Warmwasser 1]]),"null",(Erfassung[[#This Row],[Aktualisierungsdatum Warmwasser 1]]))</f>
        <v>null</v>
      </c>
      <c r="T2438" t="str">
        <f>IF(ISBLANK(Erfassung[[#This Row],[Wärmeerzeuger Warmwasser 2]]),"null",LEFT(Erfassung[[#This Row],[Wärmeerzeuger Warmwasser 2]],4))</f>
        <v>null</v>
      </c>
      <c r="U2438" t="str">
        <f>IF(ISBLANK(Erfassung[[#This Row],[Energie-/Wärmequelle Warmwasser 2]]),"null",LEFT(Erfassung[[#This Row],[Energie-/Wärmequelle Warmwasser 2]],4))</f>
        <v>null</v>
      </c>
      <c r="V2438" t="str">
        <f>IF(ISBLANK(Erfassung[[#This Row],[Informationsquelle Warmwasser 2]]),"null",LEFT(Erfassung[[#This Row],[Informationsquelle Warmwasser 2]],4))</f>
        <v>null</v>
      </c>
      <c r="W2438" s="14" t="str">
        <f>IF(ISBLANK(Erfassung[[#This Row],[Aktualisierungsdatum Warmwasser 2]]),"null",(Erfassung[[#This Row],[Aktualisierungsdatum Warmwasser 2]]))</f>
        <v>null</v>
      </c>
    </row>
    <row r="2439" spans="1:23" x14ac:dyDescent="0.25">
      <c r="A2439" t="str">
        <f>IF(ISBLANK(Erfassung[[#This Row],[Strassenname]]),"null",Erfassung[[#This Row],[Strassenname]])</f>
        <v>null</v>
      </c>
      <c r="B2439" t="str">
        <f>IF(ISBLANK(Erfassung[[#This Row],[Hausnummer]]),"null",Erfassung[[#This Row],[Hausnummer]])</f>
        <v>null</v>
      </c>
      <c r="C2439" t="str">
        <f>IF(ISBLANK(Erfassung[[#This Row],[PLZ]]),"null",Erfassung[[#This Row],[PLZ]])</f>
        <v>null</v>
      </c>
      <c r="D2439" t="str">
        <f>IF(ISBLANK(Erfassung[[#This Row],[Ortschaft]]),"null",Erfassung[[#This Row],[Ortschaft]])</f>
        <v>null</v>
      </c>
      <c r="E2439" t="str">
        <f>IF(ISBLANK(Erfassung[[#This Row],[Gemeinde]]),"null",Erfassung[[#This Row],[Gemeinde]])</f>
        <v>null</v>
      </c>
      <c r="F2439" t="str">
        <f>IF(ISBLANK(Erfassung[[#This Row],[Energiebezugsfläche]]),"null",Erfassung[[#This Row],[Energiebezugsfläche]])</f>
        <v>null</v>
      </c>
      <c r="G2439" t="str">
        <f>IF(ISBLANK(Erfassung[[#This Row],[EGID]]),"null",Erfassung[[#This Row],[EGID]])</f>
        <v>null</v>
      </c>
      <c r="H2439" t="str">
        <f>IF(ISBLANK(Erfassung[[#This Row],[Wärmeerzeuger Heizung 1]]),"null",LEFT(Erfassung[[#This Row],[Wärmeerzeuger Heizung 1]],4))</f>
        <v>null</v>
      </c>
      <c r="I2439" t="str">
        <f>IF(ISBLANK(Erfassung[[#This Row],[Energie-/Wärmequelle Heizung 1]]),"null",LEFT(Erfassung[[#This Row],[Energie-/Wärmequelle Heizung 1]],4))</f>
        <v>null</v>
      </c>
      <c r="J2439" t="str">
        <f>IF(ISBLANK(Erfassung[[#This Row],[Informationsquelle Heizung 1]]),"null",LEFT(Erfassung[[#This Row],[Informationsquelle Heizung 1]],3))</f>
        <v>null</v>
      </c>
      <c r="K2439" s="3" t="str">
        <f>IF(ISBLANK(Erfassung[[#This Row],[Aktualisierungsdatum Heizung 1]]),"null",Erfassung[[#This Row],[Aktualisierungsdatum Heizung 1]])</f>
        <v>null</v>
      </c>
      <c r="L2439" t="str">
        <f>IF(ISBLANK(Erfassung[[#This Row],[Wärmeerzeuger Heizung 2]]),"null",LEFT(Erfassung[[#This Row],[Wärmeerzeuger Heizung 2]],4))</f>
        <v>null</v>
      </c>
      <c r="M2439" t="str">
        <f>IF(ISBLANK(Erfassung[[#This Row],[Energie-/Wärmequelle Heizung 2]]),"null",LEFT(Erfassung[[#This Row],[Energie-/Wärmequelle Heizung 2]],4))</f>
        <v>null</v>
      </c>
      <c r="N2439" t="str">
        <f>IF(ISBLANK(Erfassung[[#This Row],[Informationsquelle Heizung 2]]),"null",LEFT(Erfassung[[#This Row],[Informationsquelle Heizung 2]],4))</f>
        <v>null</v>
      </c>
      <c r="O2439" s="3" t="str">
        <f>IF(ISBLANK(Erfassung[[#This Row],[Aktualisierungsdatum Heizung 2]]),"null",Erfassung[[#This Row],[Aktualisierungsdatum Heizung 2]])</f>
        <v>null</v>
      </c>
      <c r="P2439" t="str">
        <f>IF(ISBLANK(Erfassung[[#This Row],[Wärmeerzeuger Warmwasser 1]]),"null",LEFT(Erfassung[[#This Row],[Wärmeerzeuger Warmwasser 1]],4))</f>
        <v>null</v>
      </c>
      <c r="Q2439" t="str">
        <f>IF(ISBLANK(Erfassung[[#This Row],[Energie-/Wärmequelle Warmwasser 1]]),"null",LEFT(Erfassung[[#This Row],[Energie-/Wärmequelle Warmwasser 1]],4))</f>
        <v>null</v>
      </c>
      <c r="R2439" t="str">
        <f>IF(ISBLANK(Erfassung[[#This Row],[Informationsquelle Warmwasser 1]]),"null",LEFT(Erfassung[[#This Row],[Informationsquelle Warmwasser 1]],4))</f>
        <v>null</v>
      </c>
      <c r="S2439" s="3" t="str">
        <f>IF(ISBLANK(Erfassung[[#This Row],[Aktualisierungsdatum Warmwasser 1]]),"null",(Erfassung[[#This Row],[Aktualisierungsdatum Warmwasser 1]]))</f>
        <v>null</v>
      </c>
      <c r="T2439" t="str">
        <f>IF(ISBLANK(Erfassung[[#This Row],[Wärmeerzeuger Warmwasser 2]]),"null",LEFT(Erfassung[[#This Row],[Wärmeerzeuger Warmwasser 2]],4))</f>
        <v>null</v>
      </c>
      <c r="U2439" t="str">
        <f>IF(ISBLANK(Erfassung[[#This Row],[Energie-/Wärmequelle Warmwasser 2]]),"null",LEFT(Erfassung[[#This Row],[Energie-/Wärmequelle Warmwasser 2]],4))</f>
        <v>null</v>
      </c>
      <c r="V2439" t="str">
        <f>IF(ISBLANK(Erfassung[[#This Row],[Informationsquelle Warmwasser 2]]),"null",LEFT(Erfassung[[#This Row],[Informationsquelle Warmwasser 2]],4))</f>
        <v>null</v>
      </c>
      <c r="W2439" s="14" t="str">
        <f>IF(ISBLANK(Erfassung[[#This Row],[Aktualisierungsdatum Warmwasser 2]]),"null",(Erfassung[[#This Row],[Aktualisierungsdatum Warmwasser 2]]))</f>
        <v>null</v>
      </c>
    </row>
    <row r="2440" spans="1:23" x14ac:dyDescent="0.25">
      <c r="A2440" t="str">
        <f>IF(ISBLANK(Erfassung[[#This Row],[Strassenname]]),"null",Erfassung[[#This Row],[Strassenname]])</f>
        <v>null</v>
      </c>
      <c r="B2440" t="str">
        <f>IF(ISBLANK(Erfassung[[#This Row],[Hausnummer]]),"null",Erfassung[[#This Row],[Hausnummer]])</f>
        <v>null</v>
      </c>
      <c r="C2440" t="str">
        <f>IF(ISBLANK(Erfassung[[#This Row],[PLZ]]),"null",Erfassung[[#This Row],[PLZ]])</f>
        <v>null</v>
      </c>
      <c r="D2440" t="str">
        <f>IF(ISBLANK(Erfassung[[#This Row],[Ortschaft]]),"null",Erfassung[[#This Row],[Ortschaft]])</f>
        <v>null</v>
      </c>
      <c r="E2440" t="str">
        <f>IF(ISBLANK(Erfassung[[#This Row],[Gemeinde]]),"null",Erfassung[[#This Row],[Gemeinde]])</f>
        <v>null</v>
      </c>
      <c r="F2440" t="str">
        <f>IF(ISBLANK(Erfassung[[#This Row],[Energiebezugsfläche]]),"null",Erfassung[[#This Row],[Energiebezugsfläche]])</f>
        <v>null</v>
      </c>
      <c r="G2440" t="str">
        <f>IF(ISBLANK(Erfassung[[#This Row],[EGID]]),"null",Erfassung[[#This Row],[EGID]])</f>
        <v>null</v>
      </c>
      <c r="H2440" t="str">
        <f>IF(ISBLANK(Erfassung[[#This Row],[Wärmeerzeuger Heizung 1]]),"null",LEFT(Erfassung[[#This Row],[Wärmeerzeuger Heizung 1]],4))</f>
        <v>null</v>
      </c>
      <c r="I2440" t="str">
        <f>IF(ISBLANK(Erfassung[[#This Row],[Energie-/Wärmequelle Heizung 1]]),"null",LEFT(Erfassung[[#This Row],[Energie-/Wärmequelle Heizung 1]],4))</f>
        <v>null</v>
      </c>
      <c r="J2440" t="str">
        <f>IF(ISBLANK(Erfassung[[#This Row],[Informationsquelle Heizung 1]]),"null",LEFT(Erfassung[[#This Row],[Informationsquelle Heizung 1]],3))</f>
        <v>null</v>
      </c>
      <c r="K2440" s="3" t="str">
        <f>IF(ISBLANK(Erfassung[[#This Row],[Aktualisierungsdatum Heizung 1]]),"null",Erfassung[[#This Row],[Aktualisierungsdatum Heizung 1]])</f>
        <v>null</v>
      </c>
      <c r="L2440" t="str">
        <f>IF(ISBLANK(Erfassung[[#This Row],[Wärmeerzeuger Heizung 2]]),"null",LEFT(Erfassung[[#This Row],[Wärmeerzeuger Heizung 2]],4))</f>
        <v>null</v>
      </c>
      <c r="M2440" t="str">
        <f>IF(ISBLANK(Erfassung[[#This Row],[Energie-/Wärmequelle Heizung 2]]),"null",LEFT(Erfassung[[#This Row],[Energie-/Wärmequelle Heizung 2]],4))</f>
        <v>null</v>
      </c>
      <c r="N2440" t="str">
        <f>IF(ISBLANK(Erfassung[[#This Row],[Informationsquelle Heizung 2]]),"null",LEFT(Erfassung[[#This Row],[Informationsquelle Heizung 2]],4))</f>
        <v>null</v>
      </c>
      <c r="O2440" s="3" t="str">
        <f>IF(ISBLANK(Erfassung[[#This Row],[Aktualisierungsdatum Heizung 2]]),"null",Erfassung[[#This Row],[Aktualisierungsdatum Heizung 2]])</f>
        <v>null</v>
      </c>
      <c r="P2440" t="str">
        <f>IF(ISBLANK(Erfassung[[#This Row],[Wärmeerzeuger Warmwasser 1]]),"null",LEFT(Erfassung[[#This Row],[Wärmeerzeuger Warmwasser 1]],4))</f>
        <v>null</v>
      </c>
      <c r="Q2440" t="str">
        <f>IF(ISBLANK(Erfassung[[#This Row],[Energie-/Wärmequelle Warmwasser 1]]),"null",LEFT(Erfassung[[#This Row],[Energie-/Wärmequelle Warmwasser 1]],4))</f>
        <v>null</v>
      </c>
      <c r="R2440" t="str">
        <f>IF(ISBLANK(Erfassung[[#This Row],[Informationsquelle Warmwasser 1]]),"null",LEFT(Erfassung[[#This Row],[Informationsquelle Warmwasser 1]],4))</f>
        <v>null</v>
      </c>
      <c r="S2440" s="3" t="str">
        <f>IF(ISBLANK(Erfassung[[#This Row],[Aktualisierungsdatum Warmwasser 1]]),"null",(Erfassung[[#This Row],[Aktualisierungsdatum Warmwasser 1]]))</f>
        <v>null</v>
      </c>
      <c r="T2440" t="str">
        <f>IF(ISBLANK(Erfassung[[#This Row],[Wärmeerzeuger Warmwasser 2]]),"null",LEFT(Erfassung[[#This Row],[Wärmeerzeuger Warmwasser 2]],4))</f>
        <v>null</v>
      </c>
      <c r="U2440" t="str">
        <f>IF(ISBLANK(Erfassung[[#This Row],[Energie-/Wärmequelle Warmwasser 2]]),"null",LEFT(Erfassung[[#This Row],[Energie-/Wärmequelle Warmwasser 2]],4))</f>
        <v>null</v>
      </c>
      <c r="V2440" t="str">
        <f>IF(ISBLANK(Erfassung[[#This Row],[Informationsquelle Warmwasser 2]]),"null",LEFT(Erfassung[[#This Row],[Informationsquelle Warmwasser 2]],4))</f>
        <v>null</v>
      </c>
      <c r="W2440" s="14" t="str">
        <f>IF(ISBLANK(Erfassung[[#This Row],[Aktualisierungsdatum Warmwasser 2]]),"null",(Erfassung[[#This Row],[Aktualisierungsdatum Warmwasser 2]]))</f>
        <v>null</v>
      </c>
    </row>
    <row r="2441" spans="1:23" x14ac:dyDescent="0.25">
      <c r="A2441" t="str">
        <f>IF(ISBLANK(Erfassung[[#This Row],[Strassenname]]),"null",Erfassung[[#This Row],[Strassenname]])</f>
        <v>null</v>
      </c>
      <c r="B2441" t="str">
        <f>IF(ISBLANK(Erfassung[[#This Row],[Hausnummer]]),"null",Erfassung[[#This Row],[Hausnummer]])</f>
        <v>null</v>
      </c>
      <c r="C2441" t="str">
        <f>IF(ISBLANK(Erfassung[[#This Row],[PLZ]]),"null",Erfassung[[#This Row],[PLZ]])</f>
        <v>null</v>
      </c>
      <c r="D2441" t="str">
        <f>IF(ISBLANK(Erfassung[[#This Row],[Ortschaft]]),"null",Erfassung[[#This Row],[Ortschaft]])</f>
        <v>null</v>
      </c>
      <c r="E2441" t="str">
        <f>IF(ISBLANK(Erfassung[[#This Row],[Gemeinde]]),"null",Erfassung[[#This Row],[Gemeinde]])</f>
        <v>null</v>
      </c>
      <c r="F2441" t="str">
        <f>IF(ISBLANK(Erfassung[[#This Row],[Energiebezugsfläche]]),"null",Erfassung[[#This Row],[Energiebezugsfläche]])</f>
        <v>null</v>
      </c>
      <c r="G2441" t="str">
        <f>IF(ISBLANK(Erfassung[[#This Row],[EGID]]),"null",Erfassung[[#This Row],[EGID]])</f>
        <v>null</v>
      </c>
      <c r="H2441" t="str">
        <f>IF(ISBLANK(Erfassung[[#This Row],[Wärmeerzeuger Heizung 1]]),"null",LEFT(Erfassung[[#This Row],[Wärmeerzeuger Heizung 1]],4))</f>
        <v>null</v>
      </c>
      <c r="I2441" t="str">
        <f>IF(ISBLANK(Erfassung[[#This Row],[Energie-/Wärmequelle Heizung 1]]),"null",LEFT(Erfassung[[#This Row],[Energie-/Wärmequelle Heizung 1]],4))</f>
        <v>null</v>
      </c>
      <c r="J2441" t="str">
        <f>IF(ISBLANK(Erfassung[[#This Row],[Informationsquelle Heizung 1]]),"null",LEFT(Erfassung[[#This Row],[Informationsquelle Heizung 1]],3))</f>
        <v>null</v>
      </c>
      <c r="K2441" s="3" t="str">
        <f>IF(ISBLANK(Erfassung[[#This Row],[Aktualisierungsdatum Heizung 1]]),"null",Erfassung[[#This Row],[Aktualisierungsdatum Heizung 1]])</f>
        <v>null</v>
      </c>
      <c r="L2441" t="str">
        <f>IF(ISBLANK(Erfassung[[#This Row],[Wärmeerzeuger Heizung 2]]),"null",LEFT(Erfassung[[#This Row],[Wärmeerzeuger Heizung 2]],4))</f>
        <v>null</v>
      </c>
      <c r="M2441" t="str">
        <f>IF(ISBLANK(Erfassung[[#This Row],[Energie-/Wärmequelle Heizung 2]]),"null",LEFT(Erfassung[[#This Row],[Energie-/Wärmequelle Heizung 2]],4))</f>
        <v>null</v>
      </c>
      <c r="N2441" t="str">
        <f>IF(ISBLANK(Erfassung[[#This Row],[Informationsquelle Heizung 2]]),"null",LEFT(Erfassung[[#This Row],[Informationsquelle Heizung 2]],4))</f>
        <v>null</v>
      </c>
      <c r="O2441" s="3" t="str">
        <f>IF(ISBLANK(Erfassung[[#This Row],[Aktualisierungsdatum Heizung 2]]),"null",Erfassung[[#This Row],[Aktualisierungsdatum Heizung 2]])</f>
        <v>null</v>
      </c>
      <c r="P2441" t="str">
        <f>IF(ISBLANK(Erfassung[[#This Row],[Wärmeerzeuger Warmwasser 1]]),"null",LEFT(Erfassung[[#This Row],[Wärmeerzeuger Warmwasser 1]],4))</f>
        <v>null</v>
      </c>
      <c r="Q2441" t="str">
        <f>IF(ISBLANK(Erfassung[[#This Row],[Energie-/Wärmequelle Warmwasser 1]]),"null",LEFT(Erfassung[[#This Row],[Energie-/Wärmequelle Warmwasser 1]],4))</f>
        <v>null</v>
      </c>
      <c r="R2441" t="str">
        <f>IF(ISBLANK(Erfassung[[#This Row],[Informationsquelle Warmwasser 1]]),"null",LEFT(Erfassung[[#This Row],[Informationsquelle Warmwasser 1]],4))</f>
        <v>null</v>
      </c>
      <c r="S2441" s="3" t="str">
        <f>IF(ISBLANK(Erfassung[[#This Row],[Aktualisierungsdatum Warmwasser 1]]),"null",(Erfassung[[#This Row],[Aktualisierungsdatum Warmwasser 1]]))</f>
        <v>null</v>
      </c>
      <c r="T2441" t="str">
        <f>IF(ISBLANK(Erfassung[[#This Row],[Wärmeerzeuger Warmwasser 2]]),"null",LEFT(Erfassung[[#This Row],[Wärmeerzeuger Warmwasser 2]],4))</f>
        <v>null</v>
      </c>
      <c r="U2441" t="str">
        <f>IF(ISBLANK(Erfassung[[#This Row],[Energie-/Wärmequelle Warmwasser 2]]),"null",LEFT(Erfassung[[#This Row],[Energie-/Wärmequelle Warmwasser 2]],4))</f>
        <v>null</v>
      </c>
      <c r="V2441" t="str">
        <f>IF(ISBLANK(Erfassung[[#This Row],[Informationsquelle Warmwasser 2]]),"null",LEFT(Erfassung[[#This Row],[Informationsquelle Warmwasser 2]],4))</f>
        <v>null</v>
      </c>
      <c r="W2441" s="14" t="str">
        <f>IF(ISBLANK(Erfassung[[#This Row],[Aktualisierungsdatum Warmwasser 2]]),"null",(Erfassung[[#This Row],[Aktualisierungsdatum Warmwasser 2]]))</f>
        <v>null</v>
      </c>
    </row>
    <row r="2442" spans="1:23" x14ac:dyDescent="0.25">
      <c r="A2442" t="str">
        <f>IF(ISBLANK(Erfassung[[#This Row],[Strassenname]]),"null",Erfassung[[#This Row],[Strassenname]])</f>
        <v>null</v>
      </c>
      <c r="B2442" t="str">
        <f>IF(ISBLANK(Erfassung[[#This Row],[Hausnummer]]),"null",Erfassung[[#This Row],[Hausnummer]])</f>
        <v>null</v>
      </c>
      <c r="C2442" t="str">
        <f>IF(ISBLANK(Erfassung[[#This Row],[PLZ]]),"null",Erfassung[[#This Row],[PLZ]])</f>
        <v>null</v>
      </c>
      <c r="D2442" t="str">
        <f>IF(ISBLANK(Erfassung[[#This Row],[Ortschaft]]),"null",Erfassung[[#This Row],[Ortschaft]])</f>
        <v>null</v>
      </c>
      <c r="E2442" t="str">
        <f>IF(ISBLANK(Erfassung[[#This Row],[Gemeinde]]),"null",Erfassung[[#This Row],[Gemeinde]])</f>
        <v>null</v>
      </c>
      <c r="F2442" t="str">
        <f>IF(ISBLANK(Erfassung[[#This Row],[Energiebezugsfläche]]),"null",Erfassung[[#This Row],[Energiebezugsfläche]])</f>
        <v>null</v>
      </c>
      <c r="G2442" t="str">
        <f>IF(ISBLANK(Erfassung[[#This Row],[EGID]]),"null",Erfassung[[#This Row],[EGID]])</f>
        <v>null</v>
      </c>
      <c r="H2442" t="str">
        <f>IF(ISBLANK(Erfassung[[#This Row],[Wärmeerzeuger Heizung 1]]),"null",LEFT(Erfassung[[#This Row],[Wärmeerzeuger Heizung 1]],4))</f>
        <v>null</v>
      </c>
      <c r="I2442" t="str">
        <f>IF(ISBLANK(Erfassung[[#This Row],[Energie-/Wärmequelle Heizung 1]]),"null",LEFT(Erfassung[[#This Row],[Energie-/Wärmequelle Heizung 1]],4))</f>
        <v>null</v>
      </c>
      <c r="J2442" t="str">
        <f>IF(ISBLANK(Erfassung[[#This Row],[Informationsquelle Heizung 1]]),"null",LEFT(Erfassung[[#This Row],[Informationsquelle Heizung 1]],3))</f>
        <v>null</v>
      </c>
      <c r="K2442" s="3" t="str">
        <f>IF(ISBLANK(Erfassung[[#This Row],[Aktualisierungsdatum Heizung 1]]),"null",Erfassung[[#This Row],[Aktualisierungsdatum Heizung 1]])</f>
        <v>null</v>
      </c>
      <c r="L2442" t="str">
        <f>IF(ISBLANK(Erfassung[[#This Row],[Wärmeerzeuger Heizung 2]]),"null",LEFT(Erfassung[[#This Row],[Wärmeerzeuger Heizung 2]],4))</f>
        <v>null</v>
      </c>
      <c r="M2442" t="str">
        <f>IF(ISBLANK(Erfassung[[#This Row],[Energie-/Wärmequelle Heizung 2]]),"null",LEFT(Erfassung[[#This Row],[Energie-/Wärmequelle Heizung 2]],4))</f>
        <v>null</v>
      </c>
      <c r="N2442" t="str">
        <f>IF(ISBLANK(Erfassung[[#This Row],[Informationsquelle Heizung 2]]),"null",LEFT(Erfassung[[#This Row],[Informationsquelle Heizung 2]],4))</f>
        <v>null</v>
      </c>
      <c r="O2442" s="3" t="str">
        <f>IF(ISBLANK(Erfassung[[#This Row],[Aktualisierungsdatum Heizung 2]]),"null",Erfassung[[#This Row],[Aktualisierungsdatum Heizung 2]])</f>
        <v>null</v>
      </c>
      <c r="P2442" t="str">
        <f>IF(ISBLANK(Erfassung[[#This Row],[Wärmeerzeuger Warmwasser 1]]),"null",LEFT(Erfassung[[#This Row],[Wärmeerzeuger Warmwasser 1]],4))</f>
        <v>null</v>
      </c>
      <c r="Q2442" t="str">
        <f>IF(ISBLANK(Erfassung[[#This Row],[Energie-/Wärmequelle Warmwasser 1]]),"null",LEFT(Erfassung[[#This Row],[Energie-/Wärmequelle Warmwasser 1]],4))</f>
        <v>null</v>
      </c>
      <c r="R2442" t="str">
        <f>IF(ISBLANK(Erfassung[[#This Row],[Informationsquelle Warmwasser 1]]),"null",LEFT(Erfassung[[#This Row],[Informationsquelle Warmwasser 1]],4))</f>
        <v>null</v>
      </c>
      <c r="S2442" s="3" t="str">
        <f>IF(ISBLANK(Erfassung[[#This Row],[Aktualisierungsdatum Warmwasser 1]]),"null",(Erfassung[[#This Row],[Aktualisierungsdatum Warmwasser 1]]))</f>
        <v>null</v>
      </c>
      <c r="T2442" t="str">
        <f>IF(ISBLANK(Erfassung[[#This Row],[Wärmeerzeuger Warmwasser 2]]),"null",LEFT(Erfassung[[#This Row],[Wärmeerzeuger Warmwasser 2]],4))</f>
        <v>null</v>
      </c>
      <c r="U2442" t="str">
        <f>IF(ISBLANK(Erfassung[[#This Row],[Energie-/Wärmequelle Warmwasser 2]]),"null",LEFT(Erfassung[[#This Row],[Energie-/Wärmequelle Warmwasser 2]],4))</f>
        <v>null</v>
      </c>
      <c r="V2442" t="str">
        <f>IF(ISBLANK(Erfassung[[#This Row],[Informationsquelle Warmwasser 2]]),"null",LEFT(Erfassung[[#This Row],[Informationsquelle Warmwasser 2]],4))</f>
        <v>null</v>
      </c>
      <c r="W2442" s="14" t="str">
        <f>IF(ISBLANK(Erfassung[[#This Row],[Aktualisierungsdatum Warmwasser 2]]),"null",(Erfassung[[#This Row],[Aktualisierungsdatum Warmwasser 2]]))</f>
        <v>null</v>
      </c>
    </row>
    <row r="2443" spans="1:23" x14ac:dyDescent="0.25">
      <c r="A2443" t="str">
        <f>IF(ISBLANK(Erfassung[[#This Row],[Strassenname]]),"null",Erfassung[[#This Row],[Strassenname]])</f>
        <v>null</v>
      </c>
      <c r="B2443" t="str">
        <f>IF(ISBLANK(Erfassung[[#This Row],[Hausnummer]]),"null",Erfassung[[#This Row],[Hausnummer]])</f>
        <v>null</v>
      </c>
      <c r="C2443" t="str">
        <f>IF(ISBLANK(Erfassung[[#This Row],[PLZ]]),"null",Erfassung[[#This Row],[PLZ]])</f>
        <v>null</v>
      </c>
      <c r="D2443" t="str">
        <f>IF(ISBLANK(Erfassung[[#This Row],[Ortschaft]]),"null",Erfassung[[#This Row],[Ortschaft]])</f>
        <v>null</v>
      </c>
      <c r="E2443" t="str">
        <f>IF(ISBLANK(Erfassung[[#This Row],[Gemeinde]]),"null",Erfassung[[#This Row],[Gemeinde]])</f>
        <v>null</v>
      </c>
      <c r="F2443" t="str">
        <f>IF(ISBLANK(Erfassung[[#This Row],[Energiebezugsfläche]]),"null",Erfassung[[#This Row],[Energiebezugsfläche]])</f>
        <v>null</v>
      </c>
      <c r="G2443" t="str">
        <f>IF(ISBLANK(Erfassung[[#This Row],[EGID]]),"null",Erfassung[[#This Row],[EGID]])</f>
        <v>null</v>
      </c>
      <c r="H2443" t="str">
        <f>IF(ISBLANK(Erfassung[[#This Row],[Wärmeerzeuger Heizung 1]]),"null",LEFT(Erfassung[[#This Row],[Wärmeerzeuger Heizung 1]],4))</f>
        <v>null</v>
      </c>
      <c r="I2443" t="str">
        <f>IF(ISBLANK(Erfassung[[#This Row],[Energie-/Wärmequelle Heizung 1]]),"null",LEFT(Erfassung[[#This Row],[Energie-/Wärmequelle Heizung 1]],4))</f>
        <v>null</v>
      </c>
      <c r="J2443" t="str">
        <f>IF(ISBLANK(Erfassung[[#This Row],[Informationsquelle Heizung 1]]),"null",LEFT(Erfassung[[#This Row],[Informationsquelle Heizung 1]],3))</f>
        <v>null</v>
      </c>
      <c r="K2443" s="3" t="str">
        <f>IF(ISBLANK(Erfassung[[#This Row],[Aktualisierungsdatum Heizung 1]]),"null",Erfassung[[#This Row],[Aktualisierungsdatum Heizung 1]])</f>
        <v>null</v>
      </c>
      <c r="L2443" t="str">
        <f>IF(ISBLANK(Erfassung[[#This Row],[Wärmeerzeuger Heizung 2]]),"null",LEFT(Erfassung[[#This Row],[Wärmeerzeuger Heizung 2]],4))</f>
        <v>null</v>
      </c>
      <c r="M2443" t="str">
        <f>IF(ISBLANK(Erfassung[[#This Row],[Energie-/Wärmequelle Heizung 2]]),"null",LEFT(Erfassung[[#This Row],[Energie-/Wärmequelle Heizung 2]],4))</f>
        <v>null</v>
      </c>
      <c r="N2443" t="str">
        <f>IF(ISBLANK(Erfassung[[#This Row],[Informationsquelle Heizung 2]]),"null",LEFT(Erfassung[[#This Row],[Informationsquelle Heizung 2]],4))</f>
        <v>null</v>
      </c>
      <c r="O2443" s="3" t="str">
        <f>IF(ISBLANK(Erfassung[[#This Row],[Aktualisierungsdatum Heizung 2]]),"null",Erfassung[[#This Row],[Aktualisierungsdatum Heizung 2]])</f>
        <v>null</v>
      </c>
      <c r="P2443" t="str">
        <f>IF(ISBLANK(Erfassung[[#This Row],[Wärmeerzeuger Warmwasser 1]]),"null",LEFT(Erfassung[[#This Row],[Wärmeerzeuger Warmwasser 1]],4))</f>
        <v>null</v>
      </c>
      <c r="Q2443" t="str">
        <f>IF(ISBLANK(Erfassung[[#This Row],[Energie-/Wärmequelle Warmwasser 1]]),"null",LEFT(Erfassung[[#This Row],[Energie-/Wärmequelle Warmwasser 1]],4))</f>
        <v>null</v>
      </c>
      <c r="R2443" t="str">
        <f>IF(ISBLANK(Erfassung[[#This Row],[Informationsquelle Warmwasser 1]]),"null",LEFT(Erfassung[[#This Row],[Informationsquelle Warmwasser 1]],4))</f>
        <v>null</v>
      </c>
      <c r="S2443" s="3" t="str">
        <f>IF(ISBLANK(Erfassung[[#This Row],[Aktualisierungsdatum Warmwasser 1]]),"null",(Erfassung[[#This Row],[Aktualisierungsdatum Warmwasser 1]]))</f>
        <v>null</v>
      </c>
      <c r="T2443" t="str">
        <f>IF(ISBLANK(Erfassung[[#This Row],[Wärmeerzeuger Warmwasser 2]]),"null",LEFT(Erfassung[[#This Row],[Wärmeerzeuger Warmwasser 2]],4))</f>
        <v>null</v>
      </c>
      <c r="U2443" t="str">
        <f>IF(ISBLANK(Erfassung[[#This Row],[Energie-/Wärmequelle Warmwasser 2]]),"null",LEFT(Erfassung[[#This Row],[Energie-/Wärmequelle Warmwasser 2]],4))</f>
        <v>null</v>
      </c>
      <c r="V2443" t="str">
        <f>IF(ISBLANK(Erfassung[[#This Row],[Informationsquelle Warmwasser 2]]),"null",LEFT(Erfassung[[#This Row],[Informationsquelle Warmwasser 2]],4))</f>
        <v>null</v>
      </c>
      <c r="W2443" s="14" t="str">
        <f>IF(ISBLANK(Erfassung[[#This Row],[Aktualisierungsdatum Warmwasser 2]]),"null",(Erfassung[[#This Row],[Aktualisierungsdatum Warmwasser 2]]))</f>
        <v>null</v>
      </c>
    </row>
    <row r="2444" spans="1:23" x14ac:dyDescent="0.25">
      <c r="A2444" t="str">
        <f>IF(ISBLANK(Erfassung[[#This Row],[Strassenname]]),"null",Erfassung[[#This Row],[Strassenname]])</f>
        <v>null</v>
      </c>
      <c r="B2444" t="str">
        <f>IF(ISBLANK(Erfassung[[#This Row],[Hausnummer]]),"null",Erfassung[[#This Row],[Hausnummer]])</f>
        <v>null</v>
      </c>
      <c r="C2444" t="str">
        <f>IF(ISBLANK(Erfassung[[#This Row],[PLZ]]),"null",Erfassung[[#This Row],[PLZ]])</f>
        <v>null</v>
      </c>
      <c r="D2444" t="str">
        <f>IF(ISBLANK(Erfassung[[#This Row],[Ortschaft]]),"null",Erfassung[[#This Row],[Ortschaft]])</f>
        <v>null</v>
      </c>
      <c r="E2444" t="str">
        <f>IF(ISBLANK(Erfassung[[#This Row],[Gemeinde]]),"null",Erfassung[[#This Row],[Gemeinde]])</f>
        <v>null</v>
      </c>
      <c r="F2444" t="str">
        <f>IF(ISBLANK(Erfassung[[#This Row],[Energiebezugsfläche]]),"null",Erfassung[[#This Row],[Energiebezugsfläche]])</f>
        <v>null</v>
      </c>
      <c r="G2444" t="str">
        <f>IF(ISBLANK(Erfassung[[#This Row],[EGID]]),"null",Erfassung[[#This Row],[EGID]])</f>
        <v>null</v>
      </c>
      <c r="H2444" t="str">
        <f>IF(ISBLANK(Erfassung[[#This Row],[Wärmeerzeuger Heizung 1]]),"null",LEFT(Erfassung[[#This Row],[Wärmeerzeuger Heizung 1]],4))</f>
        <v>null</v>
      </c>
      <c r="I2444" t="str">
        <f>IF(ISBLANK(Erfassung[[#This Row],[Energie-/Wärmequelle Heizung 1]]),"null",LEFT(Erfassung[[#This Row],[Energie-/Wärmequelle Heizung 1]],4))</f>
        <v>null</v>
      </c>
      <c r="J2444" t="str">
        <f>IF(ISBLANK(Erfassung[[#This Row],[Informationsquelle Heizung 1]]),"null",LEFT(Erfassung[[#This Row],[Informationsquelle Heizung 1]],3))</f>
        <v>null</v>
      </c>
      <c r="K2444" s="3" t="str">
        <f>IF(ISBLANK(Erfassung[[#This Row],[Aktualisierungsdatum Heizung 1]]),"null",Erfassung[[#This Row],[Aktualisierungsdatum Heizung 1]])</f>
        <v>null</v>
      </c>
      <c r="L2444" t="str">
        <f>IF(ISBLANK(Erfassung[[#This Row],[Wärmeerzeuger Heizung 2]]),"null",LEFT(Erfassung[[#This Row],[Wärmeerzeuger Heizung 2]],4))</f>
        <v>null</v>
      </c>
      <c r="M2444" t="str">
        <f>IF(ISBLANK(Erfassung[[#This Row],[Energie-/Wärmequelle Heizung 2]]),"null",LEFT(Erfassung[[#This Row],[Energie-/Wärmequelle Heizung 2]],4))</f>
        <v>null</v>
      </c>
      <c r="N2444" t="str">
        <f>IF(ISBLANK(Erfassung[[#This Row],[Informationsquelle Heizung 2]]),"null",LEFT(Erfassung[[#This Row],[Informationsquelle Heizung 2]],4))</f>
        <v>null</v>
      </c>
      <c r="O2444" s="3" t="str">
        <f>IF(ISBLANK(Erfassung[[#This Row],[Aktualisierungsdatum Heizung 2]]),"null",Erfassung[[#This Row],[Aktualisierungsdatum Heizung 2]])</f>
        <v>null</v>
      </c>
      <c r="P2444" t="str">
        <f>IF(ISBLANK(Erfassung[[#This Row],[Wärmeerzeuger Warmwasser 1]]),"null",LEFT(Erfassung[[#This Row],[Wärmeerzeuger Warmwasser 1]],4))</f>
        <v>null</v>
      </c>
      <c r="Q2444" t="str">
        <f>IF(ISBLANK(Erfassung[[#This Row],[Energie-/Wärmequelle Warmwasser 1]]),"null",LEFT(Erfassung[[#This Row],[Energie-/Wärmequelle Warmwasser 1]],4))</f>
        <v>null</v>
      </c>
      <c r="R2444" t="str">
        <f>IF(ISBLANK(Erfassung[[#This Row],[Informationsquelle Warmwasser 1]]),"null",LEFT(Erfassung[[#This Row],[Informationsquelle Warmwasser 1]],4))</f>
        <v>null</v>
      </c>
      <c r="S2444" s="3" t="str">
        <f>IF(ISBLANK(Erfassung[[#This Row],[Aktualisierungsdatum Warmwasser 1]]),"null",(Erfassung[[#This Row],[Aktualisierungsdatum Warmwasser 1]]))</f>
        <v>null</v>
      </c>
      <c r="T2444" t="str">
        <f>IF(ISBLANK(Erfassung[[#This Row],[Wärmeerzeuger Warmwasser 2]]),"null",LEFT(Erfassung[[#This Row],[Wärmeerzeuger Warmwasser 2]],4))</f>
        <v>null</v>
      </c>
      <c r="U2444" t="str">
        <f>IF(ISBLANK(Erfassung[[#This Row],[Energie-/Wärmequelle Warmwasser 2]]),"null",LEFT(Erfassung[[#This Row],[Energie-/Wärmequelle Warmwasser 2]],4))</f>
        <v>null</v>
      </c>
      <c r="V2444" t="str">
        <f>IF(ISBLANK(Erfassung[[#This Row],[Informationsquelle Warmwasser 2]]),"null",LEFT(Erfassung[[#This Row],[Informationsquelle Warmwasser 2]],4))</f>
        <v>null</v>
      </c>
      <c r="W2444" s="14" t="str">
        <f>IF(ISBLANK(Erfassung[[#This Row],[Aktualisierungsdatum Warmwasser 2]]),"null",(Erfassung[[#This Row],[Aktualisierungsdatum Warmwasser 2]]))</f>
        <v>null</v>
      </c>
    </row>
    <row r="2445" spans="1:23" x14ac:dyDescent="0.25">
      <c r="A2445" t="str">
        <f>IF(ISBLANK(Erfassung[[#This Row],[Strassenname]]),"null",Erfassung[[#This Row],[Strassenname]])</f>
        <v>null</v>
      </c>
      <c r="B2445" t="str">
        <f>IF(ISBLANK(Erfassung[[#This Row],[Hausnummer]]),"null",Erfassung[[#This Row],[Hausnummer]])</f>
        <v>null</v>
      </c>
      <c r="C2445" t="str">
        <f>IF(ISBLANK(Erfassung[[#This Row],[PLZ]]),"null",Erfassung[[#This Row],[PLZ]])</f>
        <v>null</v>
      </c>
      <c r="D2445" t="str">
        <f>IF(ISBLANK(Erfassung[[#This Row],[Ortschaft]]),"null",Erfassung[[#This Row],[Ortschaft]])</f>
        <v>null</v>
      </c>
      <c r="E2445" t="str">
        <f>IF(ISBLANK(Erfassung[[#This Row],[Gemeinde]]),"null",Erfassung[[#This Row],[Gemeinde]])</f>
        <v>null</v>
      </c>
      <c r="F2445" t="str">
        <f>IF(ISBLANK(Erfassung[[#This Row],[Energiebezugsfläche]]),"null",Erfassung[[#This Row],[Energiebezugsfläche]])</f>
        <v>null</v>
      </c>
      <c r="G2445" t="str">
        <f>IF(ISBLANK(Erfassung[[#This Row],[EGID]]),"null",Erfassung[[#This Row],[EGID]])</f>
        <v>null</v>
      </c>
      <c r="H2445" t="str">
        <f>IF(ISBLANK(Erfassung[[#This Row],[Wärmeerzeuger Heizung 1]]),"null",LEFT(Erfassung[[#This Row],[Wärmeerzeuger Heizung 1]],4))</f>
        <v>null</v>
      </c>
      <c r="I2445" t="str">
        <f>IF(ISBLANK(Erfassung[[#This Row],[Energie-/Wärmequelle Heizung 1]]),"null",LEFT(Erfassung[[#This Row],[Energie-/Wärmequelle Heizung 1]],4))</f>
        <v>null</v>
      </c>
      <c r="J2445" t="str">
        <f>IF(ISBLANK(Erfassung[[#This Row],[Informationsquelle Heizung 1]]),"null",LEFT(Erfassung[[#This Row],[Informationsquelle Heizung 1]],3))</f>
        <v>null</v>
      </c>
      <c r="K2445" s="3" t="str">
        <f>IF(ISBLANK(Erfassung[[#This Row],[Aktualisierungsdatum Heizung 1]]),"null",Erfassung[[#This Row],[Aktualisierungsdatum Heizung 1]])</f>
        <v>null</v>
      </c>
      <c r="L2445" t="str">
        <f>IF(ISBLANK(Erfassung[[#This Row],[Wärmeerzeuger Heizung 2]]),"null",LEFT(Erfassung[[#This Row],[Wärmeerzeuger Heizung 2]],4))</f>
        <v>null</v>
      </c>
      <c r="M2445" t="str">
        <f>IF(ISBLANK(Erfassung[[#This Row],[Energie-/Wärmequelle Heizung 2]]),"null",LEFT(Erfassung[[#This Row],[Energie-/Wärmequelle Heizung 2]],4))</f>
        <v>null</v>
      </c>
      <c r="N2445" t="str">
        <f>IF(ISBLANK(Erfassung[[#This Row],[Informationsquelle Heizung 2]]),"null",LEFT(Erfassung[[#This Row],[Informationsquelle Heizung 2]],4))</f>
        <v>null</v>
      </c>
      <c r="O2445" s="3" t="str">
        <f>IF(ISBLANK(Erfassung[[#This Row],[Aktualisierungsdatum Heizung 2]]),"null",Erfassung[[#This Row],[Aktualisierungsdatum Heizung 2]])</f>
        <v>null</v>
      </c>
      <c r="P2445" t="str">
        <f>IF(ISBLANK(Erfassung[[#This Row],[Wärmeerzeuger Warmwasser 1]]),"null",LEFT(Erfassung[[#This Row],[Wärmeerzeuger Warmwasser 1]],4))</f>
        <v>null</v>
      </c>
      <c r="Q2445" t="str">
        <f>IF(ISBLANK(Erfassung[[#This Row],[Energie-/Wärmequelle Warmwasser 1]]),"null",LEFT(Erfassung[[#This Row],[Energie-/Wärmequelle Warmwasser 1]],4))</f>
        <v>null</v>
      </c>
      <c r="R2445" t="str">
        <f>IF(ISBLANK(Erfassung[[#This Row],[Informationsquelle Warmwasser 1]]),"null",LEFT(Erfassung[[#This Row],[Informationsquelle Warmwasser 1]],4))</f>
        <v>null</v>
      </c>
      <c r="S2445" s="3" t="str">
        <f>IF(ISBLANK(Erfassung[[#This Row],[Aktualisierungsdatum Warmwasser 1]]),"null",(Erfassung[[#This Row],[Aktualisierungsdatum Warmwasser 1]]))</f>
        <v>null</v>
      </c>
      <c r="T2445" t="str">
        <f>IF(ISBLANK(Erfassung[[#This Row],[Wärmeerzeuger Warmwasser 2]]),"null",LEFT(Erfassung[[#This Row],[Wärmeerzeuger Warmwasser 2]],4))</f>
        <v>null</v>
      </c>
      <c r="U2445" t="str">
        <f>IF(ISBLANK(Erfassung[[#This Row],[Energie-/Wärmequelle Warmwasser 2]]),"null",LEFT(Erfassung[[#This Row],[Energie-/Wärmequelle Warmwasser 2]],4))</f>
        <v>null</v>
      </c>
      <c r="V2445" t="str">
        <f>IF(ISBLANK(Erfassung[[#This Row],[Informationsquelle Warmwasser 2]]),"null",LEFT(Erfassung[[#This Row],[Informationsquelle Warmwasser 2]],4))</f>
        <v>null</v>
      </c>
      <c r="W2445" s="14" t="str">
        <f>IF(ISBLANK(Erfassung[[#This Row],[Aktualisierungsdatum Warmwasser 2]]),"null",(Erfassung[[#This Row],[Aktualisierungsdatum Warmwasser 2]]))</f>
        <v>null</v>
      </c>
    </row>
    <row r="2446" spans="1:23" x14ac:dyDescent="0.25">
      <c r="A2446" t="str">
        <f>IF(ISBLANK(Erfassung[[#This Row],[Strassenname]]),"null",Erfassung[[#This Row],[Strassenname]])</f>
        <v>null</v>
      </c>
      <c r="B2446" t="str">
        <f>IF(ISBLANK(Erfassung[[#This Row],[Hausnummer]]),"null",Erfassung[[#This Row],[Hausnummer]])</f>
        <v>null</v>
      </c>
      <c r="C2446" t="str">
        <f>IF(ISBLANK(Erfassung[[#This Row],[PLZ]]),"null",Erfassung[[#This Row],[PLZ]])</f>
        <v>null</v>
      </c>
      <c r="D2446" t="str">
        <f>IF(ISBLANK(Erfassung[[#This Row],[Ortschaft]]),"null",Erfassung[[#This Row],[Ortschaft]])</f>
        <v>null</v>
      </c>
      <c r="E2446" t="str">
        <f>IF(ISBLANK(Erfassung[[#This Row],[Gemeinde]]),"null",Erfassung[[#This Row],[Gemeinde]])</f>
        <v>null</v>
      </c>
      <c r="F2446" t="str">
        <f>IF(ISBLANK(Erfassung[[#This Row],[Energiebezugsfläche]]),"null",Erfassung[[#This Row],[Energiebezugsfläche]])</f>
        <v>null</v>
      </c>
      <c r="G2446" t="str">
        <f>IF(ISBLANK(Erfassung[[#This Row],[EGID]]),"null",Erfassung[[#This Row],[EGID]])</f>
        <v>null</v>
      </c>
      <c r="H2446" t="str">
        <f>IF(ISBLANK(Erfassung[[#This Row],[Wärmeerzeuger Heizung 1]]),"null",LEFT(Erfassung[[#This Row],[Wärmeerzeuger Heizung 1]],4))</f>
        <v>null</v>
      </c>
      <c r="I2446" t="str">
        <f>IF(ISBLANK(Erfassung[[#This Row],[Energie-/Wärmequelle Heizung 1]]),"null",LEFT(Erfassung[[#This Row],[Energie-/Wärmequelle Heizung 1]],4))</f>
        <v>null</v>
      </c>
      <c r="J2446" t="str">
        <f>IF(ISBLANK(Erfassung[[#This Row],[Informationsquelle Heizung 1]]),"null",LEFT(Erfassung[[#This Row],[Informationsquelle Heizung 1]],3))</f>
        <v>null</v>
      </c>
      <c r="K2446" s="3" t="str">
        <f>IF(ISBLANK(Erfassung[[#This Row],[Aktualisierungsdatum Heizung 1]]),"null",Erfassung[[#This Row],[Aktualisierungsdatum Heizung 1]])</f>
        <v>null</v>
      </c>
      <c r="L2446" t="str">
        <f>IF(ISBLANK(Erfassung[[#This Row],[Wärmeerzeuger Heizung 2]]),"null",LEFT(Erfassung[[#This Row],[Wärmeerzeuger Heizung 2]],4))</f>
        <v>null</v>
      </c>
      <c r="M2446" t="str">
        <f>IF(ISBLANK(Erfassung[[#This Row],[Energie-/Wärmequelle Heizung 2]]),"null",LEFT(Erfassung[[#This Row],[Energie-/Wärmequelle Heizung 2]],4))</f>
        <v>null</v>
      </c>
      <c r="N2446" t="str">
        <f>IF(ISBLANK(Erfassung[[#This Row],[Informationsquelle Heizung 2]]),"null",LEFT(Erfassung[[#This Row],[Informationsquelle Heizung 2]],4))</f>
        <v>null</v>
      </c>
      <c r="O2446" s="3" t="str">
        <f>IF(ISBLANK(Erfassung[[#This Row],[Aktualisierungsdatum Heizung 2]]),"null",Erfassung[[#This Row],[Aktualisierungsdatum Heizung 2]])</f>
        <v>null</v>
      </c>
      <c r="P2446" t="str">
        <f>IF(ISBLANK(Erfassung[[#This Row],[Wärmeerzeuger Warmwasser 1]]),"null",LEFT(Erfassung[[#This Row],[Wärmeerzeuger Warmwasser 1]],4))</f>
        <v>null</v>
      </c>
      <c r="Q2446" t="str">
        <f>IF(ISBLANK(Erfassung[[#This Row],[Energie-/Wärmequelle Warmwasser 1]]),"null",LEFT(Erfassung[[#This Row],[Energie-/Wärmequelle Warmwasser 1]],4))</f>
        <v>null</v>
      </c>
      <c r="R2446" t="str">
        <f>IF(ISBLANK(Erfassung[[#This Row],[Informationsquelle Warmwasser 1]]),"null",LEFT(Erfassung[[#This Row],[Informationsquelle Warmwasser 1]],4))</f>
        <v>null</v>
      </c>
      <c r="S2446" s="3" t="str">
        <f>IF(ISBLANK(Erfassung[[#This Row],[Aktualisierungsdatum Warmwasser 1]]),"null",(Erfassung[[#This Row],[Aktualisierungsdatum Warmwasser 1]]))</f>
        <v>null</v>
      </c>
      <c r="T2446" t="str">
        <f>IF(ISBLANK(Erfassung[[#This Row],[Wärmeerzeuger Warmwasser 2]]),"null",LEFT(Erfassung[[#This Row],[Wärmeerzeuger Warmwasser 2]],4))</f>
        <v>null</v>
      </c>
      <c r="U2446" t="str">
        <f>IF(ISBLANK(Erfassung[[#This Row],[Energie-/Wärmequelle Warmwasser 2]]),"null",LEFT(Erfassung[[#This Row],[Energie-/Wärmequelle Warmwasser 2]],4))</f>
        <v>null</v>
      </c>
      <c r="V2446" t="str">
        <f>IF(ISBLANK(Erfassung[[#This Row],[Informationsquelle Warmwasser 2]]),"null",LEFT(Erfassung[[#This Row],[Informationsquelle Warmwasser 2]],4))</f>
        <v>null</v>
      </c>
      <c r="W2446" s="14" t="str">
        <f>IF(ISBLANK(Erfassung[[#This Row],[Aktualisierungsdatum Warmwasser 2]]),"null",(Erfassung[[#This Row],[Aktualisierungsdatum Warmwasser 2]]))</f>
        <v>null</v>
      </c>
    </row>
    <row r="2447" spans="1:23" x14ac:dyDescent="0.25">
      <c r="A2447" t="str">
        <f>IF(ISBLANK(Erfassung[[#This Row],[Strassenname]]),"null",Erfassung[[#This Row],[Strassenname]])</f>
        <v>null</v>
      </c>
      <c r="B2447" t="str">
        <f>IF(ISBLANK(Erfassung[[#This Row],[Hausnummer]]),"null",Erfassung[[#This Row],[Hausnummer]])</f>
        <v>null</v>
      </c>
      <c r="C2447" t="str">
        <f>IF(ISBLANK(Erfassung[[#This Row],[PLZ]]),"null",Erfassung[[#This Row],[PLZ]])</f>
        <v>null</v>
      </c>
      <c r="D2447" t="str">
        <f>IF(ISBLANK(Erfassung[[#This Row],[Ortschaft]]),"null",Erfassung[[#This Row],[Ortschaft]])</f>
        <v>null</v>
      </c>
      <c r="E2447" t="str">
        <f>IF(ISBLANK(Erfassung[[#This Row],[Gemeinde]]),"null",Erfassung[[#This Row],[Gemeinde]])</f>
        <v>null</v>
      </c>
      <c r="F2447" t="str">
        <f>IF(ISBLANK(Erfassung[[#This Row],[Energiebezugsfläche]]),"null",Erfassung[[#This Row],[Energiebezugsfläche]])</f>
        <v>null</v>
      </c>
      <c r="G2447" t="str">
        <f>IF(ISBLANK(Erfassung[[#This Row],[EGID]]),"null",Erfassung[[#This Row],[EGID]])</f>
        <v>null</v>
      </c>
      <c r="H2447" t="str">
        <f>IF(ISBLANK(Erfassung[[#This Row],[Wärmeerzeuger Heizung 1]]),"null",LEFT(Erfassung[[#This Row],[Wärmeerzeuger Heizung 1]],4))</f>
        <v>null</v>
      </c>
      <c r="I2447" t="str">
        <f>IF(ISBLANK(Erfassung[[#This Row],[Energie-/Wärmequelle Heizung 1]]),"null",LEFT(Erfassung[[#This Row],[Energie-/Wärmequelle Heizung 1]],4))</f>
        <v>null</v>
      </c>
      <c r="J2447" t="str">
        <f>IF(ISBLANK(Erfassung[[#This Row],[Informationsquelle Heizung 1]]),"null",LEFT(Erfassung[[#This Row],[Informationsquelle Heizung 1]],3))</f>
        <v>null</v>
      </c>
      <c r="K2447" s="3" t="str">
        <f>IF(ISBLANK(Erfassung[[#This Row],[Aktualisierungsdatum Heizung 1]]),"null",Erfassung[[#This Row],[Aktualisierungsdatum Heizung 1]])</f>
        <v>null</v>
      </c>
      <c r="L2447" t="str">
        <f>IF(ISBLANK(Erfassung[[#This Row],[Wärmeerzeuger Heizung 2]]),"null",LEFT(Erfassung[[#This Row],[Wärmeerzeuger Heizung 2]],4))</f>
        <v>null</v>
      </c>
      <c r="M2447" t="str">
        <f>IF(ISBLANK(Erfassung[[#This Row],[Energie-/Wärmequelle Heizung 2]]),"null",LEFT(Erfassung[[#This Row],[Energie-/Wärmequelle Heizung 2]],4))</f>
        <v>null</v>
      </c>
      <c r="N2447" t="str">
        <f>IF(ISBLANK(Erfassung[[#This Row],[Informationsquelle Heizung 2]]),"null",LEFT(Erfassung[[#This Row],[Informationsquelle Heizung 2]],4))</f>
        <v>null</v>
      </c>
      <c r="O2447" s="3" t="str">
        <f>IF(ISBLANK(Erfassung[[#This Row],[Aktualisierungsdatum Heizung 2]]),"null",Erfassung[[#This Row],[Aktualisierungsdatum Heizung 2]])</f>
        <v>null</v>
      </c>
      <c r="P2447" t="str">
        <f>IF(ISBLANK(Erfassung[[#This Row],[Wärmeerzeuger Warmwasser 1]]),"null",LEFT(Erfassung[[#This Row],[Wärmeerzeuger Warmwasser 1]],4))</f>
        <v>null</v>
      </c>
      <c r="Q2447" t="str">
        <f>IF(ISBLANK(Erfassung[[#This Row],[Energie-/Wärmequelle Warmwasser 1]]),"null",LEFT(Erfassung[[#This Row],[Energie-/Wärmequelle Warmwasser 1]],4))</f>
        <v>null</v>
      </c>
      <c r="R2447" t="str">
        <f>IF(ISBLANK(Erfassung[[#This Row],[Informationsquelle Warmwasser 1]]),"null",LEFT(Erfassung[[#This Row],[Informationsquelle Warmwasser 1]],4))</f>
        <v>null</v>
      </c>
      <c r="S2447" s="3" t="str">
        <f>IF(ISBLANK(Erfassung[[#This Row],[Aktualisierungsdatum Warmwasser 1]]),"null",(Erfassung[[#This Row],[Aktualisierungsdatum Warmwasser 1]]))</f>
        <v>null</v>
      </c>
      <c r="T2447" t="str">
        <f>IF(ISBLANK(Erfassung[[#This Row],[Wärmeerzeuger Warmwasser 2]]),"null",LEFT(Erfassung[[#This Row],[Wärmeerzeuger Warmwasser 2]],4))</f>
        <v>null</v>
      </c>
      <c r="U2447" t="str">
        <f>IF(ISBLANK(Erfassung[[#This Row],[Energie-/Wärmequelle Warmwasser 2]]),"null",LEFT(Erfassung[[#This Row],[Energie-/Wärmequelle Warmwasser 2]],4))</f>
        <v>null</v>
      </c>
      <c r="V2447" t="str">
        <f>IF(ISBLANK(Erfassung[[#This Row],[Informationsquelle Warmwasser 2]]),"null",LEFT(Erfassung[[#This Row],[Informationsquelle Warmwasser 2]],4))</f>
        <v>null</v>
      </c>
      <c r="W2447" s="14" t="str">
        <f>IF(ISBLANK(Erfassung[[#This Row],[Aktualisierungsdatum Warmwasser 2]]),"null",(Erfassung[[#This Row],[Aktualisierungsdatum Warmwasser 2]]))</f>
        <v>null</v>
      </c>
    </row>
    <row r="2448" spans="1:23" x14ac:dyDescent="0.25">
      <c r="A2448" t="str">
        <f>IF(ISBLANK(Erfassung[[#This Row],[Strassenname]]),"null",Erfassung[[#This Row],[Strassenname]])</f>
        <v>null</v>
      </c>
      <c r="B2448" t="str">
        <f>IF(ISBLANK(Erfassung[[#This Row],[Hausnummer]]),"null",Erfassung[[#This Row],[Hausnummer]])</f>
        <v>null</v>
      </c>
      <c r="C2448" t="str">
        <f>IF(ISBLANK(Erfassung[[#This Row],[PLZ]]),"null",Erfassung[[#This Row],[PLZ]])</f>
        <v>null</v>
      </c>
      <c r="D2448" t="str">
        <f>IF(ISBLANK(Erfassung[[#This Row],[Ortschaft]]),"null",Erfassung[[#This Row],[Ortschaft]])</f>
        <v>null</v>
      </c>
      <c r="E2448" t="str">
        <f>IF(ISBLANK(Erfassung[[#This Row],[Gemeinde]]),"null",Erfassung[[#This Row],[Gemeinde]])</f>
        <v>null</v>
      </c>
      <c r="F2448" t="str">
        <f>IF(ISBLANK(Erfassung[[#This Row],[Energiebezugsfläche]]),"null",Erfassung[[#This Row],[Energiebezugsfläche]])</f>
        <v>null</v>
      </c>
      <c r="G2448" t="str">
        <f>IF(ISBLANK(Erfassung[[#This Row],[EGID]]),"null",Erfassung[[#This Row],[EGID]])</f>
        <v>null</v>
      </c>
      <c r="H2448" t="str">
        <f>IF(ISBLANK(Erfassung[[#This Row],[Wärmeerzeuger Heizung 1]]),"null",LEFT(Erfassung[[#This Row],[Wärmeerzeuger Heizung 1]],4))</f>
        <v>null</v>
      </c>
      <c r="I2448" t="str">
        <f>IF(ISBLANK(Erfassung[[#This Row],[Energie-/Wärmequelle Heizung 1]]),"null",LEFT(Erfassung[[#This Row],[Energie-/Wärmequelle Heizung 1]],4))</f>
        <v>null</v>
      </c>
      <c r="J2448" t="str">
        <f>IF(ISBLANK(Erfassung[[#This Row],[Informationsquelle Heizung 1]]),"null",LEFT(Erfassung[[#This Row],[Informationsquelle Heizung 1]],3))</f>
        <v>null</v>
      </c>
      <c r="K2448" s="3" t="str">
        <f>IF(ISBLANK(Erfassung[[#This Row],[Aktualisierungsdatum Heizung 1]]),"null",Erfassung[[#This Row],[Aktualisierungsdatum Heizung 1]])</f>
        <v>null</v>
      </c>
      <c r="L2448" t="str">
        <f>IF(ISBLANK(Erfassung[[#This Row],[Wärmeerzeuger Heizung 2]]),"null",LEFT(Erfassung[[#This Row],[Wärmeerzeuger Heizung 2]],4))</f>
        <v>null</v>
      </c>
      <c r="M2448" t="str">
        <f>IF(ISBLANK(Erfassung[[#This Row],[Energie-/Wärmequelle Heizung 2]]),"null",LEFT(Erfassung[[#This Row],[Energie-/Wärmequelle Heizung 2]],4))</f>
        <v>null</v>
      </c>
      <c r="N2448" t="str">
        <f>IF(ISBLANK(Erfassung[[#This Row],[Informationsquelle Heizung 2]]),"null",LEFT(Erfassung[[#This Row],[Informationsquelle Heizung 2]],4))</f>
        <v>null</v>
      </c>
      <c r="O2448" s="3" t="str">
        <f>IF(ISBLANK(Erfassung[[#This Row],[Aktualisierungsdatum Heizung 2]]),"null",Erfassung[[#This Row],[Aktualisierungsdatum Heizung 2]])</f>
        <v>null</v>
      </c>
      <c r="P2448" t="str">
        <f>IF(ISBLANK(Erfassung[[#This Row],[Wärmeerzeuger Warmwasser 1]]),"null",LEFT(Erfassung[[#This Row],[Wärmeerzeuger Warmwasser 1]],4))</f>
        <v>null</v>
      </c>
      <c r="Q2448" t="str">
        <f>IF(ISBLANK(Erfassung[[#This Row],[Energie-/Wärmequelle Warmwasser 1]]),"null",LEFT(Erfassung[[#This Row],[Energie-/Wärmequelle Warmwasser 1]],4))</f>
        <v>null</v>
      </c>
      <c r="R2448" t="str">
        <f>IF(ISBLANK(Erfassung[[#This Row],[Informationsquelle Warmwasser 1]]),"null",LEFT(Erfassung[[#This Row],[Informationsquelle Warmwasser 1]],4))</f>
        <v>null</v>
      </c>
      <c r="S2448" s="3" t="str">
        <f>IF(ISBLANK(Erfassung[[#This Row],[Aktualisierungsdatum Warmwasser 1]]),"null",(Erfassung[[#This Row],[Aktualisierungsdatum Warmwasser 1]]))</f>
        <v>null</v>
      </c>
      <c r="T2448" t="str">
        <f>IF(ISBLANK(Erfassung[[#This Row],[Wärmeerzeuger Warmwasser 2]]),"null",LEFT(Erfassung[[#This Row],[Wärmeerzeuger Warmwasser 2]],4))</f>
        <v>null</v>
      </c>
      <c r="U2448" t="str">
        <f>IF(ISBLANK(Erfassung[[#This Row],[Energie-/Wärmequelle Warmwasser 2]]),"null",LEFT(Erfassung[[#This Row],[Energie-/Wärmequelle Warmwasser 2]],4))</f>
        <v>null</v>
      </c>
      <c r="V2448" t="str">
        <f>IF(ISBLANK(Erfassung[[#This Row],[Informationsquelle Warmwasser 2]]),"null",LEFT(Erfassung[[#This Row],[Informationsquelle Warmwasser 2]],4))</f>
        <v>null</v>
      </c>
      <c r="W2448" s="14" t="str">
        <f>IF(ISBLANK(Erfassung[[#This Row],[Aktualisierungsdatum Warmwasser 2]]),"null",(Erfassung[[#This Row],[Aktualisierungsdatum Warmwasser 2]]))</f>
        <v>null</v>
      </c>
    </row>
    <row r="2449" spans="1:23" x14ac:dyDescent="0.25">
      <c r="A2449" t="str">
        <f>IF(ISBLANK(Erfassung[[#This Row],[Strassenname]]),"null",Erfassung[[#This Row],[Strassenname]])</f>
        <v>null</v>
      </c>
      <c r="B2449" t="str">
        <f>IF(ISBLANK(Erfassung[[#This Row],[Hausnummer]]),"null",Erfassung[[#This Row],[Hausnummer]])</f>
        <v>null</v>
      </c>
      <c r="C2449" t="str">
        <f>IF(ISBLANK(Erfassung[[#This Row],[PLZ]]),"null",Erfassung[[#This Row],[PLZ]])</f>
        <v>null</v>
      </c>
      <c r="D2449" t="str">
        <f>IF(ISBLANK(Erfassung[[#This Row],[Ortschaft]]),"null",Erfassung[[#This Row],[Ortschaft]])</f>
        <v>null</v>
      </c>
      <c r="E2449" t="str">
        <f>IF(ISBLANK(Erfassung[[#This Row],[Gemeinde]]),"null",Erfassung[[#This Row],[Gemeinde]])</f>
        <v>null</v>
      </c>
      <c r="F2449" t="str">
        <f>IF(ISBLANK(Erfassung[[#This Row],[Energiebezugsfläche]]),"null",Erfassung[[#This Row],[Energiebezugsfläche]])</f>
        <v>null</v>
      </c>
      <c r="G2449" t="str">
        <f>IF(ISBLANK(Erfassung[[#This Row],[EGID]]),"null",Erfassung[[#This Row],[EGID]])</f>
        <v>null</v>
      </c>
      <c r="H2449" t="str">
        <f>IF(ISBLANK(Erfassung[[#This Row],[Wärmeerzeuger Heizung 1]]),"null",LEFT(Erfassung[[#This Row],[Wärmeerzeuger Heizung 1]],4))</f>
        <v>null</v>
      </c>
      <c r="I2449" t="str">
        <f>IF(ISBLANK(Erfassung[[#This Row],[Energie-/Wärmequelle Heizung 1]]),"null",LEFT(Erfassung[[#This Row],[Energie-/Wärmequelle Heizung 1]],4))</f>
        <v>null</v>
      </c>
      <c r="J2449" t="str">
        <f>IF(ISBLANK(Erfassung[[#This Row],[Informationsquelle Heizung 1]]),"null",LEFT(Erfassung[[#This Row],[Informationsquelle Heizung 1]],3))</f>
        <v>null</v>
      </c>
      <c r="K2449" s="3" t="str">
        <f>IF(ISBLANK(Erfassung[[#This Row],[Aktualisierungsdatum Heizung 1]]),"null",Erfassung[[#This Row],[Aktualisierungsdatum Heizung 1]])</f>
        <v>null</v>
      </c>
      <c r="L2449" t="str">
        <f>IF(ISBLANK(Erfassung[[#This Row],[Wärmeerzeuger Heizung 2]]),"null",LEFT(Erfassung[[#This Row],[Wärmeerzeuger Heizung 2]],4))</f>
        <v>null</v>
      </c>
      <c r="M2449" t="str">
        <f>IF(ISBLANK(Erfassung[[#This Row],[Energie-/Wärmequelle Heizung 2]]),"null",LEFT(Erfassung[[#This Row],[Energie-/Wärmequelle Heizung 2]],4))</f>
        <v>null</v>
      </c>
      <c r="N2449" t="str">
        <f>IF(ISBLANK(Erfassung[[#This Row],[Informationsquelle Heizung 2]]),"null",LEFT(Erfassung[[#This Row],[Informationsquelle Heizung 2]],4))</f>
        <v>null</v>
      </c>
      <c r="O2449" s="3" t="str">
        <f>IF(ISBLANK(Erfassung[[#This Row],[Aktualisierungsdatum Heizung 2]]),"null",Erfassung[[#This Row],[Aktualisierungsdatum Heizung 2]])</f>
        <v>null</v>
      </c>
      <c r="P2449" t="str">
        <f>IF(ISBLANK(Erfassung[[#This Row],[Wärmeerzeuger Warmwasser 1]]),"null",LEFT(Erfassung[[#This Row],[Wärmeerzeuger Warmwasser 1]],4))</f>
        <v>null</v>
      </c>
      <c r="Q2449" t="str">
        <f>IF(ISBLANK(Erfassung[[#This Row],[Energie-/Wärmequelle Warmwasser 1]]),"null",LEFT(Erfassung[[#This Row],[Energie-/Wärmequelle Warmwasser 1]],4))</f>
        <v>null</v>
      </c>
      <c r="R2449" t="str">
        <f>IF(ISBLANK(Erfassung[[#This Row],[Informationsquelle Warmwasser 1]]),"null",LEFT(Erfassung[[#This Row],[Informationsquelle Warmwasser 1]],4))</f>
        <v>null</v>
      </c>
      <c r="S2449" s="3" t="str">
        <f>IF(ISBLANK(Erfassung[[#This Row],[Aktualisierungsdatum Warmwasser 1]]),"null",(Erfassung[[#This Row],[Aktualisierungsdatum Warmwasser 1]]))</f>
        <v>null</v>
      </c>
      <c r="T2449" t="str">
        <f>IF(ISBLANK(Erfassung[[#This Row],[Wärmeerzeuger Warmwasser 2]]),"null",LEFT(Erfassung[[#This Row],[Wärmeerzeuger Warmwasser 2]],4))</f>
        <v>null</v>
      </c>
      <c r="U2449" t="str">
        <f>IF(ISBLANK(Erfassung[[#This Row],[Energie-/Wärmequelle Warmwasser 2]]),"null",LEFT(Erfassung[[#This Row],[Energie-/Wärmequelle Warmwasser 2]],4))</f>
        <v>null</v>
      </c>
      <c r="V2449" t="str">
        <f>IF(ISBLANK(Erfassung[[#This Row],[Informationsquelle Warmwasser 2]]),"null",LEFT(Erfassung[[#This Row],[Informationsquelle Warmwasser 2]],4))</f>
        <v>null</v>
      </c>
      <c r="W2449" s="14" t="str">
        <f>IF(ISBLANK(Erfassung[[#This Row],[Aktualisierungsdatum Warmwasser 2]]),"null",(Erfassung[[#This Row],[Aktualisierungsdatum Warmwasser 2]]))</f>
        <v>null</v>
      </c>
    </row>
    <row r="2450" spans="1:23" x14ac:dyDescent="0.25">
      <c r="A2450" t="str">
        <f>IF(ISBLANK(Erfassung[[#This Row],[Strassenname]]),"null",Erfassung[[#This Row],[Strassenname]])</f>
        <v>null</v>
      </c>
      <c r="B2450" t="str">
        <f>IF(ISBLANK(Erfassung[[#This Row],[Hausnummer]]),"null",Erfassung[[#This Row],[Hausnummer]])</f>
        <v>null</v>
      </c>
      <c r="C2450" t="str">
        <f>IF(ISBLANK(Erfassung[[#This Row],[PLZ]]),"null",Erfassung[[#This Row],[PLZ]])</f>
        <v>null</v>
      </c>
      <c r="D2450" t="str">
        <f>IF(ISBLANK(Erfassung[[#This Row],[Ortschaft]]),"null",Erfassung[[#This Row],[Ortschaft]])</f>
        <v>null</v>
      </c>
      <c r="E2450" t="str">
        <f>IF(ISBLANK(Erfassung[[#This Row],[Gemeinde]]),"null",Erfassung[[#This Row],[Gemeinde]])</f>
        <v>null</v>
      </c>
      <c r="F2450" t="str">
        <f>IF(ISBLANK(Erfassung[[#This Row],[Energiebezugsfläche]]),"null",Erfassung[[#This Row],[Energiebezugsfläche]])</f>
        <v>null</v>
      </c>
      <c r="G2450" t="str">
        <f>IF(ISBLANK(Erfassung[[#This Row],[EGID]]),"null",Erfassung[[#This Row],[EGID]])</f>
        <v>null</v>
      </c>
      <c r="H2450" t="str">
        <f>IF(ISBLANK(Erfassung[[#This Row],[Wärmeerzeuger Heizung 1]]),"null",LEFT(Erfassung[[#This Row],[Wärmeerzeuger Heizung 1]],4))</f>
        <v>null</v>
      </c>
      <c r="I2450" t="str">
        <f>IF(ISBLANK(Erfassung[[#This Row],[Energie-/Wärmequelle Heizung 1]]),"null",LEFT(Erfassung[[#This Row],[Energie-/Wärmequelle Heizung 1]],4))</f>
        <v>null</v>
      </c>
      <c r="J2450" t="str">
        <f>IF(ISBLANK(Erfassung[[#This Row],[Informationsquelle Heizung 1]]),"null",LEFT(Erfassung[[#This Row],[Informationsquelle Heizung 1]],3))</f>
        <v>null</v>
      </c>
      <c r="K2450" s="3" t="str">
        <f>IF(ISBLANK(Erfassung[[#This Row],[Aktualisierungsdatum Heizung 1]]),"null",Erfassung[[#This Row],[Aktualisierungsdatum Heizung 1]])</f>
        <v>null</v>
      </c>
      <c r="L2450" t="str">
        <f>IF(ISBLANK(Erfassung[[#This Row],[Wärmeerzeuger Heizung 2]]),"null",LEFT(Erfassung[[#This Row],[Wärmeerzeuger Heizung 2]],4))</f>
        <v>null</v>
      </c>
      <c r="M2450" t="str">
        <f>IF(ISBLANK(Erfassung[[#This Row],[Energie-/Wärmequelle Heizung 2]]),"null",LEFT(Erfassung[[#This Row],[Energie-/Wärmequelle Heizung 2]],4))</f>
        <v>null</v>
      </c>
      <c r="N2450" t="str">
        <f>IF(ISBLANK(Erfassung[[#This Row],[Informationsquelle Heizung 2]]),"null",LEFT(Erfassung[[#This Row],[Informationsquelle Heizung 2]],4))</f>
        <v>null</v>
      </c>
      <c r="O2450" s="3" t="str">
        <f>IF(ISBLANK(Erfassung[[#This Row],[Aktualisierungsdatum Heizung 2]]),"null",Erfassung[[#This Row],[Aktualisierungsdatum Heizung 2]])</f>
        <v>null</v>
      </c>
      <c r="P2450" t="str">
        <f>IF(ISBLANK(Erfassung[[#This Row],[Wärmeerzeuger Warmwasser 1]]),"null",LEFT(Erfassung[[#This Row],[Wärmeerzeuger Warmwasser 1]],4))</f>
        <v>null</v>
      </c>
      <c r="Q2450" t="str">
        <f>IF(ISBLANK(Erfassung[[#This Row],[Energie-/Wärmequelle Warmwasser 1]]),"null",LEFT(Erfassung[[#This Row],[Energie-/Wärmequelle Warmwasser 1]],4))</f>
        <v>null</v>
      </c>
      <c r="R2450" t="str">
        <f>IF(ISBLANK(Erfassung[[#This Row],[Informationsquelle Warmwasser 1]]),"null",LEFT(Erfassung[[#This Row],[Informationsquelle Warmwasser 1]],4))</f>
        <v>null</v>
      </c>
      <c r="S2450" s="3" t="str">
        <f>IF(ISBLANK(Erfassung[[#This Row],[Aktualisierungsdatum Warmwasser 1]]),"null",(Erfassung[[#This Row],[Aktualisierungsdatum Warmwasser 1]]))</f>
        <v>null</v>
      </c>
      <c r="T2450" t="str">
        <f>IF(ISBLANK(Erfassung[[#This Row],[Wärmeerzeuger Warmwasser 2]]),"null",LEFT(Erfassung[[#This Row],[Wärmeerzeuger Warmwasser 2]],4))</f>
        <v>null</v>
      </c>
      <c r="U2450" t="str">
        <f>IF(ISBLANK(Erfassung[[#This Row],[Energie-/Wärmequelle Warmwasser 2]]),"null",LEFT(Erfassung[[#This Row],[Energie-/Wärmequelle Warmwasser 2]],4))</f>
        <v>null</v>
      </c>
      <c r="V2450" t="str">
        <f>IF(ISBLANK(Erfassung[[#This Row],[Informationsquelle Warmwasser 2]]),"null",LEFT(Erfassung[[#This Row],[Informationsquelle Warmwasser 2]],4))</f>
        <v>null</v>
      </c>
      <c r="W2450" s="14" t="str">
        <f>IF(ISBLANK(Erfassung[[#This Row],[Aktualisierungsdatum Warmwasser 2]]),"null",(Erfassung[[#This Row],[Aktualisierungsdatum Warmwasser 2]]))</f>
        <v>null</v>
      </c>
    </row>
    <row r="2451" spans="1:23" x14ac:dyDescent="0.25">
      <c r="A2451" t="str">
        <f>IF(ISBLANK(Erfassung[[#This Row],[Strassenname]]),"null",Erfassung[[#This Row],[Strassenname]])</f>
        <v>null</v>
      </c>
      <c r="B2451" t="str">
        <f>IF(ISBLANK(Erfassung[[#This Row],[Hausnummer]]),"null",Erfassung[[#This Row],[Hausnummer]])</f>
        <v>null</v>
      </c>
      <c r="C2451" t="str">
        <f>IF(ISBLANK(Erfassung[[#This Row],[PLZ]]),"null",Erfassung[[#This Row],[PLZ]])</f>
        <v>null</v>
      </c>
      <c r="D2451" t="str">
        <f>IF(ISBLANK(Erfassung[[#This Row],[Ortschaft]]),"null",Erfassung[[#This Row],[Ortschaft]])</f>
        <v>null</v>
      </c>
      <c r="E2451" t="str">
        <f>IF(ISBLANK(Erfassung[[#This Row],[Gemeinde]]),"null",Erfassung[[#This Row],[Gemeinde]])</f>
        <v>null</v>
      </c>
      <c r="F2451" t="str">
        <f>IF(ISBLANK(Erfassung[[#This Row],[Energiebezugsfläche]]),"null",Erfassung[[#This Row],[Energiebezugsfläche]])</f>
        <v>null</v>
      </c>
      <c r="G2451" t="str">
        <f>IF(ISBLANK(Erfassung[[#This Row],[EGID]]),"null",Erfassung[[#This Row],[EGID]])</f>
        <v>null</v>
      </c>
      <c r="H2451" t="str">
        <f>IF(ISBLANK(Erfassung[[#This Row],[Wärmeerzeuger Heizung 1]]),"null",LEFT(Erfassung[[#This Row],[Wärmeerzeuger Heizung 1]],4))</f>
        <v>null</v>
      </c>
      <c r="I2451" t="str">
        <f>IF(ISBLANK(Erfassung[[#This Row],[Energie-/Wärmequelle Heizung 1]]),"null",LEFT(Erfassung[[#This Row],[Energie-/Wärmequelle Heizung 1]],4))</f>
        <v>null</v>
      </c>
      <c r="J2451" t="str">
        <f>IF(ISBLANK(Erfassung[[#This Row],[Informationsquelle Heizung 1]]),"null",LEFT(Erfassung[[#This Row],[Informationsquelle Heizung 1]],3))</f>
        <v>null</v>
      </c>
      <c r="K2451" s="3" t="str">
        <f>IF(ISBLANK(Erfassung[[#This Row],[Aktualisierungsdatum Heizung 1]]),"null",Erfassung[[#This Row],[Aktualisierungsdatum Heizung 1]])</f>
        <v>null</v>
      </c>
      <c r="L2451" t="str">
        <f>IF(ISBLANK(Erfassung[[#This Row],[Wärmeerzeuger Heizung 2]]),"null",LEFT(Erfassung[[#This Row],[Wärmeerzeuger Heizung 2]],4))</f>
        <v>null</v>
      </c>
      <c r="M2451" t="str">
        <f>IF(ISBLANK(Erfassung[[#This Row],[Energie-/Wärmequelle Heizung 2]]),"null",LEFT(Erfassung[[#This Row],[Energie-/Wärmequelle Heizung 2]],4))</f>
        <v>null</v>
      </c>
      <c r="N2451" t="str">
        <f>IF(ISBLANK(Erfassung[[#This Row],[Informationsquelle Heizung 2]]),"null",LEFT(Erfassung[[#This Row],[Informationsquelle Heizung 2]],4))</f>
        <v>null</v>
      </c>
      <c r="O2451" s="3" t="str">
        <f>IF(ISBLANK(Erfassung[[#This Row],[Aktualisierungsdatum Heizung 2]]),"null",Erfassung[[#This Row],[Aktualisierungsdatum Heizung 2]])</f>
        <v>null</v>
      </c>
      <c r="P2451" t="str">
        <f>IF(ISBLANK(Erfassung[[#This Row],[Wärmeerzeuger Warmwasser 1]]),"null",LEFT(Erfassung[[#This Row],[Wärmeerzeuger Warmwasser 1]],4))</f>
        <v>null</v>
      </c>
      <c r="Q2451" t="str">
        <f>IF(ISBLANK(Erfassung[[#This Row],[Energie-/Wärmequelle Warmwasser 1]]),"null",LEFT(Erfassung[[#This Row],[Energie-/Wärmequelle Warmwasser 1]],4))</f>
        <v>null</v>
      </c>
      <c r="R2451" t="str">
        <f>IF(ISBLANK(Erfassung[[#This Row],[Informationsquelle Warmwasser 1]]),"null",LEFT(Erfassung[[#This Row],[Informationsquelle Warmwasser 1]],4))</f>
        <v>null</v>
      </c>
      <c r="S2451" s="3" t="str">
        <f>IF(ISBLANK(Erfassung[[#This Row],[Aktualisierungsdatum Warmwasser 1]]),"null",(Erfassung[[#This Row],[Aktualisierungsdatum Warmwasser 1]]))</f>
        <v>null</v>
      </c>
      <c r="T2451" t="str">
        <f>IF(ISBLANK(Erfassung[[#This Row],[Wärmeerzeuger Warmwasser 2]]),"null",LEFT(Erfassung[[#This Row],[Wärmeerzeuger Warmwasser 2]],4))</f>
        <v>null</v>
      </c>
      <c r="U2451" t="str">
        <f>IF(ISBLANK(Erfassung[[#This Row],[Energie-/Wärmequelle Warmwasser 2]]),"null",LEFT(Erfassung[[#This Row],[Energie-/Wärmequelle Warmwasser 2]],4))</f>
        <v>null</v>
      </c>
      <c r="V2451" t="str">
        <f>IF(ISBLANK(Erfassung[[#This Row],[Informationsquelle Warmwasser 2]]),"null",LEFT(Erfassung[[#This Row],[Informationsquelle Warmwasser 2]],4))</f>
        <v>null</v>
      </c>
      <c r="W2451" s="14" t="str">
        <f>IF(ISBLANK(Erfassung[[#This Row],[Aktualisierungsdatum Warmwasser 2]]),"null",(Erfassung[[#This Row],[Aktualisierungsdatum Warmwasser 2]]))</f>
        <v>null</v>
      </c>
    </row>
    <row r="2452" spans="1:23" x14ac:dyDescent="0.25">
      <c r="A2452" t="str">
        <f>IF(ISBLANK(Erfassung[[#This Row],[Strassenname]]),"null",Erfassung[[#This Row],[Strassenname]])</f>
        <v>null</v>
      </c>
      <c r="B2452" t="str">
        <f>IF(ISBLANK(Erfassung[[#This Row],[Hausnummer]]),"null",Erfassung[[#This Row],[Hausnummer]])</f>
        <v>null</v>
      </c>
      <c r="C2452" t="str">
        <f>IF(ISBLANK(Erfassung[[#This Row],[PLZ]]),"null",Erfassung[[#This Row],[PLZ]])</f>
        <v>null</v>
      </c>
      <c r="D2452" t="str">
        <f>IF(ISBLANK(Erfassung[[#This Row],[Ortschaft]]),"null",Erfassung[[#This Row],[Ortschaft]])</f>
        <v>null</v>
      </c>
      <c r="E2452" t="str">
        <f>IF(ISBLANK(Erfassung[[#This Row],[Gemeinde]]),"null",Erfassung[[#This Row],[Gemeinde]])</f>
        <v>null</v>
      </c>
      <c r="F2452" t="str">
        <f>IF(ISBLANK(Erfassung[[#This Row],[Energiebezugsfläche]]),"null",Erfassung[[#This Row],[Energiebezugsfläche]])</f>
        <v>null</v>
      </c>
      <c r="G2452" t="str">
        <f>IF(ISBLANK(Erfassung[[#This Row],[EGID]]),"null",Erfassung[[#This Row],[EGID]])</f>
        <v>null</v>
      </c>
      <c r="H2452" t="str">
        <f>IF(ISBLANK(Erfassung[[#This Row],[Wärmeerzeuger Heizung 1]]),"null",LEFT(Erfassung[[#This Row],[Wärmeerzeuger Heizung 1]],4))</f>
        <v>null</v>
      </c>
      <c r="I2452" t="str">
        <f>IF(ISBLANK(Erfassung[[#This Row],[Energie-/Wärmequelle Heizung 1]]),"null",LEFT(Erfassung[[#This Row],[Energie-/Wärmequelle Heizung 1]],4))</f>
        <v>null</v>
      </c>
      <c r="J2452" t="str">
        <f>IF(ISBLANK(Erfassung[[#This Row],[Informationsquelle Heizung 1]]),"null",LEFT(Erfassung[[#This Row],[Informationsquelle Heizung 1]],3))</f>
        <v>null</v>
      </c>
      <c r="K2452" s="3" t="str">
        <f>IF(ISBLANK(Erfassung[[#This Row],[Aktualisierungsdatum Heizung 1]]),"null",Erfassung[[#This Row],[Aktualisierungsdatum Heizung 1]])</f>
        <v>null</v>
      </c>
      <c r="L2452" t="str">
        <f>IF(ISBLANK(Erfassung[[#This Row],[Wärmeerzeuger Heizung 2]]),"null",LEFT(Erfassung[[#This Row],[Wärmeerzeuger Heizung 2]],4))</f>
        <v>null</v>
      </c>
      <c r="M2452" t="str">
        <f>IF(ISBLANK(Erfassung[[#This Row],[Energie-/Wärmequelle Heizung 2]]),"null",LEFT(Erfassung[[#This Row],[Energie-/Wärmequelle Heizung 2]],4))</f>
        <v>null</v>
      </c>
      <c r="N2452" t="str">
        <f>IF(ISBLANK(Erfassung[[#This Row],[Informationsquelle Heizung 2]]),"null",LEFT(Erfassung[[#This Row],[Informationsquelle Heizung 2]],4))</f>
        <v>null</v>
      </c>
      <c r="O2452" s="3" t="str">
        <f>IF(ISBLANK(Erfassung[[#This Row],[Aktualisierungsdatum Heizung 2]]),"null",Erfassung[[#This Row],[Aktualisierungsdatum Heizung 2]])</f>
        <v>null</v>
      </c>
      <c r="P2452" t="str">
        <f>IF(ISBLANK(Erfassung[[#This Row],[Wärmeerzeuger Warmwasser 1]]),"null",LEFT(Erfassung[[#This Row],[Wärmeerzeuger Warmwasser 1]],4))</f>
        <v>null</v>
      </c>
      <c r="Q2452" t="str">
        <f>IF(ISBLANK(Erfassung[[#This Row],[Energie-/Wärmequelle Warmwasser 1]]),"null",LEFT(Erfassung[[#This Row],[Energie-/Wärmequelle Warmwasser 1]],4))</f>
        <v>null</v>
      </c>
      <c r="R2452" t="str">
        <f>IF(ISBLANK(Erfassung[[#This Row],[Informationsquelle Warmwasser 1]]),"null",LEFT(Erfassung[[#This Row],[Informationsquelle Warmwasser 1]],4))</f>
        <v>null</v>
      </c>
      <c r="S2452" s="3" t="str">
        <f>IF(ISBLANK(Erfassung[[#This Row],[Aktualisierungsdatum Warmwasser 1]]),"null",(Erfassung[[#This Row],[Aktualisierungsdatum Warmwasser 1]]))</f>
        <v>null</v>
      </c>
      <c r="T2452" t="str">
        <f>IF(ISBLANK(Erfassung[[#This Row],[Wärmeerzeuger Warmwasser 2]]),"null",LEFT(Erfassung[[#This Row],[Wärmeerzeuger Warmwasser 2]],4))</f>
        <v>null</v>
      </c>
      <c r="U2452" t="str">
        <f>IF(ISBLANK(Erfassung[[#This Row],[Energie-/Wärmequelle Warmwasser 2]]),"null",LEFT(Erfassung[[#This Row],[Energie-/Wärmequelle Warmwasser 2]],4))</f>
        <v>null</v>
      </c>
      <c r="V2452" t="str">
        <f>IF(ISBLANK(Erfassung[[#This Row],[Informationsquelle Warmwasser 2]]),"null",LEFT(Erfassung[[#This Row],[Informationsquelle Warmwasser 2]],4))</f>
        <v>null</v>
      </c>
      <c r="W2452" s="14" t="str">
        <f>IF(ISBLANK(Erfassung[[#This Row],[Aktualisierungsdatum Warmwasser 2]]),"null",(Erfassung[[#This Row],[Aktualisierungsdatum Warmwasser 2]]))</f>
        <v>null</v>
      </c>
    </row>
    <row r="2453" spans="1:23" x14ac:dyDescent="0.25">
      <c r="A2453" t="str">
        <f>IF(ISBLANK(Erfassung[[#This Row],[Strassenname]]),"null",Erfassung[[#This Row],[Strassenname]])</f>
        <v>null</v>
      </c>
      <c r="B2453" t="str">
        <f>IF(ISBLANK(Erfassung[[#This Row],[Hausnummer]]),"null",Erfassung[[#This Row],[Hausnummer]])</f>
        <v>null</v>
      </c>
      <c r="C2453" t="str">
        <f>IF(ISBLANK(Erfassung[[#This Row],[PLZ]]),"null",Erfassung[[#This Row],[PLZ]])</f>
        <v>null</v>
      </c>
      <c r="D2453" t="str">
        <f>IF(ISBLANK(Erfassung[[#This Row],[Ortschaft]]),"null",Erfassung[[#This Row],[Ortschaft]])</f>
        <v>null</v>
      </c>
      <c r="E2453" t="str">
        <f>IF(ISBLANK(Erfassung[[#This Row],[Gemeinde]]),"null",Erfassung[[#This Row],[Gemeinde]])</f>
        <v>null</v>
      </c>
      <c r="F2453" t="str">
        <f>IF(ISBLANK(Erfassung[[#This Row],[Energiebezugsfläche]]),"null",Erfassung[[#This Row],[Energiebezugsfläche]])</f>
        <v>null</v>
      </c>
      <c r="G2453" t="str">
        <f>IF(ISBLANK(Erfassung[[#This Row],[EGID]]),"null",Erfassung[[#This Row],[EGID]])</f>
        <v>null</v>
      </c>
      <c r="H2453" t="str">
        <f>IF(ISBLANK(Erfassung[[#This Row],[Wärmeerzeuger Heizung 1]]),"null",LEFT(Erfassung[[#This Row],[Wärmeerzeuger Heizung 1]],4))</f>
        <v>null</v>
      </c>
      <c r="I2453" t="str">
        <f>IF(ISBLANK(Erfassung[[#This Row],[Energie-/Wärmequelle Heizung 1]]),"null",LEFT(Erfassung[[#This Row],[Energie-/Wärmequelle Heizung 1]],4))</f>
        <v>null</v>
      </c>
      <c r="J2453" t="str">
        <f>IF(ISBLANK(Erfassung[[#This Row],[Informationsquelle Heizung 1]]),"null",LEFT(Erfassung[[#This Row],[Informationsquelle Heizung 1]],3))</f>
        <v>null</v>
      </c>
      <c r="K2453" s="3" t="str">
        <f>IF(ISBLANK(Erfassung[[#This Row],[Aktualisierungsdatum Heizung 1]]),"null",Erfassung[[#This Row],[Aktualisierungsdatum Heizung 1]])</f>
        <v>null</v>
      </c>
      <c r="L2453" t="str">
        <f>IF(ISBLANK(Erfassung[[#This Row],[Wärmeerzeuger Heizung 2]]),"null",LEFT(Erfassung[[#This Row],[Wärmeerzeuger Heizung 2]],4))</f>
        <v>null</v>
      </c>
      <c r="M2453" t="str">
        <f>IF(ISBLANK(Erfassung[[#This Row],[Energie-/Wärmequelle Heizung 2]]),"null",LEFT(Erfassung[[#This Row],[Energie-/Wärmequelle Heizung 2]],4))</f>
        <v>null</v>
      </c>
      <c r="N2453" t="str">
        <f>IF(ISBLANK(Erfassung[[#This Row],[Informationsquelle Heizung 2]]),"null",LEFT(Erfassung[[#This Row],[Informationsquelle Heizung 2]],4))</f>
        <v>null</v>
      </c>
      <c r="O2453" s="3" t="str">
        <f>IF(ISBLANK(Erfassung[[#This Row],[Aktualisierungsdatum Heizung 2]]),"null",Erfassung[[#This Row],[Aktualisierungsdatum Heizung 2]])</f>
        <v>null</v>
      </c>
      <c r="P2453" t="str">
        <f>IF(ISBLANK(Erfassung[[#This Row],[Wärmeerzeuger Warmwasser 1]]),"null",LEFT(Erfassung[[#This Row],[Wärmeerzeuger Warmwasser 1]],4))</f>
        <v>null</v>
      </c>
      <c r="Q2453" t="str">
        <f>IF(ISBLANK(Erfassung[[#This Row],[Energie-/Wärmequelle Warmwasser 1]]),"null",LEFT(Erfassung[[#This Row],[Energie-/Wärmequelle Warmwasser 1]],4))</f>
        <v>null</v>
      </c>
      <c r="R2453" t="str">
        <f>IF(ISBLANK(Erfassung[[#This Row],[Informationsquelle Warmwasser 1]]),"null",LEFT(Erfassung[[#This Row],[Informationsquelle Warmwasser 1]],4))</f>
        <v>null</v>
      </c>
      <c r="S2453" s="3" t="str">
        <f>IF(ISBLANK(Erfassung[[#This Row],[Aktualisierungsdatum Warmwasser 1]]),"null",(Erfassung[[#This Row],[Aktualisierungsdatum Warmwasser 1]]))</f>
        <v>null</v>
      </c>
      <c r="T2453" t="str">
        <f>IF(ISBLANK(Erfassung[[#This Row],[Wärmeerzeuger Warmwasser 2]]),"null",LEFT(Erfassung[[#This Row],[Wärmeerzeuger Warmwasser 2]],4))</f>
        <v>null</v>
      </c>
      <c r="U2453" t="str">
        <f>IF(ISBLANK(Erfassung[[#This Row],[Energie-/Wärmequelle Warmwasser 2]]),"null",LEFT(Erfassung[[#This Row],[Energie-/Wärmequelle Warmwasser 2]],4))</f>
        <v>null</v>
      </c>
      <c r="V2453" t="str">
        <f>IF(ISBLANK(Erfassung[[#This Row],[Informationsquelle Warmwasser 2]]),"null",LEFT(Erfassung[[#This Row],[Informationsquelle Warmwasser 2]],4))</f>
        <v>null</v>
      </c>
      <c r="W2453" s="14" t="str">
        <f>IF(ISBLANK(Erfassung[[#This Row],[Aktualisierungsdatum Warmwasser 2]]),"null",(Erfassung[[#This Row],[Aktualisierungsdatum Warmwasser 2]]))</f>
        <v>null</v>
      </c>
    </row>
    <row r="2454" spans="1:23" x14ac:dyDescent="0.25">
      <c r="A2454" t="str">
        <f>IF(ISBLANK(Erfassung[[#This Row],[Strassenname]]),"null",Erfassung[[#This Row],[Strassenname]])</f>
        <v>null</v>
      </c>
      <c r="B2454" t="str">
        <f>IF(ISBLANK(Erfassung[[#This Row],[Hausnummer]]),"null",Erfassung[[#This Row],[Hausnummer]])</f>
        <v>null</v>
      </c>
      <c r="C2454" t="str">
        <f>IF(ISBLANK(Erfassung[[#This Row],[PLZ]]),"null",Erfassung[[#This Row],[PLZ]])</f>
        <v>null</v>
      </c>
      <c r="D2454" t="str">
        <f>IF(ISBLANK(Erfassung[[#This Row],[Ortschaft]]),"null",Erfassung[[#This Row],[Ortschaft]])</f>
        <v>null</v>
      </c>
      <c r="E2454" t="str">
        <f>IF(ISBLANK(Erfassung[[#This Row],[Gemeinde]]),"null",Erfassung[[#This Row],[Gemeinde]])</f>
        <v>null</v>
      </c>
      <c r="F2454" t="str">
        <f>IF(ISBLANK(Erfassung[[#This Row],[Energiebezugsfläche]]),"null",Erfassung[[#This Row],[Energiebezugsfläche]])</f>
        <v>null</v>
      </c>
      <c r="G2454" t="str">
        <f>IF(ISBLANK(Erfassung[[#This Row],[EGID]]),"null",Erfassung[[#This Row],[EGID]])</f>
        <v>null</v>
      </c>
      <c r="H2454" t="str">
        <f>IF(ISBLANK(Erfassung[[#This Row],[Wärmeerzeuger Heizung 1]]),"null",LEFT(Erfassung[[#This Row],[Wärmeerzeuger Heizung 1]],4))</f>
        <v>null</v>
      </c>
      <c r="I2454" t="str">
        <f>IF(ISBLANK(Erfassung[[#This Row],[Energie-/Wärmequelle Heizung 1]]),"null",LEFT(Erfassung[[#This Row],[Energie-/Wärmequelle Heizung 1]],4))</f>
        <v>null</v>
      </c>
      <c r="J2454" t="str">
        <f>IF(ISBLANK(Erfassung[[#This Row],[Informationsquelle Heizung 1]]),"null",LEFT(Erfassung[[#This Row],[Informationsquelle Heizung 1]],3))</f>
        <v>null</v>
      </c>
      <c r="K2454" s="3" t="str">
        <f>IF(ISBLANK(Erfassung[[#This Row],[Aktualisierungsdatum Heizung 1]]),"null",Erfassung[[#This Row],[Aktualisierungsdatum Heizung 1]])</f>
        <v>null</v>
      </c>
      <c r="L2454" t="str">
        <f>IF(ISBLANK(Erfassung[[#This Row],[Wärmeerzeuger Heizung 2]]),"null",LEFT(Erfassung[[#This Row],[Wärmeerzeuger Heizung 2]],4))</f>
        <v>null</v>
      </c>
      <c r="M2454" t="str">
        <f>IF(ISBLANK(Erfassung[[#This Row],[Energie-/Wärmequelle Heizung 2]]),"null",LEFT(Erfassung[[#This Row],[Energie-/Wärmequelle Heizung 2]],4))</f>
        <v>null</v>
      </c>
      <c r="N2454" t="str">
        <f>IF(ISBLANK(Erfassung[[#This Row],[Informationsquelle Heizung 2]]),"null",LEFT(Erfassung[[#This Row],[Informationsquelle Heizung 2]],4))</f>
        <v>null</v>
      </c>
      <c r="O2454" s="3" t="str">
        <f>IF(ISBLANK(Erfassung[[#This Row],[Aktualisierungsdatum Heizung 2]]),"null",Erfassung[[#This Row],[Aktualisierungsdatum Heizung 2]])</f>
        <v>null</v>
      </c>
      <c r="P2454" t="str">
        <f>IF(ISBLANK(Erfassung[[#This Row],[Wärmeerzeuger Warmwasser 1]]),"null",LEFT(Erfassung[[#This Row],[Wärmeerzeuger Warmwasser 1]],4))</f>
        <v>null</v>
      </c>
      <c r="Q2454" t="str">
        <f>IF(ISBLANK(Erfassung[[#This Row],[Energie-/Wärmequelle Warmwasser 1]]),"null",LEFT(Erfassung[[#This Row],[Energie-/Wärmequelle Warmwasser 1]],4))</f>
        <v>null</v>
      </c>
      <c r="R2454" t="str">
        <f>IF(ISBLANK(Erfassung[[#This Row],[Informationsquelle Warmwasser 1]]),"null",LEFT(Erfassung[[#This Row],[Informationsquelle Warmwasser 1]],4))</f>
        <v>null</v>
      </c>
      <c r="S2454" s="3" t="str">
        <f>IF(ISBLANK(Erfassung[[#This Row],[Aktualisierungsdatum Warmwasser 1]]),"null",(Erfassung[[#This Row],[Aktualisierungsdatum Warmwasser 1]]))</f>
        <v>null</v>
      </c>
      <c r="T2454" t="str">
        <f>IF(ISBLANK(Erfassung[[#This Row],[Wärmeerzeuger Warmwasser 2]]),"null",LEFT(Erfassung[[#This Row],[Wärmeerzeuger Warmwasser 2]],4))</f>
        <v>null</v>
      </c>
      <c r="U2454" t="str">
        <f>IF(ISBLANK(Erfassung[[#This Row],[Energie-/Wärmequelle Warmwasser 2]]),"null",LEFT(Erfassung[[#This Row],[Energie-/Wärmequelle Warmwasser 2]],4))</f>
        <v>null</v>
      </c>
      <c r="V2454" t="str">
        <f>IF(ISBLANK(Erfassung[[#This Row],[Informationsquelle Warmwasser 2]]),"null",LEFT(Erfassung[[#This Row],[Informationsquelle Warmwasser 2]],4))</f>
        <v>null</v>
      </c>
      <c r="W2454" s="14" t="str">
        <f>IF(ISBLANK(Erfassung[[#This Row],[Aktualisierungsdatum Warmwasser 2]]),"null",(Erfassung[[#This Row],[Aktualisierungsdatum Warmwasser 2]]))</f>
        <v>null</v>
      </c>
    </row>
    <row r="2455" spans="1:23" x14ac:dyDescent="0.25">
      <c r="A2455" t="str">
        <f>IF(ISBLANK(Erfassung[[#This Row],[Strassenname]]),"null",Erfassung[[#This Row],[Strassenname]])</f>
        <v>null</v>
      </c>
      <c r="B2455" t="str">
        <f>IF(ISBLANK(Erfassung[[#This Row],[Hausnummer]]),"null",Erfassung[[#This Row],[Hausnummer]])</f>
        <v>null</v>
      </c>
      <c r="C2455" t="str">
        <f>IF(ISBLANK(Erfassung[[#This Row],[PLZ]]),"null",Erfassung[[#This Row],[PLZ]])</f>
        <v>null</v>
      </c>
      <c r="D2455" t="str">
        <f>IF(ISBLANK(Erfassung[[#This Row],[Ortschaft]]),"null",Erfassung[[#This Row],[Ortschaft]])</f>
        <v>null</v>
      </c>
      <c r="E2455" t="str">
        <f>IF(ISBLANK(Erfassung[[#This Row],[Gemeinde]]),"null",Erfassung[[#This Row],[Gemeinde]])</f>
        <v>null</v>
      </c>
      <c r="F2455" t="str">
        <f>IF(ISBLANK(Erfassung[[#This Row],[Energiebezugsfläche]]),"null",Erfassung[[#This Row],[Energiebezugsfläche]])</f>
        <v>null</v>
      </c>
      <c r="G2455" t="str">
        <f>IF(ISBLANK(Erfassung[[#This Row],[EGID]]),"null",Erfassung[[#This Row],[EGID]])</f>
        <v>null</v>
      </c>
      <c r="H2455" t="str">
        <f>IF(ISBLANK(Erfassung[[#This Row],[Wärmeerzeuger Heizung 1]]),"null",LEFT(Erfassung[[#This Row],[Wärmeerzeuger Heizung 1]],4))</f>
        <v>null</v>
      </c>
      <c r="I2455" t="str">
        <f>IF(ISBLANK(Erfassung[[#This Row],[Energie-/Wärmequelle Heizung 1]]),"null",LEFT(Erfassung[[#This Row],[Energie-/Wärmequelle Heizung 1]],4))</f>
        <v>null</v>
      </c>
      <c r="J2455" t="str">
        <f>IF(ISBLANK(Erfassung[[#This Row],[Informationsquelle Heizung 1]]),"null",LEFT(Erfassung[[#This Row],[Informationsquelle Heizung 1]],3))</f>
        <v>null</v>
      </c>
      <c r="K2455" s="3" t="str">
        <f>IF(ISBLANK(Erfassung[[#This Row],[Aktualisierungsdatum Heizung 1]]),"null",Erfassung[[#This Row],[Aktualisierungsdatum Heizung 1]])</f>
        <v>null</v>
      </c>
      <c r="L2455" t="str">
        <f>IF(ISBLANK(Erfassung[[#This Row],[Wärmeerzeuger Heizung 2]]),"null",LEFT(Erfassung[[#This Row],[Wärmeerzeuger Heizung 2]],4))</f>
        <v>null</v>
      </c>
      <c r="M2455" t="str">
        <f>IF(ISBLANK(Erfassung[[#This Row],[Energie-/Wärmequelle Heizung 2]]),"null",LEFT(Erfassung[[#This Row],[Energie-/Wärmequelle Heizung 2]],4))</f>
        <v>null</v>
      </c>
      <c r="N2455" t="str">
        <f>IF(ISBLANK(Erfassung[[#This Row],[Informationsquelle Heizung 2]]),"null",LEFT(Erfassung[[#This Row],[Informationsquelle Heizung 2]],4))</f>
        <v>null</v>
      </c>
      <c r="O2455" s="3" t="str">
        <f>IF(ISBLANK(Erfassung[[#This Row],[Aktualisierungsdatum Heizung 2]]),"null",Erfassung[[#This Row],[Aktualisierungsdatum Heizung 2]])</f>
        <v>null</v>
      </c>
      <c r="P2455" t="str">
        <f>IF(ISBLANK(Erfassung[[#This Row],[Wärmeerzeuger Warmwasser 1]]),"null",LEFT(Erfassung[[#This Row],[Wärmeerzeuger Warmwasser 1]],4))</f>
        <v>null</v>
      </c>
      <c r="Q2455" t="str">
        <f>IF(ISBLANK(Erfassung[[#This Row],[Energie-/Wärmequelle Warmwasser 1]]),"null",LEFT(Erfassung[[#This Row],[Energie-/Wärmequelle Warmwasser 1]],4))</f>
        <v>null</v>
      </c>
      <c r="R2455" t="str">
        <f>IF(ISBLANK(Erfassung[[#This Row],[Informationsquelle Warmwasser 1]]),"null",LEFT(Erfassung[[#This Row],[Informationsquelle Warmwasser 1]],4))</f>
        <v>null</v>
      </c>
      <c r="S2455" s="3" t="str">
        <f>IF(ISBLANK(Erfassung[[#This Row],[Aktualisierungsdatum Warmwasser 1]]),"null",(Erfassung[[#This Row],[Aktualisierungsdatum Warmwasser 1]]))</f>
        <v>null</v>
      </c>
      <c r="T2455" t="str">
        <f>IF(ISBLANK(Erfassung[[#This Row],[Wärmeerzeuger Warmwasser 2]]),"null",LEFT(Erfassung[[#This Row],[Wärmeerzeuger Warmwasser 2]],4))</f>
        <v>null</v>
      </c>
      <c r="U2455" t="str">
        <f>IF(ISBLANK(Erfassung[[#This Row],[Energie-/Wärmequelle Warmwasser 2]]),"null",LEFT(Erfassung[[#This Row],[Energie-/Wärmequelle Warmwasser 2]],4))</f>
        <v>null</v>
      </c>
      <c r="V2455" t="str">
        <f>IF(ISBLANK(Erfassung[[#This Row],[Informationsquelle Warmwasser 2]]),"null",LEFT(Erfassung[[#This Row],[Informationsquelle Warmwasser 2]],4))</f>
        <v>null</v>
      </c>
      <c r="W2455" s="14" t="str">
        <f>IF(ISBLANK(Erfassung[[#This Row],[Aktualisierungsdatum Warmwasser 2]]),"null",(Erfassung[[#This Row],[Aktualisierungsdatum Warmwasser 2]]))</f>
        <v>null</v>
      </c>
    </row>
    <row r="2456" spans="1:23" x14ac:dyDescent="0.25">
      <c r="A2456" t="str">
        <f>IF(ISBLANK(Erfassung[[#This Row],[Strassenname]]),"null",Erfassung[[#This Row],[Strassenname]])</f>
        <v>null</v>
      </c>
      <c r="B2456" t="str">
        <f>IF(ISBLANK(Erfassung[[#This Row],[Hausnummer]]),"null",Erfassung[[#This Row],[Hausnummer]])</f>
        <v>null</v>
      </c>
      <c r="C2456" t="str">
        <f>IF(ISBLANK(Erfassung[[#This Row],[PLZ]]),"null",Erfassung[[#This Row],[PLZ]])</f>
        <v>null</v>
      </c>
      <c r="D2456" t="str">
        <f>IF(ISBLANK(Erfassung[[#This Row],[Ortschaft]]),"null",Erfassung[[#This Row],[Ortschaft]])</f>
        <v>null</v>
      </c>
      <c r="E2456" t="str">
        <f>IF(ISBLANK(Erfassung[[#This Row],[Gemeinde]]),"null",Erfassung[[#This Row],[Gemeinde]])</f>
        <v>null</v>
      </c>
      <c r="F2456" t="str">
        <f>IF(ISBLANK(Erfassung[[#This Row],[Energiebezugsfläche]]),"null",Erfassung[[#This Row],[Energiebezugsfläche]])</f>
        <v>null</v>
      </c>
      <c r="G2456" t="str">
        <f>IF(ISBLANK(Erfassung[[#This Row],[EGID]]),"null",Erfassung[[#This Row],[EGID]])</f>
        <v>null</v>
      </c>
      <c r="H2456" t="str">
        <f>IF(ISBLANK(Erfassung[[#This Row],[Wärmeerzeuger Heizung 1]]),"null",LEFT(Erfassung[[#This Row],[Wärmeerzeuger Heizung 1]],4))</f>
        <v>null</v>
      </c>
      <c r="I2456" t="str">
        <f>IF(ISBLANK(Erfassung[[#This Row],[Energie-/Wärmequelle Heizung 1]]),"null",LEFT(Erfassung[[#This Row],[Energie-/Wärmequelle Heizung 1]],4))</f>
        <v>null</v>
      </c>
      <c r="J2456" t="str">
        <f>IF(ISBLANK(Erfassung[[#This Row],[Informationsquelle Heizung 1]]),"null",LEFT(Erfassung[[#This Row],[Informationsquelle Heizung 1]],3))</f>
        <v>null</v>
      </c>
      <c r="K2456" s="3" t="str">
        <f>IF(ISBLANK(Erfassung[[#This Row],[Aktualisierungsdatum Heizung 1]]),"null",Erfassung[[#This Row],[Aktualisierungsdatum Heizung 1]])</f>
        <v>null</v>
      </c>
      <c r="L2456" t="str">
        <f>IF(ISBLANK(Erfassung[[#This Row],[Wärmeerzeuger Heizung 2]]),"null",LEFT(Erfassung[[#This Row],[Wärmeerzeuger Heizung 2]],4))</f>
        <v>null</v>
      </c>
      <c r="M2456" t="str">
        <f>IF(ISBLANK(Erfassung[[#This Row],[Energie-/Wärmequelle Heizung 2]]),"null",LEFT(Erfassung[[#This Row],[Energie-/Wärmequelle Heizung 2]],4))</f>
        <v>null</v>
      </c>
      <c r="N2456" t="str">
        <f>IF(ISBLANK(Erfassung[[#This Row],[Informationsquelle Heizung 2]]),"null",LEFT(Erfassung[[#This Row],[Informationsquelle Heizung 2]],4))</f>
        <v>null</v>
      </c>
      <c r="O2456" s="3" t="str">
        <f>IF(ISBLANK(Erfassung[[#This Row],[Aktualisierungsdatum Heizung 2]]),"null",Erfassung[[#This Row],[Aktualisierungsdatum Heizung 2]])</f>
        <v>null</v>
      </c>
      <c r="P2456" t="str">
        <f>IF(ISBLANK(Erfassung[[#This Row],[Wärmeerzeuger Warmwasser 1]]),"null",LEFT(Erfassung[[#This Row],[Wärmeerzeuger Warmwasser 1]],4))</f>
        <v>null</v>
      </c>
      <c r="Q2456" t="str">
        <f>IF(ISBLANK(Erfassung[[#This Row],[Energie-/Wärmequelle Warmwasser 1]]),"null",LEFT(Erfassung[[#This Row],[Energie-/Wärmequelle Warmwasser 1]],4))</f>
        <v>null</v>
      </c>
      <c r="R2456" t="str">
        <f>IF(ISBLANK(Erfassung[[#This Row],[Informationsquelle Warmwasser 1]]),"null",LEFT(Erfassung[[#This Row],[Informationsquelle Warmwasser 1]],4))</f>
        <v>null</v>
      </c>
      <c r="S2456" s="3" t="str">
        <f>IF(ISBLANK(Erfassung[[#This Row],[Aktualisierungsdatum Warmwasser 1]]),"null",(Erfassung[[#This Row],[Aktualisierungsdatum Warmwasser 1]]))</f>
        <v>null</v>
      </c>
      <c r="T2456" t="str">
        <f>IF(ISBLANK(Erfassung[[#This Row],[Wärmeerzeuger Warmwasser 2]]),"null",LEFT(Erfassung[[#This Row],[Wärmeerzeuger Warmwasser 2]],4))</f>
        <v>null</v>
      </c>
      <c r="U2456" t="str">
        <f>IF(ISBLANK(Erfassung[[#This Row],[Energie-/Wärmequelle Warmwasser 2]]),"null",LEFT(Erfassung[[#This Row],[Energie-/Wärmequelle Warmwasser 2]],4))</f>
        <v>null</v>
      </c>
      <c r="V2456" t="str">
        <f>IF(ISBLANK(Erfassung[[#This Row],[Informationsquelle Warmwasser 2]]),"null",LEFT(Erfassung[[#This Row],[Informationsquelle Warmwasser 2]],4))</f>
        <v>null</v>
      </c>
      <c r="W2456" s="14" t="str">
        <f>IF(ISBLANK(Erfassung[[#This Row],[Aktualisierungsdatum Warmwasser 2]]),"null",(Erfassung[[#This Row],[Aktualisierungsdatum Warmwasser 2]]))</f>
        <v>null</v>
      </c>
    </row>
    <row r="2457" spans="1:23" x14ac:dyDescent="0.25">
      <c r="A2457" t="str">
        <f>IF(ISBLANK(Erfassung[[#This Row],[Strassenname]]),"null",Erfassung[[#This Row],[Strassenname]])</f>
        <v>null</v>
      </c>
      <c r="B2457" t="str">
        <f>IF(ISBLANK(Erfassung[[#This Row],[Hausnummer]]),"null",Erfassung[[#This Row],[Hausnummer]])</f>
        <v>null</v>
      </c>
      <c r="C2457" t="str">
        <f>IF(ISBLANK(Erfassung[[#This Row],[PLZ]]),"null",Erfassung[[#This Row],[PLZ]])</f>
        <v>null</v>
      </c>
      <c r="D2457" t="str">
        <f>IF(ISBLANK(Erfassung[[#This Row],[Ortschaft]]),"null",Erfassung[[#This Row],[Ortschaft]])</f>
        <v>null</v>
      </c>
      <c r="E2457" t="str">
        <f>IF(ISBLANK(Erfassung[[#This Row],[Gemeinde]]),"null",Erfassung[[#This Row],[Gemeinde]])</f>
        <v>null</v>
      </c>
      <c r="F2457" t="str">
        <f>IF(ISBLANK(Erfassung[[#This Row],[Energiebezugsfläche]]),"null",Erfassung[[#This Row],[Energiebezugsfläche]])</f>
        <v>null</v>
      </c>
      <c r="G2457" t="str">
        <f>IF(ISBLANK(Erfassung[[#This Row],[EGID]]),"null",Erfassung[[#This Row],[EGID]])</f>
        <v>null</v>
      </c>
      <c r="H2457" t="str">
        <f>IF(ISBLANK(Erfassung[[#This Row],[Wärmeerzeuger Heizung 1]]),"null",LEFT(Erfassung[[#This Row],[Wärmeerzeuger Heizung 1]],4))</f>
        <v>null</v>
      </c>
      <c r="I2457" t="str">
        <f>IF(ISBLANK(Erfassung[[#This Row],[Energie-/Wärmequelle Heizung 1]]),"null",LEFT(Erfassung[[#This Row],[Energie-/Wärmequelle Heizung 1]],4))</f>
        <v>null</v>
      </c>
      <c r="J2457" t="str">
        <f>IF(ISBLANK(Erfassung[[#This Row],[Informationsquelle Heizung 1]]),"null",LEFT(Erfassung[[#This Row],[Informationsquelle Heizung 1]],3))</f>
        <v>null</v>
      </c>
      <c r="K2457" s="3" t="str">
        <f>IF(ISBLANK(Erfassung[[#This Row],[Aktualisierungsdatum Heizung 1]]),"null",Erfassung[[#This Row],[Aktualisierungsdatum Heizung 1]])</f>
        <v>null</v>
      </c>
      <c r="L2457" t="str">
        <f>IF(ISBLANK(Erfassung[[#This Row],[Wärmeerzeuger Heizung 2]]),"null",LEFT(Erfassung[[#This Row],[Wärmeerzeuger Heizung 2]],4))</f>
        <v>null</v>
      </c>
      <c r="M2457" t="str">
        <f>IF(ISBLANK(Erfassung[[#This Row],[Energie-/Wärmequelle Heizung 2]]),"null",LEFT(Erfassung[[#This Row],[Energie-/Wärmequelle Heizung 2]],4))</f>
        <v>null</v>
      </c>
      <c r="N2457" t="str">
        <f>IF(ISBLANK(Erfassung[[#This Row],[Informationsquelle Heizung 2]]),"null",LEFT(Erfassung[[#This Row],[Informationsquelle Heizung 2]],4))</f>
        <v>null</v>
      </c>
      <c r="O2457" s="3" t="str">
        <f>IF(ISBLANK(Erfassung[[#This Row],[Aktualisierungsdatum Heizung 2]]),"null",Erfassung[[#This Row],[Aktualisierungsdatum Heizung 2]])</f>
        <v>null</v>
      </c>
      <c r="P2457" t="str">
        <f>IF(ISBLANK(Erfassung[[#This Row],[Wärmeerzeuger Warmwasser 1]]),"null",LEFT(Erfassung[[#This Row],[Wärmeerzeuger Warmwasser 1]],4))</f>
        <v>null</v>
      </c>
      <c r="Q2457" t="str">
        <f>IF(ISBLANK(Erfassung[[#This Row],[Energie-/Wärmequelle Warmwasser 1]]),"null",LEFT(Erfassung[[#This Row],[Energie-/Wärmequelle Warmwasser 1]],4))</f>
        <v>null</v>
      </c>
      <c r="R2457" t="str">
        <f>IF(ISBLANK(Erfassung[[#This Row],[Informationsquelle Warmwasser 1]]),"null",LEFT(Erfassung[[#This Row],[Informationsquelle Warmwasser 1]],4))</f>
        <v>null</v>
      </c>
      <c r="S2457" s="3" t="str">
        <f>IF(ISBLANK(Erfassung[[#This Row],[Aktualisierungsdatum Warmwasser 1]]),"null",(Erfassung[[#This Row],[Aktualisierungsdatum Warmwasser 1]]))</f>
        <v>null</v>
      </c>
      <c r="T2457" t="str">
        <f>IF(ISBLANK(Erfassung[[#This Row],[Wärmeerzeuger Warmwasser 2]]),"null",LEFT(Erfassung[[#This Row],[Wärmeerzeuger Warmwasser 2]],4))</f>
        <v>null</v>
      </c>
      <c r="U2457" t="str">
        <f>IF(ISBLANK(Erfassung[[#This Row],[Energie-/Wärmequelle Warmwasser 2]]),"null",LEFT(Erfassung[[#This Row],[Energie-/Wärmequelle Warmwasser 2]],4))</f>
        <v>null</v>
      </c>
      <c r="V2457" t="str">
        <f>IF(ISBLANK(Erfassung[[#This Row],[Informationsquelle Warmwasser 2]]),"null",LEFT(Erfassung[[#This Row],[Informationsquelle Warmwasser 2]],4))</f>
        <v>null</v>
      </c>
      <c r="W2457" s="14" t="str">
        <f>IF(ISBLANK(Erfassung[[#This Row],[Aktualisierungsdatum Warmwasser 2]]),"null",(Erfassung[[#This Row],[Aktualisierungsdatum Warmwasser 2]]))</f>
        <v>null</v>
      </c>
    </row>
    <row r="2458" spans="1:23" x14ac:dyDescent="0.25">
      <c r="A2458" t="str">
        <f>IF(ISBLANK(Erfassung[[#This Row],[Strassenname]]),"null",Erfassung[[#This Row],[Strassenname]])</f>
        <v>null</v>
      </c>
      <c r="B2458" t="str">
        <f>IF(ISBLANK(Erfassung[[#This Row],[Hausnummer]]),"null",Erfassung[[#This Row],[Hausnummer]])</f>
        <v>null</v>
      </c>
      <c r="C2458" t="str">
        <f>IF(ISBLANK(Erfassung[[#This Row],[PLZ]]),"null",Erfassung[[#This Row],[PLZ]])</f>
        <v>null</v>
      </c>
      <c r="D2458" t="str">
        <f>IF(ISBLANK(Erfassung[[#This Row],[Ortschaft]]),"null",Erfassung[[#This Row],[Ortschaft]])</f>
        <v>null</v>
      </c>
      <c r="E2458" t="str">
        <f>IF(ISBLANK(Erfassung[[#This Row],[Gemeinde]]),"null",Erfassung[[#This Row],[Gemeinde]])</f>
        <v>null</v>
      </c>
      <c r="F2458" t="str">
        <f>IF(ISBLANK(Erfassung[[#This Row],[Energiebezugsfläche]]),"null",Erfassung[[#This Row],[Energiebezugsfläche]])</f>
        <v>null</v>
      </c>
      <c r="G2458" t="str">
        <f>IF(ISBLANK(Erfassung[[#This Row],[EGID]]),"null",Erfassung[[#This Row],[EGID]])</f>
        <v>null</v>
      </c>
      <c r="H2458" t="str">
        <f>IF(ISBLANK(Erfassung[[#This Row],[Wärmeerzeuger Heizung 1]]),"null",LEFT(Erfassung[[#This Row],[Wärmeerzeuger Heizung 1]],4))</f>
        <v>null</v>
      </c>
      <c r="I2458" t="str">
        <f>IF(ISBLANK(Erfassung[[#This Row],[Energie-/Wärmequelle Heizung 1]]),"null",LEFT(Erfassung[[#This Row],[Energie-/Wärmequelle Heizung 1]],4))</f>
        <v>null</v>
      </c>
      <c r="J2458" t="str">
        <f>IF(ISBLANK(Erfassung[[#This Row],[Informationsquelle Heizung 1]]),"null",LEFT(Erfassung[[#This Row],[Informationsquelle Heizung 1]],3))</f>
        <v>null</v>
      </c>
      <c r="K2458" s="3" t="str">
        <f>IF(ISBLANK(Erfassung[[#This Row],[Aktualisierungsdatum Heizung 1]]),"null",Erfassung[[#This Row],[Aktualisierungsdatum Heizung 1]])</f>
        <v>null</v>
      </c>
      <c r="L2458" t="str">
        <f>IF(ISBLANK(Erfassung[[#This Row],[Wärmeerzeuger Heizung 2]]),"null",LEFT(Erfassung[[#This Row],[Wärmeerzeuger Heizung 2]],4))</f>
        <v>null</v>
      </c>
      <c r="M2458" t="str">
        <f>IF(ISBLANK(Erfassung[[#This Row],[Energie-/Wärmequelle Heizung 2]]),"null",LEFT(Erfassung[[#This Row],[Energie-/Wärmequelle Heizung 2]],4))</f>
        <v>null</v>
      </c>
      <c r="N2458" t="str">
        <f>IF(ISBLANK(Erfassung[[#This Row],[Informationsquelle Heizung 2]]),"null",LEFT(Erfassung[[#This Row],[Informationsquelle Heizung 2]],4))</f>
        <v>null</v>
      </c>
      <c r="O2458" s="3" t="str">
        <f>IF(ISBLANK(Erfassung[[#This Row],[Aktualisierungsdatum Heizung 2]]),"null",Erfassung[[#This Row],[Aktualisierungsdatum Heizung 2]])</f>
        <v>null</v>
      </c>
      <c r="P2458" t="str">
        <f>IF(ISBLANK(Erfassung[[#This Row],[Wärmeerzeuger Warmwasser 1]]),"null",LEFT(Erfassung[[#This Row],[Wärmeerzeuger Warmwasser 1]],4))</f>
        <v>null</v>
      </c>
      <c r="Q2458" t="str">
        <f>IF(ISBLANK(Erfassung[[#This Row],[Energie-/Wärmequelle Warmwasser 1]]),"null",LEFT(Erfassung[[#This Row],[Energie-/Wärmequelle Warmwasser 1]],4))</f>
        <v>null</v>
      </c>
      <c r="R2458" t="str">
        <f>IF(ISBLANK(Erfassung[[#This Row],[Informationsquelle Warmwasser 1]]),"null",LEFT(Erfassung[[#This Row],[Informationsquelle Warmwasser 1]],4))</f>
        <v>null</v>
      </c>
      <c r="S2458" s="3" t="str">
        <f>IF(ISBLANK(Erfassung[[#This Row],[Aktualisierungsdatum Warmwasser 1]]),"null",(Erfassung[[#This Row],[Aktualisierungsdatum Warmwasser 1]]))</f>
        <v>null</v>
      </c>
      <c r="T2458" t="str">
        <f>IF(ISBLANK(Erfassung[[#This Row],[Wärmeerzeuger Warmwasser 2]]),"null",LEFT(Erfassung[[#This Row],[Wärmeerzeuger Warmwasser 2]],4))</f>
        <v>null</v>
      </c>
      <c r="U2458" t="str">
        <f>IF(ISBLANK(Erfassung[[#This Row],[Energie-/Wärmequelle Warmwasser 2]]),"null",LEFT(Erfassung[[#This Row],[Energie-/Wärmequelle Warmwasser 2]],4))</f>
        <v>null</v>
      </c>
      <c r="V2458" t="str">
        <f>IF(ISBLANK(Erfassung[[#This Row],[Informationsquelle Warmwasser 2]]),"null",LEFT(Erfassung[[#This Row],[Informationsquelle Warmwasser 2]],4))</f>
        <v>null</v>
      </c>
      <c r="W2458" s="14" t="str">
        <f>IF(ISBLANK(Erfassung[[#This Row],[Aktualisierungsdatum Warmwasser 2]]),"null",(Erfassung[[#This Row],[Aktualisierungsdatum Warmwasser 2]]))</f>
        <v>null</v>
      </c>
    </row>
    <row r="2459" spans="1:23" x14ac:dyDescent="0.25">
      <c r="A2459" t="str">
        <f>IF(ISBLANK(Erfassung[[#This Row],[Strassenname]]),"null",Erfassung[[#This Row],[Strassenname]])</f>
        <v>null</v>
      </c>
      <c r="B2459" t="str">
        <f>IF(ISBLANK(Erfassung[[#This Row],[Hausnummer]]),"null",Erfassung[[#This Row],[Hausnummer]])</f>
        <v>null</v>
      </c>
      <c r="C2459" t="str">
        <f>IF(ISBLANK(Erfassung[[#This Row],[PLZ]]),"null",Erfassung[[#This Row],[PLZ]])</f>
        <v>null</v>
      </c>
      <c r="D2459" t="str">
        <f>IF(ISBLANK(Erfassung[[#This Row],[Ortschaft]]),"null",Erfassung[[#This Row],[Ortschaft]])</f>
        <v>null</v>
      </c>
      <c r="E2459" t="str">
        <f>IF(ISBLANK(Erfassung[[#This Row],[Gemeinde]]),"null",Erfassung[[#This Row],[Gemeinde]])</f>
        <v>null</v>
      </c>
      <c r="F2459" t="str">
        <f>IF(ISBLANK(Erfassung[[#This Row],[Energiebezugsfläche]]),"null",Erfassung[[#This Row],[Energiebezugsfläche]])</f>
        <v>null</v>
      </c>
      <c r="G2459" t="str">
        <f>IF(ISBLANK(Erfassung[[#This Row],[EGID]]),"null",Erfassung[[#This Row],[EGID]])</f>
        <v>null</v>
      </c>
      <c r="H2459" t="str">
        <f>IF(ISBLANK(Erfassung[[#This Row],[Wärmeerzeuger Heizung 1]]),"null",LEFT(Erfassung[[#This Row],[Wärmeerzeuger Heizung 1]],4))</f>
        <v>null</v>
      </c>
      <c r="I2459" t="str">
        <f>IF(ISBLANK(Erfassung[[#This Row],[Energie-/Wärmequelle Heizung 1]]),"null",LEFT(Erfassung[[#This Row],[Energie-/Wärmequelle Heizung 1]],4))</f>
        <v>null</v>
      </c>
      <c r="J2459" t="str">
        <f>IF(ISBLANK(Erfassung[[#This Row],[Informationsquelle Heizung 1]]),"null",LEFT(Erfassung[[#This Row],[Informationsquelle Heizung 1]],3))</f>
        <v>null</v>
      </c>
      <c r="K2459" s="3" t="str">
        <f>IF(ISBLANK(Erfassung[[#This Row],[Aktualisierungsdatum Heizung 1]]),"null",Erfassung[[#This Row],[Aktualisierungsdatum Heizung 1]])</f>
        <v>null</v>
      </c>
      <c r="L2459" t="str">
        <f>IF(ISBLANK(Erfassung[[#This Row],[Wärmeerzeuger Heizung 2]]),"null",LEFT(Erfassung[[#This Row],[Wärmeerzeuger Heizung 2]],4))</f>
        <v>null</v>
      </c>
      <c r="M2459" t="str">
        <f>IF(ISBLANK(Erfassung[[#This Row],[Energie-/Wärmequelle Heizung 2]]),"null",LEFT(Erfassung[[#This Row],[Energie-/Wärmequelle Heizung 2]],4))</f>
        <v>null</v>
      </c>
      <c r="N2459" t="str">
        <f>IF(ISBLANK(Erfassung[[#This Row],[Informationsquelle Heizung 2]]),"null",LEFT(Erfassung[[#This Row],[Informationsquelle Heizung 2]],4))</f>
        <v>null</v>
      </c>
      <c r="O2459" s="3" t="str">
        <f>IF(ISBLANK(Erfassung[[#This Row],[Aktualisierungsdatum Heizung 2]]),"null",Erfassung[[#This Row],[Aktualisierungsdatum Heizung 2]])</f>
        <v>null</v>
      </c>
      <c r="P2459" t="str">
        <f>IF(ISBLANK(Erfassung[[#This Row],[Wärmeerzeuger Warmwasser 1]]),"null",LEFT(Erfassung[[#This Row],[Wärmeerzeuger Warmwasser 1]],4))</f>
        <v>null</v>
      </c>
      <c r="Q2459" t="str">
        <f>IF(ISBLANK(Erfassung[[#This Row],[Energie-/Wärmequelle Warmwasser 1]]),"null",LEFT(Erfassung[[#This Row],[Energie-/Wärmequelle Warmwasser 1]],4))</f>
        <v>null</v>
      </c>
      <c r="R2459" t="str">
        <f>IF(ISBLANK(Erfassung[[#This Row],[Informationsquelle Warmwasser 1]]),"null",LEFT(Erfassung[[#This Row],[Informationsquelle Warmwasser 1]],4))</f>
        <v>null</v>
      </c>
      <c r="S2459" s="3" t="str">
        <f>IF(ISBLANK(Erfassung[[#This Row],[Aktualisierungsdatum Warmwasser 1]]),"null",(Erfassung[[#This Row],[Aktualisierungsdatum Warmwasser 1]]))</f>
        <v>null</v>
      </c>
      <c r="T2459" t="str">
        <f>IF(ISBLANK(Erfassung[[#This Row],[Wärmeerzeuger Warmwasser 2]]),"null",LEFT(Erfassung[[#This Row],[Wärmeerzeuger Warmwasser 2]],4))</f>
        <v>null</v>
      </c>
      <c r="U2459" t="str">
        <f>IF(ISBLANK(Erfassung[[#This Row],[Energie-/Wärmequelle Warmwasser 2]]),"null",LEFT(Erfassung[[#This Row],[Energie-/Wärmequelle Warmwasser 2]],4))</f>
        <v>null</v>
      </c>
      <c r="V2459" t="str">
        <f>IF(ISBLANK(Erfassung[[#This Row],[Informationsquelle Warmwasser 2]]),"null",LEFT(Erfassung[[#This Row],[Informationsquelle Warmwasser 2]],4))</f>
        <v>null</v>
      </c>
      <c r="W2459" s="14" t="str">
        <f>IF(ISBLANK(Erfassung[[#This Row],[Aktualisierungsdatum Warmwasser 2]]),"null",(Erfassung[[#This Row],[Aktualisierungsdatum Warmwasser 2]]))</f>
        <v>null</v>
      </c>
    </row>
    <row r="2460" spans="1:23" x14ac:dyDescent="0.25">
      <c r="A2460" t="str">
        <f>IF(ISBLANK(Erfassung[[#This Row],[Strassenname]]),"null",Erfassung[[#This Row],[Strassenname]])</f>
        <v>null</v>
      </c>
      <c r="B2460" t="str">
        <f>IF(ISBLANK(Erfassung[[#This Row],[Hausnummer]]),"null",Erfassung[[#This Row],[Hausnummer]])</f>
        <v>null</v>
      </c>
      <c r="C2460" t="str">
        <f>IF(ISBLANK(Erfassung[[#This Row],[PLZ]]),"null",Erfassung[[#This Row],[PLZ]])</f>
        <v>null</v>
      </c>
      <c r="D2460" t="str">
        <f>IF(ISBLANK(Erfassung[[#This Row],[Ortschaft]]),"null",Erfassung[[#This Row],[Ortschaft]])</f>
        <v>null</v>
      </c>
      <c r="E2460" t="str">
        <f>IF(ISBLANK(Erfassung[[#This Row],[Gemeinde]]),"null",Erfassung[[#This Row],[Gemeinde]])</f>
        <v>null</v>
      </c>
      <c r="F2460" t="str">
        <f>IF(ISBLANK(Erfassung[[#This Row],[Energiebezugsfläche]]),"null",Erfassung[[#This Row],[Energiebezugsfläche]])</f>
        <v>null</v>
      </c>
      <c r="G2460" t="str">
        <f>IF(ISBLANK(Erfassung[[#This Row],[EGID]]),"null",Erfassung[[#This Row],[EGID]])</f>
        <v>null</v>
      </c>
      <c r="H2460" t="str">
        <f>IF(ISBLANK(Erfassung[[#This Row],[Wärmeerzeuger Heizung 1]]),"null",LEFT(Erfassung[[#This Row],[Wärmeerzeuger Heizung 1]],4))</f>
        <v>null</v>
      </c>
      <c r="I2460" t="str">
        <f>IF(ISBLANK(Erfassung[[#This Row],[Energie-/Wärmequelle Heizung 1]]),"null",LEFT(Erfassung[[#This Row],[Energie-/Wärmequelle Heizung 1]],4))</f>
        <v>null</v>
      </c>
      <c r="J2460" t="str">
        <f>IF(ISBLANK(Erfassung[[#This Row],[Informationsquelle Heizung 1]]),"null",LEFT(Erfassung[[#This Row],[Informationsquelle Heizung 1]],3))</f>
        <v>null</v>
      </c>
      <c r="K2460" s="3" t="str">
        <f>IF(ISBLANK(Erfassung[[#This Row],[Aktualisierungsdatum Heizung 1]]),"null",Erfassung[[#This Row],[Aktualisierungsdatum Heizung 1]])</f>
        <v>null</v>
      </c>
      <c r="L2460" t="str">
        <f>IF(ISBLANK(Erfassung[[#This Row],[Wärmeerzeuger Heizung 2]]),"null",LEFT(Erfassung[[#This Row],[Wärmeerzeuger Heizung 2]],4))</f>
        <v>null</v>
      </c>
      <c r="M2460" t="str">
        <f>IF(ISBLANK(Erfassung[[#This Row],[Energie-/Wärmequelle Heizung 2]]),"null",LEFT(Erfassung[[#This Row],[Energie-/Wärmequelle Heizung 2]],4))</f>
        <v>null</v>
      </c>
      <c r="N2460" t="str">
        <f>IF(ISBLANK(Erfassung[[#This Row],[Informationsquelle Heizung 2]]),"null",LEFT(Erfassung[[#This Row],[Informationsquelle Heizung 2]],4))</f>
        <v>null</v>
      </c>
      <c r="O2460" s="3" t="str">
        <f>IF(ISBLANK(Erfassung[[#This Row],[Aktualisierungsdatum Heizung 2]]),"null",Erfassung[[#This Row],[Aktualisierungsdatum Heizung 2]])</f>
        <v>null</v>
      </c>
      <c r="P2460" t="str">
        <f>IF(ISBLANK(Erfassung[[#This Row],[Wärmeerzeuger Warmwasser 1]]),"null",LEFT(Erfassung[[#This Row],[Wärmeerzeuger Warmwasser 1]],4))</f>
        <v>null</v>
      </c>
      <c r="Q2460" t="str">
        <f>IF(ISBLANK(Erfassung[[#This Row],[Energie-/Wärmequelle Warmwasser 1]]),"null",LEFT(Erfassung[[#This Row],[Energie-/Wärmequelle Warmwasser 1]],4))</f>
        <v>null</v>
      </c>
      <c r="R2460" t="str">
        <f>IF(ISBLANK(Erfassung[[#This Row],[Informationsquelle Warmwasser 1]]),"null",LEFT(Erfassung[[#This Row],[Informationsquelle Warmwasser 1]],4))</f>
        <v>null</v>
      </c>
      <c r="S2460" s="3" t="str">
        <f>IF(ISBLANK(Erfassung[[#This Row],[Aktualisierungsdatum Warmwasser 1]]),"null",(Erfassung[[#This Row],[Aktualisierungsdatum Warmwasser 1]]))</f>
        <v>null</v>
      </c>
      <c r="T2460" t="str">
        <f>IF(ISBLANK(Erfassung[[#This Row],[Wärmeerzeuger Warmwasser 2]]),"null",LEFT(Erfassung[[#This Row],[Wärmeerzeuger Warmwasser 2]],4))</f>
        <v>null</v>
      </c>
      <c r="U2460" t="str">
        <f>IF(ISBLANK(Erfassung[[#This Row],[Energie-/Wärmequelle Warmwasser 2]]),"null",LEFT(Erfassung[[#This Row],[Energie-/Wärmequelle Warmwasser 2]],4))</f>
        <v>null</v>
      </c>
      <c r="V2460" t="str">
        <f>IF(ISBLANK(Erfassung[[#This Row],[Informationsquelle Warmwasser 2]]),"null",LEFT(Erfassung[[#This Row],[Informationsquelle Warmwasser 2]],4))</f>
        <v>null</v>
      </c>
      <c r="W2460" s="14" t="str">
        <f>IF(ISBLANK(Erfassung[[#This Row],[Aktualisierungsdatum Warmwasser 2]]),"null",(Erfassung[[#This Row],[Aktualisierungsdatum Warmwasser 2]]))</f>
        <v>null</v>
      </c>
    </row>
    <row r="2461" spans="1:23" x14ac:dyDescent="0.25">
      <c r="A2461" t="str">
        <f>IF(ISBLANK(Erfassung[[#This Row],[Strassenname]]),"null",Erfassung[[#This Row],[Strassenname]])</f>
        <v>null</v>
      </c>
      <c r="B2461" t="str">
        <f>IF(ISBLANK(Erfassung[[#This Row],[Hausnummer]]),"null",Erfassung[[#This Row],[Hausnummer]])</f>
        <v>null</v>
      </c>
      <c r="C2461" t="str">
        <f>IF(ISBLANK(Erfassung[[#This Row],[PLZ]]),"null",Erfassung[[#This Row],[PLZ]])</f>
        <v>null</v>
      </c>
      <c r="D2461" t="str">
        <f>IF(ISBLANK(Erfassung[[#This Row],[Ortschaft]]),"null",Erfassung[[#This Row],[Ortschaft]])</f>
        <v>null</v>
      </c>
      <c r="E2461" t="str">
        <f>IF(ISBLANK(Erfassung[[#This Row],[Gemeinde]]),"null",Erfassung[[#This Row],[Gemeinde]])</f>
        <v>null</v>
      </c>
      <c r="F2461" t="str">
        <f>IF(ISBLANK(Erfassung[[#This Row],[Energiebezugsfläche]]),"null",Erfassung[[#This Row],[Energiebezugsfläche]])</f>
        <v>null</v>
      </c>
      <c r="G2461" t="str">
        <f>IF(ISBLANK(Erfassung[[#This Row],[EGID]]),"null",Erfassung[[#This Row],[EGID]])</f>
        <v>null</v>
      </c>
      <c r="H2461" t="str">
        <f>IF(ISBLANK(Erfassung[[#This Row],[Wärmeerzeuger Heizung 1]]),"null",LEFT(Erfassung[[#This Row],[Wärmeerzeuger Heizung 1]],4))</f>
        <v>null</v>
      </c>
      <c r="I2461" t="str">
        <f>IF(ISBLANK(Erfassung[[#This Row],[Energie-/Wärmequelle Heizung 1]]),"null",LEFT(Erfassung[[#This Row],[Energie-/Wärmequelle Heizung 1]],4))</f>
        <v>null</v>
      </c>
      <c r="J2461" t="str">
        <f>IF(ISBLANK(Erfassung[[#This Row],[Informationsquelle Heizung 1]]),"null",LEFT(Erfassung[[#This Row],[Informationsquelle Heizung 1]],3))</f>
        <v>null</v>
      </c>
      <c r="K2461" s="3" t="str">
        <f>IF(ISBLANK(Erfassung[[#This Row],[Aktualisierungsdatum Heizung 1]]),"null",Erfassung[[#This Row],[Aktualisierungsdatum Heizung 1]])</f>
        <v>null</v>
      </c>
      <c r="L2461" t="str">
        <f>IF(ISBLANK(Erfassung[[#This Row],[Wärmeerzeuger Heizung 2]]),"null",LEFT(Erfassung[[#This Row],[Wärmeerzeuger Heizung 2]],4))</f>
        <v>null</v>
      </c>
      <c r="M2461" t="str">
        <f>IF(ISBLANK(Erfassung[[#This Row],[Energie-/Wärmequelle Heizung 2]]),"null",LEFT(Erfassung[[#This Row],[Energie-/Wärmequelle Heizung 2]],4))</f>
        <v>null</v>
      </c>
      <c r="N2461" t="str">
        <f>IF(ISBLANK(Erfassung[[#This Row],[Informationsquelle Heizung 2]]),"null",LEFT(Erfassung[[#This Row],[Informationsquelle Heizung 2]],4))</f>
        <v>null</v>
      </c>
      <c r="O2461" s="3" t="str">
        <f>IF(ISBLANK(Erfassung[[#This Row],[Aktualisierungsdatum Heizung 2]]),"null",Erfassung[[#This Row],[Aktualisierungsdatum Heizung 2]])</f>
        <v>null</v>
      </c>
      <c r="P2461" t="str">
        <f>IF(ISBLANK(Erfassung[[#This Row],[Wärmeerzeuger Warmwasser 1]]),"null",LEFT(Erfassung[[#This Row],[Wärmeerzeuger Warmwasser 1]],4))</f>
        <v>null</v>
      </c>
      <c r="Q2461" t="str">
        <f>IF(ISBLANK(Erfassung[[#This Row],[Energie-/Wärmequelle Warmwasser 1]]),"null",LEFT(Erfassung[[#This Row],[Energie-/Wärmequelle Warmwasser 1]],4))</f>
        <v>null</v>
      </c>
      <c r="R2461" t="str">
        <f>IF(ISBLANK(Erfassung[[#This Row],[Informationsquelle Warmwasser 1]]),"null",LEFT(Erfassung[[#This Row],[Informationsquelle Warmwasser 1]],4))</f>
        <v>null</v>
      </c>
      <c r="S2461" s="3" t="str">
        <f>IF(ISBLANK(Erfassung[[#This Row],[Aktualisierungsdatum Warmwasser 1]]),"null",(Erfassung[[#This Row],[Aktualisierungsdatum Warmwasser 1]]))</f>
        <v>null</v>
      </c>
      <c r="T2461" t="str">
        <f>IF(ISBLANK(Erfassung[[#This Row],[Wärmeerzeuger Warmwasser 2]]),"null",LEFT(Erfassung[[#This Row],[Wärmeerzeuger Warmwasser 2]],4))</f>
        <v>null</v>
      </c>
      <c r="U2461" t="str">
        <f>IF(ISBLANK(Erfassung[[#This Row],[Energie-/Wärmequelle Warmwasser 2]]),"null",LEFT(Erfassung[[#This Row],[Energie-/Wärmequelle Warmwasser 2]],4))</f>
        <v>null</v>
      </c>
      <c r="V2461" t="str">
        <f>IF(ISBLANK(Erfassung[[#This Row],[Informationsquelle Warmwasser 2]]),"null",LEFT(Erfassung[[#This Row],[Informationsquelle Warmwasser 2]],4))</f>
        <v>null</v>
      </c>
      <c r="W2461" s="14" t="str">
        <f>IF(ISBLANK(Erfassung[[#This Row],[Aktualisierungsdatum Warmwasser 2]]),"null",(Erfassung[[#This Row],[Aktualisierungsdatum Warmwasser 2]]))</f>
        <v>null</v>
      </c>
    </row>
    <row r="2462" spans="1:23" x14ac:dyDescent="0.25">
      <c r="A2462" t="str">
        <f>IF(ISBLANK(Erfassung[[#This Row],[Strassenname]]),"null",Erfassung[[#This Row],[Strassenname]])</f>
        <v>null</v>
      </c>
      <c r="B2462" t="str">
        <f>IF(ISBLANK(Erfassung[[#This Row],[Hausnummer]]),"null",Erfassung[[#This Row],[Hausnummer]])</f>
        <v>null</v>
      </c>
      <c r="C2462" t="str">
        <f>IF(ISBLANK(Erfassung[[#This Row],[PLZ]]),"null",Erfassung[[#This Row],[PLZ]])</f>
        <v>null</v>
      </c>
      <c r="D2462" t="str">
        <f>IF(ISBLANK(Erfassung[[#This Row],[Ortschaft]]),"null",Erfassung[[#This Row],[Ortschaft]])</f>
        <v>null</v>
      </c>
      <c r="E2462" t="str">
        <f>IF(ISBLANK(Erfassung[[#This Row],[Gemeinde]]),"null",Erfassung[[#This Row],[Gemeinde]])</f>
        <v>null</v>
      </c>
      <c r="F2462" t="str">
        <f>IF(ISBLANK(Erfassung[[#This Row],[Energiebezugsfläche]]),"null",Erfassung[[#This Row],[Energiebezugsfläche]])</f>
        <v>null</v>
      </c>
      <c r="G2462" t="str">
        <f>IF(ISBLANK(Erfassung[[#This Row],[EGID]]),"null",Erfassung[[#This Row],[EGID]])</f>
        <v>null</v>
      </c>
      <c r="H2462" t="str">
        <f>IF(ISBLANK(Erfassung[[#This Row],[Wärmeerzeuger Heizung 1]]),"null",LEFT(Erfassung[[#This Row],[Wärmeerzeuger Heizung 1]],4))</f>
        <v>null</v>
      </c>
      <c r="I2462" t="str">
        <f>IF(ISBLANK(Erfassung[[#This Row],[Energie-/Wärmequelle Heizung 1]]),"null",LEFT(Erfassung[[#This Row],[Energie-/Wärmequelle Heizung 1]],4))</f>
        <v>null</v>
      </c>
      <c r="J2462" t="str">
        <f>IF(ISBLANK(Erfassung[[#This Row],[Informationsquelle Heizung 1]]),"null",LEFT(Erfassung[[#This Row],[Informationsquelle Heizung 1]],3))</f>
        <v>null</v>
      </c>
      <c r="K2462" s="3" t="str">
        <f>IF(ISBLANK(Erfassung[[#This Row],[Aktualisierungsdatum Heizung 1]]),"null",Erfassung[[#This Row],[Aktualisierungsdatum Heizung 1]])</f>
        <v>null</v>
      </c>
      <c r="L2462" t="str">
        <f>IF(ISBLANK(Erfassung[[#This Row],[Wärmeerzeuger Heizung 2]]),"null",LEFT(Erfassung[[#This Row],[Wärmeerzeuger Heizung 2]],4))</f>
        <v>null</v>
      </c>
      <c r="M2462" t="str">
        <f>IF(ISBLANK(Erfassung[[#This Row],[Energie-/Wärmequelle Heizung 2]]),"null",LEFT(Erfassung[[#This Row],[Energie-/Wärmequelle Heizung 2]],4))</f>
        <v>null</v>
      </c>
      <c r="N2462" t="str">
        <f>IF(ISBLANK(Erfassung[[#This Row],[Informationsquelle Heizung 2]]),"null",LEFT(Erfassung[[#This Row],[Informationsquelle Heizung 2]],4))</f>
        <v>null</v>
      </c>
      <c r="O2462" s="3" t="str">
        <f>IF(ISBLANK(Erfassung[[#This Row],[Aktualisierungsdatum Heizung 2]]),"null",Erfassung[[#This Row],[Aktualisierungsdatum Heizung 2]])</f>
        <v>null</v>
      </c>
      <c r="P2462" t="str">
        <f>IF(ISBLANK(Erfassung[[#This Row],[Wärmeerzeuger Warmwasser 1]]),"null",LEFT(Erfassung[[#This Row],[Wärmeerzeuger Warmwasser 1]],4))</f>
        <v>null</v>
      </c>
      <c r="Q2462" t="str">
        <f>IF(ISBLANK(Erfassung[[#This Row],[Energie-/Wärmequelle Warmwasser 1]]),"null",LEFT(Erfassung[[#This Row],[Energie-/Wärmequelle Warmwasser 1]],4))</f>
        <v>null</v>
      </c>
      <c r="R2462" t="str">
        <f>IF(ISBLANK(Erfassung[[#This Row],[Informationsquelle Warmwasser 1]]),"null",LEFT(Erfassung[[#This Row],[Informationsquelle Warmwasser 1]],4))</f>
        <v>null</v>
      </c>
      <c r="S2462" s="3" t="str">
        <f>IF(ISBLANK(Erfassung[[#This Row],[Aktualisierungsdatum Warmwasser 1]]),"null",(Erfassung[[#This Row],[Aktualisierungsdatum Warmwasser 1]]))</f>
        <v>null</v>
      </c>
      <c r="T2462" t="str">
        <f>IF(ISBLANK(Erfassung[[#This Row],[Wärmeerzeuger Warmwasser 2]]),"null",LEFT(Erfassung[[#This Row],[Wärmeerzeuger Warmwasser 2]],4))</f>
        <v>null</v>
      </c>
      <c r="U2462" t="str">
        <f>IF(ISBLANK(Erfassung[[#This Row],[Energie-/Wärmequelle Warmwasser 2]]),"null",LEFT(Erfassung[[#This Row],[Energie-/Wärmequelle Warmwasser 2]],4))</f>
        <v>null</v>
      </c>
      <c r="V2462" t="str">
        <f>IF(ISBLANK(Erfassung[[#This Row],[Informationsquelle Warmwasser 2]]),"null",LEFT(Erfassung[[#This Row],[Informationsquelle Warmwasser 2]],4))</f>
        <v>null</v>
      </c>
      <c r="W2462" s="14" t="str">
        <f>IF(ISBLANK(Erfassung[[#This Row],[Aktualisierungsdatum Warmwasser 2]]),"null",(Erfassung[[#This Row],[Aktualisierungsdatum Warmwasser 2]]))</f>
        <v>null</v>
      </c>
    </row>
    <row r="2463" spans="1:23" x14ac:dyDescent="0.25">
      <c r="A2463" t="str">
        <f>IF(ISBLANK(Erfassung[[#This Row],[Strassenname]]),"null",Erfassung[[#This Row],[Strassenname]])</f>
        <v>null</v>
      </c>
      <c r="B2463" t="str">
        <f>IF(ISBLANK(Erfassung[[#This Row],[Hausnummer]]),"null",Erfassung[[#This Row],[Hausnummer]])</f>
        <v>null</v>
      </c>
      <c r="C2463" t="str">
        <f>IF(ISBLANK(Erfassung[[#This Row],[PLZ]]),"null",Erfassung[[#This Row],[PLZ]])</f>
        <v>null</v>
      </c>
      <c r="D2463" t="str">
        <f>IF(ISBLANK(Erfassung[[#This Row],[Ortschaft]]),"null",Erfassung[[#This Row],[Ortschaft]])</f>
        <v>null</v>
      </c>
      <c r="E2463" t="str">
        <f>IF(ISBLANK(Erfassung[[#This Row],[Gemeinde]]),"null",Erfassung[[#This Row],[Gemeinde]])</f>
        <v>null</v>
      </c>
      <c r="F2463" t="str">
        <f>IF(ISBLANK(Erfassung[[#This Row],[Energiebezugsfläche]]),"null",Erfassung[[#This Row],[Energiebezugsfläche]])</f>
        <v>null</v>
      </c>
      <c r="G2463" t="str">
        <f>IF(ISBLANK(Erfassung[[#This Row],[EGID]]),"null",Erfassung[[#This Row],[EGID]])</f>
        <v>null</v>
      </c>
      <c r="H2463" t="str">
        <f>IF(ISBLANK(Erfassung[[#This Row],[Wärmeerzeuger Heizung 1]]),"null",LEFT(Erfassung[[#This Row],[Wärmeerzeuger Heizung 1]],4))</f>
        <v>null</v>
      </c>
      <c r="I2463" t="str">
        <f>IF(ISBLANK(Erfassung[[#This Row],[Energie-/Wärmequelle Heizung 1]]),"null",LEFT(Erfassung[[#This Row],[Energie-/Wärmequelle Heizung 1]],4))</f>
        <v>null</v>
      </c>
      <c r="J2463" t="str">
        <f>IF(ISBLANK(Erfassung[[#This Row],[Informationsquelle Heizung 1]]),"null",LEFT(Erfassung[[#This Row],[Informationsquelle Heizung 1]],3))</f>
        <v>null</v>
      </c>
      <c r="K2463" s="3" t="str">
        <f>IF(ISBLANK(Erfassung[[#This Row],[Aktualisierungsdatum Heizung 1]]),"null",Erfassung[[#This Row],[Aktualisierungsdatum Heizung 1]])</f>
        <v>null</v>
      </c>
      <c r="L2463" t="str">
        <f>IF(ISBLANK(Erfassung[[#This Row],[Wärmeerzeuger Heizung 2]]),"null",LEFT(Erfassung[[#This Row],[Wärmeerzeuger Heizung 2]],4))</f>
        <v>null</v>
      </c>
      <c r="M2463" t="str">
        <f>IF(ISBLANK(Erfassung[[#This Row],[Energie-/Wärmequelle Heizung 2]]),"null",LEFT(Erfassung[[#This Row],[Energie-/Wärmequelle Heizung 2]],4))</f>
        <v>null</v>
      </c>
      <c r="N2463" t="str">
        <f>IF(ISBLANK(Erfassung[[#This Row],[Informationsquelle Heizung 2]]),"null",LEFT(Erfassung[[#This Row],[Informationsquelle Heizung 2]],4))</f>
        <v>null</v>
      </c>
      <c r="O2463" s="3" t="str">
        <f>IF(ISBLANK(Erfassung[[#This Row],[Aktualisierungsdatum Heizung 2]]),"null",Erfassung[[#This Row],[Aktualisierungsdatum Heizung 2]])</f>
        <v>null</v>
      </c>
      <c r="P2463" t="str">
        <f>IF(ISBLANK(Erfassung[[#This Row],[Wärmeerzeuger Warmwasser 1]]),"null",LEFT(Erfassung[[#This Row],[Wärmeerzeuger Warmwasser 1]],4))</f>
        <v>null</v>
      </c>
      <c r="Q2463" t="str">
        <f>IF(ISBLANK(Erfassung[[#This Row],[Energie-/Wärmequelle Warmwasser 1]]),"null",LEFT(Erfassung[[#This Row],[Energie-/Wärmequelle Warmwasser 1]],4))</f>
        <v>null</v>
      </c>
      <c r="R2463" t="str">
        <f>IF(ISBLANK(Erfassung[[#This Row],[Informationsquelle Warmwasser 1]]),"null",LEFT(Erfassung[[#This Row],[Informationsquelle Warmwasser 1]],4))</f>
        <v>null</v>
      </c>
      <c r="S2463" s="3" t="str">
        <f>IF(ISBLANK(Erfassung[[#This Row],[Aktualisierungsdatum Warmwasser 1]]),"null",(Erfassung[[#This Row],[Aktualisierungsdatum Warmwasser 1]]))</f>
        <v>null</v>
      </c>
      <c r="T2463" t="str">
        <f>IF(ISBLANK(Erfassung[[#This Row],[Wärmeerzeuger Warmwasser 2]]),"null",LEFT(Erfassung[[#This Row],[Wärmeerzeuger Warmwasser 2]],4))</f>
        <v>null</v>
      </c>
      <c r="U2463" t="str">
        <f>IF(ISBLANK(Erfassung[[#This Row],[Energie-/Wärmequelle Warmwasser 2]]),"null",LEFT(Erfassung[[#This Row],[Energie-/Wärmequelle Warmwasser 2]],4))</f>
        <v>null</v>
      </c>
      <c r="V2463" t="str">
        <f>IF(ISBLANK(Erfassung[[#This Row],[Informationsquelle Warmwasser 2]]),"null",LEFT(Erfassung[[#This Row],[Informationsquelle Warmwasser 2]],4))</f>
        <v>null</v>
      </c>
      <c r="W2463" s="14" t="str">
        <f>IF(ISBLANK(Erfassung[[#This Row],[Aktualisierungsdatum Warmwasser 2]]),"null",(Erfassung[[#This Row],[Aktualisierungsdatum Warmwasser 2]]))</f>
        <v>null</v>
      </c>
    </row>
    <row r="2464" spans="1:23" x14ac:dyDescent="0.25">
      <c r="A2464" t="str">
        <f>IF(ISBLANK(Erfassung[[#This Row],[Strassenname]]),"null",Erfassung[[#This Row],[Strassenname]])</f>
        <v>null</v>
      </c>
      <c r="B2464" t="str">
        <f>IF(ISBLANK(Erfassung[[#This Row],[Hausnummer]]),"null",Erfassung[[#This Row],[Hausnummer]])</f>
        <v>null</v>
      </c>
      <c r="C2464" t="str">
        <f>IF(ISBLANK(Erfassung[[#This Row],[PLZ]]),"null",Erfassung[[#This Row],[PLZ]])</f>
        <v>null</v>
      </c>
      <c r="D2464" t="str">
        <f>IF(ISBLANK(Erfassung[[#This Row],[Ortschaft]]),"null",Erfassung[[#This Row],[Ortschaft]])</f>
        <v>null</v>
      </c>
      <c r="E2464" t="str">
        <f>IF(ISBLANK(Erfassung[[#This Row],[Gemeinde]]),"null",Erfassung[[#This Row],[Gemeinde]])</f>
        <v>null</v>
      </c>
      <c r="F2464" t="str">
        <f>IF(ISBLANK(Erfassung[[#This Row],[Energiebezugsfläche]]),"null",Erfassung[[#This Row],[Energiebezugsfläche]])</f>
        <v>null</v>
      </c>
      <c r="G2464" t="str">
        <f>IF(ISBLANK(Erfassung[[#This Row],[EGID]]),"null",Erfassung[[#This Row],[EGID]])</f>
        <v>null</v>
      </c>
      <c r="H2464" t="str">
        <f>IF(ISBLANK(Erfassung[[#This Row],[Wärmeerzeuger Heizung 1]]),"null",LEFT(Erfassung[[#This Row],[Wärmeerzeuger Heizung 1]],4))</f>
        <v>null</v>
      </c>
      <c r="I2464" t="str">
        <f>IF(ISBLANK(Erfassung[[#This Row],[Energie-/Wärmequelle Heizung 1]]),"null",LEFT(Erfassung[[#This Row],[Energie-/Wärmequelle Heizung 1]],4))</f>
        <v>null</v>
      </c>
      <c r="J2464" t="str">
        <f>IF(ISBLANK(Erfassung[[#This Row],[Informationsquelle Heizung 1]]),"null",LEFT(Erfassung[[#This Row],[Informationsquelle Heizung 1]],3))</f>
        <v>null</v>
      </c>
      <c r="K2464" s="3" t="str">
        <f>IF(ISBLANK(Erfassung[[#This Row],[Aktualisierungsdatum Heizung 1]]),"null",Erfassung[[#This Row],[Aktualisierungsdatum Heizung 1]])</f>
        <v>null</v>
      </c>
      <c r="L2464" t="str">
        <f>IF(ISBLANK(Erfassung[[#This Row],[Wärmeerzeuger Heizung 2]]),"null",LEFT(Erfassung[[#This Row],[Wärmeerzeuger Heizung 2]],4))</f>
        <v>null</v>
      </c>
      <c r="M2464" t="str">
        <f>IF(ISBLANK(Erfassung[[#This Row],[Energie-/Wärmequelle Heizung 2]]),"null",LEFT(Erfassung[[#This Row],[Energie-/Wärmequelle Heizung 2]],4))</f>
        <v>null</v>
      </c>
      <c r="N2464" t="str">
        <f>IF(ISBLANK(Erfassung[[#This Row],[Informationsquelle Heizung 2]]),"null",LEFT(Erfassung[[#This Row],[Informationsquelle Heizung 2]],4))</f>
        <v>null</v>
      </c>
      <c r="O2464" s="3" t="str">
        <f>IF(ISBLANK(Erfassung[[#This Row],[Aktualisierungsdatum Heizung 2]]),"null",Erfassung[[#This Row],[Aktualisierungsdatum Heizung 2]])</f>
        <v>null</v>
      </c>
      <c r="P2464" t="str">
        <f>IF(ISBLANK(Erfassung[[#This Row],[Wärmeerzeuger Warmwasser 1]]),"null",LEFT(Erfassung[[#This Row],[Wärmeerzeuger Warmwasser 1]],4))</f>
        <v>null</v>
      </c>
      <c r="Q2464" t="str">
        <f>IF(ISBLANK(Erfassung[[#This Row],[Energie-/Wärmequelle Warmwasser 1]]),"null",LEFT(Erfassung[[#This Row],[Energie-/Wärmequelle Warmwasser 1]],4))</f>
        <v>null</v>
      </c>
      <c r="R2464" t="str">
        <f>IF(ISBLANK(Erfassung[[#This Row],[Informationsquelle Warmwasser 1]]),"null",LEFT(Erfassung[[#This Row],[Informationsquelle Warmwasser 1]],4))</f>
        <v>null</v>
      </c>
      <c r="S2464" s="3" t="str">
        <f>IF(ISBLANK(Erfassung[[#This Row],[Aktualisierungsdatum Warmwasser 1]]),"null",(Erfassung[[#This Row],[Aktualisierungsdatum Warmwasser 1]]))</f>
        <v>null</v>
      </c>
      <c r="T2464" t="str">
        <f>IF(ISBLANK(Erfassung[[#This Row],[Wärmeerzeuger Warmwasser 2]]),"null",LEFT(Erfassung[[#This Row],[Wärmeerzeuger Warmwasser 2]],4))</f>
        <v>null</v>
      </c>
      <c r="U2464" t="str">
        <f>IF(ISBLANK(Erfassung[[#This Row],[Energie-/Wärmequelle Warmwasser 2]]),"null",LEFT(Erfassung[[#This Row],[Energie-/Wärmequelle Warmwasser 2]],4))</f>
        <v>null</v>
      </c>
      <c r="V2464" t="str">
        <f>IF(ISBLANK(Erfassung[[#This Row],[Informationsquelle Warmwasser 2]]),"null",LEFT(Erfassung[[#This Row],[Informationsquelle Warmwasser 2]],4))</f>
        <v>null</v>
      </c>
      <c r="W2464" s="14" t="str">
        <f>IF(ISBLANK(Erfassung[[#This Row],[Aktualisierungsdatum Warmwasser 2]]),"null",(Erfassung[[#This Row],[Aktualisierungsdatum Warmwasser 2]]))</f>
        <v>null</v>
      </c>
    </row>
    <row r="2465" spans="1:23" x14ac:dyDescent="0.25">
      <c r="A2465" t="str">
        <f>IF(ISBLANK(Erfassung[[#This Row],[Strassenname]]),"null",Erfassung[[#This Row],[Strassenname]])</f>
        <v>null</v>
      </c>
      <c r="B2465" t="str">
        <f>IF(ISBLANK(Erfassung[[#This Row],[Hausnummer]]),"null",Erfassung[[#This Row],[Hausnummer]])</f>
        <v>null</v>
      </c>
      <c r="C2465" t="str">
        <f>IF(ISBLANK(Erfassung[[#This Row],[PLZ]]),"null",Erfassung[[#This Row],[PLZ]])</f>
        <v>null</v>
      </c>
      <c r="D2465" t="str">
        <f>IF(ISBLANK(Erfassung[[#This Row],[Ortschaft]]),"null",Erfassung[[#This Row],[Ortschaft]])</f>
        <v>null</v>
      </c>
      <c r="E2465" t="str">
        <f>IF(ISBLANK(Erfassung[[#This Row],[Gemeinde]]),"null",Erfassung[[#This Row],[Gemeinde]])</f>
        <v>null</v>
      </c>
      <c r="F2465" t="str">
        <f>IF(ISBLANK(Erfassung[[#This Row],[Energiebezugsfläche]]),"null",Erfassung[[#This Row],[Energiebezugsfläche]])</f>
        <v>null</v>
      </c>
      <c r="G2465" t="str">
        <f>IF(ISBLANK(Erfassung[[#This Row],[EGID]]),"null",Erfassung[[#This Row],[EGID]])</f>
        <v>null</v>
      </c>
      <c r="H2465" t="str">
        <f>IF(ISBLANK(Erfassung[[#This Row],[Wärmeerzeuger Heizung 1]]),"null",LEFT(Erfassung[[#This Row],[Wärmeerzeuger Heizung 1]],4))</f>
        <v>null</v>
      </c>
      <c r="I2465" t="str">
        <f>IF(ISBLANK(Erfassung[[#This Row],[Energie-/Wärmequelle Heizung 1]]),"null",LEFT(Erfassung[[#This Row],[Energie-/Wärmequelle Heizung 1]],4))</f>
        <v>null</v>
      </c>
      <c r="J2465" t="str">
        <f>IF(ISBLANK(Erfassung[[#This Row],[Informationsquelle Heizung 1]]),"null",LEFT(Erfassung[[#This Row],[Informationsquelle Heizung 1]],3))</f>
        <v>null</v>
      </c>
      <c r="K2465" s="3" t="str">
        <f>IF(ISBLANK(Erfassung[[#This Row],[Aktualisierungsdatum Heizung 1]]),"null",Erfassung[[#This Row],[Aktualisierungsdatum Heizung 1]])</f>
        <v>null</v>
      </c>
      <c r="L2465" t="str">
        <f>IF(ISBLANK(Erfassung[[#This Row],[Wärmeerzeuger Heizung 2]]),"null",LEFT(Erfassung[[#This Row],[Wärmeerzeuger Heizung 2]],4))</f>
        <v>null</v>
      </c>
      <c r="M2465" t="str">
        <f>IF(ISBLANK(Erfassung[[#This Row],[Energie-/Wärmequelle Heizung 2]]),"null",LEFT(Erfassung[[#This Row],[Energie-/Wärmequelle Heizung 2]],4))</f>
        <v>null</v>
      </c>
      <c r="N2465" t="str">
        <f>IF(ISBLANK(Erfassung[[#This Row],[Informationsquelle Heizung 2]]),"null",LEFT(Erfassung[[#This Row],[Informationsquelle Heizung 2]],4))</f>
        <v>null</v>
      </c>
      <c r="O2465" s="3" t="str">
        <f>IF(ISBLANK(Erfassung[[#This Row],[Aktualisierungsdatum Heizung 2]]),"null",Erfassung[[#This Row],[Aktualisierungsdatum Heizung 2]])</f>
        <v>null</v>
      </c>
      <c r="P2465" t="str">
        <f>IF(ISBLANK(Erfassung[[#This Row],[Wärmeerzeuger Warmwasser 1]]),"null",LEFT(Erfassung[[#This Row],[Wärmeerzeuger Warmwasser 1]],4))</f>
        <v>null</v>
      </c>
      <c r="Q2465" t="str">
        <f>IF(ISBLANK(Erfassung[[#This Row],[Energie-/Wärmequelle Warmwasser 1]]),"null",LEFT(Erfassung[[#This Row],[Energie-/Wärmequelle Warmwasser 1]],4))</f>
        <v>null</v>
      </c>
      <c r="R2465" t="str">
        <f>IF(ISBLANK(Erfassung[[#This Row],[Informationsquelle Warmwasser 1]]),"null",LEFT(Erfassung[[#This Row],[Informationsquelle Warmwasser 1]],4))</f>
        <v>null</v>
      </c>
      <c r="S2465" s="3" t="str">
        <f>IF(ISBLANK(Erfassung[[#This Row],[Aktualisierungsdatum Warmwasser 1]]),"null",(Erfassung[[#This Row],[Aktualisierungsdatum Warmwasser 1]]))</f>
        <v>null</v>
      </c>
      <c r="T2465" t="str">
        <f>IF(ISBLANK(Erfassung[[#This Row],[Wärmeerzeuger Warmwasser 2]]),"null",LEFT(Erfassung[[#This Row],[Wärmeerzeuger Warmwasser 2]],4))</f>
        <v>null</v>
      </c>
      <c r="U2465" t="str">
        <f>IF(ISBLANK(Erfassung[[#This Row],[Energie-/Wärmequelle Warmwasser 2]]),"null",LEFT(Erfassung[[#This Row],[Energie-/Wärmequelle Warmwasser 2]],4))</f>
        <v>null</v>
      </c>
      <c r="V2465" t="str">
        <f>IF(ISBLANK(Erfassung[[#This Row],[Informationsquelle Warmwasser 2]]),"null",LEFT(Erfassung[[#This Row],[Informationsquelle Warmwasser 2]],4))</f>
        <v>null</v>
      </c>
      <c r="W2465" s="14" t="str">
        <f>IF(ISBLANK(Erfassung[[#This Row],[Aktualisierungsdatum Warmwasser 2]]),"null",(Erfassung[[#This Row],[Aktualisierungsdatum Warmwasser 2]]))</f>
        <v>null</v>
      </c>
    </row>
    <row r="2466" spans="1:23" x14ac:dyDescent="0.25">
      <c r="A2466" t="str">
        <f>IF(ISBLANK(Erfassung[[#This Row],[Strassenname]]),"null",Erfassung[[#This Row],[Strassenname]])</f>
        <v>null</v>
      </c>
      <c r="B2466" t="str">
        <f>IF(ISBLANK(Erfassung[[#This Row],[Hausnummer]]),"null",Erfassung[[#This Row],[Hausnummer]])</f>
        <v>null</v>
      </c>
      <c r="C2466" t="str">
        <f>IF(ISBLANK(Erfassung[[#This Row],[PLZ]]),"null",Erfassung[[#This Row],[PLZ]])</f>
        <v>null</v>
      </c>
      <c r="D2466" t="str">
        <f>IF(ISBLANK(Erfassung[[#This Row],[Ortschaft]]),"null",Erfassung[[#This Row],[Ortschaft]])</f>
        <v>null</v>
      </c>
      <c r="E2466" t="str">
        <f>IF(ISBLANK(Erfassung[[#This Row],[Gemeinde]]),"null",Erfassung[[#This Row],[Gemeinde]])</f>
        <v>null</v>
      </c>
      <c r="F2466" t="str">
        <f>IF(ISBLANK(Erfassung[[#This Row],[Energiebezugsfläche]]),"null",Erfassung[[#This Row],[Energiebezugsfläche]])</f>
        <v>null</v>
      </c>
      <c r="G2466" t="str">
        <f>IF(ISBLANK(Erfassung[[#This Row],[EGID]]),"null",Erfassung[[#This Row],[EGID]])</f>
        <v>null</v>
      </c>
      <c r="H2466" t="str">
        <f>IF(ISBLANK(Erfassung[[#This Row],[Wärmeerzeuger Heizung 1]]),"null",LEFT(Erfassung[[#This Row],[Wärmeerzeuger Heizung 1]],4))</f>
        <v>null</v>
      </c>
      <c r="I2466" t="str">
        <f>IF(ISBLANK(Erfassung[[#This Row],[Energie-/Wärmequelle Heizung 1]]),"null",LEFT(Erfassung[[#This Row],[Energie-/Wärmequelle Heizung 1]],4))</f>
        <v>null</v>
      </c>
      <c r="J2466" t="str">
        <f>IF(ISBLANK(Erfassung[[#This Row],[Informationsquelle Heizung 1]]),"null",LEFT(Erfassung[[#This Row],[Informationsquelle Heizung 1]],3))</f>
        <v>null</v>
      </c>
      <c r="K2466" s="3" t="str">
        <f>IF(ISBLANK(Erfassung[[#This Row],[Aktualisierungsdatum Heizung 1]]),"null",Erfassung[[#This Row],[Aktualisierungsdatum Heizung 1]])</f>
        <v>null</v>
      </c>
      <c r="L2466" t="str">
        <f>IF(ISBLANK(Erfassung[[#This Row],[Wärmeerzeuger Heizung 2]]),"null",LEFT(Erfassung[[#This Row],[Wärmeerzeuger Heizung 2]],4))</f>
        <v>null</v>
      </c>
      <c r="M2466" t="str">
        <f>IF(ISBLANK(Erfassung[[#This Row],[Energie-/Wärmequelle Heizung 2]]),"null",LEFT(Erfassung[[#This Row],[Energie-/Wärmequelle Heizung 2]],4))</f>
        <v>null</v>
      </c>
      <c r="N2466" t="str">
        <f>IF(ISBLANK(Erfassung[[#This Row],[Informationsquelle Heizung 2]]),"null",LEFT(Erfassung[[#This Row],[Informationsquelle Heizung 2]],4))</f>
        <v>null</v>
      </c>
      <c r="O2466" s="3" t="str">
        <f>IF(ISBLANK(Erfassung[[#This Row],[Aktualisierungsdatum Heizung 2]]),"null",Erfassung[[#This Row],[Aktualisierungsdatum Heizung 2]])</f>
        <v>null</v>
      </c>
      <c r="P2466" t="str">
        <f>IF(ISBLANK(Erfassung[[#This Row],[Wärmeerzeuger Warmwasser 1]]),"null",LEFT(Erfassung[[#This Row],[Wärmeerzeuger Warmwasser 1]],4))</f>
        <v>null</v>
      </c>
      <c r="Q2466" t="str">
        <f>IF(ISBLANK(Erfassung[[#This Row],[Energie-/Wärmequelle Warmwasser 1]]),"null",LEFT(Erfassung[[#This Row],[Energie-/Wärmequelle Warmwasser 1]],4))</f>
        <v>null</v>
      </c>
      <c r="R2466" t="str">
        <f>IF(ISBLANK(Erfassung[[#This Row],[Informationsquelle Warmwasser 1]]),"null",LEFT(Erfassung[[#This Row],[Informationsquelle Warmwasser 1]],4))</f>
        <v>null</v>
      </c>
      <c r="S2466" s="3" t="str">
        <f>IF(ISBLANK(Erfassung[[#This Row],[Aktualisierungsdatum Warmwasser 1]]),"null",(Erfassung[[#This Row],[Aktualisierungsdatum Warmwasser 1]]))</f>
        <v>null</v>
      </c>
      <c r="T2466" t="str">
        <f>IF(ISBLANK(Erfassung[[#This Row],[Wärmeerzeuger Warmwasser 2]]),"null",LEFT(Erfassung[[#This Row],[Wärmeerzeuger Warmwasser 2]],4))</f>
        <v>null</v>
      </c>
      <c r="U2466" t="str">
        <f>IF(ISBLANK(Erfassung[[#This Row],[Energie-/Wärmequelle Warmwasser 2]]),"null",LEFT(Erfassung[[#This Row],[Energie-/Wärmequelle Warmwasser 2]],4))</f>
        <v>null</v>
      </c>
      <c r="V2466" t="str">
        <f>IF(ISBLANK(Erfassung[[#This Row],[Informationsquelle Warmwasser 2]]),"null",LEFT(Erfassung[[#This Row],[Informationsquelle Warmwasser 2]],4))</f>
        <v>null</v>
      </c>
      <c r="W2466" s="14" t="str">
        <f>IF(ISBLANK(Erfassung[[#This Row],[Aktualisierungsdatum Warmwasser 2]]),"null",(Erfassung[[#This Row],[Aktualisierungsdatum Warmwasser 2]]))</f>
        <v>null</v>
      </c>
    </row>
    <row r="2467" spans="1:23" x14ac:dyDescent="0.25">
      <c r="A2467" t="str">
        <f>IF(ISBLANK(Erfassung[[#This Row],[Strassenname]]),"null",Erfassung[[#This Row],[Strassenname]])</f>
        <v>null</v>
      </c>
      <c r="B2467" t="str">
        <f>IF(ISBLANK(Erfassung[[#This Row],[Hausnummer]]),"null",Erfassung[[#This Row],[Hausnummer]])</f>
        <v>null</v>
      </c>
      <c r="C2467" t="str">
        <f>IF(ISBLANK(Erfassung[[#This Row],[PLZ]]),"null",Erfassung[[#This Row],[PLZ]])</f>
        <v>null</v>
      </c>
      <c r="D2467" t="str">
        <f>IF(ISBLANK(Erfassung[[#This Row],[Ortschaft]]),"null",Erfassung[[#This Row],[Ortschaft]])</f>
        <v>null</v>
      </c>
      <c r="E2467" t="str">
        <f>IF(ISBLANK(Erfassung[[#This Row],[Gemeinde]]),"null",Erfassung[[#This Row],[Gemeinde]])</f>
        <v>null</v>
      </c>
      <c r="F2467" t="str">
        <f>IF(ISBLANK(Erfassung[[#This Row],[Energiebezugsfläche]]),"null",Erfassung[[#This Row],[Energiebezugsfläche]])</f>
        <v>null</v>
      </c>
      <c r="G2467" t="str">
        <f>IF(ISBLANK(Erfassung[[#This Row],[EGID]]),"null",Erfassung[[#This Row],[EGID]])</f>
        <v>null</v>
      </c>
      <c r="H2467" t="str">
        <f>IF(ISBLANK(Erfassung[[#This Row],[Wärmeerzeuger Heizung 1]]),"null",LEFT(Erfassung[[#This Row],[Wärmeerzeuger Heizung 1]],4))</f>
        <v>null</v>
      </c>
      <c r="I2467" t="str">
        <f>IF(ISBLANK(Erfassung[[#This Row],[Energie-/Wärmequelle Heizung 1]]),"null",LEFT(Erfassung[[#This Row],[Energie-/Wärmequelle Heizung 1]],4))</f>
        <v>null</v>
      </c>
      <c r="J2467" t="str">
        <f>IF(ISBLANK(Erfassung[[#This Row],[Informationsquelle Heizung 1]]),"null",LEFT(Erfassung[[#This Row],[Informationsquelle Heizung 1]],3))</f>
        <v>null</v>
      </c>
      <c r="K2467" s="3" t="str">
        <f>IF(ISBLANK(Erfassung[[#This Row],[Aktualisierungsdatum Heizung 1]]),"null",Erfassung[[#This Row],[Aktualisierungsdatum Heizung 1]])</f>
        <v>null</v>
      </c>
      <c r="L2467" t="str">
        <f>IF(ISBLANK(Erfassung[[#This Row],[Wärmeerzeuger Heizung 2]]),"null",LEFT(Erfassung[[#This Row],[Wärmeerzeuger Heizung 2]],4))</f>
        <v>null</v>
      </c>
      <c r="M2467" t="str">
        <f>IF(ISBLANK(Erfassung[[#This Row],[Energie-/Wärmequelle Heizung 2]]),"null",LEFT(Erfassung[[#This Row],[Energie-/Wärmequelle Heizung 2]],4))</f>
        <v>null</v>
      </c>
      <c r="N2467" t="str">
        <f>IF(ISBLANK(Erfassung[[#This Row],[Informationsquelle Heizung 2]]),"null",LEFT(Erfassung[[#This Row],[Informationsquelle Heizung 2]],4))</f>
        <v>null</v>
      </c>
      <c r="O2467" s="3" t="str">
        <f>IF(ISBLANK(Erfassung[[#This Row],[Aktualisierungsdatum Heizung 2]]),"null",Erfassung[[#This Row],[Aktualisierungsdatum Heizung 2]])</f>
        <v>null</v>
      </c>
      <c r="P2467" t="str">
        <f>IF(ISBLANK(Erfassung[[#This Row],[Wärmeerzeuger Warmwasser 1]]),"null",LEFT(Erfassung[[#This Row],[Wärmeerzeuger Warmwasser 1]],4))</f>
        <v>null</v>
      </c>
      <c r="Q2467" t="str">
        <f>IF(ISBLANK(Erfassung[[#This Row],[Energie-/Wärmequelle Warmwasser 1]]),"null",LEFT(Erfassung[[#This Row],[Energie-/Wärmequelle Warmwasser 1]],4))</f>
        <v>null</v>
      </c>
      <c r="R2467" t="str">
        <f>IF(ISBLANK(Erfassung[[#This Row],[Informationsquelle Warmwasser 1]]),"null",LEFT(Erfassung[[#This Row],[Informationsquelle Warmwasser 1]],4))</f>
        <v>null</v>
      </c>
      <c r="S2467" s="3" t="str">
        <f>IF(ISBLANK(Erfassung[[#This Row],[Aktualisierungsdatum Warmwasser 1]]),"null",(Erfassung[[#This Row],[Aktualisierungsdatum Warmwasser 1]]))</f>
        <v>null</v>
      </c>
      <c r="T2467" t="str">
        <f>IF(ISBLANK(Erfassung[[#This Row],[Wärmeerzeuger Warmwasser 2]]),"null",LEFT(Erfassung[[#This Row],[Wärmeerzeuger Warmwasser 2]],4))</f>
        <v>null</v>
      </c>
      <c r="U2467" t="str">
        <f>IF(ISBLANK(Erfassung[[#This Row],[Energie-/Wärmequelle Warmwasser 2]]),"null",LEFT(Erfassung[[#This Row],[Energie-/Wärmequelle Warmwasser 2]],4))</f>
        <v>null</v>
      </c>
      <c r="V2467" t="str">
        <f>IF(ISBLANK(Erfassung[[#This Row],[Informationsquelle Warmwasser 2]]),"null",LEFT(Erfassung[[#This Row],[Informationsquelle Warmwasser 2]],4))</f>
        <v>null</v>
      </c>
      <c r="W2467" s="14" t="str">
        <f>IF(ISBLANK(Erfassung[[#This Row],[Aktualisierungsdatum Warmwasser 2]]),"null",(Erfassung[[#This Row],[Aktualisierungsdatum Warmwasser 2]]))</f>
        <v>null</v>
      </c>
    </row>
    <row r="2468" spans="1:23" x14ac:dyDescent="0.25">
      <c r="A2468" t="str">
        <f>IF(ISBLANK(Erfassung[[#This Row],[Strassenname]]),"null",Erfassung[[#This Row],[Strassenname]])</f>
        <v>null</v>
      </c>
      <c r="B2468" t="str">
        <f>IF(ISBLANK(Erfassung[[#This Row],[Hausnummer]]),"null",Erfassung[[#This Row],[Hausnummer]])</f>
        <v>null</v>
      </c>
      <c r="C2468" t="str">
        <f>IF(ISBLANK(Erfassung[[#This Row],[PLZ]]),"null",Erfassung[[#This Row],[PLZ]])</f>
        <v>null</v>
      </c>
      <c r="D2468" t="str">
        <f>IF(ISBLANK(Erfassung[[#This Row],[Ortschaft]]),"null",Erfassung[[#This Row],[Ortschaft]])</f>
        <v>null</v>
      </c>
      <c r="E2468" t="str">
        <f>IF(ISBLANK(Erfassung[[#This Row],[Gemeinde]]),"null",Erfassung[[#This Row],[Gemeinde]])</f>
        <v>null</v>
      </c>
      <c r="F2468" t="str">
        <f>IF(ISBLANK(Erfassung[[#This Row],[Energiebezugsfläche]]),"null",Erfassung[[#This Row],[Energiebezugsfläche]])</f>
        <v>null</v>
      </c>
      <c r="G2468" t="str">
        <f>IF(ISBLANK(Erfassung[[#This Row],[EGID]]),"null",Erfassung[[#This Row],[EGID]])</f>
        <v>null</v>
      </c>
      <c r="H2468" t="str">
        <f>IF(ISBLANK(Erfassung[[#This Row],[Wärmeerzeuger Heizung 1]]),"null",LEFT(Erfassung[[#This Row],[Wärmeerzeuger Heizung 1]],4))</f>
        <v>null</v>
      </c>
      <c r="I2468" t="str">
        <f>IF(ISBLANK(Erfassung[[#This Row],[Energie-/Wärmequelle Heizung 1]]),"null",LEFT(Erfassung[[#This Row],[Energie-/Wärmequelle Heizung 1]],4))</f>
        <v>null</v>
      </c>
      <c r="J2468" t="str">
        <f>IF(ISBLANK(Erfassung[[#This Row],[Informationsquelle Heizung 1]]),"null",LEFT(Erfassung[[#This Row],[Informationsquelle Heizung 1]],3))</f>
        <v>null</v>
      </c>
      <c r="K2468" s="3" t="str">
        <f>IF(ISBLANK(Erfassung[[#This Row],[Aktualisierungsdatum Heizung 1]]),"null",Erfassung[[#This Row],[Aktualisierungsdatum Heizung 1]])</f>
        <v>null</v>
      </c>
      <c r="L2468" t="str">
        <f>IF(ISBLANK(Erfassung[[#This Row],[Wärmeerzeuger Heizung 2]]),"null",LEFT(Erfassung[[#This Row],[Wärmeerzeuger Heizung 2]],4))</f>
        <v>null</v>
      </c>
      <c r="M2468" t="str">
        <f>IF(ISBLANK(Erfassung[[#This Row],[Energie-/Wärmequelle Heizung 2]]),"null",LEFT(Erfassung[[#This Row],[Energie-/Wärmequelle Heizung 2]],4))</f>
        <v>null</v>
      </c>
      <c r="N2468" t="str">
        <f>IF(ISBLANK(Erfassung[[#This Row],[Informationsquelle Heizung 2]]),"null",LEFT(Erfassung[[#This Row],[Informationsquelle Heizung 2]],4))</f>
        <v>null</v>
      </c>
      <c r="O2468" s="3" t="str">
        <f>IF(ISBLANK(Erfassung[[#This Row],[Aktualisierungsdatum Heizung 2]]),"null",Erfassung[[#This Row],[Aktualisierungsdatum Heizung 2]])</f>
        <v>null</v>
      </c>
      <c r="P2468" t="str">
        <f>IF(ISBLANK(Erfassung[[#This Row],[Wärmeerzeuger Warmwasser 1]]),"null",LEFT(Erfassung[[#This Row],[Wärmeerzeuger Warmwasser 1]],4))</f>
        <v>null</v>
      </c>
      <c r="Q2468" t="str">
        <f>IF(ISBLANK(Erfassung[[#This Row],[Energie-/Wärmequelle Warmwasser 1]]),"null",LEFT(Erfassung[[#This Row],[Energie-/Wärmequelle Warmwasser 1]],4))</f>
        <v>null</v>
      </c>
      <c r="R2468" t="str">
        <f>IF(ISBLANK(Erfassung[[#This Row],[Informationsquelle Warmwasser 1]]),"null",LEFT(Erfassung[[#This Row],[Informationsquelle Warmwasser 1]],4))</f>
        <v>null</v>
      </c>
      <c r="S2468" s="3" t="str">
        <f>IF(ISBLANK(Erfassung[[#This Row],[Aktualisierungsdatum Warmwasser 1]]),"null",(Erfassung[[#This Row],[Aktualisierungsdatum Warmwasser 1]]))</f>
        <v>null</v>
      </c>
      <c r="T2468" t="str">
        <f>IF(ISBLANK(Erfassung[[#This Row],[Wärmeerzeuger Warmwasser 2]]),"null",LEFT(Erfassung[[#This Row],[Wärmeerzeuger Warmwasser 2]],4))</f>
        <v>null</v>
      </c>
      <c r="U2468" t="str">
        <f>IF(ISBLANK(Erfassung[[#This Row],[Energie-/Wärmequelle Warmwasser 2]]),"null",LEFT(Erfassung[[#This Row],[Energie-/Wärmequelle Warmwasser 2]],4))</f>
        <v>null</v>
      </c>
      <c r="V2468" t="str">
        <f>IF(ISBLANK(Erfassung[[#This Row],[Informationsquelle Warmwasser 2]]),"null",LEFT(Erfassung[[#This Row],[Informationsquelle Warmwasser 2]],4))</f>
        <v>null</v>
      </c>
      <c r="W2468" s="14" t="str">
        <f>IF(ISBLANK(Erfassung[[#This Row],[Aktualisierungsdatum Warmwasser 2]]),"null",(Erfassung[[#This Row],[Aktualisierungsdatum Warmwasser 2]]))</f>
        <v>null</v>
      </c>
    </row>
    <row r="2469" spans="1:23" x14ac:dyDescent="0.25">
      <c r="A2469" t="str">
        <f>IF(ISBLANK(Erfassung[[#This Row],[Strassenname]]),"null",Erfassung[[#This Row],[Strassenname]])</f>
        <v>null</v>
      </c>
      <c r="B2469" t="str">
        <f>IF(ISBLANK(Erfassung[[#This Row],[Hausnummer]]),"null",Erfassung[[#This Row],[Hausnummer]])</f>
        <v>null</v>
      </c>
      <c r="C2469" t="str">
        <f>IF(ISBLANK(Erfassung[[#This Row],[PLZ]]),"null",Erfassung[[#This Row],[PLZ]])</f>
        <v>null</v>
      </c>
      <c r="D2469" t="str">
        <f>IF(ISBLANK(Erfassung[[#This Row],[Ortschaft]]),"null",Erfassung[[#This Row],[Ortschaft]])</f>
        <v>null</v>
      </c>
      <c r="E2469" t="str">
        <f>IF(ISBLANK(Erfassung[[#This Row],[Gemeinde]]),"null",Erfassung[[#This Row],[Gemeinde]])</f>
        <v>null</v>
      </c>
      <c r="F2469" t="str">
        <f>IF(ISBLANK(Erfassung[[#This Row],[Energiebezugsfläche]]),"null",Erfassung[[#This Row],[Energiebezugsfläche]])</f>
        <v>null</v>
      </c>
      <c r="G2469" t="str">
        <f>IF(ISBLANK(Erfassung[[#This Row],[EGID]]),"null",Erfassung[[#This Row],[EGID]])</f>
        <v>null</v>
      </c>
      <c r="H2469" t="str">
        <f>IF(ISBLANK(Erfassung[[#This Row],[Wärmeerzeuger Heizung 1]]),"null",LEFT(Erfassung[[#This Row],[Wärmeerzeuger Heizung 1]],4))</f>
        <v>null</v>
      </c>
      <c r="I2469" t="str">
        <f>IF(ISBLANK(Erfassung[[#This Row],[Energie-/Wärmequelle Heizung 1]]),"null",LEFT(Erfassung[[#This Row],[Energie-/Wärmequelle Heizung 1]],4))</f>
        <v>null</v>
      </c>
      <c r="J2469" t="str">
        <f>IF(ISBLANK(Erfassung[[#This Row],[Informationsquelle Heizung 1]]),"null",LEFT(Erfassung[[#This Row],[Informationsquelle Heizung 1]],3))</f>
        <v>null</v>
      </c>
      <c r="K2469" s="3" t="str">
        <f>IF(ISBLANK(Erfassung[[#This Row],[Aktualisierungsdatum Heizung 1]]),"null",Erfassung[[#This Row],[Aktualisierungsdatum Heizung 1]])</f>
        <v>null</v>
      </c>
      <c r="L2469" t="str">
        <f>IF(ISBLANK(Erfassung[[#This Row],[Wärmeerzeuger Heizung 2]]),"null",LEFT(Erfassung[[#This Row],[Wärmeerzeuger Heizung 2]],4))</f>
        <v>null</v>
      </c>
      <c r="M2469" t="str">
        <f>IF(ISBLANK(Erfassung[[#This Row],[Energie-/Wärmequelle Heizung 2]]),"null",LEFT(Erfassung[[#This Row],[Energie-/Wärmequelle Heizung 2]],4))</f>
        <v>null</v>
      </c>
      <c r="N2469" t="str">
        <f>IF(ISBLANK(Erfassung[[#This Row],[Informationsquelle Heizung 2]]),"null",LEFT(Erfassung[[#This Row],[Informationsquelle Heizung 2]],4))</f>
        <v>null</v>
      </c>
      <c r="O2469" s="3" t="str">
        <f>IF(ISBLANK(Erfassung[[#This Row],[Aktualisierungsdatum Heizung 2]]),"null",Erfassung[[#This Row],[Aktualisierungsdatum Heizung 2]])</f>
        <v>null</v>
      </c>
      <c r="P2469" t="str">
        <f>IF(ISBLANK(Erfassung[[#This Row],[Wärmeerzeuger Warmwasser 1]]),"null",LEFT(Erfassung[[#This Row],[Wärmeerzeuger Warmwasser 1]],4))</f>
        <v>null</v>
      </c>
      <c r="Q2469" t="str">
        <f>IF(ISBLANK(Erfassung[[#This Row],[Energie-/Wärmequelle Warmwasser 1]]),"null",LEFT(Erfassung[[#This Row],[Energie-/Wärmequelle Warmwasser 1]],4))</f>
        <v>null</v>
      </c>
      <c r="R2469" t="str">
        <f>IF(ISBLANK(Erfassung[[#This Row],[Informationsquelle Warmwasser 1]]),"null",LEFT(Erfassung[[#This Row],[Informationsquelle Warmwasser 1]],4))</f>
        <v>null</v>
      </c>
      <c r="S2469" s="3" t="str">
        <f>IF(ISBLANK(Erfassung[[#This Row],[Aktualisierungsdatum Warmwasser 1]]),"null",(Erfassung[[#This Row],[Aktualisierungsdatum Warmwasser 1]]))</f>
        <v>null</v>
      </c>
      <c r="T2469" t="str">
        <f>IF(ISBLANK(Erfassung[[#This Row],[Wärmeerzeuger Warmwasser 2]]),"null",LEFT(Erfassung[[#This Row],[Wärmeerzeuger Warmwasser 2]],4))</f>
        <v>null</v>
      </c>
      <c r="U2469" t="str">
        <f>IF(ISBLANK(Erfassung[[#This Row],[Energie-/Wärmequelle Warmwasser 2]]),"null",LEFT(Erfassung[[#This Row],[Energie-/Wärmequelle Warmwasser 2]],4))</f>
        <v>null</v>
      </c>
      <c r="V2469" t="str">
        <f>IF(ISBLANK(Erfassung[[#This Row],[Informationsquelle Warmwasser 2]]),"null",LEFT(Erfassung[[#This Row],[Informationsquelle Warmwasser 2]],4))</f>
        <v>null</v>
      </c>
      <c r="W2469" s="14" t="str">
        <f>IF(ISBLANK(Erfassung[[#This Row],[Aktualisierungsdatum Warmwasser 2]]),"null",(Erfassung[[#This Row],[Aktualisierungsdatum Warmwasser 2]]))</f>
        <v>null</v>
      </c>
    </row>
    <row r="2470" spans="1:23" x14ac:dyDescent="0.25">
      <c r="A2470" t="str">
        <f>IF(ISBLANK(Erfassung[[#This Row],[Strassenname]]),"null",Erfassung[[#This Row],[Strassenname]])</f>
        <v>null</v>
      </c>
      <c r="B2470" t="str">
        <f>IF(ISBLANK(Erfassung[[#This Row],[Hausnummer]]),"null",Erfassung[[#This Row],[Hausnummer]])</f>
        <v>null</v>
      </c>
      <c r="C2470" t="str">
        <f>IF(ISBLANK(Erfassung[[#This Row],[PLZ]]),"null",Erfassung[[#This Row],[PLZ]])</f>
        <v>null</v>
      </c>
      <c r="D2470" t="str">
        <f>IF(ISBLANK(Erfassung[[#This Row],[Ortschaft]]),"null",Erfassung[[#This Row],[Ortschaft]])</f>
        <v>null</v>
      </c>
      <c r="E2470" t="str">
        <f>IF(ISBLANK(Erfassung[[#This Row],[Gemeinde]]),"null",Erfassung[[#This Row],[Gemeinde]])</f>
        <v>null</v>
      </c>
      <c r="F2470" t="str">
        <f>IF(ISBLANK(Erfassung[[#This Row],[Energiebezugsfläche]]),"null",Erfassung[[#This Row],[Energiebezugsfläche]])</f>
        <v>null</v>
      </c>
      <c r="G2470" t="str">
        <f>IF(ISBLANK(Erfassung[[#This Row],[EGID]]),"null",Erfassung[[#This Row],[EGID]])</f>
        <v>null</v>
      </c>
      <c r="H2470" t="str">
        <f>IF(ISBLANK(Erfassung[[#This Row],[Wärmeerzeuger Heizung 1]]),"null",LEFT(Erfassung[[#This Row],[Wärmeerzeuger Heizung 1]],4))</f>
        <v>null</v>
      </c>
      <c r="I2470" t="str">
        <f>IF(ISBLANK(Erfassung[[#This Row],[Energie-/Wärmequelle Heizung 1]]),"null",LEFT(Erfassung[[#This Row],[Energie-/Wärmequelle Heizung 1]],4))</f>
        <v>null</v>
      </c>
      <c r="J2470" t="str">
        <f>IF(ISBLANK(Erfassung[[#This Row],[Informationsquelle Heizung 1]]),"null",LEFT(Erfassung[[#This Row],[Informationsquelle Heizung 1]],3))</f>
        <v>null</v>
      </c>
      <c r="K2470" s="3" t="str">
        <f>IF(ISBLANK(Erfassung[[#This Row],[Aktualisierungsdatum Heizung 1]]),"null",Erfassung[[#This Row],[Aktualisierungsdatum Heizung 1]])</f>
        <v>null</v>
      </c>
      <c r="L2470" t="str">
        <f>IF(ISBLANK(Erfassung[[#This Row],[Wärmeerzeuger Heizung 2]]),"null",LEFT(Erfassung[[#This Row],[Wärmeerzeuger Heizung 2]],4))</f>
        <v>null</v>
      </c>
      <c r="M2470" t="str">
        <f>IF(ISBLANK(Erfassung[[#This Row],[Energie-/Wärmequelle Heizung 2]]),"null",LEFT(Erfassung[[#This Row],[Energie-/Wärmequelle Heizung 2]],4))</f>
        <v>null</v>
      </c>
      <c r="N2470" t="str">
        <f>IF(ISBLANK(Erfassung[[#This Row],[Informationsquelle Heizung 2]]),"null",LEFT(Erfassung[[#This Row],[Informationsquelle Heizung 2]],4))</f>
        <v>null</v>
      </c>
      <c r="O2470" s="3" t="str">
        <f>IF(ISBLANK(Erfassung[[#This Row],[Aktualisierungsdatum Heizung 2]]),"null",Erfassung[[#This Row],[Aktualisierungsdatum Heizung 2]])</f>
        <v>null</v>
      </c>
      <c r="P2470" t="str">
        <f>IF(ISBLANK(Erfassung[[#This Row],[Wärmeerzeuger Warmwasser 1]]),"null",LEFT(Erfassung[[#This Row],[Wärmeerzeuger Warmwasser 1]],4))</f>
        <v>null</v>
      </c>
      <c r="Q2470" t="str">
        <f>IF(ISBLANK(Erfassung[[#This Row],[Energie-/Wärmequelle Warmwasser 1]]),"null",LEFT(Erfassung[[#This Row],[Energie-/Wärmequelle Warmwasser 1]],4))</f>
        <v>null</v>
      </c>
      <c r="R2470" t="str">
        <f>IF(ISBLANK(Erfassung[[#This Row],[Informationsquelle Warmwasser 1]]),"null",LEFT(Erfassung[[#This Row],[Informationsquelle Warmwasser 1]],4))</f>
        <v>null</v>
      </c>
      <c r="S2470" s="3" t="str">
        <f>IF(ISBLANK(Erfassung[[#This Row],[Aktualisierungsdatum Warmwasser 1]]),"null",(Erfassung[[#This Row],[Aktualisierungsdatum Warmwasser 1]]))</f>
        <v>null</v>
      </c>
      <c r="T2470" t="str">
        <f>IF(ISBLANK(Erfassung[[#This Row],[Wärmeerzeuger Warmwasser 2]]),"null",LEFT(Erfassung[[#This Row],[Wärmeerzeuger Warmwasser 2]],4))</f>
        <v>null</v>
      </c>
      <c r="U2470" t="str">
        <f>IF(ISBLANK(Erfassung[[#This Row],[Energie-/Wärmequelle Warmwasser 2]]),"null",LEFT(Erfassung[[#This Row],[Energie-/Wärmequelle Warmwasser 2]],4))</f>
        <v>null</v>
      </c>
      <c r="V2470" t="str">
        <f>IF(ISBLANK(Erfassung[[#This Row],[Informationsquelle Warmwasser 2]]),"null",LEFT(Erfassung[[#This Row],[Informationsquelle Warmwasser 2]],4))</f>
        <v>null</v>
      </c>
      <c r="W2470" s="14" t="str">
        <f>IF(ISBLANK(Erfassung[[#This Row],[Aktualisierungsdatum Warmwasser 2]]),"null",(Erfassung[[#This Row],[Aktualisierungsdatum Warmwasser 2]]))</f>
        <v>null</v>
      </c>
    </row>
    <row r="2471" spans="1:23" x14ac:dyDescent="0.25">
      <c r="A2471" t="str">
        <f>IF(ISBLANK(Erfassung[[#This Row],[Strassenname]]),"null",Erfassung[[#This Row],[Strassenname]])</f>
        <v>null</v>
      </c>
      <c r="B2471" t="str">
        <f>IF(ISBLANK(Erfassung[[#This Row],[Hausnummer]]),"null",Erfassung[[#This Row],[Hausnummer]])</f>
        <v>null</v>
      </c>
      <c r="C2471" t="str">
        <f>IF(ISBLANK(Erfassung[[#This Row],[PLZ]]),"null",Erfassung[[#This Row],[PLZ]])</f>
        <v>null</v>
      </c>
      <c r="D2471" t="str">
        <f>IF(ISBLANK(Erfassung[[#This Row],[Ortschaft]]),"null",Erfassung[[#This Row],[Ortschaft]])</f>
        <v>null</v>
      </c>
      <c r="E2471" t="str">
        <f>IF(ISBLANK(Erfassung[[#This Row],[Gemeinde]]),"null",Erfassung[[#This Row],[Gemeinde]])</f>
        <v>null</v>
      </c>
      <c r="F2471" t="str">
        <f>IF(ISBLANK(Erfassung[[#This Row],[Energiebezugsfläche]]),"null",Erfassung[[#This Row],[Energiebezugsfläche]])</f>
        <v>null</v>
      </c>
      <c r="G2471" t="str">
        <f>IF(ISBLANK(Erfassung[[#This Row],[EGID]]),"null",Erfassung[[#This Row],[EGID]])</f>
        <v>null</v>
      </c>
      <c r="H2471" t="str">
        <f>IF(ISBLANK(Erfassung[[#This Row],[Wärmeerzeuger Heizung 1]]),"null",LEFT(Erfassung[[#This Row],[Wärmeerzeuger Heizung 1]],4))</f>
        <v>null</v>
      </c>
      <c r="I2471" t="str">
        <f>IF(ISBLANK(Erfassung[[#This Row],[Energie-/Wärmequelle Heizung 1]]),"null",LEFT(Erfassung[[#This Row],[Energie-/Wärmequelle Heizung 1]],4))</f>
        <v>null</v>
      </c>
      <c r="J2471" t="str">
        <f>IF(ISBLANK(Erfassung[[#This Row],[Informationsquelle Heizung 1]]),"null",LEFT(Erfassung[[#This Row],[Informationsquelle Heizung 1]],3))</f>
        <v>null</v>
      </c>
      <c r="K2471" s="3" t="str">
        <f>IF(ISBLANK(Erfassung[[#This Row],[Aktualisierungsdatum Heizung 1]]),"null",Erfassung[[#This Row],[Aktualisierungsdatum Heizung 1]])</f>
        <v>null</v>
      </c>
      <c r="L2471" t="str">
        <f>IF(ISBLANK(Erfassung[[#This Row],[Wärmeerzeuger Heizung 2]]),"null",LEFT(Erfassung[[#This Row],[Wärmeerzeuger Heizung 2]],4))</f>
        <v>null</v>
      </c>
      <c r="M2471" t="str">
        <f>IF(ISBLANK(Erfassung[[#This Row],[Energie-/Wärmequelle Heizung 2]]),"null",LEFT(Erfassung[[#This Row],[Energie-/Wärmequelle Heizung 2]],4))</f>
        <v>null</v>
      </c>
      <c r="N2471" t="str">
        <f>IF(ISBLANK(Erfassung[[#This Row],[Informationsquelle Heizung 2]]),"null",LEFT(Erfassung[[#This Row],[Informationsquelle Heizung 2]],4))</f>
        <v>null</v>
      </c>
      <c r="O2471" s="3" t="str">
        <f>IF(ISBLANK(Erfassung[[#This Row],[Aktualisierungsdatum Heizung 2]]),"null",Erfassung[[#This Row],[Aktualisierungsdatum Heizung 2]])</f>
        <v>null</v>
      </c>
      <c r="P2471" t="str">
        <f>IF(ISBLANK(Erfassung[[#This Row],[Wärmeerzeuger Warmwasser 1]]),"null",LEFT(Erfassung[[#This Row],[Wärmeerzeuger Warmwasser 1]],4))</f>
        <v>null</v>
      </c>
      <c r="Q2471" t="str">
        <f>IF(ISBLANK(Erfassung[[#This Row],[Energie-/Wärmequelle Warmwasser 1]]),"null",LEFT(Erfassung[[#This Row],[Energie-/Wärmequelle Warmwasser 1]],4))</f>
        <v>null</v>
      </c>
      <c r="R2471" t="str">
        <f>IF(ISBLANK(Erfassung[[#This Row],[Informationsquelle Warmwasser 1]]),"null",LEFT(Erfassung[[#This Row],[Informationsquelle Warmwasser 1]],4))</f>
        <v>null</v>
      </c>
      <c r="S2471" s="3" t="str">
        <f>IF(ISBLANK(Erfassung[[#This Row],[Aktualisierungsdatum Warmwasser 1]]),"null",(Erfassung[[#This Row],[Aktualisierungsdatum Warmwasser 1]]))</f>
        <v>null</v>
      </c>
      <c r="T2471" t="str">
        <f>IF(ISBLANK(Erfassung[[#This Row],[Wärmeerzeuger Warmwasser 2]]),"null",LEFT(Erfassung[[#This Row],[Wärmeerzeuger Warmwasser 2]],4))</f>
        <v>null</v>
      </c>
      <c r="U2471" t="str">
        <f>IF(ISBLANK(Erfassung[[#This Row],[Energie-/Wärmequelle Warmwasser 2]]),"null",LEFT(Erfassung[[#This Row],[Energie-/Wärmequelle Warmwasser 2]],4))</f>
        <v>null</v>
      </c>
      <c r="V2471" t="str">
        <f>IF(ISBLANK(Erfassung[[#This Row],[Informationsquelle Warmwasser 2]]),"null",LEFT(Erfassung[[#This Row],[Informationsquelle Warmwasser 2]],4))</f>
        <v>null</v>
      </c>
      <c r="W2471" s="14" t="str">
        <f>IF(ISBLANK(Erfassung[[#This Row],[Aktualisierungsdatum Warmwasser 2]]),"null",(Erfassung[[#This Row],[Aktualisierungsdatum Warmwasser 2]]))</f>
        <v>null</v>
      </c>
    </row>
    <row r="2472" spans="1:23" x14ac:dyDescent="0.25">
      <c r="A2472" t="str">
        <f>IF(ISBLANK(Erfassung[[#This Row],[Strassenname]]),"null",Erfassung[[#This Row],[Strassenname]])</f>
        <v>null</v>
      </c>
      <c r="B2472" t="str">
        <f>IF(ISBLANK(Erfassung[[#This Row],[Hausnummer]]),"null",Erfassung[[#This Row],[Hausnummer]])</f>
        <v>null</v>
      </c>
      <c r="C2472" t="str">
        <f>IF(ISBLANK(Erfassung[[#This Row],[PLZ]]),"null",Erfassung[[#This Row],[PLZ]])</f>
        <v>null</v>
      </c>
      <c r="D2472" t="str">
        <f>IF(ISBLANK(Erfassung[[#This Row],[Ortschaft]]),"null",Erfassung[[#This Row],[Ortschaft]])</f>
        <v>null</v>
      </c>
      <c r="E2472" t="str">
        <f>IF(ISBLANK(Erfassung[[#This Row],[Gemeinde]]),"null",Erfassung[[#This Row],[Gemeinde]])</f>
        <v>null</v>
      </c>
      <c r="F2472" t="str">
        <f>IF(ISBLANK(Erfassung[[#This Row],[Energiebezugsfläche]]),"null",Erfassung[[#This Row],[Energiebezugsfläche]])</f>
        <v>null</v>
      </c>
      <c r="G2472" t="str">
        <f>IF(ISBLANK(Erfassung[[#This Row],[EGID]]),"null",Erfassung[[#This Row],[EGID]])</f>
        <v>null</v>
      </c>
      <c r="H2472" t="str">
        <f>IF(ISBLANK(Erfassung[[#This Row],[Wärmeerzeuger Heizung 1]]),"null",LEFT(Erfassung[[#This Row],[Wärmeerzeuger Heizung 1]],4))</f>
        <v>null</v>
      </c>
      <c r="I2472" t="str">
        <f>IF(ISBLANK(Erfassung[[#This Row],[Energie-/Wärmequelle Heizung 1]]),"null",LEFT(Erfassung[[#This Row],[Energie-/Wärmequelle Heizung 1]],4))</f>
        <v>null</v>
      </c>
      <c r="J2472" t="str">
        <f>IF(ISBLANK(Erfassung[[#This Row],[Informationsquelle Heizung 1]]),"null",LEFT(Erfassung[[#This Row],[Informationsquelle Heizung 1]],3))</f>
        <v>null</v>
      </c>
      <c r="K2472" s="3" t="str">
        <f>IF(ISBLANK(Erfassung[[#This Row],[Aktualisierungsdatum Heizung 1]]),"null",Erfassung[[#This Row],[Aktualisierungsdatum Heizung 1]])</f>
        <v>null</v>
      </c>
      <c r="L2472" t="str">
        <f>IF(ISBLANK(Erfassung[[#This Row],[Wärmeerzeuger Heizung 2]]),"null",LEFT(Erfassung[[#This Row],[Wärmeerzeuger Heizung 2]],4))</f>
        <v>null</v>
      </c>
      <c r="M2472" t="str">
        <f>IF(ISBLANK(Erfassung[[#This Row],[Energie-/Wärmequelle Heizung 2]]),"null",LEFT(Erfassung[[#This Row],[Energie-/Wärmequelle Heizung 2]],4))</f>
        <v>null</v>
      </c>
      <c r="N2472" t="str">
        <f>IF(ISBLANK(Erfassung[[#This Row],[Informationsquelle Heizung 2]]),"null",LEFT(Erfassung[[#This Row],[Informationsquelle Heizung 2]],4))</f>
        <v>null</v>
      </c>
      <c r="O2472" s="3" t="str">
        <f>IF(ISBLANK(Erfassung[[#This Row],[Aktualisierungsdatum Heizung 2]]),"null",Erfassung[[#This Row],[Aktualisierungsdatum Heizung 2]])</f>
        <v>null</v>
      </c>
      <c r="P2472" t="str">
        <f>IF(ISBLANK(Erfassung[[#This Row],[Wärmeerzeuger Warmwasser 1]]),"null",LEFT(Erfassung[[#This Row],[Wärmeerzeuger Warmwasser 1]],4))</f>
        <v>null</v>
      </c>
      <c r="Q2472" t="str">
        <f>IF(ISBLANK(Erfassung[[#This Row],[Energie-/Wärmequelle Warmwasser 1]]),"null",LEFT(Erfassung[[#This Row],[Energie-/Wärmequelle Warmwasser 1]],4))</f>
        <v>null</v>
      </c>
      <c r="R2472" t="str">
        <f>IF(ISBLANK(Erfassung[[#This Row],[Informationsquelle Warmwasser 1]]),"null",LEFT(Erfassung[[#This Row],[Informationsquelle Warmwasser 1]],4))</f>
        <v>null</v>
      </c>
      <c r="S2472" s="3" t="str">
        <f>IF(ISBLANK(Erfassung[[#This Row],[Aktualisierungsdatum Warmwasser 1]]),"null",(Erfassung[[#This Row],[Aktualisierungsdatum Warmwasser 1]]))</f>
        <v>null</v>
      </c>
      <c r="T2472" t="str">
        <f>IF(ISBLANK(Erfassung[[#This Row],[Wärmeerzeuger Warmwasser 2]]),"null",LEFT(Erfassung[[#This Row],[Wärmeerzeuger Warmwasser 2]],4))</f>
        <v>null</v>
      </c>
      <c r="U2472" t="str">
        <f>IF(ISBLANK(Erfassung[[#This Row],[Energie-/Wärmequelle Warmwasser 2]]),"null",LEFT(Erfassung[[#This Row],[Energie-/Wärmequelle Warmwasser 2]],4))</f>
        <v>null</v>
      </c>
      <c r="V2472" t="str">
        <f>IF(ISBLANK(Erfassung[[#This Row],[Informationsquelle Warmwasser 2]]),"null",LEFT(Erfassung[[#This Row],[Informationsquelle Warmwasser 2]],4))</f>
        <v>null</v>
      </c>
      <c r="W2472" s="14" t="str">
        <f>IF(ISBLANK(Erfassung[[#This Row],[Aktualisierungsdatum Warmwasser 2]]),"null",(Erfassung[[#This Row],[Aktualisierungsdatum Warmwasser 2]]))</f>
        <v>null</v>
      </c>
    </row>
    <row r="2473" spans="1:23" x14ac:dyDescent="0.25">
      <c r="A2473" t="str">
        <f>IF(ISBLANK(Erfassung[[#This Row],[Strassenname]]),"null",Erfassung[[#This Row],[Strassenname]])</f>
        <v>null</v>
      </c>
      <c r="B2473" t="str">
        <f>IF(ISBLANK(Erfassung[[#This Row],[Hausnummer]]),"null",Erfassung[[#This Row],[Hausnummer]])</f>
        <v>null</v>
      </c>
      <c r="C2473" t="str">
        <f>IF(ISBLANK(Erfassung[[#This Row],[PLZ]]),"null",Erfassung[[#This Row],[PLZ]])</f>
        <v>null</v>
      </c>
      <c r="D2473" t="str">
        <f>IF(ISBLANK(Erfassung[[#This Row],[Ortschaft]]),"null",Erfassung[[#This Row],[Ortschaft]])</f>
        <v>null</v>
      </c>
      <c r="E2473" t="str">
        <f>IF(ISBLANK(Erfassung[[#This Row],[Gemeinde]]),"null",Erfassung[[#This Row],[Gemeinde]])</f>
        <v>null</v>
      </c>
      <c r="F2473" t="str">
        <f>IF(ISBLANK(Erfassung[[#This Row],[Energiebezugsfläche]]),"null",Erfassung[[#This Row],[Energiebezugsfläche]])</f>
        <v>null</v>
      </c>
      <c r="G2473" t="str">
        <f>IF(ISBLANK(Erfassung[[#This Row],[EGID]]),"null",Erfassung[[#This Row],[EGID]])</f>
        <v>null</v>
      </c>
      <c r="H2473" t="str">
        <f>IF(ISBLANK(Erfassung[[#This Row],[Wärmeerzeuger Heizung 1]]),"null",LEFT(Erfassung[[#This Row],[Wärmeerzeuger Heizung 1]],4))</f>
        <v>null</v>
      </c>
      <c r="I2473" t="str">
        <f>IF(ISBLANK(Erfassung[[#This Row],[Energie-/Wärmequelle Heizung 1]]),"null",LEFT(Erfassung[[#This Row],[Energie-/Wärmequelle Heizung 1]],4))</f>
        <v>null</v>
      </c>
      <c r="J2473" t="str">
        <f>IF(ISBLANK(Erfassung[[#This Row],[Informationsquelle Heizung 1]]),"null",LEFT(Erfassung[[#This Row],[Informationsquelle Heizung 1]],3))</f>
        <v>null</v>
      </c>
      <c r="K2473" s="3" t="str">
        <f>IF(ISBLANK(Erfassung[[#This Row],[Aktualisierungsdatum Heizung 1]]),"null",Erfassung[[#This Row],[Aktualisierungsdatum Heizung 1]])</f>
        <v>null</v>
      </c>
      <c r="L2473" t="str">
        <f>IF(ISBLANK(Erfassung[[#This Row],[Wärmeerzeuger Heizung 2]]),"null",LEFT(Erfassung[[#This Row],[Wärmeerzeuger Heizung 2]],4))</f>
        <v>null</v>
      </c>
      <c r="M2473" t="str">
        <f>IF(ISBLANK(Erfassung[[#This Row],[Energie-/Wärmequelle Heizung 2]]),"null",LEFT(Erfassung[[#This Row],[Energie-/Wärmequelle Heizung 2]],4))</f>
        <v>null</v>
      </c>
      <c r="N2473" t="str">
        <f>IF(ISBLANK(Erfassung[[#This Row],[Informationsquelle Heizung 2]]),"null",LEFT(Erfassung[[#This Row],[Informationsquelle Heizung 2]],4))</f>
        <v>null</v>
      </c>
      <c r="O2473" s="3" t="str">
        <f>IF(ISBLANK(Erfassung[[#This Row],[Aktualisierungsdatum Heizung 2]]),"null",Erfassung[[#This Row],[Aktualisierungsdatum Heizung 2]])</f>
        <v>null</v>
      </c>
      <c r="P2473" t="str">
        <f>IF(ISBLANK(Erfassung[[#This Row],[Wärmeerzeuger Warmwasser 1]]),"null",LEFT(Erfassung[[#This Row],[Wärmeerzeuger Warmwasser 1]],4))</f>
        <v>null</v>
      </c>
      <c r="Q2473" t="str">
        <f>IF(ISBLANK(Erfassung[[#This Row],[Energie-/Wärmequelle Warmwasser 1]]),"null",LEFT(Erfassung[[#This Row],[Energie-/Wärmequelle Warmwasser 1]],4))</f>
        <v>null</v>
      </c>
      <c r="R2473" t="str">
        <f>IF(ISBLANK(Erfassung[[#This Row],[Informationsquelle Warmwasser 1]]),"null",LEFT(Erfassung[[#This Row],[Informationsquelle Warmwasser 1]],4))</f>
        <v>null</v>
      </c>
      <c r="S2473" s="3" t="str">
        <f>IF(ISBLANK(Erfassung[[#This Row],[Aktualisierungsdatum Warmwasser 1]]),"null",(Erfassung[[#This Row],[Aktualisierungsdatum Warmwasser 1]]))</f>
        <v>null</v>
      </c>
      <c r="T2473" t="str">
        <f>IF(ISBLANK(Erfassung[[#This Row],[Wärmeerzeuger Warmwasser 2]]),"null",LEFT(Erfassung[[#This Row],[Wärmeerzeuger Warmwasser 2]],4))</f>
        <v>null</v>
      </c>
      <c r="U2473" t="str">
        <f>IF(ISBLANK(Erfassung[[#This Row],[Energie-/Wärmequelle Warmwasser 2]]),"null",LEFT(Erfassung[[#This Row],[Energie-/Wärmequelle Warmwasser 2]],4))</f>
        <v>null</v>
      </c>
      <c r="V2473" t="str">
        <f>IF(ISBLANK(Erfassung[[#This Row],[Informationsquelle Warmwasser 2]]),"null",LEFT(Erfassung[[#This Row],[Informationsquelle Warmwasser 2]],4))</f>
        <v>null</v>
      </c>
      <c r="W2473" s="14" t="str">
        <f>IF(ISBLANK(Erfassung[[#This Row],[Aktualisierungsdatum Warmwasser 2]]),"null",(Erfassung[[#This Row],[Aktualisierungsdatum Warmwasser 2]]))</f>
        <v>null</v>
      </c>
    </row>
    <row r="2474" spans="1:23" x14ac:dyDescent="0.25">
      <c r="A2474" t="str">
        <f>IF(ISBLANK(Erfassung[[#This Row],[Strassenname]]),"null",Erfassung[[#This Row],[Strassenname]])</f>
        <v>null</v>
      </c>
      <c r="B2474" t="str">
        <f>IF(ISBLANK(Erfassung[[#This Row],[Hausnummer]]),"null",Erfassung[[#This Row],[Hausnummer]])</f>
        <v>null</v>
      </c>
      <c r="C2474" t="str">
        <f>IF(ISBLANK(Erfassung[[#This Row],[PLZ]]),"null",Erfassung[[#This Row],[PLZ]])</f>
        <v>null</v>
      </c>
      <c r="D2474" t="str">
        <f>IF(ISBLANK(Erfassung[[#This Row],[Ortschaft]]),"null",Erfassung[[#This Row],[Ortschaft]])</f>
        <v>null</v>
      </c>
      <c r="E2474" t="str">
        <f>IF(ISBLANK(Erfassung[[#This Row],[Gemeinde]]),"null",Erfassung[[#This Row],[Gemeinde]])</f>
        <v>null</v>
      </c>
      <c r="F2474" t="str">
        <f>IF(ISBLANK(Erfassung[[#This Row],[Energiebezugsfläche]]),"null",Erfassung[[#This Row],[Energiebezugsfläche]])</f>
        <v>null</v>
      </c>
      <c r="G2474" t="str">
        <f>IF(ISBLANK(Erfassung[[#This Row],[EGID]]),"null",Erfassung[[#This Row],[EGID]])</f>
        <v>null</v>
      </c>
      <c r="H2474" t="str">
        <f>IF(ISBLANK(Erfassung[[#This Row],[Wärmeerzeuger Heizung 1]]),"null",LEFT(Erfassung[[#This Row],[Wärmeerzeuger Heizung 1]],4))</f>
        <v>null</v>
      </c>
      <c r="I2474" t="str">
        <f>IF(ISBLANK(Erfassung[[#This Row],[Energie-/Wärmequelle Heizung 1]]),"null",LEFT(Erfassung[[#This Row],[Energie-/Wärmequelle Heizung 1]],4))</f>
        <v>null</v>
      </c>
      <c r="J2474" t="str">
        <f>IF(ISBLANK(Erfassung[[#This Row],[Informationsquelle Heizung 1]]),"null",LEFT(Erfassung[[#This Row],[Informationsquelle Heizung 1]],3))</f>
        <v>null</v>
      </c>
      <c r="K2474" s="3" t="str">
        <f>IF(ISBLANK(Erfassung[[#This Row],[Aktualisierungsdatum Heizung 1]]),"null",Erfassung[[#This Row],[Aktualisierungsdatum Heizung 1]])</f>
        <v>null</v>
      </c>
      <c r="L2474" t="str">
        <f>IF(ISBLANK(Erfassung[[#This Row],[Wärmeerzeuger Heizung 2]]),"null",LEFT(Erfassung[[#This Row],[Wärmeerzeuger Heizung 2]],4))</f>
        <v>null</v>
      </c>
      <c r="M2474" t="str">
        <f>IF(ISBLANK(Erfassung[[#This Row],[Energie-/Wärmequelle Heizung 2]]),"null",LEFT(Erfassung[[#This Row],[Energie-/Wärmequelle Heizung 2]],4))</f>
        <v>null</v>
      </c>
      <c r="N2474" t="str">
        <f>IF(ISBLANK(Erfassung[[#This Row],[Informationsquelle Heizung 2]]),"null",LEFT(Erfassung[[#This Row],[Informationsquelle Heizung 2]],4))</f>
        <v>null</v>
      </c>
      <c r="O2474" s="3" t="str">
        <f>IF(ISBLANK(Erfassung[[#This Row],[Aktualisierungsdatum Heizung 2]]),"null",Erfassung[[#This Row],[Aktualisierungsdatum Heizung 2]])</f>
        <v>null</v>
      </c>
      <c r="P2474" t="str">
        <f>IF(ISBLANK(Erfassung[[#This Row],[Wärmeerzeuger Warmwasser 1]]),"null",LEFT(Erfassung[[#This Row],[Wärmeerzeuger Warmwasser 1]],4))</f>
        <v>null</v>
      </c>
      <c r="Q2474" t="str">
        <f>IF(ISBLANK(Erfassung[[#This Row],[Energie-/Wärmequelle Warmwasser 1]]),"null",LEFT(Erfassung[[#This Row],[Energie-/Wärmequelle Warmwasser 1]],4))</f>
        <v>null</v>
      </c>
      <c r="R2474" t="str">
        <f>IF(ISBLANK(Erfassung[[#This Row],[Informationsquelle Warmwasser 1]]),"null",LEFT(Erfassung[[#This Row],[Informationsquelle Warmwasser 1]],4))</f>
        <v>null</v>
      </c>
      <c r="S2474" s="3" t="str">
        <f>IF(ISBLANK(Erfassung[[#This Row],[Aktualisierungsdatum Warmwasser 1]]),"null",(Erfassung[[#This Row],[Aktualisierungsdatum Warmwasser 1]]))</f>
        <v>null</v>
      </c>
      <c r="T2474" t="str">
        <f>IF(ISBLANK(Erfassung[[#This Row],[Wärmeerzeuger Warmwasser 2]]),"null",LEFT(Erfassung[[#This Row],[Wärmeerzeuger Warmwasser 2]],4))</f>
        <v>null</v>
      </c>
      <c r="U2474" t="str">
        <f>IF(ISBLANK(Erfassung[[#This Row],[Energie-/Wärmequelle Warmwasser 2]]),"null",LEFT(Erfassung[[#This Row],[Energie-/Wärmequelle Warmwasser 2]],4))</f>
        <v>null</v>
      </c>
      <c r="V2474" t="str">
        <f>IF(ISBLANK(Erfassung[[#This Row],[Informationsquelle Warmwasser 2]]),"null",LEFT(Erfassung[[#This Row],[Informationsquelle Warmwasser 2]],4))</f>
        <v>null</v>
      </c>
      <c r="W2474" s="14" t="str">
        <f>IF(ISBLANK(Erfassung[[#This Row],[Aktualisierungsdatum Warmwasser 2]]),"null",(Erfassung[[#This Row],[Aktualisierungsdatum Warmwasser 2]]))</f>
        <v>null</v>
      </c>
    </row>
    <row r="2475" spans="1:23" x14ac:dyDescent="0.25">
      <c r="A2475" t="str">
        <f>IF(ISBLANK(Erfassung[[#This Row],[Strassenname]]),"null",Erfassung[[#This Row],[Strassenname]])</f>
        <v>null</v>
      </c>
      <c r="B2475" t="str">
        <f>IF(ISBLANK(Erfassung[[#This Row],[Hausnummer]]),"null",Erfassung[[#This Row],[Hausnummer]])</f>
        <v>null</v>
      </c>
      <c r="C2475" t="str">
        <f>IF(ISBLANK(Erfassung[[#This Row],[PLZ]]),"null",Erfassung[[#This Row],[PLZ]])</f>
        <v>null</v>
      </c>
      <c r="D2475" t="str">
        <f>IF(ISBLANK(Erfassung[[#This Row],[Ortschaft]]),"null",Erfassung[[#This Row],[Ortschaft]])</f>
        <v>null</v>
      </c>
      <c r="E2475" t="str">
        <f>IF(ISBLANK(Erfassung[[#This Row],[Gemeinde]]),"null",Erfassung[[#This Row],[Gemeinde]])</f>
        <v>null</v>
      </c>
      <c r="F2475" t="str">
        <f>IF(ISBLANK(Erfassung[[#This Row],[Energiebezugsfläche]]),"null",Erfassung[[#This Row],[Energiebezugsfläche]])</f>
        <v>null</v>
      </c>
      <c r="G2475" t="str">
        <f>IF(ISBLANK(Erfassung[[#This Row],[EGID]]),"null",Erfassung[[#This Row],[EGID]])</f>
        <v>null</v>
      </c>
      <c r="H2475" t="str">
        <f>IF(ISBLANK(Erfassung[[#This Row],[Wärmeerzeuger Heizung 1]]),"null",LEFT(Erfassung[[#This Row],[Wärmeerzeuger Heizung 1]],4))</f>
        <v>null</v>
      </c>
      <c r="I2475" t="str">
        <f>IF(ISBLANK(Erfassung[[#This Row],[Energie-/Wärmequelle Heizung 1]]),"null",LEFT(Erfassung[[#This Row],[Energie-/Wärmequelle Heizung 1]],4))</f>
        <v>null</v>
      </c>
      <c r="J2475" t="str">
        <f>IF(ISBLANK(Erfassung[[#This Row],[Informationsquelle Heizung 1]]),"null",LEFT(Erfassung[[#This Row],[Informationsquelle Heizung 1]],3))</f>
        <v>null</v>
      </c>
      <c r="K2475" s="3" t="str">
        <f>IF(ISBLANK(Erfassung[[#This Row],[Aktualisierungsdatum Heizung 1]]),"null",Erfassung[[#This Row],[Aktualisierungsdatum Heizung 1]])</f>
        <v>null</v>
      </c>
      <c r="L2475" t="str">
        <f>IF(ISBLANK(Erfassung[[#This Row],[Wärmeerzeuger Heizung 2]]),"null",LEFT(Erfassung[[#This Row],[Wärmeerzeuger Heizung 2]],4))</f>
        <v>null</v>
      </c>
      <c r="M2475" t="str">
        <f>IF(ISBLANK(Erfassung[[#This Row],[Energie-/Wärmequelle Heizung 2]]),"null",LEFT(Erfassung[[#This Row],[Energie-/Wärmequelle Heizung 2]],4))</f>
        <v>null</v>
      </c>
      <c r="N2475" t="str">
        <f>IF(ISBLANK(Erfassung[[#This Row],[Informationsquelle Heizung 2]]),"null",LEFT(Erfassung[[#This Row],[Informationsquelle Heizung 2]],4))</f>
        <v>null</v>
      </c>
      <c r="O2475" s="3" t="str">
        <f>IF(ISBLANK(Erfassung[[#This Row],[Aktualisierungsdatum Heizung 2]]),"null",Erfassung[[#This Row],[Aktualisierungsdatum Heizung 2]])</f>
        <v>null</v>
      </c>
      <c r="P2475" t="str">
        <f>IF(ISBLANK(Erfassung[[#This Row],[Wärmeerzeuger Warmwasser 1]]),"null",LEFT(Erfassung[[#This Row],[Wärmeerzeuger Warmwasser 1]],4))</f>
        <v>null</v>
      </c>
      <c r="Q2475" t="str">
        <f>IF(ISBLANK(Erfassung[[#This Row],[Energie-/Wärmequelle Warmwasser 1]]),"null",LEFT(Erfassung[[#This Row],[Energie-/Wärmequelle Warmwasser 1]],4))</f>
        <v>null</v>
      </c>
      <c r="R2475" t="str">
        <f>IF(ISBLANK(Erfassung[[#This Row],[Informationsquelle Warmwasser 1]]),"null",LEFT(Erfassung[[#This Row],[Informationsquelle Warmwasser 1]],4))</f>
        <v>null</v>
      </c>
      <c r="S2475" s="3" t="str">
        <f>IF(ISBLANK(Erfassung[[#This Row],[Aktualisierungsdatum Warmwasser 1]]),"null",(Erfassung[[#This Row],[Aktualisierungsdatum Warmwasser 1]]))</f>
        <v>null</v>
      </c>
      <c r="T2475" t="str">
        <f>IF(ISBLANK(Erfassung[[#This Row],[Wärmeerzeuger Warmwasser 2]]),"null",LEFT(Erfassung[[#This Row],[Wärmeerzeuger Warmwasser 2]],4))</f>
        <v>null</v>
      </c>
      <c r="U2475" t="str">
        <f>IF(ISBLANK(Erfassung[[#This Row],[Energie-/Wärmequelle Warmwasser 2]]),"null",LEFT(Erfassung[[#This Row],[Energie-/Wärmequelle Warmwasser 2]],4))</f>
        <v>null</v>
      </c>
      <c r="V2475" t="str">
        <f>IF(ISBLANK(Erfassung[[#This Row],[Informationsquelle Warmwasser 2]]),"null",LEFT(Erfassung[[#This Row],[Informationsquelle Warmwasser 2]],4))</f>
        <v>null</v>
      </c>
      <c r="W2475" s="14" t="str">
        <f>IF(ISBLANK(Erfassung[[#This Row],[Aktualisierungsdatum Warmwasser 2]]),"null",(Erfassung[[#This Row],[Aktualisierungsdatum Warmwasser 2]]))</f>
        <v>null</v>
      </c>
    </row>
    <row r="2476" spans="1:23" x14ac:dyDescent="0.25">
      <c r="A2476" t="str">
        <f>IF(ISBLANK(Erfassung[[#This Row],[Strassenname]]),"null",Erfassung[[#This Row],[Strassenname]])</f>
        <v>null</v>
      </c>
      <c r="B2476" t="str">
        <f>IF(ISBLANK(Erfassung[[#This Row],[Hausnummer]]),"null",Erfassung[[#This Row],[Hausnummer]])</f>
        <v>null</v>
      </c>
      <c r="C2476" t="str">
        <f>IF(ISBLANK(Erfassung[[#This Row],[PLZ]]),"null",Erfassung[[#This Row],[PLZ]])</f>
        <v>null</v>
      </c>
      <c r="D2476" t="str">
        <f>IF(ISBLANK(Erfassung[[#This Row],[Ortschaft]]),"null",Erfassung[[#This Row],[Ortschaft]])</f>
        <v>null</v>
      </c>
      <c r="E2476" t="str">
        <f>IF(ISBLANK(Erfassung[[#This Row],[Gemeinde]]),"null",Erfassung[[#This Row],[Gemeinde]])</f>
        <v>null</v>
      </c>
      <c r="F2476" t="str">
        <f>IF(ISBLANK(Erfassung[[#This Row],[Energiebezugsfläche]]),"null",Erfassung[[#This Row],[Energiebezugsfläche]])</f>
        <v>null</v>
      </c>
      <c r="G2476" t="str">
        <f>IF(ISBLANK(Erfassung[[#This Row],[EGID]]),"null",Erfassung[[#This Row],[EGID]])</f>
        <v>null</v>
      </c>
      <c r="H2476" t="str">
        <f>IF(ISBLANK(Erfassung[[#This Row],[Wärmeerzeuger Heizung 1]]),"null",LEFT(Erfassung[[#This Row],[Wärmeerzeuger Heizung 1]],4))</f>
        <v>null</v>
      </c>
      <c r="I2476" t="str">
        <f>IF(ISBLANK(Erfassung[[#This Row],[Energie-/Wärmequelle Heizung 1]]),"null",LEFT(Erfassung[[#This Row],[Energie-/Wärmequelle Heizung 1]],4))</f>
        <v>null</v>
      </c>
      <c r="J2476" t="str">
        <f>IF(ISBLANK(Erfassung[[#This Row],[Informationsquelle Heizung 1]]),"null",LEFT(Erfassung[[#This Row],[Informationsquelle Heizung 1]],3))</f>
        <v>null</v>
      </c>
      <c r="K2476" s="3" t="str">
        <f>IF(ISBLANK(Erfassung[[#This Row],[Aktualisierungsdatum Heizung 1]]),"null",Erfassung[[#This Row],[Aktualisierungsdatum Heizung 1]])</f>
        <v>null</v>
      </c>
      <c r="L2476" t="str">
        <f>IF(ISBLANK(Erfassung[[#This Row],[Wärmeerzeuger Heizung 2]]),"null",LEFT(Erfassung[[#This Row],[Wärmeerzeuger Heizung 2]],4))</f>
        <v>null</v>
      </c>
      <c r="M2476" t="str">
        <f>IF(ISBLANK(Erfassung[[#This Row],[Energie-/Wärmequelle Heizung 2]]),"null",LEFT(Erfassung[[#This Row],[Energie-/Wärmequelle Heizung 2]],4))</f>
        <v>null</v>
      </c>
      <c r="N2476" t="str">
        <f>IF(ISBLANK(Erfassung[[#This Row],[Informationsquelle Heizung 2]]),"null",LEFT(Erfassung[[#This Row],[Informationsquelle Heizung 2]],4))</f>
        <v>null</v>
      </c>
      <c r="O2476" s="3" t="str">
        <f>IF(ISBLANK(Erfassung[[#This Row],[Aktualisierungsdatum Heizung 2]]),"null",Erfassung[[#This Row],[Aktualisierungsdatum Heizung 2]])</f>
        <v>null</v>
      </c>
      <c r="P2476" t="str">
        <f>IF(ISBLANK(Erfassung[[#This Row],[Wärmeerzeuger Warmwasser 1]]),"null",LEFT(Erfassung[[#This Row],[Wärmeerzeuger Warmwasser 1]],4))</f>
        <v>null</v>
      </c>
      <c r="Q2476" t="str">
        <f>IF(ISBLANK(Erfassung[[#This Row],[Energie-/Wärmequelle Warmwasser 1]]),"null",LEFT(Erfassung[[#This Row],[Energie-/Wärmequelle Warmwasser 1]],4))</f>
        <v>null</v>
      </c>
      <c r="R2476" t="str">
        <f>IF(ISBLANK(Erfassung[[#This Row],[Informationsquelle Warmwasser 1]]),"null",LEFT(Erfassung[[#This Row],[Informationsquelle Warmwasser 1]],4))</f>
        <v>null</v>
      </c>
      <c r="S2476" s="3" t="str">
        <f>IF(ISBLANK(Erfassung[[#This Row],[Aktualisierungsdatum Warmwasser 1]]),"null",(Erfassung[[#This Row],[Aktualisierungsdatum Warmwasser 1]]))</f>
        <v>null</v>
      </c>
      <c r="T2476" t="str">
        <f>IF(ISBLANK(Erfassung[[#This Row],[Wärmeerzeuger Warmwasser 2]]),"null",LEFT(Erfassung[[#This Row],[Wärmeerzeuger Warmwasser 2]],4))</f>
        <v>null</v>
      </c>
      <c r="U2476" t="str">
        <f>IF(ISBLANK(Erfassung[[#This Row],[Energie-/Wärmequelle Warmwasser 2]]),"null",LEFT(Erfassung[[#This Row],[Energie-/Wärmequelle Warmwasser 2]],4))</f>
        <v>null</v>
      </c>
      <c r="V2476" t="str">
        <f>IF(ISBLANK(Erfassung[[#This Row],[Informationsquelle Warmwasser 2]]),"null",LEFT(Erfassung[[#This Row],[Informationsquelle Warmwasser 2]],4))</f>
        <v>null</v>
      </c>
      <c r="W2476" s="14" t="str">
        <f>IF(ISBLANK(Erfassung[[#This Row],[Aktualisierungsdatum Warmwasser 2]]),"null",(Erfassung[[#This Row],[Aktualisierungsdatum Warmwasser 2]]))</f>
        <v>null</v>
      </c>
    </row>
    <row r="2477" spans="1:23" x14ac:dyDescent="0.25">
      <c r="A2477" t="str">
        <f>IF(ISBLANK(Erfassung[[#This Row],[Strassenname]]),"null",Erfassung[[#This Row],[Strassenname]])</f>
        <v>null</v>
      </c>
      <c r="B2477" t="str">
        <f>IF(ISBLANK(Erfassung[[#This Row],[Hausnummer]]),"null",Erfassung[[#This Row],[Hausnummer]])</f>
        <v>null</v>
      </c>
      <c r="C2477" t="str">
        <f>IF(ISBLANK(Erfassung[[#This Row],[PLZ]]),"null",Erfassung[[#This Row],[PLZ]])</f>
        <v>null</v>
      </c>
      <c r="D2477" t="str">
        <f>IF(ISBLANK(Erfassung[[#This Row],[Ortschaft]]),"null",Erfassung[[#This Row],[Ortschaft]])</f>
        <v>null</v>
      </c>
      <c r="E2477" t="str">
        <f>IF(ISBLANK(Erfassung[[#This Row],[Gemeinde]]),"null",Erfassung[[#This Row],[Gemeinde]])</f>
        <v>null</v>
      </c>
      <c r="F2477" t="str">
        <f>IF(ISBLANK(Erfassung[[#This Row],[Energiebezugsfläche]]),"null",Erfassung[[#This Row],[Energiebezugsfläche]])</f>
        <v>null</v>
      </c>
      <c r="G2477" t="str">
        <f>IF(ISBLANK(Erfassung[[#This Row],[EGID]]),"null",Erfassung[[#This Row],[EGID]])</f>
        <v>null</v>
      </c>
      <c r="H2477" t="str">
        <f>IF(ISBLANK(Erfassung[[#This Row],[Wärmeerzeuger Heizung 1]]),"null",LEFT(Erfassung[[#This Row],[Wärmeerzeuger Heizung 1]],4))</f>
        <v>null</v>
      </c>
      <c r="I2477" t="str">
        <f>IF(ISBLANK(Erfassung[[#This Row],[Energie-/Wärmequelle Heizung 1]]),"null",LEFT(Erfassung[[#This Row],[Energie-/Wärmequelle Heizung 1]],4))</f>
        <v>null</v>
      </c>
      <c r="J2477" t="str">
        <f>IF(ISBLANK(Erfassung[[#This Row],[Informationsquelle Heizung 1]]),"null",LEFT(Erfassung[[#This Row],[Informationsquelle Heizung 1]],3))</f>
        <v>null</v>
      </c>
      <c r="K2477" s="3" t="str">
        <f>IF(ISBLANK(Erfassung[[#This Row],[Aktualisierungsdatum Heizung 1]]),"null",Erfassung[[#This Row],[Aktualisierungsdatum Heizung 1]])</f>
        <v>null</v>
      </c>
      <c r="L2477" t="str">
        <f>IF(ISBLANK(Erfassung[[#This Row],[Wärmeerzeuger Heizung 2]]),"null",LEFT(Erfassung[[#This Row],[Wärmeerzeuger Heizung 2]],4))</f>
        <v>null</v>
      </c>
      <c r="M2477" t="str">
        <f>IF(ISBLANK(Erfassung[[#This Row],[Energie-/Wärmequelle Heizung 2]]),"null",LEFT(Erfassung[[#This Row],[Energie-/Wärmequelle Heizung 2]],4))</f>
        <v>null</v>
      </c>
      <c r="N2477" t="str">
        <f>IF(ISBLANK(Erfassung[[#This Row],[Informationsquelle Heizung 2]]),"null",LEFT(Erfassung[[#This Row],[Informationsquelle Heizung 2]],4))</f>
        <v>null</v>
      </c>
      <c r="O2477" s="3" t="str">
        <f>IF(ISBLANK(Erfassung[[#This Row],[Aktualisierungsdatum Heizung 2]]),"null",Erfassung[[#This Row],[Aktualisierungsdatum Heizung 2]])</f>
        <v>null</v>
      </c>
      <c r="P2477" t="str">
        <f>IF(ISBLANK(Erfassung[[#This Row],[Wärmeerzeuger Warmwasser 1]]),"null",LEFT(Erfassung[[#This Row],[Wärmeerzeuger Warmwasser 1]],4))</f>
        <v>null</v>
      </c>
      <c r="Q2477" t="str">
        <f>IF(ISBLANK(Erfassung[[#This Row],[Energie-/Wärmequelle Warmwasser 1]]),"null",LEFT(Erfassung[[#This Row],[Energie-/Wärmequelle Warmwasser 1]],4))</f>
        <v>null</v>
      </c>
      <c r="R2477" t="str">
        <f>IF(ISBLANK(Erfassung[[#This Row],[Informationsquelle Warmwasser 1]]),"null",LEFT(Erfassung[[#This Row],[Informationsquelle Warmwasser 1]],4))</f>
        <v>null</v>
      </c>
      <c r="S2477" s="3" t="str">
        <f>IF(ISBLANK(Erfassung[[#This Row],[Aktualisierungsdatum Warmwasser 1]]),"null",(Erfassung[[#This Row],[Aktualisierungsdatum Warmwasser 1]]))</f>
        <v>null</v>
      </c>
      <c r="T2477" t="str">
        <f>IF(ISBLANK(Erfassung[[#This Row],[Wärmeerzeuger Warmwasser 2]]),"null",LEFT(Erfassung[[#This Row],[Wärmeerzeuger Warmwasser 2]],4))</f>
        <v>null</v>
      </c>
      <c r="U2477" t="str">
        <f>IF(ISBLANK(Erfassung[[#This Row],[Energie-/Wärmequelle Warmwasser 2]]),"null",LEFT(Erfassung[[#This Row],[Energie-/Wärmequelle Warmwasser 2]],4))</f>
        <v>null</v>
      </c>
      <c r="V2477" t="str">
        <f>IF(ISBLANK(Erfassung[[#This Row],[Informationsquelle Warmwasser 2]]),"null",LEFT(Erfassung[[#This Row],[Informationsquelle Warmwasser 2]],4))</f>
        <v>null</v>
      </c>
      <c r="W2477" s="14" t="str">
        <f>IF(ISBLANK(Erfassung[[#This Row],[Aktualisierungsdatum Warmwasser 2]]),"null",(Erfassung[[#This Row],[Aktualisierungsdatum Warmwasser 2]]))</f>
        <v>null</v>
      </c>
    </row>
    <row r="2478" spans="1:23" x14ac:dyDescent="0.25">
      <c r="A2478" t="str">
        <f>IF(ISBLANK(Erfassung[[#This Row],[Strassenname]]),"null",Erfassung[[#This Row],[Strassenname]])</f>
        <v>null</v>
      </c>
      <c r="B2478" t="str">
        <f>IF(ISBLANK(Erfassung[[#This Row],[Hausnummer]]),"null",Erfassung[[#This Row],[Hausnummer]])</f>
        <v>null</v>
      </c>
      <c r="C2478" t="str">
        <f>IF(ISBLANK(Erfassung[[#This Row],[PLZ]]),"null",Erfassung[[#This Row],[PLZ]])</f>
        <v>null</v>
      </c>
      <c r="D2478" t="str">
        <f>IF(ISBLANK(Erfassung[[#This Row],[Ortschaft]]),"null",Erfassung[[#This Row],[Ortschaft]])</f>
        <v>null</v>
      </c>
      <c r="E2478" t="str">
        <f>IF(ISBLANK(Erfassung[[#This Row],[Gemeinde]]),"null",Erfassung[[#This Row],[Gemeinde]])</f>
        <v>null</v>
      </c>
      <c r="F2478" t="str">
        <f>IF(ISBLANK(Erfassung[[#This Row],[Energiebezugsfläche]]),"null",Erfassung[[#This Row],[Energiebezugsfläche]])</f>
        <v>null</v>
      </c>
      <c r="G2478" t="str">
        <f>IF(ISBLANK(Erfassung[[#This Row],[EGID]]),"null",Erfassung[[#This Row],[EGID]])</f>
        <v>null</v>
      </c>
      <c r="H2478" t="str">
        <f>IF(ISBLANK(Erfassung[[#This Row],[Wärmeerzeuger Heizung 1]]),"null",LEFT(Erfassung[[#This Row],[Wärmeerzeuger Heizung 1]],4))</f>
        <v>null</v>
      </c>
      <c r="I2478" t="str">
        <f>IF(ISBLANK(Erfassung[[#This Row],[Energie-/Wärmequelle Heizung 1]]),"null",LEFT(Erfassung[[#This Row],[Energie-/Wärmequelle Heizung 1]],4))</f>
        <v>null</v>
      </c>
      <c r="J2478" t="str">
        <f>IF(ISBLANK(Erfassung[[#This Row],[Informationsquelle Heizung 1]]),"null",LEFT(Erfassung[[#This Row],[Informationsquelle Heizung 1]],3))</f>
        <v>null</v>
      </c>
      <c r="K2478" s="3" t="str">
        <f>IF(ISBLANK(Erfassung[[#This Row],[Aktualisierungsdatum Heizung 1]]),"null",Erfassung[[#This Row],[Aktualisierungsdatum Heizung 1]])</f>
        <v>null</v>
      </c>
      <c r="L2478" t="str">
        <f>IF(ISBLANK(Erfassung[[#This Row],[Wärmeerzeuger Heizung 2]]),"null",LEFT(Erfassung[[#This Row],[Wärmeerzeuger Heizung 2]],4))</f>
        <v>null</v>
      </c>
      <c r="M2478" t="str">
        <f>IF(ISBLANK(Erfassung[[#This Row],[Energie-/Wärmequelle Heizung 2]]),"null",LEFT(Erfassung[[#This Row],[Energie-/Wärmequelle Heizung 2]],4))</f>
        <v>null</v>
      </c>
      <c r="N2478" t="str">
        <f>IF(ISBLANK(Erfassung[[#This Row],[Informationsquelle Heizung 2]]),"null",LEFT(Erfassung[[#This Row],[Informationsquelle Heizung 2]],4))</f>
        <v>null</v>
      </c>
      <c r="O2478" s="3" t="str">
        <f>IF(ISBLANK(Erfassung[[#This Row],[Aktualisierungsdatum Heizung 2]]),"null",Erfassung[[#This Row],[Aktualisierungsdatum Heizung 2]])</f>
        <v>null</v>
      </c>
      <c r="P2478" t="str">
        <f>IF(ISBLANK(Erfassung[[#This Row],[Wärmeerzeuger Warmwasser 1]]),"null",LEFT(Erfassung[[#This Row],[Wärmeerzeuger Warmwasser 1]],4))</f>
        <v>null</v>
      </c>
      <c r="Q2478" t="str">
        <f>IF(ISBLANK(Erfassung[[#This Row],[Energie-/Wärmequelle Warmwasser 1]]),"null",LEFT(Erfassung[[#This Row],[Energie-/Wärmequelle Warmwasser 1]],4))</f>
        <v>null</v>
      </c>
      <c r="R2478" t="str">
        <f>IF(ISBLANK(Erfassung[[#This Row],[Informationsquelle Warmwasser 1]]),"null",LEFT(Erfassung[[#This Row],[Informationsquelle Warmwasser 1]],4))</f>
        <v>null</v>
      </c>
      <c r="S2478" s="3" t="str">
        <f>IF(ISBLANK(Erfassung[[#This Row],[Aktualisierungsdatum Warmwasser 1]]),"null",(Erfassung[[#This Row],[Aktualisierungsdatum Warmwasser 1]]))</f>
        <v>null</v>
      </c>
      <c r="T2478" t="str">
        <f>IF(ISBLANK(Erfassung[[#This Row],[Wärmeerzeuger Warmwasser 2]]),"null",LEFT(Erfassung[[#This Row],[Wärmeerzeuger Warmwasser 2]],4))</f>
        <v>null</v>
      </c>
      <c r="U2478" t="str">
        <f>IF(ISBLANK(Erfassung[[#This Row],[Energie-/Wärmequelle Warmwasser 2]]),"null",LEFT(Erfassung[[#This Row],[Energie-/Wärmequelle Warmwasser 2]],4))</f>
        <v>null</v>
      </c>
      <c r="V2478" t="str">
        <f>IF(ISBLANK(Erfassung[[#This Row],[Informationsquelle Warmwasser 2]]),"null",LEFT(Erfassung[[#This Row],[Informationsquelle Warmwasser 2]],4))</f>
        <v>null</v>
      </c>
      <c r="W2478" s="14" t="str">
        <f>IF(ISBLANK(Erfassung[[#This Row],[Aktualisierungsdatum Warmwasser 2]]),"null",(Erfassung[[#This Row],[Aktualisierungsdatum Warmwasser 2]]))</f>
        <v>null</v>
      </c>
    </row>
    <row r="2479" spans="1:23" x14ac:dyDescent="0.25">
      <c r="A2479" t="str">
        <f>IF(ISBLANK(Erfassung[[#This Row],[Strassenname]]),"null",Erfassung[[#This Row],[Strassenname]])</f>
        <v>null</v>
      </c>
      <c r="B2479" t="str">
        <f>IF(ISBLANK(Erfassung[[#This Row],[Hausnummer]]),"null",Erfassung[[#This Row],[Hausnummer]])</f>
        <v>null</v>
      </c>
      <c r="C2479" t="str">
        <f>IF(ISBLANK(Erfassung[[#This Row],[PLZ]]),"null",Erfassung[[#This Row],[PLZ]])</f>
        <v>null</v>
      </c>
      <c r="D2479" t="str">
        <f>IF(ISBLANK(Erfassung[[#This Row],[Ortschaft]]),"null",Erfassung[[#This Row],[Ortschaft]])</f>
        <v>null</v>
      </c>
      <c r="E2479" t="str">
        <f>IF(ISBLANK(Erfassung[[#This Row],[Gemeinde]]),"null",Erfassung[[#This Row],[Gemeinde]])</f>
        <v>null</v>
      </c>
      <c r="F2479" t="str">
        <f>IF(ISBLANK(Erfassung[[#This Row],[Energiebezugsfläche]]),"null",Erfassung[[#This Row],[Energiebezugsfläche]])</f>
        <v>null</v>
      </c>
      <c r="G2479" t="str">
        <f>IF(ISBLANK(Erfassung[[#This Row],[EGID]]),"null",Erfassung[[#This Row],[EGID]])</f>
        <v>null</v>
      </c>
      <c r="H2479" t="str">
        <f>IF(ISBLANK(Erfassung[[#This Row],[Wärmeerzeuger Heizung 1]]),"null",LEFT(Erfassung[[#This Row],[Wärmeerzeuger Heizung 1]],4))</f>
        <v>null</v>
      </c>
      <c r="I2479" t="str">
        <f>IF(ISBLANK(Erfassung[[#This Row],[Energie-/Wärmequelle Heizung 1]]),"null",LEFT(Erfassung[[#This Row],[Energie-/Wärmequelle Heizung 1]],4))</f>
        <v>null</v>
      </c>
      <c r="J2479" t="str">
        <f>IF(ISBLANK(Erfassung[[#This Row],[Informationsquelle Heizung 1]]),"null",LEFT(Erfassung[[#This Row],[Informationsquelle Heizung 1]],3))</f>
        <v>null</v>
      </c>
      <c r="K2479" s="3" t="str">
        <f>IF(ISBLANK(Erfassung[[#This Row],[Aktualisierungsdatum Heizung 1]]),"null",Erfassung[[#This Row],[Aktualisierungsdatum Heizung 1]])</f>
        <v>null</v>
      </c>
      <c r="L2479" t="str">
        <f>IF(ISBLANK(Erfassung[[#This Row],[Wärmeerzeuger Heizung 2]]),"null",LEFT(Erfassung[[#This Row],[Wärmeerzeuger Heizung 2]],4))</f>
        <v>null</v>
      </c>
      <c r="M2479" t="str">
        <f>IF(ISBLANK(Erfassung[[#This Row],[Energie-/Wärmequelle Heizung 2]]),"null",LEFT(Erfassung[[#This Row],[Energie-/Wärmequelle Heizung 2]],4))</f>
        <v>null</v>
      </c>
      <c r="N2479" t="str">
        <f>IF(ISBLANK(Erfassung[[#This Row],[Informationsquelle Heizung 2]]),"null",LEFT(Erfassung[[#This Row],[Informationsquelle Heizung 2]],4))</f>
        <v>null</v>
      </c>
      <c r="O2479" s="3" t="str">
        <f>IF(ISBLANK(Erfassung[[#This Row],[Aktualisierungsdatum Heizung 2]]),"null",Erfassung[[#This Row],[Aktualisierungsdatum Heizung 2]])</f>
        <v>null</v>
      </c>
      <c r="P2479" t="str">
        <f>IF(ISBLANK(Erfassung[[#This Row],[Wärmeerzeuger Warmwasser 1]]),"null",LEFT(Erfassung[[#This Row],[Wärmeerzeuger Warmwasser 1]],4))</f>
        <v>null</v>
      </c>
      <c r="Q2479" t="str">
        <f>IF(ISBLANK(Erfassung[[#This Row],[Energie-/Wärmequelle Warmwasser 1]]),"null",LEFT(Erfassung[[#This Row],[Energie-/Wärmequelle Warmwasser 1]],4))</f>
        <v>null</v>
      </c>
      <c r="R2479" t="str">
        <f>IF(ISBLANK(Erfassung[[#This Row],[Informationsquelle Warmwasser 1]]),"null",LEFT(Erfassung[[#This Row],[Informationsquelle Warmwasser 1]],4))</f>
        <v>null</v>
      </c>
      <c r="S2479" s="3" t="str">
        <f>IF(ISBLANK(Erfassung[[#This Row],[Aktualisierungsdatum Warmwasser 1]]),"null",(Erfassung[[#This Row],[Aktualisierungsdatum Warmwasser 1]]))</f>
        <v>null</v>
      </c>
      <c r="T2479" t="str">
        <f>IF(ISBLANK(Erfassung[[#This Row],[Wärmeerzeuger Warmwasser 2]]),"null",LEFT(Erfassung[[#This Row],[Wärmeerzeuger Warmwasser 2]],4))</f>
        <v>null</v>
      </c>
      <c r="U2479" t="str">
        <f>IF(ISBLANK(Erfassung[[#This Row],[Energie-/Wärmequelle Warmwasser 2]]),"null",LEFT(Erfassung[[#This Row],[Energie-/Wärmequelle Warmwasser 2]],4))</f>
        <v>null</v>
      </c>
      <c r="V2479" t="str">
        <f>IF(ISBLANK(Erfassung[[#This Row],[Informationsquelle Warmwasser 2]]),"null",LEFT(Erfassung[[#This Row],[Informationsquelle Warmwasser 2]],4))</f>
        <v>null</v>
      </c>
      <c r="W2479" s="14" t="str">
        <f>IF(ISBLANK(Erfassung[[#This Row],[Aktualisierungsdatum Warmwasser 2]]),"null",(Erfassung[[#This Row],[Aktualisierungsdatum Warmwasser 2]]))</f>
        <v>null</v>
      </c>
    </row>
    <row r="2480" spans="1:23" x14ac:dyDescent="0.25">
      <c r="A2480" t="str">
        <f>IF(ISBLANK(Erfassung[[#This Row],[Strassenname]]),"null",Erfassung[[#This Row],[Strassenname]])</f>
        <v>null</v>
      </c>
      <c r="B2480" t="str">
        <f>IF(ISBLANK(Erfassung[[#This Row],[Hausnummer]]),"null",Erfassung[[#This Row],[Hausnummer]])</f>
        <v>null</v>
      </c>
      <c r="C2480" t="str">
        <f>IF(ISBLANK(Erfassung[[#This Row],[PLZ]]),"null",Erfassung[[#This Row],[PLZ]])</f>
        <v>null</v>
      </c>
      <c r="D2480" t="str">
        <f>IF(ISBLANK(Erfassung[[#This Row],[Ortschaft]]),"null",Erfassung[[#This Row],[Ortschaft]])</f>
        <v>null</v>
      </c>
      <c r="E2480" t="str">
        <f>IF(ISBLANK(Erfassung[[#This Row],[Gemeinde]]),"null",Erfassung[[#This Row],[Gemeinde]])</f>
        <v>null</v>
      </c>
      <c r="F2480" t="str">
        <f>IF(ISBLANK(Erfassung[[#This Row],[Energiebezugsfläche]]),"null",Erfassung[[#This Row],[Energiebezugsfläche]])</f>
        <v>null</v>
      </c>
      <c r="G2480" t="str">
        <f>IF(ISBLANK(Erfassung[[#This Row],[EGID]]),"null",Erfassung[[#This Row],[EGID]])</f>
        <v>null</v>
      </c>
      <c r="H2480" t="str">
        <f>IF(ISBLANK(Erfassung[[#This Row],[Wärmeerzeuger Heizung 1]]),"null",LEFT(Erfassung[[#This Row],[Wärmeerzeuger Heizung 1]],4))</f>
        <v>null</v>
      </c>
      <c r="I2480" t="str">
        <f>IF(ISBLANK(Erfassung[[#This Row],[Energie-/Wärmequelle Heizung 1]]),"null",LEFT(Erfassung[[#This Row],[Energie-/Wärmequelle Heizung 1]],4))</f>
        <v>null</v>
      </c>
      <c r="J2480" t="str">
        <f>IF(ISBLANK(Erfassung[[#This Row],[Informationsquelle Heizung 1]]),"null",LEFT(Erfassung[[#This Row],[Informationsquelle Heizung 1]],3))</f>
        <v>null</v>
      </c>
      <c r="K2480" s="3" t="str">
        <f>IF(ISBLANK(Erfassung[[#This Row],[Aktualisierungsdatum Heizung 1]]),"null",Erfassung[[#This Row],[Aktualisierungsdatum Heizung 1]])</f>
        <v>null</v>
      </c>
      <c r="L2480" t="str">
        <f>IF(ISBLANK(Erfassung[[#This Row],[Wärmeerzeuger Heizung 2]]),"null",LEFT(Erfassung[[#This Row],[Wärmeerzeuger Heizung 2]],4))</f>
        <v>null</v>
      </c>
      <c r="M2480" t="str">
        <f>IF(ISBLANK(Erfassung[[#This Row],[Energie-/Wärmequelle Heizung 2]]),"null",LEFT(Erfassung[[#This Row],[Energie-/Wärmequelle Heizung 2]],4))</f>
        <v>null</v>
      </c>
      <c r="N2480" t="str">
        <f>IF(ISBLANK(Erfassung[[#This Row],[Informationsquelle Heizung 2]]),"null",LEFT(Erfassung[[#This Row],[Informationsquelle Heizung 2]],4))</f>
        <v>null</v>
      </c>
      <c r="O2480" s="3" t="str">
        <f>IF(ISBLANK(Erfassung[[#This Row],[Aktualisierungsdatum Heizung 2]]),"null",Erfassung[[#This Row],[Aktualisierungsdatum Heizung 2]])</f>
        <v>null</v>
      </c>
      <c r="P2480" t="str">
        <f>IF(ISBLANK(Erfassung[[#This Row],[Wärmeerzeuger Warmwasser 1]]),"null",LEFT(Erfassung[[#This Row],[Wärmeerzeuger Warmwasser 1]],4))</f>
        <v>null</v>
      </c>
      <c r="Q2480" t="str">
        <f>IF(ISBLANK(Erfassung[[#This Row],[Energie-/Wärmequelle Warmwasser 1]]),"null",LEFT(Erfassung[[#This Row],[Energie-/Wärmequelle Warmwasser 1]],4))</f>
        <v>null</v>
      </c>
      <c r="R2480" t="str">
        <f>IF(ISBLANK(Erfassung[[#This Row],[Informationsquelle Warmwasser 1]]),"null",LEFT(Erfassung[[#This Row],[Informationsquelle Warmwasser 1]],4))</f>
        <v>null</v>
      </c>
      <c r="S2480" s="3" t="str">
        <f>IF(ISBLANK(Erfassung[[#This Row],[Aktualisierungsdatum Warmwasser 1]]),"null",(Erfassung[[#This Row],[Aktualisierungsdatum Warmwasser 1]]))</f>
        <v>null</v>
      </c>
      <c r="T2480" t="str">
        <f>IF(ISBLANK(Erfassung[[#This Row],[Wärmeerzeuger Warmwasser 2]]),"null",LEFT(Erfassung[[#This Row],[Wärmeerzeuger Warmwasser 2]],4))</f>
        <v>null</v>
      </c>
      <c r="U2480" t="str">
        <f>IF(ISBLANK(Erfassung[[#This Row],[Energie-/Wärmequelle Warmwasser 2]]),"null",LEFT(Erfassung[[#This Row],[Energie-/Wärmequelle Warmwasser 2]],4))</f>
        <v>null</v>
      </c>
      <c r="V2480" t="str">
        <f>IF(ISBLANK(Erfassung[[#This Row],[Informationsquelle Warmwasser 2]]),"null",LEFT(Erfassung[[#This Row],[Informationsquelle Warmwasser 2]],4))</f>
        <v>null</v>
      </c>
      <c r="W2480" s="14" t="str">
        <f>IF(ISBLANK(Erfassung[[#This Row],[Aktualisierungsdatum Warmwasser 2]]),"null",(Erfassung[[#This Row],[Aktualisierungsdatum Warmwasser 2]]))</f>
        <v>null</v>
      </c>
    </row>
    <row r="2481" spans="1:23" x14ac:dyDescent="0.25">
      <c r="A2481" t="str">
        <f>IF(ISBLANK(Erfassung[[#This Row],[Strassenname]]),"null",Erfassung[[#This Row],[Strassenname]])</f>
        <v>null</v>
      </c>
      <c r="B2481" t="str">
        <f>IF(ISBLANK(Erfassung[[#This Row],[Hausnummer]]),"null",Erfassung[[#This Row],[Hausnummer]])</f>
        <v>null</v>
      </c>
      <c r="C2481" t="str">
        <f>IF(ISBLANK(Erfassung[[#This Row],[PLZ]]),"null",Erfassung[[#This Row],[PLZ]])</f>
        <v>null</v>
      </c>
      <c r="D2481" t="str">
        <f>IF(ISBLANK(Erfassung[[#This Row],[Ortschaft]]),"null",Erfassung[[#This Row],[Ortschaft]])</f>
        <v>null</v>
      </c>
      <c r="E2481" t="str">
        <f>IF(ISBLANK(Erfassung[[#This Row],[Gemeinde]]),"null",Erfassung[[#This Row],[Gemeinde]])</f>
        <v>null</v>
      </c>
      <c r="F2481" t="str">
        <f>IF(ISBLANK(Erfassung[[#This Row],[Energiebezugsfläche]]),"null",Erfassung[[#This Row],[Energiebezugsfläche]])</f>
        <v>null</v>
      </c>
      <c r="G2481" t="str">
        <f>IF(ISBLANK(Erfassung[[#This Row],[EGID]]),"null",Erfassung[[#This Row],[EGID]])</f>
        <v>null</v>
      </c>
      <c r="H2481" t="str">
        <f>IF(ISBLANK(Erfassung[[#This Row],[Wärmeerzeuger Heizung 1]]),"null",LEFT(Erfassung[[#This Row],[Wärmeerzeuger Heizung 1]],4))</f>
        <v>null</v>
      </c>
      <c r="I2481" t="str">
        <f>IF(ISBLANK(Erfassung[[#This Row],[Energie-/Wärmequelle Heizung 1]]),"null",LEFT(Erfassung[[#This Row],[Energie-/Wärmequelle Heizung 1]],4))</f>
        <v>null</v>
      </c>
      <c r="J2481" t="str">
        <f>IF(ISBLANK(Erfassung[[#This Row],[Informationsquelle Heizung 1]]),"null",LEFT(Erfassung[[#This Row],[Informationsquelle Heizung 1]],3))</f>
        <v>null</v>
      </c>
      <c r="K2481" s="3" t="str">
        <f>IF(ISBLANK(Erfassung[[#This Row],[Aktualisierungsdatum Heizung 1]]),"null",Erfassung[[#This Row],[Aktualisierungsdatum Heizung 1]])</f>
        <v>null</v>
      </c>
      <c r="L2481" t="str">
        <f>IF(ISBLANK(Erfassung[[#This Row],[Wärmeerzeuger Heizung 2]]),"null",LEFT(Erfassung[[#This Row],[Wärmeerzeuger Heizung 2]],4))</f>
        <v>null</v>
      </c>
      <c r="M2481" t="str">
        <f>IF(ISBLANK(Erfassung[[#This Row],[Energie-/Wärmequelle Heizung 2]]),"null",LEFT(Erfassung[[#This Row],[Energie-/Wärmequelle Heizung 2]],4))</f>
        <v>null</v>
      </c>
      <c r="N2481" t="str">
        <f>IF(ISBLANK(Erfassung[[#This Row],[Informationsquelle Heizung 2]]),"null",LEFT(Erfassung[[#This Row],[Informationsquelle Heizung 2]],4))</f>
        <v>null</v>
      </c>
      <c r="O2481" s="3" t="str">
        <f>IF(ISBLANK(Erfassung[[#This Row],[Aktualisierungsdatum Heizung 2]]),"null",Erfassung[[#This Row],[Aktualisierungsdatum Heizung 2]])</f>
        <v>null</v>
      </c>
      <c r="P2481" t="str">
        <f>IF(ISBLANK(Erfassung[[#This Row],[Wärmeerzeuger Warmwasser 1]]),"null",LEFT(Erfassung[[#This Row],[Wärmeerzeuger Warmwasser 1]],4))</f>
        <v>null</v>
      </c>
      <c r="Q2481" t="str">
        <f>IF(ISBLANK(Erfassung[[#This Row],[Energie-/Wärmequelle Warmwasser 1]]),"null",LEFT(Erfassung[[#This Row],[Energie-/Wärmequelle Warmwasser 1]],4))</f>
        <v>null</v>
      </c>
      <c r="R2481" t="str">
        <f>IF(ISBLANK(Erfassung[[#This Row],[Informationsquelle Warmwasser 1]]),"null",LEFT(Erfassung[[#This Row],[Informationsquelle Warmwasser 1]],4))</f>
        <v>null</v>
      </c>
      <c r="S2481" s="3" t="str">
        <f>IF(ISBLANK(Erfassung[[#This Row],[Aktualisierungsdatum Warmwasser 1]]),"null",(Erfassung[[#This Row],[Aktualisierungsdatum Warmwasser 1]]))</f>
        <v>null</v>
      </c>
      <c r="T2481" t="str">
        <f>IF(ISBLANK(Erfassung[[#This Row],[Wärmeerzeuger Warmwasser 2]]),"null",LEFT(Erfassung[[#This Row],[Wärmeerzeuger Warmwasser 2]],4))</f>
        <v>null</v>
      </c>
      <c r="U2481" t="str">
        <f>IF(ISBLANK(Erfassung[[#This Row],[Energie-/Wärmequelle Warmwasser 2]]),"null",LEFT(Erfassung[[#This Row],[Energie-/Wärmequelle Warmwasser 2]],4))</f>
        <v>null</v>
      </c>
      <c r="V2481" t="str">
        <f>IF(ISBLANK(Erfassung[[#This Row],[Informationsquelle Warmwasser 2]]),"null",LEFT(Erfassung[[#This Row],[Informationsquelle Warmwasser 2]],4))</f>
        <v>null</v>
      </c>
      <c r="W2481" s="14" t="str">
        <f>IF(ISBLANK(Erfassung[[#This Row],[Aktualisierungsdatum Warmwasser 2]]),"null",(Erfassung[[#This Row],[Aktualisierungsdatum Warmwasser 2]]))</f>
        <v>null</v>
      </c>
    </row>
    <row r="2482" spans="1:23" x14ac:dyDescent="0.25">
      <c r="A2482" t="str">
        <f>IF(ISBLANK(Erfassung[[#This Row],[Strassenname]]),"null",Erfassung[[#This Row],[Strassenname]])</f>
        <v>null</v>
      </c>
      <c r="B2482" t="str">
        <f>IF(ISBLANK(Erfassung[[#This Row],[Hausnummer]]),"null",Erfassung[[#This Row],[Hausnummer]])</f>
        <v>null</v>
      </c>
      <c r="C2482" t="str">
        <f>IF(ISBLANK(Erfassung[[#This Row],[PLZ]]),"null",Erfassung[[#This Row],[PLZ]])</f>
        <v>null</v>
      </c>
      <c r="D2482" t="str">
        <f>IF(ISBLANK(Erfassung[[#This Row],[Ortschaft]]),"null",Erfassung[[#This Row],[Ortschaft]])</f>
        <v>null</v>
      </c>
      <c r="E2482" t="str">
        <f>IF(ISBLANK(Erfassung[[#This Row],[Gemeinde]]),"null",Erfassung[[#This Row],[Gemeinde]])</f>
        <v>null</v>
      </c>
      <c r="F2482" t="str">
        <f>IF(ISBLANK(Erfassung[[#This Row],[Energiebezugsfläche]]),"null",Erfassung[[#This Row],[Energiebezugsfläche]])</f>
        <v>null</v>
      </c>
      <c r="G2482" t="str">
        <f>IF(ISBLANK(Erfassung[[#This Row],[EGID]]),"null",Erfassung[[#This Row],[EGID]])</f>
        <v>null</v>
      </c>
      <c r="H2482" t="str">
        <f>IF(ISBLANK(Erfassung[[#This Row],[Wärmeerzeuger Heizung 1]]),"null",LEFT(Erfassung[[#This Row],[Wärmeerzeuger Heizung 1]],4))</f>
        <v>null</v>
      </c>
      <c r="I2482" t="str">
        <f>IF(ISBLANK(Erfassung[[#This Row],[Energie-/Wärmequelle Heizung 1]]),"null",LEFT(Erfassung[[#This Row],[Energie-/Wärmequelle Heizung 1]],4))</f>
        <v>null</v>
      </c>
      <c r="J2482" t="str">
        <f>IF(ISBLANK(Erfassung[[#This Row],[Informationsquelle Heizung 1]]),"null",LEFT(Erfassung[[#This Row],[Informationsquelle Heizung 1]],3))</f>
        <v>null</v>
      </c>
      <c r="K2482" s="3" t="str">
        <f>IF(ISBLANK(Erfassung[[#This Row],[Aktualisierungsdatum Heizung 1]]),"null",Erfassung[[#This Row],[Aktualisierungsdatum Heizung 1]])</f>
        <v>null</v>
      </c>
      <c r="L2482" t="str">
        <f>IF(ISBLANK(Erfassung[[#This Row],[Wärmeerzeuger Heizung 2]]),"null",LEFT(Erfassung[[#This Row],[Wärmeerzeuger Heizung 2]],4))</f>
        <v>null</v>
      </c>
      <c r="M2482" t="str">
        <f>IF(ISBLANK(Erfassung[[#This Row],[Energie-/Wärmequelle Heizung 2]]),"null",LEFT(Erfassung[[#This Row],[Energie-/Wärmequelle Heizung 2]],4))</f>
        <v>null</v>
      </c>
      <c r="N2482" t="str">
        <f>IF(ISBLANK(Erfassung[[#This Row],[Informationsquelle Heizung 2]]),"null",LEFT(Erfassung[[#This Row],[Informationsquelle Heizung 2]],4))</f>
        <v>null</v>
      </c>
      <c r="O2482" s="3" t="str">
        <f>IF(ISBLANK(Erfassung[[#This Row],[Aktualisierungsdatum Heizung 2]]),"null",Erfassung[[#This Row],[Aktualisierungsdatum Heizung 2]])</f>
        <v>null</v>
      </c>
      <c r="P2482" t="str">
        <f>IF(ISBLANK(Erfassung[[#This Row],[Wärmeerzeuger Warmwasser 1]]),"null",LEFT(Erfassung[[#This Row],[Wärmeerzeuger Warmwasser 1]],4))</f>
        <v>null</v>
      </c>
      <c r="Q2482" t="str">
        <f>IF(ISBLANK(Erfassung[[#This Row],[Energie-/Wärmequelle Warmwasser 1]]),"null",LEFT(Erfassung[[#This Row],[Energie-/Wärmequelle Warmwasser 1]],4))</f>
        <v>null</v>
      </c>
      <c r="R2482" t="str">
        <f>IF(ISBLANK(Erfassung[[#This Row],[Informationsquelle Warmwasser 1]]),"null",LEFT(Erfassung[[#This Row],[Informationsquelle Warmwasser 1]],4))</f>
        <v>null</v>
      </c>
      <c r="S2482" s="3" t="str">
        <f>IF(ISBLANK(Erfassung[[#This Row],[Aktualisierungsdatum Warmwasser 1]]),"null",(Erfassung[[#This Row],[Aktualisierungsdatum Warmwasser 1]]))</f>
        <v>null</v>
      </c>
      <c r="T2482" t="str">
        <f>IF(ISBLANK(Erfassung[[#This Row],[Wärmeerzeuger Warmwasser 2]]),"null",LEFT(Erfassung[[#This Row],[Wärmeerzeuger Warmwasser 2]],4))</f>
        <v>null</v>
      </c>
      <c r="U2482" t="str">
        <f>IF(ISBLANK(Erfassung[[#This Row],[Energie-/Wärmequelle Warmwasser 2]]),"null",LEFT(Erfassung[[#This Row],[Energie-/Wärmequelle Warmwasser 2]],4))</f>
        <v>null</v>
      </c>
      <c r="V2482" t="str">
        <f>IF(ISBLANK(Erfassung[[#This Row],[Informationsquelle Warmwasser 2]]),"null",LEFT(Erfassung[[#This Row],[Informationsquelle Warmwasser 2]],4))</f>
        <v>null</v>
      </c>
      <c r="W2482" s="14" t="str">
        <f>IF(ISBLANK(Erfassung[[#This Row],[Aktualisierungsdatum Warmwasser 2]]),"null",(Erfassung[[#This Row],[Aktualisierungsdatum Warmwasser 2]]))</f>
        <v>null</v>
      </c>
    </row>
    <row r="2483" spans="1:23" x14ac:dyDescent="0.25">
      <c r="A2483" t="str">
        <f>IF(ISBLANK(Erfassung[[#This Row],[Strassenname]]),"null",Erfassung[[#This Row],[Strassenname]])</f>
        <v>null</v>
      </c>
      <c r="B2483" t="str">
        <f>IF(ISBLANK(Erfassung[[#This Row],[Hausnummer]]),"null",Erfassung[[#This Row],[Hausnummer]])</f>
        <v>null</v>
      </c>
      <c r="C2483" t="str">
        <f>IF(ISBLANK(Erfassung[[#This Row],[PLZ]]),"null",Erfassung[[#This Row],[PLZ]])</f>
        <v>null</v>
      </c>
      <c r="D2483" t="str">
        <f>IF(ISBLANK(Erfassung[[#This Row],[Ortschaft]]),"null",Erfassung[[#This Row],[Ortschaft]])</f>
        <v>null</v>
      </c>
      <c r="E2483" t="str">
        <f>IF(ISBLANK(Erfassung[[#This Row],[Gemeinde]]),"null",Erfassung[[#This Row],[Gemeinde]])</f>
        <v>null</v>
      </c>
      <c r="F2483" t="str">
        <f>IF(ISBLANK(Erfassung[[#This Row],[Energiebezugsfläche]]),"null",Erfassung[[#This Row],[Energiebezugsfläche]])</f>
        <v>null</v>
      </c>
      <c r="G2483" t="str">
        <f>IF(ISBLANK(Erfassung[[#This Row],[EGID]]),"null",Erfassung[[#This Row],[EGID]])</f>
        <v>null</v>
      </c>
      <c r="H2483" t="str">
        <f>IF(ISBLANK(Erfassung[[#This Row],[Wärmeerzeuger Heizung 1]]),"null",LEFT(Erfassung[[#This Row],[Wärmeerzeuger Heizung 1]],4))</f>
        <v>null</v>
      </c>
      <c r="I2483" t="str">
        <f>IF(ISBLANK(Erfassung[[#This Row],[Energie-/Wärmequelle Heizung 1]]),"null",LEFT(Erfassung[[#This Row],[Energie-/Wärmequelle Heizung 1]],4))</f>
        <v>null</v>
      </c>
      <c r="J2483" t="str">
        <f>IF(ISBLANK(Erfassung[[#This Row],[Informationsquelle Heizung 1]]),"null",LEFT(Erfassung[[#This Row],[Informationsquelle Heizung 1]],3))</f>
        <v>null</v>
      </c>
      <c r="K2483" s="3" t="str">
        <f>IF(ISBLANK(Erfassung[[#This Row],[Aktualisierungsdatum Heizung 1]]),"null",Erfassung[[#This Row],[Aktualisierungsdatum Heizung 1]])</f>
        <v>null</v>
      </c>
      <c r="L2483" t="str">
        <f>IF(ISBLANK(Erfassung[[#This Row],[Wärmeerzeuger Heizung 2]]),"null",LEFT(Erfassung[[#This Row],[Wärmeerzeuger Heizung 2]],4))</f>
        <v>null</v>
      </c>
      <c r="M2483" t="str">
        <f>IF(ISBLANK(Erfassung[[#This Row],[Energie-/Wärmequelle Heizung 2]]),"null",LEFT(Erfassung[[#This Row],[Energie-/Wärmequelle Heizung 2]],4))</f>
        <v>null</v>
      </c>
      <c r="N2483" t="str">
        <f>IF(ISBLANK(Erfassung[[#This Row],[Informationsquelle Heizung 2]]),"null",LEFT(Erfassung[[#This Row],[Informationsquelle Heizung 2]],4))</f>
        <v>null</v>
      </c>
      <c r="O2483" s="3" t="str">
        <f>IF(ISBLANK(Erfassung[[#This Row],[Aktualisierungsdatum Heizung 2]]),"null",Erfassung[[#This Row],[Aktualisierungsdatum Heizung 2]])</f>
        <v>null</v>
      </c>
      <c r="P2483" t="str">
        <f>IF(ISBLANK(Erfassung[[#This Row],[Wärmeerzeuger Warmwasser 1]]),"null",LEFT(Erfassung[[#This Row],[Wärmeerzeuger Warmwasser 1]],4))</f>
        <v>null</v>
      </c>
      <c r="Q2483" t="str">
        <f>IF(ISBLANK(Erfassung[[#This Row],[Energie-/Wärmequelle Warmwasser 1]]),"null",LEFT(Erfassung[[#This Row],[Energie-/Wärmequelle Warmwasser 1]],4))</f>
        <v>null</v>
      </c>
      <c r="R2483" t="str">
        <f>IF(ISBLANK(Erfassung[[#This Row],[Informationsquelle Warmwasser 1]]),"null",LEFT(Erfassung[[#This Row],[Informationsquelle Warmwasser 1]],4))</f>
        <v>null</v>
      </c>
      <c r="S2483" s="3" t="str">
        <f>IF(ISBLANK(Erfassung[[#This Row],[Aktualisierungsdatum Warmwasser 1]]),"null",(Erfassung[[#This Row],[Aktualisierungsdatum Warmwasser 1]]))</f>
        <v>null</v>
      </c>
      <c r="T2483" t="str">
        <f>IF(ISBLANK(Erfassung[[#This Row],[Wärmeerzeuger Warmwasser 2]]),"null",LEFT(Erfassung[[#This Row],[Wärmeerzeuger Warmwasser 2]],4))</f>
        <v>null</v>
      </c>
      <c r="U2483" t="str">
        <f>IF(ISBLANK(Erfassung[[#This Row],[Energie-/Wärmequelle Warmwasser 2]]),"null",LEFT(Erfassung[[#This Row],[Energie-/Wärmequelle Warmwasser 2]],4))</f>
        <v>null</v>
      </c>
      <c r="V2483" t="str">
        <f>IF(ISBLANK(Erfassung[[#This Row],[Informationsquelle Warmwasser 2]]),"null",LEFT(Erfassung[[#This Row],[Informationsquelle Warmwasser 2]],4))</f>
        <v>null</v>
      </c>
      <c r="W2483" s="14" t="str">
        <f>IF(ISBLANK(Erfassung[[#This Row],[Aktualisierungsdatum Warmwasser 2]]),"null",(Erfassung[[#This Row],[Aktualisierungsdatum Warmwasser 2]]))</f>
        <v>null</v>
      </c>
    </row>
    <row r="2484" spans="1:23" x14ac:dyDescent="0.25">
      <c r="A2484" t="str">
        <f>IF(ISBLANK(Erfassung[[#This Row],[Strassenname]]),"null",Erfassung[[#This Row],[Strassenname]])</f>
        <v>null</v>
      </c>
      <c r="B2484" t="str">
        <f>IF(ISBLANK(Erfassung[[#This Row],[Hausnummer]]),"null",Erfassung[[#This Row],[Hausnummer]])</f>
        <v>null</v>
      </c>
      <c r="C2484" t="str">
        <f>IF(ISBLANK(Erfassung[[#This Row],[PLZ]]),"null",Erfassung[[#This Row],[PLZ]])</f>
        <v>null</v>
      </c>
      <c r="D2484" t="str">
        <f>IF(ISBLANK(Erfassung[[#This Row],[Ortschaft]]),"null",Erfassung[[#This Row],[Ortschaft]])</f>
        <v>null</v>
      </c>
      <c r="E2484" t="str">
        <f>IF(ISBLANK(Erfassung[[#This Row],[Gemeinde]]),"null",Erfassung[[#This Row],[Gemeinde]])</f>
        <v>null</v>
      </c>
      <c r="F2484" t="str">
        <f>IF(ISBLANK(Erfassung[[#This Row],[Energiebezugsfläche]]),"null",Erfassung[[#This Row],[Energiebezugsfläche]])</f>
        <v>null</v>
      </c>
      <c r="G2484" t="str">
        <f>IF(ISBLANK(Erfassung[[#This Row],[EGID]]),"null",Erfassung[[#This Row],[EGID]])</f>
        <v>null</v>
      </c>
      <c r="H2484" t="str">
        <f>IF(ISBLANK(Erfassung[[#This Row],[Wärmeerzeuger Heizung 1]]),"null",LEFT(Erfassung[[#This Row],[Wärmeerzeuger Heizung 1]],4))</f>
        <v>null</v>
      </c>
      <c r="I2484" t="str">
        <f>IF(ISBLANK(Erfassung[[#This Row],[Energie-/Wärmequelle Heizung 1]]),"null",LEFT(Erfassung[[#This Row],[Energie-/Wärmequelle Heizung 1]],4))</f>
        <v>null</v>
      </c>
      <c r="J2484" t="str">
        <f>IF(ISBLANK(Erfassung[[#This Row],[Informationsquelle Heizung 1]]),"null",LEFT(Erfassung[[#This Row],[Informationsquelle Heizung 1]],3))</f>
        <v>null</v>
      </c>
      <c r="K2484" s="3" t="str">
        <f>IF(ISBLANK(Erfassung[[#This Row],[Aktualisierungsdatum Heizung 1]]),"null",Erfassung[[#This Row],[Aktualisierungsdatum Heizung 1]])</f>
        <v>null</v>
      </c>
      <c r="L2484" t="str">
        <f>IF(ISBLANK(Erfassung[[#This Row],[Wärmeerzeuger Heizung 2]]),"null",LEFT(Erfassung[[#This Row],[Wärmeerzeuger Heizung 2]],4))</f>
        <v>null</v>
      </c>
      <c r="M2484" t="str">
        <f>IF(ISBLANK(Erfassung[[#This Row],[Energie-/Wärmequelle Heizung 2]]),"null",LEFT(Erfassung[[#This Row],[Energie-/Wärmequelle Heizung 2]],4))</f>
        <v>null</v>
      </c>
      <c r="N2484" t="str">
        <f>IF(ISBLANK(Erfassung[[#This Row],[Informationsquelle Heizung 2]]),"null",LEFT(Erfassung[[#This Row],[Informationsquelle Heizung 2]],4))</f>
        <v>null</v>
      </c>
      <c r="O2484" s="3" t="str">
        <f>IF(ISBLANK(Erfassung[[#This Row],[Aktualisierungsdatum Heizung 2]]),"null",Erfassung[[#This Row],[Aktualisierungsdatum Heizung 2]])</f>
        <v>null</v>
      </c>
      <c r="P2484" t="str">
        <f>IF(ISBLANK(Erfassung[[#This Row],[Wärmeerzeuger Warmwasser 1]]),"null",LEFT(Erfassung[[#This Row],[Wärmeerzeuger Warmwasser 1]],4))</f>
        <v>null</v>
      </c>
      <c r="Q2484" t="str">
        <f>IF(ISBLANK(Erfassung[[#This Row],[Energie-/Wärmequelle Warmwasser 1]]),"null",LEFT(Erfassung[[#This Row],[Energie-/Wärmequelle Warmwasser 1]],4))</f>
        <v>null</v>
      </c>
      <c r="R2484" t="str">
        <f>IF(ISBLANK(Erfassung[[#This Row],[Informationsquelle Warmwasser 1]]),"null",LEFT(Erfassung[[#This Row],[Informationsquelle Warmwasser 1]],4))</f>
        <v>null</v>
      </c>
      <c r="S2484" s="3" t="str">
        <f>IF(ISBLANK(Erfassung[[#This Row],[Aktualisierungsdatum Warmwasser 1]]),"null",(Erfassung[[#This Row],[Aktualisierungsdatum Warmwasser 1]]))</f>
        <v>null</v>
      </c>
      <c r="T2484" t="str">
        <f>IF(ISBLANK(Erfassung[[#This Row],[Wärmeerzeuger Warmwasser 2]]),"null",LEFT(Erfassung[[#This Row],[Wärmeerzeuger Warmwasser 2]],4))</f>
        <v>null</v>
      </c>
      <c r="U2484" t="str">
        <f>IF(ISBLANK(Erfassung[[#This Row],[Energie-/Wärmequelle Warmwasser 2]]),"null",LEFT(Erfassung[[#This Row],[Energie-/Wärmequelle Warmwasser 2]],4))</f>
        <v>null</v>
      </c>
      <c r="V2484" t="str">
        <f>IF(ISBLANK(Erfassung[[#This Row],[Informationsquelle Warmwasser 2]]),"null",LEFT(Erfassung[[#This Row],[Informationsquelle Warmwasser 2]],4))</f>
        <v>null</v>
      </c>
      <c r="W2484" s="14" t="str">
        <f>IF(ISBLANK(Erfassung[[#This Row],[Aktualisierungsdatum Warmwasser 2]]),"null",(Erfassung[[#This Row],[Aktualisierungsdatum Warmwasser 2]]))</f>
        <v>null</v>
      </c>
    </row>
    <row r="2485" spans="1:23" x14ac:dyDescent="0.25">
      <c r="A2485" t="str">
        <f>IF(ISBLANK(Erfassung[[#This Row],[Strassenname]]),"null",Erfassung[[#This Row],[Strassenname]])</f>
        <v>null</v>
      </c>
      <c r="B2485" t="str">
        <f>IF(ISBLANK(Erfassung[[#This Row],[Hausnummer]]),"null",Erfassung[[#This Row],[Hausnummer]])</f>
        <v>null</v>
      </c>
      <c r="C2485" t="str">
        <f>IF(ISBLANK(Erfassung[[#This Row],[PLZ]]),"null",Erfassung[[#This Row],[PLZ]])</f>
        <v>null</v>
      </c>
      <c r="D2485" t="str">
        <f>IF(ISBLANK(Erfassung[[#This Row],[Ortschaft]]),"null",Erfassung[[#This Row],[Ortschaft]])</f>
        <v>null</v>
      </c>
      <c r="E2485" t="str">
        <f>IF(ISBLANK(Erfassung[[#This Row],[Gemeinde]]),"null",Erfassung[[#This Row],[Gemeinde]])</f>
        <v>null</v>
      </c>
      <c r="F2485" t="str">
        <f>IF(ISBLANK(Erfassung[[#This Row],[Energiebezugsfläche]]),"null",Erfassung[[#This Row],[Energiebezugsfläche]])</f>
        <v>null</v>
      </c>
      <c r="G2485" t="str">
        <f>IF(ISBLANK(Erfassung[[#This Row],[EGID]]),"null",Erfassung[[#This Row],[EGID]])</f>
        <v>null</v>
      </c>
      <c r="H2485" t="str">
        <f>IF(ISBLANK(Erfassung[[#This Row],[Wärmeerzeuger Heizung 1]]),"null",LEFT(Erfassung[[#This Row],[Wärmeerzeuger Heizung 1]],4))</f>
        <v>null</v>
      </c>
      <c r="I2485" t="str">
        <f>IF(ISBLANK(Erfassung[[#This Row],[Energie-/Wärmequelle Heizung 1]]),"null",LEFT(Erfassung[[#This Row],[Energie-/Wärmequelle Heizung 1]],4))</f>
        <v>null</v>
      </c>
      <c r="J2485" t="str">
        <f>IF(ISBLANK(Erfassung[[#This Row],[Informationsquelle Heizung 1]]),"null",LEFT(Erfassung[[#This Row],[Informationsquelle Heizung 1]],3))</f>
        <v>null</v>
      </c>
      <c r="K2485" s="3" t="str">
        <f>IF(ISBLANK(Erfassung[[#This Row],[Aktualisierungsdatum Heizung 1]]),"null",Erfassung[[#This Row],[Aktualisierungsdatum Heizung 1]])</f>
        <v>null</v>
      </c>
      <c r="L2485" t="str">
        <f>IF(ISBLANK(Erfassung[[#This Row],[Wärmeerzeuger Heizung 2]]),"null",LEFT(Erfassung[[#This Row],[Wärmeerzeuger Heizung 2]],4))</f>
        <v>null</v>
      </c>
      <c r="M2485" t="str">
        <f>IF(ISBLANK(Erfassung[[#This Row],[Energie-/Wärmequelle Heizung 2]]),"null",LEFT(Erfassung[[#This Row],[Energie-/Wärmequelle Heizung 2]],4))</f>
        <v>null</v>
      </c>
      <c r="N2485" t="str">
        <f>IF(ISBLANK(Erfassung[[#This Row],[Informationsquelle Heizung 2]]),"null",LEFT(Erfassung[[#This Row],[Informationsquelle Heizung 2]],4))</f>
        <v>null</v>
      </c>
      <c r="O2485" s="3" t="str">
        <f>IF(ISBLANK(Erfassung[[#This Row],[Aktualisierungsdatum Heizung 2]]),"null",Erfassung[[#This Row],[Aktualisierungsdatum Heizung 2]])</f>
        <v>null</v>
      </c>
      <c r="P2485" t="str">
        <f>IF(ISBLANK(Erfassung[[#This Row],[Wärmeerzeuger Warmwasser 1]]),"null",LEFT(Erfassung[[#This Row],[Wärmeerzeuger Warmwasser 1]],4))</f>
        <v>null</v>
      </c>
      <c r="Q2485" t="str">
        <f>IF(ISBLANK(Erfassung[[#This Row],[Energie-/Wärmequelle Warmwasser 1]]),"null",LEFT(Erfassung[[#This Row],[Energie-/Wärmequelle Warmwasser 1]],4))</f>
        <v>null</v>
      </c>
      <c r="R2485" t="str">
        <f>IF(ISBLANK(Erfassung[[#This Row],[Informationsquelle Warmwasser 1]]),"null",LEFT(Erfassung[[#This Row],[Informationsquelle Warmwasser 1]],4))</f>
        <v>null</v>
      </c>
      <c r="S2485" s="3" t="str">
        <f>IF(ISBLANK(Erfassung[[#This Row],[Aktualisierungsdatum Warmwasser 1]]),"null",(Erfassung[[#This Row],[Aktualisierungsdatum Warmwasser 1]]))</f>
        <v>null</v>
      </c>
      <c r="T2485" t="str">
        <f>IF(ISBLANK(Erfassung[[#This Row],[Wärmeerzeuger Warmwasser 2]]),"null",LEFT(Erfassung[[#This Row],[Wärmeerzeuger Warmwasser 2]],4))</f>
        <v>null</v>
      </c>
      <c r="U2485" t="str">
        <f>IF(ISBLANK(Erfassung[[#This Row],[Energie-/Wärmequelle Warmwasser 2]]),"null",LEFT(Erfassung[[#This Row],[Energie-/Wärmequelle Warmwasser 2]],4))</f>
        <v>null</v>
      </c>
      <c r="V2485" t="str">
        <f>IF(ISBLANK(Erfassung[[#This Row],[Informationsquelle Warmwasser 2]]),"null",LEFT(Erfassung[[#This Row],[Informationsquelle Warmwasser 2]],4))</f>
        <v>null</v>
      </c>
      <c r="W2485" s="14" t="str">
        <f>IF(ISBLANK(Erfassung[[#This Row],[Aktualisierungsdatum Warmwasser 2]]),"null",(Erfassung[[#This Row],[Aktualisierungsdatum Warmwasser 2]]))</f>
        <v>null</v>
      </c>
    </row>
    <row r="2486" spans="1:23" x14ac:dyDescent="0.25">
      <c r="A2486" t="str">
        <f>IF(ISBLANK(Erfassung[[#This Row],[Strassenname]]),"null",Erfassung[[#This Row],[Strassenname]])</f>
        <v>null</v>
      </c>
      <c r="B2486" t="str">
        <f>IF(ISBLANK(Erfassung[[#This Row],[Hausnummer]]),"null",Erfassung[[#This Row],[Hausnummer]])</f>
        <v>null</v>
      </c>
      <c r="C2486" t="str">
        <f>IF(ISBLANK(Erfassung[[#This Row],[PLZ]]),"null",Erfassung[[#This Row],[PLZ]])</f>
        <v>null</v>
      </c>
      <c r="D2486" t="str">
        <f>IF(ISBLANK(Erfassung[[#This Row],[Ortschaft]]),"null",Erfassung[[#This Row],[Ortschaft]])</f>
        <v>null</v>
      </c>
      <c r="E2486" t="str">
        <f>IF(ISBLANK(Erfassung[[#This Row],[Gemeinde]]),"null",Erfassung[[#This Row],[Gemeinde]])</f>
        <v>null</v>
      </c>
      <c r="F2486" t="str">
        <f>IF(ISBLANK(Erfassung[[#This Row],[Energiebezugsfläche]]),"null",Erfassung[[#This Row],[Energiebezugsfläche]])</f>
        <v>null</v>
      </c>
      <c r="G2486" t="str">
        <f>IF(ISBLANK(Erfassung[[#This Row],[EGID]]),"null",Erfassung[[#This Row],[EGID]])</f>
        <v>null</v>
      </c>
      <c r="H2486" t="str">
        <f>IF(ISBLANK(Erfassung[[#This Row],[Wärmeerzeuger Heizung 1]]),"null",LEFT(Erfassung[[#This Row],[Wärmeerzeuger Heizung 1]],4))</f>
        <v>null</v>
      </c>
      <c r="I2486" t="str">
        <f>IF(ISBLANK(Erfassung[[#This Row],[Energie-/Wärmequelle Heizung 1]]),"null",LEFT(Erfassung[[#This Row],[Energie-/Wärmequelle Heizung 1]],4))</f>
        <v>null</v>
      </c>
      <c r="J2486" t="str">
        <f>IF(ISBLANK(Erfassung[[#This Row],[Informationsquelle Heizung 1]]),"null",LEFT(Erfassung[[#This Row],[Informationsquelle Heizung 1]],3))</f>
        <v>null</v>
      </c>
      <c r="K2486" s="3" t="str">
        <f>IF(ISBLANK(Erfassung[[#This Row],[Aktualisierungsdatum Heizung 1]]),"null",Erfassung[[#This Row],[Aktualisierungsdatum Heizung 1]])</f>
        <v>null</v>
      </c>
      <c r="L2486" t="str">
        <f>IF(ISBLANK(Erfassung[[#This Row],[Wärmeerzeuger Heizung 2]]),"null",LEFT(Erfassung[[#This Row],[Wärmeerzeuger Heizung 2]],4))</f>
        <v>null</v>
      </c>
      <c r="M2486" t="str">
        <f>IF(ISBLANK(Erfassung[[#This Row],[Energie-/Wärmequelle Heizung 2]]),"null",LEFT(Erfassung[[#This Row],[Energie-/Wärmequelle Heizung 2]],4))</f>
        <v>null</v>
      </c>
      <c r="N2486" t="str">
        <f>IF(ISBLANK(Erfassung[[#This Row],[Informationsquelle Heizung 2]]),"null",LEFT(Erfassung[[#This Row],[Informationsquelle Heizung 2]],4))</f>
        <v>null</v>
      </c>
      <c r="O2486" s="3" t="str">
        <f>IF(ISBLANK(Erfassung[[#This Row],[Aktualisierungsdatum Heizung 2]]),"null",Erfassung[[#This Row],[Aktualisierungsdatum Heizung 2]])</f>
        <v>null</v>
      </c>
      <c r="P2486" t="str">
        <f>IF(ISBLANK(Erfassung[[#This Row],[Wärmeerzeuger Warmwasser 1]]),"null",LEFT(Erfassung[[#This Row],[Wärmeerzeuger Warmwasser 1]],4))</f>
        <v>null</v>
      </c>
      <c r="Q2486" t="str">
        <f>IF(ISBLANK(Erfassung[[#This Row],[Energie-/Wärmequelle Warmwasser 1]]),"null",LEFT(Erfassung[[#This Row],[Energie-/Wärmequelle Warmwasser 1]],4))</f>
        <v>null</v>
      </c>
      <c r="R2486" t="str">
        <f>IF(ISBLANK(Erfassung[[#This Row],[Informationsquelle Warmwasser 1]]),"null",LEFT(Erfassung[[#This Row],[Informationsquelle Warmwasser 1]],4))</f>
        <v>null</v>
      </c>
      <c r="S2486" s="3" t="str">
        <f>IF(ISBLANK(Erfassung[[#This Row],[Aktualisierungsdatum Warmwasser 1]]),"null",(Erfassung[[#This Row],[Aktualisierungsdatum Warmwasser 1]]))</f>
        <v>null</v>
      </c>
      <c r="T2486" t="str">
        <f>IF(ISBLANK(Erfassung[[#This Row],[Wärmeerzeuger Warmwasser 2]]),"null",LEFT(Erfassung[[#This Row],[Wärmeerzeuger Warmwasser 2]],4))</f>
        <v>null</v>
      </c>
      <c r="U2486" t="str">
        <f>IF(ISBLANK(Erfassung[[#This Row],[Energie-/Wärmequelle Warmwasser 2]]),"null",LEFT(Erfassung[[#This Row],[Energie-/Wärmequelle Warmwasser 2]],4))</f>
        <v>null</v>
      </c>
      <c r="V2486" t="str">
        <f>IF(ISBLANK(Erfassung[[#This Row],[Informationsquelle Warmwasser 2]]),"null",LEFT(Erfassung[[#This Row],[Informationsquelle Warmwasser 2]],4))</f>
        <v>null</v>
      </c>
      <c r="W2486" s="14" t="str">
        <f>IF(ISBLANK(Erfassung[[#This Row],[Aktualisierungsdatum Warmwasser 2]]),"null",(Erfassung[[#This Row],[Aktualisierungsdatum Warmwasser 2]]))</f>
        <v>null</v>
      </c>
    </row>
    <row r="2487" spans="1:23" x14ac:dyDescent="0.25">
      <c r="A2487" t="str">
        <f>IF(ISBLANK(Erfassung[[#This Row],[Strassenname]]),"null",Erfassung[[#This Row],[Strassenname]])</f>
        <v>null</v>
      </c>
      <c r="B2487" t="str">
        <f>IF(ISBLANK(Erfassung[[#This Row],[Hausnummer]]),"null",Erfassung[[#This Row],[Hausnummer]])</f>
        <v>null</v>
      </c>
      <c r="C2487" t="str">
        <f>IF(ISBLANK(Erfassung[[#This Row],[PLZ]]),"null",Erfassung[[#This Row],[PLZ]])</f>
        <v>null</v>
      </c>
      <c r="D2487" t="str">
        <f>IF(ISBLANK(Erfassung[[#This Row],[Ortschaft]]),"null",Erfassung[[#This Row],[Ortschaft]])</f>
        <v>null</v>
      </c>
      <c r="E2487" t="str">
        <f>IF(ISBLANK(Erfassung[[#This Row],[Gemeinde]]),"null",Erfassung[[#This Row],[Gemeinde]])</f>
        <v>null</v>
      </c>
      <c r="F2487" t="str">
        <f>IF(ISBLANK(Erfassung[[#This Row],[Energiebezugsfläche]]),"null",Erfassung[[#This Row],[Energiebezugsfläche]])</f>
        <v>null</v>
      </c>
      <c r="G2487" t="str">
        <f>IF(ISBLANK(Erfassung[[#This Row],[EGID]]),"null",Erfassung[[#This Row],[EGID]])</f>
        <v>null</v>
      </c>
      <c r="H2487" t="str">
        <f>IF(ISBLANK(Erfassung[[#This Row],[Wärmeerzeuger Heizung 1]]),"null",LEFT(Erfassung[[#This Row],[Wärmeerzeuger Heizung 1]],4))</f>
        <v>null</v>
      </c>
      <c r="I2487" t="str">
        <f>IF(ISBLANK(Erfassung[[#This Row],[Energie-/Wärmequelle Heizung 1]]),"null",LEFT(Erfassung[[#This Row],[Energie-/Wärmequelle Heizung 1]],4))</f>
        <v>null</v>
      </c>
      <c r="J2487" t="str">
        <f>IF(ISBLANK(Erfassung[[#This Row],[Informationsquelle Heizung 1]]),"null",LEFT(Erfassung[[#This Row],[Informationsquelle Heizung 1]],3))</f>
        <v>null</v>
      </c>
      <c r="K2487" s="3" t="str">
        <f>IF(ISBLANK(Erfassung[[#This Row],[Aktualisierungsdatum Heizung 1]]),"null",Erfassung[[#This Row],[Aktualisierungsdatum Heizung 1]])</f>
        <v>null</v>
      </c>
      <c r="L2487" t="str">
        <f>IF(ISBLANK(Erfassung[[#This Row],[Wärmeerzeuger Heizung 2]]),"null",LEFT(Erfassung[[#This Row],[Wärmeerzeuger Heizung 2]],4))</f>
        <v>null</v>
      </c>
      <c r="M2487" t="str">
        <f>IF(ISBLANK(Erfassung[[#This Row],[Energie-/Wärmequelle Heizung 2]]),"null",LEFT(Erfassung[[#This Row],[Energie-/Wärmequelle Heizung 2]],4))</f>
        <v>null</v>
      </c>
      <c r="N2487" t="str">
        <f>IF(ISBLANK(Erfassung[[#This Row],[Informationsquelle Heizung 2]]),"null",LEFT(Erfassung[[#This Row],[Informationsquelle Heizung 2]],4))</f>
        <v>null</v>
      </c>
      <c r="O2487" s="3" t="str">
        <f>IF(ISBLANK(Erfassung[[#This Row],[Aktualisierungsdatum Heizung 2]]),"null",Erfassung[[#This Row],[Aktualisierungsdatum Heizung 2]])</f>
        <v>null</v>
      </c>
      <c r="P2487" t="str">
        <f>IF(ISBLANK(Erfassung[[#This Row],[Wärmeerzeuger Warmwasser 1]]),"null",LEFT(Erfassung[[#This Row],[Wärmeerzeuger Warmwasser 1]],4))</f>
        <v>null</v>
      </c>
      <c r="Q2487" t="str">
        <f>IF(ISBLANK(Erfassung[[#This Row],[Energie-/Wärmequelle Warmwasser 1]]),"null",LEFT(Erfassung[[#This Row],[Energie-/Wärmequelle Warmwasser 1]],4))</f>
        <v>null</v>
      </c>
      <c r="R2487" t="str">
        <f>IF(ISBLANK(Erfassung[[#This Row],[Informationsquelle Warmwasser 1]]),"null",LEFT(Erfassung[[#This Row],[Informationsquelle Warmwasser 1]],4))</f>
        <v>null</v>
      </c>
      <c r="S2487" s="3" t="str">
        <f>IF(ISBLANK(Erfassung[[#This Row],[Aktualisierungsdatum Warmwasser 1]]),"null",(Erfassung[[#This Row],[Aktualisierungsdatum Warmwasser 1]]))</f>
        <v>null</v>
      </c>
      <c r="T2487" t="str">
        <f>IF(ISBLANK(Erfassung[[#This Row],[Wärmeerzeuger Warmwasser 2]]),"null",LEFT(Erfassung[[#This Row],[Wärmeerzeuger Warmwasser 2]],4))</f>
        <v>null</v>
      </c>
      <c r="U2487" t="str">
        <f>IF(ISBLANK(Erfassung[[#This Row],[Energie-/Wärmequelle Warmwasser 2]]),"null",LEFT(Erfassung[[#This Row],[Energie-/Wärmequelle Warmwasser 2]],4))</f>
        <v>null</v>
      </c>
      <c r="V2487" t="str">
        <f>IF(ISBLANK(Erfassung[[#This Row],[Informationsquelle Warmwasser 2]]),"null",LEFT(Erfassung[[#This Row],[Informationsquelle Warmwasser 2]],4))</f>
        <v>null</v>
      </c>
      <c r="W2487" s="14" t="str">
        <f>IF(ISBLANK(Erfassung[[#This Row],[Aktualisierungsdatum Warmwasser 2]]),"null",(Erfassung[[#This Row],[Aktualisierungsdatum Warmwasser 2]]))</f>
        <v>null</v>
      </c>
    </row>
    <row r="2488" spans="1:23" x14ac:dyDescent="0.25">
      <c r="A2488" t="str">
        <f>IF(ISBLANK(Erfassung[[#This Row],[Strassenname]]),"null",Erfassung[[#This Row],[Strassenname]])</f>
        <v>null</v>
      </c>
      <c r="B2488" t="str">
        <f>IF(ISBLANK(Erfassung[[#This Row],[Hausnummer]]),"null",Erfassung[[#This Row],[Hausnummer]])</f>
        <v>null</v>
      </c>
      <c r="C2488" t="str">
        <f>IF(ISBLANK(Erfassung[[#This Row],[PLZ]]),"null",Erfassung[[#This Row],[PLZ]])</f>
        <v>null</v>
      </c>
      <c r="D2488" t="str">
        <f>IF(ISBLANK(Erfassung[[#This Row],[Ortschaft]]),"null",Erfassung[[#This Row],[Ortschaft]])</f>
        <v>null</v>
      </c>
      <c r="E2488" t="str">
        <f>IF(ISBLANK(Erfassung[[#This Row],[Gemeinde]]),"null",Erfassung[[#This Row],[Gemeinde]])</f>
        <v>null</v>
      </c>
      <c r="F2488" t="str">
        <f>IF(ISBLANK(Erfassung[[#This Row],[Energiebezugsfläche]]),"null",Erfassung[[#This Row],[Energiebezugsfläche]])</f>
        <v>null</v>
      </c>
      <c r="G2488" t="str">
        <f>IF(ISBLANK(Erfassung[[#This Row],[EGID]]),"null",Erfassung[[#This Row],[EGID]])</f>
        <v>null</v>
      </c>
      <c r="H2488" t="str">
        <f>IF(ISBLANK(Erfassung[[#This Row],[Wärmeerzeuger Heizung 1]]),"null",LEFT(Erfassung[[#This Row],[Wärmeerzeuger Heizung 1]],4))</f>
        <v>null</v>
      </c>
      <c r="I2488" t="str">
        <f>IF(ISBLANK(Erfassung[[#This Row],[Energie-/Wärmequelle Heizung 1]]),"null",LEFT(Erfassung[[#This Row],[Energie-/Wärmequelle Heizung 1]],4))</f>
        <v>null</v>
      </c>
      <c r="J2488" t="str">
        <f>IF(ISBLANK(Erfassung[[#This Row],[Informationsquelle Heizung 1]]),"null",LEFT(Erfassung[[#This Row],[Informationsquelle Heizung 1]],3))</f>
        <v>null</v>
      </c>
      <c r="K2488" s="3" t="str">
        <f>IF(ISBLANK(Erfassung[[#This Row],[Aktualisierungsdatum Heizung 1]]),"null",Erfassung[[#This Row],[Aktualisierungsdatum Heizung 1]])</f>
        <v>null</v>
      </c>
      <c r="L2488" t="str">
        <f>IF(ISBLANK(Erfassung[[#This Row],[Wärmeerzeuger Heizung 2]]),"null",LEFT(Erfassung[[#This Row],[Wärmeerzeuger Heizung 2]],4))</f>
        <v>null</v>
      </c>
      <c r="M2488" t="str">
        <f>IF(ISBLANK(Erfassung[[#This Row],[Energie-/Wärmequelle Heizung 2]]),"null",LEFT(Erfassung[[#This Row],[Energie-/Wärmequelle Heizung 2]],4))</f>
        <v>null</v>
      </c>
      <c r="N2488" t="str">
        <f>IF(ISBLANK(Erfassung[[#This Row],[Informationsquelle Heizung 2]]),"null",LEFT(Erfassung[[#This Row],[Informationsquelle Heizung 2]],4))</f>
        <v>null</v>
      </c>
      <c r="O2488" s="3" t="str">
        <f>IF(ISBLANK(Erfassung[[#This Row],[Aktualisierungsdatum Heizung 2]]),"null",Erfassung[[#This Row],[Aktualisierungsdatum Heizung 2]])</f>
        <v>null</v>
      </c>
      <c r="P2488" t="str">
        <f>IF(ISBLANK(Erfassung[[#This Row],[Wärmeerzeuger Warmwasser 1]]),"null",LEFT(Erfassung[[#This Row],[Wärmeerzeuger Warmwasser 1]],4))</f>
        <v>null</v>
      </c>
      <c r="Q2488" t="str">
        <f>IF(ISBLANK(Erfassung[[#This Row],[Energie-/Wärmequelle Warmwasser 1]]),"null",LEFT(Erfassung[[#This Row],[Energie-/Wärmequelle Warmwasser 1]],4))</f>
        <v>null</v>
      </c>
      <c r="R2488" t="str">
        <f>IF(ISBLANK(Erfassung[[#This Row],[Informationsquelle Warmwasser 1]]),"null",LEFT(Erfassung[[#This Row],[Informationsquelle Warmwasser 1]],4))</f>
        <v>null</v>
      </c>
      <c r="S2488" s="3" t="str">
        <f>IF(ISBLANK(Erfassung[[#This Row],[Aktualisierungsdatum Warmwasser 1]]),"null",(Erfassung[[#This Row],[Aktualisierungsdatum Warmwasser 1]]))</f>
        <v>null</v>
      </c>
      <c r="T2488" t="str">
        <f>IF(ISBLANK(Erfassung[[#This Row],[Wärmeerzeuger Warmwasser 2]]),"null",LEFT(Erfassung[[#This Row],[Wärmeerzeuger Warmwasser 2]],4))</f>
        <v>null</v>
      </c>
      <c r="U2488" t="str">
        <f>IF(ISBLANK(Erfassung[[#This Row],[Energie-/Wärmequelle Warmwasser 2]]),"null",LEFT(Erfassung[[#This Row],[Energie-/Wärmequelle Warmwasser 2]],4))</f>
        <v>null</v>
      </c>
      <c r="V2488" t="str">
        <f>IF(ISBLANK(Erfassung[[#This Row],[Informationsquelle Warmwasser 2]]),"null",LEFT(Erfassung[[#This Row],[Informationsquelle Warmwasser 2]],4))</f>
        <v>null</v>
      </c>
      <c r="W2488" s="14" t="str">
        <f>IF(ISBLANK(Erfassung[[#This Row],[Aktualisierungsdatum Warmwasser 2]]),"null",(Erfassung[[#This Row],[Aktualisierungsdatum Warmwasser 2]]))</f>
        <v>null</v>
      </c>
    </row>
    <row r="2489" spans="1:23" x14ac:dyDescent="0.25">
      <c r="A2489" t="str">
        <f>IF(ISBLANK(Erfassung[[#This Row],[Strassenname]]),"null",Erfassung[[#This Row],[Strassenname]])</f>
        <v>null</v>
      </c>
      <c r="B2489" t="str">
        <f>IF(ISBLANK(Erfassung[[#This Row],[Hausnummer]]),"null",Erfassung[[#This Row],[Hausnummer]])</f>
        <v>null</v>
      </c>
      <c r="C2489" t="str">
        <f>IF(ISBLANK(Erfassung[[#This Row],[PLZ]]),"null",Erfassung[[#This Row],[PLZ]])</f>
        <v>null</v>
      </c>
      <c r="D2489" t="str">
        <f>IF(ISBLANK(Erfassung[[#This Row],[Ortschaft]]),"null",Erfassung[[#This Row],[Ortschaft]])</f>
        <v>null</v>
      </c>
      <c r="E2489" t="str">
        <f>IF(ISBLANK(Erfassung[[#This Row],[Gemeinde]]),"null",Erfassung[[#This Row],[Gemeinde]])</f>
        <v>null</v>
      </c>
      <c r="F2489" t="str">
        <f>IF(ISBLANK(Erfassung[[#This Row],[Energiebezugsfläche]]),"null",Erfassung[[#This Row],[Energiebezugsfläche]])</f>
        <v>null</v>
      </c>
      <c r="G2489" t="str">
        <f>IF(ISBLANK(Erfassung[[#This Row],[EGID]]),"null",Erfassung[[#This Row],[EGID]])</f>
        <v>null</v>
      </c>
      <c r="H2489" t="str">
        <f>IF(ISBLANK(Erfassung[[#This Row],[Wärmeerzeuger Heizung 1]]),"null",LEFT(Erfassung[[#This Row],[Wärmeerzeuger Heizung 1]],4))</f>
        <v>null</v>
      </c>
      <c r="I2489" t="str">
        <f>IF(ISBLANK(Erfassung[[#This Row],[Energie-/Wärmequelle Heizung 1]]),"null",LEFT(Erfassung[[#This Row],[Energie-/Wärmequelle Heizung 1]],4))</f>
        <v>null</v>
      </c>
      <c r="J2489" t="str">
        <f>IF(ISBLANK(Erfassung[[#This Row],[Informationsquelle Heizung 1]]),"null",LEFT(Erfassung[[#This Row],[Informationsquelle Heizung 1]],3))</f>
        <v>null</v>
      </c>
      <c r="K2489" s="3" t="str">
        <f>IF(ISBLANK(Erfassung[[#This Row],[Aktualisierungsdatum Heizung 1]]),"null",Erfassung[[#This Row],[Aktualisierungsdatum Heizung 1]])</f>
        <v>null</v>
      </c>
      <c r="L2489" t="str">
        <f>IF(ISBLANK(Erfassung[[#This Row],[Wärmeerzeuger Heizung 2]]),"null",LEFT(Erfassung[[#This Row],[Wärmeerzeuger Heizung 2]],4))</f>
        <v>null</v>
      </c>
      <c r="M2489" t="str">
        <f>IF(ISBLANK(Erfassung[[#This Row],[Energie-/Wärmequelle Heizung 2]]),"null",LEFT(Erfassung[[#This Row],[Energie-/Wärmequelle Heizung 2]],4))</f>
        <v>null</v>
      </c>
      <c r="N2489" t="str">
        <f>IF(ISBLANK(Erfassung[[#This Row],[Informationsquelle Heizung 2]]),"null",LEFT(Erfassung[[#This Row],[Informationsquelle Heizung 2]],4))</f>
        <v>null</v>
      </c>
      <c r="O2489" s="3" t="str">
        <f>IF(ISBLANK(Erfassung[[#This Row],[Aktualisierungsdatum Heizung 2]]),"null",Erfassung[[#This Row],[Aktualisierungsdatum Heizung 2]])</f>
        <v>null</v>
      </c>
      <c r="P2489" t="str">
        <f>IF(ISBLANK(Erfassung[[#This Row],[Wärmeerzeuger Warmwasser 1]]),"null",LEFT(Erfassung[[#This Row],[Wärmeerzeuger Warmwasser 1]],4))</f>
        <v>null</v>
      </c>
      <c r="Q2489" t="str">
        <f>IF(ISBLANK(Erfassung[[#This Row],[Energie-/Wärmequelle Warmwasser 1]]),"null",LEFT(Erfassung[[#This Row],[Energie-/Wärmequelle Warmwasser 1]],4))</f>
        <v>null</v>
      </c>
      <c r="R2489" t="str">
        <f>IF(ISBLANK(Erfassung[[#This Row],[Informationsquelle Warmwasser 1]]),"null",LEFT(Erfassung[[#This Row],[Informationsquelle Warmwasser 1]],4))</f>
        <v>null</v>
      </c>
      <c r="S2489" s="3" t="str">
        <f>IF(ISBLANK(Erfassung[[#This Row],[Aktualisierungsdatum Warmwasser 1]]),"null",(Erfassung[[#This Row],[Aktualisierungsdatum Warmwasser 1]]))</f>
        <v>null</v>
      </c>
      <c r="T2489" t="str">
        <f>IF(ISBLANK(Erfassung[[#This Row],[Wärmeerzeuger Warmwasser 2]]),"null",LEFT(Erfassung[[#This Row],[Wärmeerzeuger Warmwasser 2]],4))</f>
        <v>null</v>
      </c>
      <c r="U2489" t="str">
        <f>IF(ISBLANK(Erfassung[[#This Row],[Energie-/Wärmequelle Warmwasser 2]]),"null",LEFT(Erfassung[[#This Row],[Energie-/Wärmequelle Warmwasser 2]],4))</f>
        <v>null</v>
      </c>
      <c r="V2489" t="str">
        <f>IF(ISBLANK(Erfassung[[#This Row],[Informationsquelle Warmwasser 2]]),"null",LEFT(Erfassung[[#This Row],[Informationsquelle Warmwasser 2]],4))</f>
        <v>null</v>
      </c>
      <c r="W2489" s="14" t="str">
        <f>IF(ISBLANK(Erfassung[[#This Row],[Aktualisierungsdatum Warmwasser 2]]),"null",(Erfassung[[#This Row],[Aktualisierungsdatum Warmwasser 2]]))</f>
        <v>null</v>
      </c>
    </row>
    <row r="2490" spans="1:23" x14ac:dyDescent="0.25">
      <c r="A2490" t="str">
        <f>IF(ISBLANK(Erfassung[[#This Row],[Strassenname]]),"null",Erfassung[[#This Row],[Strassenname]])</f>
        <v>null</v>
      </c>
      <c r="B2490" t="str">
        <f>IF(ISBLANK(Erfassung[[#This Row],[Hausnummer]]),"null",Erfassung[[#This Row],[Hausnummer]])</f>
        <v>null</v>
      </c>
      <c r="C2490" t="str">
        <f>IF(ISBLANK(Erfassung[[#This Row],[PLZ]]),"null",Erfassung[[#This Row],[PLZ]])</f>
        <v>null</v>
      </c>
      <c r="D2490" t="str">
        <f>IF(ISBLANK(Erfassung[[#This Row],[Ortschaft]]),"null",Erfassung[[#This Row],[Ortschaft]])</f>
        <v>null</v>
      </c>
      <c r="E2490" t="str">
        <f>IF(ISBLANK(Erfassung[[#This Row],[Gemeinde]]),"null",Erfassung[[#This Row],[Gemeinde]])</f>
        <v>null</v>
      </c>
      <c r="F2490" t="str">
        <f>IF(ISBLANK(Erfassung[[#This Row],[Energiebezugsfläche]]),"null",Erfassung[[#This Row],[Energiebezugsfläche]])</f>
        <v>null</v>
      </c>
      <c r="G2490" t="str">
        <f>IF(ISBLANK(Erfassung[[#This Row],[EGID]]),"null",Erfassung[[#This Row],[EGID]])</f>
        <v>null</v>
      </c>
      <c r="H2490" t="str">
        <f>IF(ISBLANK(Erfassung[[#This Row],[Wärmeerzeuger Heizung 1]]),"null",LEFT(Erfassung[[#This Row],[Wärmeerzeuger Heizung 1]],4))</f>
        <v>null</v>
      </c>
      <c r="I2490" t="str">
        <f>IF(ISBLANK(Erfassung[[#This Row],[Energie-/Wärmequelle Heizung 1]]),"null",LEFT(Erfassung[[#This Row],[Energie-/Wärmequelle Heizung 1]],4))</f>
        <v>null</v>
      </c>
      <c r="J2490" t="str">
        <f>IF(ISBLANK(Erfassung[[#This Row],[Informationsquelle Heizung 1]]),"null",LEFT(Erfassung[[#This Row],[Informationsquelle Heizung 1]],3))</f>
        <v>null</v>
      </c>
      <c r="K2490" s="3" t="str">
        <f>IF(ISBLANK(Erfassung[[#This Row],[Aktualisierungsdatum Heizung 1]]),"null",Erfassung[[#This Row],[Aktualisierungsdatum Heizung 1]])</f>
        <v>null</v>
      </c>
      <c r="L2490" t="str">
        <f>IF(ISBLANK(Erfassung[[#This Row],[Wärmeerzeuger Heizung 2]]),"null",LEFT(Erfassung[[#This Row],[Wärmeerzeuger Heizung 2]],4))</f>
        <v>null</v>
      </c>
      <c r="M2490" t="str">
        <f>IF(ISBLANK(Erfassung[[#This Row],[Energie-/Wärmequelle Heizung 2]]),"null",LEFT(Erfassung[[#This Row],[Energie-/Wärmequelle Heizung 2]],4))</f>
        <v>null</v>
      </c>
      <c r="N2490" t="str">
        <f>IF(ISBLANK(Erfassung[[#This Row],[Informationsquelle Heizung 2]]),"null",LEFT(Erfassung[[#This Row],[Informationsquelle Heizung 2]],4))</f>
        <v>null</v>
      </c>
      <c r="O2490" s="3" t="str">
        <f>IF(ISBLANK(Erfassung[[#This Row],[Aktualisierungsdatum Heizung 2]]),"null",Erfassung[[#This Row],[Aktualisierungsdatum Heizung 2]])</f>
        <v>null</v>
      </c>
      <c r="P2490" t="str">
        <f>IF(ISBLANK(Erfassung[[#This Row],[Wärmeerzeuger Warmwasser 1]]),"null",LEFT(Erfassung[[#This Row],[Wärmeerzeuger Warmwasser 1]],4))</f>
        <v>null</v>
      </c>
      <c r="Q2490" t="str">
        <f>IF(ISBLANK(Erfassung[[#This Row],[Energie-/Wärmequelle Warmwasser 1]]),"null",LEFT(Erfassung[[#This Row],[Energie-/Wärmequelle Warmwasser 1]],4))</f>
        <v>null</v>
      </c>
      <c r="R2490" t="str">
        <f>IF(ISBLANK(Erfassung[[#This Row],[Informationsquelle Warmwasser 1]]),"null",LEFT(Erfassung[[#This Row],[Informationsquelle Warmwasser 1]],4))</f>
        <v>null</v>
      </c>
      <c r="S2490" s="3" t="str">
        <f>IF(ISBLANK(Erfassung[[#This Row],[Aktualisierungsdatum Warmwasser 1]]),"null",(Erfassung[[#This Row],[Aktualisierungsdatum Warmwasser 1]]))</f>
        <v>null</v>
      </c>
      <c r="T2490" t="str">
        <f>IF(ISBLANK(Erfassung[[#This Row],[Wärmeerzeuger Warmwasser 2]]),"null",LEFT(Erfassung[[#This Row],[Wärmeerzeuger Warmwasser 2]],4))</f>
        <v>null</v>
      </c>
      <c r="U2490" t="str">
        <f>IF(ISBLANK(Erfassung[[#This Row],[Energie-/Wärmequelle Warmwasser 2]]),"null",LEFT(Erfassung[[#This Row],[Energie-/Wärmequelle Warmwasser 2]],4))</f>
        <v>null</v>
      </c>
      <c r="V2490" t="str">
        <f>IF(ISBLANK(Erfassung[[#This Row],[Informationsquelle Warmwasser 2]]),"null",LEFT(Erfassung[[#This Row],[Informationsquelle Warmwasser 2]],4))</f>
        <v>null</v>
      </c>
      <c r="W2490" s="14" t="str">
        <f>IF(ISBLANK(Erfassung[[#This Row],[Aktualisierungsdatum Warmwasser 2]]),"null",(Erfassung[[#This Row],[Aktualisierungsdatum Warmwasser 2]]))</f>
        <v>null</v>
      </c>
    </row>
    <row r="2491" spans="1:23" x14ac:dyDescent="0.25">
      <c r="A2491" t="str">
        <f>IF(ISBLANK(Erfassung[[#This Row],[Strassenname]]),"null",Erfassung[[#This Row],[Strassenname]])</f>
        <v>null</v>
      </c>
      <c r="B2491" t="str">
        <f>IF(ISBLANK(Erfassung[[#This Row],[Hausnummer]]),"null",Erfassung[[#This Row],[Hausnummer]])</f>
        <v>null</v>
      </c>
      <c r="C2491" t="str">
        <f>IF(ISBLANK(Erfassung[[#This Row],[PLZ]]),"null",Erfassung[[#This Row],[PLZ]])</f>
        <v>null</v>
      </c>
      <c r="D2491" t="str">
        <f>IF(ISBLANK(Erfassung[[#This Row],[Ortschaft]]),"null",Erfassung[[#This Row],[Ortschaft]])</f>
        <v>null</v>
      </c>
      <c r="E2491" t="str">
        <f>IF(ISBLANK(Erfassung[[#This Row],[Gemeinde]]),"null",Erfassung[[#This Row],[Gemeinde]])</f>
        <v>null</v>
      </c>
      <c r="F2491" t="str">
        <f>IF(ISBLANK(Erfassung[[#This Row],[Energiebezugsfläche]]),"null",Erfassung[[#This Row],[Energiebezugsfläche]])</f>
        <v>null</v>
      </c>
      <c r="G2491" t="str">
        <f>IF(ISBLANK(Erfassung[[#This Row],[EGID]]),"null",Erfassung[[#This Row],[EGID]])</f>
        <v>null</v>
      </c>
      <c r="H2491" t="str">
        <f>IF(ISBLANK(Erfassung[[#This Row],[Wärmeerzeuger Heizung 1]]),"null",LEFT(Erfassung[[#This Row],[Wärmeerzeuger Heizung 1]],4))</f>
        <v>null</v>
      </c>
      <c r="I2491" t="str">
        <f>IF(ISBLANK(Erfassung[[#This Row],[Energie-/Wärmequelle Heizung 1]]),"null",LEFT(Erfassung[[#This Row],[Energie-/Wärmequelle Heizung 1]],4))</f>
        <v>null</v>
      </c>
      <c r="J2491" t="str">
        <f>IF(ISBLANK(Erfassung[[#This Row],[Informationsquelle Heizung 1]]),"null",LEFT(Erfassung[[#This Row],[Informationsquelle Heizung 1]],3))</f>
        <v>null</v>
      </c>
      <c r="K2491" s="3" t="str">
        <f>IF(ISBLANK(Erfassung[[#This Row],[Aktualisierungsdatum Heizung 1]]),"null",Erfassung[[#This Row],[Aktualisierungsdatum Heizung 1]])</f>
        <v>null</v>
      </c>
      <c r="L2491" t="str">
        <f>IF(ISBLANK(Erfassung[[#This Row],[Wärmeerzeuger Heizung 2]]),"null",LEFT(Erfassung[[#This Row],[Wärmeerzeuger Heizung 2]],4))</f>
        <v>null</v>
      </c>
      <c r="M2491" t="str">
        <f>IF(ISBLANK(Erfassung[[#This Row],[Energie-/Wärmequelle Heizung 2]]),"null",LEFT(Erfassung[[#This Row],[Energie-/Wärmequelle Heizung 2]],4))</f>
        <v>null</v>
      </c>
      <c r="N2491" t="str">
        <f>IF(ISBLANK(Erfassung[[#This Row],[Informationsquelle Heizung 2]]),"null",LEFT(Erfassung[[#This Row],[Informationsquelle Heizung 2]],4))</f>
        <v>null</v>
      </c>
      <c r="O2491" s="3" t="str">
        <f>IF(ISBLANK(Erfassung[[#This Row],[Aktualisierungsdatum Heizung 2]]),"null",Erfassung[[#This Row],[Aktualisierungsdatum Heizung 2]])</f>
        <v>null</v>
      </c>
      <c r="P2491" t="str">
        <f>IF(ISBLANK(Erfassung[[#This Row],[Wärmeerzeuger Warmwasser 1]]),"null",LEFT(Erfassung[[#This Row],[Wärmeerzeuger Warmwasser 1]],4))</f>
        <v>null</v>
      </c>
      <c r="Q2491" t="str">
        <f>IF(ISBLANK(Erfassung[[#This Row],[Energie-/Wärmequelle Warmwasser 1]]),"null",LEFT(Erfassung[[#This Row],[Energie-/Wärmequelle Warmwasser 1]],4))</f>
        <v>null</v>
      </c>
      <c r="R2491" t="str">
        <f>IF(ISBLANK(Erfassung[[#This Row],[Informationsquelle Warmwasser 1]]),"null",LEFT(Erfassung[[#This Row],[Informationsquelle Warmwasser 1]],4))</f>
        <v>null</v>
      </c>
      <c r="S2491" s="3" t="str">
        <f>IF(ISBLANK(Erfassung[[#This Row],[Aktualisierungsdatum Warmwasser 1]]),"null",(Erfassung[[#This Row],[Aktualisierungsdatum Warmwasser 1]]))</f>
        <v>null</v>
      </c>
      <c r="T2491" t="str">
        <f>IF(ISBLANK(Erfassung[[#This Row],[Wärmeerzeuger Warmwasser 2]]),"null",LEFT(Erfassung[[#This Row],[Wärmeerzeuger Warmwasser 2]],4))</f>
        <v>null</v>
      </c>
      <c r="U2491" t="str">
        <f>IF(ISBLANK(Erfassung[[#This Row],[Energie-/Wärmequelle Warmwasser 2]]),"null",LEFT(Erfassung[[#This Row],[Energie-/Wärmequelle Warmwasser 2]],4))</f>
        <v>null</v>
      </c>
      <c r="V2491" t="str">
        <f>IF(ISBLANK(Erfassung[[#This Row],[Informationsquelle Warmwasser 2]]),"null",LEFT(Erfassung[[#This Row],[Informationsquelle Warmwasser 2]],4))</f>
        <v>null</v>
      </c>
      <c r="W2491" s="14" t="str">
        <f>IF(ISBLANK(Erfassung[[#This Row],[Aktualisierungsdatum Warmwasser 2]]),"null",(Erfassung[[#This Row],[Aktualisierungsdatum Warmwasser 2]]))</f>
        <v>null</v>
      </c>
    </row>
    <row r="2492" spans="1:23" x14ac:dyDescent="0.25">
      <c r="A2492" t="str">
        <f>IF(ISBLANK(Erfassung[[#This Row],[Strassenname]]),"null",Erfassung[[#This Row],[Strassenname]])</f>
        <v>null</v>
      </c>
      <c r="B2492" t="str">
        <f>IF(ISBLANK(Erfassung[[#This Row],[Hausnummer]]),"null",Erfassung[[#This Row],[Hausnummer]])</f>
        <v>null</v>
      </c>
      <c r="C2492" t="str">
        <f>IF(ISBLANK(Erfassung[[#This Row],[PLZ]]),"null",Erfassung[[#This Row],[PLZ]])</f>
        <v>null</v>
      </c>
      <c r="D2492" t="str">
        <f>IF(ISBLANK(Erfassung[[#This Row],[Ortschaft]]),"null",Erfassung[[#This Row],[Ortschaft]])</f>
        <v>null</v>
      </c>
      <c r="E2492" t="str">
        <f>IF(ISBLANK(Erfassung[[#This Row],[Gemeinde]]),"null",Erfassung[[#This Row],[Gemeinde]])</f>
        <v>null</v>
      </c>
      <c r="F2492" t="str">
        <f>IF(ISBLANK(Erfassung[[#This Row],[Energiebezugsfläche]]),"null",Erfassung[[#This Row],[Energiebezugsfläche]])</f>
        <v>null</v>
      </c>
      <c r="G2492" t="str">
        <f>IF(ISBLANK(Erfassung[[#This Row],[EGID]]),"null",Erfassung[[#This Row],[EGID]])</f>
        <v>null</v>
      </c>
      <c r="H2492" t="str">
        <f>IF(ISBLANK(Erfassung[[#This Row],[Wärmeerzeuger Heizung 1]]),"null",LEFT(Erfassung[[#This Row],[Wärmeerzeuger Heizung 1]],4))</f>
        <v>null</v>
      </c>
      <c r="I2492" t="str">
        <f>IF(ISBLANK(Erfassung[[#This Row],[Energie-/Wärmequelle Heizung 1]]),"null",LEFT(Erfassung[[#This Row],[Energie-/Wärmequelle Heizung 1]],4))</f>
        <v>null</v>
      </c>
      <c r="J2492" t="str">
        <f>IF(ISBLANK(Erfassung[[#This Row],[Informationsquelle Heizung 1]]),"null",LEFT(Erfassung[[#This Row],[Informationsquelle Heizung 1]],3))</f>
        <v>null</v>
      </c>
      <c r="K2492" s="3" t="str">
        <f>IF(ISBLANK(Erfassung[[#This Row],[Aktualisierungsdatum Heizung 1]]),"null",Erfassung[[#This Row],[Aktualisierungsdatum Heizung 1]])</f>
        <v>null</v>
      </c>
      <c r="L2492" t="str">
        <f>IF(ISBLANK(Erfassung[[#This Row],[Wärmeerzeuger Heizung 2]]),"null",LEFT(Erfassung[[#This Row],[Wärmeerzeuger Heizung 2]],4))</f>
        <v>null</v>
      </c>
      <c r="M2492" t="str">
        <f>IF(ISBLANK(Erfassung[[#This Row],[Energie-/Wärmequelle Heizung 2]]),"null",LEFT(Erfassung[[#This Row],[Energie-/Wärmequelle Heizung 2]],4))</f>
        <v>null</v>
      </c>
      <c r="N2492" t="str">
        <f>IF(ISBLANK(Erfassung[[#This Row],[Informationsquelle Heizung 2]]),"null",LEFT(Erfassung[[#This Row],[Informationsquelle Heizung 2]],4))</f>
        <v>null</v>
      </c>
      <c r="O2492" s="3" t="str">
        <f>IF(ISBLANK(Erfassung[[#This Row],[Aktualisierungsdatum Heizung 2]]),"null",Erfassung[[#This Row],[Aktualisierungsdatum Heizung 2]])</f>
        <v>null</v>
      </c>
      <c r="P2492" t="str">
        <f>IF(ISBLANK(Erfassung[[#This Row],[Wärmeerzeuger Warmwasser 1]]),"null",LEFT(Erfassung[[#This Row],[Wärmeerzeuger Warmwasser 1]],4))</f>
        <v>null</v>
      </c>
      <c r="Q2492" t="str">
        <f>IF(ISBLANK(Erfassung[[#This Row],[Energie-/Wärmequelle Warmwasser 1]]),"null",LEFT(Erfassung[[#This Row],[Energie-/Wärmequelle Warmwasser 1]],4))</f>
        <v>null</v>
      </c>
      <c r="R2492" t="str">
        <f>IF(ISBLANK(Erfassung[[#This Row],[Informationsquelle Warmwasser 1]]),"null",LEFT(Erfassung[[#This Row],[Informationsquelle Warmwasser 1]],4))</f>
        <v>null</v>
      </c>
      <c r="S2492" s="3" t="str">
        <f>IF(ISBLANK(Erfassung[[#This Row],[Aktualisierungsdatum Warmwasser 1]]),"null",(Erfassung[[#This Row],[Aktualisierungsdatum Warmwasser 1]]))</f>
        <v>null</v>
      </c>
      <c r="T2492" t="str">
        <f>IF(ISBLANK(Erfassung[[#This Row],[Wärmeerzeuger Warmwasser 2]]),"null",LEFT(Erfassung[[#This Row],[Wärmeerzeuger Warmwasser 2]],4))</f>
        <v>null</v>
      </c>
      <c r="U2492" t="str">
        <f>IF(ISBLANK(Erfassung[[#This Row],[Energie-/Wärmequelle Warmwasser 2]]),"null",LEFT(Erfassung[[#This Row],[Energie-/Wärmequelle Warmwasser 2]],4))</f>
        <v>null</v>
      </c>
      <c r="V2492" t="str">
        <f>IF(ISBLANK(Erfassung[[#This Row],[Informationsquelle Warmwasser 2]]),"null",LEFT(Erfassung[[#This Row],[Informationsquelle Warmwasser 2]],4))</f>
        <v>null</v>
      </c>
      <c r="W2492" s="14" t="str">
        <f>IF(ISBLANK(Erfassung[[#This Row],[Aktualisierungsdatum Warmwasser 2]]),"null",(Erfassung[[#This Row],[Aktualisierungsdatum Warmwasser 2]]))</f>
        <v>null</v>
      </c>
    </row>
    <row r="2493" spans="1:23" x14ac:dyDescent="0.25">
      <c r="A2493" t="str">
        <f>IF(ISBLANK(Erfassung[[#This Row],[Strassenname]]),"null",Erfassung[[#This Row],[Strassenname]])</f>
        <v>null</v>
      </c>
      <c r="B2493" t="str">
        <f>IF(ISBLANK(Erfassung[[#This Row],[Hausnummer]]),"null",Erfassung[[#This Row],[Hausnummer]])</f>
        <v>null</v>
      </c>
      <c r="C2493" t="str">
        <f>IF(ISBLANK(Erfassung[[#This Row],[PLZ]]),"null",Erfassung[[#This Row],[PLZ]])</f>
        <v>null</v>
      </c>
      <c r="D2493" t="str">
        <f>IF(ISBLANK(Erfassung[[#This Row],[Ortschaft]]),"null",Erfassung[[#This Row],[Ortschaft]])</f>
        <v>null</v>
      </c>
      <c r="E2493" t="str">
        <f>IF(ISBLANK(Erfassung[[#This Row],[Gemeinde]]),"null",Erfassung[[#This Row],[Gemeinde]])</f>
        <v>null</v>
      </c>
      <c r="F2493" t="str">
        <f>IF(ISBLANK(Erfassung[[#This Row],[Energiebezugsfläche]]),"null",Erfassung[[#This Row],[Energiebezugsfläche]])</f>
        <v>null</v>
      </c>
      <c r="G2493" t="str">
        <f>IF(ISBLANK(Erfassung[[#This Row],[EGID]]),"null",Erfassung[[#This Row],[EGID]])</f>
        <v>null</v>
      </c>
      <c r="H2493" t="str">
        <f>IF(ISBLANK(Erfassung[[#This Row],[Wärmeerzeuger Heizung 1]]),"null",LEFT(Erfassung[[#This Row],[Wärmeerzeuger Heizung 1]],4))</f>
        <v>null</v>
      </c>
      <c r="I2493" t="str">
        <f>IF(ISBLANK(Erfassung[[#This Row],[Energie-/Wärmequelle Heizung 1]]),"null",LEFT(Erfassung[[#This Row],[Energie-/Wärmequelle Heizung 1]],4))</f>
        <v>null</v>
      </c>
      <c r="J2493" t="str">
        <f>IF(ISBLANK(Erfassung[[#This Row],[Informationsquelle Heizung 1]]),"null",LEFT(Erfassung[[#This Row],[Informationsquelle Heizung 1]],3))</f>
        <v>null</v>
      </c>
      <c r="K2493" s="3" t="str">
        <f>IF(ISBLANK(Erfassung[[#This Row],[Aktualisierungsdatum Heizung 1]]),"null",Erfassung[[#This Row],[Aktualisierungsdatum Heizung 1]])</f>
        <v>null</v>
      </c>
      <c r="L2493" t="str">
        <f>IF(ISBLANK(Erfassung[[#This Row],[Wärmeerzeuger Heizung 2]]),"null",LEFT(Erfassung[[#This Row],[Wärmeerzeuger Heizung 2]],4))</f>
        <v>null</v>
      </c>
      <c r="M2493" t="str">
        <f>IF(ISBLANK(Erfassung[[#This Row],[Energie-/Wärmequelle Heizung 2]]),"null",LEFT(Erfassung[[#This Row],[Energie-/Wärmequelle Heizung 2]],4))</f>
        <v>null</v>
      </c>
      <c r="N2493" t="str">
        <f>IF(ISBLANK(Erfassung[[#This Row],[Informationsquelle Heizung 2]]),"null",LEFT(Erfassung[[#This Row],[Informationsquelle Heizung 2]],4))</f>
        <v>null</v>
      </c>
      <c r="O2493" s="3" t="str">
        <f>IF(ISBLANK(Erfassung[[#This Row],[Aktualisierungsdatum Heizung 2]]),"null",Erfassung[[#This Row],[Aktualisierungsdatum Heizung 2]])</f>
        <v>null</v>
      </c>
      <c r="P2493" t="str">
        <f>IF(ISBLANK(Erfassung[[#This Row],[Wärmeerzeuger Warmwasser 1]]),"null",LEFT(Erfassung[[#This Row],[Wärmeerzeuger Warmwasser 1]],4))</f>
        <v>null</v>
      </c>
      <c r="Q2493" t="str">
        <f>IF(ISBLANK(Erfassung[[#This Row],[Energie-/Wärmequelle Warmwasser 1]]),"null",LEFT(Erfassung[[#This Row],[Energie-/Wärmequelle Warmwasser 1]],4))</f>
        <v>null</v>
      </c>
      <c r="R2493" t="str">
        <f>IF(ISBLANK(Erfassung[[#This Row],[Informationsquelle Warmwasser 1]]),"null",LEFT(Erfassung[[#This Row],[Informationsquelle Warmwasser 1]],4))</f>
        <v>null</v>
      </c>
      <c r="S2493" s="3" t="str">
        <f>IF(ISBLANK(Erfassung[[#This Row],[Aktualisierungsdatum Warmwasser 1]]),"null",(Erfassung[[#This Row],[Aktualisierungsdatum Warmwasser 1]]))</f>
        <v>null</v>
      </c>
      <c r="T2493" t="str">
        <f>IF(ISBLANK(Erfassung[[#This Row],[Wärmeerzeuger Warmwasser 2]]),"null",LEFT(Erfassung[[#This Row],[Wärmeerzeuger Warmwasser 2]],4))</f>
        <v>null</v>
      </c>
      <c r="U2493" t="str">
        <f>IF(ISBLANK(Erfassung[[#This Row],[Energie-/Wärmequelle Warmwasser 2]]),"null",LEFT(Erfassung[[#This Row],[Energie-/Wärmequelle Warmwasser 2]],4))</f>
        <v>null</v>
      </c>
      <c r="V2493" t="str">
        <f>IF(ISBLANK(Erfassung[[#This Row],[Informationsquelle Warmwasser 2]]),"null",LEFT(Erfassung[[#This Row],[Informationsquelle Warmwasser 2]],4))</f>
        <v>null</v>
      </c>
      <c r="W2493" s="14" t="str">
        <f>IF(ISBLANK(Erfassung[[#This Row],[Aktualisierungsdatum Warmwasser 2]]),"null",(Erfassung[[#This Row],[Aktualisierungsdatum Warmwasser 2]]))</f>
        <v>null</v>
      </c>
    </row>
    <row r="2494" spans="1:23" x14ac:dyDescent="0.25">
      <c r="A2494" t="str">
        <f>IF(ISBLANK(Erfassung[[#This Row],[Strassenname]]),"null",Erfassung[[#This Row],[Strassenname]])</f>
        <v>null</v>
      </c>
      <c r="B2494" t="str">
        <f>IF(ISBLANK(Erfassung[[#This Row],[Hausnummer]]),"null",Erfassung[[#This Row],[Hausnummer]])</f>
        <v>null</v>
      </c>
      <c r="C2494" t="str">
        <f>IF(ISBLANK(Erfassung[[#This Row],[PLZ]]),"null",Erfassung[[#This Row],[PLZ]])</f>
        <v>null</v>
      </c>
      <c r="D2494" t="str">
        <f>IF(ISBLANK(Erfassung[[#This Row],[Ortschaft]]),"null",Erfassung[[#This Row],[Ortschaft]])</f>
        <v>null</v>
      </c>
      <c r="E2494" t="str">
        <f>IF(ISBLANK(Erfassung[[#This Row],[Gemeinde]]),"null",Erfassung[[#This Row],[Gemeinde]])</f>
        <v>null</v>
      </c>
      <c r="F2494" t="str">
        <f>IF(ISBLANK(Erfassung[[#This Row],[Energiebezugsfläche]]),"null",Erfassung[[#This Row],[Energiebezugsfläche]])</f>
        <v>null</v>
      </c>
      <c r="G2494" t="str">
        <f>IF(ISBLANK(Erfassung[[#This Row],[EGID]]),"null",Erfassung[[#This Row],[EGID]])</f>
        <v>null</v>
      </c>
      <c r="H2494" t="str">
        <f>IF(ISBLANK(Erfassung[[#This Row],[Wärmeerzeuger Heizung 1]]),"null",LEFT(Erfassung[[#This Row],[Wärmeerzeuger Heizung 1]],4))</f>
        <v>null</v>
      </c>
      <c r="I2494" t="str">
        <f>IF(ISBLANK(Erfassung[[#This Row],[Energie-/Wärmequelle Heizung 1]]),"null",LEFT(Erfassung[[#This Row],[Energie-/Wärmequelle Heizung 1]],4))</f>
        <v>null</v>
      </c>
      <c r="J2494" t="str">
        <f>IF(ISBLANK(Erfassung[[#This Row],[Informationsquelle Heizung 1]]),"null",LEFT(Erfassung[[#This Row],[Informationsquelle Heizung 1]],3))</f>
        <v>null</v>
      </c>
      <c r="K2494" s="3" t="str">
        <f>IF(ISBLANK(Erfassung[[#This Row],[Aktualisierungsdatum Heizung 1]]),"null",Erfassung[[#This Row],[Aktualisierungsdatum Heizung 1]])</f>
        <v>null</v>
      </c>
      <c r="L2494" t="str">
        <f>IF(ISBLANK(Erfassung[[#This Row],[Wärmeerzeuger Heizung 2]]),"null",LEFT(Erfassung[[#This Row],[Wärmeerzeuger Heizung 2]],4))</f>
        <v>null</v>
      </c>
      <c r="M2494" t="str">
        <f>IF(ISBLANK(Erfassung[[#This Row],[Energie-/Wärmequelle Heizung 2]]),"null",LEFT(Erfassung[[#This Row],[Energie-/Wärmequelle Heizung 2]],4))</f>
        <v>null</v>
      </c>
      <c r="N2494" t="str">
        <f>IF(ISBLANK(Erfassung[[#This Row],[Informationsquelle Heizung 2]]),"null",LEFT(Erfassung[[#This Row],[Informationsquelle Heizung 2]],4))</f>
        <v>null</v>
      </c>
      <c r="O2494" s="3" t="str">
        <f>IF(ISBLANK(Erfassung[[#This Row],[Aktualisierungsdatum Heizung 2]]),"null",Erfassung[[#This Row],[Aktualisierungsdatum Heizung 2]])</f>
        <v>null</v>
      </c>
      <c r="P2494" t="str">
        <f>IF(ISBLANK(Erfassung[[#This Row],[Wärmeerzeuger Warmwasser 1]]),"null",LEFT(Erfassung[[#This Row],[Wärmeerzeuger Warmwasser 1]],4))</f>
        <v>null</v>
      </c>
      <c r="Q2494" t="str">
        <f>IF(ISBLANK(Erfassung[[#This Row],[Energie-/Wärmequelle Warmwasser 1]]),"null",LEFT(Erfassung[[#This Row],[Energie-/Wärmequelle Warmwasser 1]],4))</f>
        <v>null</v>
      </c>
      <c r="R2494" t="str">
        <f>IF(ISBLANK(Erfassung[[#This Row],[Informationsquelle Warmwasser 1]]),"null",LEFT(Erfassung[[#This Row],[Informationsquelle Warmwasser 1]],4))</f>
        <v>null</v>
      </c>
      <c r="S2494" s="3" t="str">
        <f>IF(ISBLANK(Erfassung[[#This Row],[Aktualisierungsdatum Warmwasser 1]]),"null",(Erfassung[[#This Row],[Aktualisierungsdatum Warmwasser 1]]))</f>
        <v>null</v>
      </c>
      <c r="T2494" t="str">
        <f>IF(ISBLANK(Erfassung[[#This Row],[Wärmeerzeuger Warmwasser 2]]),"null",LEFT(Erfassung[[#This Row],[Wärmeerzeuger Warmwasser 2]],4))</f>
        <v>null</v>
      </c>
      <c r="U2494" t="str">
        <f>IF(ISBLANK(Erfassung[[#This Row],[Energie-/Wärmequelle Warmwasser 2]]),"null",LEFT(Erfassung[[#This Row],[Energie-/Wärmequelle Warmwasser 2]],4))</f>
        <v>null</v>
      </c>
      <c r="V2494" t="str">
        <f>IF(ISBLANK(Erfassung[[#This Row],[Informationsquelle Warmwasser 2]]),"null",LEFT(Erfassung[[#This Row],[Informationsquelle Warmwasser 2]],4))</f>
        <v>null</v>
      </c>
      <c r="W2494" s="14" t="str">
        <f>IF(ISBLANK(Erfassung[[#This Row],[Aktualisierungsdatum Warmwasser 2]]),"null",(Erfassung[[#This Row],[Aktualisierungsdatum Warmwasser 2]]))</f>
        <v>null</v>
      </c>
    </row>
    <row r="2495" spans="1:23" x14ac:dyDescent="0.25">
      <c r="A2495" t="str">
        <f>IF(ISBLANK(Erfassung[[#This Row],[Strassenname]]),"null",Erfassung[[#This Row],[Strassenname]])</f>
        <v>null</v>
      </c>
      <c r="B2495" t="str">
        <f>IF(ISBLANK(Erfassung[[#This Row],[Hausnummer]]),"null",Erfassung[[#This Row],[Hausnummer]])</f>
        <v>null</v>
      </c>
      <c r="C2495" t="str">
        <f>IF(ISBLANK(Erfassung[[#This Row],[PLZ]]),"null",Erfassung[[#This Row],[PLZ]])</f>
        <v>null</v>
      </c>
      <c r="D2495" t="str">
        <f>IF(ISBLANK(Erfassung[[#This Row],[Ortschaft]]),"null",Erfassung[[#This Row],[Ortschaft]])</f>
        <v>null</v>
      </c>
      <c r="E2495" t="str">
        <f>IF(ISBLANK(Erfassung[[#This Row],[Gemeinde]]),"null",Erfassung[[#This Row],[Gemeinde]])</f>
        <v>null</v>
      </c>
      <c r="F2495" t="str">
        <f>IF(ISBLANK(Erfassung[[#This Row],[Energiebezugsfläche]]),"null",Erfassung[[#This Row],[Energiebezugsfläche]])</f>
        <v>null</v>
      </c>
      <c r="G2495" t="str">
        <f>IF(ISBLANK(Erfassung[[#This Row],[EGID]]),"null",Erfassung[[#This Row],[EGID]])</f>
        <v>null</v>
      </c>
      <c r="H2495" t="str">
        <f>IF(ISBLANK(Erfassung[[#This Row],[Wärmeerzeuger Heizung 1]]),"null",LEFT(Erfassung[[#This Row],[Wärmeerzeuger Heizung 1]],4))</f>
        <v>null</v>
      </c>
      <c r="I2495" t="str">
        <f>IF(ISBLANK(Erfassung[[#This Row],[Energie-/Wärmequelle Heizung 1]]),"null",LEFT(Erfassung[[#This Row],[Energie-/Wärmequelle Heizung 1]],4))</f>
        <v>null</v>
      </c>
      <c r="J2495" t="str">
        <f>IF(ISBLANK(Erfassung[[#This Row],[Informationsquelle Heizung 1]]),"null",LEFT(Erfassung[[#This Row],[Informationsquelle Heizung 1]],3))</f>
        <v>null</v>
      </c>
      <c r="K2495" s="3" t="str">
        <f>IF(ISBLANK(Erfassung[[#This Row],[Aktualisierungsdatum Heizung 1]]),"null",Erfassung[[#This Row],[Aktualisierungsdatum Heizung 1]])</f>
        <v>null</v>
      </c>
      <c r="L2495" t="str">
        <f>IF(ISBLANK(Erfassung[[#This Row],[Wärmeerzeuger Heizung 2]]),"null",LEFT(Erfassung[[#This Row],[Wärmeerzeuger Heizung 2]],4))</f>
        <v>null</v>
      </c>
      <c r="M2495" t="str">
        <f>IF(ISBLANK(Erfassung[[#This Row],[Energie-/Wärmequelle Heizung 2]]),"null",LEFT(Erfassung[[#This Row],[Energie-/Wärmequelle Heizung 2]],4))</f>
        <v>null</v>
      </c>
      <c r="N2495" t="str">
        <f>IF(ISBLANK(Erfassung[[#This Row],[Informationsquelle Heizung 2]]),"null",LEFT(Erfassung[[#This Row],[Informationsquelle Heizung 2]],4))</f>
        <v>null</v>
      </c>
      <c r="O2495" s="3" t="str">
        <f>IF(ISBLANK(Erfassung[[#This Row],[Aktualisierungsdatum Heizung 2]]),"null",Erfassung[[#This Row],[Aktualisierungsdatum Heizung 2]])</f>
        <v>null</v>
      </c>
      <c r="P2495" t="str">
        <f>IF(ISBLANK(Erfassung[[#This Row],[Wärmeerzeuger Warmwasser 1]]),"null",LEFT(Erfassung[[#This Row],[Wärmeerzeuger Warmwasser 1]],4))</f>
        <v>null</v>
      </c>
      <c r="Q2495" t="str">
        <f>IF(ISBLANK(Erfassung[[#This Row],[Energie-/Wärmequelle Warmwasser 1]]),"null",LEFT(Erfassung[[#This Row],[Energie-/Wärmequelle Warmwasser 1]],4))</f>
        <v>null</v>
      </c>
      <c r="R2495" t="str">
        <f>IF(ISBLANK(Erfassung[[#This Row],[Informationsquelle Warmwasser 1]]),"null",LEFT(Erfassung[[#This Row],[Informationsquelle Warmwasser 1]],4))</f>
        <v>null</v>
      </c>
      <c r="S2495" s="3" t="str">
        <f>IF(ISBLANK(Erfassung[[#This Row],[Aktualisierungsdatum Warmwasser 1]]),"null",(Erfassung[[#This Row],[Aktualisierungsdatum Warmwasser 1]]))</f>
        <v>null</v>
      </c>
      <c r="T2495" t="str">
        <f>IF(ISBLANK(Erfassung[[#This Row],[Wärmeerzeuger Warmwasser 2]]),"null",LEFT(Erfassung[[#This Row],[Wärmeerzeuger Warmwasser 2]],4))</f>
        <v>null</v>
      </c>
      <c r="U2495" t="str">
        <f>IF(ISBLANK(Erfassung[[#This Row],[Energie-/Wärmequelle Warmwasser 2]]),"null",LEFT(Erfassung[[#This Row],[Energie-/Wärmequelle Warmwasser 2]],4))</f>
        <v>null</v>
      </c>
      <c r="V2495" t="str">
        <f>IF(ISBLANK(Erfassung[[#This Row],[Informationsquelle Warmwasser 2]]),"null",LEFT(Erfassung[[#This Row],[Informationsquelle Warmwasser 2]],4))</f>
        <v>null</v>
      </c>
      <c r="W2495" s="14" t="str">
        <f>IF(ISBLANK(Erfassung[[#This Row],[Aktualisierungsdatum Warmwasser 2]]),"null",(Erfassung[[#This Row],[Aktualisierungsdatum Warmwasser 2]]))</f>
        <v>null</v>
      </c>
    </row>
    <row r="2496" spans="1:23" x14ac:dyDescent="0.25">
      <c r="A2496" t="str">
        <f>IF(ISBLANK(Erfassung[[#This Row],[Strassenname]]),"null",Erfassung[[#This Row],[Strassenname]])</f>
        <v>null</v>
      </c>
      <c r="B2496" t="str">
        <f>IF(ISBLANK(Erfassung[[#This Row],[Hausnummer]]),"null",Erfassung[[#This Row],[Hausnummer]])</f>
        <v>null</v>
      </c>
      <c r="C2496" t="str">
        <f>IF(ISBLANK(Erfassung[[#This Row],[PLZ]]),"null",Erfassung[[#This Row],[PLZ]])</f>
        <v>null</v>
      </c>
      <c r="D2496" t="str">
        <f>IF(ISBLANK(Erfassung[[#This Row],[Ortschaft]]),"null",Erfassung[[#This Row],[Ortschaft]])</f>
        <v>null</v>
      </c>
      <c r="E2496" t="str">
        <f>IF(ISBLANK(Erfassung[[#This Row],[Gemeinde]]),"null",Erfassung[[#This Row],[Gemeinde]])</f>
        <v>null</v>
      </c>
      <c r="F2496" t="str">
        <f>IF(ISBLANK(Erfassung[[#This Row],[Energiebezugsfläche]]),"null",Erfassung[[#This Row],[Energiebezugsfläche]])</f>
        <v>null</v>
      </c>
      <c r="G2496" t="str">
        <f>IF(ISBLANK(Erfassung[[#This Row],[EGID]]),"null",Erfassung[[#This Row],[EGID]])</f>
        <v>null</v>
      </c>
      <c r="H2496" t="str">
        <f>IF(ISBLANK(Erfassung[[#This Row],[Wärmeerzeuger Heizung 1]]),"null",LEFT(Erfassung[[#This Row],[Wärmeerzeuger Heizung 1]],4))</f>
        <v>null</v>
      </c>
      <c r="I2496" t="str">
        <f>IF(ISBLANK(Erfassung[[#This Row],[Energie-/Wärmequelle Heizung 1]]),"null",LEFT(Erfassung[[#This Row],[Energie-/Wärmequelle Heizung 1]],4))</f>
        <v>null</v>
      </c>
      <c r="J2496" t="str">
        <f>IF(ISBLANK(Erfassung[[#This Row],[Informationsquelle Heizung 1]]),"null",LEFT(Erfassung[[#This Row],[Informationsquelle Heizung 1]],3))</f>
        <v>null</v>
      </c>
      <c r="K2496" s="3" t="str">
        <f>IF(ISBLANK(Erfassung[[#This Row],[Aktualisierungsdatum Heizung 1]]),"null",Erfassung[[#This Row],[Aktualisierungsdatum Heizung 1]])</f>
        <v>null</v>
      </c>
      <c r="L2496" t="str">
        <f>IF(ISBLANK(Erfassung[[#This Row],[Wärmeerzeuger Heizung 2]]),"null",LEFT(Erfassung[[#This Row],[Wärmeerzeuger Heizung 2]],4))</f>
        <v>null</v>
      </c>
      <c r="M2496" t="str">
        <f>IF(ISBLANK(Erfassung[[#This Row],[Energie-/Wärmequelle Heizung 2]]),"null",LEFT(Erfassung[[#This Row],[Energie-/Wärmequelle Heizung 2]],4))</f>
        <v>null</v>
      </c>
      <c r="N2496" t="str">
        <f>IF(ISBLANK(Erfassung[[#This Row],[Informationsquelle Heizung 2]]),"null",LEFT(Erfassung[[#This Row],[Informationsquelle Heizung 2]],4))</f>
        <v>null</v>
      </c>
      <c r="O2496" s="3" t="str">
        <f>IF(ISBLANK(Erfassung[[#This Row],[Aktualisierungsdatum Heizung 2]]),"null",Erfassung[[#This Row],[Aktualisierungsdatum Heizung 2]])</f>
        <v>null</v>
      </c>
      <c r="P2496" t="str">
        <f>IF(ISBLANK(Erfassung[[#This Row],[Wärmeerzeuger Warmwasser 1]]),"null",LEFT(Erfassung[[#This Row],[Wärmeerzeuger Warmwasser 1]],4))</f>
        <v>null</v>
      </c>
      <c r="Q2496" t="str">
        <f>IF(ISBLANK(Erfassung[[#This Row],[Energie-/Wärmequelle Warmwasser 1]]),"null",LEFT(Erfassung[[#This Row],[Energie-/Wärmequelle Warmwasser 1]],4))</f>
        <v>null</v>
      </c>
      <c r="R2496" t="str">
        <f>IF(ISBLANK(Erfassung[[#This Row],[Informationsquelle Warmwasser 1]]),"null",LEFT(Erfassung[[#This Row],[Informationsquelle Warmwasser 1]],4))</f>
        <v>null</v>
      </c>
      <c r="S2496" s="3" t="str">
        <f>IF(ISBLANK(Erfassung[[#This Row],[Aktualisierungsdatum Warmwasser 1]]),"null",(Erfassung[[#This Row],[Aktualisierungsdatum Warmwasser 1]]))</f>
        <v>null</v>
      </c>
      <c r="T2496" t="str">
        <f>IF(ISBLANK(Erfassung[[#This Row],[Wärmeerzeuger Warmwasser 2]]),"null",LEFT(Erfassung[[#This Row],[Wärmeerzeuger Warmwasser 2]],4))</f>
        <v>null</v>
      </c>
      <c r="U2496" t="str">
        <f>IF(ISBLANK(Erfassung[[#This Row],[Energie-/Wärmequelle Warmwasser 2]]),"null",LEFT(Erfassung[[#This Row],[Energie-/Wärmequelle Warmwasser 2]],4))</f>
        <v>null</v>
      </c>
      <c r="V2496" t="str">
        <f>IF(ISBLANK(Erfassung[[#This Row],[Informationsquelle Warmwasser 2]]),"null",LEFT(Erfassung[[#This Row],[Informationsquelle Warmwasser 2]],4))</f>
        <v>null</v>
      </c>
      <c r="W2496" s="14" t="str">
        <f>IF(ISBLANK(Erfassung[[#This Row],[Aktualisierungsdatum Warmwasser 2]]),"null",(Erfassung[[#This Row],[Aktualisierungsdatum Warmwasser 2]]))</f>
        <v>null</v>
      </c>
    </row>
    <row r="2497" spans="1:23" x14ac:dyDescent="0.25">
      <c r="A2497" t="str">
        <f>IF(ISBLANK(Erfassung[[#This Row],[Strassenname]]),"null",Erfassung[[#This Row],[Strassenname]])</f>
        <v>null</v>
      </c>
      <c r="B2497" t="str">
        <f>IF(ISBLANK(Erfassung[[#This Row],[Hausnummer]]),"null",Erfassung[[#This Row],[Hausnummer]])</f>
        <v>null</v>
      </c>
      <c r="C2497" t="str">
        <f>IF(ISBLANK(Erfassung[[#This Row],[PLZ]]),"null",Erfassung[[#This Row],[PLZ]])</f>
        <v>null</v>
      </c>
      <c r="D2497" t="str">
        <f>IF(ISBLANK(Erfassung[[#This Row],[Ortschaft]]),"null",Erfassung[[#This Row],[Ortschaft]])</f>
        <v>null</v>
      </c>
      <c r="E2497" t="str">
        <f>IF(ISBLANK(Erfassung[[#This Row],[Gemeinde]]),"null",Erfassung[[#This Row],[Gemeinde]])</f>
        <v>null</v>
      </c>
      <c r="F2497" t="str">
        <f>IF(ISBLANK(Erfassung[[#This Row],[Energiebezugsfläche]]),"null",Erfassung[[#This Row],[Energiebezugsfläche]])</f>
        <v>null</v>
      </c>
      <c r="G2497" t="str">
        <f>IF(ISBLANK(Erfassung[[#This Row],[EGID]]),"null",Erfassung[[#This Row],[EGID]])</f>
        <v>null</v>
      </c>
      <c r="H2497" t="str">
        <f>IF(ISBLANK(Erfassung[[#This Row],[Wärmeerzeuger Heizung 1]]),"null",LEFT(Erfassung[[#This Row],[Wärmeerzeuger Heizung 1]],4))</f>
        <v>null</v>
      </c>
      <c r="I2497" t="str">
        <f>IF(ISBLANK(Erfassung[[#This Row],[Energie-/Wärmequelle Heizung 1]]),"null",LEFT(Erfassung[[#This Row],[Energie-/Wärmequelle Heizung 1]],4))</f>
        <v>null</v>
      </c>
      <c r="J2497" t="str">
        <f>IF(ISBLANK(Erfassung[[#This Row],[Informationsquelle Heizung 1]]),"null",LEFT(Erfassung[[#This Row],[Informationsquelle Heizung 1]],3))</f>
        <v>null</v>
      </c>
      <c r="K2497" s="3" t="str">
        <f>IF(ISBLANK(Erfassung[[#This Row],[Aktualisierungsdatum Heizung 1]]),"null",Erfassung[[#This Row],[Aktualisierungsdatum Heizung 1]])</f>
        <v>null</v>
      </c>
      <c r="L2497" t="str">
        <f>IF(ISBLANK(Erfassung[[#This Row],[Wärmeerzeuger Heizung 2]]),"null",LEFT(Erfassung[[#This Row],[Wärmeerzeuger Heizung 2]],4))</f>
        <v>null</v>
      </c>
      <c r="M2497" t="str">
        <f>IF(ISBLANK(Erfassung[[#This Row],[Energie-/Wärmequelle Heizung 2]]),"null",LEFT(Erfassung[[#This Row],[Energie-/Wärmequelle Heizung 2]],4))</f>
        <v>null</v>
      </c>
      <c r="N2497" t="str">
        <f>IF(ISBLANK(Erfassung[[#This Row],[Informationsquelle Heizung 2]]),"null",LEFT(Erfassung[[#This Row],[Informationsquelle Heizung 2]],4))</f>
        <v>null</v>
      </c>
      <c r="O2497" s="3" t="str">
        <f>IF(ISBLANK(Erfassung[[#This Row],[Aktualisierungsdatum Heizung 2]]),"null",Erfassung[[#This Row],[Aktualisierungsdatum Heizung 2]])</f>
        <v>null</v>
      </c>
      <c r="P2497" t="str">
        <f>IF(ISBLANK(Erfassung[[#This Row],[Wärmeerzeuger Warmwasser 1]]),"null",LEFT(Erfassung[[#This Row],[Wärmeerzeuger Warmwasser 1]],4))</f>
        <v>null</v>
      </c>
      <c r="Q2497" t="str">
        <f>IF(ISBLANK(Erfassung[[#This Row],[Energie-/Wärmequelle Warmwasser 1]]),"null",LEFT(Erfassung[[#This Row],[Energie-/Wärmequelle Warmwasser 1]],4))</f>
        <v>null</v>
      </c>
      <c r="R2497" t="str">
        <f>IF(ISBLANK(Erfassung[[#This Row],[Informationsquelle Warmwasser 1]]),"null",LEFT(Erfassung[[#This Row],[Informationsquelle Warmwasser 1]],4))</f>
        <v>null</v>
      </c>
      <c r="S2497" s="3" t="str">
        <f>IF(ISBLANK(Erfassung[[#This Row],[Aktualisierungsdatum Warmwasser 1]]),"null",(Erfassung[[#This Row],[Aktualisierungsdatum Warmwasser 1]]))</f>
        <v>null</v>
      </c>
      <c r="T2497" t="str">
        <f>IF(ISBLANK(Erfassung[[#This Row],[Wärmeerzeuger Warmwasser 2]]),"null",LEFT(Erfassung[[#This Row],[Wärmeerzeuger Warmwasser 2]],4))</f>
        <v>null</v>
      </c>
      <c r="U2497" t="str">
        <f>IF(ISBLANK(Erfassung[[#This Row],[Energie-/Wärmequelle Warmwasser 2]]),"null",LEFT(Erfassung[[#This Row],[Energie-/Wärmequelle Warmwasser 2]],4))</f>
        <v>null</v>
      </c>
      <c r="V2497" t="str">
        <f>IF(ISBLANK(Erfassung[[#This Row],[Informationsquelle Warmwasser 2]]),"null",LEFT(Erfassung[[#This Row],[Informationsquelle Warmwasser 2]],4))</f>
        <v>null</v>
      </c>
      <c r="W2497" s="14" t="str">
        <f>IF(ISBLANK(Erfassung[[#This Row],[Aktualisierungsdatum Warmwasser 2]]),"null",(Erfassung[[#This Row],[Aktualisierungsdatum Warmwasser 2]]))</f>
        <v>null</v>
      </c>
    </row>
    <row r="2498" spans="1:23" x14ac:dyDescent="0.25">
      <c r="A2498" t="str">
        <f>IF(ISBLANK(Erfassung[[#This Row],[Strassenname]]),"null",Erfassung[[#This Row],[Strassenname]])</f>
        <v>null</v>
      </c>
      <c r="B2498" t="str">
        <f>IF(ISBLANK(Erfassung[[#This Row],[Hausnummer]]),"null",Erfassung[[#This Row],[Hausnummer]])</f>
        <v>null</v>
      </c>
      <c r="C2498" t="str">
        <f>IF(ISBLANK(Erfassung[[#This Row],[PLZ]]),"null",Erfassung[[#This Row],[PLZ]])</f>
        <v>null</v>
      </c>
      <c r="D2498" t="str">
        <f>IF(ISBLANK(Erfassung[[#This Row],[Ortschaft]]),"null",Erfassung[[#This Row],[Ortschaft]])</f>
        <v>null</v>
      </c>
      <c r="E2498" t="str">
        <f>IF(ISBLANK(Erfassung[[#This Row],[Gemeinde]]),"null",Erfassung[[#This Row],[Gemeinde]])</f>
        <v>null</v>
      </c>
      <c r="F2498" t="str">
        <f>IF(ISBLANK(Erfassung[[#This Row],[Energiebezugsfläche]]),"null",Erfassung[[#This Row],[Energiebezugsfläche]])</f>
        <v>null</v>
      </c>
      <c r="G2498" t="str">
        <f>IF(ISBLANK(Erfassung[[#This Row],[EGID]]),"null",Erfassung[[#This Row],[EGID]])</f>
        <v>null</v>
      </c>
      <c r="H2498" t="str">
        <f>IF(ISBLANK(Erfassung[[#This Row],[Wärmeerzeuger Heizung 1]]),"null",LEFT(Erfassung[[#This Row],[Wärmeerzeuger Heizung 1]],4))</f>
        <v>null</v>
      </c>
      <c r="I2498" t="str">
        <f>IF(ISBLANK(Erfassung[[#This Row],[Energie-/Wärmequelle Heizung 1]]),"null",LEFT(Erfassung[[#This Row],[Energie-/Wärmequelle Heizung 1]],4))</f>
        <v>null</v>
      </c>
      <c r="J2498" t="str">
        <f>IF(ISBLANK(Erfassung[[#This Row],[Informationsquelle Heizung 1]]),"null",LEFT(Erfassung[[#This Row],[Informationsquelle Heizung 1]],3))</f>
        <v>null</v>
      </c>
      <c r="K2498" s="3" t="str">
        <f>IF(ISBLANK(Erfassung[[#This Row],[Aktualisierungsdatum Heizung 1]]),"null",Erfassung[[#This Row],[Aktualisierungsdatum Heizung 1]])</f>
        <v>null</v>
      </c>
      <c r="L2498" t="str">
        <f>IF(ISBLANK(Erfassung[[#This Row],[Wärmeerzeuger Heizung 2]]),"null",LEFT(Erfassung[[#This Row],[Wärmeerzeuger Heizung 2]],4))</f>
        <v>null</v>
      </c>
      <c r="M2498" t="str">
        <f>IF(ISBLANK(Erfassung[[#This Row],[Energie-/Wärmequelle Heizung 2]]),"null",LEFT(Erfassung[[#This Row],[Energie-/Wärmequelle Heizung 2]],4))</f>
        <v>null</v>
      </c>
      <c r="N2498" t="str">
        <f>IF(ISBLANK(Erfassung[[#This Row],[Informationsquelle Heizung 2]]),"null",LEFT(Erfassung[[#This Row],[Informationsquelle Heizung 2]],4))</f>
        <v>null</v>
      </c>
      <c r="O2498" s="3" t="str">
        <f>IF(ISBLANK(Erfassung[[#This Row],[Aktualisierungsdatum Heizung 2]]),"null",Erfassung[[#This Row],[Aktualisierungsdatum Heizung 2]])</f>
        <v>null</v>
      </c>
      <c r="P2498" t="str">
        <f>IF(ISBLANK(Erfassung[[#This Row],[Wärmeerzeuger Warmwasser 1]]),"null",LEFT(Erfassung[[#This Row],[Wärmeerzeuger Warmwasser 1]],4))</f>
        <v>null</v>
      </c>
      <c r="Q2498" t="str">
        <f>IF(ISBLANK(Erfassung[[#This Row],[Energie-/Wärmequelle Warmwasser 1]]),"null",LEFT(Erfassung[[#This Row],[Energie-/Wärmequelle Warmwasser 1]],4))</f>
        <v>null</v>
      </c>
      <c r="R2498" t="str">
        <f>IF(ISBLANK(Erfassung[[#This Row],[Informationsquelle Warmwasser 1]]),"null",LEFT(Erfassung[[#This Row],[Informationsquelle Warmwasser 1]],4))</f>
        <v>null</v>
      </c>
      <c r="S2498" s="3" t="str">
        <f>IF(ISBLANK(Erfassung[[#This Row],[Aktualisierungsdatum Warmwasser 1]]),"null",(Erfassung[[#This Row],[Aktualisierungsdatum Warmwasser 1]]))</f>
        <v>null</v>
      </c>
      <c r="T2498" t="str">
        <f>IF(ISBLANK(Erfassung[[#This Row],[Wärmeerzeuger Warmwasser 2]]),"null",LEFT(Erfassung[[#This Row],[Wärmeerzeuger Warmwasser 2]],4))</f>
        <v>null</v>
      </c>
      <c r="U2498" t="str">
        <f>IF(ISBLANK(Erfassung[[#This Row],[Energie-/Wärmequelle Warmwasser 2]]),"null",LEFT(Erfassung[[#This Row],[Energie-/Wärmequelle Warmwasser 2]],4))</f>
        <v>null</v>
      </c>
      <c r="V2498" t="str">
        <f>IF(ISBLANK(Erfassung[[#This Row],[Informationsquelle Warmwasser 2]]),"null",LEFT(Erfassung[[#This Row],[Informationsquelle Warmwasser 2]],4))</f>
        <v>null</v>
      </c>
      <c r="W2498" s="14" t="str">
        <f>IF(ISBLANK(Erfassung[[#This Row],[Aktualisierungsdatum Warmwasser 2]]),"null",(Erfassung[[#This Row],[Aktualisierungsdatum Warmwasser 2]]))</f>
        <v>null</v>
      </c>
    </row>
    <row r="2499" spans="1:23" x14ac:dyDescent="0.25">
      <c r="A2499" t="str">
        <f>IF(ISBLANK(Erfassung[[#This Row],[Strassenname]]),"null",Erfassung[[#This Row],[Strassenname]])</f>
        <v>null</v>
      </c>
      <c r="B2499" t="str">
        <f>IF(ISBLANK(Erfassung[[#This Row],[Hausnummer]]),"null",Erfassung[[#This Row],[Hausnummer]])</f>
        <v>null</v>
      </c>
      <c r="C2499" t="str">
        <f>IF(ISBLANK(Erfassung[[#This Row],[PLZ]]),"null",Erfassung[[#This Row],[PLZ]])</f>
        <v>null</v>
      </c>
      <c r="D2499" t="str">
        <f>IF(ISBLANK(Erfassung[[#This Row],[Ortschaft]]),"null",Erfassung[[#This Row],[Ortschaft]])</f>
        <v>null</v>
      </c>
      <c r="E2499" t="str">
        <f>IF(ISBLANK(Erfassung[[#This Row],[Gemeinde]]),"null",Erfassung[[#This Row],[Gemeinde]])</f>
        <v>null</v>
      </c>
      <c r="F2499" t="str">
        <f>IF(ISBLANK(Erfassung[[#This Row],[Energiebezugsfläche]]),"null",Erfassung[[#This Row],[Energiebezugsfläche]])</f>
        <v>null</v>
      </c>
      <c r="G2499" t="str">
        <f>IF(ISBLANK(Erfassung[[#This Row],[EGID]]),"null",Erfassung[[#This Row],[EGID]])</f>
        <v>null</v>
      </c>
      <c r="H2499" t="str">
        <f>IF(ISBLANK(Erfassung[[#This Row],[Wärmeerzeuger Heizung 1]]),"null",LEFT(Erfassung[[#This Row],[Wärmeerzeuger Heizung 1]],4))</f>
        <v>null</v>
      </c>
      <c r="I2499" t="str">
        <f>IF(ISBLANK(Erfassung[[#This Row],[Energie-/Wärmequelle Heizung 1]]),"null",LEFT(Erfassung[[#This Row],[Energie-/Wärmequelle Heizung 1]],4))</f>
        <v>null</v>
      </c>
      <c r="J2499" t="str">
        <f>IF(ISBLANK(Erfassung[[#This Row],[Informationsquelle Heizung 1]]),"null",LEFT(Erfassung[[#This Row],[Informationsquelle Heizung 1]],3))</f>
        <v>null</v>
      </c>
      <c r="K2499" s="3" t="str">
        <f>IF(ISBLANK(Erfassung[[#This Row],[Aktualisierungsdatum Heizung 1]]),"null",Erfassung[[#This Row],[Aktualisierungsdatum Heizung 1]])</f>
        <v>null</v>
      </c>
      <c r="L2499" t="str">
        <f>IF(ISBLANK(Erfassung[[#This Row],[Wärmeerzeuger Heizung 2]]),"null",LEFT(Erfassung[[#This Row],[Wärmeerzeuger Heizung 2]],4))</f>
        <v>null</v>
      </c>
      <c r="M2499" t="str">
        <f>IF(ISBLANK(Erfassung[[#This Row],[Energie-/Wärmequelle Heizung 2]]),"null",LEFT(Erfassung[[#This Row],[Energie-/Wärmequelle Heizung 2]],4))</f>
        <v>null</v>
      </c>
      <c r="N2499" t="str">
        <f>IF(ISBLANK(Erfassung[[#This Row],[Informationsquelle Heizung 2]]),"null",LEFT(Erfassung[[#This Row],[Informationsquelle Heizung 2]],4))</f>
        <v>null</v>
      </c>
      <c r="O2499" s="3" t="str">
        <f>IF(ISBLANK(Erfassung[[#This Row],[Aktualisierungsdatum Heizung 2]]),"null",Erfassung[[#This Row],[Aktualisierungsdatum Heizung 2]])</f>
        <v>null</v>
      </c>
      <c r="P2499" t="str">
        <f>IF(ISBLANK(Erfassung[[#This Row],[Wärmeerzeuger Warmwasser 1]]),"null",LEFT(Erfassung[[#This Row],[Wärmeerzeuger Warmwasser 1]],4))</f>
        <v>null</v>
      </c>
      <c r="Q2499" t="str">
        <f>IF(ISBLANK(Erfassung[[#This Row],[Energie-/Wärmequelle Warmwasser 1]]),"null",LEFT(Erfassung[[#This Row],[Energie-/Wärmequelle Warmwasser 1]],4))</f>
        <v>null</v>
      </c>
      <c r="R2499" t="str">
        <f>IF(ISBLANK(Erfassung[[#This Row],[Informationsquelle Warmwasser 1]]),"null",LEFT(Erfassung[[#This Row],[Informationsquelle Warmwasser 1]],4))</f>
        <v>null</v>
      </c>
      <c r="S2499" s="3" t="str">
        <f>IF(ISBLANK(Erfassung[[#This Row],[Aktualisierungsdatum Warmwasser 1]]),"null",(Erfassung[[#This Row],[Aktualisierungsdatum Warmwasser 1]]))</f>
        <v>null</v>
      </c>
      <c r="T2499" t="str">
        <f>IF(ISBLANK(Erfassung[[#This Row],[Wärmeerzeuger Warmwasser 2]]),"null",LEFT(Erfassung[[#This Row],[Wärmeerzeuger Warmwasser 2]],4))</f>
        <v>null</v>
      </c>
      <c r="U2499" t="str">
        <f>IF(ISBLANK(Erfassung[[#This Row],[Energie-/Wärmequelle Warmwasser 2]]),"null",LEFT(Erfassung[[#This Row],[Energie-/Wärmequelle Warmwasser 2]],4))</f>
        <v>null</v>
      </c>
      <c r="V2499" t="str">
        <f>IF(ISBLANK(Erfassung[[#This Row],[Informationsquelle Warmwasser 2]]),"null",LEFT(Erfassung[[#This Row],[Informationsquelle Warmwasser 2]],4))</f>
        <v>null</v>
      </c>
      <c r="W2499" s="14" t="str">
        <f>IF(ISBLANK(Erfassung[[#This Row],[Aktualisierungsdatum Warmwasser 2]]),"null",(Erfassung[[#This Row],[Aktualisierungsdatum Warmwasser 2]]))</f>
        <v>null</v>
      </c>
    </row>
    <row r="2500" spans="1:23" x14ac:dyDescent="0.25">
      <c r="A2500" t="str">
        <f>IF(ISBLANK(Erfassung[[#This Row],[Strassenname]]),"null",Erfassung[[#This Row],[Strassenname]])</f>
        <v>null</v>
      </c>
      <c r="B2500" t="str">
        <f>IF(ISBLANK(Erfassung[[#This Row],[Hausnummer]]),"null",Erfassung[[#This Row],[Hausnummer]])</f>
        <v>null</v>
      </c>
      <c r="C2500" t="str">
        <f>IF(ISBLANK(Erfassung[[#This Row],[PLZ]]),"null",Erfassung[[#This Row],[PLZ]])</f>
        <v>null</v>
      </c>
      <c r="D2500" t="str">
        <f>IF(ISBLANK(Erfassung[[#This Row],[Ortschaft]]),"null",Erfassung[[#This Row],[Ortschaft]])</f>
        <v>null</v>
      </c>
      <c r="E2500" t="str">
        <f>IF(ISBLANK(Erfassung[[#This Row],[Gemeinde]]),"null",Erfassung[[#This Row],[Gemeinde]])</f>
        <v>null</v>
      </c>
      <c r="F2500" t="str">
        <f>IF(ISBLANK(Erfassung[[#This Row],[Energiebezugsfläche]]),"null",Erfassung[[#This Row],[Energiebezugsfläche]])</f>
        <v>null</v>
      </c>
      <c r="G2500" t="str">
        <f>IF(ISBLANK(Erfassung[[#This Row],[EGID]]),"null",Erfassung[[#This Row],[EGID]])</f>
        <v>null</v>
      </c>
      <c r="H2500" t="str">
        <f>IF(ISBLANK(Erfassung[[#This Row],[Wärmeerzeuger Heizung 1]]),"null",LEFT(Erfassung[[#This Row],[Wärmeerzeuger Heizung 1]],4))</f>
        <v>null</v>
      </c>
      <c r="I2500" t="str">
        <f>IF(ISBLANK(Erfassung[[#This Row],[Energie-/Wärmequelle Heizung 1]]),"null",LEFT(Erfassung[[#This Row],[Energie-/Wärmequelle Heizung 1]],4))</f>
        <v>null</v>
      </c>
      <c r="J2500" t="str">
        <f>IF(ISBLANK(Erfassung[[#This Row],[Informationsquelle Heizung 1]]),"null",LEFT(Erfassung[[#This Row],[Informationsquelle Heizung 1]],3))</f>
        <v>null</v>
      </c>
      <c r="K2500" s="3" t="str">
        <f>IF(ISBLANK(Erfassung[[#This Row],[Aktualisierungsdatum Heizung 1]]),"null",Erfassung[[#This Row],[Aktualisierungsdatum Heizung 1]])</f>
        <v>null</v>
      </c>
      <c r="L2500" t="str">
        <f>IF(ISBLANK(Erfassung[[#This Row],[Wärmeerzeuger Heizung 2]]),"null",LEFT(Erfassung[[#This Row],[Wärmeerzeuger Heizung 2]],4))</f>
        <v>null</v>
      </c>
      <c r="M2500" t="str">
        <f>IF(ISBLANK(Erfassung[[#This Row],[Energie-/Wärmequelle Heizung 2]]),"null",LEFT(Erfassung[[#This Row],[Energie-/Wärmequelle Heizung 2]],4))</f>
        <v>null</v>
      </c>
      <c r="N2500" t="str">
        <f>IF(ISBLANK(Erfassung[[#This Row],[Informationsquelle Heizung 2]]),"null",LEFT(Erfassung[[#This Row],[Informationsquelle Heizung 2]],4))</f>
        <v>null</v>
      </c>
      <c r="O2500" s="3" t="str">
        <f>IF(ISBLANK(Erfassung[[#This Row],[Aktualisierungsdatum Heizung 2]]),"null",Erfassung[[#This Row],[Aktualisierungsdatum Heizung 2]])</f>
        <v>null</v>
      </c>
      <c r="P2500" t="str">
        <f>IF(ISBLANK(Erfassung[[#This Row],[Wärmeerzeuger Warmwasser 1]]),"null",LEFT(Erfassung[[#This Row],[Wärmeerzeuger Warmwasser 1]],4))</f>
        <v>null</v>
      </c>
      <c r="Q2500" t="str">
        <f>IF(ISBLANK(Erfassung[[#This Row],[Energie-/Wärmequelle Warmwasser 1]]),"null",LEFT(Erfassung[[#This Row],[Energie-/Wärmequelle Warmwasser 1]],4))</f>
        <v>null</v>
      </c>
      <c r="R2500" t="str">
        <f>IF(ISBLANK(Erfassung[[#This Row],[Informationsquelle Warmwasser 1]]),"null",LEFT(Erfassung[[#This Row],[Informationsquelle Warmwasser 1]],4))</f>
        <v>null</v>
      </c>
      <c r="S2500" s="3" t="str">
        <f>IF(ISBLANK(Erfassung[[#This Row],[Aktualisierungsdatum Warmwasser 1]]),"null",(Erfassung[[#This Row],[Aktualisierungsdatum Warmwasser 1]]))</f>
        <v>null</v>
      </c>
      <c r="T2500" t="str">
        <f>IF(ISBLANK(Erfassung[[#This Row],[Wärmeerzeuger Warmwasser 2]]),"null",LEFT(Erfassung[[#This Row],[Wärmeerzeuger Warmwasser 2]],4))</f>
        <v>null</v>
      </c>
      <c r="U2500" t="str">
        <f>IF(ISBLANK(Erfassung[[#This Row],[Energie-/Wärmequelle Warmwasser 2]]),"null",LEFT(Erfassung[[#This Row],[Energie-/Wärmequelle Warmwasser 2]],4))</f>
        <v>null</v>
      </c>
      <c r="V2500" t="str">
        <f>IF(ISBLANK(Erfassung[[#This Row],[Informationsquelle Warmwasser 2]]),"null",LEFT(Erfassung[[#This Row],[Informationsquelle Warmwasser 2]],4))</f>
        <v>null</v>
      </c>
      <c r="W2500" s="14" t="str">
        <f>IF(ISBLANK(Erfassung[[#This Row],[Aktualisierungsdatum Warmwasser 2]]),"null",(Erfassung[[#This Row],[Aktualisierungsdatum Warmwasser 2]]))</f>
        <v>null</v>
      </c>
    </row>
    <row r="2501" spans="1:23" x14ac:dyDescent="0.25">
      <c r="A2501" t="str">
        <f>IF(ISBLANK(Erfassung[[#This Row],[Strassenname]]),"null",Erfassung[[#This Row],[Strassenname]])</f>
        <v>null</v>
      </c>
      <c r="B2501" t="str">
        <f>IF(ISBLANK(Erfassung[[#This Row],[Hausnummer]]),"null",Erfassung[[#This Row],[Hausnummer]])</f>
        <v>null</v>
      </c>
      <c r="C2501" t="str">
        <f>IF(ISBLANK(Erfassung[[#This Row],[PLZ]]),"null",Erfassung[[#This Row],[PLZ]])</f>
        <v>null</v>
      </c>
      <c r="D2501" t="str">
        <f>IF(ISBLANK(Erfassung[[#This Row],[Ortschaft]]),"null",Erfassung[[#This Row],[Ortschaft]])</f>
        <v>null</v>
      </c>
      <c r="E2501" t="str">
        <f>IF(ISBLANK(Erfassung[[#This Row],[Gemeinde]]),"null",Erfassung[[#This Row],[Gemeinde]])</f>
        <v>null</v>
      </c>
      <c r="F2501" t="str">
        <f>IF(ISBLANK(Erfassung[[#This Row],[Energiebezugsfläche]]),"null",Erfassung[[#This Row],[Energiebezugsfläche]])</f>
        <v>null</v>
      </c>
      <c r="G2501" t="str">
        <f>IF(ISBLANK(Erfassung[[#This Row],[EGID]]),"null",Erfassung[[#This Row],[EGID]])</f>
        <v>null</v>
      </c>
      <c r="H2501" t="str">
        <f>IF(ISBLANK(Erfassung[[#This Row],[Wärmeerzeuger Heizung 1]]),"null",LEFT(Erfassung[[#This Row],[Wärmeerzeuger Heizung 1]],4))</f>
        <v>null</v>
      </c>
      <c r="I2501" t="str">
        <f>IF(ISBLANK(Erfassung[[#This Row],[Energie-/Wärmequelle Heizung 1]]),"null",LEFT(Erfassung[[#This Row],[Energie-/Wärmequelle Heizung 1]],4))</f>
        <v>null</v>
      </c>
      <c r="J2501" t="str">
        <f>IF(ISBLANK(Erfassung[[#This Row],[Informationsquelle Heizung 1]]),"null",LEFT(Erfassung[[#This Row],[Informationsquelle Heizung 1]],3))</f>
        <v>null</v>
      </c>
      <c r="K2501" s="3" t="str">
        <f>IF(ISBLANK(Erfassung[[#This Row],[Aktualisierungsdatum Heizung 1]]),"null",Erfassung[[#This Row],[Aktualisierungsdatum Heizung 1]])</f>
        <v>null</v>
      </c>
      <c r="L2501" t="str">
        <f>IF(ISBLANK(Erfassung[[#This Row],[Wärmeerzeuger Heizung 2]]),"null",LEFT(Erfassung[[#This Row],[Wärmeerzeuger Heizung 2]],4))</f>
        <v>null</v>
      </c>
      <c r="M2501" t="str">
        <f>IF(ISBLANK(Erfassung[[#This Row],[Energie-/Wärmequelle Heizung 2]]),"null",LEFT(Erfassung[[#This Row],[Energie-/Wärmequelle Heizung 2]],4))</f>
        <v>null</v>
      </c>
      <c r="N2501" t="str">
        <f>IF(ISBLANK(Erfassung[[#This Row],[Informationsquelle Heizung 2]]),"null",LEFT(Erfassung[[#This Row],[Informationsquelle Heizung 2]],4))</f>
        <v>null</v>
      </c>
      <c r="O2501" s="3" t="str">
        <f>IF(ISBLANK(Erfassung[[#This Row],[Aktualisierungsdatum Heizung 2]]),"null",Erfassung[[#This Row],[Aktualisierungsdatum Heizung 2]])</f>
        <v>null</v>
      </c>
      <c r="P2501" t="str">
        <f>IF(ISBLANK(Erfassung[[#This Row],[Wärmeerzeuger Warmwasser 1]]),"null",LEFT(Erfassung[[#This Row],[Wärmeerzeuger Warmwasser 1]],4))</f>
        <v>null</v>
      </c>
      <c r="Q2501" t="str">
        <f>IF(ISBLANK(Erfassung[[#This Row],[Energie-/Wärmequelle Warmwasser 1]]),"null",LEFT(Erfassung[[#This Row],[Energie-/Wärmequelle Warmwasser 1]],4))</f>
        <v>null</v>
      </c>
      <c r="R2501" t="str">
        <f>IF(ISBLANK(Erfassung[[#This Row],[Informationsquelle Warmwasser 1]]),"null",LEFT(Erfassung[[#This Row],[Informationsquelle Warmwasser 1]],4))</f>
        <v>null</v>
      </c>
      <c r="S2501" s="3" t="str">
        <f>IF(ISBLANK(Erfassung[[#This Row],[Aktualisierungsdatum Warmwasser 1]]),"null",(Erfassung[[#This Row],[Aktualisierungsdatum Warmwasser 1]]))</f>
        <v>null</v>
      </c>
      <c r="T2501" t="str">
        <f>IF(ISBLANK(Erfassung[[#This Row],[Wärmeerzeuger Warmwasser 2]]),"null",LEFT(Erfassung[[#This Row],[Wärmeerzeuger Warmwasser 2]],4))</f>
        <v>null</v>
      </c>
      <c r="U2501" t="str">
        <f>IF(ISBLANK(Erfassung[[#This Row],[Energie-/Wärmequelle Warmwasser 2]]),"null",LEFT(Erfassung[[#This Row],[Energie-/Wärmequelle Warmwasser 2]],4))</f>
        <v>null</v>
      </c>
      <c r="V2501" t="str">
        <f>IF(ISBLANK(Erfassung[[#This Row],[Informationsquelle Warmwasser 2]]),"null",LEFT(Erfassung[[#This Row],[Informationsquelle Warmwasser 2]],4))</f>
        <v>null</v>
      </c>
      <c r="W2501" s="14" t="str">
        <f>IF(ISBLANK(Erfassung[[#This Row],[Aktualisierungsdatum Warmwasser 2]]),"null",(Erfassung[[#This Row],[Aktualisierungsdatum Warmwasser 2]]))</f>
        <v>null</v>
      </c>
    </row>
    <row r="2502" spans="1:23" x14ac:dyDescent="0.25">
      <c r="A2502" t="str">
        <f>IF(ISBLANK(Erfassung[[#This Row],[Strassenname]]),"null",Erfassung[[#This Row],[Strassenname]])</f>
        <v>null</v>
      </c>
      <c r="B2502" t="str">
        <f>IF(ISBLANK(Erfassung[[#This Row],[Hausnummer]]),"null",Erfassung[[#This Row],[Hausnummer]])</f>
        <v>null</v>
      </c>
      <c r="C2502" t="str">
        <f>IF(ISBLANK(Erfassung[[#This Row],[PLZ]]),"null",Erfassung[[#This Row],[PLZ]])</f>
        <v>null</v>
      </c>
      <c r="D2502" t="str">
        <f>IF(ISBLANK(Erfassung[[#This Row],[Ortschaft]]),"null",Erfassung[[#This Row],[Ortschaft]])</f>
        <v>null</v>
      </c>
      <c r="E2502" t="str">
        <f>IF(ISBLANK(Erfassung[[#This Row],[Gemeinde]]),"null",Erfassung[[#This Row],[Gemeinde]])</f>
        <v>null</v>
      </c>
      <c r="F2502" t="str">
        <f>IF(ISBLANK(Erfassung[[#This Row],[Energiebezugsfläche]]),"null",Erfassung[[#This Row],[Energiebezugsfläche]])</f>
        <v>null</v>
      </c>
      <c r="G2502" t="str">
        <f>IF(ISBLANK(Erfassung[[#This Row],[EGID]]),"null",Erfassung[[#This Row],[EGID]])</f>
        <v>null</v>
      </c>
      <c r="H2502" t="str">
        <f>IF(ISBLANK(Erfassung[[#This Row],[Wärmeerzeuger Heizung 1]]),"null",LEFT(Erfassung[[#This Row],[Wärmeerzeuger Heizung 1]],4))</f>
        <v>null</v>
      </c>
      <c r="I2502" t="str">
        <f>IF(ISBLANK(Erfassung[[#This Row],[Energie-/Wärmequelle Heizung 1]]),"null",LEFT(Erfassung[[#This Row],[Energie-/Wärmequelle Heizung 1]],4))</f>
        <v>null</v>
      </c>
      <c r="J2502" t="str">
        <f>IF(ISBLANK(Erfassung[[#This Row],[Informationsquelle Heizung 1]]),"null",LEFT(Erfassung[[#This Row],[Informationsquelle Heizung 1]],3))</f>
        <v>null</v>
      </c>
      <c r="K2502" s="3" t="str">
        <f>IF(ISBLANK(Erfassung[[#This Row],[Aktualisierungsdatum Heizung 1]]),"null",Erfassung[[#This Row],[Aktualisierungsdatum Heizung 1]])</f>
        <v>null</v>
      </c>
      <c r="L2502" t="str">
        <f>IF(ISBLANK(Erfassung[[#This Row],[Wärmeerzeuger Heizung 2]]),"null",LEFT(Erfassung[[#This Row],[Wärmeerzeuger Heizung 2]],4))</f>
        <v>null</v>
      </c>
      <c r="M2502" t="str">
        <f>IF(ISBLANK(Erfassung[[#This Row],[Energie-/Wärmequelle Heizung 2]]),"null",LEFT(Erfassung[[#This Row],[Energie-/Wärmequelle Heizung 2]],4))</f>
        <v>null</v>
      </c>
      <c r="N2502" t="str">
        <f>IF(ISBLANK(Erfassung[[#This Row],[Informationsquelle Heizung 2]]),"null",LEFT(Erfassung[[#This Row],[Informationsquelle Heizung 2]],4))</f>
        <v>null</v>
      </c>
      <c r="O2502" s="3" t="str">
        <f>IF(ISBLANK(Erfassung[[#This Row],[Aktualisierungsdatum Heizung 2]]),"null",Erfassung[[#This Row],[Aktualisierungsdatum Heizung 2]])</f>
        <v>null</v>
      </c>
      <c r="P2502" t="str">
        <f>IF(ISBLANK(Erfassung[[#This Row],[Wärmeerzeuger Warmwasser 1]]),"null",LEFT(Erfassung[[#This Row],[Wärmeerzeuger Warmwasser 1]],4))</f>
        <v>null</v>
      </c>
      <c r="Q2502" t="str">
        <f>IF(ISBLANK(Erfassung[[#This Row],[Energie-/Wärmequelle Warmwasser 1]]),"null",LEFT(Erfassung[[#This Row],[Energie-/Wärmequelle Warmwasser 1]],4))</f>
        <v>null</v>
      </c>
      <c r="R2502" t="str">
        <f>IF(ISBLANK(Erfassung[[#This Row],[Informationsquelle Warmwasser 1]]),"null",LEFT(Erfassung[[#This Row],[Informationsquelle Warmwasser 1]],4))</f>
        <v>null</v>
      </c>
      <c r="S2502" s="3" t="str">
        <f>IF(ISBLANK(Erfassung[[#This Row],[Aktualisierungsdatum Warmwasser 1]]),"null",(Erfassung[[#This Row],[Aktualisierungsdatum Warmwasser 1]]))</f>
        <v>null</v>
      </c>
      <c r="T2502" t="str">
        <f>IF(ISBLANK(Erfassung[[#This Row],[Wärmeerzeuger Warmwasser 2]]),"null",LEFT(Erfassung[[#This Row],[Wärmeerzeuger Warmwasser 2]],4))</f>
        <v>null</v>
      </c>
      <c r="U2502" t="str">
        <f>IF(ISBLANK(Erfassung[[#This Row],[Energie-/Wärmequelle Warmwasser 2]]),"null",LEFT(Erfassung[[#This Row],[Energie-/Wärmequelle Warmwasser 2]],4))</f>
        <v>null</v>
      </c>
      <c r="V2502" t="str">
        <f>IF(ISBLANK(Erfassung[[#This Row],[Informationsquelle Warmwasser 2]]),"null",LEFT(Erfassung[[#This Row],[Informationsquelle Warmwasser 2]],4))</f>
        <v>null</v>
      </c>
      <c r="W2502" s="14" t="str">
        <f>IF(ISBLANK(Erfassung[[#This Row],[Aktualisierungsdatum Warmwasser 2]]),"null",(Erfassung[[#This Row],[Aktualisierungsdatum Warmwasser 2]]))</f>
        <v>null</v>
      </c>
    </row>
    <row r="2503" spans="1:23" x14ac:dyDescent="0.25">
      <c r="A2503" t="str">
        <f>IF(ISBLANK(Erfassung[[#This Row],[Strassenname]]),"null",Erfassung[[#This Row],[Strassenname]])</f>
        <v>null</v>
      </c>
      <c r="B2503" t="str">
        <f>IF(ISBLANK(Erfassung[[#This Row],[Hausnummer]]),"null",Erfassung[[#This Row],[Hausnummer]])</f>
        <v>null</v>
      </c>
      <c r="C2503" t="str">
        <f>IF(ISBLANK(Erfassung[[#This Row],[PLZ]]),"null",Erfassung[[#This Row],[PLZ]])</f>
        <v>null</v>
      </c>
      <c r="D2503" t="str">
        <f>IF(ISBLANK(Erfassung[[#This Row],[Ortschaft]]),"null",Erfassung[[#This Row],[Ortschaft]])</f>
        <v>null</v>
      </c>
      <c r="E2503" t="str">
        <f>IF(ISBLANK(Erfassung[[#This Row],[Gemeinde]]),"null",Erfassung[[#This Row],[Gemeinde]])</f>
        <v>null</v>
      </c>
      <c r="F2503" t="str">
        <f>IF(ISBLANK(Erfassung[[#This Row],[Energiebezugsfläche]]),"null",Erfassung[[#This Row],[Energiebezugsfläche]])</f>
        <v>null</v>
      </c>
      <c r="G2503" t="str">
        <f>IF(ISBLANK(Erfassung[[#This Row],[EGID]]),"null",Erfassung[[#This Row],[EGID]])</f>
        <v>null</v>
      </c>
      <c r="H2503" t="str">
        <f>IF(ISBLANK(Erfassung[[#This Row],[Wärmeerzeuger Heizung 1]]),"null",LEFT(Erfassung[[#This Row],[Wärmeerzeuger Heizung 1]],4))</f>
        <v>null</v>
      </c>
      <c r="I2503" t="str">
        <f>IF(ISBLANK(Erfassung[[#This Row],[Energie-/Wärmequelle Heizung 1]]),"null",LEFT(Erfassung[[#This Row],[Energie-/Wärmequelle Heizung 1]],4))</f>
        <v>null</v>
      </c>
      <c r="J2503" t="str">
        <f>IF(ISBLANK(Erfassung[[#This Row],[Informationsquelle Heizung 1]]),"null",LEFT(Erfassung[[#This Row],[Informationsquelle Heizung 1]],3))</f>
        <v>null</v>
      </c>
      <c r="K2503" s="3" t="str">
        <f>IF(ISBLANK(Erfassung[[#This Row],[Aktualisierungsdatum Heizung 1]]),"null",Erfassung[[#This Row],[Aktualisierungsdatum Heizung 1]])</f>
        <v>null</v>
      </c>
      <c r="L2503" t="str">
        <f>IF(ISBLANK(Erfassung[[#This Row],[Wärmeerzeuger Heizung 2]]),"null",LEFT(Erfassung[[#This Row],[Wärmeerzeuger Heizung 2]],4))</f>
        <v>null</v>
      </c>
      <c r="M2503" t="str">
        <f>IF(ISBLANK(Erfassung[[#This Row],[Energie-/Wärmequelle Heizung 2]]),"null",LEFT(Erfassung[[#This Row],[Energie-/Wärmequelle Heizung 2]],4))</f>
        <v>null</v>
      </c>
      <c r="N2503" t="str">
        <f>IF(ISBLANK(Erfassung[[#This Row],[Informationsquelle Heizung 2]]),"null",LEFT(Erfassung[[#This Row],[Informationsquelle Heizung 2]],4))</f>
        <v>null</v>
      </c>
      <c r="O2503" s="3" t="str">
        <f>IF(ISBLANK(Erfassung[[#This Row],[Aktualisierungsdatum Heizung 2]]),"null",Erfassung[[#This Row],[Aktualisierungsdatum Heizung 2]])</f>
        <v>null</v>
      </c>
      <c r="P2503" t="str">
        <f>IF(ISBLANK(Erfassung[[#This Row],[Wärmeerzeuger Warmwasser 1]]),"null",LEFT(Erfassung[[#This Row],[Wärmeerzeuger Warmwasser 1]],4))</f>
        <v>null</v>
      </c>
      <c r="Q2503" t="str">
        <f>IF(ISBLANK(Erfassung[[#This Row],[Energie-/Wärmequelle Warmwasser 1]]),"null",LEFT(Erfassung[[#This Row],[Energie-/Wärmequelle Warmwasser 1]],4))</f>
        <v>null</v>
      </c>
      <c r="R2503" t="str">
        <f>IF(ISBLANK(Erfassung[[#This Row],[Informationsquelle Warmwasser 1]]),"null",LEFT(Erfassung[[#This Row],[Informationsquelle Warmwasser 1]],4))</f>
        <v>null</v>
      </c>
      <c r="S2503" s="3" t="str">
        <f>IF(ISBLANK(Erfassung[[#This Row],[Aktualisierungsdatum Warmwasser 1]]),"null",(Erfassung[[#This Row],[Aktualisierungsdatum Warmwasser 1]]))</f>
        <v>null</v>
      </c>
      <c r="T2503" t="str">
        <f>IF(ISBLANK(Erfassung[[#This Row],[Wärmeerzeuger Warmwasser 2]]),"null",LEFT(Erfassung[[#This Row],[Wärmeerzeuger Warmwasser 2]],4))</f>
        <v>null</v>
      </c>
      <c r="U2503" t="str">
        <f>IF(ISBLANK(Erfassung[[#This Row],[Energie-/Wärmequelle Warmwasser 2]]),"null",LEFT(Erfassung[[#This Row],[Energie-/Wärmequelle Warmwasser 2]],4))</f>
        <v>null</v>
      </c>
      <c r="V2503" t="str">
        <f>IF(ISBLANK(Erfassung[[#This Row],[Informationsquelle Warmwasser 2]]),"null",LEFT(Erfassung[[#This Row],[Informationsquelle Warmwasser 2]],4))</f>
        <v>null</v>
      </c>
      <c r="W2503" s="14" t="str">
        <f>IF(ISBLANK(Erfassung[[#This Row],[Aktualisierungsdatum Warmwasser 2]]),"null",(Erfassung[[#This Row],[Aktualisierungsdatum Warmwasser 2]]))</f>
        <v>null</v>
      </c>
    </row>
    <row r="2504" spans="1:23" x14ac:dyDescent="0.25">
      <c r="A2504" t="str">
        <f>IF(ISBLANK(Erfassung[[#This Row],[Strassenname]]),"null",Erfassung[[#This Row],[Strassenname]])</f>
        <v>null</v>
      </c>
      <c r="B2504" t="str">
        <f>IF(ISBLANK(Erfassung[[#This Row],[Hausnummer]]),"null",Erfassung[[#This Row],[Hausnummer]])</f>
        <v>null</v>
      </c>
      <c r="C2504" t="str">
        <f>IF(ISBLANK(Erfassung[[#This Row],[PLZ]]),"null",Erfassung[[#This Row],[PLZ]])</f>
        <v>null</v>
      </c>
      <c r="D2504" t="str">
        <f>IF(ISBLANK(Erfassung[[#This Row],[Ortschaft]]),"null",Erfassung[[#This Row],[Ortschaft]])</f>
        <v>null</v>
      </c>
      <c r="E2504" t="str">
        <f>IF(ISBLANK(Erfassung[[#This Row],[Gemeinde]]),"null",Erfassung[[#This Row],[Gemeinde]])</f>
        <v>null</v>
      </c>
      <c r="F2504" t="str">
        <f>IF(ISBLANK(Erfassung[[#This Row],[Energiebezugsfläche]]),"null",Erfassung[[#This Row],[Energiebezugsfläche]])</f>
        <v>null</v>
      </c>
      <c r="G2504" t="str">
        <f>IF(ISBLANK(Erfassung[[#This Row],[EGID]]),"null",Erfassung[[#This Row],[EGID]])</f>
        <v>null</v>
      </c>
      <c r="H2504" t="str">
        <f>IF(ISBLANK(Erfassung[[#This Row],[Wärmeerzeuger Heizung 1]]),"null",LEFT(Erfassung[[#This Row],[Wärmeerzeuger Heizung 1]],4))</f>
        <v>null</v>
      </c>
      <c r="I2504" t="str">
        <f>IF(ISBLANK(Erfassung[[#This Row],[Energie-/Wärmequelle Heizung 1]]),"null",LEFT(Erfassung[[#This Row],[Energie-/Wärmequelle Heizung 1]],4))</f>
        <v>null</v>
      </c>
      <c r="J2504" t="str">
        <f>IF(ISBLANK(Erfassung[[#This Row],[Informationsquelle Heizung 1]]),"null",LEFT(Erfassung[[#This Row],[Informationsquelle Heizung 1]],3))</f>
        <v>null</v>
      </c>
      <c r="K2504" s="3" t="str">
        <f>IF(ISBLANK(Erfassung[[#This Row],[Aktualisierungsdatum Heizung 1]]),"null",Erfassung[[#This Row],[Aktualisierungsdatum Heizung 1]])</f>
        <v>null</v>
      </c>
      <c r="L2504" t="str">
        <f>IF(ISBLANK(Erfassung[[#This Row],[Wärmeerzeuger Heizung 2]]),"null",LEFT(Erfassung[[#This Row],[Wärmeerzeuger Heizung 2]],4))</f>
        <v>null</v>
      </c>
      <c r="M2504" t="str">
        <f>IF(ISBLANK(Erfassung[[#This Row],[Energie-/Wärmequelle Heizung 2]]),"null",LEFT(Erfassung[[#This Row],[Energie-/Wärmequelle Heizung 2]],4))</f>
        <v>null</v>
      </c>
      <c r="N2504" t="str">
        <f>IF(ISBLANK(Erfassung[[#This Row],[Informationsquelle Heizung 2]]),"null",LEFT(Erfassung[[#This Row],[Informationsquelle Heizung 2]],4))</f>
        <v>null</v>
      </c>
      <c r="O2504" s="3" t="str">
        <f>IF(ISBLANK(Erfassung[[#This Row],[Aktualisierungsdatum Heizung 2]]),"null",Erfassung[[#This Row],[Aktualisierungsdatum Heizung 2]])</f>
        <v>null</v>
      </c>
      <c r="P2504" t="str">
        <f>IF(ISBLANK(Erfassung[[#This Row],[Wärmeerzeuger Warmwasser 1]]),"null",LEFT(Erfassung[[#This Row],[Wärmeerzeuger Warmwasser 1]],4))</f>
        <v>null</v>
      </c>
      <c r="Q2504" t="str">
        <f>IF(ISBLANK(Erfassung[[#This Row],[Energie-/Wärmequelle Warmwasser 1]]),"null",LEFT(Erfassung[[#This Row],[Energie-/Wärmequelle Warmwasser 1]],4))</f>
        <v>null</v>
      </c>
      <c r="R2504" t="str">
        <f>IF(ISBLANK(Erfassung[[#This Row],[Informationsquelle Warmwasser 1]]),"null",LEFT(Erfassung[[#This Row],[Informationsquelle Warmwasser 1]],4))</f>
        <v>null</v>
      </c>
      <c r="S2504" s="3" t="str">
        <f>IF(ISBLANK(Erfassung[[#This Row],[Aktualisierungsdatum Warmwasser 1]]),"null",(Erfassung[[#This Row],[Aktualisierungsdatum Warmwasser 1]]))</f>
        <v>null</v>
      </c>
      <c r="T2504" t="str">
        <f>IF(ISBLANK(Erfassung[[#This Row],[Wärmeerzeuger Warmwasser 2]]),"null",LEFT(Erfassung[[#This Row],[Wärmeerzeuger Warmwasser 2]],4))</f>
        <v>null</v>
      </c>
      <c r="U2504" t="str">
        <f>IF(ISBLANK(Erfassung[[#This Row],[Energie-/Wärmequelle Warmwasser 2]]),"null",LEFT(Erfassung[[#This Row],[Energie-/Wärmequelle Warmwasser 2]],4))</f>
        <v>null</v>
      </c>
      <c r="V2504" t="str">
        <f>IF(ISBLANK(Erfassung[[#This Row],[Informationsquelle Warmwasser 2]]),"null",LEFT(Erfassung[[#This Row],[Informationsquelle Warmwasser 2]],4))</f>
        <v>null</v>
      </c>
      <c r="W2504" s="14" t="str">
        <f>IF(ISBLANK(Erfassung[[#This Row],[Aktualisierungsdatum Warmwasser 2]]),"null",(Erfassung[[#This Row],[Aktualisierungsdatum Warmwasser 2]]))</f>
        <v>null</v>
      </c>
    </row>
    <row r="2505" spans="1:23" x14ac:dyDescent="0.25">
      <c r="A2505" t="str">
        <f>IF(ISBLANK(Erfassung[[#This Row],[Strassenname]]),"null",Erfassung[[#This Row],[Strassenname]])</f>
        <v>null</v>
      </c>
      <c r="B2505" t="str">
        <f>IF(ISBLANK(Erfassung[[#This Row],[Hausnummer]]),"null",Erfassung[[#This Row],[Hausnummer]])</f>
        <v>null</v>
      </c>
      <c r="C2505" t="str">
        <f>IF(ISBLANK(Erfassung[[#This Row],[PLZ]]),"null",Erfassung[[#This Row],[PLZ]])</f>
        <v>null</v>
      </c>
      <c r="D2505" t="str">
        <f>IF(ISBLANK(Erfassung[[#This Row],[Ortschaft]]),"null",Erfassung[[#This Row],[Ortschaft]])</f>
        <v>null</v>
      </c>
      <c r="E2505" t="str">
        <f>IF(ISBLANK(Erfassung[[#This Row],[Gemeinde]]),"null",Erfassung[[#This Row],[Gemeinde]])</f>
        <v>null</v>
      </c>
      <c r="F2505" t="str">
        <f>IF(ISBLANK(Erfassung[[#This Row],[Energiebezugsfläche]]),"null",Erfassung[[#This Row],[Energiebezugsfläche]])</f>
        <v>null</v>
      </c>
      <c r="G2505" t="str">
        <f>IF(ISBLANK(Erfassung[[#This Row],[EGID]]),"null",Erfassung[[#This Row],[EGID]])</f>
        <v>null</v>
      </c>
      <c r="H2505" t="str">
        <f>IF(ISBLANK(Erfassung[[#This Row],[Wärmeerzeuger Heizung 1]]),"null",LEFT(Erfassung[[#This Row],[Wärmeerzeuger Heizung 1]],4))</f>
        <v>null</v>
      </c>
      <c r="I2505" t="str">
        <f>IF(ISBLANK(Erfassung[[#This Row],[Energie-/Wärmequelle Heizung 1]]),"null",LEFT(Erfassung[[#This Row],[Energie-/Wärmequelle Heizung 1]],4))</f>
        <v>null</v>
      </c>
      <c r="J2505" t="str">
        <f>IF(ISBLANK(Erfassung[[#This Row],[Informationsquelle Heizung 1]]),"null",LEFT(Erfassung[[#This Row],[Informationsquelle Heizung 1]],3))</f>
        <v>null</v>
      </c>
      <c r="K2505" s="3" t="str">
        <f>IF(ISBLANK(Erfassung[[#This Row],[Aktualisierungsdatum Heizung 1]]),"null",Erfassung[[#This Row],[Aktualisierungsdatum Heizung 1]])</f>
        <v>null</v>
      </c>
      <c r="L2505" t="str">
        <f>IF(ISBLANK(Erfassung[[#This Row],[Wärmeerzeuger Heizung 2]]),"null",LEFT(Erfassung[[#This Row],[Wärmeerzeuger Heizung 2]],4))</f>
        <v>null</v>
      </c>
      <c r="M2505" t="str">
        <f>IF(ISBLANK(Erfassung[[#This Row],[Energie-/Wärmequelle Heizung 2]]),"null",LEFT(Erfassung[[#This Row],[Energie-/Wärmequelle Heizung 2]],4))</f>
        <v>null</v>
      </c>
      <c r="N2505" t="str">
        <f>IF(ISBLANK(Erfassung[[#This Row],[Informationsquelle Heizung 2]]),"null",LEFT(Erfassung[[#This Row],[Informationsquelle Heizung 2]],4))</f>
        <v>null</v>
      </c>
      <c r="O2505" s="3" t="str">
        <f>IF(ISBLANK(Erfassung[[#This Row],[Aktualisierungsdatum Heizung 2]]),"null",Erfassung[[#This Row],[Aktualisierungsdatum Heizung 2]])</f>
        <v>null</v>
      </c>
      <c r="P2505" t="str">
        <f>IF(ISBLANK(Erfassung[[#This Row],[Wärmeerzeuger Warmwasser 1]]),"null",LEFT(Erfassung[[#This Row],[Wärmeerzeuger Warmwasser 1]],4))</f>
        <v>null</v>
      </c>
      <c r="Q2505" t="str">
        <f>IF(ISBLANK(Erfassung[[#This Row],[Energie-/Wärmequelle Warmwasser 1]]),"null",LEFT(Erfassung[[#This Row],[Energie-/Wärmequelle Warmwasser 1]],4))</f>
        <v>null</v>
      </c>
      <c r="R2505" t="str">
        <f>IF(ISBLANK(Erfassung[[#This Row],[Informationsquelle Warmwasser 1]]),"null",LEFT(Erfassung[[#This Row],[Informationsquelle Warmwasser 1]],4))</f>
        <v>null</v>
      </c>
      <c r="S2505" s="3" t="str">
        <f>IF(ISBLANK(Erfassung[[#This Row],[Aktualisierungsdatum Warmwasser 1]]),"null",(Erfassung[[#This Row],[Aktualisierungsdatum Warmwasser 1]]))</f>
        <v>null</v>
      </c>
      <c r="T2505" t="str">
        <f>IF(ISBLANK(Erfassung[[#This Row],[Wärmeerzeuger Warmwasser 2]]),"null",LEFT(Erfassung[[#This Row],[Wärmeerzeuger Warmwasser 2]],4))</f>
        <v>null</v>
      </c>
      <c r="U2505" t="str">
        <f>IF(ISBLANK(Erfassung[[#This Row],[Energie-/Wärmequelle Warmwasser 2]]),"null",LEFT(Erfassung[[#This Row],[Energie-/Wärmequelle Warmwasser 2]],4))</f>
        <v>null</v>
      </c>
      <c r="V2505" t="str">
        <f>IF(ISBLANK(Erfassung[[#This Row],[Informationsquelle Warmwasser 2]]),"null",LEFT(Erfassung[[#This Row],[Informationsquelle Warmwasser 2]],4))</f>
        <v>null</v>
      </c>
      <c r="W2505" s="14" t="str">
        <f>IF(ISBLANK(Erfassung[[#This Row],[Aktualisierungsdatum Warmwasser 2]]),"null",(Erfassung[[#This Row],[Aktualisierungsdatum Warmwasser 2]]))</f>
        <v>null</v>
      </c>
    </row>
    <row r="2506" spans="1:23" x14ac:dyDescent="0.25">
      <c r="A2506" t="str">
        <f>IF(ISBLANK(Erfassung[[#This Row],[Strassenname]]),"null",Erfassung[[#This Row],[Strassenname]])</f>
        <v>null</v>
      </c>
      <c r="B2506" t="str">
        <f>IF(ISBLANK(Erfassung[[#This Row],[Hausnummer]]),"null",Erfassung[[#This Row],[Hausnummer]])</f>
        <v>null</v>
      </c>
      <c r="C2506" t="str">
        <f>IF(ISBLANK(Erfassung[[#This Row],[PLZ]]),"null",Erfassung[[#This Row],[PLZ]])</f>
        <v>null</v>
      </c>
      <c r="D2506" t="str">
        <f>IF(ISBLANK(Erfassung[[#This Row],[Ortschaft]]),"null",Erfassung[[#This Row],[Ortschaft]])</f>
        <v>null</v>
      </c>
      <c r="E2506" t="str">
        <f>IF(ISBLANK(Erfassung[[#This Row],[Gemeinde]]),"null",Erfassung[[#This Row],[Gemeinde]])</f>
        <v>null</v>
      </c>
      <c r="F2506" t="str">
        <f>IF(ISBLANK(Erfassung[[#This Row],[Energiebezugsfläche]]),"null",Erfassung[[#This Row],[Energiebezugsfläche]])</f>
        <v>null</v>
      </c>
      <c r="G2506" t="str">
        <f>IF(ISBLANK(Erfassung[[#This Row],[EGID]]),"null",Erfassung[[#This Row],[EGID]])</f>
        <v>null</v>
      </c>
      <c r="H2506" t="str">
        <f>IF(ISBLANK(Erfassung[[#This Row],[Wärmeerzeuger Heizung 1]]),"null",LEFT(Erfassung[[#This Row],[Wärmeerzeuger Heizung 1]],4))</f>
        <v>null</v>
      </c>
      <c r="I2506" t="str">
        <f>IF(ISBLANK(Erfassung[[#This Row],[Energie-/Wärmequelle Heizung 1]]),"null",LEFT(Erfassung[[#This Row],[Energie-/Wärmequelle Heizung 1]],4))</f>
        <v>null</v>
      </c>
      <c r="J2506" t="str">
        <f>IF(ISBLANK(Erfassung[[#This Row],[Informationsquelle Heizung 1]]),"null",LEFT(Erfassung[[#This Row],[Informationsquelle Heizung 1]],3))</f>
        <v>null</v>
      </c>
      <c r="K2506" s="3" t="str">
        <f>IF(ISBLANK(Erfassung[[#This Row],[Aktualisierungsdatum Heizung 1]]),"null",Erfassung[[#This Row],[Aktualisierungsdatum Heizung 1]])</f>
        <v>null</v>
      </c>
      <c r="L2506" t="str">
        <f>IF(ISBLANK(Erfassung[[#This Row],[Wärmeerzeuger Heizung 2]]),"null",LEFT(Erfassung[[#This Row],[Wärmeerzeuger Heizung 2]],4))</f>
        <v>null</v>
      </c>
      <c r="M2506" t="str">
        <f>IF(ISBLANK(Erfassung[[#This Row],[Energie-/Wärmequelle Heizung 2]]),"null",LEFT(Erfassung[[#This Row],[Energie-/Wärmequelle Heizung 2]],4))</f>
        <v>null</v>
      </c>
      <c r="N2506" t="str">
        <f>IF(ISBLANK(Erfassung[[#This Row],[Informationsquelle Heizung 2]]),"null",LEFT(Erfassung[[#This Row],[Informationsquelle Heizung 2]],4))</f>
        <v>null</v>
      </c>
      <c r="O2506" s="3" t="str">
        <f>IF(ISBLANK(Erfassung[[#This Row],[Aktualisierungsdatum Heizung 2]]),"null",Erfassung[[#This Row],[Aktualisierungsdatum Heizung 2]])</f>
        <v>null</v>
      </c>
      <c r="P2506" t="str">
        <f>IF(ISBLANK(Erfassung[[#This Row],[Wärmeerzeuger Warmwasser 1]]),"null",LEFT(Erfassung[[#This Row],[Wärmeerzeuger Warmwasser 1]],4))</f>
        <v>null</v>
      </c>
      <c r="Q2506" t="str">
        <f>IF(ISBLANK(Erfassung[[#This Row],[Energie-/Wärmequelle Warmwasser 1]]),"null",LEFT(Erfassung[[#This Row],[Energie-/Wärmequelle Warmwasser 1]],4))</f>
        <v>null</v>
      </c>
      <c r="R2506" t="str">
        <f>IF(ISBLANK(Erfassung[[#This Row],[Informationsquelle Warmwasser 1]]),"null",LEFT(Erfassung[[#This Row],[Informationsquelle Warmwasser 1]],4))</f>
        <v>null</v>
      </c>
      <c r="S2506" s="3" t="str">
        <f>IF(ISBLANK(Erfassung[[#This Row],[Aktualisierungsdatum Warmwasser 1]]),"null",(Erfassung[[#This Row],[Aktualisierungsdatum Warmwasser 1]]))</f>
        <v>null</v>
      </c>
      <c r="T2506" t="str">
        <f>IF(ISBLANK(Erfassung[[#This Row],[Wärmeerzeuger Warmwasser 2]]),"null",LEFT(Erfassung[[#This Row],[Wärmeerzeuger Warmwasser 2]],4))</f>
        <v>null</v>
      </c>
      <c r="U2506" t="str">
        <f>IF(ISBLANK(Erfassung[[#This Row],[Energie-/Wärmequelle Warmwasser 2]]),"null",LEFT(Erfassung[[#This Row],[Energie-/Wärmequelle Warmwasser 2]],4))</f>
        <v>null</v>
      </c>
      <c r="V2506" t="str">
        <f>IF(ISBLANK(Erfassung[[#This Row],[Informationsquelle Warmwasser 2]]),"null",LEFT(Erfassung[[#This Row],[Informationsquelle Warmwasser 2]],4))</f>
        <v>null</v>
      </c>
      <c r="W2506" s="14" t="str">
        <f>IF(ISBLANK(Erfassung[[#This Row],[Aktualisierungsdatum Warmwasser 2]]),"null",(Erfassung[[#This Row],[Aktualisierungsdatum Warmwasser 2]]))</f>
        <v>null</v>
      </c>
    </row>
    <row r="2507" spans="1:23" x14ac:dyDescent="0.25">
      <c r="A2507" t="str">
        <f>IF(ISBLANK(Erfassung[[#This Row],[Strassenname]]),"null",Erfassung[[#This Row],[Strassenname]])</f>
        <v>null</v>
      </c>
      <c r="B2507" t="str">
        <f>IF(ISBLANK(Erfassung[[#This Row],[Hausnummer]]),"null",Erfassung[[#This Row],[Hausnummer]])</f>
        <v>null</v>
      </c>
      <c r="C2507" t="str">
        <f>IF(ISBLANK(Erfassung[[#This Row],[PLZ]]),"null",Erfassung[[#This Row],[PLZ]])</f>
        <v>null</v>
      </c>
      <c r="D2507" t="str">
        <f>IF(ISBLANK(Erfassung[[#This Row],[Ortschaft]]),"null",Erfassung[[#This Row],[Ortschaft]])</f>
        <v>null</v>
      </c>
      <c r="E2507" t="str">
        <f>IF(ISBLANK(Erfassung[[#This Row],[Gemeinde]]),"null",Erfassung[[#This Row],[Gemeinde]])</f>
        <v>null</v>
      </c>
      <c r="F2507" t="str">
        <f>IF(ISBLANK(Erfassung[[#This Row],[Energiebezugsfläche]]),"null",Erfassung[[#This Row],[Energiebezugsfläche]])</f>
        <v>null</v>
      </c>
      <c r="G2507" t="str">
        <f>IF(ISBLANK(Erfassung[[#This Row],[EGID]]),"null",Erfassung[[#This Row],[EGID]])</f>
        <v>null</v>
      </c>
      <c r="H2507" t="str">
        <f>IF(ISBLANK(Erfassung[[#This Row],[Wärmeerzeuger Heizung 1]]),"null",LEFT(Erfassung[[#This Row],[Wärmeerzeuger Heizung 1]],4))</f>
        <v>null</v>
      </c>
      <c r="I2507" t="str">
        <f>IF(ISBLANK(Erfassung[[#This Row],[Energie-/Wärmequelle Heizung 1]]),"null",LEFT(Erfassung[[#This Row],[Energie-/Wärmequelle Heizung 1]],4))</f>
        <v>null</v>
      </c>
      <c r="J2507" t="str">
        <f>IF(ISBLANK(Erfassung[[#This Row],[Informationsquelle Heizung 1]]),"null",LEFT(Erfassung[[#This Row],[Informationsquelle Heizung 1]],3))</f>
        <v>null</v>
      </c>
      <c r="K2507" s="3" t="str">
        <f>IF(ISBLANK(Erfassung[[#This Row],[Aktualisierungsdatum Heizung 1]]),"null",Erfassung[[#This Row],[Aktualisierungsdatum Heizung 1]])</f>
        <v>null</v>
      </c>
      <c r="L2507" t="str">
        <f>IF(ISBLANK(Erfassung[[#This Row],[Wärmeerzeuger Heizung 2]]),"null",LEFT(Erfassung[[#This Row],[Wärmeerzeuger Heizung 2]],4))</f>
        <v>null</v>
      </c>
      <c r="M2507" t="str">
        <f>IF(ISBLANK(Erfassung[[#This Row],[Energie-/Wärmequelle Heizung 2]]),"null",LEFT(Erfassung[[#This Row],[Energie-/Wärmequelle Heizung 2]],4))</f>
        <v>null</v>
      </c>
      <c r="N2507" t="str">
        <f>IF(ISBLANK(Erfassung[[#This Row],[Informationsquelle Heizung 2]]),"null",LEFT(Erfassung[[#This Row],[Informationsquelle Heizung 2]],4))</f>
        <v>null</v>
      </c>
      <c r="O2507" s="3" t="str">
        <f>IF(ISBLANK(Erfassung[[#This Row],[Aktualisierungsdatum Heizung 2]]),"null",Erfassung[[#This Row],[Aktualisierungsdatum Heizung 2]])</f>
        <v>null</v>
      </c>
      <c r="P2507" t="str">
        <f>IF(ISBLANK(Erfassung[[#This Row],[Wärmeerzeuger Warmwasser 1]]),"null",LEFT(Erfassung[[#This Row],[Wärmeerzeuger Warmwasser 1]],4))</f>
        <v>null</v>
      </c>
      <c r="Q2507" t="str">
        <f>IF(ISBLANK(Erfassung[[#This Row],[Energie-/Wärmequelle Warmwasser 1]]),"null",LEFT(Erfassung[[#This Row],[Energie-/Wärmequelle Warmwasser 1]],4))</f>
        <v>null</v>
      </c>
      <c r="R2507" t="str">
        <f>IF(ISBLANK(Erfassung[[#This Row],[Informationsquelle Warmwasser 1]]),"null",LEFT(Erfassung[[#This Row],[Informationsquelle Warmwasser 1]],4))</f>
        <v>null</v>
      </c>
      <c r="S2507" s="3" t="str">
        <f>IF(ISBLANK(Erfassung[[#This Row],[Aktualisierungsdatum Warmwasser 1]]),"null",(Erfassung[[#This Row],[Aktualisierungsdatum Warmwasser 1]]))</f>
        <v>null</v>
      </c>
      <c r="T2507" t="str">
        <f>IF(ISBLANK(Erfassung[[#This Row],[Wärmeerzeuger Warmwasser 2]]),"null",LEFT(Erfassung[[#This Row],[Wärmeerzeuger Warmwasser 2]],4))</f>
        <v>null</v>
      </c>
      <c r="U2507" t="str">
        <f>IF(ISBLANK(Erfassung[[#This Row],[Energie-/Wärmequelle Warmwasser 2]]),"null",LEFT(Erfassung[[#This Row],[Energie-/Wärmequelle Warmwasser 2]],4))</f>
        <v>null</v>
      </c>
      <c r="V2507" t="str">
        <f>IF(ISBLANK(Erfassung[[#This Row],[Informationsquelle Warmwasser 2]]),"null",LEFT(Erfassung[[#This Row],[Informationsquelle Warmwasser 2]],4))</f>
        <v>null</v>
      </c>
      <c r="W2507" s="14" t="str">
        <f>IF(ISBLANK(Erfassung[[#This Row],[Aktualisierungsdatum Warmwasser 2]]),"null",(Erfassung[[#This Row],[Aktualisierungsdatum Warmwasser 2]]))</f>
        <v>null</v>
      </c>
    </row>
    <row r="2508" spans="1:23" x14ac:dyDescent="0.25">
      <c r="A2508" t="str">
        <f>IF(ISBLANK(Erfassung[[#This Row],[Strassenname]]),"null",Erfassung[[#This Row],[Strassenname]])</f>
        <v>null</v>
      </c>
      <c r="B2508" t="str">
        <f>IF(ISBLANK(Erfassung[[#This Row],[Hausnummer]]),"null",Erfassung[[#This Row],[Hausnummer]])</f>
        <v>null</v>
      </c>
      <c r="C2508" t="str">
        <f>IF(ISBLANK(Erfassung[[#This Row],[PLZ]]),"null",Erfassung[[#This Row],[PLZ]])</f>
        <v>null</v>
      </c>
      <c r="D2508" t="str">
        <f>IF(ISBLANK(Erfassung[[#This Row],[Ortschaft]]),"null",Erfassung[[#This Row],[Ortschaft]])</f>
        <v>null</v>
      </c>
      <c r="E2508" t="str">
        <f>IF(ISBLANK(Erfassung[[#This Row],[Gemeinde]]),"null",Erfassung[[#This Row],[Gemeinde]])</f>
        <v>null</v>
      </c>
      <c r="F2508" t="str">
        <f>IF(ISBLANK(Erfassung[[#This Row],[Energiebezugsfläche]]),"null",Erfassung[[#This Row],[Energiebezugsfläche]])</f>
        <v>null</v>
      </c>
      <c r="G2508" t="str">
        <f>IF(ISBLANK(Erfassung[[#This Row],[EGID]]),"null",Erfassung[[#This Row],[EGID]])</f>
        <v>null</v>
      </c>
      <c r="H2508" t="str">
        <f>IF(ISBLANK(Erfassung[[#This Row],[Wärmeerzeuger Heizung 1]]),"null",LEFT(Erfassung[[#This Row],[Wärmeerzeuger Heizung 1]],4))</f>
        <v>null</v>
      </c>
      <c r="I2508" t="str">
        <f>IF(ISBLANK(Erfassung[[#This Row],[Energie-/Wärmequelle Heizung 1]]),"null",LEFT(Erfassung[[#This Row],[Energie-/Wärmequelle Heizung 1]],4))</f>
        <v>null</v>
      </c>
      <c r="J2508" t="str">
        <f>IF(ISBLANK(Erfassung[[#This Row],[Informationsquelle Heizung 1]]),"null",LEFT(Erfassung[[#This Row],[Informationsquelle Heizung 1]],3))</f>
        <v>null</v>
      </c>
      <c r="K2508" s="3" t="str">
        <f>IF(ISBLANK(Erfassung[[#This Row],[Aktualisierungsdatum Heizung 1]]),"null",Erfassung[[#This Row],[Aktualisierungsdatum Heizung 1]])</f>
        <v>null</v>
      </c>
      <c r="L2508" t="str">
        <f>IF(ISBLANK(Erfassung[[#This Row],[Wärmeerzeuger Heizung 2]]),"null",LEFT(Erfassung[[#This Row],[Wärmeerzeuger Heizung 2]],4))</f>
        <v>null</v>
      </c>
      <c r="M2508" t="str">
        <f>IF(ISBLANK(Erfassung[[#This Row],[Energie-/Wärmequelle Heizung 2]]),"null",LEFT(Erfassung[[#This Row],[Energie-/Wärmequelle Heizung 2]],4))</f>
        <v>null</v>
      </c>
      <c r="N2508" t="str">
        <f>IF(ISBLANK(Erfassung[[#This Row],[Informationsquelle Heizung 2]]),"null",LEFT(Erfassung[[#This Row],[Informationsquelle Heizung 2]],4))</f>
        <v>null</v>
      </c>
      <c r="O2508" s="3" t="str">
        <f>IF(ISBLANK(Erfassung[[#This Row],[Aktualisierungsdatum Heizung 2]]),"null",Erfassung[[#This Row],[Aktualisierungsdatum Heizung 2]])</f>
        <v>null</v>
      </c>
      <c r="P2508" t="str">
        <f>IF(ISBLANK(Erfassung[[#This Row],[Wärmeerzeuger Warmwasser 1]]),"null",LEFT(Erfassung[[#This Row],[Wärmeerzeuger Warmwasser 1]],4))</f>
        <v>null</v>
      </c>
      <c r="Q2508" t="str">
        <f>IF(ISBLANK(Erfassung[[#This Row],[Energie-/Wärmequelle Warmwasser 1]]),"null",LEFT(Erfassung[[#This Row],[Energie-/Wärmequelle Warmwasser 1]],4))</f>
        <v>null</v>
      </c>
      <c r="R2508" t="str">
        <f>IF(ISBLANK(Erfassung[[#This Row],[Informationsquelle Warmwasser 1]]),"null",LEFT(Erfassung[[#This Row],[Informationsquelle Warmwasser 1]],4))</f>
        <v>null</v>
      </c>
      <c r="S2508" s="3" t="str">
        <f>IF(ISBLANK(Erfassung[[#This Row],[Aktualisierungsdatum Warmwasser 1]]),"null",(Erfassung[[#This Row],[Aktualisierungsdatum Warmwasser 1]]))</f>
        <v>null</v>
      </c>
      <c r="T2508" t="str">
        <f>IF(ISBLANK(Erfassung[[#This Row],[Wärmeerzeuger Warmwasser 2]]),"null",LEFT(Erfassung[[#This Row],[Wärmeerzeuger Warmwasser 2]],4))</f>
        <v>null</v>
      </c>
      <c r="U2508" t="str">
        <f>IF(ISBLANK(Erfassung[[#This Row],[Energie-/Wärmequelle Warmwasser 2]]),"null",LEFT(Erfassung[[#This Row],[Energie-/Wärmequelle Warmwasser 2]],4))</f>
        <v>null</v>
      </c>
      <c r="V2508" t="str">
        <f>IF(ISBLANK(Erfassung[[#This Row],[Informationsquelle Warmwasser 2]]),"null",LEFT(Erfassung[[#This Row],[Informationsquelle Warmwasser 2]],4))</f>
        <v>null</v>
      </c>
      <c r="W2508" s="14" t="str">
        <f>IF(ISBLANK(Erfassung[[#This Row],[Aktualisierungsdatum Warmwasser 2]]),"null",(Erfassung[[#This Row],[Aktualisierungsdatum Warmwasser 2]]))</f>
        <v>null</v>
      </c>
    </row>
    <row r="2509" spans="1:23" x14ac:dyDescent="0.25">
      <c r="A2509" t="str">
        <f>IF(ISBLANK(Erfassung[[#This Row],[Strassenname]]),"null",Erfassung[[#This Row],[Strassenname]])</f>
        <v>null</v>
      </c>
      <c r="B2509" t="str">
        <f>IF(ISBLANK(Erfassung[[#This Row],[Hausnummer]]),"null",Erfassung[[#This Row],[Hausnummer]])</f>
        <v>null</v>
      </c>
      <c r="C2509" t="str">
        <f>IF(ISBLANK(Erfassung[[#This Row],[PLZ]]),"null",Erfassung[[#This Row],[PLZ]])</f>
        <v>null</v>
      </c>
      <c r="D2509" t="str">
        <f>IF(ISBLANK(Erfassung[[#This Row],[Ortschaft]]),"null",Erfassung[[#This Row],[Ortschaft]])</f>
        <v>null</v>
      </c>
      <c r="E2509" t="str">
        <f>IF(ISBLANK(Erfassung[[#This Row],[Gemeinde]]),"null",Erfassung[[#This Row],[Gemeinde]])</f>
        <v>null</v>
      </c>
      <c r="F2509" t="str">
        <f>IF(ISBLANK(Erfassung[[#This Row],[Energiebezugsfläche]]),"null",Erfassung[[#This Row],[Energiebezugsfläche]])</f>
        <v>null</v>
      </c>
      <c r="G2509" t="str">
        <f>IF(ISBLANK(Erfassung[[#This Row],[EGID]]),"null",Erfassung[[#This Row],[EGID]])</f>
        <v>null</v>
      </c>
      <c r="H2509" t="str">
        <f>IF(ISBLANK(Erfassung[[#This Row],[Wärmeerzeuger Heizung 1]]),"null",LEFT(Erfassung[[#This Row],[Wärmeerzeuger Heizung 1]],4))</f>
        <v>null</v>
      </c>
      <c r="I2509" t="str">
        <f>IF(ISBLANK(Erfassung[[#This Row],[Energie-/Wärmequelle Heizung 1]]),"null",LEFT(Erfassung[[#This Row],[Energie-/Wärmequelle Heizung 1]],4))</f>
        <v>null</v>
      </c>
      <c r="J2509" t="str">
        <f>IF(ISBLANK(Erfassung[[#This Row],[Informationsquelle Heizung 1]]),"null",LEFT(Erfassung[[#This Row],[Informationsquelle Heizung 1]],3))</f>
        <v>null</v>
      </c>
      <c r="K2509" s="3" t="str">
        <f>IF(ISBLANK(Erfassung[[#This Row],[Aktualisierungsdatum Heizung 1]]),"null",Erfassung[[#This Row],[Aktualisierungsdatum Heizung 1]])</f>
        <v>null</v>
      </c>
      <c r="L2509" t="str">
        <f>IF(ISBLANK(Erfassung[[#This Row],[Wärmeerzeuger Heizung 2]]),"null",LEFT(Erfassung[[#This Row],[Wärmeerzeuger Heizung 2]],4))</f>
        <v>null</v>
      </c>
      <c r="M2509" t="str">
        <f>IF(ISBLANK(Erfassung[[#This Row],[Energie-/Wärmequelle Heizung 2]]),"null",LEFT(Erfassung[[#This Row],[Energie-/Wärmequelle Heizung 2]],4))</f>
        <v>null</v>
      </c>
      <c r="N2509" t="str">
        <f>IF(ISBLANK(Erfassung[[#This Row],[Informationsquelle Heizung 2]]),"null",LEFT(Erfassung[[#This Row],[Informationsquelle Heizung 2]],4))</f>
        <v>null</v>
      </c>
      <c r="O2509" s="3" t="str">
        <f>IF(ISBLANK(Erfassung[[#This Row],[Aktualisierungsdatum Heizung 2]]),"null",Erfassung[[#This Row],[Aktualisierungsdatum Heizung 2]])</f>
        <v>null</v>
      </c>
      <c r="P2509" t="str">
        <f>IF(ISBLANK(Erfassung[[#This Row],[Wärmeerzeuger Warmwasser 1]]),"null",LEFT(Erfassung[[#This Row],[Wärmeerzeuger Warmwasser 1]],4))</f>
        <v>null</v>
      </c>
      <c r="Q2509" t="str">
        <f>IF(ISBLANK(Erfassung[[#This Row],[Energie-/Wärmequelle Warmwasser 1]]),"null",LEFT(Erfassung[[#This Row],[Energie-/Wärmequelle Warmwasser 1]],4))</f>
        <v>null</v>
      </c>
      <c r="R2509" t="str">
        <f>IF(ISBLANK(Erfassung[[#This Row],[Informationsquelle Warmwasser 1]]),"null",LEFT(Erfassung[[#This Row],[Informationsquelle Warmwasser 1]],4))</f>
        <v>null</v>
      </c>
      <c r="S2509" s="3" t="str">
        <f>IF(ISBLANK(Erfassung[[#This Row],[Aktualisierungsdatum Warmwasser 1]]),"null",(Erfassung[[#This Row],[Aktualisierungsdatum Warmwasser 1]]))</f>
        <v>null</v>
      </c>
      <c r="T2509" t="str">
        <f>IF(ISBLANK(Erfassung[[#This Row],[Wärmeerzeuger Warmwasser 2]]),"null",LEFT(Erfassung[[#This Row],[Wärmeerzeuger Warmwasser 2]],4))</f>
        <v>null</v>
      </c>
      <c r="U2509" t="str">
        <f>IF(ISBLANK(Erfassung[[#This Row],[Energie-/Wärmequelle Warmwasser 2]]),"null",LEFT(Erfassung[[#This Row],[Energie-/Wärmequelle Warmwasser 2]],4))</f>
        <v>null</v>
      </c>
      <c r="V2509" t="str">
        <f>IF(ISBLANK(Erfassung[[#This Row],[Informationsquelle Warmwasser 2]]),"null",LEFT(Erfassung[[#This Row],[Informationsquelle Warmwasser 2]],4))</f>
        <v>null</v>
      </c>
      <c r="W2509" s="14" t="str">
        <f>IF(ISBLANK(Erfassung[[#This Row],[Aktualisierungsdatum Warmwasser 2]]),"null",(Erfassung[[#This Row],[Aktualisierungsdatum Warmwasser 2]]))</f>
        <v>null</v>
      </c>
    </row>
    <row r="2510" spans="1:23" x14ac:dyDescent="0.25">
      <c r="A2510" t="str">
        <f>IF(ISBLANK(Erfassung[[#This Row],[Strassenname]]),"null",Erfassung[[#This Row],[Strassenname]])</f>
        <v>null</v>
      </c>
      <c r="B2510" t="str">
        <f>IF(ISBLANK(Erfassung[[#This Row],[Hausnummer]]),"null",Erfassung[[#This Row],[Hausnummer]])</f>
        <v>null</v>
      </c>
      <c r="C2510" t="str">
        <f>IF(ISBLANK(Erfassung[[#This Row],[PLZ]]),"null",Erfassung[[#This Row],[PLZ]])</f>
        <v>null</v>
      </c>
      <c r="D2510" t="str">
        <f>IF(ISBLANK(Erfassung[[#This Row],[Ortschaft]]),"null",Erfassung[[#This Row],[Ortschaft]])</f>
        <v>null</v>
      </c>
      <c r="E2510" t="str">
        <f>IF(ISBLANK(Erfassung[[#This Row],[Gemeinde]]),"null",Erfassung[[#This Row],[Gemeinde]])</f>
        <v>null</v>
      </c>
      <c r="F2510" t="str">
        <f>IF(ISBLANK(Erfassung[[#This Row],[Energiebezugsfläche]]),"null",Erfassung[[#This Row],[Energiebezugsfläche]])</f>
        <v>null</v>
      </c>
      <c r="G2510" t="str">
        <f>IF(ISBLANK(Erfassung[[#This Row],[EGID]]),"null",Erfassung[[#This Row],[EGID]])</f>
        <v>null</v>
      </c>
      <c r="H2510" t="str">
        <f>IF(ISBLANK(Erfassung[[#This Row],[Wärmeerzeuger Heizung 1]]),"null",LEFT(Erfassung[[#This Row],[Wärmeerzeuger Heizung 1]],4))</f>
        <v>null</v>
      </c>
      <c r="I2510" t="str">
        <f>IF(ISBLANK(Erfassung[[#This Row],[Energie-/Wärmequelle Heizung 1]]),"null",LEFT(Erfassung[[#This Row],[Energie-/Wärmequelle Heizung 1]],4))</f>
        <v>null</v>
      </c>
      <c r="J2510" t="str">
        <f>IF(ISBLANK(Erfassung[[#This Row],[Informationsquelle Heizung 1]]),"null",LEFT(Erfassung[[#This Row],[Informationsquelle Heizung 1]],3))</f>
        <v>null</v>
      </c>
      <c r="K2510" s="3" t="str">
        <f>IF(ISBLANK(Erfassung[[#This Row],[Aktualisierungsdatum Heizung 1]]),"null",Erfassung[[#This Row],[Aktualisierungsdatum Heizung 1]])</f>
        <v>null</v>
      </c>
      <c r="L2510" t="str">
        <f>IF(ISBLANK(Erfassung[[#This Row],[Wärmeerzeuger Heizung 2]]),"null",LEFT(Erfassung[[#This Row],[Wärmeerzeuger Heizung 2]],4))</f>
        <v>null</v>
      </c>
      <c r="M2510" t="str">
        <f>IF(ISBLANK(Erfassung[[#This Row],[Energie-/Wärmequelle Heizung 2]]),"null",LEFT(Erfassung[[#This Row],[Energie-/Wärmequelle Heizung 2]],4))</f>
        <v>null</v>
      </c>
      <c r="N2510" t="str">
        <f>IF(ISBLANK(Erfassung[[#This Row],[Informationsquelle Heizung 2]]),"null",LEFT(Erfassung[[#This Row],[Informationsquelle Heizung 2]],4))</f>
        <v>null</v>
      </c>
      <c r="O2510" s="3" t="str">
        <f>IF(ISBLANK(Erfassung[[#This Row],[Aktualisierungsdatum Heizung 2]]),"null",Erfassung[[#This Row],[Aktualisierungsdatum Heizung 2]])</f>
        <v>null</v>
      </c>
      <c r="P2510" t="str">
        <f>IF(ISBLANK(Erfassung[[#This Row],[Wärmeerzeuger Warmwasser 1]]),"null",LEFT(Erfassung[[#This Row],[Wärmeerzeuger Warmwasser 1]],4))</f>
        <v>null</v>
      </c>
      <c r="Q2510" t="str">
        <f>IF(ISBLANK(Erfassung[[#This Row],[Energie-/Wärmequelle Warmwasser 1]]),"null",LEFT(Erfassung[[#This Row],[Energie-/Wärmequelle Warmwasser 1]],4))</f>
        <v>null</v>
      </c>
      <c r="R2510" t="str">
        <f>IF(ISBLANK(Erfassung[[#This Row],[Informationsquelle Warmwasser 1]]),"null",LEFT(Erfassung[[#This Row],[Informationsquelle Warmwasser 1]],4))</f>
        <v>null</v>
      </c>
      <c r="S2510" s="3" t="str">
        <f>IF(ISBLANK(Erfassung[[#This Row],[Aktualisierungsdatum Warmwasser 1]]),"null",(Erfassung[[#This Row],[Aktualisierungsdatum Warmwasser 1]]))</f>
        <v>null</v>
      </c>
      <c r="T2510" t="str">
        <f>IF(ISBLANK(Erfassung[[#This Row],[Wärmeerzeuger Warmwasser 2]]),"null",LEFT(Erfassung[[#This Row],[Wärmeerzeuger Warmwasser 2]],4))</f>
        <v>null</v>
      </c>
      <c r="U2510" t="str">
        <f>IF(ISBLANK(Erfassung[[#This Row],[Energie-/Wärmequelle Warmwasser 2]]),"null",LEFT(Erfassung[[#This Row],[Energie-/Wärmequelle Warmwasser 2]],4))</f>
        <v>null</v>
      </c>
      <c r="V2510" t="str">
        <f>IF(ISBLANK(Erfassung[[#This Row],[Informationsquelle Warmwasser 2]]),"null",LEFT(Erfassung[[#This Row],[Informationsquelle Warmwasser 2]],4))</f>
        <v>null</v>
      </c>
      <c r="W2510" s="14" t="str">
        <f>IF(ISBLANK(Erfassung[[#This Row],[Aktualisierungsdatum Warmwasser 2]]),"null",(Erfassung[[#This Row],[Aktualisierungsdatum Warmwasser 2]]))</f>
        <v>null</v>
      </c>
    </row>
    <row r="2511" spans="1:23" x14ac:dyDescent="0.25">
      <c r="A2511" t="str">
        <f>IF(ISBLANK(Erfassung[[#This Row],[Strassenname]]),"null",Erfassung[[#This Row],[Strassenname]])</f>
        <v>null</v>
      </c>
      <c r="B2511" t="str">
        <f>IF(ISBLANK(Erfassung[[#This Row],[Hausnummer]]),"null",Erfassung[[#This Row],[Hausnummer]])</f>
        <v>null</v>
      </c>
      <c r="C2511" t="str">
        <f>IF(ISBLANK(Erfassung[[#This Row],[PLZ]]),"null",Erfassung[[#This Row],[PLZ]])</f>
        <v>null</v>
      </c>
      <c r="D2511" t="str">
        <f>IF(ISBLANK(Erfassung[[#This Row],[Ortschaft]]),"null",Erfassung[[#This Row],[Ortschaft]])</f>
        <v>null</v>
      </c>
      <c r="E2511" t="str">
        <f>IF(ISBLANK(Erfassung[[#This Row],[Gemeinde]]),"null",Erfassung[[#This Row],[Gemeinde]])</f>
        <v>null</v>
      </c>
      <c r="F2511" t="str">
        <f>IF(ISBLANK(Erfassung[[#This Row],[Energiebezugsfläche]]),"null",Erfassung[[#This Row],[Energiebezugsfläche]])</f>
        <v>null</v>
      </c>
      <c r="G2511" t="str">
        <f>IF(ISBLANK(Erfassung[[#This Row],[EGID]]),"null",Erfassung[[#This Row],[EGID]])</f>
        <v>null</v>
      </c>
      <c r="H2511" t="str">
        <f>IF(ISBLANK(Erfassung[[#This Row],[Wärmeerzeuger Heizung 1]]),"null",LEFT(Erfassung[[#This Row],[Wärmeerzeuger Heizung 1]],4))</f>
        <v>null</v>
      </c>
      <c r="I2511" t="str">
        <f>IF(ISBLANK(Erfassung[[#This Row],[Energie-/Wärmequelle Heizung 1]]),"null",LEFT(Erfassung[[#This Row],[Energie-/Wärmequelle Heizung 1]],4))</f>
        <v>null</v>
      </c>
      <c r="J2511" t="str">
        <f>IF(ISBLANK(Erfassung[[#This Row],[Informationsquelle Heizung 1]]),"null",LEFT(Erfassung[[#This Row],[Informationsquelle Heizung 1]],3))</f>
        <v>null</v>
      </c>
      <c r="K2511" s="3" t="str">
        <f>IF(ISBLANK(Erfassung[[#This Row],[Aktualisierungsdatum Heizung 1]]),"null",Erfassung[[#This Row],[Aktualisierungsdatum Heizung 1]])</f>
        <v>null</v>
      </c>
      <c r="L2511" t="str">
        <f>IF(ISBLANK(Erfassung[[#This Row],[Wärmeerzeuger Heizung 2]]),"null",LEFT(Erfassung[[#This Row],[Wärmeerzeuger Heizung 2]],4))</f>
        <v>null</v>
      </c>
      <c r="M2511" t="str">
        <f>IF(ISBLANK(Erfassung[[#This Row],[Energie-/Wärmequelle Heizung 2]]),"null",LEFT(Erfassung[[#This Row],[Energie-/Wärmequelle Heizung 2]],4))</f>
        <v>null</v>
      </c>
      <c r="N2511" t="str">
        <f>IF(ISBLANK(Erfassung[[#This Row],[Informationsquelle Heizung 2]]),"null",LEFT(Erfassung[[#This Row],[Informationsquelle Heizung 2]],4))</f>
        <v>null</v>
      </c>
      <c r="O2511" s="3" t="str">
        <f>IF(ISBLANK(Erfassung[[#This Row],[Aktualisierungsdatum Heizung 2]]),"null",Erfassung[[#This Row],[Aktualisierungsdatum Heizung 2]])</f>
        <v>null</v>
      </c>
      <c r="P2511" t="str">
        <f>IF(ISBLANK(Erfassung[[#This Row],[Wärmeerzeuger Warmwasser 1]]),"null",LEFT(Erfassung[[#This Row],[Wärmeerzeuger Warmwasser 1]],4))</f>
        <v>null</v>
      </c>
      <c r="Q2511" t="str">
        <f>IF(ISBLANK(Erfassung[[#This Row],[Energie-/Wärmequelle Warmwasser 1]]),"null",LEFT(Erfassung[[#This Row],[Energie-/Wärmequelle Warmwasser 1]],4))</f>
        <v>null</v>
      </c>
      <c r="R2511" t="str">
        <f>IF(ISBLANK(Erfassung[[#This Row],[Informationsquelle Warmwasser 1]]),"null",LEFT(Erfassung[[#This Row],[Informationsquelle Warmwasser 1]],4))</f>
        <v>null</v>
      </c>
      <c r="S2511" s="3" t="str">
        <f>IF(ISBLANK(Erfassung[[#This Row],[Aktualisierungsdatum Warmwasser 1]]),"null",(Erfassung[[#This Row],[Aktualisierungsdatum Warmwasser 1]]))</f>
        <v>null</v>
      </c>
      <c r="T2511" t="str">
        <f>IF(ISBLANK(Erfassung[[#This Row],[Wärmeerzeuger Warmwasser 2]]),"null",LEFT(Erfassung[[#This Row],[Wärmeerzeuger Warmwasser 2]],4))</f>
        <v>null</v>
      </c>
      <c r="U2511" t="str">
        <f>IF(ISBLANK(Erfassung[[#This Row],[Energie-/Wärmequelle Warmwasser 2]]),"null",LEFT(Erfassung[[#This Row],[Energie-/Wärmequelle Warmwasser 2]],4))</f>
        <v>null</v>
      </c>
      <c r="V2511" t="str">
        <f>IF(ISBLANK(Erfassung[[#This Row],[Informationsquelle Warmwasser 2]]),"null",LEFT(Erfassung[[#This Row],[Informationsquelle Warmwasser 2]],4))</f>
        <v>null</v>
      </c>
      <c r="W2511" s="14" t="str">
        <f>IF(ISBLANK(Erfassung[[#This Row],[Aktualisierungsdatum Warmwasser 2]]),"null",(Erfassung[[#This Row],[Aktualisierungsdatum Warmwasser 2]]))</f>
        <v>null</v>
      </c>
    </row>
    <row r="2512" spans="1:23" x14ac:dyDescent="0.25">
      <c r="A2512" t="str">
        <f>IF(ISBLANK(Erfassung[[#This Row],[Strassenname]]),"null",Erfassung[[#This Row],[Strassenname]])</f>
        <v>null</v>
      </c>
      <c r="B2512" t="str">
        <f>IF(ISBLANK(Erfassung[[#This Row],[Hausnummer]]),"null",Erfassung[[#This Row],[Hausnummer]])</f>
        <v>null</v>
      </c>
      <c r="C2512" t="str">
        <f>IF(ISBLANK(Erfassung[[#This Row],[PLZ]]),"null",Erfassung[[#This Row],[PLZ]])</f>
        <v>null</v>
      </c>
      <c r="D2512" t="str">
        <f>IF(ISBLANK(Erfassung[[#This Row],[Ortschaft]]),"null",Erfassung[[#This Row],[Ortschaft]])</f>
        <v>null</v>
      </c>
      <c r="E2512" t="str">
        <f>IF(ISBLANK(Erfassung[[#This Row],[Gemeinde]]),"null",Erfassung[[#This Row],[Gemeinde]])</f>
        <v>null</v>
      </c>
      <c r="F2512" t="str">
        <f>IF(ISBLANK(Erfassung[[#This Row],[Energiebezugsfläche]]),"null",Erfassung[[#This Row],[Energiebezugsfläche]])</f>
        <v>null</v>
      </c>
      <c r="G2512" t="str">
        <f>IF(ISBLANK(Erfassung[[#This Row],[EGID]]),"null",Erfassung[[#This Row],[EGID]])</f>
        <v>null</v>
      </c>
      <c r="H2512" t="str">
        <f>IF(ISBLANK(Erfassung[[#This Row],[Wärmeerzeuger Heizung 1]]),"null",LEFT(Erfassung[[#This Row],[Wärmeerzeuger Heizung 1]],4))</f>
        <v>null</v>
      </c>
      <c r="I2512" t="str">
        <f>IF(ISBLANK(Erfassung[[#This Row],[Energie-/Wärmequelle Heizung 1]]),"null",LEFT(Erfassung[[#This Row],[Energie-/Wärmequelle Heizung 1]],4))</f>
        <v>null</v>
      </c>
      <c r="J2512" t="str">
        <f>IF(ISBLANK(Erfassung[[#This Row],[Informationsquelle Heizung 1]]),"null",LEFT(Erfassung[[#This Row],[Informationsquelle Heizung 1]],3))</f>
        <v>null</v>
      </c>
      <c r="K2512" s="3" t="str">
        <f>IF(ISBLANK(Erfassung[[#This Row],[Aktualisierungsdatum Heizung 1]]),"null",Erfassung[[#This Row],[Aktualisierungsdatum Heizung 1]])</f>
        <v>null</v>
      </c>
      <c r="L2512" t="str">
        <f>IF(ISBLANK(Erfassung[[#This Row],[Wärmeerzeuger Heizung 2]]),"null",LEFT(Erfassung[[#This Row],[Wärmeerzeuger Heizung 2]],4))</f>
        <v>null</v>
      </c>
      <c r="M2512" t="str">
        <f>IF(ISBLANK(Erfassung[[#This Row],[Energie-/Wärmequelle Heizung 2]]),"null",LEFT(Erfassung[[#This Row],[Energie-/Wärmequelle Heizung 2]],4))</f>
        <v>null</v>
      </c>
      <c r="N2512" t="str">
        <f>IF(ISBLANK(Erfassung[[#This Row],[Informationsquelle Heizung 2]]),"null",LEFT(Erfassung[[#This Row],[Informationsquelle Heizung 2]],4))</f>
        <v>null</v>
      </c>
      <c r="O2512" s="3" t="str">
        <f>IF(ISBLANK(Erfassung[[#This Row],[Aktualisierungsdatum Heizung 2]]),"null",Erfassung[[#This Row],[Aktualisierungsdatum Heizung 2]])</f>
        <v>null</v>
      </c>
      <c r="P2512" t="str">
        <f>IF(ISBLANK(Erfassung[[#This Row],[Wärmeerzeuger Warmwasser 1]]),"null",LEFT(Erfassung[[#This Row],[Wärmeerzeuger Warmwasser 1]],4))</f>
        <v>null</v>
      </c>
      <c r="Q2512" t="str">
        <f>IF(ISBLANK(Erfassung[[#This Row],[Energie-/Wärmequelle Warmwasser 1]]),"null",LEFT(Erfassung[[#This Row],[Energie-/Wärmequelle Warmwasser 1]],4))</f>
        <v>null</v>
      </c>
      <c r="R2512" t="str">
        <f>IF(ISBLANK(Erfassung[[#This Row],[Informationsquelle Warmwasser 1]]),"null",LEFT(Erfassung[[#This Row],[Informationsquelle Warmwasser 1]],4))</f>
        <v>null</v>
      </c>
      <c r="S2512" s="3" t="str">
        <f>IF(ISBLANK(Erfassung[[#This Row],[Aktualisierungsdatum Warmwasser 1]]),"null",(Erfassung[[#This Row],[Aktualisierungsdatum Warmwasser 1]]))</f>
        <v>null</v>
      </c>
      <c r="T2512" t="str">
        <f>IF(ISBLANK(Erfassung[[#This Row],[Wärmeerzeuger Warmwasser 2]]),"null",LEFT(Erfassung[[#This Row],[Wärmeerzeuger Warmwasser 2]],4))</f>
        <v>null</v>
      </c>
      <c r="U2512" t="str">
        <f>IF(ISBLANK(Erfassung[[#This Row],[Energie-/Wärmequelle Warmwasser 2]]),"null",LEFT(Erfassung[[#This Row],[Energie-/Wärmequelle Warmwasser 2]],4))</f>
        <v>null</v>
      </c>
      <c r="V2512" t="str">
        <f>IF(ISBLANK(Erfassung[[#This Row],[Informationsquelle Warmwasser 2]]),"null",LEFT(Erfassung[[#This Row],[Informationsquelle Warmwasser 2]],4))</f>
        <v>null</v>
      </c>
      <c r="W2512" s="14" t="str">
        <f>IF(ISBLANK(Erfassung[[#This Row],[Aktualisierungsdatum Warmwasser 2]]),"null",(Erfassung[[#This Row],[Aktualisierungsdatum Warmwasser 2]]))</f>
        <v>null</v>
      </c>
    </row>
    <row r="2513" spans="1:23" x14ac:dyDescent="0.25">
      <c r="A2513" t="str">
        <f>IF(ISBLANK(Erfassung[[#This Row],[Strassenname]]),"null",Erfassung[[#This Row],[Strassenname]])</f>
        <v>null</v>
      </c>
      <c r="B2513" t="str">
        <f>IF(ISBLANK(Erfassung[[#This Row],[Hausnummer]]),"null",Erfassung[[#This Row],[Hausnummer]])</f>
        <v>null</v>
      </c>
      <c r="C2513" t="str">
        <f>IF(ISBLANK(Erfassung[[#This Row],[PLZ]]),"null",Erfassung[[#This Row],[PLZ]])</f>
        <v>null</v>
      </c>
      <c r="D2513" t="str">
        <f>IF(ISBLANK(Erfassung[[#This Row],[Ortschaft]]),"null",Erfassung[[#This Row],[Ortschaft]])</f>
        <v>null</v>
      </c>
      <c r="E2513" t="str">
        <f>IF(ISBLANK(Erfassung[[#This Row],[Gemeinde]]),"null",Erfassung[[#This Row],[Gemeinde]])</f>
        <v>null</v>
      </c>
      <c r="F2513" t="str">
        <f>IF(ISBLANK(Erfassung[[#This Row],[Energiebezugsfläche]]),"null",Erfassung[[#This Row],[Energiebezugsfläche]])</f>
        <v>null</v>
      </c>
      <c r="G2513" t="str">
        <f>IF(ISBLANK(Erfassung[[#This Row],[EGID]]),"null",Erfassung[[#This Row],[EGID]])</f>
        <v>null</v>
      </c>
      <c r="H2513" t="str">
        <f>IF(ISBLANK(Erfassung[[#This Row],[Wärmeerzeuger Heizung 1]]),"null",LEFT(Erfassung[[#This Row],[Wärmeerzeuger Heizung 1]],4))</f>
        <v>null</v>
      </c>
      <c r="I2513" t="str">
        <f>IF(ISBLANK(Erfassung[[#This Row],[Energie-/Wärmequelle Heizung 1]]),"null",LEFT(Erfassung[[#This Row],[Energie-/Wärmequelle Heizung 1]],4))</f>
        <v>null</v>
      </c>
      <c r="J2513" t="str">
        <f>IF(ISBLANK(Erfassung[[#This Row],[Informationsquelle Heizung 1]]),"null",LEFT(Erfassung[[#This Row],[Informationsquelle Heizung 1]],3))</f>
        <v>null</v>
      </c>
      <c r="K2513" s="3" t="str">
        <f>IF(ISBLANK(Erfassung[[#This Row],[Aktualisierungsdatum Heizung 1]]),"null",Erfassung[[#This Row],[Aktualisierungsdatum Heizung 1]])</f>
        <v>null</v>
      </c>
      <c r="L2513" t="str">
        <f>IF(ISBLANK(Erfassung[[#This Row],[Wärmeerzeuger Heizung 2]]),"null",LEFT(Erfassung[[#This Row],[Wärmeerzeuger Heizung 2]],4))</f>
        <v>null</v>
      </c>
      <c r="M2513" t="str">
        <f>IF(ISBLANK(Erfassung[[#This Row],[Energie-/Wärmequelle Heizung 2]]),"null",LEFT(Erfassung[[#This Row],[Energie-/Wärmequelle Heizung 2]],4))</f>
        <v>null</v>
      </c>
      <c r="N2513" t="str">
        <f>IF(ISBLANK(Erfassung[[#This Row],[Informationsquelle Heizung 2]]),"null",LEFT(Erfassung[[#This Row],[Informationsquelle Heizung 2]],4))</f>
        <v>null</v>
      </c>
      <c r="O2513" s="3" t="str">
        <f>IF(ISBLANK(Erfassung[[#This Row],[Aktualisierungsdatum Heizung 2]]),"null",Erfassung[[#This Row],[Aktualisierungsdatum Heizung 2]])</f>
        <v>null</v>
      </c>
      <c r="P2513" t="str">
        <f>IF(ISBLANK(Erfassung[[#This Row],[Wärmeerzeuger Warmwasser 1]]),"null",LEFT(Erfassung[[#This Row],[Wärmeerzeuger Warmwasser 1]],4))</f>
        <v>null</v>
      </c>
      <c r="Q2513" t="str">
        <f>IF(ISBLANK(Erfassung[[#This Row],[Energie-/Wärmequelle Warmwasser 1]]),"null",LEFT(Erfassung[[#This Row],[Energie-/Wärmequelle Warmwasser 1]],4))</f>
        <v>null</v>
      </c>
      <c r="R2513" t="str">
        <f>IF(ISBLANK(Erfassung[[#This Row],[Informationsquelle Warmwasser 1]]),"null",LEFT(Erfassung[[#This Row],[Informationsquelle Warmwasser 1]],4))</f>
        <v>null</v>
      </c>
      <c r="S2513" s="3" t="str">
        <f>IF(ISBLANK(Erfassung[[#This Row],[Aktualisierungsdatum Warmwasser 1]]),"null",(Erfassung[[#This Row],[Aktualisierungsdatum Warmwasser 1]]))</f>
        <v>null</v>
      </c>
      <c r="T2513" t="str">
        <f>IF(ISBLANK(Erfassung[[#This Row],[Wärmeerzeuger Warmwasser 2]]),"null",LEFT(Erfassung[[#This Row],[Wärmeerzeuger Warmwasser 2]],4))</f>
        <v>null</v>
      </c>
      <c r="U2513" t="str">
        <f>IF(ISBLANK(Erfassung[[#This Row],[Energie-/Wärmequelle Warmwasser 2]]),"null",LEFT(Erfassung[[#This Row],[Energie-/Wärmequelle Warmwasser 2]],4))</f>
        <v>null</v>
      </c>
      <c r="V2513" t="str">
        <f>IF(ISBLANK(Erfassung[[#This Row],[Informationsquelle Warmwasser 2]]),"null",LEFT(Erfassung[[#This Row],[Informationsquelle Warmwasser 2]],4))</f>
        <v>null</v>
      </c>
      <c r="W2513" s="14" t="str">
        <f>IF(ISBLANK(Erfassung[[#This Row],[Aktualisierungsdatum Warmwasser 2]]),"null",(Erfassung[[#This Row],[Aktualisierungsdatum Warmwasser 2]]))</f>
        <v>null</v>
      </c>
    </row>
    <row r="2514" spans="1:23" x14ac:dyDescent="0.25">
      <c r="A2514" t="str">
        <f>IF(ISBLANK(Erfassung[[#This Row],[Strassenname]]),"null",Erfassung[[#This Row],[Strassenname]])</f>
        <v>null</v>
      </c>
      <c r="B2514" t="str">
        <f>IF(ISBLANK(Erfassung[[#This Row],[Hausnummer]]),"null",Erfassung[[#This Row],[Hausnummer]])</f>
        <v>null</v>
      </c>
      <c r="C2514" t="str">
        <f>IF(ISBLANK(Erfassung[[#This Row],[PLZ]]),"null",Erfassung[[#This Row],[PLZ]])</f>
        <v>null</v>
      </c>
      <c r="D2514" t="str">
        <f>IF(ISBLANK(Erfassung[[#This Row],[Ortschaft]]),"null",Erfassung[[#This Row],[Ortschaft]])</f>
        <v>null</v>
      </c>
      <c r="E2514" t="str">
        <f>IF(ISBLANK(Erfassung[[#This Row],[Gemeinde]]),"null",Erfassung[[#This Row],[Gemeinde]])</f>
        <v>null</v>
      </c>
      <c r="F2514" t="str">
        <f>IF(ISBLANK(Erfassung[[#This Row],[Energiebezugsfläche]]),"null",Erfassung[[#This Row],[Energiebezugsfläche]])</f>
        <v>null</v>
      </c>
      <c r="G2514" t="str">
        <f>IF(ISBLANK(Erfassung[[#This Row],[EGID]]),"null",Erfassung[[#This Row],[EGID]])</f>
        <v>null</v>
      </c>
      <c r="H2514" t="str">
        <f>IF(ISBLANK(Erfassung[[#This Row],[Wärmeerzeuger Heizung 1]]),"null",LEFT(Erfassung[[#This Row],[Wärmeerzeuger Heizung 1]],4))</f>
        <v>null</v>
      </c>
      <c r="I2514" t="str">
        <f>IF(ISBLANK(Erfassung[[#This Row],[Energie-/Wärmequelle Heizung 1]]),"null",LEFT(Erfassung[[#This Row],[Energie-/Wärmequelle Heizung 1]],4))</f>
        <v>null</v>
      </c>
      <c r="J2514" t="str">
        <f>IF(ISBLANK(Erfassung[[#This Row],[Informationsquelle Heizung 1]]),"null",LEFT(Erfassung[[#This Row],[Informationsquelle Heizung 1]],3))</f>
        <v>null</v>
      </c>
      <c r="K2514" s="3" t="str">
        <f>IF(ISBLANK(Erfassung[[#This Row],[Aktualisierungsdatum Heizung 1]]),"null",Erfassung[[#This Row],[Aktualisierungsdatum Heizung 1]])</f>
        <v>null</v>
      </c>
      <c r="L2514" t="str">
        <f>IF(ISBLANK(Erfassung[[#This Row],[Wärmeerzeuger Heizung 2]]),"null",LEFT(Erfassung[[#This Row],[Wärmeerzeuger Heizung 2]],4))</f>
        <v>null</v>
      </c>
      <c r="M2514" t="str">
        <f>IF(ISBLANK(Erfassung[[#This Row],[Energie-/Wärmequelle Heizung 2]]),"null",LEFT(Erfassung[[#This Row],[Energie-/Wärmequelle Heizung 2]],4))</f>
        <v>null</v>
      </c>
      <c r="N2514" t="str">
        <f>IF(ISBLANK(Erfassung[[#This Row],[Informationsquelle Heizung 2]]),"null",LEFT(Erfassung[[#This Row],[Informationsquelle Heizung 2]],4))</f>
        <v>null</v>
      </c>
      <c r="O2514" s="3" t="str">
        <f>IF(ISBLANK(Erfassung[[#This Row],[Aktualisierungsdatum Heizung 2]]),"null",Erfassung[[#This Row],[Aktualisierungsdatum Heizung 2]])</f>
        <v>null</v>
      </c>
      <c r="P2514" t="str">
        <f>IF(ISBLANK(Erfassung[[#This Row],[Wärmeerzeuger Warmwasser 1]]),"null",LEFT(Erfassung[[#This Row],[Wärmeerzeuger Warmwasser 1]],4))</f>
        <v>null</v>
      </c>
      <c r="Q2514" t="str">
        <f>IF(ISBLANK(Erfassung[[#This Row],[Energie-/Wärmequelle Warmwasser 1]]),"null",LEFT(Erfassung[[#This Row],[Energie-/Wärmequelle Warmwasser 1]],4))</f>
        <v>null</v>
      </c>
      <c r="R2514" t="str">
        <f>IF(ISBLANK(Erfassung[[#This Row],[Informationsquelle Warmwasser 1]]),"null",LEFT(Erfassung[[#This Row],[Informationsquelle Warmwasser 1]],4))</f>
        <v>null</v>
      </c>
      <c r="S2514" s="3" t="str">
        <f>IF(ISBLANK(Erfassung[[#This Row],[Aktualisierungsdatum Warmwasser 1]]),"null",(Erfassung[[#This Row],[Aktualisierungsdatum Warmwasser 1]]))</f>
        <v>null</v>
      </c>
      <c r="T2514" t="str">
        <f>IF(ISBLANK(Erfassung[[#This Row],[Wärmeerzeuger Warmwasser 2]]),"null",LEFT(Erfassung[[#This Row],[Wärmeerzeuger Warmwasser 2]],4))</f>
        <v>null</v>
      </c>
      <c r="U2514" t="str">
        <f>IF(ISBLANK(Erfassung[[#This Row],[Energie-/Wärmequelle Warmwasser 2]]),"null",LEFT(Erfassung[[#This Row],[Energie-/Wärmequelle Warmwasser 2]],4))</f>
        <v>null</v>
      </c>
      <c r="V2514" t="str">
        <f>IF(ISBLANK(Erfassung[[#This Row],[Informationsquelle Warmwasser 2]]),"null",LEFT(Erfassung[[#This Row],[Informationsquelle Warmwasser 2]],4))</f>
        <v>null</v>
      </c>
      <c r="W2514" s="14" t="str">
        <f>IF(ISBLANK(Erfassung[[#This Row],[Aktualisierungsdatum Warmwasser 2]]),"null",(Erfassung[[#This Row],[Aktualisierungsdatum Warmwasser 2]]))</f>
        <v>null</v>
      </c>
    </row>
    <row r="2515" spans="1:23" x14ac:dyDescent="0.25">
      <c r="A2515" t="str">
        <f>IF(ISBLANK(Erfassung[[#This Row],[Strassenname]]),"null",Erfassung[[#This Row],[Strassenname]])</f>
        <v>null</v>
      </c>
      <c r="B2515" t="str">
        <f>IF(ISBLANK(Erfassung[[#This Row],[Hausnummer]]),"null",Erfassung[[#This Row],[Hausnummer]])</f>
        <v>null</v>
      </c>
      <c r="C2515" t="str">
        <f>IF(ISBLANK(Erfassung[[#This Row],[PLZ]]),"null",Erfassung[[#This Row],[PLZ]])</f>
        <v>null</v>
      </c>
      <c r="D2515" t="str">
        <f>IF(ISBLANK(Erfassung[[#This Row],[Ortschaft]]),"null",Erfassung[[#This Row],[Ortschaft]])</f>
        <v>null</v>
      </c>
      <c r="E2515" t="str">
        <f>IF(ISBLANK(Erfassung[[#This Row],[Gemeinde]]),"null",Erfassung[[#This Row],[Gemeinde]])</f>
        <v>null</v>
      </c>
      <c r="F2515" t="str">
        <f>IF(ISBLANK(Erfassung[[#This Row],[Energiebezugsfläche]]),"null",Erfassung[[#This Row],[Energiebezugsfläche]])</f>
        <v>null</v>
      </c>
      <c r="G2515" t="str">
        <f>IF(ISBLANK(Erfassung[[#This Row],[EGID]]),"null",Erfassung[[#This Row],[EGID]])</f>
        <v>null</v>
      </c>
      <c r="H2515" t="str">
        <f>IF(ISBLANK(Erfassung[[#This Row],[Wärmeerzeuger Heizung 1]]),"null",LEFT(Erfassung[[#This Row],[Wärmeerzeuger Heizung 1]],4))</f>
        <v>null</v>
      </c>
      <c r="I2515" t="str">
        <f>IF(ISBLANK(Erfassung[[#This Row],[Energie-/Wärmequelle Heizung 1]]),"null",LEFT(Erfassung[[#This Row],[Energie-/Wärmequelle Heizung 1]],4))</f>
        <v>null</v>
      </c>
      <c r="J2515" t="str">
        <f>IF(ISBLANK(Erfassung[[#This Row],[Informationsquelle Heizung 1]]),"null",LEFT(Erfassung[[#This Row],[Informationsquelle Heizung 1]],3))</f>
        <v>null</v>
      </c>
      <c r="K2515" s="3" t="str">
        <f>IF(ISBLANK(Erfassung[[#This Row],[Aktualisierungsdatum Heizung 1]]),"null",Erfassung[[#This Row],[Aktualisierungsdatum Heizung 1]])</f>
        <v>null</v>
      </c>
      <c r="L2515" t="str">
        <f>IF(ISBLANK(Erfassung[[#This Row],[Wärmeerzeuger Heizung 2]]),"null",LEFT(Erfassung[[#This Row],[Wärmeerzeuger Heizung 2]],4))</f>
        <v>null</v>
      </c>
      <c r="M2515" t="str">
        <f>IF(ISBLANK(Erfassung[[#This Row],[Energie-/Wärmequelle Heizung 2]]),"null",LEFT(Erfassung[[#This Row],[Energie-/Wärmequelle Heizung 2]],4))</f>
        <v>null</v>
      </c>
      <c r="N2515" t="str">
        <f>IF(ISBLANK(Erfassung[[#This Row],[Informationsquelle Heizung 2]]),"null",LEFT(Erfassung[[#This Row],[Informationsquelle Heizung 2]],4))</f>
        <v>null</v>
      </c>
      <c r="O2515" s="3" t="str">
        <f>IF(ISBLANK(Erfassung[[#This Row],[Aktualisierungsdatum Heizung 2]]),"null",Erfassung[[#This Row],[Aktualisierungsdatum Heizung 2]])</f>
        <v>null</v>
      </c>
      <c r="P2515" t="str">
        <f>IF(ISBLANK(Erfassung[[#This Row],[Wärmeerzeuger Warmwasser 1]]),"null",LEFT(Erfassung[[#This Row],[Wärmeerzeuger Warmwasser 1]],4))</f>
        <v>null</v>
      </c>
      <c r="Q2515" t="str">
        <f>IF(ISBLANK(Erfassung[[#This Row],[Energie-/Wärmequelle Warmwasser 1]]),"null",LEFT(Erfassung[[#This Row],[Energie-/Wärmequelle Warmwasser 1]],4))</f>
        <v>null</v>
      </c>
      <c r="R2515" t="str">
        <f>IF(ISBLANK(Erfassung[[#This Row],[Informationsquelle Warmwasser 1]]),"null",LEFT(Erfassung[[#This Row],[Informationsquelle Warmwasser 1]],4))</f>
        <v>null</v>
      </c>
      <c r="S2515" s="3" t="str">
        <f>IF(ISBLANK(Erfassung[[#This Row],[Aktualisierungsdatum Warmwasser 1]]),"null",(Erfassung[[#This Row],[Aktualisierungsdatum Warmwasser 1]]))</f>
        <v>null</v>
      </c>
      <c r="T2515" t="str">
        <f>IF(ISBLANK(Erfassung[[#This Row],[Wärmeerzeuger Warmwasser 2]]),"null",LEFT(Erfassung[[#This Row],[Wärmeerzeuger Warmwasser 2]],4))</f>
        <v>null</v>
      </c>
      <c r="U2515" t="str">
        <f>IF(ISBLANK(Erfassung[[#This Row],[Energie-/Wärmequelle Warmwasser 2]]),"null",LEFT(Erfassung[[#This Row],[Energie-/Wärmequelle Warmwasser 2]],4))</f>
        <v>null</v>
      </c>
      <c r="V2515" t="str">
        <f>IF(ISBLANK(Erfassung[[#This Row],[Informationsquelle Warmwasser 2]]),"null",LEFT(Erfassung[[#This Row],[Informationsquelle Warmwasser 2]],4))</f>
        <v>null</v>
      </c>
      <c r="W2515" s="14" t="str">
        <f>IF(ISBLANK(Erfassung[[#This Row],[Aktualisierungsdatum Warmwasser 2]]),"null",(Erfassung[[#This Row],[Aktualisierungsdatum Warmwasser 2]]))</f>
        <v>null</v>
      </c>
    </row>
    <row r="2516" spans="1:23" x14ac:dyDescent="0.25">
      <c r="A2516" t="str">
        <f>IF(ISBLANK(Erfassung[[#This Row],[Strassenname]]),"null",Erfassung[[#This Row],[Strassenname]])</f>
        <v>null</v>
      </c>
      <c r="B2516" t="str">
        <f>IF(ISBLANK(Erfassung[[#This Row],[Hausnummer]]),"null",Erfassung[[#This Row],[Hausnummer]])</f>
        <v>null</v>
      </c>
      <c r="C2516" t="str">
        <f>IF(ISBLANK(Erfassung[[#This Row],[PLZ]]),"null",Erfassung[[#This Row],[PLZ]])</f>
        <v>null</v>
      </c>
      <c r="D2516" t="str">
        <f>IF(ISBLANK(Erfassung[[#This Row],[Ortschaft]]),"null",Erfassung[[#This Row],[Ortschaft]])</f>
        <v>null</v>
      </c>
      <c r="E2516" t="str">
        <f>IF(ISBLANK(Erfassung[[#This Row],[Gemeinde]]),"null",Erfassung[[#This Row],[Gemeinde]])</f>
        <v>null</v>
      </c>
      <c r="F2516" t="str">
        <f>IF(ISBLANK(Erfassung[[#This Row],[Energiebezugsfläche]]),"null",Erfassung[[#This Row],[Energiebezugsfläche]])</f>
        <v>null</v>
      </c>
      <c r="G2516" t="str">
        <f>IF(ISBLANK(Erfassung[[#This Row],[EGID]]),"null",Erfassung[[#This Row],[EGID]])</f>
        <v>null</v>
      </c>
      <c r="H2516" t="str">
        <f>IF(ISBLANK(Erfassung[[#This Row],[Wärmeerzeuger Heizung 1]]),"null",LEFT(Erfassung[[#This Row],[Wärmeerzeuger Heizung 1]],4))</f>
        <v>null</v>
      </c>
      <c r="I2516" t="str">
        <f>IF(ISBLANK(Erfassung[[#This Row],[Energie-/Wärmequelle Heizung 1]]),"null",LEFT(Erfassung[[#This Row],[Energie-/Wärmequelle Heizung 1]],4))</f>
        <v>null</v>
      </c>
      <c r="J2516" t="str">
        <f>IF(ISBLANK(Erfassung[[#This Row],[Informationsquelle Heizung 1]]),"null",LEFT(Erfassung[[#This Row],[Informationsquelle Heizung 1]],3))</f>
        <v>null</v>
      </c>
      <c r="K2516" s="3" t="str">
        <f>IF(ISBLANK(Erfassung[[#This Row],[Aktualisierungsdatum Heizung 1]]),"null",Erfassung[[#This Row],[Aktualisierungsdatum Heizung 1]])</f>
        <v>null</v>
      </c>
      <c r="L2516" t="str">
        <f>IF(ISBLANK(Erfassung[[#This Row],[Wärmeerzeuger Heizung 2]]),"null",LEFT(Erfassung[[#This Row],[Wärmeerzeuger Heizung 2]],4))</f>
        <v>null</v>
      </c>
      <c r="M2516" t="str">
        <f>IF(ISBLANK(Erfassung[[#This Row],[Energie-/Wärmequelle Heizung 2]]),"null",LEFT(Erfassung[[#This Row],[Energie-/Wärmequelle Heizung 2]],4))</f>
        <v>null</v>
      </c>
      <c r="N2516" t="str">
        <f>IF(ISBLANK(Erfassung[[#This Row],[Informationsquelle Heizung 2]]),"null",LEFT(Erfassung[[#This Row],[Informationsquelle Heizung 2]],4))</f>
        <v>null</v>
      </c>
      <c r="O2516" s="3" t="str">
        <f>IF(ISBLANK(Erfassung[[#This Row],[Aktualisierungsdatum Heizung 2]]),"null",Erfassung[[#This Row],[Aktualisierungsdatum Heizung 2]])</f>
        <v>null</v>
      </c>
      <c r="P2516" t="str">
        <f>IF(ISBLANK(Erfassung[[#This Row],[Wärmeerzeuger Warmwasser 1]]),"null",LEFT(Erfassung[[#This Row],[Wärmeerzeuger Warmwasser 1]],4))</f>
        <v>null</v>
      </c>
      <c r="Q2516" t="str">
        <f>IF(ISBLANK(Erfassung[[#This Row],[Energie-/Wärmequelle Warmwasser 1]]),"null",LEFT(Erfassung[[#This Row],[Energie-/Wärmequelle Warmwasser 1]],4))</f>
        <v>null</v>
      </c>
      <c r="R2516" t="str">
        <f>IF(ISBLANK(Erfassung[[#This Row],[Informationsquelle Warmwasser 1]]),"null",LEFT(Erfassung[[#This Row],[Informationsquelle Warmwasser 1]],4))</f>
        <v>null</v>
      </c>
      <c r="S2516" s="3" t="str">
        <f>IF(ISBLANK(Erfassung[[#This Row],[Aktualisierungsdatum Warmwasser 1]]),"null",(Erfassung[[#This Row],[Aktualisierungsdatum Warmwasser 1]]))</f>
        <v>null</v>
      </c>
      <c r="T2516" t="str">
        <f>IF(ISBLANK(Erfassung[[#This Row],[Wärmeerzeuger Warmwasser 2]]),"null",LEFT(Erfassung[[#This Row],[Wärmeerzeuger Warmwasser 2]],4))</f>
        <v>null</v>
      </c>
      <c r="U2516" t="str">
        <f>IF(ISBLANK(Erfassung[[#This Row],[Energie-/Wärmequelle Warmwasser 2]]),"null",LEFT(Erfassung[[#This Row],[Energie-/Wärmequelle Warmwasser 2]],4))</f>
        <v>null</v>
      </c>
      <c r="V2516" t="str">
        <f>IF(ISBLANK(Erfassung[[#This Row],[Informationsquelle Warmwasser 2]]),"null",LEFT(Erfassung[[#This Row],[Informationsquelle Warmwasser 2]],4))</f>
        <v>null</v>
      </c>
      <c r="W2516" s="14" t="str">
        <f>IF(ISBLANK(Erfassung[[#This Row],[Aktualisierungsdatum Warmwasser 2]]),"null",(Erfassung[[#This Row],[Aktualisierungsdatum Warmwasser 2]]))</f>
        <v>null</v>
      </c>
    </row>
    <row r="2517" spans="1:23" x14ac:dyDescent="0.25">
      <c r="A2517" t="str">
        <f>IF(ISBLANK(Erfassung[[#This Row],[Strassenname]]),"null",Erfassung[[#This Row],[Strassenname]])</f>
        <v>null</v>
      </c>
      <c r="B2517" t="str">
        <f>IF(ISBLANK(Erfassung[[#This Row],[Hausnummer]]),"null",Erfassung[[#This Row],[Hausnummer]])</f>
        <v>null</v>
      </c>
      <c r="C2517" t="str">
        <f>IF(ISBLANK(Erfassung[[#This Row],[PLZ]]),"null",Erfassung[[#This Row],[PLZ]])</f>
        <v>null</v>
      </c>
      <c r="D2517" t="str">
        <f>IF(ISBLANK(Erfassung[[#This Row],[Ortschaft]]),"null",Erfassung[[#This Row],[Ortschaft]])</f>
        <v>null</v>
      </c>
      <c r="E2517" t="str">
        <f>IF(ISBLANK(Erfassung[[#This Row],[Gemeinde]]),"null",Erfassung[[#This Row],[Gemeinde]])</f>
        <v>null</v>
      </c>
      <c r="F2517" t="str">
        <f>IF(ISBLANK(Erfassung[[#This Row],[Energiebezugsfläche]]),"null",Erfassung[[#This Row],[Energiebezugsfläche]])</f>
        <v>null</v>
      </c>
      <c r="G2517" t="str">
        <f>IF(ISBLANK(Erfassung[[#This Row],[EGID]]),"null",Erfassung[[#This Row],[EGID]])</f>
        <v>null</v>
      </c>
      <c r="H2517" t="str">
        <f>IF(ISBLANK(Erfassung[[#This Row],[Wärmeerzeuger Heizung 1]]),"null",LEFT(Erfassung[[#This Row],[Wärmeerzeuger Heizung 1]],4))</f>
        <v>null</v>
      </c>
      <c r="I2517" t="str">
        <f>IF(ISBLANK(Erfassung[[#This Row],[Energie-/Wärmequelle Heizung 1]]),"null",LEFT(Erfassung[[#This Row],[Energie-/Wärmequelle Heizung 1]],4))</f>
        <v>null</v>
      </c>
      <c r="J2517" t="str">
        <f>IF(ISBLANK(Erfassung[[#This Row],[Informationsquelle Heizung 1]]),"null",LEFT(Erfassung[[#This Row],[Informationsquelle Heizung 1]],3))</f>
        <v>null</v>
      </c>
      <c r="K2517" s="3" t="str">
        <f>IF(ISBLANK(Erfassung[[#This Row],[Aktualisierungsdatum Heizung 1]]),"null",Erfassung[[#This Row],[Aktualisierungsdatum Heizung 1]])</f>
        <v>null</v>
      </c>
      <c r="L2517" t="str">
        <f>IF(ISBLANK(Erfassung[[#This Row],[Wärmeerzeuger Heizung 2]]),"null",LEFT(Erfassung[[#This Row],[Wärmeerzeuger Heizung 2]],4))</f>
        <v>null</v>
      </c>
      <c r="M2517" t="str">
        <f>IF(ISBLANK(Erfassung[[#This Row],[Energie-/Wärmequelle Heizung 2]]),"null",LEFT(Erfassung[[#This Row],[Energie-/Wärmequelle Heizung 2]],4))</f>
        <v>null</v>
      </c>
      <c r="N2517" t="str">
        <f>IF(ISBLANK(Erfassung[[#This Row],[Informationsquelle Heizung 2]]),"null",LEFT(Erfassung[[#This Row],[Informationsquelle Heizung 2]],4))</f>
        <v>null</v>
      </c>
      <c r="O2517" s="3" t="str">
        <f>IF(ISBLANK(Erfassung[[#This Row],[Aktualisierungsdatum Heizung 2]]),"null",Erfassung[[#This Row],[Aktualisierungsdatum Heizung 2]])</f>
        <v>null</v>
      </c>
      <c r="P2517" t="str">
        <f>IF(ISBLANK(Erfassung[[#This Row],[Wärmeerzeuger Warmwasser 1]]),"null",LEFT(Erfassung[[#This Row],[Wärmeerzeuger Warmwasser 1]],4))</f>
        <v>null</v>
      </c>
      <c r="Q2517" t="str">
        <f>IF(ISBLANK(Erfassung[[#This Row],[Energie-/Wärmequelle Warmwasser 1]]),"null",LEFT(Erfassung[[#This Row],[Energie-/Wärmequelle Warmwasser 1]],4))</f>
        <v>null</v>
      </c>
      <c r="R2517" t="str">
        <f>IF(ISBLANK(Erfassung[[#This Row],[Informationsquelle Warmwasser 1]]),"null",LEFT(Erfassung[[#This Row],[Informationsquelle Warmwasser 1]],4))</f>
        <v>null</v>
      </c>
      <c r="S2517" s="3" t="str">
        <f>IF(ISBLANK(Erfassung[[#This Row],[Aktualisierungsdatum Warmwasser 1]]),"null",(Erfassung[[#This Row],[Aktualisierungsdatum Warmwasser 1]]))</f>
        <v>null</v>
      </c>
      <c r="T2517" t="str">
        <f>IF(ISBLANK(Erfassung[[#This Row],[Wärmeerzeuger Warmwasser 2]]),"null",LEFT(Erfassung[[#This Row],[Wärmeerzeuger Warmwasser 2]],4))</f>
        <v>null</v>
      </c>
      <c r="U2517" t="str">
        <f>IF(ISBLANK(Erfassung[[#This Row],[Energie-/Wärmequelle Warmwasser 2]]),"null",LEFT(Erfassung[[#This Row],[Energie-/Wärmequelle Warmwasser 2]],4))</f>
        <v>null</v>
      </c>
      <c r="V2517" t="str">
        <f>IF(ISBLANK(Erfassung[[#This Row],[Informationsquelle Warmwasser 2]]),"null",LEFT(Erfassung[[#This Row],[Informationsquelle Warmwasser 2]],4))</f>
        <v>null</v>
      </c>
      <c r="W2517" s="14" t="str">
        <f>IF(ISBLANK(Erfassung[[#This Row],[Aktualisierungsdatum Warmwasser 2]]),"null",(Erfassung[[#This Row],[Aktualisierungsdatum Warmwasser 2]]))</f>
        <v>null</v>
      </c>
    </row>
    <row r="2518" spans="1:23" x14ac:dyDescent="0.25">
      <c r="A2518" t="str">
        <f>IF(ISBLANK(Erfassung[[#This Row],[Strassenname]]),"null",Erfassung[[#This Row],[Strassenname]])</f>
        <v>null</v>
      </c>
      <c r="B2518" t="str">
        <f>IF(ISBLANK(Erfassung[[#This Row],[Hausnummer]]),"null",Erfassung[[#This Row],[Hausnummer]])</f>
        <v>null</v>
      </c>
      <c r="C2518" t="str">
        <f>IF(ISBLANK(Erfassung[[#This Row],[PLZ]]),"null",Erfassung[[#This Row],[PLZ]])</f>
        <v>null</v>
      </c>
      <c r="D2518" t="str">
        <f>IF(ISBLANK(Erfassung[[#This Row],[Ortschaft]]),"null",Erfassung[[#This Row],[Ortschaft]])</f>
        <v>null</v>
      </c>
      <c r="E2518" t="str">
        <f>IF(ISBLANK(Erfassung[[#This Row],[Gemeinde]]),"null",Erfassung[[#This Row],[Gemeinde]])</f>
        <v>null</v>
      </c>
      <c r="F2518" t="str">
        <f>IF(ISBLANK(Erfassung[[#This Row],[Energiebezugsfläche]]),"null",Erfassung[[#This Row],[Energiebezugsfläche]])</f>
        <v>null</v>
      </c>
      <c r="G2518" t="str">
        <f>IF(ISBLANK(Erfassung[[#This Row],[EGID]]),"null",Erfassung[[#This Row],[EGID]])</f>
        <v>null</v>
      </c>
      <c r="H2518" t="str">
        <f>IF(ISBLANK(Erfassung[[#This Row],[Wärmeerzeuger Heizung 1]]),"null",LEFT(Erfassung[[#This Row],[Wärmeerzeuger Heizung 1]],4))</f>
        <v>null</v>
      </c>
      <c r="I2518" t="str">
        <f>IF(ISBLANK(Erfassung[[#This Row],[Energie-/Wärmequelle Heizung 1]]),"null",LEFT(Erfassung[[#This Row],[Energie-/Wärmequelle Heizung 1]],4))</f>
        <v>null</v>
      </c>
      <c r="J2518" t="str">
        <f>IF(ISBLANK(Erfassung[[#This Row],[Informationsquelle Heizung 1]]),"null",LEFT(Erfassung[[#This Row],[Informationsquelle Heizung 1]],3))</f>
        <v>null</v>
      </c>
      <c r="K2518" s="3" t="str">
        <f>IF(ISBLANK(Erfassung[[#This Row],[Aktualisierungsdatum Heizung 1]]),"null",Erfassung[[#This Row],[Aktualisierungsdatum Heizung 1]])</f>
        <v>null</v>
      </c>
      <c r="L2518" t="str">
        <f>IF(ISBLANK(Erfassung[[#This Row],[Wärmeerzeuger Heizung 2]]),"null",LEFT(Erfassung[[#This Row],[Wärmeerzeuger Heizung 2]],4))</f>
        <v>null</v>
      </c>
      <c r="M2518" t="str">
        <f>IF(ISBLANK(Erfassung[[#This Row],[Energie-/Wärmequelle Heizung 2]]),"null",LEFT(Erfassung[[#This Row],[Energie-/Wärmequelle Heizung 2]],4))</f>
        <v>null</v>
      </c>
      <c r="N2518" t="str">
        <f>IF(ISBLANK(Erfassung[[#This Row],[Informationsquelle Heizung 2]]),"null",LEFT(Erfassung[[#This Row],[Informationsquelle Heizung 2]],4))</f>
        <v>null</v>
      </c>
      <c r="O2518" s="3" t="str">
        <f>IF(ISBLANK(Erfassung[[#This Row],[Aktualisierungsdatum Heizung 2]]),"null",Erfassung[[#This Row],[Aktualisierungsdatum Heizung 2]])</f>
        <v>null</v>
      </c>
      <c r="P2518" t="str">
        <f>IF(ISBLANK(Erfassung[[#This Row],[Wärmeerzeuger Warmwasser 1]]),"null",LEFT(Erfassung[[#This Row],[Wärmeerzeuger Warmwasser 1]],4))</f>
        <v>null</v>
      </c>
      <c r="Q2518" t="str">
        <f>IF(ISBLANK(Erfassung[[#This Row],[Energie-/Wärmequelle Warmwasser 1]]),"null",LEFT(Erfassung[[#This Row],[Energie-/Wärmequelle Warmwasser 1]],4))</f>
        <v>null</v>
      </c>
      <c r="R2518" t="str">
        <f>IF(ISBLANK(Erfassung[[#This Row],[Informationsquelle Warmwasser 1]]),"null",LEFT(Erfassung[[#This Row],[Informationsquelle Warmwasser 1]],4))</f>
        <v>null</v>
      </c>
      <c r="S2518" s="3" t="str">
        <f>IF(ISBLANK(Erfassung[[#This Row],[Aktualisierungsdatum Warmwasser 1]]),"null",(Erfassung[[#This Row],[Aktualisierungsdatum Warmwasser 1]]))</f>
        <v>null</v>
      </c>
      <c r="T2518" t="str">
        <f>IF(ISBLANK(Erfassung[[#This Row],[Wärmeerzeuger Warmwasser 2]]),"null",LEFT(Erfassung[[#This Row],[Wärmeerzeuger Warmwasser 2]],4))</f>
        <v>null</v>
      </c>
      <c r="U2518" t="str">
        <f>IF(ISBLANK(Erfassung[[#This Row],[Energie-/Wärmequelle Warmwasser 2]]),"null",LEFT(Erfassung[[#This Row],[Energie-/Wärmequelle Warmwasser 2]],4))</f>
        <v>null</v>
      </c>
      <c r="V2518" t="str">
        <f>IF(ISBLANK(Erfassung[[#This Row],[Informationsquelle Warmwasser 2]]),"null",LEFT(Erfassung[[#This Row],[Informationsquelle Warmwasser 2]],4))</f>
        <v>null</v>
      </c>
      <c r="W2518" s="14" t="str">
        <f>IF(ISBLANK(Erfassung[[#This Row],[Aktualisierungsdatum Warmwasser 2]]),"null",(Erfassung[[#This Row],[Aktualisierungsdatum Warmwasser 2]]))</f>
        <v>null</v>
      </c>
    </row>
    <row r="2519" spans="1:23" x14ac:dyDescent="0.25">
      <c r="A2519" t="str">
        <f>IF(ISBLANK(Erfassung[[#This Row],[Strassenname]]),"null",Erfassung[[#This Row],[Strassenname]])</f>
        <v>null</v>
      </c>
      <c r="B2519" t="str">
        <f>IF(ISBLANK(Erfassung[[#This Row],[Hausnummer]]),"null",Erfassung[[#This Row],[Hausnummer]])</f>
        <v>null</v>
      </c>
      <c r="C2519" t="str">
        <f>IF(ISBLANK(Erfassung[[#This Row],[PLZ]]),"null",Erfassung[[#This Row],[PLZ]])</f>
        <v>null</v>
      </c>
      <c r="D2519" t="str">
        <f>IF(ISBLANK(Erfassung[[#This Row],[Ortschaft]]),"null",Erfassung[[#This Row],[Ortschaft]])</f>
        <v>null</v>
      </c>
      <c r="E2519" t="str">
        <f>IF(ISBLANK(Erfassung[[#This Row],[Gemeinde]]),"null",Erfassung[[#This Row],[Gemeinde]])</f>
        <v>null</v>
      </c>
      <c r="F2519" t="str">
        <f>IF(ISBLANK(Erfassung[[#This Row],[Energiebezugsfläche]]),"null",Erfassung[[#This Row],[Energiebezugsfläche]])</f>
        <v>null</v>
      </c>
      <c r="G2519" t="str">
        <f>IF(ISBLANK(Erfassung[[#This Row],[EGID]]),"null",Erfassung[[#This Row],[EGID]])</f>
        <v>null</v>
      </c>
      <c r="H2519" t="str">
        <f>IF(ISBLANK(Erfassung[[#This Row],[Wärmeerzeuger Heizung 1]]),"null",LEFT(Erfassung[[#This Row],[Wärmeerzeuger Heizung 1]],4))</f>
        <v>null</v>
      </c>
      <c r="I2519" t="str">
        <f>IF(ISBLANK(Erfassung[[#This Row],[Energie-/Wärmequelle Heizung 1]]),"null",LEFT(Erfassung[[#This Row],[Energie-/Wärmequelle Heizung 1]],4))</f>
        <v>null</v>
      </c>
      <c r="J2519" t="str">
        <f>IF(ISBLANK(Erfassung[[#This Row],[Informationsquelle Heizung 1]]),"null",LEFT(Erfassung[[#This Row],[Informationsquelle Heizung 1]],3))</f>
        <v>null</v>
      </c>
      <c r="K2519" s="3" t="str">
        <f>IF(ISBLANK(Erfassung[[#This Row],[Aktualisierungsdatum Heizung 1]]),"null",Erfassung[[#This Row],[Aktualisierungsdatum Heizung 1]])</f>
        <v>null</v>
      </c>
      <c r="L2519" t="str">
        <f>IF(ISBLANK(Erfassung[[#This Row],[Wärmeerzeuger Heizung 2]]),"null",LEFT(Erfassung[[#This Row],[Wärmeerzeuger Heizung 2]],4))</f>
        <v>null</v>
      </c>
      <c r="M2519" t="str">
        <f>IF(ISBLANK(Erfassung[[#This Row],[Energie-/Wärmequelle Heizung 2]]),"null",LEFT(Erfassung[[#This Row],[Energie-/Wärmequelle Heizung 2]],4))</f>
        <v>null</v>
      </c>
      <c r="N2519" t="str">
        <f>IF(ISBLANK(Erfassung[[#This Row],[Informationsquelle Heizung 2]]),"null",LEFT(Erfassung[[#This Row],[Informationsquelle Heizung 2]],4))</f>
        <v>null</v>
      </c>
      <c r="O2519" s="3" t="str">
        <f>IF(ISBLANK(Erfassung[[#This Row],[Aktualisierungsdatum Heizung 2]]),"null",Erfassung[[#This Row],[Aktualisierungsdatum Heizung 2]])</f>
        <v>null</v>
      </c>
      <c r="P2519" t="str">
        <f>IF(ISBLANK(Erfassung[[#This Row],[Wärmeerzeuger Warmwasser 1]]),"null",LEFT(Erfassung[[#This Row],[Wärmeerzeuger Warmwasser 1]],4))</f>
        <v>null</v>
      </c>
      <c r="Q2519" t="str">
        <f>IF(ISBLANK(Erfassung[[#This Row],[Energie-/Wärmequelle Warmwasser 1]]),"null",LEFT(Erfassung[[#This Row],[Energie-/Wärmequelle Warmwasser 1]],4))</f>
        <v>null</v>
      </c>
      <c r="R2519" t="str">
        <f>IF(ISBLANK(Erfassung[[#This Row],[Informationsquelle Warmwasser 1]]),"null",LEFT(Erfassung[[#This Row],[Informationsquelle Warmwasser 1]],4))</f>
        <v>null</v>
      </c>
      <c r="S2519" s="3" t="str">
        <f>IF(ISBLANK(Erfassung[[#This Row],[Aktualisierungsdatum Warmwasser 1]]),"null",(Erfassung[[#This Row],[Aktualisierungsdatum Warmwasser 1]]))</f>
        <v>null</v>
      </c>
      <c r="T2519" t="str">
        <f>IF(ISBLANK(Erfassung[[#This Row],[Wärmeerzeuger Warmwasser 2]]),"null",LEFT(Erfassung[[#This Row],[Wärmeerzeuger Warmwasser 2]],4))</f>
        <v>null</v>
      </c>
      <c r="U2519" t="str">
        <f>IF(ISBLANK(Erfassung[[#This Row],[Energie-/Wärmequelle Warmwasser 2]]),"null",LEFT(Erfassung[[#This Row],[Energie-/Wärmequelle Warmwasser 2]],4))</f>
        <v>null</v>
      </c>
      <c r="V2519" t="str">
        <f>IF(ISBLANK(Erfassung[[#This Row],[Informationsquelle Warmwasser 2]]),"null",LEFT(Erfassung[[#This Row],[Informationsquelle Warmwasser 2]],4))</f>
        <v>null</v>
      </c>
      <c r="W2519" s="14" t="str">
        <f>IF(ISBLANK(Erfassung[[#This Row],[Aktualisierungsdatum Warmwasser 2]]),"null",(Erfassung[[#This Row],[Aktualisierungsdatum Warmwasser 2]]))</f>
        <v>null</v>
      </c>
    </row>
    <row r="2520" spans="1:23" x14ac:dyDescent="0.25">
      <c r="A2520" t="str">
        <f>IF(ISBLANK(Erfassung[[#This Row],[Strassenname]]),"null",Erfassung[[#This Row],[Strassenname]])</f>
        <v>null</v>
      </c>
      <c r="B2520" t="str">
        <f>IF(ISBLANK(Erfassung[[#This Row],[Hausnummer]]),"null",Erfassung[[#This Row],[Hausnummer]])</f>
        <v>null</v>
      </c>
      <c r="C2520" t="str">
        <f>IF(ISBLANK(Erfassung[[#This Row],[PLZ]]),"null",Erfassung[[#This Row],[PLZ]])</f>
        <v>null</v>
      </c>
      <c r="D2520" t="str">
        <f>IF(ISBLANK(Erfassung[[#This Row],[Ortschaft]]),"null",Erfassung[[#This Row],[Ortschaft]])</f>
        <v>null</v>
      </c>
      <c r="E2520" t="str">
        <f>IF(ISBLANK(Erfassung[[#This Row],[Gemeinde]]),"null",Erfassung[[#This Row],[Gemeinde]])</f>
        <v>null</v>
      </c>
      <c r="F2520" t="str">
        <f>IF(ISBLANK(Erfassung[[#This Row],[Energiebezugsfläche]]),"null",Erfassung[[#This Row],[Energiebezugsfläche]])</f>
        <v>null</v>
      </c>
      <c r="G2520" t="str">
        <f>IF(ISBLANK(Erfassung[[#This Row],[EGID]]),"null",Erfassung[[#This Row],[EGID]])</f>
        <v>null</v>
      </c>
      <c r="H2520" t="str">
        <f>IF(ISBLANK(Erfassung[[#This Row],[Wärmeerzeuger Heizung 1]]),"null",LEFT(Erfassung[[#This Row],[Wärmeerzeuger Heizung 1]],4))</f>
        <v>null</v>
      </c>
      <c r="I2520" t="str">
        <f>IF(ISBLANK(Erfassung[[#This Row],[Energie-/Wärmequelle Heizung 1]]),"null",LEFT(Erfassung[[#This Row],[Energie-/Wärmequelle Heizung 1]],4))</f>
        <v>null</v>
      </c>
      <c r="J2520" t="str">
        <f>IF(ISBLANK(Erfassung[[#This Row],[Informationsquelle Heizung 1]]),"null",LEFT(Erfassung[[#This Row],[Informationsquelle Heizung 1]],3))</f>
        <v>null</v>
      </c>
      <c r="K2520" s="3" t="str">
        <f>IF(ISBLANK(Erfassung[[#This Row],[Aktualisierungsdatum Heizung 1]]),"null",Erfassung[[#This Row],[Aktualisierungsdatum Heizung 1]])</f>
        <v>null</v>
      </c>
      <c r="L2520" t="str">
        <f>IF(ISBLANK(Erfassung[[#This Row],[Wärmeerzeuger Heizung 2]]),"null",LEFT(Erfassung[[#This Row],[Wärmeerzeuger Heizung 2]],4))</f>
        <v>null</v>
      </c>
      <c r="M2520" t="str">
        <f>IF(ISBLANK(Erfassung[[#This Row],[Energie-/Wärmequelle Heizung 2]]),"null",LEFT(Erfassung[[#This Row],[Energie-/Wärmequelle Heizung 2]],4))</f>
        <v>null</v>
      </c>
      <c r="N2520" t="str">
        <f>IF(ISBLANK(Erfassung[[#This Row],[Informationsquelle Heizung 2]]),"null",LEFT(Erfassung[[#This Row],[Informationsquelle Heizung 2]],4))</f>
        <v>null</v>
      </c>
      <c r="O2520" s="3" t="str">
        <f>IF(ISBLANK(Erfassung[[#This Row],[Aktualisierungsdatum Heizung 2]]),"null",Erfassung[[#This Row],[Aktualisierungsdatum Heizung 2]])</f>
        <v>null</v>
      </c>
      <c r="P2520" t="str">
        <f>IF(ISBLANK(Erfassung[[#This Row],[Wärmeerzeuger Warmwasser 1]]),"null",LEFT(Erfassung[[#This Row],[Wärmeerzeuger Warmwasser 1]],4))</f>
        <v>null</v>
      </c>
      <c r="Q2520" t="str">
        <f>IF(ISBLANK(Erfassung[[#This Row],[Energie-/Wärmequelle Warmwasser 1]]),"null",LEFT(Erfassung[[#This Row],[Energie-/Wärmequelle Warmwasser 1]],4))</f>
        <v>null</v>
      </c>
      <c r="R2520" t="str">
        <f>IF(ISBLANK(Erfassung[[#This Row],[Informationsquelle Warmwasser 1]]),"null",LEFT(Erfassung[[#This Row],[Informationsquelle Warmwasser 1]],4))</f>
        <v>null</v>
      </c>
      <c r="S2520" s="3" t="str">
        <f>IF(ISBLANK(Erfassung[[#This Row],[Aktualisierungsdatum Warmwasser 1]]),"null",(Erfassung[[#This Row],[Aktualisierungsdatum Warmwasser 1]]))</f>
        <v>null</v>
      </c>
      <c r="T2520" t="str">
        <f>IF(ISBLANK(Erfassung[[#This Row],[Wärmeerzeuger Warmwasser 2]]),"null",LEFT(Erfassung[[#This Row],[Wärmeerzeuger Warmwasser 2]],4))</f>
        <v>null</v>
      </c>
      <c r="U2520" t="str">
        <f>IF(ISBLANK(Erfassung[[#This Row],[Energie-/Wärmequelle Warmwasser 2]]),"null",LEFT(Erfassung[[#This Row],[Energie-/Wärmequelle Warmwasser 2]],4))</f>
        <v>null</v>
      </c>
      <c r="V2520" t="str">
        <f>IF(ISBLANK(Erfassung[[#This Row],[Informationsquelle Warmwasser 2]]),"null",LEFT(Erfassung[[#This Row],[Informationsquelle Warmwasser 2]],4))</f>
        <v>null</v>
      </c>
      <c r="W2520" s="14" t="str">
        <f>IF(ISBLANK(Erfassung[[#This Row],[Aktualisierungsdatum Warmwasser 2]]),"null",(Erfassung[[#This Row],[Aktualisierungsdatum Warmwasser 2]]))</f>
        <v>null</v>
      </c>
    </row>
    <row r="2521" spans="1:23" x14ac:dyDescent="0.25">
      <c r="A2521" t="str">
        <f>IF(ISBLANK(Erfassung[[#This Row],[Strassenname]]),"null",Erfassung[[#This Row],[Strassenname]])</f>
        <v>null</v>
      </c>
      <c r="B2521" t="str">
        <f>IF(ISBLANK(Erfassung[[#This Row],[Hausnummer]]),"null",Erfassung[[#This Row],[Hausnummer]])</f>
        <v>null</v>
      </c>
      <c r="C2521" t="str">
        <f>IF(ISBLANK(Erfassung[[#This Row],[PLZ]]),"null",Erfassung[[#This Row],[PLZ]])</f>
        <v>null</v>
      </c>
      <c r="D2521" t="str">
        <f>IF(ISBLANK(Erfassung[[#This Row],[Ortschaft]]),"null",Erfassung[[#This Row],[Ortschaft]])</f>
        <v>null</v>
      </c>
      <c r="E2521" t="str">
        <f>IF(ISBLANK(Erfassung[[#This Row],[Gemeinde]]),"null",Erfassung[[#This Row],[Gemeinde]])</f>
        <v>null</v>
      </c>
      <c r="F2521" t="str">
        <f>IF(ISBLANK(Erfassung[[#This Row],[Energiebezugsfläche]]),"null",Erfassung[[#This Row],[Energiebezugsfläche]])</f>
        <v>null</v>
      </c>
      <c r="G2521" t="str">
        <f>IF(ISBLANK(Erfassung[[#This Row],[EGID]]),"null",Erfassung[[#This Row],[EGID]])</f>
        <v>null</v>
      </c>
      <c r="H2521" t="str">
        <f>IF(ISBLANK(Erfassung[[#This Row],[Wärmeerzeuger Heizung 1]]),"null",LEFT(Erfassung[[#This Row],[Wärmeerzeuger Heizung 1]],4))</f>
        <v>null</v>
      </c>
      <c r="I2521" t="str">
        <f>IF(ISBLANK(Erfassung[[#This Row],[Energie-/Wärmequelle Heizung 1]]),"null",LEFT(Erfassung[[#This Row],[Energie-/Wärmequelle Heizung 1]],4))</f>
        <v>null</v>
      </c>
      <c r="J2521" t="str">
        <f>IF(ISBLANK(Erfassung[[#This Row],[Informationsquelle Heizung 1]]),"null",LEFT(Erfassung[[#This Row],[Informationsquelle Heizung 1]],3))</f>
        <v>null</v>
      </c>
      <c r="K2521" s="3" t="str">
        <f>IF(ISBLANK(Erfassung[[#This Row],[Aktualisierungsdatum Heizung 1]]),"null",Erfassung[[#This Row],[Aktualisierungsdatum Heizung 1]])</f>
        <v>null</v>
      </c>
      <c r="L2521" t="str">
        <f>IF(ISBLANK(Erfassung[[#This Row],[Wärmeerzeuger Heizung 2]]),"null",LEFT(Erfassung[[#This Row],[Wärmeerzeuger Heizung 2]],4))</f>
        <v>null</v>
      </c>
      <c r="M2521" t="str">
        <f>IF(ISBLANK(Erfassung[[#This Row],[Energie-/Wärmequelle Heizung 2]]),"null",LEFT(Erfassung[[#This Row],[Energie-/Wärmequelle Heizung 2]],4))</f>
        <v>null</v>
      </c>
      <c r="N2521" t="str">
        <f>IF(ISBLANK(Erfassung[[#This Row],[Informationsquelle Heizung 2]]),"null",LEFT(Erfassung[[#This Row],[Informationsquelle Heizung 2]],4))</f>
        <v>null</v>
      </c>
      <c r="O2521" s="3" t="str">
        <f>IF(ISBLANK(Erfassung[[#This Row],[Aktualisierungsdatum Heizung 2]]),"null",Erfassung[[#This Row],[Aktualisierungsdatum Heizung 2]])</f>
        <v>null</v>
      </c>
      <c r="P2521" t="str">
        <f>IF(ISBLANK(Erfassung[[#This Row],[Wärmeerzeuger Warmwasser 1]]),"null",LEFT(Erfassung[[#This Row],[Wärmeerzeuger Warmwasser 1]],4))</f>
        <v>null</v>
      </c>
      <c r="Q2521" t="str">
        <f>IF(ISBLANK(Erfassung[[#This Row],[Energie-/Wärmequelle Warmwasser 1]]),"null",LEFT(Erfassung[[#This Row],[Energie-/Wärmequelle Warmwasser 1]],4))</f>
        <v>null</v>
      </c>
      <c r="R2521" t="str">
        <f>IF(ISBLANK(Erfassung[[#This Row],[Informationsquelle Warmwasser 1]]),"null",LEFT(Erfassung[[#This Row],[Informationsquelle Warmwasser 1]],4))</f>
        <v>null</v>
      </c>
      <c r="S2521" s="3" t="str">
        <f>IF(ISBLANK(Erfassung[[#This Row],[Aktualisierungsdatum Warmwasser 1]]),"null",(Erfassung[[#This Row],[Aktualisierungsdatum Warmwasser 1]]))</f>
        <v>null</v>
      </c>
      <c r="T2521" t="str">
        <f>IF(ISBLANK(Erfassung[[#This Row],[Wärmeerzeuger Warmwasser 2]]),"null",LEFT(Erfassung[[#This Row],[Wärmeerzeuger Warmwasser 2]],4))</f>
        <v>null</v>
      </c>
      <c r="U2521" t="str">
        <f>IF(ISBLANK(Erfassung[[#This Row],[Energie-/Wärmequelle Warmwasser 2]]),"null",LEFT(Erfassung[[#This Row],[Energie-/Wärmequelle Warmwasser 2]],4))</f>
        <v>null</v>
      </c>
      <c r="V2521" t="str">
        <f>IF(ISBLANK(Erfassung[[#This Row],[Informationsquelle Warmwasser 2]]),"null",LEFT(Erfassung[[#This Row],[Informationsquelle Warmwasser 2]],4))</f>
        <v>null</v>
      </c>
      <c r="W2521" s="14" t="str">
        <f>IF(ISBLANK(Erfassung[[#This Row],[Aktualisierungsdatum Warmwasser 2]]),"null",(Erfassung[[#This Row],[Aktualisierungsdatum Warmwasser 2]]))</f>
        <v>null</v>
      </c>
    </row>
    <row r="2522" spans="1:23" x14ac:dyDescent="0.25">
      <c r="A2522" t="str">
        <f>IF(ISBLANK(Erfassung[[#This Row],[Strassenname]]),"null",Erfassung[[#This Row],[Strassenname]])</f>
        <v>null</v>
      </c>
      <c r="B2522" t="str">
        <f>IF(ISBLANK(Erfassung[[#This Row],[Hausnummer]]),"null",Erfassung[[#This Row],[Hausnummer]])</f>
        <v>null</v>
      </c>
      <c r="C2522" t="str">
        <f>IF(ISBLANK(Erfassung[[#This Row],[PLZ]]),"null",Erfassung[[#This Row],[PLZ]])</f>
        <v>null</v>
      </c>
      <c r="D2522" t="str">
        <f>IF(ISBLANK(Erfassung[[#This Row],[Ortschaft]]),"null",Erfassung[[#This Row],[Ortschaft]])</f>
        <v>null</v>
      </c>
      <c r="E2522" t="str">
        <f>IF(ISBLANK(Erfassung[[#This Row],[Gemeinde]]),"null",Erfassung[[#This Row],[Gemeinde]])</f>
        <v>null</v>
      </c>
      <c r="F2522" t="str">
        <f>IF(ISBLANK(Erfassung[[#This Row],[Energiebezugsfläche]]),"null",Erfassung[[#This Row],[Energiebezugsfläche]])</f>
        <v>null</v>
      </c>
      <c r="G2522" t="str">
        <f>IF(ISBLANK(Erfassung[[#This Row],[EGID]]),"null",Erfassung[[#This Row],[EGID]])</f>
        <v>null</v>
      </c>
      <c r="H2522" t="str">
        <f>IF(ISBLANK(Erfassung[[#This Row],[Wärmeerzeuger Heizung 1]]),"null",LEFT(Erfassung[[#This Row],[Wärmeerzeuger Heizung 1]],4))</f>
        <v>null</v>
      </c>
      <c r="I2522" t="str">
        <f>IF(ISBLANK(Erfassung[[#This Row],[Energie-/Wärmequelle Heizung 1]]),"null",LEFT(Erfassung[[#This Row],[Energie-/Wärmequelle Heizung 1]],4))</f>
        <v>null</v>
      </c>
      <c r="J2522" t="str">
        <f>IF(ISBLANK(Erfassung[[#This Row],[Informationsquelle Heizung 1]]),"null",LEFT(Erfassung[[#This Row],[Informationsquelle Heizung 1]],3))</f>
        <v>null</v>
      </c>
      <c r="K2522" s="3" t="str">
        <f>IF(ISBLANK(Erfassung[[#This Row],[Aktualisierungsdatum Heizung 1]]),"null",Erfassung[[#This Row],[Aktualisierungsdatum Heizung 1]])</f>
        <v>null</v>
      </c>
      <c r="L2522" t="str">
        <f>IF(ISBLANK(Erfassung[[#This Row],[Wärmeerzeuger Heizung 2]]),"null",LEFT(Erfassung[[#This Row],[Wärmeerzeuger Heizung 2]],4))</f>
        <v>null</v>
      </c>
      <c r="M2522" t="str">
        <f>IF(ISBLANK(Erfassung[[#This Row],[Energie-/Wärmequelle Heizung 2]]),"null",LEFT(Erfassung[[#This Row],[Energie-/Wärmequelle Heizung 2]],4))</f>
        <v>null</v>
      </c>
      <c r="N2522" t="str">
        <f>IF(ISBLANK(Erfassung[[#This Row],[Informationsquelle Heizung 2]]),"null",LEFT(Erfassung[[#This Row],[Informationsquelle Heizung 2]],4))</f>
        <v>null</v>
      </c>
      <c r="O2522" s="3" t="str">
        <f>IF(ISBLANK(Erfassung[[#This Row],[Aktualisierungsdatum Heizung 2]]),"null",Erfassung[[#This Row],[Aktualisierungsdatum Heizung 2]])</f>
        <v>null</v>
      </c>
      <c r="P2522" t="str">
        <f>IF(ISBLANK(Erfassung[[#This Row],[Wärmeerzeuger Warmwasser 1]]),"null",LEFT(Erfassung[[#This Row],[Wärmeerzeuger Warmwasser 1]],4))</f>
        <v>null</v>
      </c>
      <c r="Q2522" t="str">
        <f>IF(ISBLANK(Erfassung[[#This Row],[Energie-/Wärmequelle Warmwasser 1]]),"null",LEFT(Erfassung[[#This Row],[Energie-/Wärmequelle Warmwasser 1]],4))</f>
        <v>null</v>
      </c>
      <c r="R2522" t="str">
        <f>IF(ISBLANK(Erfassung[[#This Row],[Informationsquelle Warmwasser 1]]),"null",LEFT(Erfassung[[#This Row],[Informationsquelle Warmwasser 1]],4))</f>
        <v>null</v>
      </c>
      <c r="S2522" s="3" t="str">
        <f>IF(ISBLANK(Erfassung[[#This Row],[Aktualisierungsdatum Warmwasser 1]]),"null",(Erfassung[[#This Row],[Aktualisierungsdatum Warmwasser 1]]))</f>
        <v>null</v>
      </c>
      <c r="T2522" t="str">
        <f>IF(ISBLANK(Erfassung[[#This Row],[Wärmeerzeuger Warmwasser 2]]),"null",LEFT(Erfassung[[#This Row],[Wärmeerzeuger Warmwasser 2]],4))</f>
        <v>null</v>
      </c>
      <c r="U2522" t="str">
        <f>IF(ISBLANK(Erfassung[[#This Row],[Energie-/Wärmequelle Warmwasser 2]]),"null",LEFT(Erfassung[[#This Row],[Energie-/Wärmequelle Warmwasser 2]],4))</f>
        <v>null</v>
      </c>
      <c r="V2522" t="str">
        <f>IF(ISBLANK(Erfassung[[#This Row],[Informationsquelle Warmwasser 2]]),"null",LEFT(Erfassung[[#This Row],[Informationsquelle Warmwasser 2]],4))</f>
        <v>null</v>
      </c>
      <c r="W2522" s="14" t="str">
        <f>IF(ISBLANK(Erfassung[[#This Row],[Aktualisierungsdatum Warmwasser 2]]),"null",(Erfassung[[#This Row],[Aktualisierungsdatum Warmwasser 2]]))</f>
        <v>null</v>
      </c>
    </row>
    <row r="2523" spans="1:23" x14ac:dyDescent="0.25">
      <c r="A2523" t="str">
        <f>IF(ISBLANK(Erfassung[[#This Row],[Strassenname]]),"null",Erfassung[[#This Row],[Strassenname]])</f>
        <v>null</v>
      </c>
      <c r="B2523" t="str">
        <f>IF(ISBLANK(Erfassung[[#This Row],[Hausnummer]]),"null",Erfassung[[#This Row],[Hausnummer]])</f>
        <v>null</v>
      </c>
      <c r="C2523" t="str">
        <f>IF(ISBLANK(Erfassung[[#This Row],[PLZ]]),"null",Erfassung[[#This Row],[PLZ]])</f>
        <v>null</v>
      </c>
      <c r="D2523" t="str">
        <f>IF(ISBLANK(Erfassung[[#This Row],[Ortschaft]]),"null",Erfassung[[#This Row],[Ortschaft]])</f>
        <v>null</v>
      </c>
      <c r="E2523" t="str">
        <f>IF(ISBLANK(Erfassung[[#This Row],[Gemeinde]]),"null",Erfassung[[#This Row],[Gemeinde]])</f>
        <v>null</v>
      </c>
      <c r="F2523" t="str">
        <f>IF(ISBLANK(Erfassung[[#This Row],[Energiebezugsfläche]]),"null",Erfassung[[#This Row],[Energiebezugsfläche]])</f>
        <v>null</v>
      </c>
      <c r="G2523" t="str">
        <f>IF(ISBLANK(Erfassung[[#This Row],[EGID]]),"null",Erfassung[[#This Row],[EGID]])</f>
        <v>null</v>
      </c>
      <c r="H2523" t="str">
        <f>IF(ISBLANK(Erfassung[[#This Row],[Wärmeerzeuger Heizung 1]]),"null",LEFT(Erfassung[[#This Row],[Wärmeerzeuger Heizung 1]],4))</f>
        <v>null</v>
      </c>
      <c r="I2523" t="str">
        <f>IF(ISBLANK(Erfassung[[#This Row],[Energie-/Wärmequelle Heizung 1]]),"null",LEFT(Erfassung[[#This Row],[Energie-/Wärmequelle Heizung 1]],4))</f>
        <v>null</v>
      </c>
      <c r="J2523" t="str">
        <f>IF(ISBLANK(Erfassung[[#This Row],[Informationsquelle Heizung 1]]),"null",LEFT(Erfassung[[#This Row],[Informationsquelle Heizung 1]],3))</f>
        <v>null</v>
      </c>
      <c r="K2523" s="3" t="str">
        <f>IF(ISBLANK(Erfassung[[#This Row],[Aktualisierungsdatum Heizung 1]]),"null",Erfassung[[#This Row],[Aktualisierungsdatum Heizung 1]])</f>
        <v>null</v>
      </c>
      <c r="L2523" t="str">
        <f>IF(ISBLANK(Erfassung[[#This Row],[Wärmeerzeuger Heizung 2]]),"null",LEFT(Erfassung[[#This Row],[Wärmeerzeuger Heizung 2]],4))</f>
        <v>null</v>
      </c>
      <c r="M2523" t="str">
        <f>IF(ISBLANK(Erfassung[[#This Row],[Energie-/Wärmequelle Heizung 2]]),"null",LEFT(Erfassung[[#This Row],[Energie-/Wärmequelle Heizung 2]],4))</f>
        <v>null</v>
      </c>
      <c r="N2523" t="str">
        <f>IF(ISBLANK(Erfassung[[#This Row],[Informationsquelle Heizung 2]]),"null",LEFT(Erfassung[[#This Row],[Informationsquelle Heizung 2]],4))</f>
        <v>null</v>
      </c>
      <c r="O2523" s="3" t="str">
        <f>IF(ISBLANK(Erfassung[[#This Row],[Aktualisierungsdatum Heizung 2]]),"null",Erfassung[[#This Row],[Aktualisierungsdatum Heizung 2]])</f>
        <v>null</v>
      </c>
      <c r="P2523" t="str">
        <f>IF(ISBLANK(Erfassung[[#This Row],[Wärmeerzeuger Warmwasser 1]]),"null",LEFT(Erfassung[[#This Row],[Wärmeerzeuger Warmwasser 1]],4))</f>
        <v>null</v>
      </c>
      <c r="Q2523" t="str">
        <f>IF(ISBLANK(Erfassung[[#This Row],[Energie-/Wärmequelle Warmwasser 1]]),"null",LEFT(Erfassung[[#This Row],[Energie-/Wärmequelle Warmwasser 1]],4))</f>
        <v>null</v>
      </c>
      <c r="R2523" t="str">
        <f>IF(ISBLANK(Erfassung[[#This Row],[Informationsquelle Warmwasser 1]]),"null",LEFT(Erfassung[[#This Row],[Informationsquelle Warmwasser 1]],4))</f>
        <v>null</v>
      </c>
      <c r="S2523" s="3" t="str">
        <f>IF(ISBLANK(Erfassung[[#This Row],[Aktualisierungsdatum Warmwasser 1]]),"null",(Erfassung[[#This Row],[Aktualisierungsdatum Warmwasser 1]]))</f>
        <v>null</v>
      </c>
      <c r="T2523" t="str">
        <f>IF(ISBLANK(Erfassung[[#This Row],[Wärmeerzeuger Warmwasser 2]]),"null",LEFT(Erfassung[[#This Row],[Wärmeerzeuger Warmwasser 2]],4))</f>
        <v>null</v>
      </c>
      <c r="U2523" t="str">
        <f>IF(ISBLANK(Erfassung[[#This Row],[Energie-/Wärmequelle Warmwasser 2]]),"null",LEFT(Erfassung[[#This Row],[Energie-/Wärmequelle Warmwasser 2]],4))</f>
        <v>null</v>
      </c>
      <c r="V2523" t="str">
        <f>IF(ISBLANK(Erfassung[[#This Row],[Informationsquelle Warmwasser 2]]),"null",LEFT(Erfassung[[#This Row],[Informationsquelle Warmwasser 2]],4))</f>
        <v>null</v>
      </c>
      <c r="W2523" s="14" t="str">
        <f>IF(ISBLANK(Erfassung[[#This Row],[Aktualisierungsdatum Warmwasser 2]]),"null",(Erfassung[[#This Row],[Aktualisierungsdatum Warmwasser 2]]))</f>
        <v>null</v>
      </c>
    </row>
    <row r="2524" spans="1:23" x14ac:dyDescent="0.25">
      <c r="A2524" t="str">
        <f>IF(ISBLANK(Erfassung[[#This Row],[Strassenname]]),"null",Erfassung[[#This Row],[Strassenname]])</f>
        <v>null</v>
      </c>
      <c r="B2524" t="str">
        <f>IF(ISBLANK(Erfassung[[#This Row],[Hausnummer]]),"null",Erfassung[[#This Row],[Hausnummer]])</f>
        <v>null</v>
      </c>
      <c r="C2524" t="str">
        <f>IF(ISBLANK(Erfassung[[#This Row],[PLZ]]),"null",Erfassung[[#This Row],[PLZ]])</f>
        <v>null</v>
      </c>
      <c r="D2524" t="str">
        <f>IF(ISBLANK(Erfassung[[#This Row],[Ortschaft]]),"null",Erfassung[[#This Row],[Ortschaft]])</f>
        <v>null</v>
      </c>
      <c r="E2524" t="str">
        <f>IF(ISBLANK(Erfassung[[#This Row],[Gemeinde]]),"null",Erfassung[[#This Row],[Gemeinde]])</f>
        <v>null</v>
      </c>
      <c r="F2524" t="str">
        <f>IF(ISBLANK(Erfassung[[#This Row],[Energiebezugsfläche]]),"null",Erfassung[[#This Row],[Energiebezugsfläche]])</f>
        <v>null</v>
      </c>
      <c r="G2524" t="str">
        <f>IF(ISBLANK(Erfassung[[#This Row],[EGID]]),"null",Erfassung[[#This Row],[EGID]])</f>
        <v>null</v>
      </c>
      <c r="H2524" t="str">
        <f>IF(ISBLANK(Erfassung[[#This Row],[Wärmeerzeuger Heizung 1]]),"null",LEFT(Erfassung[[#This Row],[Wärmeerzeuger Heizung 1]],4))</f>
        <v>null</v>
      </c>
      <c r="I2524" t="str">
        <f>IF(ISBLANK(Erfassung[[#This Row],[Energie-/Wärmequelle Heizung 1]]),"null",LEFT(Erfassung[[#This Row],[Energie-/Wärmequelle Heizung 1]],4))</f>
        <v>null</v>
      </c>
      <c r="J2524" t="str">
        <f>IF(ISBLANK(Erfassung[[#This Row],[Informationsquelle Heizung 1]]),"null",LEFT(Erfassung[[#This Row],[Informationsquelle Heizung 1]],3))</f>
        <v>null</v>
      </c>
      <c r="K2524" s="3" t="str">
        <f>IF(ISBLANK(Erfassung[[#This Row],[Aktualisierungsdatum Heizung 1]]),"null",Erfassung[[#This Row],[Aktualisierungsdatum Heizung 1]])</f>
        <v>null</v>
      </c>
      <c r="L2524" t="str">
        <f>IF(ISBLANK(Erfassung[[#This Row],[Wärmeerzeuger Heizung 2]]),"null",LEFT(Erfassung[[#This Row],[Wärmeerzeuger Heizung 2]],4))</f>
        <v>null</v>
      </c>
      <c r="M2524" t="str">
        <f>IF(ISBLANK(Erfassung[[#This Row],[Energie-/Wärmequelle Heizung 2]]),"null",LEFT(Erfassung[[#This Row],[Energie-/Wärmequelle Heizung 2]],4))</f>
        <v>null</v>
      </c>
      <c r="N2524" t="str">
        <f>IF(ISBLANK(Erfassung[[#This Row],[Informationsquelle Heizung 2]]),"null",LEFT(Erfassung[[#This Row],[Informationsquelle Heizung 2]],4))</f>
        <v>null</v>
      </c>
      <c r="O2524" s="3" t="str">
        <f>IF(ISBLANK(Erfassung[[#This Row],[Aktualisierungsdatum Heizung 2]]),"null",Erfassung[[#This Row],[Aktualisierungsdatum Heizung 2]])</f>
        <v>null</v>
      </c>
      <c r="P2524" t="str">
        <f>IF(ISBLANK(Erfassung[[#This Row],[Wärmeerzeuger Warmwasser 1]]),"null",LEFT(Erfassung[[#This Row],[Wärmeerzeuger Warmwasser 1]],4))</f>
        <v>null</v>
      </c>
      <c r="Q2524" t="str">
        <f>IF(ISBLANK(Erfassung[[#This Row],[Energie-/Wärmequelle Warmwasser 1]]),"null",LEFT(Erfassung[[#This Row],[Energie-/Wärmequelle Warmwasser 1]],4))</f>
        <v>null</v>
      </c>
      <c r="R2524" t="str">
        <f>IF(ISBLANK(Erfassung[[#This Row],[Informationsquelle Warmwasser 1]]),"null",LEFT(Erfassung[[#This Row],[Informationsquelle Warmwasser 1]],4))</f>
        <v>null</v>
      </c>
      <c r="S2524" s="3" t="str">
        <f>IF(ISBLANK(Erfassung[[#This Row],[Aktualisierungsdatum Warmwasser 1]]),"null",(Erfassung[[#This Row],[Aktualisierungsdatum Warmwasser 1]]))</f>
        <v>null</v>
      </c>
      <c r="T2524" t="str">
        <f>IF(ISBLANK(Erfassung[[#This Row],[Wärmeerzeuger Warmwasser 2]]),"null",LEFT(Erfassung[[#This Row],[Wärmeerzeuger Warmwasser 2]],4))</f>
        <v>null</v>
      </c>
      <c r="U2524" t="str">
        <f>IF(ISBLANK(Erfassung[[#This Row],[Energie-/Wärmequelle Warmwasser 2]]),"null",LEFT(Erfassung[[#This Row],[Energie-/Wärmequelle Warmwasser 2]],4))</f>
        <v>null</v>
      </c>
      <c r="V2524" t="str">
        <f>IF(ISBLANK(Erfassung[[#This Row],[Informationsquelle Warmwasser 2]]),"null",LEFT(Erfassung[[#This Row],[Informationsquelle Warmwasser 2]],4))</f>
        <v>null</v>
      </c>
      <c r="W2524" s="14" t="str">
        <f>IF(ISBLANK(Erfassung[[#This Row],[Aktualisierungsdatum Warmwasser 2]]),"null",(Erfassung[[#This Row],[Aktualisierungsdatum Warmwasser 2]]))</f>
        <v>null</v>
      </c>
    </row>
    <row r="2525" spans="1:23" x14ac:dyDescent="0.25">
      <c r="A2525" t="str">
        <f>IF(ISBLANK(Erfassung[[#This Row],[Strassenname]]),"null",Erfassung[[#This Row],[Strassenname]])</f>
        <v>null</v>
      </c>
      <c r="B2525" t="str">
        <f>IF(ISBLANK(Erfassung[[#This Row],[Hausnummer]]),"null",Erfassung[[#This Row],[Hausnummer]])</f>
        <v>null</v>
      </c>
      <c r="C2525" t="str">
        <f>IF(ISBLANK(Erfassung[[#This Row],[PLZ]]),"null",Erfassung[[#This Row],[PLZ]])</f>
        <v>null</v>
      </c>
      <c r="D2525" t="str">
        <f>IF(ISBLANK(Erfassung[[#This Row],[Ortschaft]]),"null",Erfassung[[#This Row],[Ortschaft]])</f>
        <v>null</v>
      </c>
      <c r="E2525" t="str">
        <f>IF(ISBLANK(Erfassung[[#This Row],[Gemeinde]]),"null",Erfassung[[#This Row],[Gemeinde]])</f>
        <v>null</v>
      </c>
      <c r="F2525" t="str">
        <f>IF(ISBLANK(Erfassung[[#This Row],[Energiebezugsfläche]]),"null",Erfassung[[#This Row],[Energiebezugsfläche]])</f>
        <v>null</v>
      </c>
      <c r="G2525" t="str">
        <f>IF(ISBLANK(Erfassung[[#This Row],[EGID]]),"null",Erfassung[[#This Row],[EGID]])</f>
        <v>null</v>
      </c>
      <c r="H2525" t="str">
        <f>IF(ISBLANK(Erfassung[[#This Row],[Wärmeerzeuger Heizung 1]]),"null",LEFT(Erfassung[[#This Row],[Wärmeerzeuger Heizung 1]],4))</f>
        <v>null</v>
      </c>
      <c r="I2525" t="str">
        <f>IF(ISBLANK(Erfassung[[#This Row],[Energie-/Wärmequelle Heizung 1]]),"null",LEFT(Erfassung[[#This Row],[Energie-/Wärmequelle Heizung 1]],4))</f>
        <v>null</v>
      </c>
      <c r="J2525" t="str">
        <f>IF(ISBLANK(Erfassung[[#This Row],[Informationsquelle Heizung 1]]),"null",LEFT(Erfassung[[#This Row],[Informationsquelle Heizung 1]],3))</f>
        <v>null</v>
      </c>
      <c r="K2525" s="3" t="str">
        <f>IF(ISBLANK(Erfassung[[#This Row],[Aktualisierungsdatum Heizung 1]]),"null",Erfassung[[#This Row],[Aktualisierungsdatum Heizung 1]])</f>
        <v>null</v>
      </c>
      <c r="L2525" t="str">
        <f>IF(ISBLANK(Erfassung[[#This Row],[Wärmeerzeuger Heizung 2]]),"null",LEFT(Erfassung[[#This Row],[Wärmeerzeuger Heizung 2]],4))</f>
        <v>null</v>
      </c>
      <c r="M2525" t="str">
        <f>IF(ISBLANK(Erfassung[[#This Row],[Energie-/Wärmequelle Heizung 2]]),"null",LEFT(Erfassung[[#This Row],[Energie-/Wärmequelle Heizung 2]],4))</f>
        <v>null</v>
      </c>
      <c r="N2525" t="str">
        <f>IF(ISBLANK(Erfassung[[#This Row],[Informationsquelle Heizung 2]]),"null",LEFT(Erfassung[[#This Row],[Informationsquelle Heizung 2]],4))</f>
        <v>null</v>
      </c>
      <c r="O2525" s="3" t="str">
        <f>IF(ISBLANK(Erfassung[[#This Row],[Aktualisierungsdatum Heizung 2]]),"null",Erfassung[[#This Row],[Aktualisierungsdatum Heizung 2]])</f>
        <v>null</v>
      </c>
      <c r="P2525" t="str">
        <f>IF(ISBLANK(Erfassung[[#This Row],[Wärmeerzeuger Warmwasser 1]]),"null",LEFT(Erfassung[[#This Row],[Wärmeerzeuger Warmwasser 1]],4))</f>
        <v>null</v>
      </c>
      <c r="Q2525" t="str">
        <f>IF(ISBLANK(Erfassung[[#This Row],[Energie-/Wärmequelle Warmwasser 1]]),"null",LEFT(Erfassung[[#This Row],[Energie-/Wärmequelle Warmwasser 1]],4))</f>
        <v>null</v>
      </c>
      <c r="R2525" t="str">
        <f>IF(ISBLANK(Erfassung[[#This Row],[Informationsquelle Warmwasser 1]]),"null",LEFT(Erfassung[[#This Row],[Informationsquelle Warmwasser 1]],4))</f>
        <v>null</v>
      </c>
      <c r="S2525" s="3" t="str">
        <f>IF(ISBLANK(Erfassung[[#This Row],[Aktualisierungsdatum Warmwasser 1]]),"null",(Erfassung[[#This Row],[Aktualisierungsdatum Warmwasser 1]]))</f>
        <v>null</v>
      </c>
      <c r="T2525" t="str">
        <f>IF(ISBLANK(Erfassung[[#This Row],[Wärmeerzeuger Warmwasser 2]]),"null",LEFT(Erfassung[[#This Row],[Wärmeerzeuger Warmwasser 2]],4))</f>
        <v>null</v>
      </c>
      <c r="U2525" t="str">
        <f>IF(ISBLANK(Erfassung[[#This Row],[Energie-/Wärmequelle Warmwasser 2]]),"null",LEFT(Erfassung[[#This Row],[Energie-/Wärmequelle Warmwasser 2]],4))</f>
        <v>null</v>
      </c>
      <c r="V2525" t="str">
        <f>IF(ISBLANK(Erfassung[[#This Row],[Informationsquelle Warmwasser 2]]),"null",LEFT(Erfassung[[#This Row],[Informationsquelle Warmwasser 2]],4))</f>
        <v>null</v>
      </c>
      <c r="W2525" s="14" t="str">
        <f>IF(ISBLANK(Erfassung[[#This Row],[Aktualisierungsdatum Warmwasser 2]]),"null",(Erfassung[[#This Row],[Aktualisierungsdatum Warmwasser 2]]))</f>
        <v>null</v>
      </c>
    </row>
    <row r="2526" spans="1:23" x14ac:dyDescent="0.25">
      <c r="A2526" t="str">
        <f>IF(ISBLANK(Erfassung[[#This Row],[Strassenname]]),"null",Erfassung[[#This Row],[Strassenname]])</f>
        <v>null</v>
      </c>
      <c r="B2526" t="str">
        <f>IF(ISBLANK(Erfassung[[#This Row],[Hausnummer]]),"null",Erfassung[[#This Row],[Hausnummer]])</f>
        <v>null</v>
      </c>
      <c r="C2526" t="str">
        <f>IF(ISBLANK(Erfassung[[#This Row],[PLZ]]),"null",Erfassung[[#This Row],[PLZ]])</f>
        <v>null</v>
      </c>
      <c r="D2526" t="str">
        <f>IF(ISBLANK(Erfassung[[#This Row],[Ortschaft]]),"null",Erfassung[[#This Row],[Ortschaft]])</f>
        <v>null</v>
      </c>
      <c r="E2526" t="str">
        <f>IF(ISBLANK(Erfassung[[#This Row],[Gemeinde]]),"null",Erfassung[[#This Row],[Gemeinde]])</f>
        <v>null</v>
      </c>
      <c r="F2526" t="str">
        <f>IF(ISBLANK(Erfassung[[#This Row],[Energiebezugsfläche]]),"null",Erfassung[[#This Row],[Energiebezugsfläche]])</f>
        <v>null</v>
      </c>
      <c r="G2526" t="str">
        <f>IF(ISBLANK(Erfassung[[#This Row],[EGID]]),"null",Erfassung[[#This Row],[EGID]])</f>
        <v>null</v>
      </c>
      <c r="H2526" t="str">
        <f>IF(ISBLANK(Erfassung[[#This Row],[Wärmeerzeuger Heizung 1]]),"null",LEFT(Erfassung[[#This Row],[Wärmeerzeuger Heizung 1]],4))</f>
        <v>null</v>
      </c>
      <c r="I2526" t="str">
        <f>IF(ISBLANK(Erfassung[[#This Row],[Energie-/Wärmequelle Heizung 1]]),"null",LEFT(Erfassung[[#This Row],[Energie-/Wärmequelle Heizung 1]],4))</f>
        <v>null</v>
      </c>
      <c r="J2526" t="str">
        <f>IF(ISBLANK(Erfassung[[#This Row],[Informationsquelle Heizung 1]]),"null",LEFT(Erfassung[[#This Row],[Informationsquelle Heizung 1]],3))</f>
        <v>null</v>
      </c>
      <c r="K2526" s="3" t="str">
        <f>IF(ISBLANK(Erfassung[[#This Row],[Aktualisierungsdatum Heizung 1]]),"null",Erfassung[[#This Row],[Aktualisierungsdatum Heizung 1]])</f>
        <v>null</v>
      </c>
      <c r="L2526" t="str">
        <f>IF(ISBLANK(Erfassung[[#This Row],[Wärmeerzeuger Heizung 2]]),"null",LEFT(Erfassung[[#This Row],[Wärmeerzeuger Heizung 2]],4))</f>
        <v>null</v>
      </c>
      <c r="M2526" t="str">
        <f>IF(ISBLANK(Erfassung[[#This Row],[Energie-/Wärmequelle Heizung 2]]),"null",LEFT(Erfassung[[#This Row],[Energie-/Wärmequelle Heizung 2]],4))</f>
        <v>null</v>
      </c>
      <c r="N2526" t="str">
        <f>IF(ISBLANK(Erfassung[[#This Row],[Informationsquelle Heizung 2]]),"null",LEFT(Erfassung[[#This Row],[Informationsquelle Heizung 2]],4))</f>
        <v>null</v>
      </c>
      <c r="O2526" s="3" t="str">
        <f>IF(ISBLANK(Erfassung[[#This Row],[Aktualisierungsdatum Heizung 2]]),"null",Erfassung[[#This Row],[Aktualisierungsdatum Heizung 2]])</f>
        <v>null</v>
      </c>
      <c r="P2526" t="str">
        <f>IF(ISBLANK(Erfassung[[#This Row],[Wärmeerzeuger Warmwasser 1]]),"null",LEFT(Erfassung[[#This Row],[Wärmeerzeuger Warmwasser 1]],4))</f>
        <v>null</v>
      </c>
      <c r="Q2526" t="str">
        <f>IF(ISBLANK(Erfassung[[#This Row],[Energie-/Wärmequelle Warmwasser 1]]),"null",LEFT(Erfassung[[#This Row],[Energie-/Wärmequelle Warmwasser 1]],4))</f>
        <v>null</v>
      </c>
      <c r="R2526" t="str">
        <f>IF(ISBLANK(Erfassung[[#This Row],[Informationsquelle Warmwasser 1]]),"null",LEFT(Erfassung[[#This Row],[Informationsquelle Warmwasser 1]],4))</f>
        <v>null</v>
      </c>
      <c r="S2526" s="3" t="str">
        <f>IF(ISBLANK(Erfassung[[#This Row],[Aktualisierungsdatum Warmwasser 1]]),"null",(Erfassung[[#This Row],[Aktualisierungsdatum Warmwasser 1]]))</f>
        <v>null</v>
      </c>
      <c r="T2526" t="str">
        <f>IF(ISBLANK(Erfassung[[#This Row],[Wärmeerzeuger Warmwasser 2]]),"null",LEFT(Erfassung[[#This Row],[Wärmeerzeuger Warmwasser 2]],4))</f>
        <v>null</v>
      </c>
      <c r="U2526" t="str">
        <f>IF(ISBLANK(Erfassung[[#This Row],[Energie-/Wärmequelle Warmwasser 2]]),"null",LEFT(Erfassung[[#This Row],[Energie-/Wärmequelle Warmwasser 2]],4))</f>
        <v>null</v>
      </c>
      <c r="V2526" t="str">
        <f>IF(ISBLANK(Erfassung[[#This Row],[Informationsquelle Warmwasser 2]]),"null",LEFT(Erfassung[[#This Row],[Informationsquelle Warmwasser 2]],4))</f>
        <v>null</v>
      </c>
      <c r="W2526" s="14" t="str">
        <f>IF(ISBLANK(Erfassung[[#This Row],[Aktualisierungsdatum Warmwasser 2]]),"null",(Erfassung[[#This Row],[Aktualisierungsdatum Warmwasser 2]]))</f>
        <v>null</v>
      </c>
    </row>
    <row r="2527" spans="1:23" x14ac:dyDescent="0.25">
      <c r="A2527" t="str">
        <f>IF(ISBLANK(Erfassung[[#This Row],[Strassenname]]),"null",Erfassung[[#This Row],[Strassenname]])</f>
        <v>null</v>
      </c>
      <c r="B2527" t="str">
        <f>IF(ISBLANK(Erfassung[[#This Row],[Hausnummer]]),"null",Erfassung[[#This Row],[Hausnummer]])</f>
        <v>null</v>
      </c>
      <c r="C2527" t="str">
        <f>IF(ISBLANK(Erfassung[[#This Row],[PLZ]]),"null",Erfassung[[#This Row],[PLZ]])</f>
        <v>null</v>
      </c>
      <c r="D2527" t="str">
        <f>IF(ISBLANK(Erfassung[[#This Row],[Ortschaft]]),"null",Erfassung[[#This Row],[Ortschaft]])</f>
        <v>null</v>
      </c>
      <c r="E2527" t="str">
        <f>IF(ISBLANK(Erfassung[[#This Row],[Gemeinde]]),"null",Erfassung[[#This Row],[Gemeinde]])</f>
        <v>null</v>
      </c>
      <c r="F2527" t="str">
        <f>IF(ISBLANK(Erfassung[[#This Row],[Energiebezugsfläche]]),"null",Erfassung[[#This Row],[Energiebezugsfläche]])</f>
        <v>null</v>
      </c>
      <c r="G2527" t="str">
        <f>IF(ISBLANK(Erfassung[[#This Row],[EGID]]),"null",Erfassung[[#This Row],[EGID]])</f>
        <v>null</v>
      </c>
      <c r="H2527" t="str">
        <f>IF(ISBLANK(Erfassung[[#This Row],[Wärmeerzeuger Heizung 1]]),"null",LEFT(Erfassung[[#This Row],[Wärmeerzeuger Heizung 1]],4))</f>
        <v>null</v>
      </c>
      <c r="I2527" t="str">
        <f>IF(ISBLANK(Erfassung[[#This Row],[Energie-/Wärmequelle Heizung 1]]),"null",LEFT(Erfassung[[#This Row],[Energie-/Wärmequelle Heizung 1]],4))</f>
        <v>null</v>
      </c>
      <c r="J2527" t="str">
        <f>IF(ISBLANK(Erfassung[[#This Row],[Informationsquelle Heizung 1]]),"null",LEFT(Erfassung[[#This Row],[Informationsquelle Heizung 1]],3))</f>
        <v>null</v>
      </c>
      <c r="K2527" s="3" t="str">
        <f>IF(ISBLANK(Erfassung[[#This Row],[Aktualisierungsdatum Heizung 1]]),"null",Erfassung[[#This Row],[Aktualisierungsdatum Heizung 1]])</f>
        <v>null</v>
      </c>
      <c r="L2527" t="str">
        <f>IF(ISBLANK(Erfassung[[#This Row],[Wärmeerzeuger Heizung 2]]),"null",LEFT(Erfassung[[#This Row],[Wärmeerzeuger Heizung 2]],4))</f>
        <v>null</v>
      </c>
      <c r="M2527" t="str">
        <f>IF(ISBLANK(Erfassung[[#This Row],[Energie-/Wärmequelle Heizung 2]]),"null",LEFT(Erfassung[[#This Row],[Energie-/Wärmequelle Heizung 2]],4))</f>
        <v>null</v>
      </c>
      <c r="N2527" t="str">
        <f>IF(ISBLANK(Erfassung[[#This Row],[Informationsquelle Heizung 2]]),"null",LEFT(Erfassung[[#This Row],[Informationsquelle Heizung 2]],4))</f>
        <v>null</v>
      </c>
      <c r="O2527" s="3" t="str">
        <f>IF(ISBLANK(Erfassung[[#This Row],[Aktualisierungsdatum Heizung 2]]),"null",Erfassung[[#This Row],[Aktualisierungsdatum Heizung 2]])</f>
        <v>null</v>
      </c>
      <c r="P2527" t="str">
        <f>IF(ISBLANK(Erfassung[[#This Row],[Wärmeerzeuger Warmwasser 1]]),"null",LEFT(Erfassung[[#This Row],[Wärmeerzeuger Warmwasser 1]],4))</f>
        <v>null</v>
      </c>
      <c r="Q2527" t="str">
        <f>IF(ISBLANK(Erfassung[[#This Row],[Energie-/Wärmequelle Warmwasser 1]]),"null",LEFT(Erfassung[[#This Row],[Energie-/Wärmequelle Warmwasser 1]],4))</f>
        <v>null</v>
      </c>
      <c r="R2527" t="str">
        <f>IF(ISBLANK(Erfassung[[#This Row],[Informationsquelle Warmwasser 1]]),"null",LEFT(Erfassung[[#This Row],[Informationsquelle Warmwasser 1]],4))</f>
        <v>null</v>
      </c>
      <c r="S2527" s="3" t="str">
        <f>IF(ISBLANK(Erfassung[[#This Row],[Aktualisierungsdatum Warmwasser 1]]),"null",(Erfassung[[#This Row],[Aktualisierungsdatum Warmwasser 1]]))</f>
        <v>null</v>
      </c>
      <c r="T2527" t="str">
        <f>IF(ISBLANK(Erfassung[[#This Row],[Wärmeerzeuger Warmwasser 2]]),"null",LEFT(Erfassung[[#This Row],[Wärmeerzeuger Warmwasser 2]],4))</f>
        <v>null</v>
      </c>
      <c r="U2527" t="str">
        <f>IF(ISBLANK(Erfassung[[#This Row],[Energie-/Wärmequelle Warmwasser 2]]),"null",LEFT(Erfassung[[#This Row],[Energie-/Wärmequelle Warmwasser 2]],4))</f>
        <v>null</v>
      </c>
      <c r="V2527" t="str">
        <f>IF(ISBLANK(Erfassung[[#This Row],[Informationsquelle Warmwasser 2]]),"null",LEFT(Erfassung[[#This Row],[Informationsquelle Warmwasser 2]],4))</f>
        <v>null</v>
      </c>
      <c r="W2527" s="14" t="str">
        <f>IF(ISBLANK(Erfassung[[#This Row],[Aktualisierungsdatum Warmwasser 2]]),"null",(Erfassung[[#This Row],[Aktualisierungsdatum Warmwasser 2]]))</f>
        <v>null</v>
      </c>
    </row>
    <row r="2528" spans="1:23" x14ac:dyDescent="0.25">
      <c r="A2528" t="str">
        <f>IF(ISBLANK(Erfassung[[#This Row],[Strassenname]]),"null",Erfassung[[#This Row],[Strassenname]])</f>
        <v>null</v>
      </c>
      <c r="B2528" t="str">
        <f>IF(ISBLANK(Erfassung[[#This Row],[Hausnummer]]),"null",Erfassung[[#This Row],[Hausnummer]])</f>
        <v>null</v>
      </c>
      <c r="C2528" t="str">
        <f>IF(ISBLANK(Erfassung[[#This Row],[PLZ]]),"null",Erfassung[[#This Row],[PLZ]])</f>
        <v>null</v>
      </c>
      <c r="D2528" t="str">
        <f>IF(ISBLANK(Erfassung[[#This Row],[Ortschaft]]),"null",Erfassung[[#This Row],[Ortschaft]])</f>
        <v>null</v>
      </c>
      <c r="E2528" t="str">
        <f>IF(ISBLANK(Erfassung[[#This Row],[Gemeinde]]),"null",Erfassung[[#This Row],[Gemeinde]])</f>
        <v>null</v>
      </c>
      <c r="F2528" t="str">
        <f>IF(ISBLANK(Erfassung[[#This Row],[Energiebezugsfläche]]),"null",Erfassung[[#This Row],[Energiebezugsfläche]])</f>
        <v>null</v>
      </c>
      <c r="G2528" t="str">
        <f>IF(ISBLANK(Erfassung[[#This Row],[EGID]]),"null",Erfassung[[#This Row],[EGID]])</f>
        <v>null</v>
      </c>
      <c r="H2528" t="str">
        <f>IF(ISBLANK(Erfassung[[#This Row],[Wärmeerzeuger Heizung 1]]),"null",LEFT(Erfassung[[#This Row],[Wärmeerzeuger Heizung 1]],4))</f>
        <v>null</v>
      </c>
      <c r="I2528" t="str">
        <f>IF(ISBLANK(Erfassung[[#This Row],[Energie-/Wärmequelle Heizung 1]]),"null",LEFT(Erfassung[[#This Row],[Energie-/Wärmequelle Heizung 1]],4))</f>
        <v>null</v>
      </c>
      <c r="J2528" t="str">
        <f>IF(ISBLANK(Erfassung[[#This Row],[Informationsquelle Heizung 1]]),"null",LEFT(Erfassung[[#This Row],[Informationsquelle Heizung 1]],3))</f>
        <v>null</v>
      </c>
      <c r="K2528" s="3" t="str">
        <f>IF(ISBLANK(Erfassung[[#This Row],[Aktualisierungsdatum Heizung 1]]),"null",Erfassung[[#This Row],[Aktualisierungsdatum Heizung 1]])</f>
        <v>null</v>
      </c>
      <c r="L2528" t="str">
        <f>IF(ISBLANK(Erfassung[[#This Row],[Wärmeerzeuger Heizung 2]]),"null",LEFT(Erfassung[[#This Row],[Wärmeerzeuger Heizung 2]],4))</f>
        <v>null</v>
      </c>
      <c r="M2528" t="str">
        <f>IF(ISBLANK(Erfassung[[#This Row],[Energie-/Wärmequelle Heizung 2]]),"null",LEFT(Erfassung[[#This Row],[Energie-/Wärmequelle Heizung 2]],4))</f>
        <v>null</v>
      </c>
      <c r="N2528" t="str">
        <f>IF(ISBLANK(Erfassung[[#This Row],[Informationsquelle Heizung 2]]),"null",LEFT(Erfassung[[#This Row],[Informationsquelle Heizung 2]],4))</f>
        <v>null</v>
      </c>
      <c r="O2528" s="3" t="str">
        <f>IF(ISBLANK(Erfassung[[#This Row],[Aktualisierungsdatum Heizung 2]]),"null",Erfassung[[#This Row],[Aktualisierungsdatum Heizung 2]])</f>
        <v>null</v>
      </c>
      <c r="P2528" t="str">
        <f>IF(ISBLANK(Erfassung[[#This Row],[Wärmeerzeuger Warmwasser 1]]),"null",LEFT(Erfassung[[#This Row],[Wärmeerzeuger Warmwasser 1]],4))</f>
        <v>null</v>
      </c>
      <c r="Q2528" t="str">
        <f>IF(ISBLANK(Erfassung[[#This Row],[Energie-/Wärmequelle Warmwasser 1]]),"null",LEFT(Erfassung[[#This Row],[Energie-/Wärmequelle Warmwasser 1]],4))</f>
        <v>null</v>
      </c>
      <c r="R2528" t="str">
        <f>IF(ISBLANK(Erfassung[[#This Row],[Informationsquelle Warmwasser 1]]),"null",LEFT(Erfassung[[#This Row],[Informationsquelle Warmwasser 1]],4))</f>
        <v>null</v>
      </c>
      <c r="S2528" s="3" t="str">
        <f>IF(ISBLANK(Erfassung[[#This Row],[Aktualisierungsdatum Warmwasser 1]]),"null",(Erfassung[[#This Row],[Aktualisierungsdatum Warmwasser 1]]))</f>
        <v>null</v>
      </c>
      <c r="T2528" t="str">
        <f>IF(ISBLANK(Erfassung[[#This Row],[Wärmeerzeuger Warmwasser 2]]),"null",LEFT(Erfassung[[#This Row],[Wärmeerzeuger Warmwasser 2]],4))</f>
        <v>null</v>
      </c>
      <c r="U2528" t="str">
        <f>IF(ISBLANK(Erfassung[[#This Row],[Energie-/Wärmequelle Warmwasser 2]]),"null",LEFT(Erfassung[[#This Row],[Energie-/Wärmequelle Warmwasser 2]],4))</f>
        <v>null</v>
      </c>
      <c r="V2528" t="str">
        <f>IF(ISBLANK(Erfassung[[#This Row],[Informationsquelle Warmwasser 2]]),"null",LEFT(Erfassung[[#This Row],[Informationsquelle Warmwasser 2]],4))</f>
        <v>null</v>
      </c>
      <c r="W2528" s="14" t="str">
        <f>IF(ISBLANK(Erfassung[[#This Row],[Aktualisierungsdatum Warmwasser 2]]),"null",(Erfassung[[#This Row],[Aktualisierungsdatum Warmwasser 2]]))</f>
        <v>null</v>
      </c>
    </row>
    <row r="2529" spans="1:23" x14ac:dyDescent="0.25">
      <c r="A2529" t="str">
        <f>IF(ISBLANK(Erfassung[[#This Row],[Strassenname]]),"null",Erfassung[[#This Row],[Strassenname]])</f>
        <v>null</v>
      </c>
      <c r="B2529" t="str">
        <f>IF(ISBLANK(Erfassung[[#This Row],[Hausnummer]]),"null",Erfassung[[#This Row],[Hausnummer]])</f>
        <v>null</v>
      </c>
      <c r="C2529" t="str">
        <f>IF(ISBLANK(Erfassung[[#This Row],[PLZ]]),"null",Erfassung[[#This Row],[PLZ]])</f>
        <v>null</v>
      </c>
      <c r="D2529" t="str">
        <f>IF(ISBLANK(Erfassung[[#This Row],[Ortschaft]]),"null",Erfassung[[#This Row],[Ortschaft]])</f>
        <v>null</v>
      </c>
      <c r="E2529" t="str">
        <f>IF(ISBLANK(Erfassung[[#This Row],[Gemeinde]]),"null",Erfassung[[#This Row],[Gemeinde]])</f>
        <v>null</v>
      </c>
      <c r="F2529" t="str">
        <f>IF(ISBLANK(Erfassung[[#This Row],[Energiebezugsfläche]]),"null",Erfassung[[#This Row],[Energiebezugsfläche]])</f>
        <v>null</v>
      </c>
      <c r="G2529" t="str">
        <f>IF(ISBLANK(Erfassung[[#This Row],[EGID]]),"null",Erfassung[[#This Row],[EGID]])</f>
        <v>null</v>
      </c>
      <c r="H2529" t="str">
        <f>IF(ISBLANK(Erfassung[[#This Row],[Wärmeerzeuger Heizung 1]]),"null",LEFT(Erfassung[[#This Row],[Wärmeerzeuger Heizung 1]],4))</f>
        <v>null</v>
      </c>
      <c r="I2529" t="str">
        <f>IF(ISBLANK(Erfassung[[#This Row],[Energie-/Wärmequelle Heizung 1]]),"null",LEFT(Erfassung[[#This Row],[Energie-/Wärmequelle Heizung 1]],4))</f>
        <v>null</v>
      </c>
      <c r="J2529" t="str">
        <f>IF(ISBLANK(Erfassung[[#This Row],[Informationsquelle Heizung 1]]),"null",LEFT(Erfassung[[#This Row],[Informationsquelle Heizung 1]],3))</f>
        <v>null</v>
      </c>
      <c r="K2529" s="3" t="str">
        <f>IF(ISBLANK(Erfassung[[#This Row],[Aktualisierungsdatum Heizung 1]]),"null",Erfassung[[#This Row],[Aktualisierungsdatum Heizung 1]])</f>
        <v>null</v>
      </c>
      <c r="L2529" t="str">
        <f>IF(ISBLANK(Erfassung[[#This Row],[Wärmeerzeuger Heizung 2]]),"null",LEFT(Erfassung[[#This Row],[Wärmeerzeuger Heizung 2]],4))</f>
        <v>null</v>
      </c>
      <c r="M2529" t="str">
        <f>IF(ISBLANK(Erfassung[[#This Row],[Energie-/Wärmequelle Heizung 2]]),"null",LEFT(Erfassung[[#This Row],[Energie-/Wärmequelle Heizung 2]],4))</f>
        <v>null</v>
      </c>
      <c r="N2529" t="str">
        <f>IF(ISBLANK(Erfassung[[#This Row],[Informationsquelle Heizung 2]]),"null",LEFT(Erfassung[[#This Row],[Informationsquelle Heizung 2]],4))</f>
        <v>null</v>
      </c>
      <c r="O2529" s="3" t="str">
        <f>IF(ISBLANK(Erfassung[[#This Row],[Aktualisierungsdatum Heizung 2]]),"null",Erfassung[[#This Row],[Aktualisierungsdatum Heizung 2]])</f>
        <v>null</v>
      </c>
      <c r="P2529" t="str">
        <f>IF(ISBLANK(Erfassung[[#This Row],[Wärmeerzeuger Warmwasser 1]]),"null",LEFT(Erfassung[[#This Row],[Wärmeerzeuger Warmwasser 1]],4))</f>
        <v>null</v>
      </c>
      <c r="Q2529" t="str">
        <f>IF(ISBLANK(Erfassung[[#This Row],[Energie-/Wärmequelle Warmwasser 1]]),"null",LEFT(Erfassung[[#This Row],[Energie-/Wärmequelle Warmwasser 1]],4))</f>
        <v>null</v>
      </c>
      <c r="R2529" t="str">
        <f>IF(ISBLANK(Erfassung[[#This Row],[Informationsquelle Warmwasser 1]]),"null",LEFT(Erfassung[[#This Row],[Informationsquelle Warmwasser 1]],4))</f>
        <v>null</v>
      </c>
      <c r="S2529" s="3" t="str">
        <f>IF(ISBLANK(Erfassung[[#This Row],[Aktualisierungsdatum Warmwasser 1]]),"null",(Erfassung[[#This Row],[Aktualisierungsdatum Warmwasser 1]]))</f>
        <v>null</v>
      </c>
      <c r="T2529" t="str">
        <f>IF(ISBLANK(Erfassung[[#This Row],[Wärmeerzeuger Warmwasser 2]]),"null",LEFT(Erfassung[[#This Row],[Wärmeerzeuger Warmwasser 2]],4))</f>
        <v>null</v>
      </c>
      <c r="U2529" t="str">
        <f>IF(ISBLANK(Erfassung[[#This Row],[Energie-/Wärmequelle Warmwasser 2]]),"null",LEFT(Erfassung[[#This Row],[Energie-/Wärmequelle Warmwasser 2]],4))</f>
        <v>null</v>
      </c>
      <c r="V2529" t="str">
        <f>IF(ISBLANK(Erfassung[[#This Row],[Informationsquelle Warmwasser 2]]),"null",LEFT(Erfassung[[#This Row],[Informationsquelle Warmwasser 2]],4))</f>
        <v>null</v>
      </c>
      <c r="W2529" s="14" t="str">
        <f>IF(ISBLANK(Erfassung[[#This Row],[Aktualisierungsdatum Warmwasser 2]]),"null",(Erfassung[[#This Row],[Aktualisierungsdatum Warmwasser 2]]))</f>
        <v>null</v>
      </c>
    </row>
    <row r="2530" spans="1:23" x14ac:dyDescent="0.25">
      <c r="A2530" t="str">
        <f>IF(ISBLANK(Erfassung[[#This Row],[Strassenname]]),"null",Erfassung[[#This Row],[Strassenname]])</f>
        <v>null</v>
      </c>
      <c r="B2530" t="str">
        <f>IF(ISBLANK(Erfassung[[#This Row],[Hausnummer]]),"null",Erfassung[[#This Row],[Hausnummer]])</f>
        <v>null</v>
      </c>
      <c r="C2530" t="str">
        <f>IF(ISBLANK(Erfassung[[#This Row],[PLZ]]),"null",Erfassung[[#This Row],[PLZ]])</f>
        <v>null</v>
      </c>
      <c r="D2530" t="str">
        <f>IF(ISBLANK(Erfassung[[#This Row],[Ortschaft]]),"null",Erfassung[[#This Row],[Ortschaft]])</f>
        <v>null</v>
      </c>
      <c r="E2530" t="str">
        <f>IF(ISBLANK(Erfassung[[#This Row],[Gemeinde]]),"null",Erfassung[[#This Row],[Gemeinde]])</f>
        <v>null</v>
      </c>
      <c r="F2530" t="str">
        <f>IF(ISBLANK(Erfassung[[#This Row],[Energiebezugsfläche]]),"null",Erfassung[[#This Row],[Energiebezugsfläche]])</f>
        <v>null</v>
      </c>
      <c r="G2530" t="str">
        <f>IF(ISBLANK(Erfassung[[#This Row],[EGID]]),"null",Erfassung[[#This Row],[EGID]])</f>
        <v>null</v>
      </c>
      <c r="H2530" t="str">
        <f>IF(ISBLANK(Erfassung[[#This Row],[Wärmeerzeuger Heizung 1]]),"null",LEFT(Erfassung[[#This Row],[Wärmeerzeuger Heizung 1]],4))</f>
        <v>null</v>
      </c>
      <c r="I2530" t="str">
        <f>IF(ISBLANK(Erfassung[[#This Row],[Energie-/Wärmequelle Heizung 1]]),"null",LEFT(Erfassung[[#This Row],[Energie-/Wärmequelle Heizung 1]],4))</f>
        <v>null</v>
      </c>
      <c r="J2530" t="str">
        <f>IF(ISBLANK(Erfassung[[#This Row],[Informationsquelle Heizung 1]]),"null",LEFT(Erfassung[[#This Row],[Informationsquelle Heizung 1]],3))</f>
        <v>null</v>
      </c>
      <c r="K2530" s="3" t="str">
        <f>IF(ISBLANK(Erfassung[[#This Row],[Aktualisierungsdatum Heizung 1]]),"null",Erfassung[[#This Row],[Aktualisierungsdatum Heizung 1]])</f>
        <v>null</v>
      </c>
      <c r="L2530" t="str">
        <f>IF(ISBLANK(Erfassung[[#This Row],[Wärmeerzeuger Heizung 2]]),"null",LEFT(Erfassung[[#This Row],[Wärmeerzeuger Heizung 2]],4))</f>
        <v>null</v>
      </c>
      <c r="M2530" t="str">
        <f>IF(ISBLANK(Erfassung[[#This Row],[Energie-/Wärmequelle Heizung 2]]),"null",LEFT(Erfassung[[#This Row],[Energie-/Wärmequelle Heizung 2]],4))</f>
        <v>null</v>
      </c>
      <c r="N2530" t="str">
        <f>IF(ISBLANK(Erfassung[[#This Row],[Informationsquelle Heizung 2]]),"null",LEFT(Erfassung[[#This Row],[Informationsquelle Heizung 2]],4))</f>
        <v>null</v>
      </c>
      <c r="O2530" s="3" t="str">
        <f>IF(ISBLANK(Erfassung[[#This Row],[Aktualisierungsdatum Heizung 2]]),"null",Erfassung[[#This Row],[Aktualisierungsdatum Heizung 2]])</f>
        <v>null</v>
      </c>
      <c r="P2530" t="str">
        <f>IF(ISBLANK(Erfassung[[#This Row],[Wärmeerzeuger Warmwasser 1]]),"null",LEFT(Erfassung[[#This Row],[Wärmeerzeuger Warmwasser 1]],4))</f>
        <v>null</v>
      </c>
      <c r="Q2530" t="str">
        <f>IF(ISBLANK(Erfassung[[#This Row],[Energie-/Wärmequelle Warmwasser 1]]),"null",LEFT(Erfassung[[#This Row],[Energie-/Wärmequelle Warmwasser 1]],4))</f>
        <v>null</v>
      </c>
      <c r="R2530" t="str">
        <f>IF(ISBLANK(Erfassung[[#This Row],[Informationsquelle Warmwasser 1]]),"null",LEFT(Erfassung[[#This Row],[Informationsquelle Warmwasser 1]],4))</f>
        <v>null</v>
      </c>
      <c r="S2530" s="3" t="str">
        <f>IF(ISBLANK(Erfassung[[#This Row],[Aktualisierungsdatum Warmwasser 1]]),"null",(Erfassung[[#This Row],[Aktualisierungsdatum Warmwasser 1]]))</f>
        <v>null</v>
      </c>
      <c r="T2530" t="str">
        <f>IF(ISBLANK(Erfassung[[#This Row],[Wärmeerzeuger Warmwasser 2]]),"null",LEFT(Erfassung[[#This Row],[Wärmeerzeuger Warmwasser 2]],4))</f>
        <v>null</v>
      </c>
      <c r="U2530" t="str">
        <f>IF(ISBLANK(Erfassung[[#This Row],[Energie-/Wärmequelle Warmwasser 2]]),"null",LEFT(Erfassung[[#This Row],[Energie-/Wärmequelle Warmwasser 2]],4))</f>
        <v>null</v>
      </c>
      <c r="V2530" t="str">
        <f>IF(ISBLANK(Erfassung[[#This Row],[Informationsquelle Warmwasser 2]]),"null",LEFT(Erfassung[[#This Row],[Informationsquelle Warmwasser 2]],4))</f>
        <v>null</v>
      </c>
      <c r="W2530" s="14" t="str">
        <f>IF(ISBLANK(Erfassung[[#This Row],[Aktualisierungsdatum Warmwasser 2]]),"null",(Erfassung[[#This Row],[Aktualisierungsdatum Warmwasser 2]]))</f>
        <v>null</v>
      </c>
    </row>
    <row r="2531" spans="1:23" x14ac:dyDescent="0.25">
      <c r="A2531" t="str">
        <f>IF(ISBLANK(Erfassung[[#This Row],[Strassenname]]),"null",Erfassung[[#This Row],[Strassenname]])</f>
        <v>null</v>
      </c>
      <c r="B2531" t="str">
        <f>IF(ISBLANK(Erfassung[[#This Row],[Hausnummer]]),"null",Erfassung[[#This Row],[Hausnummer]])</f>
        <v>null</v>
      </c>
      <c r="C2531" t="str">
        <f>IF(ISBLANK(Erfassung[[#This Row],[PLZ]]),"null",Erfassung[[#This Row],[PLZ]])</f>
        <v>null</v>
      </c>
      <c r="D2531" t="str">
        <f>IF(ISBLANK(Erfassung[[#This Row],[Ortschaft]]),"null",Erfassung[[#This Row],[Ortschaft]])</f>
        <v>null</v>
      </c>
      <c r="E2531" t="str">
        <f>IF(ISBLANK(Erfassung[[#This Row],[Gemeinde]]),"null",Erfassung[[#This Row],[Gemeinde]])</f>
        <v>null</v>
      </c>
      <c r="F2531" t="str">
        <f>IF(ISBLANK(Erfassung[[#This Row],[Energiebezugsfläche]]),"null",Erfassung[[#This Row],[Energiebezugsfläche]])</f>
        <v>null</v>
      </c>
      <c r="G2531" t="str">
        <f>IF(ISBLANK(Erfassung[[#This Row],[EGID]]),"null",Erfassung[[#This Row],[EGID]])</f>
        <v>null</v>
      </c>
      <c r="H2531" t="str">
        <f>IF(ISBLANK(Erfassung[[#This Row],[Wärmeerzeuger Heizung 1]]),"null",LEFT(Erfassung[[#This Row],[Wärmeerzeuger Heizung 1]],4))</f>
        <v>null</v>
      </c>
      <c r="I2531" t="str">
        <f>IF(ISBLANK(Erfassung[[#This Row],[Energie-/Wärmequelle Heizung 1]]),"null",LEFT(Erfassung[[#This Row],[Energie-/Wärmequelle Heizung 1]],4))</f>
        <v>null</v>
      </c>
      <c r="J2531" t="str">
        <f>IF(ISBLANK(Erfassung[[#This Row],[Informationsquelle Heizung 1]]),"null",LEFT(Erfassung[[#This Row],[Informationsquelle Heizung 1]],3))</f>
        <v>null</v>
      </c>
      <c r="K2531" s="3" t="str">
        <f>IF(ISBLANK(Erfassung[[#This Row],[Aktualisierungsdatum Heizung 1]]),"null",Erfassung[[#This Row],[Aktualisierungsdatum Heizung 1]])</f>
        <v>null</v>
      </c>
      <c r="L2531" t="str">
        <f>IF(ISBLANK(Erfassung[[#This Row],[Wärmeerzeuger Heizung 2]]),"null",LEFT(Erfassung[[#This Row],[Wärmeerzeuger Heizung 2]],4))</f>
        <v>null</v>
      </c>
      <c r="M2531" t="str">
        <f>IF(ISBLANK(Erfassung[[#This Row],[Energie-/Wärmequelle Heizung 2]]),"null",LEFT(Erfassung[[#This Row],[Energie-/Wärmequelle Heizung 2]],4))</f>
        <v>null</v>
      </c>
      <c r="N2531" t="str">
        <f>IF(ISBLANK(Erfassung[[#This Row],[Informationsquelle Heizung 2]]),"null",LEFT(Erfassung[[#This Row],[Informationsquelle Heizung 2]],4))</f>
        <v>null</v>
      </c>
      <c r="O2531" s="3" t="str">
        <f>IF(ISBLANK(Erfassung[[#This Row],[Aktualisierungsdatum Heizung 2]]),"null",Erfassung[[#This Row],[Aktualisierungsdatum Heizung 2]])</f>
        <v>null</v>
      </c>
      <c r="P2531" t="str">
        <f>IF(ISBLANK(Erfassung[[#This Row],[Wärmeerzeuger Warmwasser 1]]),"null",LEFT(Erfassung[[#This Row],[Wärmeerzeuger Warmwasser 1]],4))</f>
        <v>null</v>
      </c>
      <c r="Q2531" t="str">
        <f>IF(ISBLANK(Erfassung[[#This Row],[Energie-/Wärmequelle Warmwasser 1]]),"null",LEFT(Erfassung[[#This Row],[Energie-/Wärmequelle Warmwasser 1]],4))</f>
        <v>null</v>
      </c>
      <c r="R2531" t="str">
        <f>IF(ISBLANK(Erfassung[[#This Row],[Informationsquelle Warmwasser 1]]),"null",LEFT(Erfassung[[#This Row],[Informationsquelle Warmwasser 1]],4))</f>
        <v>null</v>
      </c>
      <c r="S2531" s="3" t="str">
        <f>IF(ISBLANK(Erfassung[[#This Row],[Aktualisierungsdatum Warmwasser 1]]),"null",(Erfassung[[#This Row],[Aktualisierungsdatum Warmwasser 1]]))</f>
        <v>null</v>
      </c>
      <c r="T2531" t="str">
        <f>IF(ISBLANK(Erfassung[[#This Row],[Wärmeerzeuger Warmwasser 2]]),"null",LEFT(Erfassung[[#This Row],[Wärmeerzeuger Warmwasser 2]],4))</f>
        <v>null</v>
      </c>
      <c r="U2531" t="str">
        <f>IF(ISBLANK(Erfassung[[#This Row],[Energie-/Wärmequelle Warmwasser 2]]),"null",LEFT(Erfassung[[#This Row],[Energie-/Wärmequelle Warmwasser 2]],4))</f>
        <v>null</v>
      </c>
      <c r="V2531" t="str">
        <f>IF(ISBLANK(Erfassung[[#This Row],[Informationsquelle Warmwasser 2]]),"null",LEFT(Erfassung[[#This Row],[Informationsquelle Warmwasser 2]],4))</f>
        <v>null</v>
      </c>
      <c r="W2531" s="14" t="str">
        <f>IF(ISBLANK(Erfassung[[#This Row],[Aktualisierungsdatum Warmwasser 2]]),"null",(Erfassung[[#This Row],[Aktualisierungsdatum Warmwasser 2]]))</f>
        <v>null</v>
      </c>
    </row>
    <row r="2532" spans="1:23" x14ac:dyDescent="0.25">
      <c r="A2532" t="str">
        <f>IF(ISBLANK(Erfassung[[#This Row],[Strassenname]]),"null",Erfassung[[#This Row],[Strassenname]])</f>
        <v>null</v>
      </c>
      <c r="B2532" t="str">
        <f>IF(ISBLANK(Erfassung[[#This Row],[Hausnummer]]),"null",Erfassung[[#This Row],[Hausnummer]])</f>
        <v>null</v>
      </c>
      <c r="C2532" t="str">
        <f>IF(ISBLANK(Erfassung[[#This Row],[PLZ]]),"null",Erfassung[[#This Row],[PLZ]])</f>
        <v>null</v>
      </c>
      <c r="D2532" t="str">
        <f>IF(ISBLANK(Erfassung[[#This Row],[Ortschaft]]),"null",Erfassung[[#This Row],[Ortschaft]])</f>
        <v>null</v>
      </c>
      <c r="E2532" t="str">
        <f>IF(ISBLANK(Erfassung[[#This Row],[Gemeinde]]),"null",Erfassung[[#This Row],[Gemeinde]])</f>
        <v>null</v>
      </c>
      <c r="F2532" t="str">
        <f>IF(ISBLANK(Erfassung[[#This Row],[Energiebezugsfläche]]),"null",Erfassung[[#This Row],[Energiebezugsfläche]])</f>
        <v>null</v>
      </c>
      <c r="G2532" t="str">
        <f>IF(ISBLANK(Erfassung[[#This Row],[EGID]]),"null",Erfassung[[#This Row],[EGID]])</f>
        <v>null</v>
      </c>
      <c r="H2532" t="str">
        <f>IF(ISBLANK(Erfassung[[#This Row],[Wärmeerzeuger Heizung 1]]),"null",LEFT(Erfassung[[#This Row],[Wärmeerzeuger Heizung 1]],4))</f>
        <v>null</v>
      </c>
      <c r="I2532" t="str">
        <f>IF(ISBLANK(Erfassung[[#This Row],[Energie-/Wärmequelle Heizung 1]]),"null",LEFT(Erfassung[[#This Row],[Energie-/Wärmequelle Heizung 1]],4))</f>
        <v>null</v>
      </c>
      <c r="J2532" t="str">
        <f>IF(ISBLANK(Erfassung[[#This Row],[Informationsquelle Heizung 1]]),"null",LEFT(Erfassung[[#This Row],[Informationsquelle Heizung 1]],3))</f>
        <v>null</v>
      </c>
      <c r="K2532" s="3" t="str">
        <f>IF(ISBLANK(Erfassung[[#This Row],[Aktualisierungsdatum Heizung 1]]),"null",Erfassung[[#This Row],[Aktualisierungsdatum Heizung 1]])</f>
        <v>null</v>
      </c>
      <c r="L2532" t="str">
        <f>IF(ISBLANK(Erfassung[[#This Row],[Wärmeerzeuger Heizung 2]]),"null",LEFT(Erfassung[[#This Row],[Wärmeerzeuger Heizung 2]],4))</f>
        <v>null</v>
      </c>
      <c r="M2532" t="str">
        <f>IF(ISBLANK(Erfassung[[#This Row],[Energie-/Wärmequelle Heizung 2]]),"null",LEFT(Erfassung[[#This Row],[Energie-/Wärmequelle Heizung 2]],4))</f>
        <v>null</v>
      </c>
      <c r="N2532" t="str">
        <f>IF(ISBLANK(Erfassung[[#This Row],[Informationsquelle Heizung 2]]),"null",LEFT(Erfassung[[#This Row],[Informationsquelle Heizung 2]],4))</f>
        <v>null</v>
      </c>
      <c r="O2532" s="3" t="str">
        <f>IF(ISBLANK(Erfassung[[#This Row],[Aktualisierungsdatum Heizung 2]]),"null",Erfassung[[#This Row],[Aktualisierungsdatum Heizung 2]])</f>
        <v>null</v>
      </c>
      <c r="P2532" t="str">
        <f>IF(ISBLANK(Erfassung[[#This Row],[Wärmeerzeuger Warmwasser 1]]),"null",LEFT(Erfassung[[#This Row],[Wärmeerzeuger Warmwasser 1]],4))</f>
        <v>null</v>
      </c>
      <c r="Q2532" t="str">
        <f>IF(ISBLANK(Erfassung[[#This Row],[Energie-/Wärmequelle Warmwasser 1]]),"null",LEFT(Erfassung[[#This Row],[Energie-/Wärmequelle Warmwasser 1]],4))</f>
        <v>null</v>
      </c>
      <c r="R2532" t="str">
        <f>IF(ISBLANK(Erfassung[[#This Row],[Informationsquelle Warmwasser 1]]),"null",LEFT(Erfassung[[#This Row],[Informationsquelle Warmwasser 1]],4))</f>
        <v>null</v>
      </c>
      <c r="S2532" s="3" t="str">
        <f>IF(ISBLANK(Erfassung[[#This Row],[Aktualisierungsdatum Warmwasser 1]]),"null",(Erfassung[[#This Row],[Aktualisierungsdatum Warmwasser 1]]))</f>
        <v>null</v>
      </c>
      <c r="T2532" t="str">
        <f>IF(ISBLANK(Erfassung[[#This Row],[Wärmeerzeuger Warmwasser 2]]),"null",LEFT(Erfassung[[#This Row],[Wärmeerzeuger Warmwasser 2]],4))</f>
        <v>null</v>
      </c>
      <c r="U2532" t="str">
        <f>IF(ISBLANK(Erfassung[[#This Row],[Energie-/Wärmequelle Warmwasser 2]]),"null",LEFT(Erfassung[[#This Row],[Energie-/Wärmequelle Warmwasser 2]],4))</f>
        <v>null</v>
      </c>
      <c r="V2532" t="str">
        <f>IF(ISBLANK(Erfassung[[#This Row],[Informationsquelle Warmwasser 2]]),"null",LEFT(Erfassung[[#This Row],[Informationsquelle Warmwasser 2]],4))</f>
        <v>null</v>
      </c>
      <c r="W2532" s="14" t="str">
        <f>IF(ISBLANK(Erfassung[[#This Row],[Aktualisierungsdatum Warmwasser 2]]),"null",(Erfassung[[#This Row],[Aktualisierungsdatum Warmwasser 2]]))</f>
        <v>null</v>
      </c>
    </row>
    <row r="2533" spans="1:23" x14ac:dyDescent="0.25">
      <c r="A2533" t="str">
        <f>IF(ISBLANK(Erfassung[[#This Row],[Strassenname]]),"null",Erfassung[[#This Row],[Strassenname]])</f>
        <v>null</v>
      </c>
      <c r="B2533" t="str">
        <f>IF(ISBLANK(Erfassung[[#This Row],[Hausnummer]]),"null",Erfassung[[#This Row],[Hausnummer]])</f>
        <v>null</v>
      </c>
      <c r="C2533" t="str">
        <f>IF(ISBLANK(Erfassung[[#This Row],[PLZ]]),"null",Erfassung[[#This Row],[PLZ]])</f>
        <v>null</v>
      </c>
      <c r="D2533" t="str">
        <f>IF(ISBLANK(Erfassung[[#This Row],[Ortschaft]]),"null",Erfassung[[#This Row],[Ortschaft]])</f>
        <v>null</v>
      </c>
      <c r="E2533" t="str">
        <f>IF(ISBLANK(Erfassung[[#This Row],[Gemeinde]]),"null",Erfassung[[#This Row],[Gemeinde]])</f>
        <v>null</v>
      </c>
      <c r="F2533" t="str">
        <f>IF(ISBLANK(Erfassung[[#This Row],[Energiebezugsfläche]]),"null",Erfassung[[#This Row],[Energiebezugsfläche]])</f>
        <v>null</v>
      </c>
      <c r="G2533" t="str">
        <f>IF(ISBLANK(Erfassung[[#This Row],[EGID]]),"null",Erfassung[[#This Row],[EGID]])</f>
        <v>null</v>
      </c>
      <c r="H2533" t="str">
        <f>IF(ISBLANK(Erfassung[[#This Row],[Wärmeerzeuger Heizung 1]]),"null",LEFT(Erfassung[[#This Row],[Wärmeerzeuger Heizung 1]],4))</f>
        <v>null</v>
      </c>
      <c r="I2533" t="str">
        <f>IF(ISBLANK(Erfassung[[#This Row],[Energie-/Wärmequelle Heizung 1]]),"null",LEFT(Erfassung[[#This Row],[Energie-/Wärmequelle Heizung 1]],4))</f>
        <v>null</v>
      </c>
      <c r="J2533" t="str">
        <f>IF(ISBLANK(Erfassung[[#This Row],[Informationsquelle Heizung 1]]),"null",LEFT(Erfassung[[#This Row],[Informationsquelle Heizung 1]],3))</f>
        <v>null</v>
      </c>
      <c r="K2533" s="3" t="str">
        <f>IF(ISBLANK(Erfassung[[#This Row],[Aktualisierungsdatum Heizung 1]]),"null",Erfassung[[#This Row],[Aktualisierungsdatum Heizung 1]])</f>
        <v>null</v>
      </c>
      <c r="L2533" t="str">
        <f>IF(ISBLANK(Erfassung[[#This Row],[Wärmeerzeuger Heizung 2]]),"null",LEFT(Erfassung[[#This Row],[Wärmeerzeuger Heizung 2]],4))</f>
        <v>null</v>
      </c>
      <c r="M2533" t="str">
        <f>IF(ISBLANK(Erfassung[[#This Row],[Energie-/Wärmequelle Heizung 2]]),"null",LEFT(Erfassung[[#This Row],[Energie-/Wärmequelle Heizung 2]],4))</f>
        <v>null</v>
      </c>
      <c r="N2533" t="str">
        <f>IF(ISBLANK(Erfassung[[#This Row],[Informationsquelle Heizung 2]]),"null",LEFT(Erfassung[[#This Row],[Informationsquelle Heizung 2]],4))</f>
        <v>null</v>
      </c>
      <c r="O2533" s="3" t="str">
        <f>IF(ISBLANK(Erfassung[[#This Row],[Aktualisierungsdatum Heizung 2]]),"null",Erfassung[[#This Row],[Aktualisierungsdatum Heizung 2]])</f>
        <v>null</v>
      </c>
      <c r="P2533" t="str">
        <f>IF(ISBLANK(Erfassung[[#This Row],[Wärmeerzeuger Warmwasser 1]]),"null",LEFT(Erfassung[[#This Row],[Wärmeerzeuger Warmwasser 1]],4))</f>
        <v>null</v>
      </c>
      <c r="Q2533" t="str">
        <f>IF(ISBLANK(Erfassung[[#This Row],[Energie-/Wärmequelle Warmwasser 1]]),"null",LEFT(Erfassung[[#This Row],[Energie-/Wärmequelle Warmwasser 1]],4))</f>
        <v>null</v>
      </c>
      <c r="R2533" t="str">
        <f>IF(ISBLANK(Erfassung[[#This Row],[Informationsquelle Warmwasser 1]]),"null",LEFT(Erfassung[[#This Row],[Informationsquelle Warmwasser 1]],4))</f>
        <v>null</v>
      </c>
      <c r="S2533" s="3" t="str">
        <f>IF(ISBLANK(Erfassung[[#This Row],[Aktualisierungsdatum Warmwasser 1]]),"null",(Erfassung[[#This Row],[Aktualisierungsdatum Warmwasser 1]]))</f>
        <v>null</v>
      </c>
      <c r="T2533" t="str">
        <f>IF(ISBLANK(Erfassung[[#This Row],[Wärmeerzeuger Warmwasser 2]]),"null",LEFT(Erfassung[[#This Row],[Wärmeerzeuger Warmwasser 2]],4))</f>
        <v>null</v>
      </c>
      <c r="U2533" t="str">
        <f>IF(ISBLANK(Erfassung[[#This Row],[Energie-/Wärmequelle Warmwasser 2]]),"null",LEFT(Erfassung[[#This Row],[Energie-/Wärmequelle Warmwasser 2]],4))</f>
        <v>null</v>
      </c>
      <c r="V2533" t="str">
        <f>IF(ISBLANK(Erfassung[[#This Row],[Informationsquelle Warmwasser 2]]),"null",LEFT(Erfassung[[#This Row],[Informationsquelle Warmwasser 2]],4))</f>
        <v>null</v>
      </c>
      <c r="W2533" s="14" t="str">
        <f>IF(ISBLANK(Erfassung[[#This Row],[Aktualisierungsdatum Warmwasser 2]]),"null",(Erfassung[[#This Row],[Aktualisierungsdatum Warmwasser 2]]))</f>
        <v>null</v>
      </c>
    </row>
    <row r="2534" spans="1:23" x14ac:dyDescent="0.25">
      <c r="A2534" t="str">
        <f>IF(ISBLANK(Erfassung[[#This Row],[Strassenname]]),"null",Erfassung[[#This Row],[Strassenname]])</f>
        <v>null</v>
      </c>
      <c r="B2534" t="str">
        <f>IF(ISBLANK(Erfassung[[#This Row],[Hausnummer]]),"null",Erfassung[[#This Row],[Hausnummer]])</f>
        <v>null</v>
      </c>
      <c r="C2534" t="str">
        <f>IF(ISBLANK(Erfassung[[#This Row],[PLZ]]),"null",Erfassung[[#This Row],[PLZ]])</f>
        <v>null</v>
      </c>
      <c r="D2534" t="str">
        <f>IF(ISBLANK(Erfassung[[#This Row],[Ortschaft]]),"null",Erfassung[[#This Row],[Ortschaft]])</f>
        <v>null</v>
      </c>
      <c r="E2534" t="str">
        <f>IF(ISBLANK(Erfassung[[#This Row],[Gemeinde]]),"null",Erfassung[[#This Row],[Gemeinde]])</f>
        <v>null</v>
      </c>
      <c r="F2534" t="str">
        <f>IF(ISBLANK(Erfassung[[#This Row],[Energiebezugsfläche]]),"null",Erfassung[[#This Row],[Energiebezugsfläche]])</f>
        <v>null</v>
      </c>
      <c r="G2534" t="str">
        <f>IF(ISBLANK(Erfassung[[#This Row],[EGID]]),"null",Erfassung[[#This Row],[EGID]])</f>
        <v>null</v>
      </c>
      <c r="H2534" t="str">
        <f>IF(ISBLANK(Erfassung[[#This Row],[Wärmeerzeuger Heizung 1]]),"null",LEFT(Erfassung[[#This Row],[Wärmeerzeuger Heizung 1]],4))</f>
        <v>null</v>
      </c>
      <c r="I2534" t="str">
        <f>IF(ISBLANK(Erfassung[[#This Row],[Energie-/Wärmequelle Heizung 1]]),"null",LEFT(Erfassung[[#This Row],[Energie-/Wärmequelle Heizung 1]],4))</f>
        <v>null</v>
      </c>
      <c r="J2534" t="str">
        <f>IF(ISBLANK(Erfassung[[#This Row],[Informationsquelle Heizung 1]]),"null",LEFT(Erfassung[[#This Row],[Informationsquelle Heizung 1]],3))</f>
        <v>null</v>
      </c>
      <c r="K2534" s="3" t="str">
        <f>IF(ISBLANK(Erfassung[[#This Row],[Aktualisierungsdatum Heizung 1]]),"null",Erfassung[[#This Row],[Aktualisierungsdatum Heizung 1]])</f>
        <v>null</v>
      </c>
      <c r="L2534" t="str">
        <f>IF(ISBLANK(Erfassung[[#This Row],[Wärmeerzeuger Heizung 2]]),"null",LEFT(Erfassung[[#This Row],[Wärmeerzeuger Heizung 2]],4))</f>
        <v>null</v>
      </c>
      <c r="M2534" t="str">
        <f>IF(ISBLANK(Erfassung[[#This Row],[Energie-/Wärmequelle Heizung 2]]),"null",LEFT(Erfassung[[#This Row],[Energie-/Wärmequelle Heizung 2]],4))</f>
        <v>null</v>
      </c>
      <c r="N2534" t="str">
        <f>IF(ISBLANK(Erfassung[[#This Row],[Informationsquelle Heizung 2]]),"null",LEFT(Erfassung[[#This Row],[Informationsquelle Heizung 2]],4))</f>
        <v>null</v>
      </c>
      <c r="O2534" s="3" t="str">
        <f>IF(ISBLANK(Erfassung[[#This Row],[Aktualisierungsdatum Heizung 2]]),"null",Erfassung[[#This Row],[Aktualisierungsdatum Heizung 2]])</f>
        <v>null</v>
      </c>
      <c r="P2534" t="str">
        <f>IF(ISBLANK(Erfassung[[#This Row],[Wärmeerzeuger Warmwasser 1]]),"null",LEFT(Erfassung[[#This Row],[Wärmeerzeuger Warmwasser 1]],4))</f>
        <v>null</v>
      </c>
      <c r="Q2534" t="str">
        <f>IF(ISBLANK(Erfassung[[#This Row],[Energie-/Wärmequelle Warmwasser 1]]),"null",LEFT(Erfassung[[#This Row],[Energie-/Wärmequelle Warmwasser 1]],4))</f>
        <v>null</v>
      </c>
      <c r="R2534" t="str">
        <f>IF(ISBLANK(Erfassung[[#This Row],[Informationsquelle Warmwasser 1]]),"null",LEFT(Erfassung[[#This Row],[Informationsquelle Warmwasser 1]],4))</f>
        <v>null</v>
      </c>
      <c r="S2534" s="3" t="str">
        <f>IF(ISBLANK(Erfassung[[#This Row],[Aktualisierungsdatum Warmwasser 1]]),"null",(Erfassung[[#This Row],[Aktualisierungsdatum Warmwasser 1]]))</f>
        <v>null</v>
      </c>
      <c r="T2534" t="str">
        <f>IF(ISBLANK(Erfassung[[#This Row],[Wärmeerzeuger Warmwasser 2]]),"null",LEFT(Erfassung[[#This Row],[Wärmeerzeuger Warmwasser 2]],4))</f>
        <v>null</v>
      </c>
      <c r="U2534" t="str">
        <f>IF(ISBLANK(Erfassung[[#This Row],[Energie-/Wärmequelle Warmwasser 2]]),"null",LEFT(Erfassung[[#This Row],[Energie-/Wärmequelle Warmwasser 2]],4))</f>
        <v>null</v>
      </c>
      <c r="V2534" t="str">
        <f>IF(ISBLANK(Erfassung[[#This Row],[Informationsquelle Warmwasser 2]]),"null",LEFT(Erfassung[[#This Row],[Informationsquelle Warmwasser 2]],4))</f>
        <v>null</v>
      </c>
      <c r="W2534" s="14" t="str">
        <f>IF(ISBLANK(Erfassung[[#This Row],[Aktualisierungsdatum Warmwasser 2]]),"null",(Erfassung[[#This Row],[Aktualisierungsdatum Warmwasser 2]]))</f>
        <v>null</v>
      </c>
    </row>
    <row r="2535" spans="1:23" x14ac:dyDescent="0.25">
      <c r="A2535" t="str">
        <f>IF(ISBLANK(Erfassung[[#This Row],[Strassenname]]),"null",Erfassung[[#This Row],[Strassenname]])</f>
        <v>null</v>
      </c>
      <c r="B2535" t="str">
        <f>IF(ISBLANK(Erfassung[[#This Row],[Hausnummer]]),"null",Erfassung[[#This Row],[Hausnummer]])</f>
        <v>null</v>
      </c>
      <c r="C2535" t="str">
        <f>IF(ISBLANK(Erfassung[[#This Row],[PLZ]]),"null",Erfassung[[#This Row],[PLZ]])</f>
        <v>null</v>
      </c>
      <c r="D2535" t="str">
        <f>IF(ISBLANK(Erfassung[[#This Row],[Ortschaft]]),"null",Erfassung[[#This Row],[Ortschaft]])</f>
        <v>null</v>
      </c>
      <c r="E2535" t="str">
        <f>IF(ISBLANK(Erfassung[[#This Row],[Gemeinde]]),"null",Erfassung[[#This Row],[Gemeinde]])</f>
        <v>null</v>
      </c>
      <c r="F2535" t="str">
        <f>IF(ISBLANK(Erfassung[[#This Row],[Energiebezugsfläche]]),"null",Erfassung[[#This Row],[Energiebezugsfläche]])</f>
        <v>null</v>
      </c>
      <c r="G2535" t="str">
        <f>IF(ISBLANK(Erfassung[[#This Row],[EGID]]),"null",Erfassung[[#This Row],[EGID]])</f>
        <v>null</v>
      </c>
      <c r="H2535" t="str">
        <f>IF(ISBLANK(Erfassung[[#This Row],[Wärmeerzeuger Heizung 1]]),"null",LEFT(Erfassung[[#This Row],[Wärmeerzeuger Heizung 1]],4))</f>
        <v>null</v>
      </c>
      <c r="I2535" t="str">
        <f>IF(ISBLANK(Erfassung[[#This Row],[Energie-/Wärmequelle Heizung 1]]),"null",LEFT(Erfassung[[#This Row],[Energie-/Wärmequelle Heizung 1]],4))</f>
        <v>null</v>
      </c>
      <c r="J2535" t="str">
        <f>IF(ISBLANK(Erfassung[[#This Row],[Informationsquelle Heizung 1]]),"null",LEFT(Erfassung[[#This Row],[Informationsquelle Heizung 1]],3))</f>
        <v>null</v>
      </c>
      <c r="K2535" s="3" t="str">
        <f>IF(ISBLANK(Erfassung[[#This Row],[Aktualisierungsdatum Heizung 1]]),"null",Erfassung[[#This Row],[Aktualisierungsdatum Heizung 1]])</f>
        <v>null</v>
      </c>
      <c r="L2535" t="str">
        <f>IF(ISBLANK(Erfassung[[#This Row],[Wärmeerzeuger Heizung 2]]),"null",LEFT(Erfassung[[#This Row],[Wärmeerzeuger Heizung 2]],4))</f>
        <v>null</v>
      </c>
      <c r="M2535" t="str">
        <f>IF(ISBLANK(Erfassung[[#This Row],[Energie-/Wärmequelle Heizung 2]]),"null",LEFT(Erfassung[[#This Row],[Energie-/Wärmequelle Heizung 2]],4))</f>
        <v>null</v>
      </c>
      <c r="N2535" t="str">
        <f>IF(ISBLANK(Erfassung[[#This Row],[Informationsquelle Heizung 2]]),"null",LEFT(Erfassung[[#This Row],[Informationsquelle Heizung 2]],4))</f>
        <v>null</v>
      </c>
      <c r="O2535" s="3" t="str">
        <f>IF(ISBLANK(Erfassung[[#This Row],[Aktualisierungsdatum Heizung 2]]),"null",Erfassung[[#This Row],[Aktualisierungsdatum Heizung 2]])</f>
        <v>null</v>
      </c>
      <c r="P2535" t="str">
        <f>IF(ISBLANK(Erfassung[[#This Row],[Wärmeerzeuger Warmwasser 1]]),"null",LEFT(Erfassung[[#This Row],[Wärmeerzeuger Warmwasser 1]],4))</f>
        <v>null</v>
      </c>
      <c r="Q2535" t="str">
        <f>IF(ISBLANK(Erfassung[[#This Row],[Energie-/Wärmequelle Warmwasser 1]]),"null",LEFT(Erfassung[[#This Row],[Energie-/Wärmequelle Warmwasser 1]],4))</f>
        <v>null</v>
      </c>
      <c r="R2535" t="str">
        <f>IF(ISBLANK(Erfassung[[#This Row],[Informationsquelle Warmwasser 1]]),"null",LEFT(Erfassung[[#This Row],[Informationsquelle Warmwasser 1]],4))</f>
        <v>null</v>
      </c>
      <c r="S2535" s="3" t="str">
        <f>IF(ISBLANK(Erfassung[[#This Row],[Aktualisierungsdatum Warmwasser 1]]),"null",(Erfassung[[#This Row],[Aktualisierungsdatum Warmwasser 1]]))</f>
        <v>null</v>
      </c>
      <c r="T2535" t="str">
        <f>IF(ISBLANK(Erfassung[[#This Row],[Wärmeerzeuger Warmwasser 2]]),"null",LEFT(Erfassung[[#This Row],[Wärmeerzeuger Warmwasser 2]],4))</f>
        <v>null</v>
      </c>
      <c r="U2535" t="str">
        <f>IF(ISBLANK(Erfassung[[#This Row],[Energie-/Wärmequelle Warmwasser 2]]),"null",LEFT(Erfassung[[#This Row],[Energie-/Wärmequelle Warmwasser 2]],4))</f>
        <v>null</v>
      </c>
      <c r="V2535" t="str">
        <f>IF(ISBLANK(Erfassung[[#This Row],[Informationsquelle Warmwasser 2]]),"null",LEFT(Erfassung[[#This Row],[Informationsquelle Warmwasser 2]],4))</f>
        <v>null</v>
      </c>
      <c r="W2535" s="14" t="str">
        <f>IF(ISBLANK(Erfassung[[#This Row],[Aktualisierungsdatum Warmwasser 2]]),"null",(Erfassung[[#This Row],[Aktualisierungsdatum Warmwasser 2]]))</f>
        <v>null</v>
      </c>
    </row>
    <row r="2536" spans="1:23" x14ac:dyDescent="0.25">
      <c r="A2536" t="str">
        <f>IF(ISBLANK(Erfassung[[#This Row],[Strassenname]]),"null",Erfassung[[#This Row],[Strassenname]])</f>
        <v>null</v>
      </c>
      <c r="B2536" t="str">
        <f>IF(ISBLANK(Erfassung[[#This Row],[Hausnummer]]),"null",Erfassung[[#This Row],[Hausnummer]])</f>
        <v>null</v>
      </c>
      <c r="C2536" t="str">
        <f>IF(ISBLANK(Erfassung[[#This Row],[PLZ]]),"null",Erfassung[[#This Row],[PLZ]])</f>
        <v>null</v>
      </c>
      <c r="D2536" t="str">
        <f>IF(ISBLANK(Erfassung[[#This Row],[Ortschaft]]),"null",Erfassung[[#This Row],[Ortschaft]])</f>
        <v>null</v>
      </c>
      <c r="E2536" t="str">
        <f>IF(ISBLANK(Erfassung[[#This Row],[Gemeinde]]),"null",Erfassung[[#This Row],[Gemeinde]])</f>
        <v>null</v>
      </c>
      <c r="F2536" t="str">
        <f>IF(ISBLANK(Erfassung[[#This Row],[Energiebezugsfläche]]),"null",Erfassung[[#This Row],[Energiebezugsfläche]])</f>
        <v>null</v>
      </c>
      <c r="G2536" t="str">
        <f>IF(ISBLANK(Erfassung[[#This Row],[EGID]]),"null",Erfassung[[#This Row],[EGID]])</f>
        <v>null</v>
      </c>
      <c r="H2536" t="str">
        <f>IF(ISBLANK(Erfassung[[#This Row],[Wärmeerzeuger Heizung 1]]),"null",LEFT(Erfassung[[#This Row],[Wärmeerzeuger Heizung 1]],4))</f>
        <v>null</v>
      </c>
      <c r="I2536" t="str">
        <f>IF(ISBLANK(Erfassung[[#This Row],[Energie-/Wärmequelle Heizung 1]]),"null",LEFT(Erfassung[[#This Row],[Energie-/Wärmequelle Heizung 1]],4))</f>
        <v>null</v>
      </c>
      <c r="J2536" t="str">
        <f>IF(ISBLANK(Erfassung[[#This Row],[Informationsquelle Heizung 1]]),"null",LEFT(Erfassung[[#This Row],[Informationsquelle Heizung 1]],3))</f>
        <v>null</v>
      </c>
      <c r="K2536" s="3" t="str">
        <f>IF(ISBLANK(Erfassung[[#This Row],[Aktualisierungsdatum Heizung 1]]),"null",Erfassung[[#This Row],[Aktualisierungsdatum Heizung 1]])</f>
        <v>null</v>
      </c>
      <c r="L2536" t="str">
        <f>IF(ISBLANK(Erfassung[[#This Row],[Wärmeerzeuger Heizung 2]]),"null",LEFT(Erfassung[[#This Row],[Wärmeerzeuger Heizung 2]],4))</f>
        <v>null</v>
      </c>
      <c r="M2536" t="str">
        <f>IF(ISBLANK(Erfassung[[#This Row],[Energie-/Wärmequelle Heizung 2]]),"null",LEFT(Erfassung[[#This Row],[Energie-/Wärmequelle Heizung 2]],4))</f>
        <v>null</v>
      </c>
      <c r="N2536" t="str">
        <f>IF(ISBLANK(Erfassung[[#This Row],[Informationsquelle Heizung 2]]),"null",LEFT(Erfassung[[#This Row],[Informationsquelle Heizung 2]],4))</f>
        <v>null</v>
      </c>
      <c r="O2536" s="3" t="str">
        <f>IF(ISBLANK(Erfassung[[#This Row],[Aktualisierungsdatum Heizung 2]]),"null",Erfassung[[#This Row],[Aktualisierungsdatum Heizung 2]])</f>
        <v>null</v>
      </c>
      <c r="P2536" t="str">
        <f>IF(ISBLANK(Erfassung[[#This Row],[Wärmeerzeuger Warmwasser 1]]),"null",LEFT(Erfassung[[#This Row],[Wärmeerzeuger Warmwasser 1]],4))</f>
        <v>null</v>
      </c>
      <c r="Q2536" t="str">
        <f>IF(ISBLANK(Erfassung[[#This Row],[Energie-/Wärmequelle Warmwasser 1]]),"null",LEFT(Erfassung[[#This Row],[Energie-/Wärmequelle Warmwasser 1]],4))</f>
        <v>null</v>
      </c>
      <c r="R2536" t="str">
        <f>IF(ISBLANK(Erfassung[[#This Row],[Informationsquelle Warmwasser 1]]),"null",LEFT(Erfassung[[#This Row],[Informationsquelle Warmwasser 1]],4))</f>
        <v>null</v>
      </c>
      <c r="S2536" s="3" t="str">
        <f>IF(ISBLANK(Erfassung[[#This Row],[Aktualisierungsdatum Warmwasser 1]]),"null",(Erfassung[[#This Row],[Aktualisierungsdatum Warmwasser 1]]))</f>
        <v>null</v>
      </c>
      <c r="T2536" t="str">
        <f>IF(ISBLANK(Erfassung[[#This Row],[Wärmeerzeuger Warmwasser 2]]),"null",LEFT(Erfassung[[#This Row],[Wärmeerzeuger Warmwasser 2]],4))</f>
        <v>null</v>
      </c>
      <c r="U2536" t="str">
        <f>IF(ISBLANK(Erfassung[[#This Row],[Energie-/Wärmequelle Warmwasser 2]]),"null",LEFT(Erfassung[[#This Row],[Energie-/Wärmequelle Warmwasser 2]],4))</f>
        <v>null</v>
      </c>
      <c r="V2536" t="str">
        <f>IF(ISBLANK(Erfassung[[#This Row],[Informationsquelle Warmwasser 2]]),"null",LEFT(Erfassung[[#This Row],[Informationsquelle Warmwasser 2]],4))</f>
        <v>null</v>
      </c>
      <c r="W2536" s="14" t="str">
        <f>IF(ISBLANK(Erfassung[[#This Row],[Aktualisierungsdatum Warmwasser 2]]),"null",(Erfassung[[#This Row],[Aktualisierungsdatum Warmwasser 2]]))</f>
        <v>null</v>
      </c>
    </row>
    <row r="2537" spans="1:23" x14ac:dyDescent="0.25">
      <c r="A2537" t="str">
        <f>IF(ISBLANK(Erfassung[[#This Row],[Strassenname]]),"null",Erfassung[[#This Row],[Strassenname]])</f>
        <v>null</v>
      </c>
      <c r="B2537" t="str">
        <f>IF(ISBLANK(Erfassung[[#This Row],[Hausnummer]]),"null",Erfassung[[#This Row],[Hausnummer]])</f>
        <v>null</v>
      </c>
      <c r="C2537" t="str">
        <f>IF(ISBLANK(Erfassung[[#This Row],[PLZ]]),"null",Erfassung[[#This Row],[PLZ]])</f>
        <v>null</v>
      </c>
      <c r="D2537" t="str">
        <f>IF(ISBLANK(Erfassung[[#This Row],[Ortschaft]]),"null",Erfassung[[#This Row],[Ortschaft]])</f>
        <v>null</v>
      </c>
      <c r="E2537" t="str">
        <f>IF(ISBLANK(Erfassung[[#This Row],[Gemeinde]]),"null",Erfassung[[#This Row],[Gemeinde]])</f>
        <v>null</v>
      </c>
      <c r="F2537" t="str">
        <f>IF(ISBLANK(Erfassung[[#This Row],[Energiebezugsfläche]]),"null",Erfassung[[#This Row],[Energiebezugsfläche]])</f>
        <v>null</v>
      </c>
      <c r="G2537" t="str">
        <f>IF(ISBLANK(Erfassung[[#This Row],[EGID]]),"null",Erfassung[[#This Row],[EGID]])</f>
        <v>null</v>
      </c>
      <c r="H2537" t="str">
        <f>IF(ISBLANK(Erfassung[[#This Row],[Wärmeerzeuger Heizung 1]]),"null",LEFT(Erfassung[[#This Row],[Wärmeerzeuger Heizung 1]],4))</f>
        <v>null</v>
      </c>
      <c r="I2537" t="str">
        <f>IF(ISBLANK(Erfassung[[#This Row],[Energie-/Wärmequelle Heizung 1]]),"null",LEFT(Erfassung[[#This Row],[Energie-/Wärmequelle Heizung 1]],4))</f>
        <v>null</v>
      </c>
      <c r="J2537" t="str">
        <f>IF(ISBLANK(Erfassung[[#This Row],[Informationsquelle Heizung 1]]),"null",LEFT(Erfassung[[#This Row],[Informationsquelle Heizung 1]],3))</f>
        <v>null</v>
      </c>
      <c r="K2537" s="3" t="str">
        <f>IF(ISBLANK(Erfassung[[#This Row],[Aktualisierungsdatum Heizung 1]]),"null",Erfassung[[#This Row],[Aktualisierungsdatum Heizung 1]])</f>
        <v>null</v>
      </c>
      <c r="L2537" t="str">
        <f>IF(ISBLANK(Erfassung[[#This Row],[Wärmeerzeuger Heizung 2]]),"null",LEFT(Erfassung[[#This Row],[Wärmeerzeuger Heizung 2]],4))</f>
        <v>null</v>
      </c>
      <c r="M2537" t="str">
        <f>IF(ISBLANK(Erfassung[[#This Row],[Energie-/Wärmequelle Heizung 2]]),"null",LEFT(Erfassung[[#This Row],[Energie-/Wärmequelle Heizung 2]],4))</f>
        <v>null</v>
      </c>
      <c r="N2537" t="str">
        <f>IF(ISBLANK(Erfassung[[#This Row],[Informationsquelle Heizung 2]]),"null",LEFT(Erfassung[[#This Row],[Informationsquelle Heizung 2]],4))</f>
        <v>null</v>
      </c>
      <c r="O2537" s="3" t="str">
        <f>IF(ISBLANK(Erfassung[[#This Row],[Aktualisierungsdatum Heizung 2]]),"null",Erfassung[[#This Row],[Aktualisierungsdatum Heizung 2]])</f>
        <v>null</v>
      </c>
      <c r="P2537" t="str">
        <f>IF(ISBLANK(Erfassung[[#This Row],[Wärmeerzeuger Warmwasser 1]]),"null",LEFT(Erfassung[[#This Row],[Wärmeerzeuger Warmwasser 1]],4))</f>
        <v>null</v>
      </c>
      <c r="Q2537" t="str">
        <f>IF(ISBLANK(Erfassung[[#This Row],[Energie-/Wärmequelle Warmwasser 1]]),"null",LEFT(Erfassung[[#This Row],[Energie-/Wärmequelle Warmwasser 1]],4))</f>
        <v>null</v>
      </c>
      <c r="R2537" t="str">
        <f>IF(ISBLANK(Erfassung[[#This Row],[Informationsquelle Warmwasser 1]]),"null",LEFT(Erfassung[[#This Row],[Informationsquelle Warmwasser 1]],4))</f>
        <v>null</v>
      </c>
      <c r="S2537" s="3" t="str">
        <f>IF(ISBLANK(Erfassung[[#This Row],[Aktualisierungsdatum Warmwasser 1]]),"null",(Erfassung[[#This Row],[Aktualisierungsdatum Warmwasser 1]]))</f>
        <v>null</v>
      </c>
      <c r="T2537" t="str">
        <f>IF(ISBLANK(Erfassung[[#This Row],[Wärmeerzeuger Warmwasser 2]]),"null",LEFT(Erfassung[[#This Row],[Wärmeerzeuger Warmwasser 2]],4))</f>
        <v>null</v>
      </c>
      <c r="U2537" t="str">
        <f>IF(ISBLANK(Erfassung[[#This Row],[Energie-/Wärmequelle Warmwasser 2]]),"null",LEFT(Erfassung[[#This Row],[Energie-/Wärmequelle Warmwasser 2]],4))</f>
        <v>null</v>
      </c>
      <c r="V2537" t="str">
        <f>IF(ISBLANK(Erfassung[[#This Row],[Informationsquelle Warmwasser 2]]),"null",LEFT(Erfassung[[#This Row],[Informationsquelle Warmwasser 2]],4))</f>
        <v>null</v>
      </c>
      <c r="W2537" s="14" t="str">
        <f>IF(ISBLANK(Erfassung[[#This Row],[Aktualisierungsdatum Warmwasser 2]]),"null",(Erfassung[[#This Row],[Aktualisierungsdatum Warmwasser 2]]))</f>
        <v>null</v>
      </c>
    </row>
    <row r="2538" spans="1:23" x14ac:dyDescent="0.25">
      <c r="A2538" t="str">
        <f>IF(ISBLANK(Erfassung[[#This Row],[Strassenname]]),"null",Erfassung[[#This Row],[Strassenname]])</f>
        <v>null</v>
      </c>
      <c r="B2538" t="str">
        <f>IF(ISBLANK(Erfassung[[#This Row],[Hausnummer]]),"null",Erfassung[[#This Row],[Hausnummer]])</f>
        <v>null</v>
      </c>
      <c r="C2538" t="str">
        <f>IF(ISBLANK(Erfassung[[#This Row],[PLZ]]),"null",Erfassung[[#This Row],[PLZ]])</f>
        <v>null</v>
      </c>
      <c r="D2538" t="str">
        <f>IF(ISBLANK(Erfassung[[#This Row],[Ortschaft]]),"null",Erfassung[[#This Row],[Ortschaft]])</f>
        <v>null</v>
      </c>
      <c r="E2538" t="str">
        <f>IF(ISBLANK(Erfassung[[#This Row],[Gemeinde]]),"null",Erfassung[[#This Row],[Gemeinde]])</f>
        <v>null</v>
      </c>
      <c r="F2538" t="str">
        <f>IF(ISBLANK(Erfassung[[#This Row],[Energiebezugsfläche]]),"null",Erfassung[[#This Row],[Energiebezugsfläche]])</f>
        <v>null</v>
      </c>
      <c r="G2538" t="str">
        <f>IF(ISBLANK(Erfassung[[#This Row],[EGID]]),"null",Erfassung[[#This Row],[EGID]])</f>
        <v>null</v>
      </c>
      <c r="H2538" t="str">
        <f>IF(ISBLANK(Erfassung[[#This Row],[Wärmeerzeuger Heizung 1]]),"null",LEFT(Erfassung[[#This Row],[Wärmeerzeuger Heizung 1]],4))</f>
        <v>null</v>
      </c>
      <c r="I2538" t="str">
        <f>IF(ISBLANK(Erfassung[[#This Row],[Energie-/Wärmequelle Heizung 1]]),"null",LEFT(Erfassung[[#This Row],[Energie-/Wärmequelle Heizung 1]],4))</f>
        <v>null</v>
      </c>
      <c r="J2538" t="str">
        <f>IF(ISBLANK(Erfassung[[#This Row],[Informationsquelle Heizung 1]]),"null",LEFT(Erfassung[[#This Row],[Informationsquelle Heizung 1]],3))</f>
        <v>null</v>
      </c>
      <c r="K2538" s="3" t="str">
        <f>IF(ISBLANK(Erfassung[[#This Row],[Aktualisierungsdatum Heizung 1]]),"null",Erfassung[[#This Row],[Aktualisierungsdatum Heizung 1]])</f>
        <v>null</v>
      </c>
      <c r="L2538" t="str">
        <f>IF(ISBLANK(Erfassung[[#This Row],[Wärmeerzeuger Heizung 2]]),"null",LEFT(Erfassung[[#This Row],[Wärmeerzeuger Heizung 2]],4))</f>
        <v>null</v>
      </c>
      <c r="M2538" t="str">
        <f>IF(ISBLANK(Erfassung[[#This Row],[Energie-/Wärmequelle Heizung 2]]),"null",LEFT(Erfassung[[#This Row],[Energie-/Wärmequelle Heizung 2]],4))</f>
        <v>null</v>
      </c>
      <c r="N2538" t="str">
        <f>IF(ISBLANK(Erfassung[[#This Row],[Informationsquelle Heizung 2]]),"null",LEFT(Erfassung[[#This Row],[Informationsquelle Heizung 2]],4))</f>
        <v>null</v>
      </c>
      <c r="O2538" s="3" t="str">
        <f>IF(ISBLANK(Erfassung[[#This Row],[Aktualisierungsdatum Heizung 2]]),"null",Erfassung[[#This Row],[Aktualisierungsdatum Heizung 2]])</f>
        <v>null</v>
      </c>
      <c r="P2538" t="str">
        <f>IF(ISBLANK(Erfassung[[#This Row],[Wärmeerzeuger Warmwasser 1]]),"null",LEFT(Erfassung[[#This Row],[Wärmeerzeuger Warmwasser 1]],4))</f>
        <v>null</v>
      </c>
      <c r="Q2538" t="str">
        <f>IF(ISBLANK(Erfassung[[#This Row],[Energie-/Wärmequelle Warmwasser 1]]),"null",LEFT(Erfassung[[#This Row],[Energie-/Wärmequelle Warmwasser 1]],4))</f>
        <v>null</v>
      </c>
      <c r="R2538" t="str">
        <f>IF(ISBLANK(Erfassung[[#This Row],[Informationsquelle Warmwasser 1]]),"null",LEFT(Erfassung[[#This Row],[Informationsquelle Warmwasser 1]],4))</f>
        <v>null</v>
      </c>
      <c r="S2538" s="3" t="str">
        <f>IF(ISBLANK(Erfassung[[#This Row],[Aktualisierungsdatum Warmwasser 1]]),"null",(Erfassung[[#This Row],[Aktualisierungsdatum Warmwasser 1]]))</f>
        <v>null</v>
      </c>
      <c r="T2538" t="str">
        <f>IF(ISBLANK(Erfassung[[#This Row],[Wärmeerzeuger Warmwasser 2]]),"null",LEFT(Erfassung[[#This Row],[Wärmeerzeuger Warmwasser 2]],4))</f>
        <v>null</v>
      </c>
      <c r="U2538" t="str">
        <f>IF(ISBLANK(Erfassung[[#This Row],[Energie-/Wärmequelle Warmwasser 2]]),"null",LEFT(Erfassung[[#This Row],[Energie-/Wärmequelle Warmwasser 2]],4))</f>
        <v>null</v>
      </c>
      <c r="V2538" t="str">
        <f>IF(ISBLANK(Erfassung[[#This Row],[Informationsquelle Warmwasser 2]]),"null",LEFT(Erfassung[[#This Row],[Informationsquelle Warmwasser 2]],4))</f>
        <v>null</v>
      </c>
      <c r="W2538" s="14" t="str">
        <f>IF(ISBLANK(Erfassung[[#This Row],[Aktualisierungsdatum Warmwasser 2]]),"null",(Erfassung[[#This Row],[Aktualisierungsdatum Warmwasser 2]]))</f>
        <v>null</v>
      </c>
    </row>
    <row r="2539" spans="1:23" x14ac:dyDescent="0.25">
      <c r="A2539" t="str">
        <f>IF(ISBLANK(Erfassung[[#This Row],[Strassenname]]),"null",Erfassung[[#This Row],[Strassenname]])</f>
        <v>null</v>
      </c>
      <c r="B2539" t="str">
        <f>IF(ISBLANK(Erfassung[[#This Row],[Hausnummer]]),"null",Erfassung[[#This Row],[Hausnummer]])</f>
        <v>null</v>
      </c>
      <c r="C2539" t="str">
        <f>IF(ISBLANK(Erfassung[[#This Row],[PLZ]]),"null",Erfassung[[#This Row],[PLZ]])</f>
        <v>null</v>
      </c>
      <c r="D2539" t="str">
        <f>IF(ISBLANK(Erfassung[[#This Row],[Ortschaft]]),"null",Erfassung[[#This Row],[Ortschaft]])</f>
        <v>null</v>
      </c>
      <c r="E2539" t="str">
        <f>IF(ISBLANK(Erfassung[[#This Row],[Gemeinde]]),"null",Erfassung[[#This Row],[Gemeinde]])</f>
        <v>null</v>
      </c>
      <c r="F2539" t="str">
        <f>IF(ISBLANK(Erfassung[[#This Row],[Energiebezugsfläche]]),"null",Erfassung[[#This Row],[Energiebezugsfläche]])</f>
        <v>null</v>
      </c>
      <c r="G2539" t="str">
        <f>IF(ISBLANK(Erfassung[[#This Row],[EGID]]),"null",Erfassung[[#This Row],[EGID]])</f>
        <v>null</v>
      </c>
      <c r="H2539" t="str">
        <f>IF(ISBLANK(Erfassung[[#This Row],[Wärmeerzeuger Heizung 1]]),"null",LEFT(Erfassung[[#This Row],[Wärmeerzeuger Heizung 1]],4))</f>
        <v>null</v>
      </c>
      <c r="I2539" t="str">
        <f>IF(ISBLANK(Erfassung[[#This Row],[Energie-/Wärmequelle Heizung 1]]),"null",LEFT(Erfassung[[#This Row],[Energie-/Wärmequelle Heizung 1]],4))</f>
        <v>null</v>
      </c>
      <c r="J2539" t="str">
        <f>IF(ISBLANK(Erfassung[[#This Row],[Informationsquelle Heizung 1]]),"null",LEFT(Erfassung[[#This Row],[Informationsquelle Heizung 1]],3))</f>
        <v>null</v>
      </c>
      <c r="K2539" s="3" t="str">
        <f>IF(ISBLANK(Erfassung[[#This Row],[Aktualisierungsdatum Heizung 1]]),"null",Erfassung[[#This Row],[Aktualisierungsdatum Heizung 1]])</f>
        <v>null</v>
      </c>
      <c r="L2539" t="str">
        <f>IF(ISBLANK(Erfassung[[#This Row],[Wärmeerzeuger Heizung 2]]),"null",LEFT(Erfassung[[#This Row],[Wärmeerzeuger Heizung 2]],4))</f>
        <v>null</v>
      </c>
      <c r="M2539" t="str">
        <f>IF(ISBLANK(Erfassung[[#This Row],[Energie-/Wärmequelle Heizung 2]]),"null",LEFT(Erfassung[[#This Row],[Energie-/Wärmequelle Heizung 2]],4))</f>
        <v>null</v>
      </c>
      <c r="N2539" t="str">
        <f>IF(ISBLANK(Erfassung[[#This Row],[Informationsquelle Heizung 2]]),"null",LEFT(Erfassung[[#This Row],[Informationsquelle Heizung 2]],4))</f>
        <v>null</v>
      </c>
      <c r="O2539" s="3" t="str">
        <f>IF(ISBLANK(Erfassung[[#This Row],[Aktualisierungsdatum Heizung 2]]),"null",Erfassung[[#This Row],[Aktualisierungsdatum Heizung 2]])</f>
        <v>null</v>
      </c>
      <c r="P2539" t="str">
        <f>IF(ISBLANK(Erfassung[[#This Row],[Wärmeerzeuger Warmwasser 1]]),"null",LEFT(Erfassung[[#This Row],[Wärmeerzeuger Warmwasser 1]],4))</f>
        <v>null</v>
      </c>
      <c r="Q2539" t="str">
        <f>IF(ISBLANK(Erfassung[[#This Row],[Energie-/Wärmequelle Warmwasser 1]]),"null",LEFT(Erfassung[[#This Row],[Energie-/Wärmequelle Warmwasser 1]],4))</f>
        <v>null</v>
      </c>
      <c r="R2539" t="str">
        <f>IF(ISBLANK(Erfassung[[#This Row],[Informationsquelle Warmwasser 1]]),"null",LEFT(Erfassung[[#This Row],[Informationsquelle Warmwasser 1]],4))</f>
        <v>null</v>
      </c>
      <c r="S2539" s="3" t="str">
        <f>IF(ISBLANK(Erfassung[[#This Row],[Aktualisierungsdatum Warmwasser 1]]),"null",(Erfassung[[#This Row],[Aktualisierungsdatum Warmwasser 1]]))</f>
        <v>null</v>
      </c>
      <c r="T2539" t="str">
        <f>IF(ISBLANK(Erfassung[[#This Row],[Wärmeerzeuger Warmwasser 2]]),"null",LEFT(Erfassung[[#This Row],[Wärmeerzeuger Warmwasser 2]],4))</f>
        <v>null</v>
      </c>
      <c r="U2539" t="str">
        <f>IF(ISBLANK(Erfassung[[#This Row],[Energie-/Wärmequelle Warmwasser 2]]),"null",LEFT(Erfassung[[#This Row],[Energie-/Wärmequelle Warmwasser 2]],4))</f>
        <v>null</v>
      </c>
      <c r="V2539" t="str">
        <f>IF(ISBLANK(Erfassung[[#This Row],[Informationsquelle Warmwasser 2]]),"null",LEFT(Erfassung[[#This Row],[Informationsquelle Warmwasser 2]],4))</f>
        <v>null</v>
      </c>
      <c r="W2539" s="14" t="str">
        <f>IF(ISBLANK(Erfassung[[#This Row],[Aktualisierungsdatum Warmwasser 2]]),"null",(Erfassung[[#This Row],[Aktualisierungsdatum Warmwasser 2]]))</f>
        <v>null</v>
      </c>
    </row>
    <row r="2540" spans="1:23" x14ac:dyDescent="0.25">
      <c r="A2540" t="str">
        <f>IF(ISBLANK(Erfassung[[#This Row],[Strassenname]]),"null",Erfassung[[#This Row],[Strassenname]])</f>
        <v>null</v>
      </c>
      <c r="B2540" t="str">
        <f>IF(ISBLANK(Erfassung[[#This Row],[Hausnummer]]),"null",Erfassung[[#This Row],[Hausnummer]])</f>
        <v>null</v>
      </c>
      <c r="C2540" t="str">
        <f>IF(ISBLANK(Erfassung[[#This Row],[PLZ]]),"null",Erfassung[[#This Row],[PLZ]])</f>
        <v>null</v>
      </c>
      <c r="D2540" t="str">
        <f>IF(ISBLANK(Erfassung[[#This Row],[Ortschaft]]),"null",Erfassung[[#This Row],[Ortschaft]])</f>
        <v>null</v>
      </c>
      <c r="E2540" t="str">
        <f>IF(ISBLANK(Erfassung[[#This Row],[Gemeinde]]),"null",Erfassung[[#This Row],[Gemeinde]])</f>
        <v>null</v>
      </c>
      <c r="F2540" t="str">
        <f>IF(ISBLANK(Erfassung[[#This Row],[Energiebezugsfläche]]),"null",Erfassung[[#This Row],[Energiebezugsfläche]])</f>
        <v>null</v>
      </c>
      <c r="G2540" t="str">
        <f>IF(ISBLANK(Erfassung[[#This Row],[EGID]]),"null",Erfassung[[#This Row],[EGID]])</f>
        <v>null</v>
      </c>
      <c r="H2540" t="str">
        <f>IF(ISBLANK(Erfassung[[#This Row],[Wärmeerzeuger Heizung 1]]),"null",LEFT(Erfassung[[#This Row],[Wärmeerzeuger Heizung 1]],4))</f>
        <v>null</v>
      </c>
      <c r="I2540" t="str">
        <f>IF(ISBLANK(Erfassung[[#This Row],[Energie-/Wärmequelle Heizung 1]]),"null",LEFT(Erfassung[[#This Row],[Energie-/Wärmequelle Heizung 1]],4))</f>
        <v>null</v>
      </c>
      <c r="J2540" t="str">
        <f>IF(ISBLANK(Erfassung[[#This Row],[Informationsquelle Heizung 1]]),"null",LEFT(Erfassung[[#This Row],[Informationsquelle Heizung 1]],3))</f>
        <v>null</v>
      </c>
      <c r="K2540" s="3" t="str">
        <f>IF(ISBLANK(Erfassung[[#This Row],[Aktualisierungsdatum Heizung 1]]),"null",Erfassung[[#This Row],[Aktualisierungsdatum Heizung 1]])</f>
        <v>null</v>
      </c>
      <c r="L2540" t="str">
        <f>IF(ISBLANK(Erfassung[[#This Row],[Wärmeerzeuger Heizung 2]]),"null",LEFT(Erfassung[[#This Row],[Wärmeerzeuger Heizung 2]],4))</f>
        <v>null</v>
      </c>
      <c r="M2540" t="str">
        <f>IF(ISBLANK(Erfassung[[#This Row],[Energie-/Wärmequelle Heizung 2]]),"null",LEFT(Erfassung[[#This Row],[Energie-/Wärmequelle Heizung 2]],4))</f>
        <v>null</v>
      </c>
      <c r="N2540" t="str">
        <f>IF(ISBLANK(Erfassung[[#This Row],[Informationsquelle Heizung 2]]),"null",LEFT(Erfassung[[#This Row],[Informationsquelle Heizung 2]],4))</f>
        <v>null</v>
      </c>
      <c r="O2540" s="3" t="str">
        <f>IF(ISBLANK(Erfassung[[#This Row],[Aktualisierungsdatum Heizung 2]]),"null",Erfassung[[#This Row],[Aktualisierungsdatum Heizung 2]])</f>
        <v>null</v>
      </c>
      <c r="P2540" t="str">
        <f>IF(ISBLANK(Erfassung[[#This Row],[Wärmeerzeuger Warmwasser 1]]),"null",LEFT(Erfassung[[#This Row],[Wärmeerzeuger Warmwasser 1]],4))</f>
        <v>null</v>
      </c>
      <c r="Q2540" t="str">
        <f>IF(ISBLANK(Erfassung[[#This Row],[Energie-/Wärmequelle Warmwasser 1]]),"null",LEFT(Erfassung[[#This Row],[Energie-/Wärmequelle Warmwasser 1]],4))</f>
        <v>null</v>
      </c>
      <c r="R2540" t="str">
        <f>IF(ISBLANK(Erfassung[[#This Row],[Informationsquelle Warmwasser 1]]),"null",LEFT(Erfassung[[#This Row],[Informationsquelle Warmwasser 1]],4))</f>
        <v>null</v>
      </c>
      <c r="S2540" s="3" t="str">
        <f>IF(ISBLANK(Erfassung[[#This Row],[Aktualisierungsdatum Warmwasser 1]]),"null",(Erfassung[[#This Row],[Aktualisierungsdatum Warmwasser 1]]))</f>
        <v>null</v>
      </c>
      <c r="T2540" t="str">
        <f>IF(ISBLANK(Erfassung[[#This Row],[Wärmeerzeuger Warmwasser 2]]),"null",LEFT(Erfassung[[#This Row],[Wärmeerzeuger Warmwasser 2]],4))</f>
        <v>null</v>
      </c>
      <c r="U2540" t="str">
        <f>IF(ISBLANK(Erfassung[[#This Row],[Energie-/Wärmequelle Warmwasser 2]]),"null",LEFT(Erfassung[[#This Row],[Energie-/Wärmequelle Warmwasser 2]],4))</f>
        <v>null</v>
      </c>
      <c r="V2540" t="str">
        <f>IF(ISBLANK(Erfassung[[#This Row],[Informationsquelle Warmwasser 2]]),"null",LEFT(Erfassung[[#This Row],[Informationsquelle Warmwasser 2]],4))</f>
        <v>null</v>
      </c>
      <c r="W2540" s="14" t="str">
        <f>IF(ISBLANK(Erfassung[[#This Row],[Aktualisierungsdatum Warmwasser 2]]),"null",(Erfassung[[#This Row],[Aktualisierungsdatum Warmwasser 2]]))</f>
        <v>null</v>
      </c>
    </row>
    <row r="2541" spans="1:23" x14ac:dyDescent="0.25">
      <c r="A2541" t="str">
        <f>IF(ISBLANK(Erfassung[[#This Row],[Strassenname]]),"null",Erfassung[[#This Row],[Strassenname]])</f>
        <v>null</v>
      </c>
      <c r="B2541" t="str">
        <f>IF(ISBLANK(Erfassung[[#This Row],[Hausnummer]]),"null",Erfassung[[#This Row],[Hausnummer]])</f>
        <v>null</v>
      </c>
      <c r="C2541" t="str">
        <f>IF(ISBLANK(Erfassung[[#This Row],[PLZ]]),"null",Erfassung[[#This Row],[PLZ]])</f>
        <v>null</v>
      </c>
      <c r="D2541" t="str">
        <f>IF(ISBLANK(Erfassung[[#This Row],[Ortschaft]]),"null",Erfassung[[#This Row],[Ortschaft]])</f>
        <v>null</v>
      </c>
      <c r="E2541" t="str">
        <f>IF(ISBLANK(Erfassung[[#This Row],[Gemeinde]]),"null",Erfassung[[#This Row],[Gemeinde]])</f>
        <v>null</v>
      </c>
      <c r="F2541" t="str">
        <f>IF(ISBLANK(Erfassung[[#This Row],[Energiebezugsfläche]]),"null",Erfassung[[#This Row],[Energiebezugsfläche]])</f>
        <v>null</v>
      </c>
      <c r="G2541" t="str">
        <f>IF(ISBLANK(Erfassung[[#This Row],[EGID]]),"null",Erfassung[[#This Row],[EGID]])</f>
        <v>null</v>
      </c>
      <c r="H2541" t="str">
        <f>IF(ISBLANK(Erfassung[[#This Row],[Wärmeerzeuger Heizung 1]]),"null",LEFT(Erfassung[[#This Row],[Wärmeerzeuger Heizung 1]],4))</f>
        <v>null</v>
      </c>
      <c r="I2541" t="str">
        <f>IF(ISBLANK(Erfassung[[#This Row],[Energie-/Wärmequelle Heizung 1]]),"null",LEFT(Erfassung[[#This Row],[Energie-/Wärmequelle Heizung 1]],4))</f>
        <v>null</v>
      </c>
      <c r="J2541" t="str">
        <f>IF(ISBLANK(Erfassung[[#This Row],[Informationsquelle Heizung 1]]),"null",LEFT(Erfassung[[#This Row],[Informationsquelle Heizung 1]],3))</f>
        <v>null</v>
      </c>
      <c r="K2541" s="3" t="str">
        <f>IF(ISBLANK(Erfassung[[#This Row],[Aktualisierungsdatum Heizung 1]]),"null",Erfassung[[#This Row],[Aktualisierungsdatum Heizung 1]])</f>
        <v>null</v>
      </c>
      <c r="L2541" t="str">
        <f>IF(ISBLANK(Erfassung[[#This Row],[Wärmeerzeuger Heizung 2]]),"null",LEFT(Erfassung[[#This Row],[Wärmeerzeuger Heizung 2]],4))</f>
        <v>null</v>
      </c>
      <c r="M2541" t="str">
        <f>IF(ISBLANK(Erfassung[[#This Row],[Energie-/Wärmequelle Heizung 2]]),"null",LEFT(Erfassung[[#This Row],[Energie-/Wärmequelle Heizung 2]],4))</f>
        <v>null</v>
      </c>
      <c r="N2541" t="str">
        <f>IF(ISBLANK(Erfassung[[#This Row],[Informationsquelle Heizung 2]]),"null",LEFT(Erfassung[[#This Row],[Informationsquelle Heizung 2]],4))</f>
        <v>null</v>
      </c>
      <c r="O2541" s="3" t="str">
        <f>IF(ISBLANK(Erfassung[[#This Row],[Aktualisierungsdatum Heizung 2]]),"null",Erfassung[[#This Row],[Aktualisierungsdatum Heizung 2]])</f>
        <v>null</v>
      </c>
      <c r="P2541" t="str">
        <f>IF(ISBLANK(Erfassung[[#This Row],[Wärmeerzeuger Warmwasser 1]]),"null",LEFT(Erfassung[[#This Row],[Wärmeerzeuger Warmwasser 1]],4))</f>
        <v>null</v>
      </c>
      <c r="Q2541" t="str">
        <f>IF(ISBLANK(Erfassung[[#This Row],[Energie-/Wärmequelle Warmwasser 1]]),"null",LEFT(Erfassung[[#This Row],[Energie-/Wärmequelle Warmwasser 1]],4))</f>
        <v>null</v>
      </c>
      <c r="R2541" t="str">
        <f>IF(ISBLANK(Erfassung[[#This Row],[Informationsquelle Warmwasser 1]]),"null",LEFT(Erfassung[[#This Row],[Informationsquelle Warmwasser 1]],4))</f>
        <v>null</v>
      </c>
      <c r="S2541" s="3" t="str">
        <f>IF(ISBLANK(Erfassung[[#This Row],[Aktualisierungsdatum Warmwasser 1]]),"null",(Erfassung[[#This Row],[Aktualisierungsdatum Warmwasser 1]]))</f>
        <v>null</v>
      </c>
      <c r="T2541" t="str">
        <f>IF(ISBLANK(Erfassung[[#This Row],[Wärmeerzeuger Warmwasser 2]]),"null",LEFT(Erfassung[[#This Row],[Wärmeerzeuger Warmwasser 2]],4))</f>
        <v>null</v>
      </c>
      <c r="U2541" t="str">
        <f>IF(ISBLANK(Erfassung[[#This Row],[Energie-/Wärmequelle Warmwasser 2]]),"null",LEFT(Erfassung[[#This Row],[Energie-/Wärmequelle Warmwasser 2]],4))</f>
        <v>null</v>
      </c>
      <c r="V2541" t="str">
        <f>IF(ISBLANK(Erfassung[[#This Row],[Informationsquelle Warmwasser 2]]),"null",LEFT(Erfassung[[#This Row],[Informationsquelle Warmwasser 2]],4))</f>
        <v>null</v>
      </c>
      <c r="W2541" s="14" t="str">
        <f>IF(ISBLANK(Erfassung[[#This Row],[Aktualisierungsdatum Warmwasser 2]]),"null",(Erfassung[[#This Row],[Aktualisierungsdatum Warmwasser 2]]))</f>
        <v>null</v>
      </c>
    </row>
    <row r="2542" spans="1:23" x14ac:dyDescent="0.25">
      <c r="A2542" t="str">
        <f>IF(ISBLANK(Erfassung[[#This Row],[Strassenname]]),"null",Erfassung[[#This Row],[Strassenname]])</f>
        <v>null</v>
      </c>
      <c r="B2542" t="str">
        <f>IF(ISBLANK(Erfassung[[#This Row],[Hausnummer]]),"null",Erfassung[[#This Row],[Hausnummer]])</f>
        <v>null</v>
      </c>
      <c r="C2542" t="str">
        <f>IF(ISBLANK(Erfassung[[#This Row],[PLZ]]),"null",Erfassung[[#This Row],[PLZ]])</f>
        <v>null</v>
      </c>
      <c r="D2542" t="str">
        <f>IF(ISBLANK(Erfassung[[#This Row],[Ortschaft]]),"null",Erfassung[[#This Row],[Ortschaft]])</f>
        <v>null</v>
      </c>
      <c r="E2542" t="str">
        <f>IF(ISBLANK(Erfassung[[#This Row],[Gemeinde]]),"null",Erfassung[[#This Row],[Gemeinde]])</f>
        <v>null</v>
      </c>
      <c r="F2542" t="str">
        <f>IF(ISBLANK(Erfassung[[#This Row],[Energiebezugsfläche]]),"null",Erfassung[[#This Row],[Energiebezugsfläche]])</f>
        <v>null</v>
      </c>
      <c r="G2542" t="str">
        <f>IF(ISBLANK(Erfassung[[#This Row],[EGID]]),"null",Erfassung[[#This Row],[EGID]])</f>
        <v>null</v>
      </c>
      <c r="H2542" t="str">
        <f>IF(ISBLANK(Erfassung[[#This Row],[Wärmeerzeuger Heizung 1]]),"null",LEFT(Erfassung[[#This Row],[Wärmeerzeuger Heizung 1]],4))</f>
        <v>null</v>
      </c>
      <c r="I2542" t="str">
        <f>IF(ISBLANK(Erfassung[[#This Row],[Energie-/Wärmequelle Heizung 1]]),"null",LEFT(Erfassung[[#This Row],[Energie-/Wärmequelle Heizung 1]],4))</f>
        <v>null</v>
      </c>
      <c r="J2542" t="str">
        <f>IF(ISBLANK(Erfassung[[#This Row],[Informationsquelle Heizung 1]]),"null",LEFT(Erfassung[[#This Row],[Informationsquelle Heizung 1]],3))</f>
        <v>null</v>
      </c>
      <c r="K2542" s="3" t="str">
        <f>IF(ISBLANK(Erfassung[[#This Row],[Aktualisierungsdatum Heizung 1]]),"null",Erfassung[[#This Row],[Aktualisierungsdatum Heizung 1]])</f>
        <v>null</v>
      </c>
      <c r="L2542" t="str">
        <f>IF(ISBLANK(Erfassung[[#This Row],[Wärmeerzeuger Heizung 2]]),"null",LEFT(Erfassung[[#This Row],[Wärmeerzeuger Heizung 2]],4))</f>
        <v>null</v>
      </c>
      <c r="M2542" t="str">
        <f>IF(ISBLANK(Erfassung[[#This Row],[Energie-/Wärmequelle Heizung 2]]),"null",LEFT(Erfassung[[#This Row],[Energie-/Wärmequelle Heizung 2]],4))</f>
        <v>null</v>
      </c>
      <c r="N2542" t="str">
        <f>IF(ISBLANK(Erfassung[[#This Row],[Informationsquelle Heizung 2]]),"null",LEFT(Erfassung[[#This Row],[Informationsquelle Heizung 2]],4))</f>
        <v>null</v>
      </c>
      <c r="O2542" s="3" t="str">
        <f>IF(ISBLANK(Erfassung[[#This Row],[Aktualisierungsdatum Heizung 2]]),"null",Erfassung[[#This Row],[Aktualisierungsdatum Heizung 2]])</f>
        <v>null</v>
      </c>
      <c r="P2542" t="str">
        <f>IF(ISBLANK(Erfassung[[#This Row],[Wärmeerzeuger Warmwasser 1]]),"null",LEFT(Erfassung[[#This Row],[Wärmeerzeuger Warmwasser 1]],4))</f>
        <v>null</v>
      </c>
      <c r="Q2542" t="str">
        <f>IF(ISBLANK(Erfassung[[#This Row],[Energie-/Wärmequelle Warmwasser 1]]),"null",LEFT(Erfassung[[#This Row],[Energie-/Wärmequelle Warmwasser 1]],4))</f>
        <v>null</v>
      </c>
      <c r="R2542" t="str">
        <f>IF(ISBLANK(Erfassung[[#This Row],[Informationsquelle Warmwasser 1]]),"null",LEFT(Erfassung[[#This Row],[Informationsquelle Warmwasser 1]],4))</f>
        <v>null</v>
      </c>
      <c r="S2542" s="3" t="str">
        <f>IF(ISBLANK(Erfassung[[#This Row],[Aktualisierungsdatum Warmwasser 1]]),"null",(Erfassung[[#This Row],[Aktualisierungsdatum Warmwasser 1]]))</f>
        <v>null</v>
      </c>
      <c r="T2542" t="str">
        <f>IF(ISBLANK(Erfassung[[#This Row],[Wärmeerzeuger Warmwasser 2]]),"null",LEFT(Erfassung[[#This Row],[Wärmeerzeuger Warmwasser 2]],4))</f>
        <v>null</v>
      </c>
      <c r="U2542" t="str">
        <f>IF(ISBLANK(Erfassung[[#This Row],[Energie-/Wärmequelle Warmwasser 2]]),"null",LEFT(Erfassung[[#This Row],[Energie-/Wärmequelle Warmwasser 2]],4))</f>
        <v>null</v>
      </c>
      <c r="V2542" t="str">
        <f>IF(ISBLANK(Erfassung[[#This Row],[Informationsquelle Warmwasser 2]]),"null",LEFT(Erfassung[[#This Row],[Informationsquelle Warmwasser 2]],4))</f>
        <v>null</v>
      </c>
      <c r="W2542" s="14" t="str">
        <f>IF(ISBLANK(Erfassung[[#This Row],[Aktualisierungsdatum Warmwasser 2]]),"null",(Erfassung[[#This Row],[Aktualisierungsdatum Warmwasser 2]]))</f>
        <v>null</v>
      </c>
    </row>
    <row r="2543" spans="1:23" x14ac:dyDescent="0.25">
      <c r="A2543" t="str">
        <f>IF(ISBLANK(Erfassung[[#This Row],[Strassenname]]),"null",Erfassung[[#This Row],[Strassenname]])</f>
        <v>null</v>
      </c>
      <c r="B2543" t="str">
        <f>IF(ISBLANK(Erfassung[[#This Row],[Hausnummer]]),"null",Erfassung[[#This Row],[Hausnummer]])</f>
        <v>null</v>
      </c>
      <c r="C2543" t="str">
        <f>IF(ISBLANK(Erfassung[[#This Row],[PLZ]]),"null",Erfassung[[#This Row],[PLZ]])</f>
        <v>null</v>
      </c>
      <c r="D2543" t="str">
        <f>IF(ISBLANK(Erfassung[[#This Row],[Ortschaft]]),"null",Erfassung[[#This Row],[Ortschaft]])</f>
        <v>null</v>
      </c>
      <c r="E2543" t="str">
        <f>IF(ISBLANK(Erfassung[[#This Row],[Gemeinde]]),"null",Erfassung[[#This Row],[Gemeinde]])</f>
        <v>null</v>
      </c>
      <c r="F2543" t="str">
        <f>IF(ISBLANK(Erfassung[[#This Row],[Energiebezugsfläche]]),"null",Erfassung[[#This Row],[Energiebezugsfläche]])</f>
        <v>null</v>
      </c>
      <c r="G2543" t="str">
        <f>IF(ISBLANK(Erfassung[[#This Row],[EGID]]),"null",Erfassung[[#This Row],[EGID]])</f>
        <v>null</v>
      </c>
      <c r="H2543" t="str">
        <f>IF(ISBLANK(Erfassung[[#This Row],[Wärmeerzeuger Heizung 1]]),"null",LEFT(Erfassung[[#This Row],[Wärmeerzeuger Heizung 1]],4))</f>
        <v>null</v>
      </c>
      <c r="I2543" t="str">
        <f>IF(ISBLANK(Erfassung[[#This Row],[Energie-/Wärmequelle Heizung 1]]),"null",LEFT(Erfassung[[#This Row],[Energie-/Wärmequelle Heizung 1]],4))</f>
        <v>null</v>
      </c>
      <c r="J2543" t="str">
        <f>IF(ISBLANK(Erfassung[[#This Row],[Informationsquelle Heizung 1]]),"null",LEFT(Erfassung[[#This Row],[Informationsquelle Heizung 1]],3))</f>
        <v>null</v>
      </c>
      <c r="K2543" s="3" t="str">
        <f>IF(ISBLANK(Erfassung[[#This Row],[Aktualisierungsdatum Heizung 1]]),"null",Erfassung[[#This Row],[Aktualisierungsdatum Heizung 1]])</f>
        <v>null</v>
      </c>
      <c r="L2543" t="str">
        <f>IF(ISBLANK(Erfassung[[#This Row],[Wärmeerzeuger Heizung 2]]),"null",LEFT(Erfassung[[#This Row],[Wärmeerzeuger Heizung 2]],4))</f>
        <v>null</v>
      </c>
      <c r="M2543" t="str">
        <f>IF(ISBLANK(Erfassung[[#This Row],[Energie-/Wärmequelle Heizung 2]]),"null",LEFT(Erfassung[[#This Row],[Energie-/Wärmequelle Heizung 2]],4))</f>
        <v>null</v>
      </c>
      <c r="N2543" t="str">
        <f>IF(ISBLANK(Erfassung[[#This Row],[Informationsquelle Heizung 2]]),"null",LEFT(Erfassung[[#This Row],[Informationsquelle Heizung 2]],4))</f>
        <v>null</v>
      </c>
      <c r="O2543" s="3" t="str">
        <f>IF(ISBLANK(Erfassung[[#This Row],[Aktualisierungsdatum Heizung 2]]),"null",Erfassung[[#This Row],[Aktualisierungsdatum Heizung 2]])</f>
        <v>null</v>
      </c>
      <c r="P2543" t="str">
        <f>IF(ISBLANK(Erfassung[[#This Row],[Wärmeerzeuger Warmwasser 1]]),"null",LEFT(Erfassung[[#This Row],[Wärmeerzeuger Warmwasser 1]],4))</f>
        <v>null</v>
      </c>
      <c r="Q2543" t="str">
        <f>IF(ISBLANK(Erfassung[[#This Row],[Energie-/Wärmequelle Warmwasser 1]]),"null",LEFT(Erfassung[[#This Row],[Energie-/Wärmequelle Warmwasser 1]],4))</f>
        <v>null</v>
      </c>
      <c r="R2543" t="str">
        <f>IF(ISBLANK(Erfassung[[#This Row],[Informationsquelle Warmwasser 1]]),"null",LEFT(Erfassung[[#This Row],[Informationsquelle Warmwasser 1]],4))</f>
        <v>null</v>
      </c>
      <c r="S2543" s="3" t="str">
        <f>IF(ISBLANK(Erfassung[[#This Row],[Aktualisierungsdatum Warmwasser 1]]),"null",(Erfassung[[#This Row],[Aktualisierungsdatum Warmwasser 1]]))</f>
        <v>null</v>
      </c>
      <c r="T2543" t="str">
        <f>IF(ISBLANK(Erfassung[[#This Row],[Wärmeerzeuger Warmwasser 2]]),"null",LEFT(Erfassung[[#This Row],[Wärmeerzeuger Warmwasser 2]],4))</f>
        <v>null</v>
      </c>
      <c r="U2543" t="str">
        <f>IF(ISBLANK(Erfassung[[#This Row],[Energie-/Wärmequelle Warmwasser 2]]),"null",LEFT(Erfassung[[#This Row],[Energie-/Wärmequelle Warmwasser 2]],4))</f>
        <v>null</v>
      </c>
      <c r="V2543" t="str">
        <f>IF(ISBLANK(Erfassung[[#This Row],[Informationsquelle Warmwasser 2]]),"null",LEFT(Erfassung[[#This Row],[Informationsquelle Warmwasser 2]],4))</f>
        <v>null</v>
      </c>
      <c r="W2543" s="14" t="str">
        <f>IF(ISBLANK(Erfassung[[#This Row],[Aktualisierungsdatum Warmwasser 2]]),"null",(Erfassung[[#This Row],[Aktualisierungsdatum Warmwasser 2]]))</f>
        <v>null</v>
      </c>
    </row>
    <row r="2544" spans="1:23" x14ac:dyDescent="0.25">
      <c r="A2544" t="str">
        <f>IF(ISBLANK(Erfassung[[#This Row],[Strassenname]]),"null",Erfassung[[#This Row],[Strassenname]])</f>
        <v>null</v>
      </c>
      <c r="B2544" t="str">
        <f>IF(ISBLANK(Erfassung[[#This Row],[Hausnummer]]),"null",Erfassung[[#This Row],[Hausnummer]])</f>
        <v>null</v>
      </c>
      <c r="C2544" t="str">
        <f>IF(ISBLANK(Erfassung[[#This Row],[PLZ]]),"null",Erfassung[[#This Row],[PLZ]])</f>
        <v>null</v>
      </c>
      <c r="D2544" t="str">
        <f>IF(ISBLANK(Erfassung[[#This Row],[Ortschaft]]),"null",Erfassung[[#This Row],[Ortschaft]])</f>
        <v>null</v>
      </c>
      <c r="E2544" t="str">
        <f>IF(ISBLANK(Erfassung[[#This Row],[Gemeinde]]),"null",Erfassung[[#This Row],[Gemeinde]])</f>
        <v>null</v>
      </c>
      <c r="F2544" t="str">
        <f>IF(ISBLANK(Erfassung[[#This Row],[Energiebezugsfläche]]),"null",Erfassung[[#This Row],[Energiebezugsfläche]])</f>
        <v>null</v>
      </c>
      <c r="G2544" t="str">
        <f>IF(ISBLANK(Erfassung[[#This Row],[EGID]]),"null",Erfassung[[#This Row],[EGID]])</f>
        <v>null</v>
      </c>
      <c r="H2544" t="str">
        <f>IF(ISBLANK(Erfassung[[#This Row],[Wärmeerzeuger Heizung 1]]),"null",LEFT(Erfassung[[#This Row],[Wärmeerzeuger Heizung 1]],4))</f>
        <v>null</v>
      </c>
      <c r="I2544" t="str">
        <f>IF(ISBLANK(Erfassung[[#This Row],[Energie-/Wärmequelle Heizung 1]]),"null",LEFT(Erfassung[[#This Row],[Energie-/Wärmequelle Heizung 1]],4))</f>
        <v>null</v>
      </c>
      <c r="J2544" t="str">
        <f>IF(ISBLANK(Erfassung[[#This Row],[Informationsquelle Heizung 1]]),"null",LEFT(Erfassung[[#This Row],[Informationsquelle Heizung 1]],3))</f>
        <v>null</v>
      </c>
      <c r="K2544" s="3" t="str">
        <f>IF(ISBLANK(Erfassung[[#This Row],[Aktualisierungsdatum Heizung 1]]),"null",Erfassung[[#This Row],[Aktualisierungsdatum Heizung 1]])</f>
        <v>null</v>
      </c>
      <c r="L2544" t="str">
        <f>IF(ISBLANK(Erfassung[[#This Row],[Wärmeerzeuger Heizung 2]]),"null",LEFT(Erfassung[[#This Row],[Wärmeerzeuger Heizung 2]],4))</f>
        <v>null</v>
      </c>
      <c r="M2544" t="str">
        <f>IF(ISBLANK(Erfassung[[#This Row],[Energie-/Wärmequelle Heizung 2]]),"null",LEFT(Erfassung[[#This Row],[Energie-/Wärmequelle Heizung 2]],4))</f>
        <v>null</v>
      </c>
      <c r="N2544" t="str">
        <f>IF(ISBLANK(Erfassung[[#This Row],[Informationsquelle Heizung 2]]),"null",LEFT(Erfassung[[#This Row],[Informationsquelle Heizung 2]],4))</f>
        <v>null</v>
      </c>
      <c r="O2544" s="3" t="str">
        <f>IF(ISBLANK(Erfassung[[#This Row],[Aktualisierungsdatum Heizung 2]]),"null",Erfassung[[#This Row],[Aktualisierungsdatum Heizung 2]])</f>
        <v>null</v>
      </c>
      <c r="P2544" t="str">
        <f>IF(ISBLANK(Erfassung[[#This Row],[Wärmeerzeuger Warmwasser 1]]),"null",LEFT(Erfassung[[#This Row],[Wärmeerzeuger Warmwasser 1]],4))</f>
        <v>null</v>
      </c>
      <c r="Q2544" t="str">
        <f>IF(ISBLANK(Erfassung[[#This Row],[Energie-/Wärmequelle Warmwasser 1]]),"null",LEFT(Erfassung[[#This Row],[Energie-/Wärmequelle Warmwasser 1]],4))</f>
        <v>null</v>
      </c>
      <c r="R2544" t="str">
        <f>IF(ISBLANK(Erfassung[[#This Row],[Informationsquelle Warmwasser 1]]),"null",LEFT(Erfassung[[#This Row],[Informationsquelle Warmwasser 1]],4))</f>
        <v>null</v>
      </c>
      <c r="S2544" s="3" t="str">
        <f>IF(ISBLANK(Erfassung[[#This Row],[Aktualisierungsdatum Warmwasser 1]]),"null",(Erfassung[[#This Row],[Aktualisierungsdatum Warmwasser 1]]))</f>
        <v>null</v>
      </c>
      <c r="T2544" t="str">
        <f>IF(ISBLANK(Erfassung[[#This Row],[Wärmeerzeuger Warmwasser 2]]),"null",LEFT(Erfassung[[#This Row],[Wärmeerzeuger Warmwasser 2]],4))</f>
        <v>null</v>
      </c>
      <c r="U2544" t="str">
        <f>IF(ISBLANK(Erfassung[[#This Row],[Energie-/Wärmequelle Warmwasser 2]]),"null",LEFT(Erfassung[[#This Row],[Energie-/Wärmequelle Warmwasser 2]],4))</f>
        <v>null</v>
      </c>
      <c r="V2544" t="str">
        <f>IF(ISBLANK(Erfassung[[#This Row],[Informationsquelle Warmwasser 2]]),"null",LEFT(Erfassung[[#This Row],[Informationsquelle Warmwasser 2]],4))</f>
        <v>null</v>
      </c>
      <c r="W2544" s="14" t="str">
        <f>IF(ISBLANK(Erfassung[[#This Row],[Aktualisierungsdatum Warmwasser 2]]),"null",(Erfassung[[#This Row],[Aktualisierungsdatum Warmwasser 2]]))</f>
        <v>null</v>
      </c>
    </row>
    <row r="2545" spans="1:23" x14ac:dyDescent="0.25">
      <c r="A2545" t="str">
        <f>IF(ISBLANK(Erfassung[[#This Row],[Strassenname]]),"null",Erfassung[[#This Row],[Strassenname]])</f>
        <v>null</v>
      </c>
      <c r="B2545" t="str">
        <f>IF(ISBLANK(Erfassung[[#This Row],[Hausnummer]]),"null",Erfassung[[#This Row],[Hausnummer]])</f>
        <v>null</v>
      </c>
      <c r="C2545" t="str">
        <f>IF(ISBLANK(Erfassung[[#This Row],[PLZ]]),"null",Erfassung[[#This Row],[PLZ]])</f>
        <v>null</v>
      </c>
      <c r="D2545" t="str">
        <f>IF(ISBLANK(Erfassung[[#This Row],[Ortschaft]]),"null",Erfassung[[#This Row],[Ortschaft]])</f>
        <v>null</v>
      </c>
      <c r="E2545" t="str">
        <f>IF(ISBLANK(Erfassung[[#This Row],[Gemeinde]]),"null",Erfassung[[#This Row],[Gemeinde]])</f>
        <v>null</v>
      </c>
      <c r="F2545" t="str">
        <f>IF(ISBLANK(Erfassung[[#This Row],[Energiebezugsfläche]]),"null",Erfassung[[#This Row],[Energiebezugsfläche]])</f>
        <v>null</v>
      </c>
      <c r="G2545" t="str">
        <f>IF(ISBLANK(Erfassung[[#This Row],[EGID]]),"null",Erfassung[[#This Row],[EGID]])</f>
        <v>null</v>
      </c>
      <c r="H2545" t="str">
        <f>IF(ISBLANK(Erfassung[[#This Row],[Wärmeerzeuger Heizung 1]]),"null",LEFT(Erfassung[[#This Row],[Wärmeerzeuger Heizung 1]],4))</f>
        <v>null</v>
      </c>
      <c r="I2545" t="str">
        <f>IF(ISBLANK(Erfassung[[#This Row],[Energie-/Wärmequelle Heizung 1]]),"null",LEFT(Erfassung[[#This Row],[Energie-/Wärmequelle Heizung 1]],4))</f>
        <v>null</v>
      </c>
      <c r="J2545" t="str">
        <f>IF(ISBLANK(Erfassung[[#This Row],[Informationsquelle Heizung 1]]),"null",LEFT(Erfassung[[#This Row],[Informationsquelle Heizung 1]],3))</f>
        <v>null</v>
      </c>
      <c r="K2545" s="3" t="str">
        <f>IF(ISBLANK(Erfassung[[#This Row],[Aktualisierungsdatum Heizung 1]]),"null",Erfassung[[#This Row],[Aktualisierungsdatum Heizung 1]])</f>
        <v>null</v>
      </c>
      <c r="L2545" t="str">
        <f>IF(ISBLANK(Erfassung[[#This Row],[Wärmeerzeuger Heizung 2]]),"null",LEFT(Erfassung[[#This Row],[Wärmeerzeuger Heizung 2]],4))</f>
        <v>null</v>
      </c>
      <c r="M2545" t="str">
        <f>IF(ISBLANK(Erfassung[[#This Row],[Energie-/Wärmequelle Heizung 2]]),"null",LEFT(Erfassung[[#This Row],[Energie-/Wärmequelle Heizung 2]],4))</f>
        <v>null</v>
      </c>
      <c r="N2545" t="str">
        <f>IF(ISBLANK(Erfassung[[#This Row],[Informationsquelle Heizung 2]]),"null",LEFT(Erfassung[[#This Row],[Informationsquelle Heizung 2]],4))</f>
        <v>null</v>
      </c>
      <c r="O2545" s="3" t="str">
        <f>IF(ISBLANK(Erfassung[[#This Row],[Aktualisierungsdatum Heizung 2]]),"null",Erfassung[[#This Row],[Aktualisierungsdatum Heizung 2]])</f>
        <v>null</v>
      </c>
      <c r="P2545" t="str">
        <f>IF(ISBLANK(Erfassung[[#This Row],[Wärmeerzeuger Warmwasser 1]]),"null",LEFT(Erfassung[[#This Row],[Wärmeerzeuger Warmwasser 1]],4))</f>
        <v>null</v>
      </c>
      <c r="Q2545" t="str">
        <f>IF(ISBLANK(Erfassung[[#This Row],[Energie-/Wärmequelle Warmwasser 1]]),"null",LEFT(Erfassung[[#This Row],[Energie-/Wärmequelle Warmwasser 1]],4))</f>
        <v>null</v>
      </c>
      <c r="R2545" t="str">
        <f>IF(ISBLANK(Erfassung[[#This Row],[Informationsquelle Warmwasser 1]]),"null",LEFT(Erfassung[[#This Row],[Informationsquelle Warmwasser 1]],4))</f>
        <v>null</v>
      </c>
      <c r="S2545" s="3" t="str">
        <f>IF(ISBLANK(Erfassung[[#This Row],[Aktualisierungsdatum Warmwasser 1]]),"null",(Erfassung[[#This Row],[Aktualisierungsdatum Warmwasser 1]]))</f>
        <v>null</v>
      </c>
      <c r="T2545" t="str">
        <f>IF(ISBLANK(Erfassung[[#This Row],[Wärmeerzeuger Warmwasser 2]]),"null",LEFT(Erfassung[[#This Row],[Wärmeerzeuger Warmwasser 2]],4))</f>
        <v>null</v>
      </c>
      <c r="U2545" t="str">
        <f>IF(ISBLANK(Erfassung[[#This Row],[Energie-/Wärmequelle Warmwasser 2]]),"null",LEFT(Erfassung[[#This Row],[Energie-/Wärmequelle Warmwasser 2]],4))</f>
        <v>null</v>
      </c>
      <c r="V2545" t="str">
        <f>IF(ISBLANK(Erfassung[[#This Row],[Informationsquelle Warmwasser 2]]),"null",LEFT(Erfassung[[#This Row],[Informationsquelle Warmwasser 2]],4))</f>
        <v>null</v>
      </c>
      <c r="W2545" s="14" t="str">
        <f>IF(ISBLANK(Erfassung[[#This Row],[Aktualisierungsdatum Warmwasser 2]]),"null",(Erfassung[[#This Row],[Aktualisierungsdatum Warmwasser 2]]))</f>
        <v>null</v>
      </c>
    </row>
    <row r="2546" spans="1:23" x14ac:dyDescent="0.25">
      <c r="A2546" t="str">
        <f>IF(ISBLANK(Erfassung[[#This Row],[Strassenname]]),"null",Erfassung[[#This Row],[Strassenname]])</f>
        <v>null</v>
      </c>
      <c r="B2546" t="str">
        <f>IF(ISBLANK(Erfassung[[#This Row],[Hausnummer]]),"null",Erfassung[[#This Row],[Hausnummer]])</f>
        <v>null</v>
      </c>
      <c r="C2546" t="str">
        <f>IF(ISBLANK(Erfassung[[#This Row],[PLZ]]),"null",Erfassung[[#This Row],[PLZ]])</f>
        <v>null</v>
      </c>
      <c r="D2546" t="str">
        <f>IF(ISBLANK(Erfassung[[#This Row],[Ortschaft]]),"null",Erfassung[[#This Row],[Ortschaft]])</f>
        <v>null</v>
      </c>
      <c r="E2546" t="str">
        <f>IF(ISBLANK(Erfassung[[#This Row],[Gemeinde]]),"null",Erfassung[[#This Row],[Gemeinde]])</f>
        <v>null</v>
      </c>
      <c r="F2546" t="str">
        <f>IF(ISBLANK(Erfassung[[#This Row],[Energiebezugsfläche]]),"null",Erfassung[[#This Row],[Energiebezugsfläche]])</f>
        <v>null</v>
      </c>
      <c r="G2546" t="str">
        <f>IF(ISBLANK(Erfassung[[#This Row],[EGID]]),"null",Erfassung[[#This Row],[EGID]])</f>
        <v>null</v>
      </c>
      <c r="H2546" t="str">
        <f>IF(ISBLANK(Erfassung[[#This Row],[Wärmeerzeuger Heizung 1]]),"null",LEFT(Erfassung[[#This Row],[Wärmeerzeuger Heizung 1]],4))</f>
        <v>null</v>
      </c>
      <c r="I2546" t="str">
        <f>IF(ISBLANK(Erfassung[[#This Row],[Energie-/Wärmequelle Heizung 1]]),"null",LEFT(Erfassung[[#This Row],[Energie-/Wärmequelle Heizung 1]],4))</f>
        <v>null</v>
      </c>
      <c r="J2546" t="str">
        <f>IF(ISBLANK(Erfassung[[#This Row],[Informationsquelle Heizung 1]]),"null",LEFT(Erfassung[[#This Row],[Informationsquelle Heizung 1]],3))</f>
        <v>null</v>
      </c>
      <c r="K2546" s="3" t="str">
        <f>IF(ISBLANK(Erfassung[[#This Row],[Aktualisierungsdatum Heizung 1]]),"null",Erfassung[[#This Row],[Aktualisierungsdatum Heizung 1]])</f>
        <v>null</v>
      </c>
      <c r="L2546" t="str">
        <f>IF(ISBLANK(Erfassung[[#This Row],[Wärmeerzeuger Heizung 2]]),"null",LEFT(Erfassung[[#This Row],[Wärmeerzeuger Heizung 2]],4))</f>
        <v>null</v>
      </c>
      <c r="M2546" t="str">
        <f>IF(ISBLANK(Erfassung[[#This Row],[Energie-/Wärmequelle Heizung 2]]),"null",LEFT(Erfassung[[#This Row],[Energie-/Wärmequelle Heizung 2]],4))</f>
        <v>null</v>
      </c>
      <c r="N2546" t="str">
        <f>IF(ISBLANK(Erfassung[[#This Row],[Informationsquelle Heizung 2]]),"null",LEFT(Erfassung[[#This Row],[Informationsquelle Heizung 2]],4))</f>
        <v>null</v>
      </c>
      <c r="O2546" s="3" t="str">
        <f>IF(ISBLANK(Erfassung[[#This Row],[Aktualisierungsdatum Heizung 2]]),"null",Erfassung[[#This Row],[Aktualisierungsdatum Heizung 2]])</f>
        <v>null</v>
      </c>
      <c r="P2546" t="str">
        <f>IF(ISBLANK(Erfassung[[#This Row],[Wärmeerzeuger Warmwasser 1]]),"null",LEFT(Erfassung[[#This Row],[Wärmeerzeuger Warmwasser 1]],4))</f>
        <v>null</v>
      </c>
      <c r="Q2546" t="str">
        <f>IF(ISBLANK(Erfassung[[#This Row],[Energie-/Wärmequelle Warmwasser 1]]),"null",LEFT(Erfassung[[#This Row],[Energie-/Wärmequelle Warmwasser 1]],4))</f>
        <v>null</v>
      </c>
      <c r="R2546" t="str">
        <f>IF(ISBLANK(Erfassung[[#This Row],[Informationsquelle Warmwasser 1]]),"null",LEFT(Erfassung[[#This Row],[Informationsquelle Warmwasser 1]],4))</f>
        <v>null</v>
      </c>
      <c r="S2546" s="3" t="str">
        <f>IF(ISBLANK(Erfassung[[#This Row],[Aktualisierungsdatum Warmwasser 1]]),"null",(Erfassung[[#This Row],[Aktualisierungsdatum Warmwasser 1]]))</f>
        <v>null</v>
      </c>
      <c r="T2546" t="str">
        <f>IF(ISBLANK(Erfassung[[#This Row],[Wärmeerzeuger Warmwasser 2]]),"null",LEFT(Erfassung[[#This Row],[Wärmeerzeuger Warmwasser 2]],4))</f>
        <v>null</v>
      </c>
      <c r="U2546" t="str">
        <f>IF(ISBLANK(Erfassung[[#This Row],[Energie-/Wärmequelle Warmwasser 2]]),"null",LEFT(Erfassung[[#This Row],[Energie-/Wärmequelle Warmwasser 2]],4))</f>
        <v>null</v>
      </c>
      <c r="V2546" t="str">
        <f>IF(ISBLANK(Erfassung[[#This Row],[Informationsquelle Warmwasser 2]]),"null",LEFT(Erfassung[[#This Row],[Informationsquelle Warmwasser 2]],4))</f>
        <v>null</v>
      </c>
      <c r="W2546" s="14" t="str">
        <f>IF(ISBLANK(Erfassung[[#This Row],[Aktualisierungsdatum Warmwasser 2]]),"null",(Erfassung[[#This Row],[Aktualisierungsdatum Warmwasser 2]]))</f>
        <v>null</v>
      </c>
    </row>
    <row r="2547" spans="1:23" x14ac:dyDescent="0.25">
      <c r="A2547" t="str">
        <f>IF(ISBLANK(Erfassung[[#This Row],[Strassenname]]),"null",Erfassung[[#This Row],[Strassenname]])</f>
        <v>null</v>
      </c>
      <c r="B2547" t="str">
        <f>IF(ISBLANK(Erfassung[[#This Row],[Hausnummer]]),"null",Erfassung[[#This Row],[Hausnummer]])</f>
        <v>null</v>
      </c>
      <c r="C2547" t="str">
        <f>IF(ISBLANK(Erfassung[[#This Row],[PLZ]]),"null",Erfassung[[#This Row],[PLZ]])</f>
        <v>null</v>
      </c>
      <c r="D2547" t="str">
        <f>IF(ISBLANK(Erfassung[[#This Row],[Ortschaft]]),"null",Erfassung[[#This Row],[Ortschaft]])</f>
        <v>null</v>
      </c>
      <c r="E2547" t="str">
        <f>IF(ISBLANK(Erfassung[[#This Row],[Gemeinde]]),"null",Erfassung[[#This Row],[Gemeinde]])</f>
        <v>null</v>
      </c>
      <c r="F2547" t="str">
        <f>IF(ISBLANK(Erfassung[[#This Row],[Energiebezugsfläche]]),"null",Erfassung[[#This Row],[Energiebezugsfläche]])</f>
        <v>null</v>
      </c>
      <c r="G2547" t="str">
        <f>IF(ISBLANK(Erfassung[[#This Row],[EGID]]),"null",Erfassung[[#This Row],[EGID]])</f>
        <v>null</v>
      </c>
      <c r="H2547" t="str">
        <f>IF(ISBLANK(Erfassung[[#This Row],[Wärmeerzeuger Heizung 1]]),"null",LEFT(Erfassung[[#This Row],[Wärmeerzeuger Heizung 1]],4))</f>
        <v>null</v>
      </c>
      <c r="I2547" t="str">
        <f>IF(ISBLANK(Erfassung[[#This Row],[Energie-/Wärmequelle Heizung 1]]),"null",LEFT(Erfassung[[#This Row],[Energie-/Wärmequelle Heizung 1]],4))</f>
        <v>null</v>
      </c>
      <c r="J2547" t="str">
        <f>IF(ISBLANK(Erfassung[[#This Row],[Informationsquelle Heizung 1]]),"null",LEFT(Erfassung[[#This Row],[Informationsquelle Heizung 1]],3))</f>
        <v>null</v>
      </c>
      <c r="K2547" s="3" t="str">
        <f>IF(ISBLANK(Erfassung[[#This Row],[Aktualisierungsdatum Heizung 1]]),"null",Erfassung[[#This Row],[Aktualisierungsdatum Heizung 1]])</f>
        <v>null</v>
      </c>
      <c r="L2547" t="str">
        <f>IF(ISBLANK(Erfassung[[#This Row],[Wärmeerzeuger Heizung 2]]),"null",LEFT(Erfassung[[#This Row],[Wärmeerzeuger Heizung 2]],4))</f>
        <v>null</v>
      </c>
      <c r="M2547" t="str">
        <f>IF(ISBLANK(Erfassung[[#This Row],[Energie-/Wärmequelle Heizung 2]]),"null",LEFT(Erfassung[[#This Row],[Energie-/Wärmequelle Heizung 2]],4))</f>
        <v>null</v>
      </c>
      <c r="N2547" t="str">
        <f>IF(ISBLANK(Erfassung[[#This Row],[Informationsquelle Heizung 2]]),"null",LEFT(Erfassung[[#This Row],[Informationsquelle Heizung 2]],4))</f>
        <v>null</v>
      </c>
      <c r="O2547" s="3" t="str">
        <f>IF(ISBLANK(Erfassung[[#This Row],[Aktualisierungsdatum Heizung 2]]),"null",Erfassung[[#This Row],[Aktualisierungsdatum Heizung 2]])</f>
        <v>null</v>
      </c>
      <c r="P2547" t="str">
        <f>IF(ISBLANK(Erfassung[[#This Row],[Wärmeerzeuger Warmwasser 1]]),"null",LEFT(Erfassung[[#This Row],[Wärmeerzeuger Warmwasser 1]],4))</f>
        <v>null</v>
      </c>
      <c r="Q2547" t="str">
        <f>IF(ISBLANK(Erfassung[[#This Row],[Energie-/Wärmequelle Warmwasser 1]]),"null",LEFT(Erfassung[[#This Row],[Energie-/Wärmequelle Warmwasser 1]],4))</f>
        <v>null</v>
      </c>
      <c r="R2547" t="str">
        <f>IF(ISBLANK(Erfassung[[#This Row],[Informationsquelle Warmwasser 1]]),"null",LEFT(Erfassung[[#This Row],[Informationsquelle Warmwasser 1]],4))</f>
        <v>null</v>
      </c>
      <c r="S2547" s="3" t="str">
        <f>IF(ISBLANK(Erfassung[[#This Row],[Aktualisierungsdatum Warmwasser 1]]),"null",(Erfassung[[#This Row],[Aktualisierungsdatum Warmwasser 1]]))</f>
        <v>null</v>
      </c>
      <c r="T2547" t="str">
        <f>IF(ISBLANK(Erfassung[[#This Row],[Wärmeerzeuger Warmwasser 2]]),"null",LEFT(Erfassung[[#This Row],[Wärmeerzeuger Warmwasser 2]],4))</f>
        <v>null</v>
      </c>
      <c r="U2547" t="str">
        <f>IF(ISBLANK(Erfassung[[#This Row],[Energie-/Wärmequelle Warmwasser 2]]),"null",LEFT(Erfassung[[#This Row],[Energie-/Wärmequelle Warmwasser 2]],4))</f>
        <v>null</v>
      </c>
      <c r="V2547" t="str">
        <f>IF(ISBLANK(Erfassung[[#This Row],[Informationsquelle Warmwasser 2]]),"null",LEFT(Erfassung[[#This Row],[Informationsquelle Warmwasser 2]],4))</f>
        <v>null</v>
      </c>
      <c r="W2547" s="14" t="str">
        <f>IF(ISBLANK(Erfassung[[#This Row],[Aktualisierungsdatum Warmwasser 2]]),"null",(Erfassung[[#This Row],[Aktualisierungsdatum Warmwasser 2]]))</f>
        <v>null</v>
      </c>
    </row>
    <row r="2548" spans="1:23" x14ac:dyDescent="0.25">
      <c r="A2548" t="str">
        <f>IF(ISBLANK(Erfassung[[#This Row],[Strassenname]]),"null",Erfassung[[#This Row],[Strassenname]])</f>
        <v>null</v>
      </c>
      <c r="B2548" t="str">
        <f>IF(ISBLANK(Erfassung[[#This Row],[Hausnummer]]),"null",Erfassung[[#This Row],[Hausnummer]])</f>
        <v>null</v>
      </c>
      <c r="C2548" t="str">
        <f>IF(ISBLANK(Erfassung[[#This Row],[PLZ]]),"null",Erfassung[[#This Row],[PLZ]])</f>
        <v>null</v>
      </c>
      <c r="D2548" t="str">
        <f>IF(ISBLANK(Erfassung[[#This Row],[Ortschaft]]),"null",Erfassung[[#This Row],[Ortschaft]])</f>
        <v>null</v>
      </c>
      <c r="E2548" t="str">
        <f>IF(ISBLANK(Erfassung[[#This Row],[Gemeinde]]),"null",Erfassung[[#This Row],[Gemeinde]])</f>
        <v>null</v>
      </c>
      <c r="F2548" t="str">
        <f>IF(ISBLANK(Erfassung[[#This Row],[Energiebezugsfläche]]),"null",Erfassung[[#This Row],[Energiebezugsfläche]])</f>
        <v>null</v>
      </c>
      <c r="G2548" t="str">
        <f>IF(ISBLANK(Erfassung[[#This Row],[EGID]]),"null",Erfassung[[#This Row],[EGID]])</f>
        <v>null</v>
      </c>
      <c r="H2548" t="str">
        <f>IF(ISBLANK(Erfassung[[#This Row],[Wärmeerzeuger Heizung 1]]),"null",LEFT(Erfassung[[#This Row],[Wärmeerzeuger Heizung 1]],4))</f>
        <v>null</v>
      </c>
      <c r="I2548" t="str">
        <f>IF(ISBLANK(Erfassung[[#This Row],[Energie-/Wärmequelle Heizung 1]]),"null",LEFT(Erfassung[[#This Row],[Energie-/Wärmequelle Heizung 1]],4))</f>
        <v>null</v>
      </c>
      <c r="J2548" t="str">
        <f>IF(ISBLANK(Erfassung[[#This Row],[Informationsquelle Heizung 1]]),"null",LEFT(Erfassung[[#This Row],[Informationsquelle Heizung 1]],3))</f>
        <v>null</v>
      </c>
      <c r="K2548" s="3" t="str">
        <f>IF(ISBLANK(Erfassung[[#This Row],[Aktualisierungsdatum Heizung 1]]),"null",Erfassung[[#This Row],[Aktualisierungsdatum Heizung 1]])</f>
        <v>null</v>
      </c>
      <c r="L2548" t="str">
        <f>IF(ISBLANK(Erfassung[[#This Row],[Wärmeerzeuger Heizung 2]]),"null",LEFT(Erfassung[[#This Row],[Wärmeerzeuger Heizung 2]],4))</f>
        <v>null</v>
      </c>
      <c r="M2548" t="str">
        <f>IF(ISBLANK(Erfassung[[#This Row],[Energie-/Wärmequelle Heizung 2]]),"null",LEFT(Erfassung[[#This Row],[Energie-/Wärmequelle Heizung 2]],4))</f>
        <v>null</v>
      </c>
      <c r="N2548" t="str">
        <f>IF(ISBLANK(Erfassung[[#This Row],[Informationsquelle Heizung 2]]),"null",LEFT(Erfassung[[#This Row],[Informationsquelle Heizung 2]],4))</f>
        <v>null</v>
      </c>
      <c r="O2548" s="3" t="str">
        <f>IF(ISBLANK(Erfassung[[#This Row],[Aktualisierungsdatum Heizung 2]]),"null",Erfassung[[#This Row],[Aktualisierungsdatum Heizung 2]])</f>
        <v>null</v>
      </c>
      <c r="P2548" t="str">
        <f>IF(ISBLANK(Erfassung[[#This Row],[Wärmeerzeuger Warmwasser 1]]),"null",LEFT(Erfassung[[#This Row],[Wärmeerzeuger Warmwasser 1]],4))</f>
        <v>null</v>
      </c>
      <c r="Q2548" t="str">
        <f>IF(ISBLANK(Erfassung[[#This Row],[Energie-/Wärmequelle Warmwasser 1]]),"null",LEFT(Erfassung[[#This Row],[Energie-/Wärmequelle Warmwasser 1]],4))</f>
        <v>null</v>
      </c>
      <c r="R2548" t="str">
        <f>IF(ISBLANK(Erfassung[[#This Row],[Informationsquelle Warmwasser 1]]),"null",LEFT(Erfassung[[#This Row],[Informationsquelle Warmwasser 1]],4))</f>
        <v>null</v>
      </c>
      <c r="S2548" s="3" t="str">
        <f>IF(ISBLANK(Erfassung[[#This Row],[Aktualisierungsdatum Warmwasser 1]]),"null",(Erfassung[[#This Row],[Aktualisierungsdatum Warmwasser 1]]))</f>
        <v>null</v>
      </c>
      <c r="T2548" t="str">
        <f>IF(ISBLANK(Erfassung[[#This Row],[Wärmeerzeuger Warmwasser 2]]),"null",LEFT(Erfassung[[#This Row],[Wärmeerzeuger Warmwasser 2]],4))</f>
        <v>null</v>
      </c>
      <c r="U2548" t="str">
        <f>IF(ISBLANK(Erfassung[[#This Row],[Energie-/Wärmequelle Warmwasser 2]]),"null",LEFT(Erfassung[[#This Row],[Energie-/Wärmequelle Warmwasser 2]],4))</f>
        <v>null</v>
      </c>
      <c r="V2548" t="str">
        <f>IF(ISBLANK(Erfassung[[#This Row],[Informationsquelle Warmwasser 2]]),"null",LEFT(Erfassung[[#This Row],[Informationsquelle Warmwasser 2]],4))</f>
        <v>null</v>
      </c>
      <c r="W2548" s="14" t="str">
        <f>IF(ISBLANK(Erfassung[[#This Row],[Aktualisierungsdatum Warmwasser 2]]),"null",(Erfassung[[#This Row],[Aktualisierungsdatum Warmwasser 2]]))</f>
        <v>null</v>
      </c>
    </row>
    <row r="2549" spans="1:23" x14ac:dyDescent="0.25">
      <c r="A2549" t="str">
        <f>IF(ISBLANK(Erfassung[[#This Row],[Strassenname]]),"null",Erfassung[[#This Row],[Strassenname]])</f>
        <v>null</v>
      </c>
      <c r="B2549" t="str">
        <f>IF(ISBLANK(Erfassung[[#This Row],[Hausnummer]]),"null",Erfassung[[#This Row],[Hausnummer]])</f>
        <v>null</v>
      </c>
      <c r="C2549" t="str">
        <f>IF(ISBLANK(Erfassung[[#This Row],[PLZ]]),"null",Erfassung[[#This Row],[PLZ]])</f>
        <v>null</v>
      </c>
      <c r="D2549" t="str">
        <f>IF(ISBLANK(Erfassung[[#This Row],[Ortschaft]]),"null",Erfassung[[#This Row],[Ortschaft]])</f>
        <v>null</v>
      </c>
      <c r="E2549" t="str">
        <f>IF(ISBLANK(Erfassung[[#This Row],[Gemeinde]]),"null",Erfassung[[#This Row],[Gemeinde]])</f>
        <v>null</v>
      </c>
      <c r="F2549" t="str">
        <f>IF(ISBLANK(Erfassung[[#This Row],[Energiebezugsfläche]]),"null",Erfassung[[#This Row],[Energiebezugsfläche]])</f>
        <v>null</v>
      </c>
      <c r="G2549" t="str">
        <f>IF(ISBLANK(Erfassung[[#This Row],[EGID]]),"null",Erfassung[[#This Row],[EGID]])</f>
        <v>null</v>
      </c>
      <c r="H2549" t="str">
        <f>IF(ISBLANK(Erfassung[[#This Row],[Wärmeerzeuger Heizung 1]]),"null",LEFT(Erfassung[[#This Row],[Wärmeerzeuger Heizung 1]],4))</f>
        <v>null</v>
      </c>
      <c r="I2549" t="str">
        <f>IF(ISBLANK(Erfassung[[#This Row],[Energie-/Wärmequelle Heizung 1]]),"null",LEFT(Erfassung[[#This Row],[Energie-/Wärmequelle Heizung 1]],4))</f>
        <v>null</v>
      </c>
      <c r="J2549" t="str">
        <f>IF(ISBLANK(Erfassung[[#This Row],[Informationsquelle Heizung 1]]),"null",LEFT(Erfassung[[#This Row],[Informationsquelle Heizung 1]],3))</f>
        <v>null</v>
      </c>
      <c r="K2549" s="3" t="str">
        <f>IF(ISBLANK(Erfassung[[#This Row],[Aktualisierungsdatum Heizung 1]]),"null",Erfassung[[#This Row],[Aktualisierungsdatum Heizung 1]])</f>
        <v>null</v>
      </c>
      <c r="L2549" t="str">
        <f>IF(ISBLANK(Erfassung[[#This Row],[Wärmeerzeuger Heizung 2]]),"null",LEFT(Erfassung[[#This Row],[Wärmeerzeuger Heizung 2]],4))</f>
        <v>null</v>
      </c>
      <c r="M2549" t="str">
        <f>IF(ISBLANK(Erfassung[[#This Row],[Energie-/Wärmequelle Heizung 2]]),"null",LEFT(Erfassung[[#This Row],[Energie-/Wärmequelle Heizung 2]],4))</f>
        <v>null</v>
      </c>
      <c r="N2549" t="str">
        <f>IF(ISBLANK(Erfassung[[#This Row],[Informationsquelle Heizung 2]]),"null",LEFT(Erfassung[[#This Row],[Informationsquelle Heizung 2]],4))</f>
        <v>null</v>
      </c>
      <c r="O2549" s="3" t="str">
        <f>IF(ISBLANK(Erfassung[[#This Row],[Aktualisierungsdatum Heizung 2]]),"null",Erfassung[[#This Row],[Aktualisierungsdatum Heizung 2]])</f>
        <v>null</v>
      </c>
      <c r="P2549" t="str">
        <f>IF(ISBLANK(Erfassung[[#This Row],[Wärmeerzeuger Warmwasser 1]]),"null",LEFT(Erfassung[[#This Row],[Wärmeerzeuger Warmwasser 1]],4))</f>
        <v>null</v>
      </c>
      <c r="Q2549" t="str">
        <f>IF(ISBLANK(Erfassung[[#This Row],[Energie-/Wärmequelle Warmwasser 1]]),"null",LEFT(Erfassung[[#This Row],[Energie-/Wärmequelle Warmwasser 1]],4))</f>
        <v>null</v>
      </c>
      <c r="R2549" t="str">
        <f>IF(ISBLANK(Erfassung[[#This Row],[Informationsquelle Warmwasser 1]]),"null",LEFT(Erfassung[[#This Row],[Informationsquelle Warmwasser 1]],4))</f>
        <v>null</v>
      </c>
      <c r="S2549" s="3" t="str">
        <f>IF(ISBLANK(Erfassung[[#This Row],[Aktualisierungsdatum Warmwasser 1]]),"null",(Erfassung[[#This Row],[Aktualisierungsdatum Warmwasser 1]]))</f>
        <v>null</v>
      </c>
      <c r="T2549" t="str">
        <f>IF(ISBLANK(Erfassung[[#This Row],[Wärmeerzeuger Warmwasser 2]]),"null",LEFT(Erfassung[[#This Row],[Wärmeerzeuger Warmwasser 2]],4))</f>
        <v>null</v>
      </c>
      <c r="U2549" t="str">
        <f>IF(ISBLANK(Erfassung[[#This Row],[Energie-/Wärmequelle Warmwasser 2]]),"null",LEFT(Erfassung[[#This Row],[Energie-/Wärmequelle Warmwasser 2]],4))</f>
        <v>null</v>
      </c>
      <c r="V2549" t="str">
        <f>IF(ISBLANK(Erfassung[[#This Row],[Informationsquelle Warmwasser 2]]),"null",LEFT(Erfassung[[#This Row],[Informationsquelle Warmwasser 2]],4))</f>
        <v>null</v>
      </c>
      <c r="W2549" s="14" t="str">
        <f>IF(ISBLANK(Erfassung[[#This Row],[Aktualisierungsdatum Warmwasser 2]]),"null",(Erfassung[[#This Row],[Aktualisierungsdatum Warmwasser 2]]))</f>
        <v>null</v>
      </c>
    </row>
    <row r="2550" spans="1:23" x14ac:dyDescent="0.25">
      <c r="A2550" t="str">
        <f>IF(ISBLANK(Erfassung[[#This Row],[Strassenname]]),"null",Erfassung[[#This Row],[Strassenname]])</f>
        <v>null</v>
      </c>
      <c r="B2550" t="str">
        <f>IF(ISBLANK(Erfassung[[#This Row],[Hausnummer]]),"null",Erfassung[[#This Row],[Hausnummer]])</f>
        <v>null</v>
      </c>
      <c r="C2550" t="str">
        <f>IF(ISBLANK(Erfassung[[#This Row],[PLZ]]),"null",Erfassung[[#This Row],[PLZ]])</f>
        <v>null</v>
      </c>
      <c r="D2550" t="str">
        <f>IF(ISBLANK(Erfassung[[#This Row],[Ortschaft]]),"null",Erfassung[[#This Row],[Ortschaft]])</f>
        <v>null</v>
      </c>
      <c r="E2550" t="str">
        <f>IF(ISBLANK(Erfassung[[#This Row],[Gemeinde]]),"null",Erfassung[[#This Row],[Gemeinde]])</f>
        <v>null</v>
      </c>
      <c r="F2550" t="str">
        <f>IF(ISBLANK(Erfassung[[#This Row],[Energiebezugsfläche]]),"null",Erfassung[[#This Row],[Energiebezugsfläche]])</f>
        <v>null</v>
      </c>
      <c r="G2550" t="str">
        <f>IF(ISBLANK(Erfassung[[#This Row],[EGID]]),"null",Erfassung[[#This Row],[EGID]])</f>
        <v>null</v>
      </c>
      <c r="H2550" t="str">
        <f>IF(ISBLANK(Erfassung[[#This Row],[Wärmeerzeuger Heizung 1]]),"null",LEFT(Erfassung[[#This Row],[Wärmeerzeuger Heizung 1]],4))</f>
        <v>null</v>
      </c>
      <c r="I2550" t="str">
        <f>IF(ISBLANK(Erfassung[[#This Row],[Energie-/Wärmequelle Heizung 1]]),"null",LEFT(Erfassung[[#This Row],[Energie-/Wärmequelle Heizung 1]],4))</f>
        <v>null</v>
      </c>
      <c r="J2550" t="str">
        <f>IF(ISBLANK(Erfassung[[#This Row],[Informationsquelle Heizung 1]]),"null",LEFT(Erfassung[[#This Row],[Informationsquelle Heizung 1]],3))</f>
        <v>null</v>
      </c>
      <c r="K2550" s="3" t="str">
        <f>IF(ISBLANK(Erfassung[[#This Row],[Aktualisierungsdatum Heizung 1]]),"null",Erfassung[[#This Row],[Aktualisierungsdatum Heizung 1]])</f>
        <v>null</v>
      </c>
      <c r="L2550" t="str">
        <f>IF(ISBLANK(Erfassung[[#This Row],[Wärmeerzeuger Heizung 2]]),"null",LEFT(Erfassung[[#This Row],[Wärmeerzeuger Heizung 2]],4))</f>
        <v>null</v>
      </c>
      <c r="M2550" t="str">
        <f>IF(ISBLANK(Erfassung[[#This Row],[Energie-/Wärmequelle Heizung 2]]),"null",LEFT(Erfassung[[#This Row],[Energie-/Wärmequelle Heizung 2]],4))</f>
        <v>null</v>
      </c>
      <c r="N2550" t="str">
        <f>IF(ISBLANK(Erfassung[[#This Row],[Informationsquelle Heizung 2]]),"null",LEFT(Erfassung[[#This Row],[Informationsquelle Heizung 2]],4))</f>
        <v>null</v>
      </c>
      <c r="O2550" s="3" t="str">
        <f>IF(ISBLANK(Erfassung[[#This Row],[Aktualisierungsdatum Heizung 2]]),"null",Erfassung[[#This Row],[Aktualisierungsdatum Heizung 2]])</f>
        <v>null</v>
      </c>
      <c r="P2550" t="str">
        <f>IF(ISBLANK(Erfassung[[#This Row],[Wärmeerzeuger Warmwasser 1]]),"null",LEFT(Erfassung[[#This Row],[Wärmeerzeuger Warmwasser 1]],4))</f>
        <v>null</v>
      </c>
      <c r="Q2550" t="str">
        <f>IF(ISBLANK(Erfassung[[#This Row],[Energie-/Wärmequelle Warmwasser 1]]),"null",LEFT(Erfassung[[#This Row],[Energie-/Wärmequelle Warmwasser 1]],4))</f>
        <v>null</v>
      </c>
      <c r="R2550" t="str">
        <f>IF(ISBLANK(Erfassung[[#This Row],[Informationsquelle Warmwasser 1]]),"null",LEFT(Erfassung[[#This Row],[Informationsquelle Warmwasser 1]],4))</f>
        <v>null</v>
      </c>
      <c r="S2550" s="3" t="str">
        <f>IF(ISBLANK(Erfassung[[#This Row],[Aktualisierungsdatum Warmwasser 1]]),"null",(Erfassung[[#This Row],[Aktualisierungsdatum Warmwasser 1]]))</f>
        <v>null</v>
      </c>
      <c r="T2550" t="str">
        <f>IF(ISBLANK(Erfassung[[#This Row],[Wärmeerzeuger Warmwasser 2]]),"null",LEFT(Erfassung[[#This Row],[Wärmeerzeuger Warmwasser 2]],4))</f>
        <v>null</v>
      </c>
      <c r="U2550" t="str">
        <f>IF(ISBLANK(Erfassung[[#This Row],[Energie-/Wärmequelle Warmwasser 2]]),"null",LEFT(Erfassung[[#This Row],[Energie-/Wärmequelle Warmwasser 2]],4))</f>
        <v>null</v>
      </c>
      <c r="V2550" t="str">
        <f>IF(ISBLANK(Erfassung[[#This Row],[Informationsquelle Warmwasser 2]]),"null",LEFT(Erfassung[[#This Row],[Informationsquelle Warmwasser 2]],4))</f>
        <v>null</v>
      </c>
      <c r="W2550" s="14" t="str">
        <f>IF(ISBLANK(Erfassung[[#This Row],[Aktualisierungsdatum Warmwasser 2]]),"null",(Erfassung[[#This Row],[Aktualisierungsdatum Warmwasser 2]]))</f>
        <v>null</v>
      </c>
    </row>
    <row r="2551" spans="1:23" x14ac:dyDescent="0.25">
      <c r="A2551" t="str">
        <f>IF(ISBLANK(Erfassung[[#This Row],[Strassenname]]),"null",Erfassung[[#This Row],[Strassenname]])</f>
        <v>null</v>
      </c>
      <c r="B2551" t="str">
        <f>IF(ISBLANK(Erfassung[[#This Row],[Hausnummer]]),"null",Erfassung[[#This Row],[Hausnummer]])</f>
        <v>null</v>
      </c>
      <c r="C2551" t="str">
        <f>IF(ISBLANK(Erfassung[[#This Row],[PLZ]]),"null",Erfassung[[#This Row],[PLZ]])</f>
        <v>null</v>
      </c>
      <c r="D2551" t="str">
        <f>IF(ISBLANK(Erfassung[[#This Row],[Ortschaft]]),"null",Erfassung[[#This Row],[Ortschaft]])</f>
        <v>null</v>
      </c>
      <c r="E2551" t="str">
        <f>IF(ISBLANK(Erfassung[[#This Row],[Gemeinde]]),"null",Erfassung[[#This Row],[Gemeinde]])</f>
        <v>null</v>
      </c>
      <c r="F2551" t="str">
        <f>IF(ISBLANK(Erfassung[[#This Row],[Energiebezugsfläche]]),"null",Erfassung[[#This Row],[Energiebezugsfläche]])</f>
        <v>null</v>
      </c>
      <c r="G2551" t="str">
        <f>IF(ISBLANK(Erfassung[[#This Row],[EGID]]),"null",Erfassung[[#This Row],[EGID]])</f>
        <v>null</v>
      </c>
      <c r="H2551" t="str">
        <f>IF(ISBLANK(Erfassung[[#This Row],[Wärmeerzeuger Heizung 1]]),"null",LEFT(Erfassung[[#This Row],[Wärmeerzeuger Heizung 1]],4))</f>
        <v>null</v>
      </c>
      <c r="I2551" t="str">
        <f>IF(ISBLANK(Erfassung[[#This Row],[Energie-/Wärmequelle Heizung 1]]),"null",LEFT(Erfassung[[#This Row],[Energie-/Wärmequelle Heizung 1]],4))</f>
        <v>null</v>
      </c>
      <c r="J2551" t="str">
        <f>IF(ISBLANK(Erfassung[[#This Row],[Informationsquelle Heizung 1]]),"null",LEFT(Erfassung[[#This Row],[Informationsquelle Heizung 1]],3))</f>
        <v>null</v>
      </c>
      <c r="K2551" s="3" t="str">
        <f>IF(ISBLANK(Erfassung[[#This Row],[Aktualisierungsdatum Heizung 1]]),"null",Erfassung[[#This Row],[Aktualisierungsdatum Heizung 1]])</f>
        <v>null</v>
      </c>
      <c r="L2551" t="str">
        <f>IF(ISBLANK(Erfassung[[#This Row],[Wärmeerzeuger Heizung 2]]),"null",LEFT(Erfassung[[#This Row],[Wärmeerzeuger Heizung 2]],4))</f>
        <v>null</v>
      </c>
      <c r="M2551" t="str">
        <f>IF(ISBLANK(Erfassung[[#This Row],[Energie-/Wärmequelle Heizung 2]]),"null",LEFT(Erfassung[[#This Row],[Energie-/Wärmequelle Heizung 2]],4))</f>
        <v>null</v>
      </c>
      <c r="N2551" t="str">
        <f>IF(ISBLANK(Erfassung[[#This Row],[Informationsquelle Heizung 2]]),"null",LEFT(Erfassung[[#This Row],[Informationsquelle Heizung 2]],4))</f>
        <v>null</v>
      </c>
      <c r="O2551" s="3" t="str">
        <f>IF(ISBLANK(Erfassung[[#This Row],[Aktualisierungsdatum Heizung 2]]),"null",Erfassung[[#This Row],[Aktualisierungsdatum Heizung 2]])</f>
        <v>null</v>
      </c>
      <c r="P2551" t="str">
        <f>IF(ISBLANK(Erfassung[[#This Row],[Wärmeerzeuger Warmwasser 1]]),"null",LEFT(Erfassung[[#This Row],[Wärmeerzeuger Warmwasser 1]],4))</f>
        <v>null</v>
      </c>
      <c r="Q2551" t="str">
        <f>IF(ISBLANK(Erfassung[[#This Row],[Energie-/Wärmequelle Warmwasser 1]]),"null",LEFT(Erfassung[[#This Row],[Energie-/Wärmequelle Warmwasser 1]],4))</f>
        <v>null</v>
      </c>
      <c r="R2551" t="str">
        <f>IF(ISBLANK(Erfassung[[#This Row],[Informationsquelle Warmwasser 1]]),"null",LEFT(Erfassung[[#This Row],[Informationsquelle Warmwasser 1]],4))</f>
        <v>null</v>
      </c>
      <c r="S2551" s="3" t="str">
        <f>IF(ISBLANK(Erfassung[[#This Row],[Aktualisierungsdatum Warmwasser 1]]),"null",(Erfassung[[#This Row],[Aktualisierungsdatum Warmwasser 1]]))</f>
        <v>null</v>
      </c>
      <c r="T2551" t="str">
        <f>IF(ISBLANK(Erfassung[[#This Row],[Wärmeerzeuger Warmwasser 2]]),"null",LEFT(Erfassung[[#This Row],[Wärmeerzeuger Warmwasser 2]],4))</f>
        <v>null</v>
      </c>
      <c r="U2551" t="str">
        <f>IF(ISBLANK(Erfassung[[#This Row],[Energie-/Wärmequelle Warmwasser 2]]),"null",LEFT(Erfassung[[#This Row],[Energie-/Wärmequelle Warmwasser 2]],4))</f>
        <v>null</v>
      </c>
      <c r="V2551" t="str">
        <f>IF(ISBLANK(Erfassung[[#This Row],[Informationsquelle Warmwasser 2]]),"null",LEFT(Erfassung[[#This Row],[Informationsquelle Warmwasser 2]],4))</f>
        <v>null</v>
      </c>
      <c r="W2551" s="14" t="str">
        <f>IF(ISBLANK(Erfassung[[#This Row],[Aktualisierungsdatum Warmwasser 2]]),"null",(Erfassung[[#This Row],[Aktualisierungsdatum Warmwasser 2]]))</f>
        <v>null</v>
      </c>
    </row>
    <row r="2552" spans="1:23" x14ac:dyDescent="0.25">
      <c r="A2552" t="str">
        <f>IF(ISBLANK(Erfassung[[#This Row],[Strassenname]]),"null",Erfassung[[#This Row],[Strassenname]])</f>
        <v>null</v>
      </c>
      <c r="B2552" t="str">
        <f>IF(ISBLANK(Erfassung[[#This Row],[Hausnummer]]),"null",Erfassung[[#This Row],[Hausnummer]])</f>
        <v>null</v>
      </c>
      <c r="C2552" t="str">
        <f>IF(ISBLANK(Erfassung[[#This Row],[PLZ]]),"null",Erfassung[[#This Row],[PLZ]])</f>
        <v>null</v>
      </c>
      <c r="D2552" t="str">
        <f>IF(ISBLANK(Erfassung[[#This Row],[Ortschaft]]),"null",Erfassung[[#This Row],[Ortschaft]])</f>
        <v>null</v>
      </c>
      <c r="E2552" t="str">
        <f>IF(ISBLANK(Erfassung[[#This Row],[Gemeinde]]),"null",Erfassung[[#This Row],[Gemeinde]])</f>
        <v>null</v>
      </c>
      <c r="F2552" t="str">
        <f>IF(ISBLANK(Erfassung[[#This Row],[Energiebezugsfläche]]),"null",Erfassung[[#This Row],[Energiebezugsfläche]])</f>
        <v>null</v>
      </c>
      <c r="G2552" t="str">
        <f>IF(ISBLANK(Erfassung[[#This Row],[EGID]]),"null",Erfassung[[#This Row],[EGID]])</f>
        <v>null</v>
      </c>
      <c r="H2552" t="str">
        <f>IF(ISBLANK(Erfassung[[#This Row],[Wärmeerzeuger Heizung 1]]),"null",LEFT(Erfassung[[#This Row],[Wärmeerzeuger Heizung 1]],4))</f>
        <v>null</v>
      </c>
      <c r="I2552" t="str">
        <f>IF(ISBLANK(Erfassung[[#This Row],[Energie-/Wärmequelle Heizung 1]]),"null",LEFT(Erfassung[[#This Row],[Energie-/Wärmequelle Heizung 1]],4))</f>
        <v>null</v>
      </c>
      <c r="J2552" t="str">
        <f>IF(ISBLANK(Erfassung[[#This Row],[Informationsquelle Heizung 1]]),"null",LEFT(Erfassung[[#This Row],[Informationsquelle Heizung 1]],3))</f>
        <v>null</v>
      </c>
      <c r="K2552" s="3" t="str">
        <f>IF(ISBLANK(Erfassung[[#This Row],[Aktualisierungsdatum Heizung 1]]),"null",Erfassung[[#This Row],[Aktualisierungsdatum Heizung 1]])</f>
        <v>null</v>
      </c>
      <c r="L2552" t="str">
        <f>IF(ISBLANK(Erfassung[[#This Row],[Wärmeerzeuger Heizung 2]]),"null",LEFT(Erfassung[[#This Row],[Wärmeerzeuger Heizung 2]],4))</f>
        <v>null</v>
      </c>
      <c r="M2552" t="str">
        <f>IF(ISBLANK(Erfassung[[#This Row],[Energie-/Wärmequelle Heizung 2]]),"null",LEFT(Erfassung[[#This Row],[Energie-/Wärmequelle Heizung 2]],4))</f>
        <v>null</v>
      </c>
      <c r="N2552" t="str">
        <f>IF(ISBLANK(Erfassung[[#This Row],[Informationsquelle Heizung 2]]),"null",LEFT(Erfassung[[#This Row],[Informationsquelle Heizung 2]],4))</f>
        <v>null</v>
      </c>
      <c r="O2552" s="3" t="str">
        <f>IF(ISBLANK(Erfassung[[#This Row],[Aktualisierungsdatum Heizung 2]]),"null",Erfassung[[#This Row],[Aktualisierungsdatum Heizung 2]])</f>
        <v>null</v>
      </c>
      <c r="P2552" t="str">
        <f>IF(ISBLANK(Erfassung[[#This Row],[Wärmeerzeuger Warmwasser 1]]),"null",LEFT(Erfassung[[#This Row],[Wärmeerzeuger Warmwasser 1]],4))</f>
        <v>null</v>
      </c>
      <c r="Q2552" t="str">
        <f>IF(ISBLANK(Erfassung[[#This Row],[Energie-/Wärmequelle Warmwasser 1]]),"null",LEFT(Erfassung[[#This Row],[Energie-/Wärmequelle Warmwasser 1]],4))</f>
        <v>null</v>
      </c>
      <c r="R2552" t="str">
        <f>IF(ISBLANK(Erfassung[[#This Row],[Informationsquelle Warmwasser 1]]),"null",LEFT(Erfassung[[#This Row],[Informationsquelle Warmwasser 1]],4))</f>
        <v>null</v>
      </c>
      <c r="S2552" s="3" t="str">
        <f>IF(ISBLANK(Erfassung[[#This Row],[Aktualisierungsdatum Warmwasser 1]]),"null",(Erfassung[[#This Row],[Aktualisierungsdatum Warmwasser 1]]))</f>
        <v>null</v>
      </c>
      <c r="T2552" t="str">
        <f>IF(ISBLANK(Erfassung[[#This Row],[Wärmeerzeuger Warmwasser 2]]),"null",LEFT(Erfassung[[#This Row],[Wärmeerzeuger Warmwasser 2]],4))</f>
        <v>null</v>
      </c>
      <c r="U2552" t="str">
        <f>IF(ISBLANK(Erfassung[[#This Row],[Energie-/Wärmequelle Warmwasser 2]]),"null",LEFT(Erfassung[[#This Row],[Energie-/Wärmequelle Warmwasser 2]],4))</f>
        <v>null</v>
      </c>
      <c r="V2552" t="str">
        <f>IF(ISBLANK(Erfassung[[#This Row],[Informationsquelle Warmwasser 2]]),"null",LEFT(Erfassung[[#This Row],[Informationsquelle Warmwasser 2]],4))</f>
        <v>null</v>
      </c>
      <c r="W2552" s="14" t="str">
        <f>IF(ISBLANK(Erfassung[[#This Row],[Aktualisierungsdatum Warmwasser 2]]),"null",(Erfassung[[#This Row],[Aktualisierungsdatum Warmwasser 2]]))</f>
        <v>null</v>
      </c>
    </row>
    <row r="2553" spans="1:23" x14ac:dyDescent="0.25">
      <c r="A2553" t="str">
        <f>IF(ISBLANK(Erfassung[[#This Row],[Strassenname]]),"null",Erfassung[[#This Row],[Strassenname]])</f>
        <v>null</v>
      </c>
      <c r="B2553" t="str">
        <f>IF(ISBLANK(Erfassung[[#This Row],[Hausnummer]]),"null",Erfassung[[#This Row],[Hausnummer]])</f>
        <v>null</v>
      </c>
      <c r="C2553" t="str">
        <f>IF(ISBLANK(Erfassung[[#This Row],[PLZ]]),"null",Erfassung[[#This Row],[PLZ]])</f>
        <v>null</v>
      </c>
      <c r="D2553" t="str">
        <f>IF(ISBLANK(Erfassung[[#This Row],[Ortschaft]]),"null",Erfassung[[#This Row],[Ortschaft]])</f>
        <v>null</v>
      </c>
      <c r="E2553" t="str">
        <f>IF(ISBLANK(Erfassung[[#This Row],[Gemeinde]]),"null",Erfassung[[#This Row],[Gemeinde]])</f>
        <v>null</v>
      </c>
      <c r="F2553" t="str">
        <f>IF(ISBLANK(Erfassung[[#This Row],[Energiebezugsfläche]]),"null",Erfassung[[#This Row],[Energiebezugsfläche]])</f>
        <v>null</v>
      </c>
      <c r="G2553" t="str">
        <f>IF(ISBLANK(Erfassung[[#This Row],[EGID]]),"null",Erfassung[[#This Row],[EGID]])</f>
        <v>null</v>
      </c>
      <c r="H2553" t="str">
        <f>IF(ISBLANK(Erfassung[[#This Row],[Wärmeerzeuger Heizung 1]]),"null",LEFT(Erfassung[[#This Row],[Wärmeerzeuger Heizung 1]],4))</f>
        <v>null</v>
      </c>
      <c r="I2553" t="str">
        <f>IF(ISBLANK(Erfassung[[#This Row],[Energie-/Wärmequelle Heizung 1]]),"null",LEFT(Erfassung[[#This Row],[Energie-/Wärmequelle Heizung 1]],4))</f>
        <v>null</v>
      </c>
      <c r="J2553" t="str">
        <f>IF(ISBLANK(Erfassung[[#This Row],[Informationsquelle Heizung 1]]),"null",LEFT(Erfassung[[#This Row],[Informationsquelle Heizung 1]],3))</f>
        <v>null</v>
      </c>
      <c r="K2553" s="3" t="str">
        <f>IF(ISBLANK(Erfassung[[#This Row],[Aktualisierungsdatum Heizung 1]]),"null",Erfassung[[#This Row],[Aktualisierungsdatum Heizung 1]])</f>
        <v>null</v>
      </c>
      <c r="L2553" t="str">
        <f>IF(ISBLANK(Erfassung[[#This Row],[Wärmeerzeuger Heizung 2]]),"null",LEFT(Erfassung[[#This Row],[Wärmeerzeuger Heizung 2]],4))</f>
        <v>null</v>
      </c>
      <c r="M2553" t="str">
        <f>IF(ISBLANK(Erfassung[[#This Row],[Energie-/Wärmequelle Heizung 2]]),"null",LEFT(Erfassung[[#This Row],[Energie-/Wärmequelle Heizung 2]],4))</f>
        <v>null</v>
      </c>
      <c r="N2553" t="str">
        <f>IF(ISBLANK(Erfassung[[#This Row],[Informationsquelle Heizung 2]]),"null",LEFT(Erfassung[[#This Row],[Informationsquelle Heizung 2]],4))</f>
        <v>null</v>
      </c>
      <c r="O2553" s="3" t="str">
        <f>IF(ISBLANK(Erfassung[[#This Row],[Aktualisierungsdatum Heizung 2]]),"null",Erfassung[[#This Row],[Aktualisierungsdatum Heizung 2]])</f>
        <v>null</v>
      </c>
      <c r="P2553" t="str">
        <f>IF(ISBLANK(Erfassung[[#This Row],[Wärmeerzeuger Warmwasser 1]]),"null",LEFT(Erfassung[[#This Row],[Wärmeerzeuger Warmwasser 1]],4))</f>
        <v>null</v>
      </c>
      <c r="Q2553" t="str">
        <f>IF(ISBLANK(Erfassung[[#This Row],[Energie-/Wärmequelle Warmwasser 1]]),"null",LEFT(Erfassung[[#This Row],[Energie-/Wärmequelle Warmwasser 1]],4))</f>
        <v>null</v>
      </c>
      <c r="R2553" t="str">
        <f>IF(ISBLANK(Erfassung[[#This Row],[Informationsquelle Warmwasser 1]]),"null",LEFT(Erfassung[[#This Row],[Informationsquelle Warmwasser 1]],4))</f>
        <v>null</v>
      </c>
      <c r="S2553" s="3" t="str">
        <f>IF(ISBLANK(Erfassung[[#This Row],[Aktualisierungsdatum Warmwasser 1]]),"null",(Erfassung[[#This Row],[Aktualisierungsdatum Warmwasser 1]]))</f>
        <v>null</v>
      </c>
      <c r="T2553" t="str">
        <f>IF(ISBLANK(Erfassung[[#This Row],[Wärmeerzeuger Warmwasser 2]]),"null",LEFT(Erfassung[[#This Row],[Wärmeerzeuger Warmwasser 2]],4))</f>
        <v>null</v>
      </c>
      <c r="U2553" t="str">
        <f>IF(ISBLANK(Erfassung[[#This Row],[Energie-/Wärmequelle Warmwasser 2]]),"null",LEFT(Erfassung[[#This Row],[Energie-/Wärmequelle Warmwasser 2]],4))</f>
        <v>null</v>
      </c>
      <c r="V2553" t="str">
        <f>IF(ISBLANK(Erfassung[[#This Row],[Informationsquelle Warmwasser 2]]),"null",LEFT(Erfassung[[#This Row],[Informationsquelle Warmwasser 2]],4))</f>
        <v>null</v>
      </c>
      <c r="W2553" s="14" t="str">
        <f>IF(ISBLANK(Erfassung[[#This Row],[Aktualisierungsdatum Warmwasser 2]]),"null",(Erfassung[[#This Row],[Aktualisierungsdatum Warmwasser 2]]))</f>
        <v>null</v>
      </c>
    </row>
    <row r="2554" spans="1:23" x14ac:dyDescent="0.25">
      <c r="A2554" t="str">
        <f>IF(ISBLANK(Erfassung[[#This Row],[Strassenname]]),"null",Erfassung[[#This Row],[Strassenname]])</f>
        <v>null</v>
      </c>
      <c r="B2554" t="str">
        <f>IF(ISBLANK(Erfassung[[#This Row],[Hausnummer]]),"null",Erfassung[[#This Row],[Hausnummer]])</f>
        <v>null</v>
      </c>
      <c r="C2554" t="str">
        <f>IF(ISBLANK(Erfassung[[#This Row],[PLZ]]),"null",Erfassung[[#This Row],[PLZ]])</f>
        <v>null</v>
      </c>
      <c r="D2554" t="str">
        <f>IF(ISBLANK(Erfassung[[#This Row],[Ortschaft]]),"null",Erfassung[[#This Row],[Ortschaft]])</f>
        <v>null</v>
      </c>
      <c r="E2554" t="str">
        <f>IF(ISBLANK(Erfassung[[#This Row],[Gemeinde]]),"null",Erfassung[[#This Row],[Gemeinde]])</f>
        <v>null</v>
      </c>
      <c r="F2554" t="str">
        <f>IF(ISBLANK(Erfassung[[#This Row],[Energiebezugsfläche]]),"null",Erfassung[[#This Row],[Energiebezugsfläche]])</f>
        <v>null</v>
      </c>
      <c r="G2554" t="str">
        <f>IF(ISBLANK(Erfassung[[#This Row],[EGID]]),"null",Erfassung[[#This Row],[EGID]])</f>
        <v>null</v>
      </c>
      <c r="H2554" t="str">
        <f>IF(ISBLANK(Erfassung[[#This Row],[Wärmeerzeuger Heizung 1]]),"null",LEFT(Erfassung[[#This Row],[Wärmeerzeuger Heizung 1]],4))</f>
        <v>null</v>
      </c>
      <c r="I2554" t="str">
        <f>IF(ISBLANK(Erfassung[[#This Row],[Energie-/Wärmequelle Heizung 1]]),"null",LEFT(Erfassung[[#This Row],[Energie-/Wärmequelle Heizung 1]],4))</f>
        <v>null</v>
      </c>
      <c r="J2554" t="str">
        <f>IF(ISBLANK(Erfassung[[#This Row],[Informationsquelle Heizung 1]]),"null",LEFT(Erfassung[[#This Row],[Informationsquelle Heizung 1]],3))</f>
        <v>null</v>
      </c>
      <c r="K2554" s="3" t="str">
        <f>IF(ISBLANK(Erfassung[[#This Row],[Aktualisierungsdatum Heizung 1]]),"null",Erfassung[[#This Row],[Aktualisierungsdatum Heizung 1]])</f>
        <v>null</v>
      </c>
      <c r="L2554" t="str">
        <f>IF(ISBLANK(Erfassung[[#This Row],[Wärmeerzeuger Heizung 2]]),"null",LEFT(Erfassung[[#This Row],[Wärmeerzeuger Heizung 2]],4))</f>
        <v>null</v>
      </c>
      <c r="M2554" t="str">
        <f>IF(ISBLANK(Erfassung[[#This Row],[Energie-/Wärmequelle Heizung 2]]),"null",LEFT(Erfassung[[#This Row],[Energie-/Wärmequelle Heizung 2]],4))</f>
        <v>null</v>
      </c>
      <c r="N2554" t="str">
        <f>IF(ISBLANK(Erfassung[[#This Row],[Informationsquelle Heizung 2]]),"null",LEFT(Erfassung[[#This Row],[Informationsquelle Heizung 2]],4))</f>
        <v>null</v>
      </c>
      <c r="O2554" s="3" t="str">
        <f>IF(ISBLANK(Erfassung[[#This Row],[Aktualisierungsdatum Heizung 2]]),"null",Erfassung[[#This Row],[Aktualisierungsdatum Heizung 2]])</f>
        <v>null</v>
      </c>
      <c r="P2554" t="str">
        <f>IF(ISBLANK(Erfassung[[#This Row],[Wärmeerzeuger Warmwasser 1]]),"null",LEFT(Erfassung[[#This Row],[Wärmeerzeuger Warmwasser 1]],4))</f>
        <v>null</v>
      </c>
      <c r="Q2554" t="str">
        <f>IF(ISBLANK(Erfassung[[#This Row],[Energie-/Wärmequelle Warmwasser 1]]),"null",LEFT(Erfassung[[#This Row],[Energie-/Wärmequelle Warmwasser 1]],4))</f>
        <v>null</v>
      </c>
      <c r="R2554" t="str">
        <f>IF(ISBLANK(Erfassung[[#This Row],[Informationsquelle Warmwasser 1]]),"null",LEFT(Erfassung[[#This Row],[Informationsquelle Warmwasser 1]],4))</f>
        <v>null</v>
      </c>
      <c r="S2554" s="3" t="str">
        <f>IF(ISBLANK(Erfassung[[#This Row],[Aktualisierungsdatum Warmwasser 1]]),"null",(Erfassung[[#This Row],[Aktualisierungsdatum Warmwasser 1]]))</f>
        <v>null</v>
      </c>
      <c r="T2554" t="str">
        <f>IF(ISBLANK(Erfassung[[#This Row],[Wärmeerzeuger Warmwasser 2]]),"null",LEFT(Erfassung[[#This Row],[Wärmeerzeuger Warmwasser 2]],4))</f>
        <v>null</v>
      </c>
      <c r="U2554" t="str">
        <f>IF(ISBLANK(Erfassung[[#This Row],[Energie-/Wärmequelle Warmwasser 2]]),"null",LEFT(Erfassung[[#This Row],[Energie-/Wärmequelle Warmwasser 2]],4))</f>
        <v>null</v>
      </c>
      <c r="V2554" t="str">
        <f>IF(ISBLANK(Erfassung[[#This Row],[Informationsquelle Warmwasser 2]]),"null",LEFT(Erfassung[[#This Row],[Informationsquelle Warmwasser 2]],4))</f>
        <v>null</v>
      </c>
      <c r="W2554" s="14" t="str">
        <f>IF(ISBLANK(Erfassung[[#This Row],[Aktualisierungsdatum Warmwasser 2]]),"null",(Erfassung[[#This Row],[Aktualisierungsdatum Warmwasser 2]]))</f>
        <v>null</v>
      </c>
    </row>
    <row r="2555" spans="1:23" x14ac:dyDescent="0.25">
      <c r="A2555" t="str">
        <f>IF(ISBLANK(Erfassung[[#This Row],[Strassenname]]),"null",Erfassung[[#This Row],[Strassenname]])</f>
        <v>null</v>
      </c>
      <c r="B2555" t="str">
        <f>IF(ISBLANK(Erfassung[[#This Row],[Hausnummer]]),"null",Erfassung[[#This Row],[Hausnummer]])</f>
        <v>null</v>
      </c>
      <c r="C2555" t="str">
        <f>IF(ISBLANK(Erfassung[[#This Row],[PLZ]]),"null",Erfassung[[#This Row],[PLZ]])</f>
        <v>null</v>
      </c>
      <c r="D2555" t="str">
        <f>IF(ISBLANK(Erfassung[[#This Row],[Ortschaft]]),"null",Erfassung[[#This Row],[Ortschaft]])</f>
        <v>null</v>
      </c>
      <c r="E2555" t="str">
        <f>IF(ISBLANK(Erfassung[[#This Row],[Gemeinde]]),"null",Erfassung[[#This Row],[Gemeinde]])</f>
        <v>null</v>
      </c>
      <c r="F2555" t="str">
        <f>IF(ISBLANK(Erfassung[[#This Row],[Energiebezugsfläche]]),"null",Erfassung[[#This Row],[Energiebezugsfläche]])</f>
        <v>null</v>
      </c>
      <c r="G2555" t="str">
        <f>IF(ISBLANK(Erfassung[[#This Row],[EGID]]),"null",Erfassung[[#This Row],[EGID]])</f>
        <v>null</v>
      </c>
      <c r="H2555" t="str">
        <f>IF(ISBLANK(Erfassung[[#This Row],[Wärmeerzeuger Heizung 1]]),"null",LEFT(Erfassung[[#This Row],[Wärmeerzeuger Heizung 1]],4))</f>
        <v>null</v>
      </c>
      <c r="I2555" t="str">
        <f>IF(ISBLANK(Erfassung[[#This Row],[Energie-/Wärmequelle Heizung 1]]),"null",LEFT(Erfassung[[#This Row],[Energie-/Wärmequelle Heizung 1]],4))</f>
        <v>null</v>
      </c>
      <c r="J2555" t="str">
        <f>IF(ISBLANK(Erfassung[[#This Row],[Informationsquelle Heizung 1]]),"null",LEFT(Erfassung[[#This Row],[Informationsquelle Heizung 1]],3))</f>
        <v>null</v>
      </c>
      <c r="K2555" s="3" t="str">
        <f>IF(ISBLANK(Erfassung[[#This Row],[Aktualisierungsdatum Heizung 1]]),"null",Erfassung[[#This Row],[Aktualisierungsdatum Heizung 1]])</f>
        <v>null</v>
      </c>
      <c r="L2555" t="str">
        <f>IF(ISBLANK(Erfassung[[#This Row],[Wärmeerzeuger Heizung 2]]),"null",LEFT(Erfassung[[#This Row],[Wärmeerzeuger Heizung 2]],4))</f>
        <v>null</v>
      </c>
      <c r="M2555" t="str">
        <f>IF(ISBLANK(Erfassung[[#This Row],[Energie-/Wärmequelle Heizung 2]]),"null",LEFT(Erfassung[[#This Row],[Energie-/Wärmequelle Heizung 2]],4))</f>
        <v>null</v>
      </c>
      <c r="N2555" t="str">
        <f>IF(ISBLANK(Erfassung[[#This Row],[Informationsquelle Heizung 2]]),"null",LEFT(Erfassung[[#This Row],[Informationsquelle Heizung 2]],4))</f>
        <v>null</v>
      </c>
      <c r="O2555" s="3" t="str">
        <f>IF(ISBLANK(Erfassung[[#This Row],[Aktualisierungsdatum Heizung 2]]),"null",Erfassung[[#This Row],[Aktualisierungsdatum Heizung 2]])</f>
        <v>null</v>
      </c>
      <c r="P2555" t="str">
        <f>IF(ISBLANK(Erfassung[[#This Row],[Wärmeerzeuger Warmwasser 1]]),"null",LEFT(Erfassung[[#This Row],[Wärmeerzeuger Warmwasser 1]],4))</f>
        <v>null</v>
      </c>
      <c r="Q2555" t="str">
        <f>IF(ISBLANK(Erfassung[[#This Row],[Energie-/Wärmequelle Warmwasser 1]]),"null",LEFT(Erfassung[[#This Row],[Energie-/Wärmequelle Warmwasser 1]],4))</f>
        <v>null</v>
      </c>
      <c r="R2555" t="str">
        <f>IF(ISBLANK(Erfassung[[#This Row],[Informationsquelle Warmwasser 1]]),"null",LEFT(Erfassung[[#This Row],[Informationsquelle Warmwasser 1]],4))</f>
        <v>null</v>
      </c>
      <c r="S2555" s="3" t="str">
        <f>IF(ISBLANK(Erfassung[[#This Row],[Aktualisierungsdatum Warmwasser 1]]),"null",(Erfassung[[#This Row],[Aktualisierungsdatum Warmwasser 1]]))</f>
        <v>null</v>
      </c>
      <c r="T2555" t="str">
        <f>IF(ISBLANK(Erfassung[[#This Row],[Wärmeerzeuger Warmwasser 2]]),"null",LEFT(Erfassung[[#This Row],[Wärmeerzeuger Warmwasser 2]],4))</f>
        <v>null</v>
      </c>
      <c r="U2555" t="str">
        <f>IF(ISBLANK(Erfassung[[#This Row],[Energie-/Wärmequelle Warmwasser 2]]),"null",LEFT(Erfassung[[#This Row],[Energie-/Wärmequelle Warmwasser 2]],4))</f>
        <v>null</v>
      </c>
      <c r="V2555" t="str">
        <f>IF(ISBLANK(Erfassung[[#This Row],[Informationsquelle Warmwasser 2]]),"null",LEFT(Erfassung[[#This Row],[Informationsquelle Warmwasser 2]],4))</f>
        <v>null</v>
      </c>
      <c r="W2555" s="14" t="str">
        <f>IF(ISBLANK(Erfassung[[#This Row],[Aktualisierungsdatum Warmwasser 2]]),"null",(Erfassung[[#This Row],[Aktualisierungsdatum Warmwasser 2]]))</f>
        <v>null</v>
      </c>
    </row>
    <row r="2556" spans="1:23" x14ac:dyDescent="0.25">
      <c r="A2556" t="str">
        <f>IF(ISBLANK(Erfassung[[#This Row],[Strassenname]]),"null",Erfassung[[#This Row],[Strassenname]])</f>
        <v>null</v>
      </c>
      <c r="B2556" t="str">
        <f>IF(ISBLANK(Erfassung[[#This Row],[Hausnummer]]),"null",Erfassung[[#This Row],[Hausnummer]])</f>
        <v>null</v>
      </c>
      <c r="C2556" t="str">
        <f>IF(ISBLANK(Erfassung[[#This Row],[PLZ]]),"null",Erfassung[[#This Row],[PLZ]])</f>
        <v>null</v>
      </c>
      <c r="D2556" t="str">
        <f>IF(ISBLANK(Erfassung[[#This Row],[Ortschaft]]),"null",Erfassung[[#This Row],[Ortschaft]])</f>
        <v>null</v>
      </c>
      <c r="E2556" t="str">
        <f>IF(ISBLANK(Erfassung[[#This Row],[Gemeinde]]),"null",Erfassung[[#This Row],[Gemeinde]])</f>
        <v>null</v>
      </c>
      <c r="F2556" t="str">
        <f>IF(ISBLANK(Erfassung[[#This Row],[Energiebezugsfläche]]),"null",Erfassung[[#This Row],[Energiebezugsfläche]])</f>
        <v>null</v>
      </c>
      <c r="G2556" t="str">
        <f>IF(ISBLANK(Erfassung[[#This Row],[EGID]]),"null",Erfassung[[#This Row],[EGID]])</f>
        <v>null</v>
      </c>
      <c r="H2556" t="str">
        <f>IF(ISBLANK(Erfassung[[#This Row],[Wärmeerzeuger Heizung 1]]),"null",LEFT(Erfassung[[#This Row],[Wärmeerzeuger Heizung 1]],4))</f>
        <v>null</v>
      </c>
      <c r="I2556" t="str">
        <f>IF(ISBLANK(Erfassung[[#This Row],[Energie-/Wärmequelle Heizung 1]]),"null",LEFT(Erfassung[[#This Row],[Energie-/Wärmequelle Heizung 1]],4))</f>
        <v>null</v>
      </c>
      <c r="J2556" t="str">
        <f>IF(ISBLANK(Erfassung[[#This Row],[Informationsquelle Heizung 1]]),"null",LEFT(Erfassung[[#This Row],[Informationsquelle Heizung 1]],3))</f>
        <v>null</v>
      </c>
      <c r="K2556" s="3" t="str">
        <f>IF(ISBLANK(Erfassung[[#This Row],[Aktualisierungsdatum Heizung 1]]),"null",Erfassung[[#This Row],[Aktualisierungsdatum Heizung 1]])</f>
        <v>null</v>
      </c>
      <c r="L2556" t="str">
        <f>IF(ISBLANK(Erfassung[[#This Row],[Wärmeerzeuger Heizung 2]]),"null",LEFT(Erfassung[[#This Row],[Wärmeerzeuger Heizung 2]],4))</f>
        <v>null</v>
      </c>
      <c r="M2556" t="str">
        <f>IF(ISBLANK(Erfassung[[#This Row],[Energie-/Wärmequelle Heizung 2]]),"null",LEFT(Erfassung[[#This Row],[Energie-/Wärmequelle Heizung 2]],4))</f>
        <v>null</v>
      </c>
      <c r="N2556" t="str">
        <f>IF(ISBLANK(Erfassung[[#This Row],[Informationsquelle Heizung 2]]),"null",LEFT(Erfassung[[#This Row],[Informationsquelle Heizung 2]],4))</f>
        <v>null</v>
      </c>
      <c r="O2556" s="3" t="str">
        <f>IF(ISBLANK(Erfassung[[#This Row],[Aktualisierungsdatum Heizung 2]]),"null",Erfassung[[#This Row],[Aktualisierungsdatum Heizung 2]])</f>
        <v>null</v>
      </c>
      <c r="P2556" t="str">
        <f>IF(ISBLANK(Erfassung[[#This Row],[Wärmeerzeuger Warmwasser 1]]),"null",LEFT(Erfassung[[#This Row],[Wärmeerzeuger Warmwasser 1]],4))</f>
        <v>null</v>
      </c>
      <c r="Q2556" t="str">
        <f>IF(ISBLANK(Erfassung[[#This Row],[Energie-/Wärmequelle Warmwasser 1]]),"null",LEFT(Erfassung[[#This Row],[Energie-/Wärmequelle Warmwasser 1]],4))</f>
        <v>null</v>
      </c>
      <c r="R2556" t="str">
        <f>IF(ISBLANK(Erfassung[[#This Row],[Informationsquelle Warmwasser 1]]),"null",LEFT(Erfassung[[#This Row],[Informationsquelle Warmwasser 1]],4))</f>
        <v>null</v>
      </c>
      <c r="S2556" s="3" t="str">
        <f>IF(ISBLANK(Erfassung[[#This Row],[Aktualisierungsdatum Warmwasser 1]]),"null",(Erfassung[[#This Row],[Aktualisierungsdatum Warmwasser 1]]))</f>
        <v>null</v>
      </c>
      <c r="T2556" t="str">
        <f>IF(ISBLANK(Erfassung[[#This Row],[Wärmeerzeuger Warmwasser 2]]),"null",LEFT(Erfassung[[#This Row],[Wärmeerzeuger Warmwasser 2]],4))</f>
        <v>null</v>
      </c>
      <c r="U2556" t="str">
        <f>IF(ISBLANK(Erfassung[[#This Row],[Energie-/Wärmequelle Warmwasser 2]]),"null",LEFT(Erfassung[[#This Row],[Energie-/Wärmequelle Warmwasser 2]],4))</f>
        <v>null</v>
      </c>
      <c r="V2556" t="str">
        <f>IF(ISBLANK(Erfassung[[#This Row],[Informationsquelle Warmwasser 2]]),"null",LEFT(Erfassung[[#This Row],[Informationsquelle Warmwasser 2]],4))</f>
        <v>null</v>
      </c>
      <c r="W2556" s="14" t="str">
        <f>IF(ISBLANK(Erfassung[[#This Row],[Aktualisierungsdatum Warmwasser 2]]),"null",(Erfassung[[#This Row],[Aktualisierungsdatum Warmwasser 2]]))</f>
        <v>null</v>
      </c>
    </row>
    <row r="2557" spans="1:23" x14ac:dyDescent="0.25">
      <c r="A2557" t="str">
        <f>IF(ISBLANK(Erfassung[[#This Row],[Strassenname]]),"null",Erfassung[[#This Row],[Strassenname]])</f>
        <v>null</v>
      </c>
      <c r="B2557" t="str">
        <f>IF(ISBLANK(Erfassung[[#This Row],[Hausnummer]]),"null",Erfassung[[#This Row],[Hausnummer]])</f>
        <v>null</v>
      </c>
      <c r="C2557" t="str">
        <f>IF(ISBLANK(Erfassung[[#This Row],[PLZ]]),"null",Erfassung[[#This Row],[PLZ]])</f>
        <v>null</v>
      </c>
      <c r="D2557" t="str">
        <f>IF(ISBLANK(Erfassung[[#This Row],[Ortschaft]]),"null",Erfassung[[#This Row],[Ortschaft]])</f>
        <v>null</v>
      </c>
      <c r="E2557" t="str">
        <f>IF(ISBLANK(Erfassung[[#This Row],[Gemeinde]]),"null",Erfassung[[#This Row],[Gemeinde]])</f>
        <v>null</v>
      </c>
      <c r="F2557" t="str">
        <f>IF(ISBLANK(Erfassung[[#This Row],[Energiebezugsfläche]]),"null",Erfassung[[#This Row],[Energiebezugsfläche]])</f>
        <v>null</v>
      </c>
      <c r="G2557" t="str">
        <f>IF(ISBLANK(Erfassung[[#This Row],[EGID]]),"null",Erfassung[[#This Row],[EGID]])</f>
        <v>null</v>
      </c>
      <c r="H2557" t="str">
        <f>IF(ISBLANK(Erfassung[[#This Row],[Wärmeerzeuger Heizung 1]]),"null",LEFT(Erfassung[[#This Row],[Wärmeerzeuger Heizung 1]],4))</f>
        <v>null</v>
      </c>
      <c r="I2557" t="str">
        <f>IF(ISBLANK(Erfassung[[#This Row],[Energie-/Wärmequelle Heizung 1]]),"null",LEFT(Erfassung[[#This Row],[Energie-/Wärmequelle Heizung 1]],4))</f>
        <v>null</v>
      </c>
      <c r="J2557" t="str">
        <f>IF(ISBLANK(Erfassung[[#This Row],[Informationsquelle Heizung 1]]),"null",LEFT(Erfassung[[#This Row],[Informationsquelle Heizung 1]],3))</f>
        <v>null</v>
      </c>
      <c r="K2557" s="3" t="str">
        <f>IF(ISBLANK(Erfassung[[#This Row],[Aktualisierungsdatum Heizung 1]]),"null",Erfassung[[#This Row],[Aktualisierungsdatum Heizung 1]])</f>
        <v>null</v>
      </c>
      <c r="L2557" t="str">
        <f>IF(ISBLANK(Erfassung[[#This Row],[Wärmeerzeuger Heizung 2]]),"null",LEFT(Erfassung[[#This Row],[Wärmeerzeuger Heizung 2]],4))</f>
        <v>null</v>
      </c>
      <c r="M2557" t="str">
        <f>IF(ISBLANK(Erfassung[[#This Row],[Energie-/Wärmequelle Heizung 2]]),"null",LEFT(Erfassung[[#This Row],[Energie-/Wärmequelle Heizung 2]],4))</f>
        <v>null</v>
      </c>
      <c r="N2557" t="str">
        <f>IF(ISBLANK(Erfassung[[#This Row],[Informationsquelle Heizung 2]]),"null",LEFT(Erfassung[[#This Row],[Informationsquelle Heizung 2]],4))</f>
        <v>null</v>
      </c>
      <c r="O2557" s="3" t="str">
        <f>IF(ISBLANK(Erfassung[[#This Row],[Aktualisierungsdatum Heizung 2]]),"null",Erfassung[[#This Row],[Aktualisierungsdatum Heizung 2]])</f>
        <v>null</v>
      </c>
      <c r="P2557" t="str">
        <f>IF(ISBLANK(Erfassung[[#This Row],[Wärmeerzeuger Warmwasser 1]]),"null",LEFT(Erfassung[[#This Row],[Wärmeerzeuger Warmwasser 1]],4))</f>
        <v>null</v>
      </c>
      <c r="Q2557" t="str">
        <f>IF(ISBLANK(Erfassung[[#This Row],[Energie-/Wärmequelle Warmwasser 1]]),"null",LEFT(Erfassung[[#This Row],[Energie-/Wärmequelle Warmwasser 1]],4))</f>
        <v>null</v>
      </c>
      <c r="R2557" t="str">
        <f>IF(ISBLANK(Erfassung[[#This Row],[Informationsquelle Warmwasser 1]]),"null",LEFT(Erfassung[[#This Row],[Informationsquelle Warmwasser 1]],4))</f>
        <v>null</v>
      </c>
      <c r="S2557" s="3" t="str">
        <f>IF(ISBLANK(Erfassung[[#This Row],[Aktualisierungsdatum Warmwasser 1]]),"null",(Erfassung[[#This Row],[Aktualisierungsdatum Warmwasser 1]]))</f>
        <v>null</v>
      </c>
      <c r="T2557" t="str">
        <f>IF(ISBLANK(Erfassung[[#This Row],[Wärmeerzeuger Warmwasser 2]]),"null",LEFT(Erfassung[[#This Row],[Wärmeerzeuger Warmwasser 2]],4))</f>
        <v>null</v>
      </c>
      <c r="U2557" t="str">
        <f>IF(ISBLANK(Erfassung[[#This Row],[Energie-/Wärmequelle Warmwasser 2]]),"null",LEFT(Erfassung[[#This Row],[Energie-/Wärmequelle Warmwasser 2]],4))</f>
        <v>null</v>
      </c>
      <c r="V2557" t="str">
        <f>IF(ISBLANK(Erfassung[[#This Row],[Informationsquelle Warmwasser 2]]),"null",LEFT(Erfassung[[#This Row],[Informationsquelle Warmwasser 2]],4))</f>
        <v>null</v>
      </c>
      <c r="W2557" s="14" t="str">
        <f>IF(ISBLANK(Erfassung[[#This Row],[Aktualisierungsdatum Warmwasser 2]]),"null",(Erfassung[[#This Row],[Aktualisierungsdatum Warmwasser 2]]))</f>
        <v>null</v>
      </c>
    </row>
    <row r="2558" spans="1:23" x14ac:dyDescent="0.25">
      <c r="A2558" t="str">
        <f>IF(ISBLANK(Erfassung[[#This Row],[Strassenname]]),"null",Erfassung[[#This Row],[Strassenname]])</f>
        <v>null</v>
      </c>
      <c r="B2558" t="str">
        <f>IF(ISBLANK(Erfassung[[#This Row],[Hausnummer]]),"null",Erfassung[[#This Row],[Hausnummer]])</f>
        <v>null</v>
      </c>
      <c r="C2558" t="str">
        <f>IF(ISBLANK(Erfassung[[#This Row],[PLZ]]),"null",Erfassung[[#This Row],[PLZ]])</f>
        <v>null</v>
      </c>
      <c r="D2558" t="str">
        <f>IF(ISBLANK(Erfassung[[#This Row],[Ortschaft]]),"null",Erfassung[[#This Row],[Ortschaft]])</f>
        <v>null</v>
      </c>
      <c r="E2558" t="str">
        <f>IF(ISBLANK(Erfassung[[#This Row],[Gemeinde]]),"null",Erfassung[[#This Row],[Gemeinde]])</f>
        <v>null</v>
      </c>
      <c r="F2558" t="str">
        <f>IF(ISBLANK(Erfassung[[#This Row],[Energiebezugsfläche]]),"null",Erfassung[[#This Row],[Energiebezugsfläche]])</f>
        <v>null</v>
      </c>
      <c r="G2558" t="str">
        <f>IF(ISBLANK(Erfassung[[#This Row],[EGID]]),"null",Erfassung[[#This Row],[EGID]])</f>
        <v>null</v>
      </c>
      <c r="H2558" t="str">
        <f>IF(ISBLANK(Erfassung[[#This Row],[Wärmeerzeuger Heizung 1]]),"null",LEFT(Erfassung[[#This Row],[Wärmeerzeuger Heizung 1]],4))</f>
        <v>null</v>
      </c>
      <c r="I2558" t="str">
        <f>IF(ISBLANK(Erfassung[[#This Row],[Energie-/Wärmequelle Heizung 1]]),"null",LEFT(Erfassung[[#This Row],[Energie-/Wärmequelle Heizung 1]],4))</f>
        <v>null</v>
      </c>
      <c r="J2558" t="str">
        <f>IF(ISBLANK(Erfassung[[#This Row],[Informationsquelle Heizung 1]]),"null",LEFT(Erfassung[[#This Row],[Informationsquelle Heizung 1]],3))</f>
        <v>null</v>
      </c>
      <c r="K2558" s="3" t="str">
        <f>IF(ISBLANK(Erfassung[[#This Row],[Aktualisierungsdatum Heizung 1]]),"null",Erfassung[[#This Row],[Aktualisierungsdatum Heizung 1]])</f>
        <v>null</v>
      </c>
      <c r="L2558" t="str">
        <f>IF(ISBLANK(Erfassung[[#This Row],[Wärmeerzeuger Heizung 2]]),"null",LEFT(Erfassung[[#This Row],[Wärmeerzeuger Heizung 2]],4))</f>
        <v>null</v>
      </c>
      <c r="M2558" t="str">
        <f>IF(ISBLANK(Erfassung[[#This Row],[Energie-/Wärmequelle Heizung 2]]),"null",LEFT(Erfassung[[#This Row],[Energie-/Wärmequelle Heizung 2]],4))</f>
        <v>null</v>
      </c>
      <c r="N2558" t="str">
        <f>IF(ISBLANK(Erfassung[[#This Row],[Informationsquelle Heizung 2]]),"null",LEFT(Erfassung[[#This Row],[Informationsquelle Heizung 2]],4))</f>
        <v>null</v>
      </c>
      <c r="O2558" s="3" t="str">
        <f>IF(ISBLANK(Erfassung[[#This Row],[Aktualisierungsdatum Heizung 2]]),"null",Erfassung[[#This Row],[Aktualisierungsdatum Heizung 2]])</f>
        <v>null</v>
      </c>
      <c r="P2558" t="str">
        <f>IF(ISBLANK(Erfassung[[#This Row],[Wärmeerzeuger Warmwasser 1]]),"null",LEFT(Erfassung[[#This Row],[Wärmeerzeuger Warmwasser 1]],4))</f>
        <v>null</v>
      </c>
      <c r="Q2558" t="str">
        <f>IF(ISBLANK(Erfassung[[#This Row],[Energie-/Wärmequelle Warmwasser 1]]),"null",LEFT(Erfassung[[#This Row],[Energie-/Wärmequelle Warmwasser 1]],4))</f>
        <v>null</v>
      </c>
      <c r="R2558" t="str">
        <f>IF(ISBLANK(Erfassung[[#This Row],[Informationsquelle Warmwasser 1]]),"null",LEFT(Erfassung[[#This Row],[Informationsquelle Warmwasser 1]],4))</f>
        <v>null</v>
      </c>
      <c r="S2558" s="3" t="str">
        <f>IF(ISBLANK(Erfassung[[#This Row],[Aktualisierungsdatum Warmwasser 1]]),"null",(Erfassung[[#This Row],[Aktualisierungsdatum Warmwasser 1]]))</f>
        <v>null</v>
      </c>
      <c r="T2558" t="str">
        <f>IF(ISBLANK(Erfassung[[#This Row],[Wärmeerzeuger Warmwasser 2]]),"null",LEFT(Erfassung[[#This Row],[Wärmeerzeuger Warmwasser 2]],4))</f>
        <v>null</v>
      </c>
      <c r="U2558" t="str">
        <f>IF(ISBLANK(Erfassung[[#This Row],[Energie-/Wärmequelle Warmwasser 2]]),"null",LEFT(Erfassung[[#This Row],[Energie-/Wärmequelle Warmwasser 2]],4))</f>
        <v>null</v>
      </c>
      <c r="V2558" t="str">
        <f>IF(ISBLANK(Erfassung[[#This Row],[Informationsquelle Warmwasser 2]]),"null",LEFT(Erfassung[[#This Row],[Informationsquelle Warmwasser 2]],4))</f>
        <v>null</v>
      </c>
      <c r="W2558" s="14" t="str">
        <f>IF(ISBLANK(Erfassung[[#This Row],[Aktualisierungsdatum Warmwasser 2]]),"null",(Erfassung[[#This Row],[Aktualisierungsdatum Warmwasser 2]]))</f>
        <v>null</v>
      </c>
    </row>
    <row r="2559" spans="1:23" x14ac:dyDescent="0.25">
      <c r="A2559" t="str">
        <f>IF(ISBLANK(Erfassung[[#This Row],[Strassenname]]),"null",Erfassung[[#This Row],[Strassenname]])</f>
        <v>null</v>
      </c>
      <c r="B2559" t="str">
        <f>IF(ISBLANK(Erfassung[[#This Row],[Hausnummer]]),"null",Erfassung[[#This Row],[Hausnummer]])</f>
        <v>null</v>
      </c>
      <c r="C2559" t="str">
        <f>IF(ISBLANK(Erfassung[[#This Row],[PLZ]]),"null",Erfassung[[#This Row],[PLZ]])</f>
        <v>null</v>
      </c>
      <c r="D2559" t="str">
        <f>IF(ISBLANK(Erfassung[[#This Row],[Ortschaft]]),"null",Erfassung[[#This Row],[Ortschaft]])</f>
        <v>null</v>
      </c>
      <c r="E2559" t="str">
        <f>IF(ISBLANK(Erfassung[[#This Row],[Gemeinde]]),"null",Erfassung[[#This Row],[Gemeinde]])</f>
        <v>null</v>
      </c>
      <c r="F2559" t="str">
        <f>IF(ISBLANK(Erfassung[[#This Row],[Energiebezugsfläche]]),"null",Erfassung[[#This Row],[Energiebezugsfläche]])</f>
        <v>null</v>
      </c>
      <c r="G2559" t="str">
        <f>IF(ISBLANK(Erfassung[[#This Row],[EGID]]),"null",Erfassung[[#This Row],[EGID]])</f>
        <v>null</v>
      </c>
      <c r="H2559" t="str">
        <f>IF(ISBLANK(Erfassung[[#This Row],[Wärmeerzeuger Heizung 1]]),"null",LEFT(Erfassung[[#This Row],[Wärmeerzeuger Heizung 1]],4))</f>
        <v>null</v>
      </c>
      <c r="I2559" t="str">
        <f>IF(ISBLANK(Erfassung[[#This Row],[Energie-/Wärmequelle Heizung 1]]),"null",LEFT(Erfassung[[#This Row],[Energie-/Wärmequelle Heizung 1]],4))</f>
        <v>null</v>
      </c>
      <c r="J2559" t="str">
        <f>IF(ISBLANK(Erfassung[[#This Row],[Informationsquelle Heizung 1]]),"null",LEFT(Erfassung[[#This Row],[Informationsquelle Heizung 1]],3))</f>
        <v>null</v>
      </c>
      <c r="K2559" s="3" t="str">
        <f>IF(ISBLANK(Erfassung[[#This Row],[Aktualisierungsdatum Heizung 1]]),"null",Erfassung[[#This Row],[Aktualisierungsdatum Heizung 1]])</f>
        <v>null</v>
      </c>
      <c r="L2559" t="str">
        <f>IF(ISBLANK(Erfassung[[#This Row],[Wärmeerzeuger Heizung 2]]),"null",LEFT(Erfassung[[#This Row],[Wärmeerzeuger Heizung 2]],4))</f>
        <v>null</v>
      </c>
      <c r="M2559" t="str">
        <f>IF(ISBLANK(Erfassung[[#This Row],[Energie-/Wärmequelle Heizung 2]]),"null",LEFT(Erfassung[[#This Row],[Energie-/Wärmequelle Heizung 2]],4))</f>
        <v>null</v>
      </c>
      <c r="N2559" t="str">
        <f>IF(ISBLANK(Erfassung[[#This Row],[Informationsquelle Heizung 2]]),"null",LEFT(Erfassung[[#This Row],[Informationsquelle Heizung 2]],4))</f>
        <v>null</v>
      </c>
      <c r="O2559" s="3" t="str">
        <f>IF(ISBLANK(Erfassung[[#This Row],[Aktualisierungsdatum Heizung 2]]),"null",Erfassung[[#This Row],[Aktualisierungsdatum Heizung 2]])</f>
        <v>null</v>
      </c>
      <c r="P2559" t="str">
        <f>IF(ISBLANK(Erfassung[[#This Row],[Wärmeerzeuger Warmwasser 1]]),"null",LEFT(Erfassung[[#This Row],[Wärmeerzeuger Warmwasser 1]],4))</f>
        <v>null</v>
      </c>
      <c r="Q2559" t="str">
        <f>IF(ISBLANK(Erfassung[[#This Row],[Energie-/Wärmequelle Warmwasser 1]]),"null",LEFT(Erfassung[[#This Row],[Energie-/Wärmequelle Warmwasser 1]],4))</f>
        <v>null</v>
      </c>
      <c r="R2559" t="str">
        <f>IF(ISBLANK(Erfassung[[#This Row],[Informationsquelle Warmwasser 1]]),"null",LEFT(Erfassung[[#This Row],[Informationsquelle Warmwasser 1]],4))</f>
        <v>null</v>
      </c>
      <c r="S2559" s="3" t="str">
        <f>IF(ISBLANK(Erfassung[[#This Row],[Aktualisierungsdatum Warmwasser 1]]),"null",(Erfassung[[#This Row],[Aktualisierungsdatum Warmwasser 1]]))</f>
        <v>null</v>
      </c>
      <c r="T2559" t="str">
        <f>IF(ISBLANK(Erfassung[[#This Row],[Wärmeerzeuger Warmwasser 2]]),"null",LEFT(Erfassung[[#This Row],[Wärmeerzeuger Warmwasser 2]],4))</f>
        <v>null</v>
      </c>
      <c r="U2559" t="str">
        <f>IF(ISBLANK(Erfassung[[#This Row],[Energie-/Wärmequelle Warmwasser 2]]),"null",LEFT(Erfassung[[#This Row],[Energie-/Wärmequelle Warmwasser 2]],4))</f>
        <v>null</v>
      </c>
      <c r="V2559" t="str">
        <f>IF(ISBLANK(Erfassung[[#This Row],[Informationsquelle Warmwasser 2]]),"null",LEFT(Erfassung[[#This Row],[Informationsquelle Warmwasser 2]],4))</f>
        <v>null</v>
      </c>
      <c r="W2559" s="14" t="str">
        <f>IF(ISBLANK(Erfassung[[#This Row],[Aktualisierungsdatum Warmwasser 2]]),"null",(Erfassung[[#This Row],[Aktualisierungsdatum Warmwasser 2]]))</f>
        <v>null</v>
      </c>
    </row>
    <row r="2560" spans="1:23" x14ac:dyDescent="0.25">
      <c r="A2560" t="str">
        <f>IF(ISBLANK(Erfassung[[#This Row],[Strassenname]]),"null",Erfassung[[#This Row],[Strassenname]])</f>
        <v>null</v>
      </c>
      <c r="B2560" t="str">
        <f>IF(ISBLANK(Erfassung[[#This Row],[Hausnummer]]),"null",Erfassung[[#This Row],[Hausnummer]])</f>
        <v>null</v>
      </c>
      <c r="C2560" t="str">
        <f>IF(ISBLANK(Erfassung[[#This Row],[PLZ]]),"null",Erfassung[[#This Row],[PLZ]])</f>
        <v>null</v>
      </c>
      <c r="D2560" t="str">
        <f>IF(ISBLANK(Erfassung[[#This Row],[Ortschaft]]),"null",Erfassung[[#This Row],[Ortschaft]])</f>
        <v>null</v>
      </c>
      <c r="E2560" t="str">
        <f>IF(ISBLANK(Erfassung[[#This Row],[Gemeinde]]),"null",Erfassung[[#This Row],[Gemeinde]])</f>
        <v>null</v>
      </c>
      <c r="F2560" t="str">
        <f>IF(ISBLANK(Erfassung[[#This Row],[Energiebezugsfläche]]),"null",Erfassung[[#This Row],[Energiebezugsfläche]])</f>
        <v>null</v>
      </c>
      <c r="G2560" t="str">
        <f>IF(ISBLANK(Erfassung[[#This Row],[EGID]]),"null",Erfassung[[#This Row],[EGID]])</f>
        <v>null</v>
      </c>
      <c r="H2560" t="str">
        <f>IF(ISBLANK(Erfassung[[#This Row],[Wärmeerzeuger Heizung 1]]),"null",LEFT(Erfassung[[#This Row],[Wärmeerzeuger Heizung 1]],4))</f>
        <v>null</v>
      </c>
      <c r="I2560" t="str">
        <f>IF(ISBLANK(Erfassung[[#This Row],[Energie-/Wärmequelle Heizung 1]]),"null",LEFT(Erfassung[[#This Row],[Energie-/Wärmequelle Heizung 1]],4))</f>
        <v>null</v>
      </c>
      <c r="J2560" t="str">
        <f>IF(ISBLANK(Erfassung[[#This Row],[Informationsquelle Heizung 1]]),"null",LEFT(Erfassung[[#This Row],[Informationsquelle Heizung 1]],3))</f>
        <v>null</v>
      </c>
      <c r="K2560" s="3" t="str">
        <f>IF(ISBLANK(Erfassung[[#This Row],[Aktualisierungsdatum Heizung 1]]),"null",Erfassung[[#This Row],[Aktualisierungsdatum Heizung 1]])</f>
        <v>null</v>
      </c>
      <c r="L2560" t="str">
        <f>IF(ISBLANK(Erfassung[[#This Row],[Wärmeerzeuger Heizung 2]]),"null",LEFT(Erfassung[[#This Row],[Wärmeerzeuger Heizung 2]],4))</f>
        <v>null</v>
      </c>
      <c r="M2560" t="str">
        <f>IF(ISBLANK(Erfassung[[#This Row],[Energie-/Wärmequelle Heizung 2]]),"null",LEFT(Erfassung[[#This Row],[Energie-/Wärmequelle Heizung 2]],4))</f>
        <v>null</v>
      </c>
      <c r="N2560" t="str">
        <f>IF(ISBLANK(Erfassung[[#This Row],[Informationsquelle Heizung 2]]),"null",LEFT(Erfassung[[#This Row],[Informationsquelle Heizung 2]],4))</f>
        <v>null</v>
      </c>
      <c r="O2560" s="3" t="str">
        <f>IF(ISBLANK(Erfassung[[#This Row],[Aktualisierungsdatum Heizung 2]]),"null",Erfassung[[#This Row],[Aktualisierungsdatum Heizung 2]])</f>
        <v>null</v>
      </c>
      <c r="P2560" t="str">
        <f>IF(ISBLANK(Erfassung[[#This Row],[Wärmeerzeuger Warmwasser 1]]),"null",LEFT(Erfassung[[#This Row],[Wärmeerzeuger Warmwasser 1]],4))</f>
        <v>null</v>
      </c>
      <c r="Q2560" t="str">
        <f>IF(ISBLANK(Erfassung[[#This Row],[Energie-/Wärmequelle Warmwasser 1]]),"null",LEFT(Erfassung[[#This Row],[Energie-/Wärmequelle Warmwasser 1]],4))</f>
        <v>null</v>
      </c>
      <c r="R2560" t="str">
        <f>IF(ISBLANK(Erfassung[[#This Row],[Informationsquelle Warmwasser 1]]),"null",LEFT(Erfassung[[#This Row],[Informationsquelle Warmwasser 1]],4))</f>
        <v>null</v>
      </c>
      <c r="S2560" s="3" t="str">
        <f>IF(ISBLANK(Erfassung[[#This Row],[Aktualisierungsdatum Warmwasser 1]]),"null",(Erfassung[[#This Row],[Aktualisierungsdatum Warmwasser 1]]))</f>
        <v>null</v>
      </c>
      <c r="T2560" t="str">
        <f>IF(ISBLANK(Erfassung[[#This Row],[Wärmeerzeuger Warmwasser 2]]),"null",LEFT(Erfassung[[#This Row],[Wärmeerzeuger Warmwasser 2]],4))</f>
        <v>null</v>
      </c>
      <c r="U2560" t="str">
        <f>IF(ISBLANK(Erfassung[[#This Row],[Energie-/Wärmequelle Warmwasser 2]]),"null",LEFT(Erfassung[[#This Row],[Energie-/Wärmequelle Warmwasser 2]],4))</f>
        <v>null</v>
      </c>
      <c r="V2560" t="str">
        <f>IF(ISBLANK(Erfassung[[#This Row],[Informationsquelle Warmwasser 2]]),"null",LEFT(Erfassung[[#This Row],[Informationsquelle Warmwasser 2]],4))</f>
        <v>null</v>
      </c>
      <c r="W2560" s="14" t="str">
        <f>IF(ISBLANK(Erfassung[[#This Row],[Aktualisierungsdatum Warmwasser 2]]),"null",(Erfassung[[#This Row],[Aktualisierungsdatum Warmwasser 2]]))</f>
        <v>null</v>
      </c>
    </row>
    <row r="2561" spans="1:23" x14ac:dyDescent="0.25">
      <c r="A2561" t="str">
        <f>IF(ISBLANK(Erfassung[[#This Row],[Strassenname]]),"null",Erfassung[[#This Row],[Strassenname]])</f>
        <v>null</v>
      </c>
      <c r="B2561" t="str">
        <f>IF(ISBLANK(Erfassung[[#This Row],[Hausnummer]]),"null",Erfassung[[#This Row],[Hausnummer]])</f>
        <v>null</v>
      </c>
      <c r="C2561" t="str">
        <f>IF(ISBLANK(Erfassung[[#This Row],[PLZ]]),"null",Erfassung[[#This Row],[PLZ]])</f>
        <v>null</v>
      </c>
      <c r="D2561" t="str">
        <f>IF(ISBLANK(Erfassung[[#This Row],[Ortschaft]]),"null",Erfassung[[#This Row],[Ortschaft]])</f>
        <v>null</v>
      </c>
      <c r="E2561" t="str">
        <f>IF(ISBLANK(Erfassung[[#This Row],[Gemeinde]]),"null",Erfassung[[#This Row],[Gemeinde]])</f>
        <v>null</v>
      </c>
      <c r="F2561" t="str">
        <f>IF(ISBLANK(Erfassung[[#This Row],[Energiebezugsfläche]]),"null",Erfassung[[#This Row],[Energiebezugsfläche]])</f>
        <v>null</v>
      </c>
      <c r="G2561" t="str">
        <f>IF(ISBLANK(Erfassung[[#This Row],[EGID]]),"null",Erfassung[[#This Row],[EGID]])</f>
        <v>null</v>
      </c>
      <c r="H2561" t="str">
        <f>IF(ISBLANK(Erfassung[[#This Row],[Wärmeerzeuger Heizung 1]]),"null",LEFT(Erfassung[[#This Row],[Wärmeerzeuger Heizung 1]],4))</f>
        <v>null</v>
      </c>
      <c r="I2561" t="str">
        <f>IF(ISBLANK(Erfassung[[#This Row],[Energie-/Wärmequelle Heizung 1]]),"null",LEFT(Erfassung[[#This Row],[Energie-/Wärmequelle Heizung 1]],4))</f>
        <v>null</v>
      </c>
      <c r="J2561" t="str">
        <f>IF(ISBLANK(Erfassung[[#This Row],[Informationsquelle Heizung 1]]),"null",LEFT(Erfassung[[#This Row],[Informationsquelle Heizung 1]],3))</f>
        <v>null</v>
      </c>
      <c r="K2561" s="3" t="str">
        <f>IF(ISBLANK(Erfassung[[#This Row],[Aktualisierungsdatum Heizung 1]]),"null",Erfassung[[#This Row],[Aktualisierungsdatum Heizung 1]])</f>
        <v>null</v>
      </c>
      <c r="L2561" t="str">
        <f>IF(ISBLANK(Erfassung[[#This Row],[Wärmeerzeuger Heizung 2]]),"null",LEFT(Erfassung[[#This Row],[Wärmeerzeuger Heizung 2]],4))</f>
        <v>null</v>
      </c>
      <c r="M2561" t="str">
        <f>IF(ISBLANK(Erfassung[[#This Row],[Energie-/Wärmequelle Heizung 2]]),"null",LEFT(Erfassung[[#This Row],[Energie-/Wärmequelle Heizung 2]],4))</f>
        <v>null</v>
      </c>
      <c r="N2561" t="str">
        <f>IF(ISBLANK(Erfassung[[#This Row],[Informationsquelle Heizung 2]]),"null",LEFT(Erfassung[[#This Row],[Informationsquelle Heizung 2]],4))</f>
        <v>null</v>
      </c>
      <c r="O2561" s="3" t="str">
        <f>IF(ISBLANK(Erfassung[[#This Row],[Aktualisierungsdatum Heizung 2]]),"null",Erfassung[[#This Row],[Aktualisierungsdatum Heizung 2]])</f>
        <v>null</v>
      </c>
      <c r="P2561" t="str">
        <f>IF(ISBLANK(Erfassung[[#This Row],[Wärmeerzeuger Warmwasser 1]]),"null",LEFT(Erfassung[[#This Row],[Wärmeerzeuger Warmwasser 1]],4))</f>
        <v>null</v>
      </c>
      <c r="Q2561" t="str">
        <f>IF(ISBLANK(Erfassung[[#This Row],[Energie-/Wärmequelle Warmwasser 1]]),"null",LEFT(Erfassung[[#This Row],[Energie-/Wärmequelle Warmwasser 1]],4))</f>
        <v>null</v>
      </c>
      <c r="R2561" t="str">
        <f>IF(ISBLANK(Erfassung[[#This Row],[Informationsquelle Warmwasser 1]]),"null",LEFT(Erfassung[[#This Row],[Informationsquelle Warmwasser 1]],4))</f>
        <v>null</v>
      </c>
      <c r="S2561" s="3" t="str">
        <f>IF(ISBLANK(Erfassung[[#This Row],[Aktualisierungsdatum Warmwasser 1]]),"null",(Erfassung[[#This Row],[Aktualisierungsdatum Warmwasser 1]]))</f>
        <v>null</v>
      </c>
      <c r="T2561" t="str">
        <f>IF(ISBLANK(Erfassung[[#This Row],[Wärmeerzeuger Warmwasser 2]]),"null",LEFT(Erfassung[[#This Row],[Wärmeerzeuger Warmwasser 2]],4))</f>
        <v>null</v>
      </c>
      <c r="U2561" t="str">
        <f>IF(ISBLANK(Erfassung[[#This Row],[Energie-/Wärmequelle Warmwasser 2]]),"null",LEFT(Erfassung[[#This Row],[Energie-/Wärmequelle Warmwasser 2]],4))</f>
        <v>null</v>
      </c>
      <c r="V2561" t="str">
        <f>IF(ISBLANK(Erfassung[[#This Row],[Informationsquelle Warmwasser 2]]),"null",LEFT(Erfassung[[#This Row],[Informationsquelle Warmwasser 2]],4))</f>
        <v>null</v>
      </c>
      <c r="W2561" s="14" t="str">
        <f>IF(ISBLANK(Erfassung[[#This Row],[Aktualisierungsdatum Warmwasser 2]]),"null",(Erfassung[[#This Row],[Aktualisierungsdatum Warmwasser 2]]))</f>
        <v>null</v>
      </c>
    </row>
    <row r="2562" spans="1:23" x14ac:dyDescent="0.25">
      <c r="A2562" t="str">
        <f>IF(ISBLANK(Erfassung[[#This Row],[Strassenname]]),"null",Erfassung[[#This Row],[Strassenname]])</f>
        <v>null</v>
      </c>
      <c r="B2562" t="str">
        <f>IF(ISBLANK(Erfassung[[#This Row],[Hausnummer]]),"null",Erfassung[[#This Row],[Hausnummer]])</f>
        <v>null</v>
      </c>
      <c r="C2562" t="str">
        <f>IF(ISBLANK(Erfassung[[#This Row],[PLZ]]),"null",Erfassung[[#This Row],[PLZ]])</f>
        <v>null</v>
      </c>
      <c r="D2562" t="str">
        <f>IF(ISBLANK(Erfassung[[#This Row],[Ortschaft]]),"null",Erfassung[[#This Row],[Ortschaft]])</f>
        <v>null</v>
      </c>
      <c r="E2562" t="str">
        <f>IF(ISBLANK(Erfassung[[#This Row],[Gemeinde]]),"null",Erfassung[[#This Row],[Gemeinde]])</f>
        <v>null</v>
      </c>
      <c r="F2562" t="str">
        <f>IF(ISBLANK(Erfassung[[#This Row],[Energiebezugsfläche]]),"null",Erfassung[[#This Row],[Energiebezugsfläche]])</f>
        <v>null</v>
      </c>
      <c r="G2562" t="str">
        <f>IF(ISBLANK(Erfassung[[#This Row],[EGID]]),"null",Erfassung[[#This Row],[EGID]])</f>
        <v>null</v>
      </c>
      <c r="H2562" t="str">
        <f>IF(ISBLANK(Erfassung[[#This Row],[Wärmeerzeuger Heizung 1]]),"null",LEFT(Erfassung[[#This Row],[Wärmeerzeuger Heizung 1]],4))</f>
        <v>null</v>
      </c>
      <c r="I2562" t="str">
        <f>IF(ISBLANK(Erfassung[[#This Row],[Energie-/Wärmequelle Heizung 1]]),"null",LEFT(Erfassung[[#This Row],[Energie-/Wärmequelle Heizung 1]],4))</f>
        <v>null</v>
      </c>
      <c r="J2562" t="str">
        <f>IF(ISBLANK(Erfassung[[#This Row],[Informationsquelle Heizung 1]]),"null",LEFT(Erfassung[[#This Row],[Informationsquelle Heizung 1]],3))</f>
        <v>null</v>
      </c>
      <c r="K2562" s="3" t="str">
        <f>IF(ISBLANK(Erfassung[[#This Row],[Aktualisierungsdatum Heizung 1]]),"null",Erfassung[[#This Row],[Aktualisierungsdatum Heizung 1]])</f>
        <v>null</v>
      </c>
      <c r="L2562" t="str">
        <f>IF(ISBLANK(Erfassung[[#This Row],[Wärmeerzeuger Heizung 2]]),"null",LEFT(Erfassung[[#This Row],[Wärmeerzeuger Heizung 2]],4))</f>
        <v>null</v>
      </c>
      <c r="M2562" t="str">
        <f>IF(ISBLANK(Erfassung[[#This Row],[Energie-/Wärmequelle Heizung 2]]),"null",LEFT(Erfassung[[#This Row],[Energie-/Wärmequelle Heizung 2]],4))</f>
        <v>null</v>
      </c>
      <c r="N2562" t="str">
        <f>IF(ISBLANK(Erfassung[[#This Row],[Informationsquelle Heizung 2]]),"null",LEFT(Erfassung[[#This Row],[Informationsquelle Heizung 2]],4))</f>
        <v>null</v>
      </c>
      <c r="O2562" s="3" t="str">
        <f>IF(ISBLANK(Erfassung[[#This Row],[Aktualisierungsdatum Heizung 2]]),"null",Erfassung[[#This Row],[Aktualisierungsdatum Heizung 2]])</f>
        <v>null</v>
      </c>
      <c r="P2562" t="str">
        <f>IF(ISBLANK(Erfassung[[#This Row],[Wärmeerzeuger Warmwasser 1]]),"null",LEFT(Erfassung[[#This Row],[Wärmeerzeuger Warmwasser 1]],4))</f>
        <v>null</v>
      </c>
      <c r="Q2562" t="str">
        <f>IF(ISBLANK(Erfassung[[#This Row],[Energie-/Wärmequelle Warmwasser 1]]),"null",LEFT(Erfassung[[#This Row],[Energie-/Wärmequelle Warmwasser 1]],4))</f>
        <v>null</v>
      </c>
      <c r="R2562" t="str">
        <f>IF(ISBLANK(Erfassung[[#This Row],[Informationsquelle Warmwasser 1]]),"null",LEFT(Erfassung[[#This Row],[Informationsquelle Warmwasser 1]],4))</f>
        <v>null</v>
      </c>
      <c r="S2562" s="3" t="str">
        <f>IF(ISBLANK(Erfassung[[#This Row],[Aktualisierungsdatum Warmwasser 1]]),"null",(Erfassung[[#This Row],[Aktualisierungsdatum Warmwasser 1]]))</f>
        <v>null</v>
      </c>
      <c r="T2562" t="str">
        <f>IF(ISBLANK(Erfassung[[#This Row],[Wärmeerzeuger Warmwasser 2]]),"null",LEFT(Erfassung[[#This Row],[Wärmeerzeuger Warmwasser 2]],4))</f>
        <v>null</v>
      </c>
      <c r="U2562" t="str">
        <f>IF(ISBLANK(Erfassung[[#This Row],[Energie-/Wärmequelle Warmwasser 2]]),"null",LEFT(Erfassung[[#This Row],[Energie-/Wärmequelle Warmwasser 2]],4))</f>
        <v>null</v>
      </c>
      <c r="V2562" t="str">
        <f>IF(ISBLANK(Erfassung[[#This Row],[Informationsquelle Warmwasser 2]]),"null",LEFT(Erfassung[[#This Row],[Informationsquelle Warmwasser 2]],4))</f>
        <v>null</v>
      </c>
      <c r="W2562" s="14" t="str">
        <f>IF(ISBLANK(Erfassung[[#This Row],[Aktualisierungsdatum Warmwasser 2]]),"null",(Erfassung[[#This Row],[Aktualisierungsdatum Warmwasser 2]]))</f>
        <v>null</v>
      </c>
    </row>
    <row r="2563" spans="1:23" x14ac:dyDescent="0.25">
      <c r="A2563" t="str">
        <f>IF(ISBLANK(Erfassung[[#This Row],[Strassenname]]),"null",Erfassung[[#This Row],[Strassenname]])</f>
        <v>null</v>
      </c>
      <c r="B2563" t="str">
        <f>IF(ISBLANK(Erfassung[[#This Row],[Hausnummer]]),"null",Erfassung[[#This Row],[Hausnummer]])</f>
        <v>null</v>
      </c>
      <c r="C2563" t="str">
        <f>IF(ISBLANK(Erfassung[[#This Row],[PLZ]]),"null",Erfassung[[#This Row],[PLZ]])</f>
        <v>null</v>
      </c>
      <c r="D2563" t="str">
        <f>IF(ISBLANK(Erfassung[[#This Row],[Ortschaft]]),"null",Erfassung[[#This Row],[Ortschaft]])</f>
        <v>null</v>
      </c>
      <c r="E2563" t="str">
        <f>IF(ISBLANK(Erfassung[[#This Row],[Gemeinde]]),"null",Erfassung[[#This Row],[Gemeinde]])</f>
        <v>null</v>
      </c>
      <c r="F2563" t="str">
        <f>IF(ISBLANK(Erfassung[[#This Row],[Energiebezugsfläche]]),"null",Erfassung[[#This Row],[Energiebezugsfläche]])</f>
        <v>null</v>
      </c>
      <c r="G2563" t="str">
        <f>IF(ISBLANK(Erfassung[[#This Row],[EGID]]),"null",Erfassung[[#This Row],[EGID]])</f>
        <v>null</v>
      </c>
      <c r="H2563" t="str">
        <f>IF(ISBLANK(Erfassung[[#This Row],[Wärmeerzeuger Heizung 1]]),"null",LEFT(Erfassung[[#This Row],[Wärmeerzeuger Heizung 1]],4))</f>
        <v>null</v>
      </c>
      <c r="I2563" t="str">
        <f>IF(ISBLANK(Erfassung[[#This Row],[Energie-/Wärmequelle Heizung 1]]),"null",LEFT(Erfassung[[#This Row],[Energie-/Wärmequelle Heizung 1]],4))</f>
        <v>null</v>
      </c>
      <c r="J2563" t="str">
        <f>IF(ISBLANK(Erfassung[[#This Row],[Informationsquelle Heizung 1]]),"null",LEFT(Erfassung[[#This Row],[Informationsquelle Heizung 1]],3))</f>
        <v>null</v>
      </c>
      <c r="K2563" s="3" t="str">
        <f>IF(ISBLANK(Erfassung[[#This Row],[Aktualisierungsdatum Heizung 1]]),"null",Erfassung[[#This Row],[Aktualisierungsdatum Heizung 1]])</f>
        <v>null</v>
      </c>
      <c r="L2563" t="str">
        <f>IF(ISBLANK(Erfassung[[#This Row],[Wärmeerzeuger Heizung 2]]),"null",LEFT(Erfassung[[#This Row],[Wärmeerzeuger Heizung 2]],4))</f>
        <v>null</v>
      </c>
      <c r="M2563" t="str">
        <f>IF(ISBLANK(Erfassung[[#This Row],[Energie-/Wärmequelle Heizung 2]]),"null",LEFT(Erfassung[[#This Row],[Energie-/Wärmequelle Heizung 2]],4))</f>
        <v>null</v>
      </c>
      <c r="N2563" t="str">
        <f>IF(ISBLANK(Erfassung[[#This Row],[Informationsquelle Heizung 2]]),"null",LEFT(Erfassung[[#This Row],[Informationsquelle Heizung 2]],4))</f>
        <v>null</v>
      </c>
      <c r="O2563" s="3" t="str">
        <f>IF(ISBLANK(Erfassung[[#This Row],[Aktualisierungsdatum Heizung 2]]),"null",Erfassung[[#This Row],[Aktualisierungsdatum Heizung 2]])</f>
        <v>null</v>
      </c>
      <c r="P2563" t="str">
        <f>IF(ISBLANK(Erfassung[[#This Row],[Wärmeerzeuger Warmwasser 1]]),"null",LEFT(Erfassung[[#This Row],[Wärmeerzeuger Warmwasser 1]],4))</f>
        <v>null</v>
      </c>
      <c r="Q2563" t="str">
        <f>IF(ISBLANK(Erfassung[[#This Row],[Energie-/Wärmequelle Warmwasser 1]]),"null",LEFT(Erfassung[[#This Row],[Energie-/Wärmequelle Warmwasser 1]],4))</f>
        <v>null</v>
      </c>
      <c r="R2563" t="str">
        <f>IF(ISBLANK(Erfassung[[#This Row],[Informationsquelle Warmwasser 1]]),"null",LEFT(Erfassung[[#This Row],[Informationsquelle Warmwasser 1]],4))</f>
        <v>null</v>
      </c>
      <c r="S2563" s="3" t="str">
        <f>IF(ISBLANK(Erfassung[[#This Row],[Aktualisierungsdatum Warmwasser 1]]),"null",(Erfassung[[#This Row],[Aktualisierungsdatum Warmwasser 1]]))</f>
        <v>null</v>
      </c>
      <c r="T2563" t="str">
        <f>IF(ISBLANK(Erfassung[[#This Row],[Wärmeerzeuger Warmwasser 2]]),"null",LEFT(Erfassung[[#This Row],[Wärmeerzeuger Warmwasser 2]],4))</f>
        <v>null</v>
      </c>
      <c r="U2563" t="str">
        <f>IF(ISBLANK(Erfassung[[#This Row],[Energie-/Wärmequelle Warmwasser 2]]),"null",LEFT(Erfassung[[#This Row],[Energie-/Wärmequelle Warmwasser 2]],4))</f>
        <v>null</v>
      </c>
      <c r="V2563" t="str">
        <f>IF(ISBLANK(Erfassung[[#This Row],[Informationsquelle Warmwasser 2]]),"null",LEFT(Erfassung[[#This Row],[Informationsquelle Warmwasser 2]],4))</f>
        <v>null</v>
      </c>
      <c r="W2563" s="14" t="str">
        <f>IF(ISBLANK(Erfassung[[#This Row],[Aktualisierungsdatum Warmwasser 2]]),"null",(Erfassung[[#This Row],[Aktualisierungsdatum Warmwasser 2]]))</f>
        <v>null</v>
      </c>
    </row>
    <row r="2564" spans="1:23" x14ac:dyDescent="0.25">
      <c r="A2564" t="str">
        <f>IF(ISBLANK(Erfassung[[#This Row],[Strassenname]]),"null",Erfassung[[#This Row],[Strassenname]])</f>
        <v>null</v>
      </c>
      <c r="B2564" t="str">
        <f>IF(ISBLANK(Erfassung[[#This Row],[Hausnummer]]),"null",Erfassung[[#This Row],[Hausnummer]])</f>
        <v>null</v>
      </c>
      <c r="C2564" t="str">
        <f>IF(ISBLANK(Erfassung[[#This Row],[PLZ]]),"null",Erfassung[[#This Row],[PLZ]])</f>
        <v>null</v>
      </c>
      <c r="D2564" t="str">
        <f>IF(ISBLANK(Erfassung[[#This Row],[Ortschaft]]),"null",Erfassung[[#This Row],[Ortschaft]])</f>
        <v>null</v>
      </c>
      <c r="E2564" t="str">
        <f>IF(ISBLANK(Erfassung[[#This Row],[Gemeinde]]),"null",Erfassung[[#This Row],[Gemeinde]])</f>
        <v>null</v>
      </c>
      <c r="F2564" t="str">
        <f>IF(ISBLANK(Erfassung[[#This Row],[Energiebezugsfläche]]),"null",Erfassung[[#This Row],[Energiebezugsfläche]])</f>
        <v>null</v>
      </c>
      <c r="G2564" t="str">
        <f>IF(ISBLANK(Erfassung[[#This Row],[EGID]]),"null",Erfassung[[#This Row],[EGID]])</f>
        <v>null</v>
      </c>
      <c r="H2564" t="str">
        <f>IF(ISBLANK(Erfassung[[#This Row],[Wärmeerzeuger Heizung 1]]),"null",LEFT(Erfassung[[#This Row],[Wärmeerzeuger Heizung 1]],4))</f>
        <v>null</v>
      </c>
      <c r="I2564" t="str">
        <f>IF(ISBLANK(Erfassung[[#This Row],[Energie-/Wärmequelle Heizung 1]]),"null",LEFT(Erfassung[[#This Row],[Energie-/Wärmequelle Heizung 1]],4))</f>
        <v>null</v>
      </c>
      <c r="J2564" t="str">
        <f>IF(ISBLANK(Erfassung[[#This Row],[Informationsquelle Heizung 1]]),"null",LEFT(Erfassung[[#This Row],[Informationsquelle Heizung 1]],3))</f>
        <v>null</v>
      </c>
      <c r="K2564" s="3" t="str">
        <f>IF(ISBLANK(Erfassung[[#This Row],[Aktualisierungsdatum Heizung 1]]),"null",Erfassung[[#This Row],[Aktualisierungsdatum Heizung 1]])</f>
        <v>null</v>
      </c>
      <c r="L2564" t="str">
        <f>IF(ISBLANK(Erfassung[[#This Row],[Wärmeerzeuger Heizung 2]]),"null",LEFT(Erfassung[[#This Row],[Wärmeerzeuger Heizung 2]],4))</f>
        <v>null</v>
      </c>
      <c r="M2564" t="str">
        <f>IF(ISBLANK(Erfassung[[#This Row],[Energie-/Wärmequelle Heizung 2]]),"null",LEFT(Erfassung[[#This Row],[Energie-/Wärmequelle Heizung 2]],4))</f>
        <v>null</v>
      </c>
      <c r="N2564" t="str">
        <f>IF(ISBLANK(Erfassung[[#This Row],[Informationsquelle Heizung 2]]),"null",LEFT(Erfassung[[#This Row],[Informationsquelle Heizung 2]],4))</f>
        <v>null</v>
      </c>
      <c r="O2564" s="3" t="str">
        <f>IF(ISBLANK(Erfassung[[#This Row],[Aktualisierungsdatum Heizung 2]]),"null",Erfassung[[#This Row],[Aktualisierungsdatum Heizung 2]])</f>
        <v>null</v>
      </c>
      <c r="P2564" t="str">
        <f>IF(ISBLANK(Erfassung[[#This Row],[Wärmeerzeuger Warmwasser 1]]),"null",LEFT(Erfassung[[#This Row],[Wärmeerzeuger Warmwasser 1]],4))</f>
        <v>null</v>
      </c>
      <c r="Q2564" t="str">
        <f>IF(ISBLANK(Erfassung[[#This Row],[Energie-/Wärmequelle Warmwasser 1]]),"null",LEFT(Erfassung[[#This Row],[Energie-/Wärmequelle Warmwasser 1]],4))</f>
        <v>null</v>
      </c>
      <c r="R2564" t="str">
        <f>IF(ISBLANK(Erfassung[[#This Row],[Informationsquelle Warmwasser 1]]),"null",LEFT(Erfassung[[#This Row],[Informationsquelle Warmwasser 1]],4))</f>
        <v>null</v>
      </c>
      <c r="S2564" s="3" t="str">
        <f>IF(ISBLANK(Erfassung[[#This Row],[Aktualisierungsdatum Warmwasser 1]]),"null",(Erfassung[[#This Row],[Aktualisierungsdatum Warmwasser 1]]))</f>
        <v>null</v>
      </c>
      <c r="T2564" t="str">
        <f>IF(ISBLANK(Erfassung[[#This Row],[Wärmeerzeuger Warmwasser 2]]),"null",LEFT(Erfassung[[#This Row],[Wärmeerzeuger Warmwasser 2]],4))</f>
        <v>null</v>
      </c>
      <c r="U2564" t="str">
        <f>IF(ISBLANK(Erfassung[[#This Row],[Energie-/Wärmequelle Warmwasser 2]]),"null",LEFT(Erfassung[[#This Row],[Energie-/Wärmequelle Warmwasser 2]],4))</f>
        <v>null</v>
      </c>
      <c r="V2564" t="str">
        <f>IF(ISBLANK(Erfassung[[#This Row],[Informationsquelle Warmwasser 2]]),"null",LEFT(Erfassung[[#This Row],[Informationsquelle Warmwasser 2]],4))</f>
        <v>null</v>
      </c>
      <c r="W2564" s="14" t="str">
        <f>IF(ISBLANK(Erfassung[[#This Row],[Aktualisierungsdatum Warmwasser 2]]),"null",(Erfassung[[#This Row],[Aktualisierungsdatum Warmwasser 2]]))</f>
        <v>null</v>
      </c>
    </row>
    <row r="2565" spans="1:23" x14ac:dyDescent="0.25">
      <c r="A2565" t="str">
        <f>IF(ISBLANK(Erfassung[[#This Row],[Strassenname]]),"null",Erfassung[[#This Row],[Strassenname]])</f>
        <v>null</v>
      </c>
      <c r="B2565" t="str">
        <f>IF(ISBLANK(Erfassung[[#This Row],[Hausnummer]]),"null",Erfassung[[#This Row],[Hausnummer]])</f>
        <v>null</v>
      </c>
      <c r="C2565" t="str">
        <f>IF(ISBLANK(Erfassung[[#This Row],[PLZ]]),"null",Erfassung[[#This Row],[PLZ]])</f>
        <v>null</v>
      </c>
      <c r="D2565" t="str">
        <f>IF(ISBLANK(Erfassung[[#This Row],[Ortschaft]]),"null",Erfassung[[#This Row],[Ortschaft]])</f>
        <v>null</v>
      </c>
      <c r="E2565" t="str">
        <f>IF(ISBLANK(Erfassung[[#This Row],[Gemeinde]]),"null",Erfassung[[#This Row],[Gemeinde]])</f>
        <v>null</v>
      </c>
      <c r="F2565" t="str">
        <f>IF(ISBLANK(Erfassung[[#This Row],[Energiebezugsfläche]]),"null",Erfassung[[#This Row],[Energiebezugsfläche]])</f>
        <v>null</v>
      </c>
      <c r="G2565" t="str">
        <f>IF(ISBLANK(Erfassung[[#This Row],[EGID]]),"null",Erfassung[[#This Row],[EGID]])</f>
        <v>null</v>
      </c>
      <c r="H2565" t="str">
        <f>IF(ISBLANK(Erfassung[[#This Row],[Wärmeerzeuger Heizung 1]]),"null",LEFT(Erfassung[[#This Row],[Wärmeerzeuger Heizung 1]],4))</f>
        <v>null</v>
      </c>
      <c r="I2565" t="str">
        <f>IF(ISBLANK(Erfassung[[#This Row],[Energie-/Wärmequelle Heizung 1]]),"null",LEFT(Erfassung[[#This Row],[Energie-/Wärmequelle Heizung 1]],4))</f>
        <v>null</v>
      </c>
      <c r="J2565" t="str">
        <f>IF(ISBLANK(Erfassung[[#This Row],[Informationsquelle Heizung 1]]),"null",LEFT(Erfassung[[#This Row],[Informationsquelle Heizung 1]],3))</f>
        <v>null</v>
      </c>
      <c r="K2565" s="3" t="str">
        <f>IF(ISBLANK(Erfassung[[#This Row],[Aktualisierungsdatum Heizung 1]]),"null",Erfassung[[#This Row],[Aktualisierungsdatum Heizung 1]])</f>
        <v>null</v>
      </c>
      <c r="L2565" t="str">
        <f>IF(ISBLANK(Erfassung[[#This Row],[Wärmeerzeuger Heizung 2]]),"null",LEFT(Erfassung[[#This Row],[Wärmeerzeuger Heizung 2]],4))</f>
        <v>null</v>
      </c>
      <c r="M2565" t="str">
        <f>IF(ISBLANK(Erfassung[[#This Row],[Energie-/Wärmequelle Heizung 2]]),"null",LEFT(Erfassung[[#This Row],[Energie-/Wärmequelle Heizung 2]],4))</f>
        <v>null</v>
      </c>
      <c r="N2565" t="str">
        <f>IF(ISBLANK(Erfassung[[#This Row],[Informationsquelle Heizung 2]]),"null",LEFT(Erfassung[[#This Row],[Informationsquelle Heizung 2]],4))</f>
        <v>null</v>
      </c>
      <c r="O2565" s="3" t="str">
        <f>IF(ISBLANK(Erfassung[[#This Row],[Aktualisierungsdatum Heizung 2]]),"null",Erfassung[[#This Row],[Aktualisierungsdatum Heizung 2]])</f>
        <v>null</v>
      </c>
      <c r="P2565" t="str">
        <f>IF(ISBLANK(Erfassung[[#This Row],[Wärmeerzeuger Warmwasser 1]]),"null",LEFT(Erfassung[[#This Row],[Wärmeerzeuger Warmwasser 1]],4))</f>
        <v>null</v>
      </c>
      <c r="Q2565" t="str">
        <f>IF(ISBLANK(Erfassung[[#This Row],[Energie-/Wärmequelle Warmwasser 1]]),"null",LEFT(Erfassung[[#This Row],[Energie-/Wärmequelle Warmwasser 1]],4))</f>
        <v>null</v>
      </c>
      <c r="R2565" t="str">
        <f>IF(ISBLANK(Erfassung[[#This Row],[Informationsquelle Warmwasser 1]]),"null",LEFT(Erfassung[[#This Row],[Informationsquelle Warmwasser 1]],4))</f>
        <v>null</v>
      </c>
      <c r="S2565" s="3" t="str">
        <f>IF(ISBLANK(Erfassung[[#This Row],[Aktualisierungsdatum Warmwasser 1]]),"null",(Erfassung[[#This Row],[Aktualisierungsdatum Warmwasser 1]]))</f>
        <v>null</v>
      </c>
      <c r="T2565" t="str">
        <f>IF(ISBLANK(Erfassung[[#This Row],[Wärmeerzeuger Warmwasser 2]]),"null",LEFT(Erfassung[[#This Row],[Wärmeerzeuger Warmwasser 2]],4))</f>
        <v>null</v>
      </c>
      <c r="U2565" t="str">
        <f>IF(ISBLANK(Erfassung[[#This Row],[Energie-/Wärmequelle Warmwasser 2]]),"null",LEFT(Erfassung[[#This Row],[Energie-/Wärmequelle Warmwasser 2]],4))</f>
        <v>null</v>
      </c>
      <c r="V2565" t="str">
        <f>IF(ISBLANK(Erfassung[[#This Row],[Informationsquelle Warmwasser 2]]),"null",LEFT(Erfassung[[#This Row],[Informationsquelle Warmwasser 2]],4))</f>
        <v>null</v>
      </c>
      <c r="W2565" s="14" t="str">
        <f>IF(ISBLANK(Erfassung[[#This Row],[Aktualisierungsdatum Warmwasser 2]]),"null",(Erfassung[[#This Row],[Aktualisierungsdatum Warmwasser 2]]))</f>
        <v>null</v>
      </c>
    </row>
    <row r="2566" spans="1:23" x14ac:dyDescent="0.25">
      <c r="A2566" t="str">
        <f>IF(ISBLANK(Erfassung[[#This Row],[Strassenname]]),"null",Erfassung[[#This Row],[Strassenname]])</f>
        <v>null</v>
      </c>
      <c r="B2566" t="str">
        <f>IF(ISBLANK(Erfassung[[#This Row],[Hausnummer]]),"null",Erfassung[[#This Row],[Hausnummer]])</f>
        <v>null</v>
      </c>
      <c r="C2566" t="str">
        <f>IF(ISBLANK(Erfassung[[#This Row],[PLZ]]),"null",Erfassung[[#This Row],[PLZ]])</f>
        <v>null</v>
      </c>
      <c r="D2566" t="str">
        <f>IF(ISBLANK(Erfassung[[#This Row],[Ortschaft]]),"null",Erfassung[[#This Row],[Ortschaft]])</f>
        <v>null</v>
      </c>
      <c r="E2566" t="str">
        <f>IF(ISBLANK(Erfassung[[#This Row],[Gemeinde]]),"null",Erfassung[[#This Row],[Gemeinde]])</f>
        <v>null</v>
      </c>
      <c r="F2566" t="str">
        <f>IF(ISBLANK(Erfassung[[#This Row],[Energiebezugsfläche]]),"null",Erfassung[[#This Row],[Energiebezugsfläche]])</f>
        <v>null</v>
      </c>
      <c r="G2566" t="str">
        <f>IF(ISBLANK(Erfassung[[#This Row],[EGID]]),"null",Erfassung[[#This Row],[EGID]])</f>
        <v>null</v>
      </c>
      <c r="H2566" t="str">
        <f>IF(ISBLANK(Erfassung[[#This Row],[Wärmeerzeuger Heizung 1]]),"null",LEFT(Erfassung[[#This Row],[Wärmeerzeuger Heizung 1]],4))</f>
        <v>null</v>
      </c>
      <c r="I2566" t="str">
        <f>IF(ISBLANK(Erfassung[[#This Row],[Energie-/Wärmequelle Heizung 1]]),"null",LEFT(Erfassung[[#This Row],[Energie-/Wärmequelle Heizung 1]],4))</f>
        <v>null</v>
      </c>
      <c r="J2566" t="str">
        <f>IF(ISBLANK(Erfassung[[#This Row],[Informationsquelle Heizung 1]]),"null",LEFT(Erfassung[[#This Row],[Informationsquelle Heizung 1]],3))</f>
        <v>null</v>
      </c>
      <c r="K2566" s="3" t="str">
        <f>IF(ISBLANK(Erfassung[[#This Row],[Aktualisierungsdatum Heizung 1]]),"null",Erfassung[[#This Row],[Aktualisierungsdatum Heizung 1]])</f>
        <v>null</v>
      </c>
      <c r="L2566" t="str">
        <f>IF(ISBLANK(Erfassung[[#This Row],[Wärmeerzeuger Heizung 2]]),"null",LEFT(Erfassung[[#This Row],[Wärmeerzeuger Heizung 2]],4))</f>
        <v>null</v>
      </c>
      <c r="M2566" t="str">
        <f>IF(ISBLANK(Erfassung[[#This Row],[Energie-/Wärmequelle Heizung 2]]),"null",LEFT(Erfassung[[#This Row],[Energie-/Wärmequelle Heizung 2]],4))</f>
        <v>null</v>
      </c>
      <c r="N2566" t="str">
        <f>IF(ISBLANK(Erfassung[[#This Row],[Informationsquelle Heizung 2]]),"null",LEFT(Erfassung[[#This Row],[Informationsquelle Heizung 2]],4))</f>
        <v>null</v>
      </c>
      <c r="O2566" s="3" t="str">
        <f>IF(ISBLANK(Erfassung[[#This Row],[Aktualisierungsdatum Heizung 2]]),"null",Erfassung[[#This Row],[Aktualisierungsdatum Heizung 2]])</f>
        <v>null</v>
      </c>
      <c r="P2566" t="str">
        <f>IF(ISBLANK(Erfassung[[#This Row],[Wärmeerzeuger Warmwasser 1]]),"null",LEFT(Erfassung[[#This Row],[Wärmeerzeuger Warmwasser 1]],4))</f>
        <v>null</v>
      </c>
      <c r="Q2566" t="str">
        <f>IF(ISBLANK(Erfassung[[#This Row],[Energie-/Wärmequelle Warmwasser 1]]),"null",LEFT(Erfassung[[#This Row],[Energie-/Wärmequelle Warmwasser 1]],4))</f>
        <v>null</v>
      </c>
      <c r="R2566" t="str">
        <f>IF(ISBLANK(Erfassung[[#This Row],[Informationsquelle Warmwasser 1]]),"null",LEFT(Erfassung[[#This Row],[Informationsquelle Warmwasser 1]],4))</f>
        <v>null</v>
      </c>
      <c r="S2566" s="3" t="str">
        <f>IF(ISBLANK(Erfassung[[#This Row],[Aktualisierungsdatum Warmwasser 1]]),"null",(Erfassung[[#This Row],[Aktualisierungsdatum Warmwasser 1]]))</f>
        <v>null</v>
      </c>
      <c r="T2566" t="str">
        <f>IF(ISBLANK(Erfassung[[#This Row],[Wärmeerzeuger Warmwasser 2]]),"null",LEFT(Erfassung[[#This Row],[Wärmeerzeuger Warmwasser 2]],4))</f>
        <v>null</v>
      </c>
      <c r="U2566" t="str">
        <f>IF(ISBLANK(Erfassung[[#This Row],[Energie-/Wärmequelle Warmwasser 2]]),"null",LEFT(Erfassung[[#This Row],[Energie-/Wärmequelle Warmwasser 2]],4))</f>
        <v>null</v>
      </c>
      <c r="V2566" t="str">
        <f>IF(ISBLANK(Erfassung[[#This Row],[Informationsquelle Warmwasser 2]]),"null",LEFT(Erfassung[[#This Row],[Informationsquelle Warmwasser 2]],4))</f>
        <v>null</v>
      </c>
      <c r="W2566" s="14" t="str">
        <f>IF(ISBLANK(Erfassung[[#This Row],[Aktualisierungsdatum Warmwasser 2]]),"null",(Erfassung[[#This Row],[Aktualisierungsdatum Warmwasser 2]]))</f>
        <v>null</v>
      </c>
    </row>
    <row r="2567" spans="1:23" x14ac:dyDescent="0.25">
      <c r="A2567" t="str">
        <f>IF(ISBLANK(Erfassung[[#This Row],[Strassenname]]),"null",Erfassung[[#This Row],[Strassenname]])</f>
        <v>null</v>
      </c>
      <c r="B2567" t="str">
        <f>IF(ISBLANK(Erfassung[[#This Row],[Hausnummer]]),"null",Erfassung[[#This Row],[Hausnummer]])</f>
        <v>null</v>
      </c>
      <c r="C2567" t="str">
        <f>IF(ISBLANK(Erfassung[[#This Row],[PLZ]]),"null",Erfassung[[#This Row],[PLZ]])</f>
        <v>null</v>
      </c>
      <c r="D2567" t="str">
        <f>IF(ISBLANK(Erfassung[[#This Row],[Ortschaft]]),"null",Erfassung[[#This Row],[Ortschaft]])</f>
        <v>null</v>
      </c>
      <c r="E2567" t="str">
        <f>IF(ISBLANK(Erfassung[[#This Row],[Gemeinde]]),"null",Erfassung[[#This Row],[Gemeinde]])</f>
        <v>null</v>
      </c>
      <c r="F2567" t="str">
        <f>IF(ISBLANK(Erfassung[[#This Row],[Energiebezugsfläche]]),"null",Erfassung[[#This Row],[Energiebezugsfläche]])</f>
        <v>null</v>
      </c>
      <c r="G2567" t="str">
        <f>IF(ISBLANK(Erfassung[[#This Row],[EGID]]),"null",Erfassung[[#This Row],[EGID]])</f>
        <v>null</v>
      </c>
      <c r="H2567" t="str">
        <f>IF(ISBLANK(Erfassung[[#This Row],[Wärmeerzeuger Heizung 1]]),"null",LEFT(Erfassung[[#This Row],[Wärmeerzeuger Heizung 1]],4))</f>
        <v>null</v>
      </c>
      <c r="I2567" t="str">
        <f>IF(ISBLANK(Erfassung[[#This Row],[Energie-/Wärmequelle Heizung 1]]),"null",LEFT(Erfassung[[#This Row],[Energie-/Wärmequelle Heizung 1]],4))</f>
        <v>null</v>
      </c>
      <c r="J2567" t="str">
        <f>IF(ISBLANK(Erfassung[[#This Row],[Informationsquelle Heizung 1]]),"null",LEFT(Erfassung[[#This Row],[Informationsquelle Heizung 1]],3))</f>
        <v>null</v>
      </c>
      <c r="K2567" s="3" t="str">
        <f>IF(ISBLANK(Erfassung[[#This Row],[Aktualisierungsdatum Heizung 1]]),"null",Erfassung[[#This Row],[Aktualisierungsdatum Heizung 1]])</f>
        <v>null</v>
      </c>
      <c r="L2567" t="str">
        <f>IF(ISBLANK(Erfassung[[#This Row],[Wärmeerzeuger Heizung 2]]),"null",LEFT(Erfassung[[#This Row],[Wärmeerzeuger Heizung 2]],4))</f>
        <v>null</v>
      </c>
      <c r="M2567" t="str">
        <f>IF(ISBLANK(Erfassung[[#This Row],[Energie-/Wärmequelle Heizung 2]]),"null",LEFT(Erfassung[[#This Row],[Energie-/Wärmequelle Heizung 2]],4))</f>
        <v>null</v>
      </c>
      <c r="N2567" t="str">
        <f>IF(ISBLANK(Erfassung[[#This Row],[Informationsquelle Heizung 2]]),"null",LEFT(Erfassung[[#This Row],[Informationsquelle Heizung 2]],4))</f>
        <v>null</v>
      </c>
      <c r="O2567" s="3" t="str">
        <f>IF(ISBLANK(Erfassung[[#This Row],[Aktualisierungsdatum Heizung 2]]),"null",Erfassung[[#This Row],[Aktualisierungsdatum Heizung 2]])</f>
        <v>null</v>
      </c>
      <c r="P2567" t="str">
        <f>IF(ISBLANK(Erfassung[[#This Row],[Wärmeerzeuger Warmwasser 1]]),"null",LEFT(Erfassung[[#This Row],[Wärmeerzeuger Warmwasser 1]],4))</f>
        <v>null</v>
      </c>
      <c r="Q2567" t="str">
        <f>IF(ISBLANK(Erfassung[[#This Row],[Energie-/Wärmequelle Warmwasser 1]]),"null",LEFT(Erfassung[[#This Row],[Energie-/Wärmequelle Warmwasser 1]],4))</f>
        <v>null</v>
      </c>
      <c r="R2567" t="str">
        <f>IF(ISBLANK(Erfassung[[#This Row],[Informationsquelle Warmwasser 1]]),"null",LEFT(Erfassung[[#This Row],[Informationsquelle Warmwasser 1]],4))</f>
        <v>null</v>
      </c>
      <c r="S2567" s="3" t="str">
        <f>IF(ISBLANK(Erfassung[[#This Row],[Aktualisierungsdatum Warmwasser 1]]),"null",(Erfassung[[#This Row],[Aktualisierungsdatum Warmwasser 1]]))</f>
        <v>null</v>
      </c>
      <c r="T2567" t="str">
        <f>IF(ISBLANK(Erfassung[[#This Row],[Wärmeerzeuger Warmwasser 2]]),"null",LEFT(Erfassung[[#This Row],[Wärmeerzeuger Warmwasser 2]],4))</f>
        <v>null</v>
      </c>
      <c r="U2567" t="str">
        <f>IF(ISBLANK(Erfassung[[#This Row],[Energie-/Wärmequelle Warmwasser 2]]),"null",LEFT(Erfassung[[#This Row],[Energie-/Wärmequelle Warmwasser 2]],4))</f>
        <v>null</v>
      </c>
      <c r="V2567" t="str">
        <f>IF(ISBLANK(Erfassung[[#This Row],[Informationsquelle Warmwasser 2]]),"null",LEFT(Erfassung[[#This Row],[Informationsquelle Warmwasser 2]],4))</f>
        <v>null</v>
      </c>
      <c r="W2567" s="14" t="str">
        <f>IF(ISBLANK(Erfassung[[#This Row],[Aktualisierungsdatum Warmwasser 2]]),"null",(Erfassung[[#This Row],[Aktualisierungsdatum Warmwasser 2]]))</f>
        <v>null</v>
      </c>
    </row>
    <row r="2568" spans="1:23" x14ac:dyDescent="0.25">
      <c r="A2568" t="str">
        <f>IF(ISBLANK(Erfassung[[#This Row],[Strassenname]]),"null",Erfassung[[#This Row],[Strassenname]])</f>
        <v>null</v>
      </c>
      <c r="B2568" t="str">
        <f>IF(ISBLANK(Erfassung[[#This Row],[Hausnummer]]),"null",Erfassung[[#This Row],[Hausnummer]])</f>
        <v>null</v>
      </c>
      <c r="C2568" t="str">
        <f>IF(ISBLANK(Erfassung[[#This Row],[PLZ]]),"null",Erfassung[[#This Row],[PLZ]])</f>
        <v>null</v>
      </c>
      <c r="D2568" t="str">
        <f>IF(ISBLANK(Erfassung[[#This Row],[Ortschaft]]),"null",Erfassung[[#This Row],[Ortschaft]])</f>
        <v>null</v>
      </c>
      <c r="E2568" t="str">
        <f>IF(ISBLANK(Erfassung[[#This Row],[Gemeinde]]),"null",Erfassung[[#This Row],[Gemeinde]])</f>
        <v>null</v>
      </c>
      <c r="F2568" t="str">
        <f>IF(ISBLANK(Erfassung[[#This Row],[Energiebezugsfläche]]),"null",Erfassung[[#This Row],[Energiebezugsfläche]])</f>
        <v>null</v>
      </c>
      <c r="G2568" t="str">
        <f>IF(ISBLANK(Erfassung[[#This Row],[EGID]]),"null",Erfassung[[#This Row],[EGID]])</f>
        <v>null</v>
      </c>
      <c r="H2568" t="str">
        <f>IF(ISBLANK(Erfassung[[#This Row],[Wärmeerzeuger Heizung 1]]),"null",LEFT(Erfassung[[#This Row],[Wärmeerzeuger Heizung 1]],4))</f>
        <v>null</v>
      </c>
      <c r="I2568" t="str">
        <f>IF(ISBLANK(Erfassung[[#This Row],[Energie-/Wärmequelle Heizung 1]]),"null",LEFT(Erfassung[[#This Row],[Energie-/Wärmequelle Heizung 1]],4))</f>
        <v>null</v>
      </c>
      <c r="J2568" t="str">
        <f>IF(ISBLANK(Erfassung[[#This Row],[Informationsquelle Heizung 1]]),"null",LEFT(Erfassung[[#This Row],[Informationsquelle Heizung 1]],3))</f>
        <v>null</v>
      </c>
      <c r="K2568" s="3" t="str">
        <f>IF(ISBLANK(Erfassung[[#This Row],[Aktualisierungsdatum Heizung 1]]),"null",Erfassung[[#This Row],[Aktualisierungsdatum Heizung 1]])</f>
        <v>null</v>
      </c>
      <c r="L2568" t="str">
        <f>IF(ISBLANK(Erfassung[[#This Row],[Wärmeerzeuger Heizung 2]]),"null",LEFT(Erfassung[[#This Row],[Wärmeerzeuger Heizung 2]],4))</f>
        <v>null</v>
      </c>
      <c r="M2568" t="str">
        <f>IF(ISBLANK(Erfassung[[#This Row],[Energie-/Wärmequelle Heizung 2]]),"null",LEFT(Erfassung[[#This Row],[Energie-/Wärmequelle Heizung 2]],4))</f>
        <v>null</v>
      </c>
      <c r="N2568" t="str">
        <f>IF(ISBLANK(Erfassung[[#This Row],[Informationsquelle Heizung 2]]),"null",LEFT(Erfassung[[#This Row],[Informationsquelle Heizung 2]],4))</f>
        <v>null</v>
      </c>
      <c r="O2568" s="3" t="str">
        <f>IF(ISBLANK(Erfassung[[#This Row],[Aktualisierungsdatum Heizung 2]]),"null",Erfassung[[#This Row],[Aktualisierungsdatum Heizung 2]])</f>
        <v>null</v>
      </c>
      <c r="P2568" t="str">
        <f>IF(ISBLANK(Erfassung[[#This Row],[Wärmeerzeuger Warmwasser 1]]),"null",LEFT(Erfassung[[#This Row],[Wärmeerzeuger Warmwasser 1]],4))</f>
        <v>null</v>
      </c>
      <c r="Q2568" t="str">
        <f>IF(ISBLANK(Erfassung[[#This Row],[Energie-/Wärmequelle Warmwasser 1]]),"null",LEFT(Erfassung[[#This Row],[Energie-/Wärmequelle Warmwasser 1]],4))</f>
        <v>null</v>
      </c>
      <c r="R2568" t="str">
        <f>IF(ISBLANK(Erfassung[[#This Row],[Informationsquelle Warmwasser 1]]),"null",LEFT(Erfassung[[#This Row],[Informationsquelle Warmwasser 1]],4))</f>
        <v>null</v>
      </c>
      <c r="S2568" s="3" t="str">
        <f>IF(ISBLANK(Erfassung[[#This Row],[Aktualisierungsdatum Warmwasser 1]]),"null",(Erfassung[[#This Row],[Aktualisierungsdatum Warmwasser 1]]))</f>
        <v>null</v>
      </c>
      <c r="T2568" t="str">
        <f>IF(ISBLANK(Erfassung[[#This Row],[Wärmeerzeuger Warmwasser 2]]),"null",LEFT(Erfassung[[#This Row],[Wärmeerzeuger Warmwasser 2]],4))</f>
        <v>null</v>
      </c>
      <c r="U2568" t="str">
        <f>IF(ISBLANK(Erfassung[[#This Row],[Energie-/Wärmequelle Warmwasser 2]]),"null",LEFT(Erfassung[[#This Row],[Energie-/Wärmequelle Warmwasser 2]],4))</f>
        <v>null</v>
      </c>
      <c r="V2568" t="str">
        <f>IF(ISBLANK(Erfassung[[#This Row],[Informationsquelle Warmwasser 2]]),"null",LEFT(Erfassung[[#This Row],[Informationsquelle Warmwasser 2]],4))</f>
        <v>null</v>
      </c>
      <c r="W2568" s="14" t="str">
        <f>IF(ISBLANK(Erfassung[[#This Row],[Aktualisierungsdatum Warmwasser 2]]),"null",(Erfassung[[#This Row],[Aktualisierungsdatum Warmwasser 2]]))</f>
        <v>null</v>
      </c>
    </row>
    <row r="2569" spans="1:23" x14ac:dyDescent="0.25">
      <c r="A2569" t="str">
        <f>IF(ISBLANK(Erfassung[[#This Row],[Strassenname]]),"null",Erfassung[[#This Row],[Strassenname]])</f>
        <v>null</v>
      </c>
      <c r="B2569" t="str">
        <f>IF(ISBLANK(Erfassung[[#This Row],[Hausnummer]]),"null",Erfassung[[#This Row],[Hausnummer]])</f>
        <v>null</v>
      </c>
      <c r="C2569" t="str">
        <f>IF(ISBLANK(Erfassung[[#This Row],[PLZ]]),"null",Erfassung[[#This Row],[PLZ]])</f>
        <v>null</v>
      </c>
      <c r="D2569" t="str">
        <f>IF(ISBLANK(Erfassung[[#This Row],[Ortschaft]]),"null",Erfassung[[#This Row],[Ortschaft]])</f>
        <v>null</v>
      </c>
      <c r="E2569" t="str">
        <f>IF(ISBLANK(Erfassung[[#This Row],[Gemeinde]]),"null",Erfassung[[#This Row],[Gemeinde]])</f>
        <v>null</v>
      </c>
      <c r="F2569" t="str">
        <f>IF(ISBLANK(Erfassung[[#This Row],[Energiebezugsfläche]]),"null",Erfassung[[#This Row],[Energiebezugsfläche]])</f>
        <v>null</v>
      </c>
      <c r="G2569" t="str">
        <f>IF(ISBLANK(Erfassung[[#This Row],[EGID]]),"null",Erfassung[[#This Row],[EGID]])</f>
        <v>null</v>
      </c>
      <c r="H2569" t="str">
        <f>IF(ISBLANK(Erfassung[[#This Row],[Wärmeerzeuger Heizung 1]]),"null",LEFT(Erfassung[[#This Row],[Wärmeerzeuger Heizung 1]],4))</f>
        <v>null</v>
      </c>
      <c r="I2569" t="str">
        <f>IF(ISBLANK(Erfassung[[#This Row],[Energie-/Wärmequelle Heizung 1]]),"null",LEFT(Erfassung[[#This Row],[Energie-/Wärmequelle Heizung 1]],4))</f>
        <v>null</v>
      </c>
      <c r="J2569" t="str">
        <f>IF(ISBLANK(Erfassung[[#This Row],[Informationsquelle Heizung 1]]),"null",LEFT(Erfassung[[#This Row],[Informationsquelle Heizung 1]],3))</f>
        <v>null</v>
      </c>
      <c r="K2569" s="3" t="str">
        <f>IF(ISBLANK(Erfassung[[#This Row],[Aktualisierungsdatum Heizung 1]]),"null",Erfassung[[#This Row],[Aktualisierungsdatum Heizung 1]])</f>
        <v>null</v>
      </c>
      <c r="L2569" t="str">
        <f>IF(ISBLANK(Erfassung[[#This Row],[Wärmeerzeuger Heizung 2]]),"null",LEFT(Erfassung[[#This Row],[Wärmeerzeuger Heizung 2]],4))</f>
        <v>null</v>
      </c>
      <c r="M2569" t="str">
        <f>IF(ISBLANK(Erfassung[[#This Row],[Energie-/Wärmequelle Heizung 2]]),"null",LEFT(Erfassung[[#This Row],[Energie-/Wärmequelle Heizung 2]],4))</f>
        <v>null</v>
      </c>
      <c r="N2569" t="str">
        <f>IF(ISBLANK(Erfassung[[#This Row],[Informationsquelle Heizung 2]]),"null",LEFT(Erfassung[[#This Row],[Informationsquelle Heizung 2]],4))</f>
        <v>null</v>
      </c>
      <c r="O2569" s="3" t="str">
        <f>IF(ISBLANK(Erfassung[[#This Row],[Aktualisierungsdatum Heizung 2]]),"null",Erfassung[[#This Row],[Aktualisierungsdatum Heizung 2]])</f>
        <v>null</v>
      </c>
      <c r="P2569" t="str">
        <f>IF(ISBLANK(Erfassung[[#This Row],[Wärmeerzeuger Warmwasser 1]]),"null",LEFT(Erfassung[[#This Row],[Wärmeerzeuger Warmwasser 1]],4))</f>
        <v>null</v>
      </c>
      <c r="Q2569" t="str">
        <f>IF(ISBLANK(Erfassung[[#This Row],[Energie-/Wärmequelle Warmwasser 1]]),"null",LEFT(Erfassung[[#This Row],[Energie-/Wärmequelle Warmwasser 1]],4))</f>
        <v>null</v>
      </c>
      <c r="R2569" t="str">
        <f>IF(ISBLANK(Erfassung[[#This Row],[Informationsquelle Warmwasser 1]]),"null",LEFT(Erfassung[[#This Row],[Informationsquelle Warmwasser 1]],4))</f>
        <v>null</v>
      </c>
      <c r="S2569" s="3" t="str">
        <f>IF(ISBLANK(Erfassung[[#This Row],[Aktualisierungsdatum Warmwasser 1]]),"null",(Erfassung[[#This Row],[Aktualisierungsdatum Warmwasser 1]]))</f>
        <v>null</v>
      </c>
      <c r="T2569" t="str">
        <f>IF(ISBLANK(Erfassung[[#This Row],[Wärmeerzeuger Warmwasser 2]]),"null",LEFT(Erfassung[[#This Row],[Wärmeerzeuger Warmwasser 2]],4))</f>
        <v>null</v>
      </c>
      <c r="U2569" t="str">
        <f>IF(ISBLANK(Erfassung[[#This Row],[Energie-/Wärmequelle Warmwasser 2]]),"null",LEFT(Erfassung[[#This Row],[Energie-/Wärmequelle Warmwasser 2]],4))</f>
        <v>null</v>
      </c>
      <c r="V2569" t="str">
        <f>IF(ISBLANK(Erfassung[[#This Row],[Informationsquelle Warmwasser 2]]),"null",LEFT(Erfassung[[#This Row],[Informationsquelle Warmwasser 2]],4))</f>
        <v>null</v>
      </c>
      <c r="W2569" s="14" t="str">
        <f>IF(ISBLANK(Erfassung[[#This Row],[Aktualisierungsdatum Warmwasser 2]]),"null",(Erfassung[[#This Row],[Aktualisierungsdatum Warmwasser 2]]))</f>
        <v>null</v>
      </c>
    </row>
    <row r="2570" spans="1:23" x14ac:dyDescent="0.25">
      <c r="A2570" t="str">
        <f>IF(ISBLANK(Erfassung[[#This Row],[Strassenname]]),"null",Erfassung[[#This Row],[Strassenname]])</f>
        <v>null</v>
      </c>
      <c r="B2570" t="str">
        <f>IF(ISBLANK(Erfassung[[#This Row],[Hausnummer]]),"null",Erfassung[[#This Row],[Hausnummer]])</f>
        <v>null</v>
      </c>
      <c r="C2570" t="str">
        <f>IF(ISBLANK(Erfassung[[#This Row],[PLZ]]),"null",Erfassung[[#This Row],[PLZ]])</f>
        <v>null</v>
      </c>
      <c r="D2570" t="str">
        <f>IF(ISBLANK(Erfassung[[#This Row],[Ortschaft]]),"null",Erfassung[[#This Row],[Ortschaft]])</f>
        <v>null</v>
      </c>
      <c r="E2570" t="str">
        <f>IF(ISBLANK(Erfassung[[#This Row],[Gemeinde]]),"null",Erfassung[[#This Row],[Gemeinde]])</f>
        <v>null</v>
      </c>
      <c r="F2570" t="str">
        <f>IF(ISBLANK(Erfassung[[#This Row],[Energiebezugsfläche]]),"null",Erfassung[[#This Row],[Energiebezugsfläche]])</f>
        <v>null</v>
      </c>
      <c r="G2570" t="str">
        <f>IF(ISBLANK(Erfassung[[#This Row],[EGID]]),"null",Erfassung[[#This Row],[EGID]])</f>
        <v>null</v>
      </c>
      <c r="H2570" t="str">
        <f>IF(ISBLANK(Erfassung[[#This Row],[Wärmeerzeuger Heizung 1]]),"null",LEFT(Erfassung[[#This Row],[Wärmeerzeuger Heizung 1]],4))</f>
        <v>null</v>
      </c>
      <c r="I2570" t="str">
        <f>IF(ISBLANK(Erfassung[[#This Row],[Energie-/Wärmequelle Heizung 1]]),"null",LEFT(Erfassung[[#This Row],[Energie-/Wärmequelle Heizung 1]],4))</f>
        <v>null</v>
      </c>
      <c r="J2570" t="str">
        <f>IF(ISBLANK(Erfassung[[#This Row],[Informationsquelle Heizung 1]]),"null",LEFT(Erfassung[[#This Row],[Informationsquelle Heizung 1]],3))</f>
        <v>null</v>
      </c>
      <c r="K2570" s="3" t="str">
        <f>IF(ISBLANK(Erfassung[[#This Row],[Aktualisierungsdatum Heizung 1]]),"null",Erfassung[[#This Row],[Aktualisierungsdatum Heizung 1]])</f>
        <v>null</v>
      </c>
      <c r="L2570" t="str">
        <f>IF(ISBLANK(Erfassung[[#This Row],[Wärmeerzeuger Heizung 2]]),"null",LEFT(Erfassung[[#This Row],[Wärmeerzeuger Heizung 2]],4))</f>
        <v>null</v>
      </c>
      <c r="M2570" t="str">
        <f>IF(ISBLANK(Erfassung[[#This Row],[Energie-/Wärmequelle Heizung 2]]),"null",LEFT(Erfassung[[#This Row],[Energie-/Wärmequelle Heizung 2]],4))</f>
        <v>null</v>
      </c>
      <c r="N2570" t="str">
        <f>IF(ISBLANK(Erfassung[[#This Row],[Informationsquelle Heizung 2]]),"null",LEFT(Erfassung[[#This Row],[Informationsquelle Heizung 2]],4))</f>
        <v>null</v>
      </c>
      <c r="O2570" s="3" t="str">
        <f>IF(ISBLANK(Erfassung[[#This Row],[Aktualisierungsdatum Heizung 2]]),"null",Erfassung[[#This Row],[Aktualisierungsdatum Heizung 2]])</f>
        <v>null</v>
      </c>
      <c r="P2570" t="str">
        <f>IF(ISBLANK(Erfassung[[#This Row],[Wärmeerzeuger Warmwasser 1]]),"null",LEFT(Erfassung[[#This Row],[Wärmeerzeuger Warmwasser 1]],4))</f>
        <v>null</v>
      </c>
      <c r="Q2570" t="str">
        <f>IF(ISBLANK(Erfassung[[#This Row],[Energie-/Wärmequelle Warmwasser 1]]),"null",LEFT(Erfassung[[#This Row],[Energie-/Wärmequelle Warmwasser 1]],4))</f>
        <v>null</v>
      </c>
      <c r="R2570" t="str">
        <f>IF(ISBLANK(Erfassung[[#This Row],[Informationsquelle Warmwasser 1]]),"null",LEFT(Erfassung[[#This Row],[Informationsquelle Warmwasser 1]],4))</f>
        <v>null</v>
      </c>
      <c r="S2570" s="3" t="str">
        <f>IF(ISBLANK(Erfassung[[#This Row],[Aktualisierungsdatum Warmwasser 1]]),"null",(Erfassung[[#This Row],[Aktualisierungsdatum Warmwasser 1]]))</f>
        <v>null</v>
      </c>
      <c r="T2570" t="str">
        <f>IF(ISBLANK(Erfassung[[#This Row],[Wärmeerzeuger Warmwasser 2]]),"null",LEFT(Erfassung[[#This Row],[Wärmeerzeuger Warmwasser 2]],4))</f>
        <v>null</v>
      </c>
      <c r="U2570" t="str">
        <f>IF(ISBLANK(Erfassung[[#This Row],[Energie-/Wärmequelle Warmwasser 2]]),"null",LEFT(Erfassung[[#This Row],[Energie-/Wärmequelle Warmwasser 2]],4))</f>
        <v>null</v>
      </c>
      <c r="V2570" t="str">
        <f>IF(ISBLANK(Erfassung[[#This Row],[Informationsquelle Warmwasser 2]]),"null",LEFT(Erfassung[[#This Row],[Informationsquelle Warmwasser 2]],4))</f>
        <v>null</v>
      </c>
      <c r="W2570" s="14" t="str">
        <f>IF(ISBLANK(Erfassung[[#This Row],[Aktualisierungsdatum Warmwasser 2]]),"null",(Erfassung[[#This Row],[Aktualisierungsdatum Warmwasser 2]]))</f>
        <v>null</v>
      </c>
    </row>
    <row r="2571" spans="1:23" x14ac:dyDescent="0.25">
      <c r="A2571" t="str">
        <f>IF(ISBLANK(Erfassung[[#This Row],[Strassenname]]),"null",Erfassung[[#This Row],[Strassenname]])</f>
        <v>null</v>
      </c>
      <c r="B2571" t="str">
        <f>IF(ISBLANK(Erfassung[[#This Row],[Hausnummer]]),"null",Erfassung[[#This Row],[Hausnummer]])</f>
        <v>null</v>
      </c>
      <c r="C2571" t="str">
        <f>IF(ISBLANK(Erfassung[[#This Row],[PLZ]]),"null",Erfassung[[#This Row],[PLZ]])</f>
        <v>null</v>
      </c>
      <c r="D2571" t="str">
        <f>IF(ISBLANK(Erfassung[[#This Row],[Ortschaft]]),"null",Erfassung[[#This Row],[Ortschaft]])</f>
        <v>null</v>
      </c>
      <c r="E2571" t="str">
        <f>IF(ISBLANK(Erfassung[[#This Row],[Gemeinde]]),"null",Erfassung[[#This Row],[Gemeinde]])</f>
        <v>null</v>
      </c>
      <c r="F2571" t="str">
        <f>IF(ISBLANK(Erfassung[[#This Row],[Energiebezugsfläche]]),"null",Erfassung[[#This Row],[Energiebezugsfläche]])</f>
        <v>null</v>
      </c>
      <c r="G2571" t="str">
        <f>IF(ISBLANK(Erfassung[[#This Row],[EGID]]),"null",Erfassung[[#This Row],[EGID]])</f>
        <v>null</v>
      </c>
      <c r="H2571" t="str">
        <f>IF(ISBLANK(Erfassung[[#This Row],[Wärmeerzeuger Heizung 1]]),"null",LEFT(Erfassung[[#This Row],[Wärmeerzeuger Heizung 1]],4))</f>
        <v>null</v>
      </c>
      <c r="I2571" t="str">
        <f>IF(ISBLANK(Erfassung[[#This Row],[Energie-/Wärmequelle Heizung 1]]),"null",LEFT(Erfassung[[#This Row],[Energie-/Wärmequelle Heizung 1]],4))</f>
        <v>null</v>
      </c>
      <c r="J2571" t="str">
        <f>IF(ISBLANK(Erfassung[[#This Row],[Informationsquelle Heizung 1]]),"null",LEFT(Erfassung[[#This Row],[Informationsquelle Heizung 1]],3))</f>
        <v>null</v>
      </c>
      <c r="K2571" s="3" t="str">
        <f>IF(ISBLANK(Erfassung[[#This Row],[Aktualisierungsdatum Heizung 1]]),"null",Erfassung[[#This Row],[Aktualisierungsdatum Heizung 1]])</f>
        <v>null</v>
      </c>
      <c r="L2571" t="str">
        <f>IF(ISBLANK(Erfassung[[#This Row],[Wärmeerzeuger Heizung 2]]),"null",LEFT(Erfassung[[#This Row],[Wärmeerzeuger Heizung 2]],4))</f>
        <v>null</v>
      </c>
      <c r="M2571" t="str">
        <f>IF(ISBLANK(Erfassung[[#This Row],[Energie-/Wärmequelle Heizung 2]]),"null",LEFT(Erfassung[[#This Row],[Energie-/Wärmequelle Heizung 2]],4))</f>
        <v>null</v>
      </c>
      <c r="N2571" t="str">
        <f>IF(ISBLANK(Erfassung[[#This Row],[Informationsquelle Heizung 2]]),"null",LEFT(Erfassung[[#This Row],[Informationsquelle Heizung 2]],4))</f>
        <v>null</v>
      </c>
      <c r="O2571" s="3" t="str">
        <f>IF(ISBLANK(Erfassung[[#This Row],[Aktualisierungsdatum Heizung 2]]),"null",Erfassung[[#This Row],[Aktualisierungsdatum Heizung 2]])</f>
        <v>null</v>
      </c>
      <c r="P2571" t="str">
        <f>IF(ISBLANK(Erfassung[[#This Row],[Wärmeerzeuger Warmwasser 1]]),"null",LEFT(Erfassung[[#This Row],[Wärmeerzeuger Warmwasser 1]],4))</f>
        <v>null</v>
      </c>
      <c r="Q2571" t="str">
        <f>IF(ISBLANK(Erfassung[[#This Row],[Energie-/Wärmequelle Warmwasser 1]]),"null",LEFT(Erfassung[[#This Row],[Energie-/Wärmequelle Warmwasser 1]],4))</f>
        <v>null</v>
      </c>
      <c r="R2571" t="str">
        <f>IF(ISBLANK(Erfassung[[#This Row],[Informationsquelle Warmwasser 1]]),"null",LEFT(Erfassung[[#This Row],[Informationsquelle Warmwasser 1]],4))</f>
        <v>null</v>
      </c>
      <c r="S2571" s="3" t="str">
        <f>IF(ISBLANK(Erfassung[[#This Row],[Aktualisierungsdatum Warmwasser 1]]),"null",(Erfassung[[#This Row],[Aktualisierungsdatum Warmwasser 1]]))</f>
        <v>null</v>
      </c>
      <c r="T2571" t="str">
        <f>IF(ISBLANK(Erfassung[[#This Row],[Wärmeerzeuger Warmwasser 2]]),"null",LEFT(Erfassung[[#This Row],[Wärmeerzeuger Warmwasser 2]],4))</f>
        <v>null</v>
      </c>
      <c r="U2571" t="str">
        <f>IF(ISBLANK(Erfassung[[#This Row],[Energie-/Wärmequelle Warmwasser 2]]),"null",LEFT(Erfassung[[#This Row],[Energie-/Wärmequelle Warmwasser 2]],4))</f>
        <v>null</v>
      </c>
      <c r="V2571" t="str">
        <f>IF(ISBLANK(Erfassung[[#This Row],[Informationsquelle Warmwasser 2]]),"null",LEFT(Erfassung[[#This Row],[Informationsquelle Warmwasser 2]],4))</f>
        <v>null</v>
      </c>
      <c r="W2571" s="14" t="str">
        <f>IF(ISBLANK(Erfassung[[#This Row],[Aktualisierungsdatum Warmwasser 2]]),"null",(Erfassung[[#This Row],[Aktualisierungsdatum Warmwasser 2]]))</f>
        <v>null</v>
      </c>
    </row>
    <row r="2572" spans="1:23" x14ac:dyDescent="0.25">
      <c r="A2572" t="str">
        <f>IF(ISBLANK(Erfassung[[#This Row],[Strassenname]]),"null",Erfassung[[#This Row],[Strassenname]])</f>
        <v>null</v>
      </c>
      <c r="B2572" t="str">
        <f>IF(ISBLANK(Erfassung[[#This Row],[Hausnummer]]),"null",Erfassung[[#This Row],[Hausnummer]])</f>
        <v>null</v>
      </c>
      <c r="C2572" t="str">
        <f>IF(ISBLANK(Erfassung[[#This Row],[PLZ]]),"null",Erfassung[[#This Row],[PLZ]])</f>
        <v>null</v>
      </c>
      <c r="D2572" t="str">
        <f>IF(ISBLANK(Erfassung[[#This Row],[Ortschaft]]),"null",Erfassung[[#This Row],[Ortschaft]])</f>
        <v>null</v>
      </c>
      <c r="E2572" t="str">
        <f>IF(ISBLANK(Erfassung[[#This Row],[Gemeinde]]),"null",Erfassung[[#This Row],[Gemeinde]])</f>
        <v>null</v>
      </c>
      <c r="F2572" t="str">
        <f>IF(ISBLANK(Erfassung[[#This Row],[Energiebezugsfläche]]),"null",Erfassung[[#This Row],[Energiebezugsfläche]])</f>
        <v>null</v>
      </c>
      <c r="G2572" t="str">
        <f>IF(ISBLANK(Erfassung[[#This Row],[EGID]]),"null",Erfassung[[#This Row],[EGID]])</f>
        <v>null</v>
      </c>
      <c r="H2572" t="str">
        <f>IF(ISBLANK(Erfassung[[#This Row],[Wärmeerzeuger Heizung 1]]),"null",LEFT(Erfassung[[#This Row],[Wärmeerzeuger Heizung 1]],4))</f>
        <v>null</v>
      </c>
      <c r="I2572" t="str">
        <f>IF(ISBLANK(Erfassung[[#This Row],[Energie-/Wärmequelle Heizung 1]]),"null",LEFT(Erfassung[[#This Row],[Energie-/Wärmequelle Heizung 1]],4))</f>
        <v>null</v>
      </c>
      <c r="J2572" t="str">
        <f>IF(ISBLANK(Erfassung[[#This Row],[Informationsquelle Heizung 1]]),"null",LEFT(Erfassung[[#This Row],[Informationsquelle Heizung 1]],3))</f>
        <v>null</v>
      </c>
      <c r="K2572" s="3" t="str">
        <f>IF(ISBLANK(Erfassung[[#This Row],[Aktualisierungsdatum Heizung 1]]),"null",Erfassung[[#This Row],[Aktualisierungsdatum Heizung 1]])</f>
        <v>null</v>
      </c>
      <c r="L2572" t="str">
        <f>IF(ISBLANK(Erfassung[[#This Row],[Wärmeerzeuger Heizung 2]]),"null",LEFT(Erfassung[[#This Row],[Wärmeerzeuger Heizung 2]],4))</f>
        <v>null</v>
      </c>
      <c r="M2572" t="str">
        <f>IF(ISBLANK(Erfassung[[#This Row],[Energie-/Wärmequelle Heizung 2]]),"null",LEFT(Erfassung[[#This Row],[Energie-/Wärmequelle Heizung 2]],4))</f>
        <v>null</v>
      </c>
      <c r="N2572" t="str">
        <f>IF(ISBLANK(Erfassung[[#This Row],[Informationsquelle Heizung 2]]),"null",LEFT(Erfassung[[#This Row],[Informationsquelle Heizung 2]],4))</f>
        <v>null</v>
      </c>
      <c r="O2572" s="3" t="str">
        <f>IF(ISBLANK(Erfassung[[#This Row],[Aktualisierungsdatum Heizung 2]]),"null",Erfassung[[#This Row],[Aktualisierungsdatum Heizung 2]])</f>
        <v>null</v>
      </c>
      <c r="P2572" t="str">
        <f>IF(ISBLANK(Erfassung[[#This Row],[Wärmeerzeuger Warmwasser 1]]),"null",LEFT(Erfassung[[#This Row],[Wärmeerzeuger Warmwasser 1]],4))</f>
        <v>null</v>
      </c>
      <c r="Q2572" t="str">
        <f>IF(ISBLANK(Erfassung[[#This Row],[Energie-/Wärmequelle Warmwasser 1]]),"null",LEFT(Erfassung[[#This Row],[Energie-/Wärmequelle Warmwasser 1]],4))</f>
        <v>null</v>
      </c>
      <c r="R2572" t="str">
        <f>IF(ISBLANK(Erfassung[[#This Row],[Informationsquelle Warmwasser 1]]),"null",LEFT(Erfassung[[#This Row],[Informationsquelle Warmwasser 1]],4))</f>
        <v>null</v>
      </c>
      <c r="S2572" s="3" t="str">
        <f>IF(ISBLANK(Erfassung[[#This Row],[Aktualisierungsdatum Warmwasser 1]]),"null",(Erfassung[[#This Row],[Aktualisierungsdatum Warmwasser 1]]))</f>
        <v>null</v>
      </c>
      <c r="T2572" t="str">
        <f>IF(ISBLANK(Erfassung[[#This Row],[Wärmeerzeuger Warmwasser 2]]),"null",LEFT(Erfassung[[#This Row],[Wärmeerzeuger Warmwasser 2]],4))</f>
        <v>null</v>
      </c>
      <c r="U2572" t="str">
        <f>IF(ISBLANK(Erfassung[[#This Row],[Energie-/Wärmequelle Warmwasser 2]]),"null",LEFT(Erfassung[[#This Row],[Energie-/Wärmequelle Warmwasser 2]],4))</f>
        <v>null</v>
      </c>
      <c r="V2572" t="str">
        <f>IF(ISBLANK(Erfassung[[#This Row],[Informationsquelle Warmwasser 2]]),"null",LEFT(Erfassung[[#This Row],[Informationsquelle Warmwasser 2]],4))</f>
        <v>null</v>
      </c>
      <c r="W2572" s="14" t="str">
        <f>IF(ISBLANK(Erfassung[[#This Row],[Aktualisierungsdatum Warmwasser 2]]),"null",(Erfassung[[#This Row],[Aktualisierungsdatum Warmwasser 2]]))</f>
        <v>null</v>
      </c>
    </row>
    <row r="2573" spans="1:23" x14ac:dyDescent="0.25">
      <c r="A2573" t="str">
        <f>IF(ISBLANK(Erfassung[[#This Row],[Strassenname]]),"null",Erfassung[[#This Row],[Strassenname]])</f>
        <v>null</v>
      </c>
      <c r="B2573" t="str">
        <f>IF(ISBLANK(Erfassung[[#This Row],[Hausnummer]]),"null",Erfassung[[#This Row],[Hausnummer]])</f>
        <v>null</v>
      </c>
      <c r="C2573" t="str">
        <f>IF(ISBLANK(Erfassung[[#This Row],[PLZ]]),"null",Erfassung[[#This Row],[PLZ]])</f>
        <v>null</v>
      </c>
      <c r="D2573" t="str">
        <f>IF(ISBLANK(Erfassung[[#This Row],[Ortschaft]]),"null",Erfassung[[#This Row],[Ortschaft]])</f>
        <v>null</v>
      </c>
      <c r="E2573" t="str">
        <f>IF(ISBLANK(Erfassung[[#This Row],[Gemeinde]]),"null",Erfassung[[#This Row],[Gemeinde]])</f>
        <v>null</v>
      </c>
      <c r="F2573" t="str">
        <f>IF(ISBLANK(Erfassung[[#This Row],[Energiebezugsfläche]]),"null",Erfassung[[#This Row],[Energiebezugsfläche]])</f>
        <v>null</v>
      </c>
      <c r="G2573" t="str">
        <f>IF(ISBLANK(Erfassung[[#This Row],[EGID]]),"null",Erfassung[[#This Row],[EGID]])</f>
        <v>null</v>
      </c>
      <c r="H2573" t="str">
        <f>IF(ISBLANK(Erfassung[[#This Row],[Wärmeerzeuger Heizung 1]]),"null",LEFT(Erfassung[[#This Row],[Wärmeerzeuger Heizung 1]],4))</f>
        <v>null</v>
      </c>
      <c r="I2573" t="str">
        <f>IF(ISBLANK(Erfassung[[#This Row],[Energie-/Wärmequelle Heizung 1]]),"null",LEFT(Erfassung[[#This Row],[Energie-/Wärmequelle Heizung 1]],4))</f>
        <v>null</v>
      </c>
      <c r="J2573" t="str">
        <f>IF(ISBLANK(Erfassung[[#This Row],[Informationsquelle Heizung 1]]),"null",LEFT(Erfassung[[#This Row],[Informationsquelle Heizung 1]],3))</f>
        <v>null</v>
      </c>
      <c r="K2573" s="3" t="str">
        <f>IF(ISBLANK(Erfassung[[#This Row],[Aktualisierungsdatum Heizung 1]]),"null",Erfassung[[#This Row],[Aktualisierungsdatum Heizung 1]])</f>
        <v>null</v>
      </c>
      <c r="L2573" t="str">
        <f>IF(ISBLANK(Erfassung[[#This Row],[Wärmeerzeuger Heizung 2]]),"null",LEFT(Erfassung[[#This Row],[Wärmeerzeuger Heizung 2]],4))</f>
        <v>null</v>
      </c>
      <c r="M2573" t="str">
        <f>IF(ISBLANK(Erfassung[[#This Row],[Energie-/Wärmequelle Heizung 2]]),"null",LEFT(Erfassung[[#This Row],[Energie-/Wärmequelle Heizung 2]],4))</f>
        <v>null</v>
      </c>
      <c r="N2573" t="str">
        <f>IF(ISBLANK(Erfassung[[#This Row],[Informationsquelle Heizung 2]]),"null",LEFT(Erfassung[[#This Row],[Informationsquelle Heizung 2]],4))</f>
        <v>null</v>
      </c>
      <c r="O2573" s="3" t="str">
        <f>IF(ISBLANK(Erfassung[[#This Row],[Aktualisierungsdatum Heizung 2]]),"null",Erfassung[[#This Row],[Aktualisierungsdatum Heizung 2]])</f>
        <v>null</v>
      </c>
      <c r="P2573" t="str">
        <f>IF(ISBLANK(Erfassung[[#This Row],[Wärmeerzeuger Warmwasser 1]]),"null",LEFT(Erfassung[[#This Row],[Wärmeerzeuger Warmwasser 1]],4))</f>
        <v>null</v>
      </c>
      <c r="Q2573" t="str">
        <f>IF(ISBLANK(Erfassung[[#This Row],[Energie-/Wärmequelle Warmwasser 1]]),"null",LEFT(Erfassung[[#This Row],[Energie-/Wärmequelle Warmwasser 1]],4))</f>
        <v>null</v>
      </c>
      <c r="R2573" t="str">
        <f>IF(ISBLANK(Erfassung[[#This Row],[Informationsquelle Warmwasser 1]]),"null",LEFT(Erfassung[[#This Row],[Informationsquelle Warmwasser 1]],4))</f>
        <v>null</v>
      </c>
      <c r="S2573" s="3" t="str">
        <f>IF(ISBLANK(Erfassung[[#This Row],[Aktualisierungsdatum Warmwasser 1]]),"null",(Erfassung[[#This Row],[Aktualisierungsdatum Warmwasser 1]]))</f>
        <v>null</v>
      </c>
      <c r="T2573" t="str">
        <f>IF(ISBLANK(Erfassung[[#This Row],[Wärmeerzeuger Warmwasser 2]]),"null",LEFT(Erfassung[[#This Row],[Wärmeerzeuger Warmwasser 2]],4))</f>
        <v>null</v>
      </c>
      <c r="U2573" t="str">
        <f>IF(ISBLANK(Erfassung[[#This Row],[Energie-/Wärmequelle Warmwasser 2]]),"null",LEFT(Erfassung[[#This Row],[Energie-/Wärmequelle Warmwasser 2]],4))</f>
        <v>null</v>
      </c>
      <c r="V2573" t="str">
        <f>IF(ISBLANK(Erfassung[[#This Row],[Informationsquelle Warmwasser 2]]),"null",LEFT(Erfassung[[#This Row],[Informationsquelle Warmwasser 2]],4))</f>
        <v>null</v>
      </c>
      <c r="W2573" s="14" t="str">
        <f>IF(ISBLANK(Erfassung[[#This Row],[Aktualisierungsdatum Warmwasser 2]]),"null",(Erfassung[[#This Row],[Aktualisierungsdatum Warmwasser 2]]))</f>
        <v>null</v>
      </c>
    </row>
    <row r="2574" spans="1:23" x14ac:dyDescent="0.25">
      <c r="A2574" t="str">
        <f>IF(ISBLANK(Erfassung[[#This Row],[Strassenname]]),"null",Erfassung[[#This Row],[Strassenname]])</f>
        <v>null</v>
      </c>
      <c r="B2574" t="str">
        <f>IF(ISBLANK(Erfassung[[#This Row],[Hausnummer]]),"null",Erfassung[[#This Row],[Hausnummer]])</f>
        <v>null</v>
      </c>
      <c r="C2574" t="str">
        <f>IF(ISBLANK(Erfassung[[#This Row],[PLZ]]),"null",Erfassung[[#This Row],[PLZ]])</f>
        <v>null</v>
      </c>
      <c r="D2574" t="str">
        <f>IF(ISBLANK(Erfassung[[#This Row],[Ortschaft]]),"null",Erfassung[[#This Row],[Ortschaft]])</f>
        <v>null</v>
      </c>
      <c r="E2574" t="str">
        <f>IF(ISBLANK(Erfassung[[#This Row],[Gemeinde]]),"null",Erfassung[[#This Row],[Gemeinde]])</f>
        <v>null</v>
      </c>
      <c r="F2574" t="str">
        <f>IF(ISBLANK(Erfassung[[#This Row],[Energiebezugsfläche]]),"null",Erfassung[[#This Row],[Energiebezugsfläche]])</f>
        <v>null</v>
      </c>
      <c r="G2574" t="str">
        <f>IF(ISBLANK(Erfassung[[#This Row],[EGID]]),"null",Erfassung[[#This Row],[EGID]])</f>
        <v>null</v>
      </c>
      <c r="H2574" t="str">
        <f>IF(ISBLANK(Erfassung[[#This Row],[Wärmeerzeuger Heizung 1]]),"null",LEFT(Erfassung[[#This Row],[Wärmeerzeuger Heizung 1]],4))</f>
        <v>null</v>
      </c>
      <c r="I2574" t="str">
        <f>IF(ISBLANK(Erfassung[[#This Row],[Energie-/Wärmequelle Heizung 1]]),"null",LEFT(Erfassung[[#This Row],[Energie-/Wärmequelle Heizung 1]],4))</f>
        <v>null</v>
      </c>
      <c r="J2574" t="str">
        <f>IF(ISBLANK(Erfassung[[#This Row],[Informationsquelle Heizung 1]]),"null",LEFT(Erfassung[[#This Row],[Informationsquelle Heizung 1]],3))</f>
        <v>null</v>
      </c>
      <c r="K2574" s="3" t="str">
        <f>IF(ISBLANK(Erfassung[[#This Row],[Aktualisierungsdatum Heizung 1]]),"null",Erfassung[[#This Row],[Aktualisierungsdatum Heizung 1]])</f>
        <v>null</v>
      </c>
      <c r="L2574" t="str">
        <f>IF(ISBLANK(Erfassung[[#This Row],[Wärmeerzeuger Heizung 2]]),"null",LEFT(Erfassung[[#This Row],[Wärmeerzeuger Heizung 2]],4))</f>
        <v>null</v>
      </c>
      <c r="M2574" t="str">
        <f>IF(ISBLANK(Erfassung[[#This Row],[Energie-/Wärmequelle Heizung 2]]),"null",LEFT(Erfassung[[#This Row],[Energie-/Wärmequelle Heizung 2]],4))</f>
        <v>null</v>
      </c>
      <c r="N2574" t="str">
        <f>IF(ISBLANK(Erfassung[[#This Row],[Informationsquelle Heizung 2]]),"null",LEFT(Erfassung[[#This Row],[Informationsquelle Heizung 2]],4))</f>
        <v>null</v>
      </c>
      <c r="O2574" s="3" t="str">
        <f>IF(ISBLANK(Erfassung[[#This Row],[Aktualisierungsdatum Heizung 2]]),"null",Erfassung[[#This Row],[Aktualisierungsdatum Heizung 2]])</f>
        <v>null</v>
      </c>
      <c r="P2574" t="str">
        <f>IF(ISBLANK(Erfassung[[#This Row],[Wärmeerzeuger Warmwasser 1]]),"null",LEFT(Erfassung[[#This Row],[Wärmeerzeuger Warmwasser 1]],4))</f>
        <v>null</v>
      </c>
      <c r="Q2574" t="str">
        <f>IF(ISBLANK(Erfassung[[#This Row],[Energie-/Wärmequelle Warmwasser 1]]),"null",LEFT(Erfassung[[#This Row],[Energie-/Wärmequelle Warmwasser 1]],4))</f>
        <v>null</v>
      </c>
      <c r="R2574" t="str">
        <f>IF(ISBLANK(Erfassung[[#This Row],[Informationsquelle Warmwasser 1]]),"null",LEFT(Erfassung[[#This Row],[Informationsquelle Warmwasser 1]],4))</f>
        <v>null</v>
      </c>
      <c r="S2574" s="3" t="str">
        <f>IF(ISBLANK(Erfassung[[#This Row],[Aktualisierungsdatum Warmwasser 1]]),"null",(Erfassung[[#This Row],[Aktualisierungsdatum Warmwasser 1]]))</f>
        <v>null</v>
      </c>
      <c r="T2574" t="str">
        <f>IF(ISBLANK(Erfassung[[#This Row],[Wärmeerzeuger Warmwasser 2]]),"null",LEFT(Erfassung[[#This Row],[Wärmeerzeuger Warmwasser 2]],4))</f>
        <v>null</v>
      </c>
      <c r="U2574" t="str">
        <f>IF(ISBLANK(Erfassung[[#This Row],[Energie-/Wärmequelle Warmwasser 2]]),"null",LEFT(Erfassung[[#This Row],[Energie-/Wärmequelle Warmwasser 2]],4))</f>
        <v>null</v>
      </c>
      <c r="V2574" t="str">
        <f>IF(ISBLANK(Erfassung[[#This Row],[Informationsquelle Warmwasser 2]]),"null",LEFT(Erfassung[[#This Row],[Informationsquelle Warmwasser 2]],4))</f>
        <v>null</v>
      </c>
      <c r="W2574" s="14" t="str">
        <f>IF(ISBLANK(Erfassung[[#This Row],[Aktualisierungsdatum Warmwasser 2]]),"null",(Erfassung[[#This Row],[Aktualisierungsdatum Warmwasser 2]]))</f>
        <v>null</v>
      </c>
    </row>
    <row r="2575" spans="1:23" x14ac:dyDescent="0.25">
      <c r="A2575" t="str">
        <f>IF(ISBLANK(Erfassung[[#This Row],[Strassenname]]),"null",Erfassung[[#This Row],[Strassenname]])</f>
        <v>null</v>
      </c>
      <c r="B2575" t="str">
        <f>IF(ISBLANK(Erfassung[[#This Row],[Hausnummer]]),"null",Erfassung[[#This Row],[Hausnummer]])</f>
        <v>null</v>
      </c>
      <c r="C2575" t="str">
        <f>IF(ISBLANK(Erfassung[[#This Row],[PLZ]]),"null",Erfassung[[#This Row],[PLZ]])</f>
        <v>null</v>
      </c>
      <c r="D2575" t="str">
        <f>IF(ISBLANK(Erfassung[[#This Row],[Ortschaft]]),"null",Erfassung[[#This Row],[Ortschaft]])</f>
        <v>null</v>
      </c>
      <c r="E2575" t="str">
        <f>IF(ISBLANK(Erfassung[[#This Row],[Gemeinde]]),"null",Erfassung[[#This Row],[Gemeinde]])</f>
        <v>null</v>
      </c>
      <c r="F2575" t="str">
        <f>IF(ISBLANK(Erfassung[[#This Row],[Energiebezugsfläche]]),"null",Erfassung[[#This Row],[Energiebezugsfläche]])</f>
        <v>null</v>
      </c>
      <c r="G2575" t="str">
        <f>IF(ISBLANK(Erfassung[[#This Row],[EGID]]),"null",Erfassung[[#This Row],[EGID]])</f>
        <v>null</v>
      </c>
      <c r="H2575" t="str">
        <f>IF(ISBLANK(Erfassung[[#This Row],[Wärmeerzeuger Heizung 1]]),"null",LEFT(Erfassung[[#This Row],[Wärmeerzeuger Heizung 1]],4))</f>
        <v>null</v>
      </c>
      <c r="I2575" t="str">
        <f>IF(ISBLANK(Erfassung[[#This Row],[Energie-/Wärmequelle Heizung 1]]),"null",LEFT(Erfassung[[#This Row],[Energie-/Wärmequelle Heizung 1]],4))</f>
        <v>null</v>
      </c>
      <c r="J2575" t="str">
        <f>IF(ISBLANK(Erfassung[[#This Row],[Informationsquelle Heizung 1]]),"null",LEFT(Erfassung[[#This Row],[Informationsquelle Heizung 1]],3))</f>
        <v>null</v>
      </c>
      <c r="K2575" s="3" t="str">
        <f>IF(ISBLANK(Erfassung[[#This Row],[Aktualisierungsdatum Heizung 1]]),"null",Erfassung[[#This Row],[Aktualisierungsdatum Heizung 1]])</f>
        <v>null</v>
      </c>
      <c r="L2575" t="str">
        <f>IF(ISBLANK(Erfassung[[#This Row],[Wärmeerzeuger Heizung 2]]),"null",LEFT(Erfassung[[#This Row],[Wärmeerzeuger Heizung 2]],4))</f>
        <v>null</v>
      </c>
      <c r="M2575" t="str">
        <f>IF(ISBLANK(Erfassung[[#This Row],[Energie-/Wärmequelle Heizung 2]]),"null",LEFT(Erfassung[[#This Row],[Energie-/Wärmequelle Heizung 2]],4))</f>
        <v>null</v>
      </c>
      <c r="N2575" t="str">
        <f>IF(ISBLANK(Erfassung[[#This Row],[Informationsquelle Heizung 2]]),"null",LEFT(Erfassung[[#This Row],[Informationsquelle Heizung 2]],4))</f>
        <v>null</v>
      </c>
      <c r="O2575" s="3" t="str">
        <f>IF(ISBLANK(Erfassung[[#This Row],[Aktualisierungsdatum Heizung 2]]),"null",Erfassung[[#This Row],[Aktualisierungsdatum Heizung 2]])</f>
        <v>null</v>
      </c>
      <c r="P2575" t="str">
        <f>IF(ISBLANK(Erfassung[[#This Row],[Wärmeerzeuger Warmwasser 1]]),"null",LEFT(Erfassung[[#This Row],[Wärmeerzeuger Warmwasser 1]],4))</f>
        <v>null</v>
      </c>
      <c r="Q2575" t="str">
        <f>IF(ISBLANK(Erfassung[[#This Row],[Energie-/Wärmequelle Warmwasser 1]]),"null",LEFT(Erfassung[[#This Row],[Energie-/Wärmequelle Warmwasser 1]],4))</f>
        <v>null</v>
      </c>
      <c r="R2575" t="str">
        <f>IF(ISBLANK(Erfassung[[#This Row],[Informationsquelle Warmwasser 1]]),"null",LEFT(Erfassung[[#This Row],[Informationsquelle Warmwasser 1]],4))</f>
        <v>null</v>
      </c>
      <c r="S2575" s="3" t="str">
        <f>IF(ISBLANK(Erfassung[[#This Row],[Aktualisierungsdatum Warmwasser 1]]),"null",(Erfassung[[#This Row],[Aktualisierungsdatum Warmwasser 1]]))</f>
        <v>null</v>
      </c>
      <c r="T2575" t="str">
        <f>IF(ISBLANK(Erfassung[[#This Row],[Wärmeerzeuger Warmwasser 2]]),"null",LEFT(Erfassung[[#This Row],[Wärmeerzeuger Warmwasser 2]],4))</f>
        <v>null</v>
      </c>
      <c r="U2575" t="str">
        <f>IF(ISBLANK(Erfassung[[#This Row],[Energie-/Wärmequelle Warmwasser 2]]),"null",LEFT(Erfassung[[#This Row],[Energie-/Wärmequelle Warmwasser 2]],4))</f>
        <v>null</v>
      </c>
      <c r="V2575" t="str">
        <f>IF(ISBLANK(Erfassung[[#This Row],[Informationsquelle Warmwasser 2]]),"null",LEFT(Erfassung[[#This Row],[Informationsquelle Warmwasser 2]],4))</f>
        <v>null</v>
      </c>
      <c r="W2575" s="14" t="str">
        <f>IF(ISBLANK(Erfassung[[#This Row],[Aktualisierungsdatum Warmwasser 2]]),"null",(Erfassung[[#This Row],[Aktualisierungsdatum Warmwasser 2]]))</f>
        <v>null</v>
      </c>
    </row>
    <row r="2576" spans="1:23" x14ac:dyDescent="0.25">
      <c r="A2576" t="str">
        <f>IF(ISBLANK(Erfassung[[#This Row],[Strassenname]]),"null",Erfassung[[#This Row],[Strassenname]])</f>
        <v>null</v>
      </c>
      <c r="B2576" t="str">
        <f>IF(ISBLANK(Erfassung[[#This Row],[Hausnummer]]),"null",Erfassung[[#This Row],[Hausnummer]])</f>
        <v>null</v>
      </c>
      <c r="C2576" t="str">
        <f>IF(ISBLANK(Erfassung[[#This Row],[PLZ]]),"null",Erfassung[[#This Row],[PLZ]])</f>
        <v>null</v>
      </c>
      <c r="D2576" t="str">
        <f>IF(ISBLANK(Erfassung[[#This Row],[Ortschaft]]),"null",Erfassung[[#This Row],[Ortschaft]])</f>
        <v>null</v>
      </c>
      <c r="E2576" t="str">
        <f>IF(ISBLANK(Erfassung[[#This Row],[Gemeinde]]),"null",Erfassung[[#This Row],[Gemeinde]])</f>
        <v>null</v>
      </c>
      <c r="F2576" t="str">
        <f>IF(ISBLANK(Erfassung[[#This Row],[Energiebezugsfläche]]),"null",Erfassung[[#This Row],[Energiebezugsfläche]])</f>
        <v>null</v>
      </c>
      <c r="G2576" t="str">
        <f>IF(ISBLANK(Erfassung[[#This Row],[EGID]]),"null",Erfassung[[#This Row],[EGID]])</f>
        <v>null</v>
      </c>
      <c r="H2576" t="str">
        <f>IF(ISBLANK(Erfassung[[#This Row],[Wärmeerzeuger Heizung 1]]),"null",LEFT(Erfassung[[#This Row],[Wärmeerzeuger Heizung 1]],4))</f>
        <v>null</v>
      </c>
      <c r="I2576" t="str">
        <f>IF(ISBLANK(Erfassung[[#This Row],[Energie-/Wärmequelle Heizung 1]]),"null",LEFT(Erfassung[[#This Row],[Energie-/Wärmequelle Heizung 1]],4))</f>
        <v>null</v>
      </c>
      <c r="J2576" t="str">
        <f>IF(ISBLANK(Erfassung[[#This Row],[Informationsquelle Heizung 1]]),"null",LEFT(Erfassung[[#This Row],[Informationsquelle Heizung 1]],3))</f>
        <v>null</v>
      </c>
      <c r="K2576" s="3" t="str">
        <f>IF(ISBLANK(Erfassung[[#This Row],[Aktualisierungsdatum Heizung 1]]),"null",Erfassung[[#This Row],[Aktualisierungsdatum Heizung 1]])</f>
        <v>null</v>
      </c>
      <c r="L2576" t="str">
        <f>IF(ISBLANK(Erfassung[[#This Row],[Wärmeerzeuger Heizung 2]]),"null",LEFT(Erfassung[[#This Row],[Wärmeerzeuger Heizung 2]],4))</f>
        <v>null</v>
      </c>
      <c r="M2576" t="str">
        <f>IF(ISBLANK(Erfassung[[#This Row],[Energie-/Wärmequelle Heizung 2]]),"null",LEFT(Erfassung[[#This Row],[Energie-/Wärmequelle Heizung 2]],4))</f>
        <v>null</v>
      </c>
      <c r="N2576" t="str">
        <f>IF(ISBLANK(Erfassung[[#This Row],[Informationsquelle Heizung 2]]),"null",LEFT(Erfassung[[#This Row],[Informationsquelle Heizung 2]],4))</f>
        <v>null</v>
      </c>
      <c r="O2576" s="3" t="str">
        <f>IF(ISBLANK(Erfassung[[#This Row],[Aktualisierungsdatum Heizung 2]]),"null",Erfassung[[#This Row],[Aktualisierungsdatum Heizung 2]])</f>
        <v>null</v>
      </c>
      <c r="P2576" t="str">
        <f>IF(ISBLANK(Erfassung[[#This Row],[Wärmeerzeuger Warmwasser 1]]),"null",LEFT(Erfassung[[#This Row],[Wärmeerzeuger Warmwasser 1]],4))</f>
        <v>null</v>
      </c>
      <c r="Q2576" t="str">
        <f>IF(ISBLANK(Erfassung[[#This Row],[Energie-/Wärmequelle Warmwasser 1]]),"null",LEFT(Erfassung[[#This Row],[Energie-/Wärmequelle Warmwasser 1]],4))</f>
        <v>null</v>
      </c>
      <c r="R2576" t="str">
        <f>IF(ISBLANK(Erfassung[[#This Row],[Informationsquelle Warmwasser 1]]),"null",LEFT(Erfassung[[#This Row],[Informationsquelle Warmwasser 1]],4))</f>
        <v>null</v>
      </c>
      <c r="S2576" s="3" t="str">
        <f>IF(ISBLANK(Erfassung[[#This Row],[Aktualisierungsdatum Warmwasser 1]]),"null",(Erfassung[[#This Row],[Aktualisierungsdatum Warmwasser 1]]))</f>
        <v>null</v>
      </c>
      <c r="T2576" t="str">
        <f>IF(ISBLANK(Erfassung[[#This Row],[Wärmeerzeuger Warmwasser 2]]),"null",LEFT(Erfassung[[#This Row],[Wärmeerzeuger Warmwasser 2]],4))</f>
        <v>null</v>
      </c>
      <c r="U2576" t="str">
        <f>IF(ISBLANK(Erfassung[[#This Row],[Energie-/Wärmequelle Warmwasser 2]]),"null",LEFT(Erfassung[[#This Row],[Energie-/Wärmequelle Warmwasser 2]],4))</f>
        <v>null</v>
      </c>
      <c r="V2576" t="str">
        <f>IF(ISBLANK(Erfassung[[#This Row],[Informationsquelle Warmwasser 2]]),"null",LEFT(Erfassung[[#This Row],[Informationsquelle Warmwasser 2]],4))</f>
        <v>null</v>
      </c>
      <c r="W2576" s="14" t="str">
        <f>IF(ISBLANK(Erfassung[[#This Row],[Aktualisierungsdatum Warmwasser 2]]),"null",(Erfassung[[#This Row],[Aktualisierungsdatum Warmwasser 2]]))</f>
        <v>null</v>
      </c>
    </row>
    <row r="2577" spans="1:23" x14ac:dyDescent="0.25">
      <c r="A2577" t="str">
        <f>IF(ISBLANK(Erfassung[[#This Row],[Strassenname]]),"null",Erfassung[[#This Row],[Strassenname]])</f>
        <v>null</v>
      </c>
      <c r="B2577" t="str">
        <f>IF(ISBLANK(Erfassung[[#This Row],[Hausnummer]]),"null",Erfassung[[#This Row],[Hausnummer]])</f>
        <v>null</v>
      </c>
      <c r="C2577" t="str">
        <f>IF(ISBLANK(Erfassung[[#This Row],[PLZ]]),"null",Erfassung[[#This Row],[PLZ]])</f>
        <v>null</v>
      </c>
      <c r="D2577" t="str">
        <f>IF(ISBLANK(Erfassung[[#This Row],[Ortschaft]]),"null",Erfassung[[#This Row],[Ortschaft]])</f>
        <v>null</v>
      </c>
      <c r="E2577" t="str">
        <f>IF(ISBLANK(Erfassung[[#This Row],[Gemeinde]]),"null",Erfassung[[#This Row],[Gemeinde]])</f>
        <v>null</v>
      </c>
      <c r="F2577" t="str">
        <f>IF(ISBLANK(Erfassung[[#This Row],[Energiebezugsfläche]]),"null",Erfassung[[#This Row],[Energiebezugsfläche]])</f>
        <v>null</v>
      </c>
      <c r="G2577" t="str">
        <f>IF(ISBLANK(Erfassung[[#This Row],[EGID]]),"null",Erfassung[[#This Row],[EGID]])</f>
        <v>null</v>
      </c>
      <c r="H2577" t="str">
        <f>IF(ISBLANK(Erfassung[[#This Row],[Wärmeerzeuger Heizung 1]]),"null",LEFT(Erfassung[[#This Row],[Wärmeerzeuger Heizung 1]],4))</f>
        <v>null</v>
      </c>
      <c r="I2577" t="str">
        <f>IF(ISBLANK(Erfassung[[#This Row],[Energie-/Wärmequelle Heizung 1]]),"null",LEFT(Erfassung[[#This Row],[Energie-/Wärmequelle Heizung 1]],4))</f>
        <v>null</v>
      </c>
      <c r="J2577" t="str">
        <f>IF(ISBLANK(Erfassung[[#This Row],[Informationsquelle Heizung 1]]),"null",LEFT(Erfassung[[#This Row],[Informationsquelle Heizung 1]],3))</f>
        <v>null</v>
      </c>
      <c r="K2577" s="3" t="str">
        <f>IF(ISBLANK(Erfassung[[#This Row],[Aktualisierungsdatum Heizung 1]]),"null",Erfassung[[#This Row],[Aktualisierungsdatum Heizung 1]])</f>
        <v>null</v>
      </c>
      <c r="L2577" t="str">
        <f>IF(ISBLANK(Erfassung[[#This Row],[Wärmeerzeuger Heizung 2]]),"null",LEFT(Erfassung[[#This Row],[Wärmeerzeuger Heizung 2]],4))</f>
        <v>null</v>
      </c>
      <c r="M2577" t="str">
        <f>IF(ISBLANK(Erfassung[[#This Row],[Energie-/Wärmequelle Heizung 2]]),"null",LEFT(Erfassung[[#This Row],[Energie-/Wärmequelle Heizung 2]],4))</f>
        <v>null</v>
      </c>
      <c r="N2577" t="str">
        <f>IF(ISBLANK(Erfassung[[#This Row],[Informationsquelle Heizung 2]]),"null",LEFT(Erfassung[[#This Row],[Informationsquelle Heizung 2]],4))</f>
        <v>null</v>
      </c>
      <c r="O2577" s="3" t="str">
        <f>IF(ISBLANK(Erfassung[[#This Row],[Aktualisierungsdatum Heizung 2]]),"null",Erfassung[[#This Row],[Aktualisierungsdatum Heizung 2]])</f>
        <v>null</v>
      </c>
      <c r="P2577" t="str">
        <f>IF(ISBLANK(Erfassung[[#This Row],[Wärmeerzeuger Warmwasser 1]]),"null",LEFT(Erfassung[[#This Row],[Wärmeerzeuger Warmwasser 1]],4))</f>
        <v>null</v>
      </c>
      <c r="Q2577" t="str">
        <f>IF(ISBLANK(Erfassung[[#This Row],[Energie-/Wärmequelle Warmwasser 1]]),"null",LEFT(Erfassung[[#This Row],[Energie-/Wärmequelle Warmwasser 1]],4))</f>
        <v>null</v>
      </c>
      <c r="R2577" t="str">
        <f>IF(ISBLANK(Erfassung[[#This Row],[Informationsquelle Warmwasser 1]]),"null",LEFT(Erfassung[[#This Row],[Informationsquelle Warmwasser 1]],4))</f>
        <v>null</v>
      </c>
      <c r="S2577" s="3" t="str">
        <f>IF(ISBLANK(Erfassung[[#This Row],[Aktualisierungsdatum Warmwasser 1]]),"null",(Erfassung[[#This Row],[Aktualisierungsdatum Warmwasser 1]]))</f>
        <v>null</v>
      </c>
      <c r="T2577" t="str">
        <f>IF(ISBLANK(Erfassung[[#This Row],[Wärmeerzeuger Warmwasser 2]]),"null",LEFT(Erfassung[[#This Row],[Wärmeerzeuger Warmwasser 2]],4))</f>
        <v>null</v>
      </c>
      <c r="U2577" t="str">
        <f>IF(ISBLANK(Erfassung[[#This Row],[Energie-/Wärmequelle Warmwasser 2]]),"null",LEFT(Erfassung[[#This Row],[Energie-/Wärmequelle Warmwasser 2]],4))</f>
        <v>null</v>
      </c>
      <c r="V2577" t="str">
        <f>IF(ISBLANK(Erfassung[[#This Row],[Informationsquelle Warmwasser 2]]),"null",LEFT(Erfassung[[#This Row],[Informationsquelle Warmwasser 2]],4))</f>
        <v>null</v>
      </c>
      <c r="W2577" s="14" t="str">
        <f>IF(ISBLANK(Erfassung[[#This Row],[Aktualisierungsdatum Warmwasser 2]]),"null",(Erfassung[[#This Row],[Aktualisierungsdatum Warmwasser 2]]))</f>
        <v>null</v>
      </c>
    </row>
    <row r="2578" spans="1:23" x14ac:dyDescent="0.25">
      <c r="A2578" t="str">
        <f>IF(ISBLANK(Erfassung[[#This Row],[Strassenname]]),"null",Erfassung[[#This Row],[Strassenname]])</f>
        <v>null</v>
      </c>
      <c r="B2578" t="str">
        <f>IF(ISBLANK(Erfassung[[#This Row],[Hausnummer]]),"null",Erfassung[[#This Row],[Hausnummer]])</f>
        <v>null</v>
      </c>
      <c r="C2578" t="str">
        <f>IF(ISBLANK(Erfassung[[#This Row],[PLZ]]),"null",Erfassung[[#This Row],[PLZ]])</f>
        <v>null</v>
      </c>
      <c r="D2578" t="str">
        <f>IF(ISBLANK(Erfassung[[#This Row],[Ortschaft]]),"null",Erfassung[[#This Row],[Ortschaft]])</f>
        <v>null</v>
      </c>
      <c r="E2578" t="str">
        <f>IF(ISBLANK(Erfassung[[#This Row],[Gemeinde]]),"null",Erfassung[[#This Row],[Gemeinde]])</f>
        <v>null</v>
      </c>
      <c r="F2578" t="str">
        <f>IF(ISBLANK(Erfassung[[#This Row],[Energiebezugsfläche]]),"null",Erfassung[[#This Row],[Energiebezugsfläche]])</f>
        <v>null</v>
      </c>
      <c r="G2578" t="str">
        <f>IF(ISBLANK(Erfassung[[#This Row],[EGID]]),"null",Erfassung[[#This Row],[EGID]])</f>
        <v>null</v>
      </c>
      <c r="H2578" t="str">
        <f>IF(ISBLANK(Erfassung[[#This Row],[Wärmeerzeuger Heizung 1]]),"null",LEFT(Erfassung[[#This Row],[Wärmeerzeuger Heizung 1]],4))</f>
        <v>null</v>
      </c>
      <c r="I2578" t="str">
        <f>IF(ISBLANK(Erfassung[[#This Row],[Energie-/Wärmequelle Heizung 1]]),"null",LEFT(Erfassung[[#This Row],[Energie-/Wärmequelle Heizung 1]],4))</f>
        <v>null</v>
      </c>
      <c r="J2578" t="str">
        <f>IF(ISBLANK(Erfassung[[#This Row],[Informationsquelle Heizung 1]]),"null",LEFT(Erfassung[[#This Row],[Informationsquelle Heizung 1]],3))</f>
        <v>null</v>
      </c>
      <c r="K2578" s="3" t="str">
        <f>IF(ISBLANK(Erfassung[[#This Row],[Aktualisierungsdatum Heizung 1]]),"null",Erfassung[[#This Row],[Aktualisierungsdatum Heizung 1]])</f>
        <v>null</v>
      </c>
      <c r="L2578" t="str">
        <f>IF(ISBLANK(Erfassung[[#This Row],[Wärmeerzeuger Heizung 2]]),"null",LEFT(Erfassung[[#This Row],[Wärmeerzeuger Heizung 2]],4))</f>
        <v>null</v>
      </c>
      <c r="M2578" t="str">
        <f>IF(ISBLANK(Erfassung[[#This Row],[Energie-/Wärmequelle Heizung 2]]),"null",LEFT(Erfassung[[#This Row],[Energie-/Wärmequelle Heizung 2]],4))</f>
        <v>null</v>
      </c>
      <c r="N2578" t="str">
        <f>IF(ISBLANK(Erfassung[[#This Row],[Informationsquelle Heizung 2]]),"null",LEFT(Erfassung[[#This Row],[Informationsquelle Heizung 2]],4))</f>
        <v>null</v>
      </c>
      <c r="O2578" s="3" t="str">
        <f>IF(ISBLANK(Erfassung[[#This Row],[Aktualisierungsdatum Heizung 2]]),"null",Erfassung[[#This Row],[Aktualisierungsdatum Heizung 2]])</f>
        <v>null</v>
      </c>
      <c r="P2578" t="str">
        <f>IF(ISBLANK(Erfassung[[#This Row],[Wärmeerzeuger Warmwasser 1]]),"null",LEFT(Erfassung[[#This Row],[Wärmeerzeuger Warmwasser 1]],4))</f>
        <v>null</v>
      </c>
      <c r="Q2578" t="str">
        <f>IF(ISBLANK(Erfassung[[#This Row],[Energie-/Wärmequelle Warmwasser 1]]),"null",LEFT(Erfassung[[#This Row],[Energie-/Wärmequelle Warmwasser 1]],4))</f>
        <v>null</v>
      </c>
      <c r="R2578" t="str">
        <f>IF(ISBLANK(Erfassung[[#This Row],[Informationsquelle Warmwasser 1]]),"null",LEFT(Erfassung[[#This Row],[Informationsquelle Warmwasser 1]],4))</f>
        <v>null</v>
      </c>
      <c r="S2578" s="3" t="str">
        <f>IF(ISBLANK(Erfassung[[#This Row],[Aktualisierungsdatum Warmwasser 1]]),"null",(Erfassung[[#This Row],[Aktualisierungsdatum Warmwasser 1]]))</f>
        <v>null</v>
      </c>
      <c r="T2578" t="str">
        <f>IF(ISBLANK(Erfassung[[#This Row],[Wärmeerzeuger Warmwasser 2]]),"null",LEFT(Erfassung[[#This Row],[Wärmeerzeuger Warmwasser 2]],4))</f>
        <v>null</v>
      </c>
      <c r="U2578" t="str">
        <f>IF(ISBLANK(Erfassung[[#This Row],[Energie-/Wärmequelle Warmwasser 2]]),"null",LEFT(Erfassung[[#This Row],[Energie-/Wärmequelle Warmwasser 2]],4))</f>
        <v>null</v>
      </c>
      <c r="V2578" t="str">
        <f>IF(ISBLANK(Erfassung[[#This Row],[Informationsquelle Warmwasser 2]]),"null",LEFT(Erfassung[[#This Row],[Informationsquelle Warmwasser 2]],4))</f>
        <v>null</v>
      </c>
      <c r="W2578" s="14" t="str">
        <f>IF(ISBLANK(Erfassung[[#This Row],[Aktualisierungsdatum Warmwasser 2]]),"null",(Erfassung[[#This Row],[Aktualisierungsdatum Warmwasser 2]]))</f>
        <v>null</v>
      </c>
    </row>
    <row r="2579" spans="1:23" x14ac:dyDescent="0.25">
      <c r="A2579" t="str">
        <f>IF(ISBLANK(Erfassung[[#This Row],[Strassenname]]),"null",Erfassung[[#This Row],[Strassenname]])</f>
        <v>null</v>
      </c>
      <c r="B2579" t="str">
        <f>IF(ISBLANK(Erfassung[[#This Row],[Hausnummer]]),"null",Erfassung[[#This Row],[Hausnummer]])</f>
        <v>null</v>
      </c>
      <c r="C2579" t="str">
        <f>IF(ISBLANK(Erfassung[[#This Row],[PLZ]]),"null",Erfassung[[#This Row],[PLZ]])</f>
        <v>null</v>
      </c>
      <c r="D2579" t="str">
        <f>IF(ISBLANK(Erfassung[[#This Row],[Ortschaft]]),"null",Erfassung[[#This Row],[Ortschaft]])</f>
        <v>null</v>
      </c>
      <c r="E2579" t="str">
        <f>IF(ISBLANK(Erfassung[[#This Row],[Gemeinde]]),"null",Erfassung[[#This Row],[Gemeinde]])</f>
        <v>null</v>
      </c>
      <c r="F2579" t="str">
        <f>IF(ISBLANK(Erfassung[[#This Row],[Energiebezugsfläche]]),"null",Erfassung[[#This Row],[Energiebezugsfläche]])</f>
        <v>null</v>
      </c>
      <c r="G2579" t="str">
        <f>IF(ISBLANK(Erfassung[[#This Row],[EGID]]),"null",Erfassung[[#This Row],[EGID]])</f>
        <v>null</v>
      </c>
      <c r="H2579" t="str">
        <f>IF(ISBLANK(Erfassung[[#This Row],[Wärmeerzeuger Heizung 1]]),"null",LEFT(Erfassung[[#This Row],[Wärmeerzeuger Heizung 1]],4))</f>
        <v>null</v>
      </c>
      <c r="I2579" t="str">
        <f>IF(ISBLANK(Erfassung[[#This Row],[Energie-/Wärmequelle Heizung 1]]),"null",LEFT(Erfassung[[#This Row],[Energie-/Wärmequelle Heizung 1]],4))</f>
        <v>null</v>
      </c>
      <c r="J2579" t="str">
        <f>IF(ISBLANK(Erfassung[[#This Row],[Informationsquelle Heizung 1]]),"null",LEFT(Erfassung[[#This Row],[Informationsquelle Heizung 1]],3))</f>
        <v>null</v>
      </c>
      <c r="K2579" s="3" t="str">
        <f>IF(ISBLANK(Erfassung[[#This Row],[Aktualisierungsdatum Heizung 1]]),"null",Erfassung[[#This Row],[Aktualisierungsdatum Heizung 1]])</f>
        <v>null</v>
      </c>
      <c r="L2579" t="str">
        <f>IF(ISBLANK(Erfassung[[#This Row],[Wärmeerzeuger Heizung 2]]),"null",LEFT(Erfassung[[#This Row],[Wärmeerzeuger Heizung 2]],4))</f>
        <v>null</v>
      </c>
      <c r="M2579" t="str">
        <f>IF(ISBLANK(Erfassung[[#This Row],[Energie-/Wärmequelle Heizung 2]]),"null",LEFT(Erfassung[[#This Row],[Energie-/Wärmequelle Heizung 2]],4))</f>
        <v>null</v>
      </c>
      <c r="N2579" t="str">
        <f>IF(ISBLANK(Erfassung[[#This Row],[Informationsquelle Heizung 2]]),"null",LEFT(Erfassung[[#This Row],[Informationsquelle Heizung 2]],4))</f>
        <v>null</v>
      </c>
      <c r="O2579" s="3" t="str">
        <f>IF(ISBLANK(Erfassung[[#This Row],[Aktualisierungsdatum Heizung 2]]),"null",Erfassung[[#This Row],[Aktualisierungsdatum Heizung 2]])</f>
        <v>null</v>
      </c>
      <c r="P2579" t="str">
        <f>IF(ISBLANK(Erfassung[[#This Row],[Wärmeerzeuger Warmwasser 1]]),"null",LEFT(Erfassung[[#This Row],[Wärmeerzeuger Warmwasser 1]],4))</f>
        <v>null</v>
      </c>
      <c r="Q2579" t="str">
        <f>IF(ISBLANK(Erfassung[[#This Row],[Energie-/Wärmequelle Warmwasser 1]]),"null",LEFT(Erfassung[[#This Row],[Energie-/Wärmequelle Warmwasser 1]],4))</f>
        <v>null</v>
      </c>
      <c r="R2579" t="str">
        <f>IF(ISBLANK(Erfassung[[#This Row],[Informationsquelle Warmwasser 1]]),"null",LEFT(Erfassung[[#This Row],[Informationsquelle Warmwasser 1]],4))</f>
        <v>null</v>
      </c>
      <c r="S2579" s="3" t="str">
        <f>IF(ISBLANK(Erfassung[[#This Row],[Aktualisierungsdatum Warmwasser 1]]),"null",(Erfassung[[#This Row],[Aktualisierungsdatum Warmwasser 1]]))</f>
        <v>null</v>
      </c>
      <c r="T2579" t="str">
        <f>IF(ISBLANK(Erfassung[[#This Row],[Wärmeerzeuger Warmwasser 2]]),"null",LEFT(Erfassung[[#This Row],[Wärmeerzeuger Warmwasser 2]],4))</f>
        <v>null</v>
      </c>
      <c r="U2579" t="str">
        <f>IF(ISBLANK(Erfassung[[#This Row],[Energie-/Wärmequelle Warmwasser 2]]),"null",LEFT(Erfassung[[#This Row],[Energie-/Wärmequelle Warmwasser 2]],4))</f>
        <v>null</v>
      </c>
      <c r="V2579" t="str">
        <f>IF(ISBLANK(Erfassung[[#This Row],[Informationsquelle Warmwasser 2]]),"null",LEFT(Erfassung[[#This Row],[Informationsquelle Warmwasser 2]],4))</f>
        <v>null</v>
      </c>
      <c r="W2579" s="14" t="str">
        <f>IF(ISBLANK(Erfassung[[#This Row],[Aktualisierungsdatum Warmwasser 2]]),"null",(Erfassung[[#This Row],[Aktualisierungsdatum Warmwasser 2]]))</f>
        <v>null</v>
      </c>
    </row>
    <row r="2580" spans="1:23" x14ac:dyDescent="0.25">
      <c r="A2580" t="str">
        <f>IF(ISBLANK(Erfassung[[#This Row],[Strassenname]]),"null",Erfassung[[#This Row],[Strassenname]])</f>
        <v>null</v>
      </c>
      <c r="B2580" t="str">
        <f>IF(ISBLANK(Erfassung[[#This Row],[Hausnummer]]),"null",Erfassung[[#This Row],[Hausnummer]])</f>
        <v>null</v>
      </c>
      <c r="C2580" t="str">
        <f>IF(ISBLANK(Erfassung[[#This Row],[PLZ]]),"null",Erfassung[[#This Row],[PLZ]])</f>
        <v>null</v>
      </c>
      <c r="D2580" t="str">
        <f>IF(ISBLANK(Erfassung[[#This Row],[Ortschaft]]),"null",Erfassung[[#This Row],[Ortschaft]])</f>
        <v>null</v>
      </c>
      <c r="E2580" t="str">
        <f>IF(ISBLANK(Erfassung[[#This Row],[Gemeinde]]),"null",Erfassung[[#This Row],[Gemeinde]])</f>
        <v>null</v>
      </c>
      <c r="F2580" t="str">
        <f>IF(ISBLANK(Erfassung[[#This Row],[Energiebezugsfläche]]),"null",Erfassung[[#This Row],[Energiebezugsfläche]])</f>
        <v>null</v>
      </c>
      <c r="G2580" t="str">
        <f>IF(ISBLANK(Erfassung[[#This Row],[EGID]]),"null",Erfassung[[#This Row],[EGID]])</f>
        <v>null</v>
      </c>
      <c r="H2580" t="str">
        <f>IF(ISBLANK(Erfassung[[#This Row],[Wärmeerzeuger Heizung 1]]),"null",LEFT(Erfassung[[#This Row],[Wärmeerzeuger Heizung 1]],4))</f>
        <v>null</v>
      </c>
      <c r="I2580" t="str">
        <f>IF(ISBLANK(Erfassung[[#This Row],[Energie-/Wärmequelle Heizung 1]]),"null",LEFT(Erfassung[[#This Row],[Energie-/Wärmequelle Heizung 1]],4))</f>
        <v>null</v>
      </c>
      <c r="J2580" t="str">
        <f>IF(ISBLANK(Erfassung[[#This Row],[Informationsquelle Heizung 1]]),"null",LEFT(Erfassung[[#This Row],[Informationsquelle Heizung 1]],3))</f>
        <v>null</v>
      </c>
      <c r="K2580" s="3" t="str">
        <f>IF(ISBLANK(Erfassung[[#This Row],[Aktualisierungsdatum Heizung 1]]),"null",Erfassung[[#This Row],[Aktualisierungsdatum Heizung 1]])</f>
        <v>null</v>
      </c>
      <c r="L2580" t="str">
        <f>IF(ISBLANK(Erfassung[[#This Row],[Wärmeerzeuger Heizung 2]]),"null",LEFT(Erfassung[[#This Row],[Wärmeerzeuger Heizung 2]],4))</f>
        <v>null</v>
      </c>
      <c r="M2580" t="str">
        <f>IF(ISBLANK(Erfassung[[#This Row],[Energie-/Wärmequelle Heizung 2]]),"null",LEFT(Erfassung[[#This Row],[Energie-/Wärmequelle Heizung 2]],4))</f>
        <v>null</v>
      </c>
      <c r="N2580" t="str">
        <f>IF(ISBLANK(Erfassung[[#This Row],[Informationsquelle Heizung 2]]),"null",LEFT(Erfassung[[#This Row],[Informationsquelle Heizung 2]],4))</f>
        <v>null</v>
      </c>
      <c r="O2580" s="3" t="str">
        <f>IF(ISBLANK(Erfassung[[#This Row],[Aktualisierungsdatum Heizung 2]]),"null",Erfassung[[#This Row],[Aktualisierungsdatum Heizung 2]])</f>
        <v>null</v>
      </c>
      <c r="P2580" t="str">
        <f>IF(ISBLANK(Erfassung[[#This Row],[Wärmeerzeuger Warmwasser 1]]),"null",LEFT(Erfassung[[#This Row],[Wärmeerzeuger Warmwasser 1]],4))</f>
        <v>null</v>
      </c>
      <c r="Q2580" t="str">
        <f>IF(ISBLANK(Erfassung[[#This Row],[Energie-/Wärmequelle Warmwasser 1]]),"null",LEFT(Erfassung[[#This Row],[Energie-/Wärmequelle Warmwasser 1]],4))</f>
        <v>null</v>
      </c>
      <c r="R2580" t="str">
        <f>IF(ISBLANK(Erfassung[[#This Row],[Informationsquelle Warmwasser 1]]),"null",LEFT(Erfassung[[#This Row],[Informationsquelle Warmwasser 1]],4))</f>
        <v>null</v>
      </c>
      <c r="S2580" s="3" t="str">
        <f>IF(ISBLANK(Erfassung[[#This Row],[Aktualisierungsdatum Warmwasser 1]]),"null",(Erfassung[[#This Row],[Aktualisierungsdatum Warmwasser 1]]))</f>
        <v>null</v>
      </c>
      <c r="T2580" t="str">
        <f>IF(ISBLANK(Erfassung[[#This Row],[Wärmeerzeuger Warmwasser 2]]),"null",LEFT(Erfassung[[#This Row],[Wärmeerzeuger Warmwasser 2]],4))</f>
        <v>null</v>
      </c>
      <c r="U2580" t="str">
        <f>IF(ISBLANK(Erfassung[[#This Row],[Energie-/Wärmequelle Warmwasser 2]]),"null",LEFT(Erfassung[[#This Row],[Energie-/Wärmequelle Warmwasser 2]],4))</f>
        <v>null</v>
      </c>
      <c r="V2580" t="str">
        <f>IF(ISBLANK(Erfassung[[#This Row],[Informationsquelle Warmwasser 2]]),"null",LEFT(Erfassung[[#This Row],[Informationsquelle Warmwasser 2]],4))</f>
        <v>null</v>
      </c>
      <c r="W2580" s="14" t="str">
        <f>IF(ISBLANK(Erfassung[[#This Row],[Aktualisierungsdatum Warmwasser 2]]),"null",(Erfassung[[#This Row],[Aktualisierungsdatum Warmwasser 2]]))</f>
        <v>null</v>
      </c>
    </row>
    <row r="2581" spans="1:23" x14ac:dyDescent="0.25">
      <c r="A2581" t="str">
        <f>IF(ISBLANK(Erfassung[[#This Row],[Strassenname]]),"null",Erfassung[[#This Row],[Strassenname]])</f>
        <v>null</v>
      </c>
      <c r="B2581" t="str">
        <f>IF(ISBLANK(Erfassung[[#This Row],[Hausnummer]]),"null",Erfassung[[#This Row],[Hausnummer]])</f>
        <v>null</v>
      </c>
      <c r="C2581" t="str">
        <f>IF(ISBLANK(Erfassung[[#This Row],[PLZ]]),"null",Erfassung[[#This Row],[PLZ]])</f>
        <v>null</v>
      </c>
      <c r="D2581" t="str">
        <f>IF(ISBLANK(Erfassung[[#This Row],[Ortschaft]]),"null",Erfassung[[#This Row],[Ortschaft]])</f>
        <v>null</v>
      </c>
      <c r="E2581" t="str">
        <f>IF(ISBLANK(Erfassung[[#This Row],[Gemeinde]]),"null",Erfassung[[#This Row],[Gemeinde]])</f>
        <v>null</v>
      </c>
      <c r="F2581" t="str">
        <f>IF(ISBLANK(Erfassung[[#This Row],[Energiebezugsfläche]]),"null",Erfassung[[#This Row],[Energiebezugsfläche]])</f>
        <v>null</v>
      </c>
      <c r="G2581" t="str">
        <f>IF(ISBLANK(Erfassung[[#This Row],[EGID]]),"null",Erfassung[[#This Row],[EGID]])</f>
        <v>null</v>
      </c>
      <c r="H2581" t="str">
        <f>IF(ISBLANK(Erfassung[[#This Row],[Wärmeerzeuger Heizung 1]]),"null",LEFT(Erfassung[[#This Row],[Wärmeerzeuger Heizung 1]],4))</f>
        <v>null</v>
      </c>
      <c r="I2581" t="str">
        <f>IF(ISBLANK(Erfassung[[#This Row],[Energie-/Wärmequelle Heizung 1]]),"null",LEFT(Erfassung[[#This Row],[Energie-/Wärmequelle Heizung 1]],4))</f>
        <v>null</v>
      </c>
      <c r="J2581" t="str">
        <f>IF(ISBLANK(Erfassung[[#This Row],[Informationsquelle Heizung 1]]),"null",LEFT(Erfassung[[#This Row],[Informationsquelle Heizung 1]],3))</f>
        <v>null</v>
      </c>
      <c r="K2581" s="3" t="str">
        <f>IF(ISBLANK(Erfassung[[#This Row],[Aktualisierungsdatum Heizung 1]]),"null",Erfassung[[#This Row],[Aktualisierungsdatum Heizung 1]])</f>
        <v>null</v>
      </c>
      <c r="L2581" t="str">
        <f>IF(ISBLANK(Erfassung[[#This Row],[Wärmeerzeuger Heizung 2]]),"null",LEFT(Erfassung[[#This Row],[Wärmeerzeuger Heizung 2]],4))</f>
        <v>null</v>
      </c>
      <c r="M2581" t="str">
        <f>IF(ISBLANK(Erfassung[[#This Row],[Energie-/Wärmequelle Heizung 2]]),"null",LEFT(Erfassung[[#This Row],[Energie-/Wärmequelle Heizung 2]],4))</f>
        <v>null</v>
      </c>
      <c r="N2581" t="str">
        <f>IF(ISBLANK(Erfassung[[#This Row],[Informationsquelle Heizung 2]]),"null",LEFT(Erfassung[[#This Row],[Informationsquelle Heizung 2]],4))</f>
        <v>null</v>
      </c>
      <c r="O2581" s="3" t="str">
        <f>IF(ISBLANK(Erfassung[[#This Row],[Aktualisierungsdatum Heizung 2]]),"null",Erfassung[[#This Row],[Aktualisierungsdatum Heizung 2]])</f>
        <v>null</v>
      </c>
      <c r="P2581" t="str">
        <f>IF(ISBLANK(Erfassung[[#This Row],[Wärmeerzeuger Warmwasser 1]]),"null",LEFT(Erfassung[[#This Row],[Wärmeerzeuger Warmwasser 1]],4))</f>
        <v>null</v>
      </c>
      <c r="Q2581" t="str">
        <f>IF(ISBLANK(Erfassung[[#This Row],[Energie-/Wärmequelle Warmwasser 1]]),"null",LEFT(Erfassung[[#This Row],[Energie-/Wärmequelle Warmwasser 1]],4))</f>
        <v>null</v>
      </c>
      <c r="R2581" t="str">
        <f>IF(ISBLANK(Erfassung[[#This Row],[Informationsquelle Warmwasser 1]]),"null",LEFT(Erfassung[[#This Row],[Informationsquelle Warmwasser 1]],4))</f>
        <v>null</v>
      </c>
      <c r="S2581" s="3" t="str">
        <f>IF(ISBLANK(Erfassung[[#This Row],[Aktualisierungsdatum Warmwasser 1]]),"null",(Erfassung[[#This Row],[Aktualisierungsdatum Warmwasser 1]]))</f>
        <v>null</v>
      </c>
      <c r="T2581" t="str">
        <f>IF(ISBLANK(Erfassung[[#This Row],[Wärmeerzeuger Warmwasser 2]]),"null",LEFT(Erfassung[[#This Row],[Wärmeerzeuger Warmwasser 2]],4))</f>
        <v>null</v>
      </c>
      <c r="U2581" t="str">
        <f>IF(ISBLANK(Erfassung[[#This Row],[Energie-/Wärmequelle Warmwasser 2]]),"null",LEFT(Erfassung[[#This Row],[Energie-/Wärmequelle Warmwasser 2]],4))</f>
        <v>null</v>
      </c>
      <c r="V2581" t="str">
        <f>IF(ISBLANK(Erfassung[[#This Row],[Informationsquelle Warmwasser 2]]),"null",LEFT(Erfassung[[#This Row],[Informationsquelle Warmwasser 2]],4))</f>
        <v>null</v>
      </c>
      <c r="W2581" s="14" t="str">
        <f>IF(ISBLANK(Erfassung[[#This Row],[Aktualisierungsdatum Warmwasser 2]]),"null",(Erfassung[[#This Row],[Aktualisierungsdatum Warmwasser 2]]))</f>
        <v>null</v>
      </c>
    </row>
    <row r="2582" spans="1:23" x14ac:dyDescent="0.25">
      <c r="A2582" t="str">
        <f>IF(ISBLANK(Erfassung[[#This Row],[Strassenname]]),"null",Erfassung[[#This Row],[Strassenname]])</f>
        <v>null</v>
      </c>
      <c r="B2582" t="str">
        <f>IF(ISBLANK(Erfassung[[#This Row],[Hausnummer]]),"null",Erfassung[[#This Row],[Hausnummer]])</f>
        <v>null</v>
      </c>
      <c r="C2582" t="str">
        <f>IF(ISBLANK(Erfassung[[#This Row],[PLZ]]),"null",Erfassung[[#This Row],[PLZ]])</f>
        <v>null</v>
      </c>
      <c r="D2582" t="str">
        <f>IF(ISBLANK(Erfassung[[#This Row],[Ortschaft]]),"null",Erfassung[[#This Row],[Ortschaft]])</f>
        <v>null</v>
      </c>
      <c r="E2582" t="str">
        <f>IF(ISBLANK(Erfassung[[#This Row],[Gemeinde]]),"null",Erfassung[[#This Row],[Gemeinde]])</f>
        <v>null</v>
      </c>
      <c r="F2582" t="str">
        <f>IF(ISBLANK(Erfassung[[#This Row],[Energiebezugsfläche]]),"null",Erfassung[[#This Row],[Energiebezugsfläche]])</f>
        <v>null</v>
      </c>
      <c r="G2582" t="str">
        <f>IF(ISBLANK(Erfassung[[#This Row],[EGID]]),"null",Erfassung[[#This Row],[EGID]])</f>
        <v>null</v>
      </c>
      <c r="H2582" t="str">
        <f>IF(ISBLANK(Erfassung[[#This Row],[Wärmeerzeuger Heizung 1]]),"null",LEFT(Erfassung[[#This Row],[Wärmeerzeuger Heizung 1]],4))</f>
        <v>null</v>
      </c>
      <c r="I2582" t="str">
        <f>IF(ISBLANK(Erfassung[[#This Row],[Energie-/Wärmequelle Heizung 1]]),"null",LEFT(Erfassung[[#This Row],[Energie-/Wärmequelle Heizung 1]],4))</f>
        <v>null</v>
      </c>
      <c r="J2582" t="str">
        <f>IF(ISBLANK(Erfassung[[#This Row],[Informationsquelle Heizung 1]]),"null",LEFT(Erfassung[[#This Row],[Informationsquelle Heizung 1]],3))</f>
        <v>null</v>
      </c>
      <c r="K2582" s="3" t="str">
        <f>IF(ISBLANK(Erfassung[[#This Row],[Aktualisierungsdatum Heizung 1]]),"null",Erfassung[[#This Row],[Aktualisierungsdatum Heizung 1]])</f>
        <v>null</v>
      </c>
      <c r="L2582" t="str">
        <f>IF(ISBLANK(Erfassung[[#This Row],[Wärmeerzeuger Heizung 2]]),"null",LEFT(Erfassung[[#This Row],[Wärmeerzeuger Heizung 2]],4))</f>
        <v>null</v>
      </c>
      <c r="M2582" t="str">
        <f>IF(ISBLANK(Erfassung[[#This Row],[Energie-/Wärmequelle Heizung 2]]),"null",LEFT(Erfassung[[#This Row],[Energie-/Wärmequelle Heizung 2]],4))</f>
        <v>null</v>
      </c>
      <c r="N2582" t="str">
        <f>IF(ISBLANK(Erfassung[[#This Row],[Informationsquelle Heizung 2]]),"null",LEFT(Erfassung[[#This Row],[Informationsquelle Heizung 2]],4))</f>
        <v>null</v>
      </c>
      <c r="O2582" s="3" t="str">
        <f>IF(ISBLANK(Erfassung[[#This Row],[Aktualisierungsdatum Heizung 2]]),"null",Erfassung[[#This Row],[Aktualisierungsdatum Heizung 2]])</f>
        <v>null</v>
      </c>
      <c r="P2582" t="str">
        <f>IF(ISBLANK(Erfassung[[#This Row],[Wärmeerzeuger Warmwasser 1]]),"null",LEFT(Erfassung[[#This Row],[Wärmeerzeuger Warmwasser 1]],4))</f>
        <v>null</v>
      </c>
      <c r="Q2582" t="str">
        <f>IF(ISBLANK(Erfassung[[#This Row],[Energie-/Wärmequelle Warmwasser 1]]),"null",LEFT(Erfassung[[#This Row],[Energie-/Wärmequelle Warmwasser 1]],4))</f>
        <v>null</v>
      </c>
      <c r="R2582" t="str">
        <f>IF(ISBLANK(Erfassung[[#This Row],[Informationsquelle Warmwasser 1]]),"null",LEFT(Erfassung[[#This Row],[Informationsquelle Warmwasser 1]],4))</f>
        <v>null</v>
      </c>
      <c r="S2582" s="3" t="str">
        <f>IF(ISBLANK(Erfassung[[#This Row],[Aktualisierungsdatum Warmwasser 1]]),"null",(Erfassung[[#This Row],[Aktualisierungsdatum Warmwasser 1]]))</f>
        <v>null</v>
      </c>
      <c r="T2582" t="str">
        <f>IF(ISBLANK(Erfassung[[#This Row],[Wärmeerzeuger Warmwasser 2]]),"null",LEFT(Erfassung[[#This Row],[Wärmeerzeuger Warmwasser 2]],4))</f>
        <v>null</v>
      </c>
      <c r="U2582" t="str">
        <f>IF(ISBLANK(Erfassung[[#This Row],[Energie-/Wärmequelle Warmwasser 2]]),"null",LEFT(Erfassung[[#This Row],[Energie-/Wärmequelle Warmwasser 2]],4))</f>
        <v>null</v>
      </c>
      <c r="V2582" t="str">
        <f>IF(ISBLANK(Erfassung[[#This Row],[Informationsquelle Warmwasser 2]]),"null",LEFT(Erfassung[[#This Row],[Informationsquelle Warmwasser 2]],4))</f>
        <v>null</v>
      </c>
      <c r="W2582" s="14" t="str">
        <f>IF(ISBLANK(Erfassung[[#This Row],[Aktualisierungsdatum Warmwasser 2]]),"null",(Erfassung[[#This Row],[Aktualisierungsdatum Warmwasser 2]]))</f>
        <v>null</v>
      </c>
    </row>
    <row r="2583" spans="1:23" x14ac:dyDescent="0.25">
      <c r="A2583" t="str">
        <f>IF(ISBLANK(Erfassung[[#This Row],[Strassenname]]),"null",Erfassung[[#This Row],[Strassenname]])</f>
        <v>null</v>
      </c>
      <c r="B2583" t="str">
        <f>IF(ISBLANK(Erfassung[[#This Row],[Hausnummer]]),"null",Erfassung[[#This Row],[Hausnummer]])</f>
        <v>null</v>
      </c>
      <c r="C2583" t="str">
        <f>IF(ISBLANK(Erfassung[[#This Row],[PLZ]]),"null",Erfassung[[#This Row],[PLZ]])</f>
        <v>null</v>
      </c>
      <c r="D2583" t="str">
        <f>IF(ISBLANK(Erfassung[[#This Row],[Ortschaft]]),"null",Erfassung[[#This Row],[Ortschaft]])</f>
        <v>null</v>
      </c>
      <c r="E2583" t="str">
        <f>IF(ISBLANK(Erfassung[[#This Row],[Gemeinde]]),"null",Erfassung[[#This Row],[Gemeinde]])</f>
        <v>null</v>
      </c>
      <c r="F2583" t="str">
        <f>IF(ISBLANK(Erfassung[[#This Row],[Energiebezugsfläche]]),"null",Erfassung[[#This Row],[Energiebezugsfläche]])</f>
        <v>null</v>
      </c>
      <c r="G2583" t="str">
        <f>IF(ISBLANK(Erfassung[[#This Row],[EGID]]),"null",Erfassung[[#This Row],[EGID]])</f>
        <v>null</v>
      </c>
      <c r="H2583" t="str">
        <f>IF(ISBLANK(Erfassung[[#This Row],[Wärmeerzeuger Heizung 1]]),"null",LEFT(Erfassung[[#This Row],[Wärmeerzeuger Heizung 1]],4))</f>
        <v>null</v>
      </c>
      <c r="I2583" t="str">
        <f>IF(ISBLANK(Erfassung[[#This Row],[Energie-/Wärmequelle Heizung 1]]),"null",LEFT(Erfassung[[#This Row],[Energie-/Wärmequelle Heizung 1]],4))</f>
        <v>null</v>
      </c>
      <c r="J2583" t="str">
        <f>IF(ISBLANK(Erfassung[[#This Row],[Informationsquelle Heizung 1]]),"null",LEFT(Erfassung[[#This Row],[Informationsquelle Heizung 1]],3))</f>
        <v>null</v>
      </c>
      <c r="K2583" s="3" t="str">
        <f>IF(ISBLANK(Erfassung[[#This Row],[Aktualisierungsdatum Heizung 1]]),"null",Erfassung[[#This Row],[Aktualisierungsdatum Heizung 1]])</f>
        <v>null</v>
      </c>
      <c r="L2583" t="str">
        <f>IF(ISBLANK(Erfassung[[#This Row],[Wärmeerzeuger Heizung 2]]),"null",LEFT(Erfassung[[#This Row],[Wärmeerzeuger Heizung 2]],4))</f>
        <v>null</v>
      </c>
      <c r="M2583" t="str">
        <f>IF(ISBLANK(Erfassung[[#This Row],[Energie-/Wärmequelle Heizung 2]]),"null",LEFT(Erfassung[[#This Row],[Energie-/Wärmequelle Heizung 2]],4))</f>
        <v>null</v>
      </c>
      <c r="N2583" t="str">
        <f>IF(ISBLANK(Erfassung[[#This Row],[Informationsquelle Heizung 2]]),"null",LEFT(Erfassung[[#This Row],[Informationsquelle Heizung 2]],4))</f>
        <v>null</v>
      </c>
      <c r="O2583" s="3" t="str">
        <f>IF(ISBLANK(Erfassung[[#This Row],[Aktualisierungsdatum Heizung 2]]),"null",Erfassung[[#This Row],[Aktualisierungsdatum Heizung 2]])</f>
        <v>null</v>
      </c>
      <c r="P2583" t="str">
        <f>IF(ISBLANK(Erfassung[[#This Row],[Wärmeerzeuger Warmwasser 1]]),"null",LEFT(Erfassung[[#This Row],[Wärmeerzeuger Warmwasser 1]],4))</f>
        <v>null</v>
      </c>
      <c r="Q2583" t="str">
        <f>IF(ISBLANK(Erfassung[[#This Row],[Energie-/Wärmequelle Warmwasser 1]]),"null",LEFT(Erfassung[[#This Row],[Energie-/Wärmequelle Warmwasser 1]],4))</f>
        <v>null</v>
      </c>
      <c r="R2583" t="str">
        <f>IF(ISBLANK(Erfassung[[#This Row],[Informationsquelle Warmwasser 1]]),"null",LEFT(Erfassung[[#This Row],[Informationsquelle Warmwasser 1]],4))</f>
        <v>null</v>
      </c>
      <c r="S2583" s="3" t="str">
        <f>IF(ISBLANK(Erfassung[[#This Row],[Aktualisierungsdatum Warmwasser 1]]),"null",(Erfassung[[#This Row],[Aktualisierungsdatum Warmwasser 1]]))</f>
        <v>null</v>
      </c>
      <c r="T2583" t="str">
        <f>IF(ISBLANK(Erfassung[[#This Row],[Wärmeerzeuger Warmwasser 2]]),"null",LEFT(Erfassung[[#This Row],[Wärmeerzeuger Warmwasser 2]],4))</f>
        <v>null</v>
      </c>
      <c r="U2583" t="str">
        <f>IF(ISBLANK(Erfassung[[#This Row],[Energie-/Wärmequelle Warmwasser 2]]),"null",LEFT(Erfassung[[#This Row],[Energie-/Wärmequelle Warmwasser 2]],4))</f>
        <v>null</v>
      </c>
      <c r="V2583" t="str">
        <f>IF(ISBLANK(Erfassung[[#This Row],[Informationsquelle Warmwasser 2]]),"null",LEFT(Erfassung[[#This Row],[Informationsquelle Warmwasser 2]],4))</f>
        <v>null</v>
      </c>
      <c r="W2583" s="14" t="str">
        <f>IF(ISBLANK(Erfassung[[#This Row],[Aktualisierungsdatum Warmwasser 2]]),"null",(Erfassung[[#This Row],[Aktualisierungsdatum Warmwasser 2]]))</f>
        <v>null</v>
      </c>
    </row>
    <row r="2584" spans="1:23" x14ac:dyDescent="0.25">
      <c r="A2584" t="str">
        <f>IF(ISBLANK(Erfassung[[#This Row],[Strassenname]]),"null",Erfassung[[#This Row],[Strassenname]])</f>
        <v>null</v>
      </c>
      <c r="B2584" t="str">
        <f>IF(ISBLANK(Erfassung[[#This Row],[Hausnummer]]),"null",Erfassung[[#This Row],[Hausnummer]])</f>
        <v>null</v>
      </c>
      <c r="C2584" t="str">
        <f>IF(ISBLANK(Erfassung[[#This Row],[PLZ]]),"null",Erfassung[[#This Row],[PLZ]])</f>
        <v>null</v>
      </c>
      <c r="D2584" t="str">
        <f>IF(ISBLANK(Erfassung[[#This Row],[Ortschaft]]),"null",Erfassung[[#This Row],[Ortschaft]])</f>
        <v>null</v>
      </c>
      <c r="E2584" t="str">
        <f>IF(ISBLANK(Erfassung[[#This Row],[Gemeinde]]),"null",Erfassung[[#This Row],[Gemeinde]])</f>
        <v>null</v>
      </c>
      <c r="F2584" t="str">
        <f>IF(ISBLANK(Erfassung[[#This Row],[Energiebezugsfläche]]),"null",Erfassung[[#This Row],[Energiebezugsfläche]])</f>
        <v>null</v>
      </c>
      <c r="G2584" t="str">
        <f>IF(ISBLANK(Erfassung[[#This Row],[EGID]]),"null",Erfassung[[#This Row],[EGID]])</f>
        <v>null</v>
      </c>
      <c r="H2584" t="str">
        <f>IF(ISBLANK(Erfassung[[#This Row],[Wärmeerzeuger Heizung 1]]),"null",LEFT(Erfassung[[#This Row],[Wärmeerzeuger Heizung 1]],4))</f>
        <v>null</v>
      </c>
      <c r="I2584" t="str">
        <f>IF(ISBLANK(Erfassung[[#This Row],[Energie-/Wärmequelle Heizung 1]]),"null",LEFT(Erfassung[[#This Row],[Energie-/Wärmequelle Heizung 1]],4))</f>
        <v>null</v>
      </c>
      <c r="J2584" t="str">
        <f>IF(ISBLANK(Erfassung[[#This Row],[Informationsquelle Heizung 1]]),"null",LEFT(Erfassung[[#This Row],[Informationsquelle Heizung 1]],3))</f>
        <v>null</v>
      </c>
      <c r="K2584" s="3" t="str">
        <f>IF(ISBLANK(Erfassung[[#This Row],[Aktualisierungsdatum Heizung 1]]),"null",Erfassung[[#This Row],[Aktualisierungsdatum Heizung 1]])</f>
        <v>null</v>
      </c>
      <c r="L2584" t="str">
        <f>IF(ISBLANK(Erfassung[[#This Row],[Wärmeerzeuger Heizung 2]]),"null",LEFT(Erfassung[[#This Row],[Wärmeerzeuger Heizung 2]],4))</f>
        <v>null</v>
      </c>
      <c r="M2584" t="str">
        <f>IF(ISBLANK(Erfassung[[#This Row],[Energie-/Wärmequelle Heizung 2]]),"null",LEFT(Erfassung[[#This Row],[Energie-/Wärmequelle Heizung 2]],4))</f>
        <v>null</v>
      </c>
      <c r="N2584" t="str">
        <f>IF(ISBLANK(Erfassung[[#This Row],[Informationsquelle Heizung 2]]),"null",LEFT(Erfassung[[#This Row],[Informationsquelle Heizung 2]],4))</f>
        <v>null</v>
      </c>
      <c r="O2584" s="3" t="str">
        <f>IF(ISBLANK(Erfassung[[#This Row],[Aktualisierungsdatum Heizung 2]]),"null",Erfassung[[#This Row],[Aktualisierungsdatum Heizung 2]])</f>
        <v>null</v>
      </c>
      <c r="P2584" t="str">
        <f>IF(ISBLANK(Erfassung[[#This Row],[Wärmeerzeuger Warmwasser 1]]),"null",LEFT(Erfassung[[#This Row],[Wärmeerzeuger Warmwasser 1]],4))</f>
        <v>null</v>
      </c>
      <c r="Q2584" t="str">
        <f>IF(ISBLANK(Erfassung[[#This Row],[Energie-/Wärmequelle Warmwasser 1]]),"null",LEFT(Erfassung[[#This Row],[Energie-/Wärmequelle Warmwasser 1]],4))</f>
        <v>null</v>
      </c>
      <c r="R2584" t="str">
        <f>IF(ISBLANK(Erfassung[[#This Row],[Informationsquelle Warmwasser 1]]),"null",LEFT(Erfassung[[#This Row],[Informationsquelle Warmwasser 1]],4))</f>
        <v>null</v>
      </c>
      <c r="S2584" s="3" t="str">
        <f>IF(ISBLANK(Erfassung[[#This Row],[Aktualisierungsdatum Warmwasser 1]]),"null",(Erfassung[[#This Row],[Aktualisierungsdatum Warmwasser 1]]))</f>
        <v>null</v>
      </c>
      <c r="T2584" t="str">
        <f>IF(ISBLANK(Erfassung[[#This Row],[Wärmeerzeuger Warmwasser 2]]),"null",LEFT(Erfassung[[#This Row],[Wärmeerzeuger Warmwasser 2]],4))</f>
        <v>null</v>
      </c>
      <c r="U2584" t="str">
        <f>IF(ISBLANK(Erfassung[[#This Row],[Energie-/Wärmequelle Warmwasser 2]]),"null",LEFT(Erfassung[[#This Row],[Energie-/Wärmequelle Warmwasser 2]],4))</f>
        <v>null</v>
      </c>
      <c r="V2584" t="str">
        <f>IF(ISBLANK(Erfassung[[#This Row],[Informationsquelle Warmwasser 2]]),"null",LEFT(Erfassung[[#This Row],[Informationsquelle Warmwasser 2]],4))</f>
        <v>null</v>
      </c>
      <c r="W2584" s="14" t="str">
        <f>IF(ISBLANK(Erfassung[[#This Row],[Aktualisierungsdatum Warmwasser 2]]),"null",(Erfassung[[#This Row],[Aktualisierungsdatum Warmwasser 2]]))</f>
        <v>null</v>
      </c>
    </row>
    <row r="2585" spans="1:23" x14ac:dyDescent="0.25">
      <c r="A2585" t="str">
        <f>IF(ISBLANK(Erfassung[[#This Row],[Strassenname]]),"null",Erfassung[[#This Row],[Strassenname]])</f>
        <v>null</v>
      </c>
      <c r="B2585" t="str">
        <f>IF(ISBLANK(Erfassung[[#This Row],[Hausnummer]]),"null",Erfassung[[#This Row],[Hausnummer]])</f>
        <v>null</v>
      </c>
      <c r="C2585" t="str">
        <f>IF(ISBLANK(Erfassung[[#This Row],[PLZ]]),"null",Erfassung[[#This Row],[PLZ]])</f>
        <v>null</v>
      </c>
      <c r="D2585" t="str">
        <f>IF(ISBLANK(Erfassung[[#This Row],[Ortschaft]]),"null",Erfassung[[#This Row],[Ortschaft]])</f>
        <v>null</v>
      </c>
      <c r="E2585" t="str">
        <f>IF(ISBLANK(Erfassung[[#This Row],[Gemeinde]]),"null",Erfassung[[#This Row],[Gemeinde]])</f>
        <v>null</v>
      </c>
      <c r="F2585" t="str">
        <f>IF(ISBLANK(Erfassung[[#This Row],[Energiebezugsfläche]]),"null",Erfassung[[#This Row],[Energiebezugsfläche]])</f>
        <v>null</v>
      </c>
      <c r="G2585" t="str">
        <f>IF(ISBLANK(Erfassung[[#This Row],[EGID]]),"null",Erfassung[[#This Row],[EGID]])</f>
        <v>null</v>
      </c>
      <c r="H2585" t="str">
        <f>IF(ISBLANK(Erfassung[[#This Row],[Wärmeerzeuger Heizung 1]]),"null",LEFT(Erfassung[[#This Row],[Wärmeerzeuger Heizung 1]],4))</f>
        <v>null</v>
      </c>
      <c r="I2585" t="str">
        <f>IF(ISBLANK(Erfassung[[#This Row],[Energie-/Wärmequelle Heizung 1]]),"null",LEFT(Erfassung[[#This Row],[Energie-/Wärmequelle Heizung 1]],4))</f>
        <v>null</v>
      </c>
      <c r="J2585" t="str">
        <f>IF(ISBLANK(Erfassung[[#This Row],[Informationsquelle Heizung 1]]),"null",LEFT(Erfassung[[#This Row],[Informationsquelle Heizung 1]],3))</f>
        <v>null</v>
      </c>
      <c r="K2585" s="3" t="str">
        <f>IF(ISBLANK(Erfassung[[#This Row],[Aktualisierungsdatum Heizung 1]]),"null",Erfassung[[#This Row],[Aktualisierungsdatum Heizung 1]])</f>
        <v>null</v>
      </c>
      <c r="L2585" t="str">
        <f>IF(ISBLANK(Erfassung[[#This Row],[Wärmeerzeuger Heizung 2]]),"null",LEFT(Erfassung[[#This Row],[Wärmeerzeuger Heizung 2]],4))</f>
        <v>null</v>
      </c>
      <c r="M2585" t="str">
        <f>IF(ISBLANK(Erfassung[[#This Row],[Energie-/Wärmequelle Heizung 2]]),"null",LEFT(Erfassung[[#This Row],[Energie-/Wärmequelle Heizung 2]],4))</f>
        <v>null</v>
      </c>
      <c r="N2585" t="str">
        <f>IF(ISBLANK(Erfassung[[#This Row],[Informationsquelle Heizung 2]]),"null",LEFT(Erfassung[[#This Row],[Informationsquelle Heizung 2]],4))</f>
        <v>null</v>
      </c>
      <c r="O2585" s="3" t="str">
        <f>IF(ISBLANK(Erfassung[[#This Row],[Aktualisierungsdatum Heizung 2]]),"null",Erfassung[[#This Row],[Aktualisierungsdatum Heizung 2]])</f>
        <v>null</v>
      </c>
      <c r="P2585" t="str">
        <f>IF(ISBLANK(Erfassung[[#This Row],[Wärmeerzeuger Warmwasser 1]]),"null",LEFT(Erfassung[[#This Row],[Wärmeerzeuger Warmwasser 1]],4))</f>
        <v>null</v>
      </c>
      <c r="Q2585" t="str">
        <f>IF(ISBLANK(Erfassung[[#This Row],[Energie-/Wärmequelle Warmwasser 1]]),"null",LEFT(Erfassung[[#This Row],[Energie-/Wärmequelle Warmwasser 1]],4))</f>
        <v>null</v>
      </c>
      <c r="R2585" t="str">
        <f>IF(ISBLANK(Erfassung[[#This Row],[Informationsquelle Warmwasser 1]]),"null",LEFT(Erfassung[[#This Row],[Informationsquelle Warmwasser 1]],4))</f>
        <v>null</v>
      </c>
      <c r="S2585" s="3" t="str">
        <f>IF(ISBLANK(Erfassung[[#This Row],[Aktualisierungsdatum Warmwasser 1]]),"null",(Erfassung[[#This Row],[Aktualisierungsdatum Warmwasser 1]]))</f>
        <v>null</v>
      </c>
      <c r="T2585" t="str">
        <f>IF(ISBLANK(Erfassung[[#This Row],[Wärmeerzeuger Warmwasser 2]]),"null",LEFT(Erfassung[[#This Row],[Wärmeerzeuger Warmwasser 2]],4))</f>
        <v>null</v>
      </c>
      <c r="U2585" t="str">
        <f>IF(ISBLANK(Erfassung[[#This Row],[Energie-/Wärmequelle Warmwasser 2]]),"null",LEFT(Erfassung[[#This Row],[Energie-/Wärmequelle Warmwasser 2]],4))</f>
        <v>null</v>
      </c>
      <c r="V2585" t="str">
        <f>IF(ISBLANK(Erfassung[[#This Row],[Informationsquelle Warmwasser 2]]),"null",LEFT(Erfassung[[#This Row],[Informationsquelle Warmwasser 2]],4))</f>
        <v>null</v>
      </c>
      <c r="W2585" s="14" t="str">
        <f>IF(ISBLANK(Erfassung[[#This Row],[Aktualisierungsdatum Warmwasser 2]]),"null",(Erfassung[[#This Row],[Aktualisierungsdatum Warmwasser 2]]))</f>
        <v>null</v>
      </c>
    </row>
    <row r="2586" spans="1:23" x14ac:dyDescent="0.25">
      <c r="A2586" t="str">
        <f>IF(ISBLANK(Erfassung[[#This Row],[Strassenname]]),"null",Erfassung[[#This Row],[Strassenname]])</f>
        <v>null</v>
      </c>
      <c r="B2586" t="str">
        <f>IF(ISBLANK(Erfassung[[#This Row],[Hausnummer]]),"null",Erfassung[[#This Row],[Hausnummer]])</f>
        <v>null</v>
      </c>
      <c r="C2586" t="str">
        <f>IF(ISBLANK(Erfassung[[#This Row],[PLZ]]),"null",Erfassung[[#This Row],[PLZ]])</f>
        <v>null</v>
      </c>
      <c r="D2586" t="str">
        <f>IF(ISBLANK(Erfassung[[#This Row],[Ortschaft]]),"null",Erfassung[[#This Row],[Ortschaft]])</f>
        <v>null</v>
      </c>
      <c r="E2586" t="str">
        <f>IF(ISBLANK(Erfassung[[#This Row],[Gemeinde]]),"null",Erfassung[[#This Row],[Gemeinde]])</f>
        <v>null</v>
      </c>
      <c r="F2586" t="str">
        <f>IF(ISBLANK(Erfassung[[#This Row],[Energiebezugsfläche]]),"null",Erfassung[[#This Row],[Energiebezugsfläche]])</f>
        <v>null</v>
      </c>
      <c r="G2586" t="str">
        <f>IF(ISBLANK(Erfassung[[#This Row],[EGID]]),"null",Erfassung[[#This Row],[EGID]])</f>
        <v>null</v>
      </c>
      <c r="H2586" t="str">
        <f>IF(ISBLANK(Erfassung[[#This Row],[Wärmeerzeuger Heizung 1]]),"null",LEFT(Erfassung[[#This Row],[Wärmeerzeuger Heizung 1]],4))</f>
        <v>null</v>
      </c>
      <c r="I2586" t="str">
        <f>IF(ISBLANK(Erfassung[[#This Row],[Energie-/Wärmequelle Heizung 1]]),"null",LEFT(Erfassung[[#This Row],[Energie-/Wärmequelle Heizung 1]],4))</f>
        <v>null</v>
      </c>
      <c r="J2586" t="str">
        <f>IF(ISBLANK(Erfassung[[#This Row],[Informationsquelle Heizung 1]]),"null",LEFT(Erfassung[[#This Row],[Informationsquelle Heizung 1]],3))</f>
        <v>null</v>
      </c>
      <c r="K2586" s="3" t="str">
        <f>IF(ISBLANK(Erfassung[[#This Row],[Aktualisierungsdatum Heizung 1]]),"null",Erfassung[[#This Row],[Aktualisierungsdatum Heizung 1]])</f>
        <v>null</v>
      </c>
      <c r="L2586" t="str">
        <f>IF(ISBLANK(Erfassung[[#This Row],[Wärmeerzeuger Heizung 2]]),"null",LEFT(Erfassung[[#This Row],[Wärmeerzeuger Heizung 2]],4))</f>
        <v>null</v>
      </c>
      <c r="M2586" t="str">
        <f>IF(ISBLANK(Erfassung[[#This Row],[Energie-/Wärmequelle Heizung 2]]),"null",LEFT(Erfassung[[#This Row],[Energie-/Wärmequelle Heizung 2]],4))</f>
        <v>null</v>
      </c>
      <c r="N2586" t="str">
        <f>IF(ISBLANK(Erfassung[[#This Row],[Informationsquelle Heizung 2]]),"null",LEFT(Erfassung[[#This Row],[Informationsquelle Heizung 2]],4))</f>
        <v>null</v>
      </c>
      <c r="O2586" s="3" t="str">
        <f>IF(ISBLANK(Erfassung[[#This Row],[Aktualisierungsdatum Heizung 2]]),"null",Erfassung[[#This Row],[Aktualisierungsdatum Heizung 2]])</f>
        <v>null</v>
      </c>
      <c r="P2586" t="str">
        <f>IF(ISBLANK(Erfassung[[#This Row],[Wärmeerzeuger Warmwasser 1]]),"null",LEFT(Erfassung[[#This Row],[Wärmeerzeuger Warmwasser 1]],4))</f>
        <v>null</v>
      </c>
      <c r="Q2586" t="str">
        <f>IF(ISBLANK(Erfassung[[#This Row],[Energie-/Wärmequelle Warmwasser 1]]),"null",LEFT(Erfassung[[#This Row],[Energie-/Wärmequelle Warmwasser 1]],4))</f>
        <v>null</v>
      </c>
      <c r="R2586" t="str">
        <f>IF(ISBLANK(Erfassung[[#This Row],[Informationsquelle Warmwasser 1]]),"null",LEFT(Erfassung[[#This Row],[Informationsquelle Warmwasser 1]],4))</f>
        <v>null</v>
      </c>
      <c r="S2586" s="3" t="str">
        <f>IF(ISBLANK(Erfassung[[#This Row],[Aktualisierungsdatum Warmwasser 1]]),"null",(Erfassung[[#This Row],[Aktualisierungsdatum Warmwasser 1]]))</f>
        <v>null</v>
      </c>
      <c r="T2586" t="str">
        <f>IF(ISBLANK(Erfassung[[#This Row],[Wärmeerzeuger Warmwasser 2]]),"null",LEFT(Erfassung[[#This Row],[Wärmeerzeuger Warmwasser 2]],4))</f>
        <v>null</v>
      </c>
      <c r="U2586" t="str">
        <f>IF(ISBLANK(Erfassung[[#This Row],[Energie-/Wärmequelle Warmwasser 2]]),"null",LEFT(Erfassung[[#This Row],[Energie-/Wärmequelle Warmwasser 2]],4))</f>
        <v>null</v>
      </c>
      <c r="V2586" t="str">
        <f>IF(ISBLANK(Erfassung[[#This Row],[Informationsquelle Warmwasser 2]]),"null",LEFT(Erfassung[[#This Row],[Informationsquelle Warmwasser 2]],4))</f>
        <v>null</v>
      </c>
      <c r="W2586" s="14" t="str">
        <f>IF(ISBLANK(Erfassung[[#This Row],[Aktualisierungsdatum Warmwasser 2]]),"null",(Erfassung[[#This Row],[Aktualisierungsdatum Warmwasser 2]]))</f>
        <v>null</v>
      </c>
    </row>
    <row r="2587" spans="1:23" x14ac:dyDescent="0.25">
      <c r="A2587" t="str">
        <f>IF(ISBLANK(Erfassung[[#This Row],[Strassenname]]),"null",Erfassung[[#This Row],[Strassenname]])</f>
        <v>null</v>
      </c>
      <c r="B2587" t="str">
        <f>IF(ISBLANK(Erfassung[[#This Row],[Hausnummer]]),"null",Erfassung[[#This Row],[Hausnummer]])</f>
        <v>null</v>
      </c>
      <c r="C2587" t="str">
        <f>IF(ISBLANK(Erfassung[[#This Row],[PLZ]]),"null",Erfassung[[#This Row],[PLZ]])</f>
        <v>null</v>
      </c>
      <c r="D2587" t="str">
        <f>IF(ISBLANK(Erfassung[[#This Row],[Ortschaft]]),"null",Erfassung[[#This Row],[Ortschaft]])</f>
        <v>null</v>
      </c>
      <c r="E2587" t="str">
        <f>IF(ISBLANK(Erfassung[[#This Row],[Gemeinde]]),"null",Erfassung[[#This Row],[Gemeinde]])</f>
        <v>null</v>
      </c>
      <c r="F2587" t="str">
        <f>IF(ISBLANK(Erfassung[[#This Row],[Energiebezugsfläche]]),"null",Erfassung[[#This Row],[Energiebezugsfläche]])</f>
        <v>null</v>
      </c>
      <c r="G2587" t="str">
        <f>IF(ISBLANK(Erfassung[[#This Row],[EGID]]),"null",Erfassung[[#This Row],[EGID]])</f>
        <v>null</v>
      </c>
      <c r="H2587" t="str">
        <f>IF(ISBLANK(Erfassung[[#This Row],[Wärmeerzeuger Heizung 1]]),"null",LEFT(Erfassung[[#This Row],[Wärmeerzeuger Heizung 1]],4))</f>
        <v>null</v>
      </c>
      <c r="I2587" t="str">
        <f>IF(ISBLANK(Erfassung[[#This Row],[Energie-/Wärmequelle Heizung 1]]),"null",LEFT(Erfassung[[#This Row],[Energie-/Wärmequelle Heizung 1]],4))</f>
        <v>null</v>
      </c>
      <c r="J2587" t="str">
        <f>IF(ISBLANK(Erfassung[[#This Row],[Informationsquelle Heizung 1]]),"null",LEFT(Erfassung[[#This Row],[Informationsquelle Heizung 1]],3))</f>
        <v>null</v>
      </c>
      <c r="K2587" s="3" t="str">
        <f>IF(ISBLANK(Erfassung[[#This Row],[Aktualisierungsdatum Heizung 1]]),"null",Erfassung[[#This Row],[Aktualisierungsdatum Heizung 1]])</f>
        <v>null</v>
      </c>
      <c r="L2587" t="str">
        <f>IF(ISBLANK(Erfassung[[#This Row],[Wärmeerzeuger Heizung 2]]),"null",LEFT(Erfassung[[#This Row],[Wärmeerzeuger Heizung 2]],4))</f>
        <v>null</v>
      </c>
      <c r="M2587" t="str">
        <f>IF(ISBLANK(Erfassung[[#This Row],[Energie-/Wärmequelle Heizung 2]]),"null",LEFT(Erfassung[[#This Row],[Energie-/Wärmequelle Heizung 2]],4))</f>
        <v>null</v>
      </c>
      <c r="N2587" t="str">
        <f>IF(ISBLANK(Erfassung[[#This Row],[Informationsquelle Heizung 2]]),"null",LEFT(Erfassung[[#This Row],[Informationsquelle Heizung 2]],4))</f>
        <v>null</v>
      </c>
      <c r="O2587" s="3" t="str">
        <f>IF(ISBLANK(Erfassung[[#This Row],[Aktualisierungsdatum Heizung 2]]),"null",Erfassung[[#This Row],[Aktualisierungsdatum Heizung 2]])</f>
        <v>null</v>
      </c>
      <c r="P2587" t="str">
        <f>IF(ISBLANK(Erfassung[[#This Row],[Wärmeerzeuger Warmwasser 1]]),"null",LEFT(Erfassung[[#This Row],[Wärmeerzeuger Warmwasser 1]],4))</f>
        <v>null</v>
      </c>
      <c r="Q2587" t="str">
        <f>IF(ISBLANK(Erfassung[[#This Row],[Energie-/Wärmequelle Warmwasser 1]]),"null",LEFT(Erfassung[[#This Row],[Energie-/Wärmequelle Warmwasser 1]],4))</f>
        <v>null</v>
      </c>
      <c r="R2587" t="str">
        <f>IF(ISBLANK(Erfassung[[#This Row],[Informationsquelle Warmwasser 1]]),"null",LEFT(Erfassung[[#This Row],[Informationsquelle Warmwasser 1]],4))</f>
        <v>null</v>
      </c>
      <c r="S2587" s="3" t="str">
        <f>IF(ISBLANK(Erfassung[[#This Row],[Aktualisierungsdatum Warmwasser 1]]),"null",(Erfassung[[#This Row],[Aktualisierungsdatum Warmwasser 1]]))</f>
        <v>null</v>
      </c>
      <c r="T2587" t="str">
        <f>IF(ISBLANK(Erfassung[[#This Row],[Wärmeerzeuger Warmwasser 2]]),"null",LEFT(Erfassung[[#This Row],[Wärmeerzeuger Warmwasser 2]],4))</f>
        <v>null</v>
      </c>
      <c r="U2587" t="str">
        <f>IF(ISBLANK(Erfassung[[#This Row],[Energie-/Wärmequelle Warmwasser 2]]),"null",LEFT(Erfassung[[#This Row],[Energie-/Wärmequelle Warmwasser 2]],4))</f>
        <v>null</v>
      </c>
      <c r="V2587" t="str">
        <f>IF(ISBLANK(Erfassung[[#This Row],[Informationsquelle Warmwasser 2]]),"null",LEFT(Erfassung[[#This Row],[Informationsquelle Warmwasser 2]],4))</f>
        <v>null</v>
      </c>
      <c r="W2587" s="14" t="str">
        <f>IF(ISBLANK(Erfassung[[#This Row],[Aktualisierungsdatum Warmwasser 2]]),"null",(Erfassung[[#This Row],[Aktualisierungsdatum Warmwasser 2]]))</f>
        <v>null</v>
      </c>
    </row>
    <row r="2588" spans="1:23" x14ac:dyDescent="0.25">
      <c r="A2588" t="str">
        <f>IF(ISBLANK(Erfassung[[#This Row],[Strassenname]]),"null",Erfassung[[#This Row],[Strassenname]])</f>
        <v>null</v>
      </c>
      <c r="B2588" t="str">
        <f>IF(ISBLANK(Erfassung[[#This Row],[Hausnummer]]),"null",Erfassung[[#This Row],[Hausnummer]])</f>
        <v>null</v>
      </c>
      <c r="C2588" t="str">
        <f>IF(ISBLANK(Erfassung[[#This Row],[PLZ]]),"null",Erfassung[[#This Row],[PLZ]])</f>
        <v>null</v>
      </c>
      <c r="D2588" t="str">
        <f>IF(ISBLANK(Erfassung[[#This Row],[Ortschaft]]),"null",Erfassung[[#This Row],[Ortschaft]])</f>
        <v>null</v>
      </c>
      <c r="E2588" t="str">
        <f>IF(ISBLANK(Erfassung[[#This Row],[Gemeinde]]),"null",Erfassung[[#This Row],[Gemeinde]])</f>
        <v>null</v>
      </c>
      <c r="F2588" t="str">
        <f>IF(ISBLANK(Erfassung[[#This Row],[Energiebezugsfläche]]),"null",Erfassung[[#This Row],[Energiebezugsfläche]])</f>
        <v>null</v>
      </c>
      <c r="G2588" t="str">
        <f>IF(ISBLANK(Erfassung[[#This Row],[EGID]]),"null",Erfassung[[#This Row],[EGID]])</f>
        <v>null</v>
      </c>
      <c r="H2588" t="str">
        <f>IF(ISBLANK(Erfassung[[#This Row],[Wärmeerzeuger Heizung 1]]),"null",LEFT(Erfassung[[#This Row],[Wärmeerzeuger Heizung 1]],4))</f>
        <v>null</v>
      </c>
      <c r="I2588" t="str">
        <f>IF(ISBLANK(Erfassung[[#This Row],[Energie-/Wärmequelle Heizung 1]]),"null",LEFT(Erfassung[[#This Row],[Energie-/Wärmequelle Heizung 1]],4))</f>
        <v>null</v>
      </c>
      <c r="J2588" t="str">
        <f>IF(ISBLANK(Erfassung[[#This Row],[Informationsquelle Heizung 1]]),"null",LEFT(Erfassung[[#This Row],[Informationsquelle Heizung 1]],3))</f>
        <v>null</v>
      </c>
      <c r="K2588" s="3" t="str">
        <f>IF(ISBLANK(Erfassung[[#This Row],[Aktualisierungsdatum Heizung 1]]),"null",Erfassung[[#This Row],[Aktualisierungsdatum Heizung 1]])</f>
        <v>null</v>
      </c>
      <c r="L2588" t="str">
        <f>IF(ISBLANK(Erfassung[[#This Row],[Wärmeerzeuger Heizung 2]]),"null",LEFT(Erfassung[[#This Row],[Wärmeerzeuger Heizung 2]],4))</f>
        <v>null</v>
      </c>
      <c r="M2588" t="str">
        <f>IF(ISBLANK(Erfassung[[#This Row],[Energie-/Wärmequelle Heizung 2]]),"null",LEFT(Erfassung[[#This Row],[Energie-/Wärmequelle Heizung 2]],4))</f>
        <v>null</v>
      </c>
      <c r="N2588" t="str">
        <f>IF(ISBLANK(Erfassung[[#This Row],[Informationsquelle Heizung 2]]),"null",LEFT(Erfassung[[#This Row],[Informationsquelle Heizung 2]],4))</f>
        <v>null</v>
      </c>
      <c r="O2588" s="3" t="str">
        <f>IF(ISBLANK(Erfassung[[#This Row],[Aktualisierungsdatum Heizung 2]]),"null",Erfassung[[#This Row],[Aktualisierungsdatum Heizung 2]])</f>
        <v>null</v>
      </c>
      <c r="P2588" t="str">
        <f>IF(ISBLANK(Erfassung[[#This Row],[Wärmeerzeuger Warmwasser 1]]),"null",LEFT(Erfassung[[#This Row],[Wärmeerzeuger Warmwasser 1]],4))</f>
        <v>null</v>
      </c>
      <c r="Q2588" t="str">
        <f>IF(ISBLANK(Erfassung[[#This Row],[Energie-/Wärmequelle Warmwasser 1]]),"null",LEFT(Erfassung[[#This Row],[Energie-/Wärmequelle Warmwasser 1]],4))</f>
        <v>null</v>
      </c>
      <c r="R2588" t="str">
        <f>IF(ISBLANK(Erfassung[[#This Row],[Informationsquelle Warmwasser 1]]),"null",LEFT(Erfassung[[#This Row],[Informationsquelle Warmwasser 1]],4))</f>
        <v>null</v>
      </c>
      <c r="S2588" s="3" t="str">
        <f>IF(ISBLANK(Erfassung[[#This Row],[Aktualisierungsdatum Warmwasser 1]]),"null",(Erfassung[[#This Row],[Aktualisierungsdatum Warmwasser 1]]))</f>
        <v>null</v>
      </c>
      <c r="T2588" t="str">
        <f>IF(ISBLANK(Erfassung[[#This Row],[Wärmeerzeuger Warmwasser 2]]),"null",LEFT(Erfassung[[#This Row],[Wärmeerzeuger Warmwasser 2]],4))</f>
        <v>null</v>
      </c>
      <c r="U2588" t="str">
        <f>IF(ISBLANK(Erfassung[[#This Row],[Energie-/Wärmequelle Warmwasser 2]]),"null",LEFT(Erfassung[[#This Row],[Energie-/Wärmequelle Warmwasser 2]],4))</f>
        <v>null</v>
      </c>
      <c r="V2588" t="str">
        <f>IF(ISBLANK(Erfassung[[#This Row],[Informationsquelle Warmwasser 2]]),"null",LEFT(Erfassung[[#This Row],[Informationsquelle Warmwasser 2]],4))</f>
        <v>null</v>
      </c>
      <c r="W2588" s="14" t="str">
        <f>IF(ISBLANK(Erfassung[[#This Row],[Aktualisierungsdatum Warmwasser 2]]),"null",(Erfassung[[#This Row],[Aktualisierungsdatum Warmwasser 2]]))</f>
        <v>null</v>
      </c>
    </row>
    <row r="2589" spans="1:23" x14ac:dyDescent="0.25">
      <c r="A2589" t="str">
        <f>IF(ISBLANK(Erfassung[[#This Row],[Strassenname]]),"null",Erfassung[[#This Row],[Strassenname]])</f>
        <v>null</v>
      </c>
      <c r="B2589" t="str">
        <f>IF(ISBLANK(Erfassung[[#This Row],[Hausnummer]]),"null",Erfassung[[#This Row],[Hausnummer]])</f>
        <v>null</v>
      </c>
      <c r="C2589" t="str">
        <f>IF(ISBLANK(Erfassung[[#This Row],[PLZ]]),"null",Erfassung[[#This Row],[PLZ]])</f>
        <v>null</v>
      </c>
      <c r="D2589" t="str">
        <f>IF(ISBLANK(Erfassung[[#This Row],[Ortschaft]]),"null",Erfassung[[#This Row],[Ortschaft]])</f>
        <v>null</v>
      </c>
      <c r="E2589" t="str">
        <f>IF(ISBLANK(Erfassung[[#This Row],[Gemeinde]]),"null",Erfassung[[#This Row],[Gemeinde]])</f>
        <v>null</v>
      </c>
      <c r="F2589" t="str">
        <f>IF(ISBLANK(Erfassung[[#This Row],[Energiebezugsfläche]]),"null",Erfassung[[#This Row],[Energiebezugsfläche]])</f>
        <v>null</v>
      </c>
      <c r="G2589" t="str">
        <f>IF(ISBLANK(Erfassung[[#This Row],[EGID]]),"null",Erfassung[[#This Row],[EGID]])</f>
        <v>null</v>
      </c>
      <c r="H2589" t="str">
        <f>IF(ISBLANK(Erfassung[[#This Row],[Wärmeerzeuger Heizung 1]]),"null",LEFT(Erfassung[[#This Row],[Wärmeerzeuger Heizung 1]],4))</f>
        <v>null</v>
      </c>
      <c r="I2589" t="str">
        <f>IF(ISBLANK(Erfassung[[#This Row],[Energie-/Wärmequelle Heizung 1]]),"null",LEFT(Erfassung[[#This Row],[Energie-/Wärmequelle Heizung 1]],4))</f>
        <v>null</v>
      </c>
      <c r="J2589" t="str">
        <f>IF(ISBLANK(Erfassung[[#This Row],[Informationsquelle Heizung 1]]),"null",LEFT(Erfassung[[#This Row],[Informationsquelle Heizung 1]],3))</f>
        <v>null</v>
      </c>
      <c r="K2589" s="3" t="str">
        <f>IF(ISBLANK(Erfassung[[#This Row],[Aktualisierungsdatum Heizung 1]]),"null",Erfassung[[#This Row],[Aktualisierungsdatum Heizung 1]])</f>
        <v>null</v>
      </c>
      <c r="L2589" t="str">
        <f>IF(ISBLANK(Erfassung[[#This Row],[Wärmeerzeuger Heizung 2]]),"null",LEFT(Erfassung[[#This Row],[Wärmeerzeuger Heizung 2]],4))</f>
        <v>null</v>
      </c>
      <c r="M2589" t="str">
        <f>IF(ISBLANK(Erfassung[[#This Row],[Energie-/Wärmequelle Heizung 2]]),"null",LEFT(Erfassung[[#This Row],[Energie-/Wärmequelle Heizung 2]],4))</f>
        <v>null</v>
      </c>
      <c r="N2589" t="str">
        <f>IF(ISBLANK(Erfassung[[#This Row],[Informationsquelle Heizung 2]]),"null",LEFT(Erfassung[[#This Row],[Informationsquelle Heizung 2]],4))</f>
        <v>null</v>
      </c>
      <c r="O2589" s="3" t="str">
        <f>IF(ISBLANK(Erfassung[[#This Row],[Aktualisierungsdatum Heizung 2]]),"null",Erfassung[[#This Row],[Aktualisierungsdatum Heizung 2]])</f>
        <v>null</v>
      </c>
      <c r="P2589" t="str">
        <f>IF(ISBLANK(Erfassung[[#This Row],[Wärmeerzeuger Warmwasser 1]]),"null",LEFT(Erfassung[[#This Row],[Wärmeerzeuger Warmwasser 1]],4))</f>
        <v>null</v>
      </c>
      <c r="Q2589" t="str">
        <f>IF(ISBLANK(Erfassung[[#This Row],[Energie-/Wärmequelle Warmwasser 1]]),"null",LEFT(Erfassung[[#This Row],[Energie-/Wärmequelle Warmwasser 1]],4))</f>
        <v>null</v>
      </c>
      <c r="R2589" t="str">
        <f>IF(ISBLANK(Erfassung[[#This Row],[Informationsquelle Warmwasser 1]]),"null",LEFT(Erfassung[[#This Row],[Informationsquelle Warmwasser 1]],4))</f>
        <v>null</v>
      </c>
      <c r="S2589" s="3" t="str">
        <f>IF(ISBLANK(Erfassung[[#This Row],[Aktualisierungsdatum Warmwasser 1]]),"null",(Erfassung[[#This Row],[Aktualisierungsdatum Warmwasser 1]]))</f>
        <v>null</v>
      </c>
      <c r="T2589" t="str">
        <f>IF(ISBLANK(Erfassung[[#This Row],[Wärmeerzeuger Warmwasser 2]]),"null",LEFT(Erfassung[[#This Row],[Wärmeerzeuger Warmwasser 2]],4))</f>
        <v>null</v>
      </c>
      <c r="U2589" t="str">
        <f>IF(ISBLANK(Erfassung[[#This Row],[Energie-/Wärmequelle Warmwasser 2]]),"null",LEFT(Erfassung[[#This Row],[Energie-/Wärmequelle Warmwasser 2]],4))</f>
        <v>null</v>
      </c>
      <c r="V2589" t="str">
        <f>IF(ISBLANK(Erfassung[[#This Row],[Informationsquelle Warmwasser 2]]),"null",LEFT(Erfassung[[#This Row],[Informationsquelle Warmwasser 2]],4))</f>
        <v>null</v>
      </c>
      <c r="W2589" s="14" t="str">
        <f>IF(ISBLANK(Erfassung[[#This Row],[Aktualisierungsdatum Warmwasser 2]]),"null",(Erfassung[[#This Row],[Aktualisierungsdatum Warmwasser 2]]))</f>
        <v>null</v>
      </c>
    </row>
    <row r="2590" spans="1:23" x14ac:dyDescent="0.25">
      <c r="A2590" t="str">
        <f>IF(ISBLANK(Erfassung[[#This Row],[Strassenname]]),"null",Erfassung[[#This Row],[Strassenname]])</f>
        <v>null</v>
      </c>
      <c r="B2590" t="str">
        <f>IF(ISBLANK(Erfassung[[#This Row],[Hausnummer]]),"null",Erfassung[[#This Row],[Hausnummer]])</f>
        <v>null</v>
      </c>
      <c r="C2590" t="str">
        <f>IF(ISBLANK(Erfassung[[#This Row],[PLZ]]),"null",Erfassung[[#This Row],[PLZ]])</f>
        <v>null</v>
      </c>
      <c r="D2590" t="str">
        <f>IF(ISBLANK(Erfassung[[#This Row],[Ortschaft]]),"null",Erfassung[[#This Row],[Ortschaft]])</f>
        <v>null</v>
      </c>
      <c r="E2590" t="str">
        <f>IF(ISBLANK(Erfassung[[#This Row],[Gemeinde]]),"null",Erfassung[[#This Row],[Gemeinde]])</f>
        <v>null</v>
      </c>
      <c r="F2590" t="str">
        <f>IF(ISBLANK(Erfassung[[#This Row],[Energiebezugsfläche]]),"null",Erfassung[[#This Row],[Energiebezugsfläche]])</f>
        <v>null</v>
      </c>
      <c r="G2590" t="str">
        <f>IF(ISBLANK(Erfassung[[#This Row],[EGID]]),"null",Erfassung[[#This Row],[EGID]])</f>
        <v>null</v>
      </c>
      <c r="H2590" t="str">
        <f>IF(ISBLANK(Erfassung[[#This Row],[Wärmeerzeuger Heizung 1]]),"null",LEFT(Erfassung[[#This Row],[Wärmeerzeuger Heizung 1]],4))</f>
        <v>null</v>
      </c>
      <c r="I2590" t="str">
        <f>IF(ISBLANK(Erfassung[[#This Row],[Energie-/Wärmequelle Heizung 1]]),"null",LEFT(Erfassung[[#This Row],[Energie-/Wärmequelle Heizung 1]],4))</f>
        <v>null</v>
      </c>
      <c r="J2590" t="str">
        <f>IF(ISBLANK(Erfassung[[#This Row],[Informationsquelle Heizung 1]]),"null",LEFT(Erfassung[[#This Row],[Informationsquelle Heizung 1]],3))</f>
        <v>null</v>
      </c>
      <c r="K2590" s="3" t="str">
        <f>IF(ISBLANK(Erfassung[[#This Row],[Aktualisierungsdatum Heizung 1]]),"null",Erfassung[[#This Row],[Aktualisierungsdatum Heizung 1]])</f>
        <v>null</v>
      </c>
      <c r="L2590" t="str">
        <f>IF(ISBLANK(Erfassung[[#This Row],[Wärmeerzeuger Heizung 2]]),"null",LEFT(Erfassung[[#This Row],[Wärmeerzeuger Heizung 2]],4))</f>
        <v>null</v>
      </c>
      <c r="M2590" t="str">
        <f>IF(ISBLANK(Erfassung[[#This Row],[Energie-/Wärmequelle Heizung 2]]),"null",LEFT(Erfassung[[#This Row],[Energie-/Wärmequelle Heizung 2]],4))</f>
        <v>null</v>
      </c>
      <c r="N2590" t="str">
        <f>IF(ISBLANK(Erfassung[[#This Row],[Informationsquelle Heizung 2]]),"null",LEFT(Erfassung[[#This Row],[Informationsquelle Heizung 2]],4))</f>
        <v>null</v>
      </c>
      <c r="O2590" s="3" t="str">
        <f>IF(ISBLANK(Erfassung[[#This Row],[Aktualisierungsdatum Heizung 2]]),"null",Erfassung[[#This Row],[Aktualisierungsdatum Heizung 2]])</f>
        <v>null</v>
      </c>
      <c r="P2590" t="str">
        <f>IF(ISBLANK(Erfassung[[#This Row],[Wärmeerzeuger Warmwasser 1]]),"null",LEFT(Erfassung[[#This Row],[Wärmeerzeuger Warmwasser 1]],4))</f>
        <v>null</v>
      </c>
      <c r="Q2590" t="str">
        <f>IF(ISBLANK(Erfassung[[#This Row],[Energie-/Wärmequelle Warmwasser 1]]),"null",LEFT(Erfassung[[#This Row],[Energie-/Wärmequelle Warmwasser 1]],4))</f>
        <v>null</v>
      </c>
      <c r="R2590" t="str">
        <f>IF(ISBLANK(Erfassung[[#This Row],[Informationsquelle Warmwasser 1]]),"null",LEFT(Erfassung[[#This Row],[Informationsquelle Warmwasser 1]],4))</f>
        <v>null</v>
      </c>
      <c r="S2590" s="3" t="str">
        <f>IF(ISBLANK(Erfassung[[#This Row],[Aktualisierungsdatum Warmwasser 1]]),"null",(Erfassung[[#This Row],[Aktualisierungsdatum Warmwasser 1]]))</f>
        <v>null</v>
      </c>
      <c r="T2590" t="str">
        <f>IF(ISBLANK(Erfassung[[#This Row],[Wärmeerzeuger Warmwasser 2]]),"null",LEFT(Erfassung[[#This Row],[Wärmeerzeuger Warmwasser 2]],4))</f>
        <v>null</v>
      </c>
      <c r="U2590" t="str">
        <f>IF(ISBLANK(Erfassung[[#This Row],[Energie-/Wärmequelle Warmwasser 2]]),"null",LEFT(Erfassung[[#This Row],[Energie-/Wärmequelle Warmwasser 2]],4))</f>
        <v>null</v>
      </c>
      <c r="V2590" t="str">
        <f>IF(ISBLANK(Erfassung[[#This Row],[Informationsquelle Warmwasser 2]]),"null",LEFT(Erfassung[[#This Row],[Informationsquelle Warmwasser 2]],4))</f>
        <v>null</v>
      </c>
      <c r="W2590" s="14" t="str">
        <f>IF(ISBLANK(Erfassung[[#This Row],[Aktualisierungsdatum Warmwasser 2]]),"null",(Erfassung[[#This Row],[Aktualisierungsdatum Warmwasser 2]]))</f>
        <v>null</v>
      </c>
    </row>
    <row r="2591" spans="1:23" x14ac:dyDescent="0.25">
      <c r="A2591" t="str">
        <f>IF(ISBLANK(Erfassung[[#This Row],[Strassenname]]),"null",Erfassung[[#This Row],[Strassenname]])</f>
        <v>null</v>
      </c>
      <c r="B2591" t="str">
        <f>IF(ISBLANK(Erfassung[[#This Row],[Hausnummer]]),"null",Erfassung[[#This Row],[Hausnummer]])</f>
        <v>null</v>
      </c>
      <c r="C2591" t="str">
        <f>IF(ISBLANK(Erfassung[[#This Row],[PLZ]]),"null",Erfassung[[#This Row],[PLZ]])</f>
        <v>null</v>
      </c>
      <c r="D2591" t="str">
        <f>IF(ISBLANK(Erfassung[[#This Row],[Ortschaft]]),"null",Erfassung[[#This Row],[Ortschaft]])</f>
        <v>null</v>
      </c>
      <c r="E2591" t="str">
        <f>IF(ISBLANK(Erfassung[[#This Row],[Gemeinde]]),"null",Erfassung[[#This Row],[Gemeinde]])</f>
        <v>null</v>
      </c>
      <c r="F2591" t="str">
        <f>IF(ISBLANK(Erfassung[[#This Row],[Energiebezugsfläche]]),"null",Erfassung[[#This Row],[Energiebezugsfläche]])</f>
        <v>null</v>
      </c>
      <c r="G2591" t="str">
        <f>IF(ISBLANK(Erfassung[[#This Row],[EGID]]),"null",Erfassung[[#This Row],[EGID]])</f>
        <v>null</v>
      </c>
      <c r="H2591" t="str">
        <f>IF(ISBLANK(Erfassung[[#This Row],[Wärmeerzeuger Heizung 1]]),"null",LEFT(Erfassung[[#This Row],[Wärmeerzeuger Heizung 1]],4))</f>
        <v>null</v>
      </c>
      <c r="I2591" t="str">
        <f>IF(ISBLANK(Erfassung[[#This Row],[Energie-/Wärmequelle Heizung 1]]),"null",LEFT(Erfassung[[#This Row],[Energie-/Wärmequelle Heizung 1]],4))</f>
        <v>null</v>
      </c>
      <c r="J2591" t="str">
        <f>IF(ISBLANK(Erfassung[[#This Row],[Informationsquelle Heizung 1]]),"null",LEFT(Erfassung[[#This Row],[Informationsquelle Heizung 1]],3))</f>
        <v>null</v>
      </c>
      <c r="K2591" s="3" t="str">
        <f>IF(ISBLANK(Erfassung[[#This Row],[Aktualisierungsdatum Heizung 1]]),"null",Erfassung[[#This Row],[Aktualisierungsdatum Heizung 1]])</f>
        <v>null</v>
      </c>
      <c r="L2591" t="str">
        <f>IF(ISBLANK(Erfassung[[#This Row],[Wärmeerzeuger Heizung 2]]),"null",LEFT(Erfassung[[#This Row],[Wärmeerzeuger Heizung 2]],4))</f>
        <v>null</v>
      </c>
      <c r="M2591" t="str">
        <f>IF(ISBLANK(Erfassung[[#This Row],[Energie-/Wärmequelle Heizung 2]]),"null",LEFT(Erfassung[[#This Row],[Energie-/Wärmequelle Heizung 2]],4))</f>
        <v>null</v>
      </c>
      <c r="N2591" t="str">
        <f>IF(ISBLANK(Erfassung[[#This Row],[Informationsquelle Heizung 2]]),"null",LEFT(Erfassung[[#This Row],[Informationsquelle Heizung 2]],4))</f>
        <v>null</v>
      </c>
      <c r="O2591" s="3" t="str">
        <f>IF(ISBLANK(Erfassung[[#This Row],[Aktualisierungsdatum Heizung 2]]),"null",Erfassung[[#This Row],[Aktualisierungsdatum Heizung 2]])</f>
        <v>null</v>
      </c>
      <c r="P2591" t="str">
        <f>IF(ISBLANK(Erfassung[[#This Row],[Wärmeerzeuger Warmwasser 1]]),"null",LEFT(Erfassung[[#This Row],[Wärmeerzeuger Warmwasser 1]],4))</f>
        <v>null</v>
      </c>
      <c r="Q2591" t="str">
        <f>IF(ISBLANK(Erfassung[[#This Row],[Energie-/Wärmequelle Warmwasser 1]]),"null",LEFT(Erfassung[[#This Row],[Energie-/Wärmequelle Warmwasser 1]],4))</f>
        <v>null</v>
      </c>
      <c r="R2591" t="str">
        <f>IF(ISBLANK(Erfassung[[#This Row],[Informationsquelle Warmwasser 1]]),"null",LEFT(Erfassung[[#This Row],[Informationsquelle Warmwasser 1]],4))</f>
        <v>null</v>
      </c>
      <c r="S2591" s="3" t="str">
        <f>IF(ISBLANK(Erfassung[[#This Row],[Aktualisierungsdatum Warmwasser 1]]),"null",(Erfassung[[#This Row],[Aktualisierungsdatum Warmwasser 1]]))</f>
        <v>null</v>
      </c>
      <c r="T2591" t="str">
        <f>IF(ISBLANK(Erfassung[[#This Row],[Wärmeerzeuger Warmwasser 2]]),"null",LEFT(Erfassung[[#This Row],[Wärmeerzeuger Warmwasser 2]],4))</f>
        <v>null</v>
      </c>
      <c r="U2591" t="str">
        <f>IF(ISBLANK(Erfassung[[#This Row],[Energie-/Wärmequelle Warmwasser 2]]),"null",LEFT(Erfassung[[#This Row],[Energie-/Wärmequelle Warmwasser 2]],4))</f>
        <v>null</v>
      </c>
      <c r="V2591" t="str">
        <f>IF(ISBLANK(Erfassung[[#This Row],[Informationsquelle Warmwasser 2]]),"null",LEFT(Erfassung[[#This Row],[Informationsquelle Warmwasser 2]],4))</f>
        <v>null</v>
      </c>
      <c r="W2591" s="14" t="str">
        <f>IF(ISBLANK(Erfassung[[#This Row],[Aktualisierungsdatum Warmwasser 2]]),"null",(Erfassung[[#This Row],[Aktualisierungsdatum Warmwasser 2]]))</f>
        <v>null</v>
      </c>
    </row>
    <row r="2592" spans="1:23" x14ac:dyDescent="0.25">
      <c r="A2592" t="str">
        <f>IF(ISBLANK(Erfassung[[#This Row],[Strassenname]]),"null",Erfassung[[#This Row],[Strassenname]])</f>
        <v>null</v>
      </c>
      <c r="B2592" t="str">
        <f>IF(ISBLANK(Erfassung[[#This Row],[Hausnummer]]),"null",Erfassung[[#This Row],[Hausnummer]])</f>
        <v>null</v>
      </c>
      <c r="C2592" t="str">
        <f>IF(ISBLANK(Erfassung[[#This Row],[PLZ]]),"null",Erfassung[[#This Row],[PLZ]])</f>
        <v>null</v>
      </c>
      <c r="D2592" t="str">
        <f>IF(ISBLANK(Erfassung[[#This Row],[Ortschaft]]),"null",Erfassung[[#This Row],[Ortschaft]])</f>
        <v>null</v>
      </c>
      <c r="E2592" t="str">
        <f>IF(ISBLANK(Erfassung[[#This Row],[Gemeinde]]),"null",Erfassung[[#This Row],[Gemeinde]])</f>
        <v>null</v>
      </c>
      <c r="F2592" t="str">
        <f>IF(ISBLANK(Erfassung[[#This Row],[Energiebezugsfläche]]),"null",Erfassung[[#This Row],[Energiebezugsfläche]])</f>
        <v>null</v>
      </c>
      <c r="G2592" t="str">
        <f>IF(ISBLANK(Erfassung[[#This Row],[EGID]]),"null",Erfassung[[#This Row],[EGID]])</f>
        <v>null</v>
      </c>
      <c r="H2592" t="str">
        <f>IF(ISBLANK(Erfassung[[#This Row],[Wärmeerzeuger Heizung 1]]),"null",LEFT(Erfassung[[#This Row],[Wärmeerzeuger Heizung 1]],4))</f>
        <v>null</v>
      </c>
      <c r="I2592" t="str">
        <f>IF(ISBLANK(Erfassung[[#This Row],[Energie-/Wärmequelle Heizung 1]]),"null",LEFT(Erfassung[[#This Row],[Energie-/Wärmequelle Heizung 1]],4))</f>
        <v>null</v>
      </c>
      <c r="J2592" t="str">
        <f>IF(ISBLANK(Erfassung[[#This Row],[Informationsquelle Heizung 1]]),"null",LEFT(Erfassung[[#This Row],[Informationsquelle Heizung 1]],3))</f>
        <v>null</v>
      </c>
      <c r="K2592" s="3" t="str">
        <f>IF(ISBLANK(Erfassung[[#This Row],[Aktualisierungsdatum Heizung 1]]),"null",Erfassung[[#This Row],[Aktualisierungsdatum Heizung 1]])</f>
        <v>null</v>
      </c>
      <c r="L2592" t="str">
        <f>IF(ISBLANK(Erfassung[[#This Row],[Wärmeerzeuger Heizung 2]]),"null",LEFT(Erfassung[[#This Row],[Wärmeerzeuger Heizung 2]],4))</f>
        <v>null</v>
      </c>
      <c r="M2592" t="str">
        <f>IF(ISBLANK(Erfassung[[#This Row],[Energie-/Wärmequelle Heizung 2]]),"null",LEFT(Erfassung[[#This Row],[Energie-/Wärmequelle Heizung 2]],4))</f>
        <v>null</v>
      </c>
      <c r="N2592" t="str">
        <f>IF(ISBLANK(Erfassung[[#This Row],[Informationsquelle Heizung 2]]),"null",LEFT(Erfassung[[#This Row],[Informationsquelle Heizung 2]],4))</f>
        <v>null</v>
      </c>
      <c r="O2592" s="3" t="str">
        <f>IF(ISBLANK(Erfassung[[#This Row],[Aktualisierungsdatum Heizung 2]]),"null",Erfassung[[#This Row],[Aktualisierungsdatum Heizung 2]])</f>
        <v>null</v>
      </c>
      <c r="P2592" t="str">
        <f>IF(ISBLANK(Erfassung[[#This Row],[Wärmeerzeuger Warmwasser 1]]),"null",LEFT(Erfassung[[#This Row],[Wärmeerzeuger Warmwasser 1]],4))</f>
        <v>null</v>
      </c>
      <c r="Q2592" t="str">
        <f>IF(ISBLANK(Erfassung[[#This Row],[Energie-/Wärmequelle Warmwasser 1]]),"null",LEFT(Erfassung[[#This Row],[Energie-/Wärmequelle Warmwasser 1]],4))</f>
        <v>null</v>
      </c>
      <c r="R2592" t="str">
        <f>IF(ISBLANK(Erfassung[[#This Row],[Informationsquelle Warmwasser 1]]),"null",LEFT(Erfassung[[#This Row],[Informationsquelle Warmwasser 1]],4))</f>
        <v>null</v>
      </c>
      <c r="S2592" s="3" t="str">
        <f>IF(ISBLANK(Erfassung[[#This Row],[Aktualisierungsdatum Warmwasser 1]]),"null",(Erfassung[[#This Row],[Aktualisierungsdatum Warmwasser 1]]))</f>
        <v>null</v>
      </c>
      <c r="T2592" t="str">
        <f>IF(ISBLANK(Erfassung[[#This Row],[Wärmeerzeuger Warmwasser 2]]),"null",LEFT(Erfassung[[#This Row],[Wärmeerzeuger Warmwasser 2]],4))</f>
        <v>null</v>
      </c>
      <c r="U2592" t="str">
        <f>IF(ISBLANK(Erfassung[[#This Row],[Energie-/Wärmequelle Warmwasser 2]]),"null",LEFT(Erfassung[[#This Row],[Energie-/Wärmequelle Warmwasser 2]],4))</f>
        <v>null</v>
      </c>
      <c r="V2592" t="str">
        <f>IF(ISBLANK(Erfassung[[#This Row],[Informationsquelle Warmwasser 2]]),"null",LEFT(Erfassung[[#This Row],[Informationsquelle Warmwasser 2]],4))</f>
        <v>null</v>
      </c>
      <c r="W2592" s="14" t="str">
        <f>IF(ISBLANK(Erfassung[[#This Row],[Aktualisierungsdatum Warmwasser 2]]),"null",(Erfassung[[#This Row],[Aktualisierungsdatum Warmwasser 2]]))</f>
        <v>null</v>
      </c>
    </row>
    <row r="2593" spans="1:23" x14ac:dyDescent="0.25">
      <c r="A2593" t="str">
        <f>IF(ISBLANK(Erfassung[[#This Row],[Strassenname]]),"null",Erfassung[[#This Row],[Strassenname]])</f>
        <v>null</v>
      </c>
      <c r="B2593" t="str">
        <f>IF(ISBLANK(Erfassung[[#This Row],[Hausnummer]]),"null",Erfassung[[#This Row],[Hausnummer]])</f>
        <v>null</v>
      </c>
      <c r="C2593" t="str">
        <f>IF(ISBLANK(Erfassung[[#This Row],[PLZ]]),"null",Erfassung[[#This Row],[PLZ]])</f>
        <v>null</v>
      </c>
      <c r="D2593" t="str">
        <f>IF(ISBLANK(Erfassung[[#This Row],[Ortschaft]]),"null",Erfassung[[#This Row],[Ortschaft]])</f>
        <v>null</v>
      </c>
      <c r="E2593" t="str">
        <f>IF(ISBLANK(Erfassung[[#This Row],[Gemeinde]]),"null",Erfassung[[#This Row],[Gemeinde]])</f>
        <v>null</v>
      </c>
      <c r="F2593" t="str">
        <f>IF(ISBLANK(Erfassung[[#This Row],[Energiebezugsfläche]]),"null",Erfassung[[#This Row],[Energiebezugsfläche]])</f>
        <v>null</v>
      </c>
      <c r="G2593" t="str">
        <f>IF(ISBLANK(Erfassung[[#This Row],[EGID]]),"null",Erfassung[[#This Row],[EGID]])</f>
        <v>null</v>
      </c>
      <c r="H2593" t="str">
        <f>IF(ISBLANK(Erfassung[[#This Row],[Wärmeerzeuger Heizung 1]]),"null",LEFT(Erfassung[[#This Row],[Wärmeerzeuger Heizung 1]],4))</f>
        <v>null</v>
      </c>
      <c r="I2593" t="str">
        <f>IF(ISBLANK(Erfassung[[#This Row],[Energie-/Wärmequelle Heizung 1]]),"null",LEFT(Erfassung[[#This Row],[Energie-/Wärmequelle Heizung 1]],4))</f>
        <v>null</v>
      </c>
      <c r="J2593" t="str">
        <f>IF(ISBLANK(Erfassung[[#This Row],[Informationsquelle Heizung 1]]),"null",LEFT(Erfassung[[#This Row],[Informationsquelle Heizung 1]],3))</f>
        <v>null</v>
      </c>
      <c r="K2593" s="3" t="str">
        <f>IF(ISBLANK(Erfassung[[#This Row],[Aktualisierungsdatum Heizung 1]]),"null",Erfassung[[#This Row],[Aktualisierungsdatum Heizung 1]])</f>
        <v>null</v>
      </c>
      <c r="L2593" t="str">
        <f>IF(ISBLANK(Erfassung[[#This Row],[Wärmeerzeuger Heizung 2]]),"null",LEFT(Erfassung[[#This Row],[Wärmeerzeuger Heizung 2]],4))</f>
        <v>null</v>
      </c>
      <c r="M2593" t="str">
        <f>IF(ISBLANK(Erfassung[[#This Row],[Energie-/Wärmequelle Heizung 2]]),"null",LEFT(Erfassung[[#This Row],[Energie-/Wärmequelle Heizung 2]],4))</f>
        <v>null</v>
      </c>
      <c r="N2593" t="str">
        <f>IF(ISBLANK(Erfassung[[#This Row],[Informationsquelle Heizung 2]]),"null",LEFT(Erfassung[[#This Row],[Informationsquelle Heizung 2]],4))</f>
        <v>null</v>
      </c>
      <c r="O2593" s="3" t="str">
        <f>IF(ISBLANK(Erfassung[[#This Row],[Aktualisierungsdatum Heizung 2]]),"null",Erfassung[[#This Row],[Aktualisierungsdatum Heizung 2]])</f>
        <v>null</v>
      </c>
      <c r="P2593" t="str">
        <f>IF(ISBLANK(Erfassung[[#This Row],[Wärmeerzeuger Warmwasser 1]]),"null",LEFT(Erfassung[[#This Row],[Wärmeerzeuger Warmwasser 1]],4))</f>
        <v>null</v>
      </c>
      <c r="Q2593" t="str">
        <f>IF(ISBLANK(Erfassung[[#This Row],[Energie-/Wärmequelle Warmwasser 1]]),"null",LEFT(Erfassung[[#This Row],[Energie-/Wärmequelle Warmwasser 1]],4))</f>
        <v>null</v>
      </c>
      <c r="R2593" t="str">
        <f>IF(ISBLANK(Erfassung[[#This Row],[Informationsquelle Warmwasser 1]]),"null",LEFT(Erfassung[[#This Row],[Informationsquelle Warmwasser 1]],4))</f>
        <v>null</v>
      </c>
      <c r="S2593" s="3" t="str">
        <f>IF(ISBLANK(Erfassung[[#This Row],[Aktualisierungsdatum Warmwasser 1]]),"null",(Erfassung[[#This Row],[Aktualisierungsdatum Warmwasser 1]]))</f>
        <v>null</v>
      </c>
      <c r="T2593" t="str">
        <f>IF(ISBLANK(Erfassung[[#This Row],[Wärmeerzeuger Warmwasser 2]]),"null",LEFT(Erfassung[[#This Row],[Wärmeerzeuger Warmwasser 2]],4))</f>
        <v>null</v>
      </c>
      <c r="U2593" t="str">
        <f>IF(ISBLANK(Erfassung[[#This Row],[Energie-/Wärmequelle Warmwasser 2]]),"null",LEFT(Erfassung[[#This Row],[Energie-/Wärmequelle Warmwasser 2]],4))</f>
        <v>null</v>
      </c>
      <c r="V2593" t="str">
        <f>IF(ISBLANK(Erfassung[[#This Row],[Informationsquelle Warmwasser 2]]),"null",LEFT(Erfassung[[#This Row],[Informationsquelle Warmwasser 2]],4))</f>
        <v>null</v>
      </c>
      <c r="W2593" s="14" t="str">
        <f>IF(ISBLANK(Erfassung[[#This Row],[Aktualisierungsdatum Warmwasser 2]]),"null",(Erfassung[[#This Row],[Aktualisierungsdatum Warmwasser 2]]))</f>
        <v>null</v>
      </c>
    </row>
    <row r="2594" spans="1:23" x14ac:dyDescent="0.25">
      <c r="A2594" t="str">
        <f>IF(ISBLANK(Erfassung[[#This Row],[Strassenname]]),"null",Erfassung[[#This Row],[Strassenname]])</f>
        <v>null</v>
      </c>
      <c r="B2594" t="str">
        <f>IF(ISBLANK(Erfassung[[#This Row],[Hausnummer]]),"null",Erfassung[[#This Row],[Hausnummer]])</f>
        <v>null</v>
      </c>
      <c r="C2594" t="str">
        <f>IF(ISBLANK(Erfassung[[#This Row],[PLZ]]),"null",Erfassung[[#This Row],[PLZ]])</f>
        <v>null</v>
      </c>
      <c r="D2594" t="str">
        <f>IF(ISBLANK(Erfassung[[#This Row],[Ortschaft]]),"null",Erfassung[[#This Row],[Ortschaft]])</f>
        <v>null</v>
      </c>
      <c r="E2594" t="str">
        <f>IF(ISBLANK(Erfassung[[#This Row],[Gemeinde]]),"null",Erfassung[[#This Row],[Gemeinde]])</f>
        <v>null</v>
      </c>
      <c r="F2594" t="str">
        <f>IF(ISBLANK(Erfassung[[#This Row],[Energiebezugsfläche]]),"null",Erfassung[[#This Row],[Energiebezugsfläche]])</f>
        <v>null</v>
      </c>
      <c r="G2594" t="str">
        <f>IF(ISBLANK(Erfassung[[#This Row],[EGID]]),"null",Erfassung[[#This Row],[EGID]])</f>
        <v>null</v>
      </c>
      <c r="H2594" t="str">
        <f>IF(ISBLANK(Erfassung[[#This Row],[Wärmeerzeuger Heizung 1]]),"null",LEFT(Erfassung[[#This Row],[Wärmeerzeuger Heizung 1]],4))</f>
        <v>null</v>
      </c>
      <c r="I2594" t="str">
        <f>IF(ISBLANK(Erfassung[[#This Row],[Energie-/Wärmequelle Heizung 1]]),"null",LEFT(Erfassung[[#This Row],[Energie-/Wärmequelle Heizung 1]],4))</f>
        <v>null</v>
      </c>
      <c r="J2594" t="str">
        <f>IF(ISBLANK(Erfassung[[#This Row],[Informationsquelle Heizung 1]]),"null",LEFT(Erfassung[[#This Row],[Informationsquelle Heizung 1]],3))</f>
        <v>null</v>
      </c>
      <c r="K2594" s="3" t="str">
        <f>IF(ISBLANK(Erfassung[[#This Row],[Aktualisierungsdatum Heizung 1]]),"null",Erfassung[[#This Row],[Aktualisierungsdatum Heizung 1]])</f>
        <v>null</v>
      </c>
      <c r="L2594" t="str">
        <f>IF(ISBLANK(Erfassung[[#This Row],[Wärmeerzeuger Heizung 2]]),"null",LEFT(Erfassung[[#This Row],[Wärmeerzeuger Heizung 2]],4))</f>
        <v>null</v>
      </c>
      <c r="M2594" t="str">
        <f>IF(ISBLANK(Erfassung[[#This Row],[Energie-/Wärmequelle Heizung 2]]),"null",LEFT(Erfassung[[#This Row],[Energie-/Wärmequelle Heizung 2]],4))</f>
        <v>null</v>
      </c>
      <c r="N2594" t="str">
        <f>IF(ISBLANK(Erfassung[[#This Row],[Informationsquelle Heizung 2]]),"null",LEFT(Erfassung[[#This Row],[Informationsquelle Heizung 2]],4))</f>
        <v>null</v>
      </c>
      <c r="O2594" s="3" t="str">
        <f>IF(ISBLANK(Erfassung[[#This Row],[Aktualisierungsdatum Heizung 2]]),"null",Erfassung[[#This Row],[Aktualisierungsdatum Heizung 2]])</f>
        <v>null</v>
      </c>
      <c r="P2594" t="str">
        <f>IF(ISBLANK(Erfassung[[#This Row],[Wärmeerzeuger Warmwasser 1]]),"null",LEFT(Erfassung[[#This Row],[Wärmeerzeuger Warmwasser 1]],4))</f>
        <v>null</v>
      </c>
      <c r="Q2594" t="str">
        <f>IF(ISBLANK(Erfassung[[#This Row],[Energie-/Wärmequelle Warmwasser 1]]),"null",LEFT(Erfassung[[#This Row],[Energie-/Wärmequelle Warmwasser 1]],4))</f>
        <v>null</v>
      </c>
      <c r="R2594" t="str">
        <f>IF(ISBLANK(Erfassung[[#This Row],[Informationsquelle Warmwasser 1]]),"null",LEFT(Erfassung[[#This Row],[Informationsquelle Warmwasser 1]],4))</f>
        <v>null</v>
      </c>
      <c r="S2594" s="3" t="str">
        <f>IF(ISBLANK(Erfassung[[#This Row],[Aktualisierungsdatum Warmwasser 1]]),"null",(Erfassung[[#This Row],[Aktualisierungsdatum Warmwasser 1]]))</f>
        <v>null</v>
      </c>
      <c r="T2594" t="str">
        <f>IF(ISBLANK(Erfassung[[#This Row],[Wärmeerzeuger Warmwasser 2]]),"null",LEFT(Erfassung[[#This Row],[Wärmeerzeuger Warmwasser 2]],4))</f>
        <v>null</v>
      </c>
      <c r="U2594" t="str">
        <f>IF(ISBLANK(Erfassung[[#This Row],[Energie-/Wärmequelle Warmwasser 2]]),"null",LEFT(Erfassung[[#This Row],[Energie-/Wärmequelle Warmwasser 2]],4))</f>
        <v>null</v>
      </c>
      <c r="V2594" t="str">
        <f>IF(ISBLANK(Erfassung[[#This Row],[Informationsquelle Warmwasser 2]]),"null",LEFT(Erfassung[[#This Row],[Informationsquelle Warmwasser 2]],4))</f>
        <v>null</v>
      </c>
      <c r="W2594" s="14" t="str">
        <f>IF(ISBLANK(Erfassung[[#This Row],[Aktualisierungsdatum Warmwasser 2]]),"null",(Erfassung[[#This Row],[Aktualisierungsdatum Warmwasser 2]]))</f>
        <v>null</v>
      </c>
    </row>
    <row r="2595" spans="1:23" x14ac:dyDescent="0.25">
      <c r="A2595" t="str">
        <f>IF(ISBLANK(Erfassung[[#This Row],[Strassenname]]),"null",Erfassung[[#This Row],[Strassenname]])</f>
        <v>null</v>
      </c>
      <c r="B2595" t="str">
        <f>IF(ISBLANK(Erfassung[[#This Row],[Hausnummer]]),"null",Erfassung[[#This Row],[Hausnummer]])</f>
        <v>null</v>
      </c>
      <c r="C2595" t="str">
        <f>IF(ISBLANK(Erfassung[[#This Row],[PLZ]]),"null",Erfassung[[#This Row],[PLZ]])</f>
        <v>null</v>
      </c>
      <c r="D2595" t="str">
        <f>IF(ISBLANK(Erfassung[[#This Row],[Ortschaft]]),"null",Erfassung[[#This Row],[Ortschaft]])</f>
        <v>null</v>
      </c>
      <c r="E2595" t="str">
        <f>IF(ISBLANK(Erfassung[[#This Row],[Gemeinde]]),"null",Erfassung[[#This Row],[Gemeinde]])</f>
        <v>null</v>
      </c>
      <c r="F2595" t="str">
        <f>IF(ISBLANK(Erfassung[[#This Row],[Energiebezugsfläche]]),"null",Erfassung[[#This Row],[Energiebezugsfläche]])</f>
        <v>null</v>
      </c>
      <c r="G2595" t="str">
        <f>IF(ISBLANK(Erfassung[[#This Row],[EGID]]),"null",Erfassung[[#This Row],[EGID]])</f>
        <v>null</v>
      </c>
      <c r="H2595" t="str">
        <f>IF(ISBLANK(Erfassung[[#This Row],[Wärmeerzeuger Heizung 1]]),"null",LEFT(Erfassung[[#This Row],[Wärmeerzeuger Heizung 1]],4))</f>
        <v>null</v>
      </c>
      <c r="I2595" t="str">
        <f>IF(ISBLANK(Erfassung[[#This Row],[Energie-/Wärmequelle Heizung 1]]),"null",LEFT(Erfassung[[#This Row],[Energie-/Wärmequelle Heizung 1]],4))</f>
        <v>null</v>
      </c>
      <c r="J2595" t="str">
        <f>IF(ISBLANK(Erfassung[[#This Row],[Informationsquelle Heizung 1]]),"null",LEFT(Erfassung[[#This Row],[Informationsquelle Heizung 1]],3))</f>
        <v>null</v>
      </c>
      <c r="K2595" s="3" t="str">
        <f>IF(ISBLANK(Erfassung[[#This Row],[Aktualisierungsdatum Heizung 1]]),"null",Erfassung[[#This Row],[Aktualisierungsdatum Heizung 1]])</f>
        <v>null</v>
      </c>
      <c r="L2595" t="str">
        <f>IF(ISBLANK(Erfassung[[#This Row],[Wärmeerzeuger Heizung 2]]),"null",LEFT(Erfassung[[#This Row],[Wärmeerzeuger Heizung 2]],4))</f>
        <v>null</v>
      </c>
      <c r="M2595" t="str">
        <f>IF(ISBLANK(Erfassung[[#This Row],[Energie-/Wärmequelle Heizung 2]]),"null",LEFT(Erfassung[[#This Row],[Energie-/Wärmequelle Heizung 2]],4))</f>
        <v>null</v>
      </c>
      <c r="N2595" t="str">
        <f>IF(ISBLANK(Erfassung[[#This Row],[Informationsquelle Heizung 2]]),"null",LEFT(Erfassung[[#This Row],[Informationsquelle Heizung 2]],4))</f>
        <v>null</v>
      </c>
      <c r="O2595" s="3" t="str">
        <f>IF(ISBLANK(Erfassung[[#This Row],[Aktualisierungsdatum Heizung 2]]),"null",Erfassung[[#This Row],[Aktualisierungsdatum Heizung 2]])</f>
        <v>null</v>
      </c>
      <c r="P2595" t="str">
        <f>IF(ISBLANK(Erfassung[[#This Row],[Wärmeerzeuger Warmwasser 1]]),"null",LEFT(Erfassung[[#This Row],[Wärmeerzeuger Warmwasser 1]],4))</f>
        <v>null</v>
      </c>
      <c r="Q2595" t="str">
        <f>IF(ISBLANK(Erfassung[[#This Row],[Energie-/Wärmequelle Warmwasser 1]]),"null",LEFT(Erfassung[[#This Row],[Energie-/Wärmequelle Warmwasser 1]],4))</f>
        <v>null</v>
      </c>
      <c r="R2595" t="str">
        <f>IF(ISBLANK(Erfassung[[#This Row],[Informationsquelle Warmwasser 1]]),"null",LEFT(Erfassung[[#This Row],[Informationsquelle Warmwasser 1]],4))</f>
        <v>null</v>
      </c>
      <c r="S2595" s="3" t="str">
        <f>IF(ISBLANK(Erfassung[[#This Row],[Aktualisierungsdatum Warmwasser 1]]),"null",(Erfassung[[#This Row],[Aktualisierungsdatum Warmwasser 1]]))</f>
        <v>null</v>
      </c>
      <c r="T2595" t="str">
        <f>IF(ISBLANK(Erfassung[[#This Row],[Wärmeerzeuger Warmwasser 2]]),"null",LEFT(Erfassung[[#This Row],[Wärmeerzeuger Warmwasser 2]],4))</f>
        <v>null</v>
      </c>
      <c r="U2595" t="str">
        <f>IF(ISBLANK(Erfassung[[#This Row],[Energie-/Wärmequelle Warmwasser 2]]),"null",LEFT(Erfassung[[#This Row],[Energie-/Wärmequelle Warmwasser 2]],4))</f>
        <v>null</v>
      </c>
      <c r="V2595" t="str">
        <f>IF(ISBLANK(Erfassung[[#This Row],[Informationsquelle Warmwasser 2]]),"null",LEFT(Erfassung[[#This Row],[Informationsquelle Warmwasser 2]],4))</f>
        <v>null</v>
      </c>
      <c r="W2595" s="14" t="str">
        <f>IF(ISBLANK(Erfassung[[#This Row],[Aktualisierungsdatum Warmwasser 2]]),"null",(Erfassung[[#This Row],[Aktualisierungsdatum Warmwasser 2]]))</f>
        <v>null</v>
      </c>
    </row>
    <row r="2596" spans="1:23" x14ac:dyDescent="0.25">
      <c r="A2596" t="str">
        <f>IF(ISBLANK(Erfassung[[#This Row],[Strassenname]]),"null",Erfassung[[#This Row],[Strassenname]])</f>
        <v>null</v>
      </c>
      <c r="B2596" t="str">
        <f>IF(ISBLANK(Erfassung[[#This Row],[Hausnummer]]),"null",Erfassung[[#This Row],[Hausnummer]])</f>
        <v>null</v>
      </c>
      <c r="C2596" t="str">
        <f>IF(ISBLANK(Erfassung[[#This Row],[PLZ]]),"null",Erfassung[[#This Row],[PLZ]])</f>
        <v>null</v>
      </c>
      <c r="D2596" t="str">
        <f>IF(ISBLANK(Erfassung[[#This Row],[Ortschaft]]),"null",Erfassung[[#This Row],[Ortschaft]])</f>
        <v>null</v>
      </c>
      <c r="E2596" t="str">
        <f>IF(ISBLANK(Erfassung[[#This Row],[Gemeinde]]),"null",Erfassung[[#This Row],[Gemeinde]])</f>
        <v>null</v>
      </c>
      <c r="F2596" t="str">
        <f>IF(ISBLANK(Erfassung[[#This Row],[Energiebezugsfläche]]),"null",Erfassung[[#This Row],[Energiebezugsfläche]])</f>
        <v>null</v>
      </c>
      <c r="G2596" t="str">
        <f>IF(ISBLANK(Erfassung[[#This Row],[EGID]]),"null",Erfassung[[#This Row],[EGID]])</f>
        <v>null</v>
      </c>
      <c r="H2596" t="str">
        <f>IF(ISBLANK(Erfassung[[#This Row],[Wärmeerzeuger Heizung 1]]),"null",LEFT(Erfassung[[#This Row],[Wärmeerzeuger Heizung 1]],4))</f>
        <v>null</v>
      </c>
      <c r="I2596" t="str">
        <f>IF(ISBLANK(Erfassung[[#This Row],[Energie-/Wärmequelle Heizung 1]]),"null",LEFT(Erfassung[[#This Row],[Energie-/Wärmequelle Heizung 1]],4))</f>
        <v>null</v>
      </c>
      <c r="J2596" t="str">
        <f>IF(ISBLANK(Erfassung[[#This Row],[Informationsquelle Heizung 1]]),"null",LEFT(Erfassung[[#This Row],[Informationsquelle Heizung 1]],3))</f>
        <v>null</v>
      </c>
      <c r="K2596" s="3" t="str">
        <f>IF(ISBLANK(Erfassung[[#This Row],[Aktualisierungsdatum Heizung 1]]),"null",Erfassung[[#This Row],[Aktualisierungsdatum Heizung 1]])</f>
        <v>null</v>
      </c>
      <c r="L2596" t="str">
        <f>IF(ISBLANK(Erfassung[[#This Row],[Wärmeerzeuger Heizung 2]]),"null",LEFT(Erfassung[[#This Row],[Wärmeerzeuger Heizung 2]],4))</f>
        <v>null</v>
      </c>
      <c r="M2596" t="str">
        <f>IF(ISBLANK(Erfassung[[#This Row],[Energie-/Wärmequelle Heizung 2]]),"null",LEFT(Erfassung[[#This Row],[Energie-/Wärmequelle Heizung 2]],4))</f>
        <v>null</v>
      </c>
      <c r="N2596" t="str">
        <f>IF(ISBLANK(Erfassung[[#This Row],[Informationsquelle Heizung 2]]),"null",LEFT(Erfassung[[#This Row],[Informationsquelle Heizung 2]],4))</f>
        <v>null</v>
      </c>
      <c r="O2596" s="3" t="str">
        <f>IF(ISBLANK(Erfassung[[#This Row],[Aktualisierungsdatum Heizung 2]]),"null",Erfassung[[#This Row],[Aktualisierungsdatum Heizung 2]])</f>
        <v>null</v>
      </c>
      <c r="P2596" t="str">
        <f>IF(ISBLANK(Erfassung[[#This Row],[Wärmeerzeuger Warmwasser 1]]),"null",LEFT(Erfassung[[#This Row],[Wärmeerzeuger Warmwasser 1]],4))</f>
        <v>null</v>
      </c>
      <c r="Q2596" t="str">
        <f>IF(ISBLANK(Erfassung[[#This Row],[Energie-/Wärmequelle Warmwasser 1]]),"null",LEFT(Erfassung[[#This Row],[Energie-/Wärmequelle Warmwasser 1]],4))</f>
        <v>null</v>
      </c>
      <c r="R2596" t="str">
        <f>IF(ISBLANK(Erfassung[[#This Row],[Informationsquelle Warmwasser 1]]),"null",LEFT(Erfassung[[#This Row],[Informationsquelle Warmwasser 1]],4))</f>
        <v>null</v>
      </c>
      <c r="S2596" s="3" t="str">
        <f>IF(ISBLANK(Erfassung[[#This Row],[Aktualisierungsdatum Warmwasser 1]]),"null",(Erfassung[[#This Row],[Aktualisierungsdatum Warmwasser 1]]))</f>
        <v>null</v>
      </c>
      <c r="T2596" t="str">
        <f>IF(ISBLANK(Erfassung[[#This Row],[Wärmeerzeuger Warmwasser 2]]),"null",LEFT(Erfassung[[#This Row],[Wärmeerzeuger Warmwasser 2]],4))</f>
        <v>null</v>
      </c>
      <c r="U2596" t="str">
        <f>IF(ISBLANK(Erfassung[[#This Row],[Energie-/Wärmequelle Warmwasser 2]]),"null",LEFT(Erfassung[[#This Row],[Energie-/Wärmequelle Warmwasser 2]],4))</f>
        <v>null</v>
      </c>
      <c r="V2596" t="str">
        <f>IF(ISBLANK(Erfassung[[#This Row],[Informationsquelle Warmwasser 2]]),"null",LEFT(Erfassung[[#This Row],[Informationsquelle Warmwasser 2]],4))</f>
        <v>null</v>
      </c>
      <c r="W2596" s="14" t="str">
        <f>IF(ISBLANK(Erfassung[[#This Row],[Aktualisierungsdatum Warmwasser 2]]),"null",(Erfassung[[#This Row],[Aktualisierungsdatum Warmwasser 2]]))</f>
        <v>null</v>
      </c>
    </row>
    <row r="2597" spans="1:23" x14ac:dyDescent="0.25">
      <c r="A2597" t="str">
        <f>IF(ISBLANK(Erfassung[[#This Row],[Strassenname]]),"null",Erfassung[[#This Row],[Strassenname]])</f>
        <v>null</v>
      </c>
      <c r="B2597" t="str">
        <f>IF(ISBLANK(Erfassung[[#This Row],[Hausnummer]]),"null",Erfassung[[#This Row],[Hausnummer]])</f>
        <v>null</v>
      </c>
      <c r="C2597" t="str">
        <f>IF(ISBLANK(Erfassung[[#This Row],[PLZ]]),"null",Erfassung[[#This Row],[PLZ]])</f>
        <v>null</v>
      </c>
      <c r="D2597" t="str">
        <f>IF(ISBLANK(Erfassung[[#This Row],[Ortschaft]]),"null",Erfassung[[#This Row],[Ortschaft]])</f>
        <v>null</v>
      </c>
      <c r="E2597" t="str">
        <f>IF(ISBLANK(Erfassung[[#This Row],[Gemeinde]]),"null",Erfassung[[#This Row],[Gemeinde]])</f>
        <v>null</v>
      </c>
      <c r="F2597" t="str">
        <f>IF(ISBLANK(Erfassung[[#This Row],[Energiebezugsfläche]]),"null",Erfassung[[#This Row],[Energiebezugsfläche]])</f>
        <v>null</v>
      </c>
      <c r="G2597" t="str">
        <f>IF(ISBLANK(Erfassung[[#This Row],[EGID]]),"null",Erfassung[[#This Row],[EGID]])</f>
        <v>null</v>
      </c>
      <c r="H2597" t="str">
        <f>IF(ISBLANK(Erfassung[[#This Row],[Wärmeerzeuger Heizung 1]]),"null",LEFT(Erfassung[[#This Row],[Wärmeerzeuger Heizung 1]],4))</f>
        <v>null</v>
      </c>
      <c r="I2597" t="str">
        <f>IF(ISBLANK(Erfassung[[#This Row],[Energie-/Wärmequelle Heizung 1]]),"null",LEFT(Erfassung[[#This Row],[Energie-/Wärmequelle Heizung 1]],4))</f>
        <v>null</v>
      </c>
      <c r="J2597" t="str">
        <f>IF(ISBLANK(Erfassung[[#This Row],[Informationsquelle Heizung 1]]),"null",LEFT(Erfassung[[#This Row],[Informationsquelle Heizung 1]],3))</f>
        <v>null</v>
      </c>
      <c r="K2597" s="3" t="str">
        <f>IF(ISBLANK(Erfassung[[#This Row],[Aktualisierungsdatum Heizung 1]]),"null",Erfassung[[#This Row],[Aktualisierungsdatum Heizung 1]])</f>
        <v>null</v>
      </c>
      <c r="L2597" t="str">
        <f>IF(ISBLANK(Erfassung[[#This Row],[Wärmeerzeuger Heizung 2]]),"null",LEFT(Erfassung[[#This Row],[Wärmeerzeuger Heizung 2]],4))</f>
        <v>null</v>
      </c>
      <c r="M2597" t="str">
        <f>IF(ISBLANK(Erfassung[[#This Row],[Energie-/Wärmequelle Heizung 2]]),"null",LEFT(Erfassung[[#This Row],[Energie-/Wärmequelle Heizung 2]],4))</f>
        <v>null</v>
      </c>
      <c r="N2597" t="str">
        <f>IF(ISBLANK(Erfassung[[#This Row],[Informationsquelle Heizung 2]]),"null",LEFT(Erfassung[[#This Row],[Informationsquelle Heizung 2]],4))</f>
        <v>null</v>
      </c>
      <c r="O2597" s="3" t="str">
        <f>IF(ISBLANK(Erfassung[[#This Row],[Aktualisierungsdatum Heizung 2]]),"null",Erfassung[[#This Row],[Aktualisierungsdatum Heizung 2]])</f>
        <v>null</v>
      </c>
      <c r="P2597" t="str">
        <f>IF(ISBLANK(Erfassung[[#This Row],[Wärmeerzeuger Warmwasser 1]]),"null",LEFT(Erfassung[[#This Row],[Wärmeerzeuger Warmwasser 1]],4))</f>
        <v>null</v>
      </c>
      <c r="Q2597" t="str">
        <f>IF(ISBLANK(Erfassung[[#This Row],[Energie-/Wärmequelle Warmwasser 1]]),"null",LEFT(Erfassung[[#This Row],[Energie-/Wärmequelle Warmwasser 1]],4))</f>
        <v>null</v>
      </c>
      <c r="R2597" t="str">
        <f>IF(ISBLANK(Erfassung[[#This Row],[Informationsquelle Warmwasser 1]]),"null",LEFT(Erfassung[[#This Row],[Informationsquelle Warmwasser 1]],4))</f>
        <v>null</v>
      </c>
      <c r="S2597" s="3" t="str">
        <f>IF(ISBLANK(Erfassung[[#This Row],[Aktualisierungsdatum Warmwasser 1]]),"null",(Erfassung[[#This Row],[Aktualisierungsdatum Warmwasser 1]]))</f>
        <v>null</v>
      </c>
      <c r="T2597" t="str">
        <f>IF(ISBLANK(Erfassung[[#This Row],[Wärmeerzeuger Warmwasser 2]]),"null",LEFT(Erfassung[[#This Row],[Wärmeerzeuger Warmwasser 2]],4))</f>
        <v>null</v>
      </c>
      <c r="U2597" t="str">
        <f>IF(ISBLANK(Erfassung[[#This Row],[Energie-/Wärmequelle Warmwasser 2]]),"null",LEFT(Erfassung[[#This Row],[Energie-/Wärmequelle Warmwasser 2]],4))</f>
        <v>null</v>
      </c>
      <c r="V2597" t="str">
        <f>IF(ISBLANK(Erfassung[[#This Row],[Informationsquelle Warmwasser 2]]),"null",LEFT(Erfassung[[#This Row],[Informationsquelle Warmwasser 2]],4))</f>
        <v>null</v>
      </c>
      <c r="W2597" s="14" t="str">
        <f>IF(ISBLANK(Erfassung[[#This Row],[Aktualisierungsdatum Warmwasser 2]]),"null",(Erfassung[[#This Row],[Aktualisierungsdatum Warmwasser 2]]))</f>
        <v>null</v>
      </c>
    </row>
    <row r="2598" spans="1:23" x14ac:dyDescent="0.25">
      <c r="A2598" t="str">
        <f>IF(ISBLANK(Erfassung[[#This Row],[Strassenname]]),"null",Erfassung[[#This Row],[Strassenname]])</f>
        <v>null</v>
      </c>
      <c r="B2598" t="str">
        <f>IF(ISBLANK(Erfassung[[#This Row],[Hausnummer]]),"null",Erfassung[[#This Row],[Hausnummer]])</f>
        <v>null</v>
      </c>
      <c r="C2598" t="str">
        <f>IF(ISBLANK(Erfassung[[#This Row],[PLZ]]),"null",Erfassung[[#This Row],[PLZ]])</f>
        <v>null</v>
      </c>
      <c r="D2598" t="str">
        <f>IF(ISBLANK(Erfassung[[#This Row],[Ortschaft]]),"null",Erfassung[[#This Row],[Ortschaft]])</f>
        <v>null</v>
      </c>
      <c r="E2598" t="str">
        <f>IF(ISBLANK(Erfassung[[#This Row],[Gemeinde]]),"null",Erfassung[[#This Row],[Gemeinde]])</f>
        <v>null</v>
      </c>
      <c r="F2598" t="str">
        <f>IF(ISBLANK(Erfassung[[#This Row],[Energiebezugsfläche]]),"null",Erfassung[[#This Row],[Energiebezugsfläche]])</f>
        <v>null</v>
      </c>
      <c r="G2598" t="str">
        <f>IF(ISBLANK(Erfassung[[#This Row],[EGID]]),"null",Erfassung[[#This Row],[EGID]])</f>
        <v>null</v>
      </c>
      <c r="H2598" t="str">
        <f>IF(ISBLANK(Erfassung[[#This Row],[Wärmeerzeuger Heizung 1]]),"null",LEFT(Erfassung[[#This Row],[Wärmeerzeuger Heizung 1]],4))</f>
        <v>null</v>
      </c>
      <c r="I2598" t="str">
        <f>IF(ISBLANK(Erfassung[[#This Row],[Energie-/Wärmequelle Heizung 1]]),"null",LEFT(Erfassung[[#This Row],[Energie-/Wärmequelle Heizung 1]],4))</f>
        <v>null</v>
      </c>
      <c r="J2598" t="str">
        <f>IF(ISBLANK(Erfassung[[#This Row],[Informationsquelle Heizung 1]]),"null",LEFT(Erfassung[[#This Row],[Informationsquelle Heizung 1]],3))</f>
        <v>null</v>
      </c>
      <c r="K2598" s="3" t="str">
        <f>IF(ISBLANK(Erfassung[[#This Row],[Aktualisierungsdatum Heizung 1]]),"null",Erfassung[[#This Row],[Aktualisierungsdatum Heizung 1]])</f>
        <v>null</v>
      </c>
      <c r="L2598" t="str">
        <f>IF(ISBLANK(Erfassung[[#This Row],[Wärmeerzeuger Heizung 2]]),"null",LEFT(Erfassung[[#This Row],[Wärmeerzeuger Heizung 2]],4))</f>
        <v>null</v>
      </c>
      <c r="M2598" t="str">
        <f>IF(ISBLANK(Erfassung[[#This Row],[Energie-/Wärmequelle Heizung 2]]),"null",LEFT(Erfassung[[#This Row],[Energie-/Wärmequelle Heizung 2]],4))</f>
        <v>null</v>
      </c>
      <c r="N2598" t="str">
        <f>IF(ISBLANK(Erfassung[[#This Row],[Informationsquelle Heizung 2]]),"null",LEFT(Erfassung[[#This Row],[Informationsquelle Heizung 2]],4))</f>
        <v>null</v>
      </c>
      <c r="O2598" s="3" t="str">
        <f>IF(ISBLANK(Erfassung[[#This Row],[Aktualisierungsdatum Heizung 2]]),"null",Erfassung[[#This Row],[Aktualisierungsdatum Heizung 2]])</f>
        <v>null</v>
      </c>
      <c r="P2598" t="str">
        <f>IF(ISBLANK(Erfassung[[#This Row],[Wärmeerzeuger Warmwasser 1]]),"null",LEFT(Erfassung[[#This Row],[Wärmeerzeuger Warmwasser 1]],4))</f>
        <v>null</v>
      </c>
      <c r="Q2598" t="str">
        <f>IF(ISBLANK(Erfassung[[#This Row],[Energie-/Wärmequelle Warmwasser 1]]),"null",LEFT(Erfassung[[#This Row],[Energie-/Wärmequelle Warmwasser 1]],4))</f>
        <v>null</v>
      </c>
      <c r="R2598" t="str">
        <f>IF(ISBLANK(Erfassung[[#This Row],[Informationsquelle Warmwasser 1]]),"null",LEFT(Erfassung[[#This Row],[Informationsquelle Warmwasser 1]],4))</f>
        <v>null</v>
      </c>
      <c r="S2598" s="3" t="str">
        <f>IF(ISBLANK(Erfassung[[#This Row],[Aktualisierungsdatum Warmwasser 1]]),"null",(Erfassung[[#This Row],[Aktualisierungsdatum Warmwasser 1]]))</f>
        <v>null</v>
      </c>
      <c r="T2598" t="str">
        <f>IF(ISBLANK(Erfassung[[#This Row],[Wärmeerzeuger Warmwasser 2]]),"null",LEFT(Erfassung[[#This Row],[Wärmeerzeuger Warmwasser 2]],4))</f>
        <v>null</v>
      </c>
      <c r="U2598" t="str">
        <f>IF(ISBLANK(Erfassung[[#This Row],[Energie-/Wärmequelle Warmwasser 2]]),"null",LEFT(Erfassung[[#This Row],[Energie-/Wärmequelle Warmwasser 2]],4))</f>
        <v>null</v>
      </c>
      <c r="V2598" t="str">
        <f>IF(ISBLANK(Erfassung[[#This Row],[Informationsquelle Warmwasser 2]]),"null",LEFT(Erfassung[[#This Row],[Informationsquelle Warmwasser 2]],4))</f>
        <v>null</v>
      </c>
      <c r="W2598" s="14" t="str">
        <f>IF(ISBLANK(Erfassung[[#This Row],[Aktualisierungsdatum Warmwasser 2]]),"null",(Erfassung[[#This Row],[Aktualisierungsdatum Warmwasser 2]]))</f>
        <v>null</v>
      </c>
    </row>
    <row r="2599" spans="1:23" x14ac:dyDescent="0.25">
      <c r="A2599" t="str">
        <f>IF(ISBLANK(Erfassung[[#This Row],[Strassenname]]),"null",Erfassung[[#This Row],[Strassenname]])</f>
        <v>null</v>
      </c>
      <c r="B2599" t="str">
        <f>IF(ISBLANK(Erfassung[[#This Row],[Hausnummer]]),"null",Erfassung[[#This Row],[Hausnummer]])</f>
        <v>null</v>
      </c>
      <c r="C2599" t="str">
        <f>IF(ISBLANK(Erfassung[[#This Row],[PLZ]]),"null",Erfassung[[#This Row],[PLZ]])</f>
        <v>null</v>
      </c>
      <c r="D2599" t="str">
        <f>IF(ISBLANK(Erfassung[[#This Row],[Ortschaft]]),"null",Erfassung[[#This Row],[Ortschaft]])</f>
        <v>null</v>
      </c>
      <c r="E2599" t="str">
        <f>IF(ISBLANK(Erfassung[[#This Row],[Gemeinde]]),"null",Erfassung[[#This Row],[Gemeinde]])</f>
        <v>null</v>
      </c>
      <c r="F2599" t="str">
        <f>IF(ISBLANK(Erfassung[[#This Row],[Energiebezugsfläche]]),"null",Erfassung[[#This Row],[Energiebezugsfläche]])</f>
        <v>null</v>
      </c>
      <c r="G2599" t="str">
        <f>IF(ISBLANK(Erfassung[[#This Row],[EGID]]),"null",Erfassung[[#This Row],[EGID]])</f>
        <v>null</v>
      </c>
      <c r="H2599" t="str">
        <f>IF(ISBLANK(Erfassung[[#This Row],[Wärmeerzeuger Heizung 1]]),"null",LEFT(Erfassung[[#This Row],[Wärmeerzeuger Heizung 1]],4))</f>
        <v>null</v>
      </c>
      <c r="I2599" t="str">
        <f>IF(ISBLANK(Erfassung[[#This Row],[Energie-/Wärmequelle Heizung 1]]),"null",LEFT(Erfassung[[#This Row],[Energie-/Wärmequelle Heizung 1]],4))</f>
        <v>null</v>
      </c>
      <c r="J2599" t="str">
        <f>IF(ISBLANK(Erfassung[[#This Row],[Informationsquelle Heizung 1]]),"null",LEFT(Erfassung[[#This Row],[Informationsquelle Heizung 1]],3))</f>
        <v>null</v>
      </c>
      <c r="K2599" s="3" t="str">
        <f>IF(ISBLANK(Erfassung[[#This Row],[Aktualisierungsdatum Heizung 1]]),"null",Erfassung[[#This Row],[Aktualisierungsdatum Heizung 1]])</f>
        <v>null</v>
      </c>
      <c r="L2599" t="str">
        <f>IF(ISBLANK(Erfassung[[#This Row],[Wärmeerzeuger Heizung 2]]),"null",LEFT(Erfassung[[#This Row],[Wärmeerzeuger Heizung 2]],4))</f>
        <v>null</v>
      </c>
      <c r="M2599" t="str">
        <f>IF(ISBLANK(Erfassung[[#This Row],[Energie-/Wärmequelle Heizung 2]]),"null",LEFT(Erfassung[[#This Row],[Energie-/Wärmequelle Heizung 2]],4))</f>
        <v>null</v>
      </c>
      <c r="N2599" t="str">
        <f>IF(ISBLANK(Erfassung[[#This Row],[Informationsquelle Heizung 2]]),"null",LEFT(Erfassung[[#This Row],[Informationsquelle Heizung 2]],4))</f>
        <v>null</v>
      </c>
      <c r="O2599" s="3" t="str">
        <f>IF(ISBLANK(Erfassung[[#This Row],[Aktualisierungsdatum Heizung 2]]),"null",Erfassung[[#This Row],[Aktualisierungsdatum Heizung 2]])</f>
        <v>null</v>
      </c>
      <c r="P2599" t="str">
        <f>IF(ISBLANK(Erfassung[[#This Row],[Wärmeerzeuger Warmwasser 1]]),"null",LEFT(Erfassung[[#This Row],[Wärmeerzeuger Warmwasser 1]],4))</f>
        <v>null</v>
      </c>
      <c r="Q2599" t="str">
        <f>IF(ISBLANK(Erfassung[[#This Row],[Energie-/Wärmequelle Warmwasser 1]]),"null",LEFT(Erfassung[[#This Row],[Energie-/Wärmequelle Warmwasser 1]],4))</f>
        <v>null</v>
      </c>
      <c r="R2599" t="str">
        <f>IF(ISBLANK(Erfassung[[#This Row],[Informationsquelle Warmwasser 1]]),"null",LEFT(Erfassung[[#This Row],[Informationsquelle Warmwasser 1]],4))</f>
        <v>null</v>
      </c>
      <c r="S2599" s="3" t="str">
        <f>IF(ISBLANK(Erfassung[[#This Row],[Aktualisierungsdatum Warmwasser 1]]),"null",(Erfassung[[#This Row],[Aktualisierungsdatum Warmwasser 1]]))</f>
        <v>null</v>
      </c>
      <c r="T2599" t="str">
        <f>IF(ISBLANK(Erfassung[[#This Row],[Wärmeerzeuger Warmwasser 2]]),"null",LEFT(Erfassung[[#This Row],[Wärmeerzeuger Warmwasser 2]],4))</f>
        <v>null</v>
      </c>
      <c r="U2599" t="str">
        <f>IF(ISBLANK(Erfassung[[#This Row],[Energie-/Wärmequelle Warmwasser 2]]),"null",LEFT(Erfassung[[#This Row],[Energie-/Wärmequelle Warmwasser 2]],4))</f>
        <v>null</v>
      </c>
      <c r="V2599" t="str">
        <f>IF(ISBLANK(Erfassung[[#This Row],[Informationsquelle Warmwasser 2]]),"null",LEFT(Erfassung[[#This Row],[Informationsquelle Warmwasser 2]],4))</f>
        <v>null</v>
      </c>
      <c r="W2599" s="14" t="str">
        <f>IF(ISBLANK(Erfassung[[#This Row],[Aktualisierungsdatum Warmwasser 2]]),"null",(Erfassung[[#This Row],[Aktualisierungsdatum Warmwasser 2]]))</f>
        <v>null</v>
      </c>
    </row>
    <row r="2600" spans="1:23" x14ac:dyDescent="0.25">
      <c r="A2600" t="str">
        <f>IF(ISBLANK(Erfassung[[#This Row],[Strassenname]]),"null",Erfassung[[#This Row],[Strassenname]])</f>
        <v>null</v>
      </c>
      <c r="B2600" t="str">
        <f>IF(ISBLANK(Erfassung[[#This Row],[Hausnummer]]),"null",Erfassung[[#This Row],[Hausnummer]])</f>
        <v>null</v>
      </c>
      <c r="C2600" t="str">
        <f>IF(ISBLANK(Erfassung[[#This Row],[PLZ]]),"null",Erfassung[[#This Row],[PLZ]])</f>
        <v>null</v>
      </c>
      <c r="D2600" t="str">
        <f>IF(ISBLANK(Erfassung[[#This Row],[Ortschaft]]),"null",Erfassung[[#This Row],[Ortschaft]])</f>
        <v>null</v>
      </c>
      <c r="E2600" t="str">
        <f>IF(ISBLANK(Erfassung[[#This Row],[Gemeinde]]),"null",Erfassung[[#This Row],[Gemeinde]])</f>
        <v>null</v>
      </c>
      <c r="F2600" t="str">
        <f>IF(ISBLANK(Erfassung[[#This Row],[Energiebezugsfläche]]),"null",Erfassung[[#This Row],[Energiebezugsfläche]])</f>
        <v>null</v>
      </c>
      <c r="G2600" t="str">
        <f>IF(ISBLANK(Erfassung[[#This Row],[EGID]]),"null",Erfassung[[#This Row],[EGID]])</f>
        <v>null</v>
      </c>
      <c r="H2600" t="str">
        <f>IF(ISBLANK(Erfassung[[#This Row],[Wärmeerzeuger Heizung 1]]),"null",LEFT(Erfassung[[#This Row],[Wärmeerzeuger Heizung 1]],4))</f>
        <v>null</v>
      </c>
      <c r="I2600" t="str">
        <f>IF(ISBLANK(Erfassung[[#This Row],[Energie-/Wärmequelle Heizung 1]]),"null",LEFT(Erfassung[[#This Row],[Energie-/Wärmequelle Heizung 1]],4))</f>
        <v>null</v>
      </c>
      <c r="J2600" t="str">
        <f>IF(ISBLANK(Erfassung[[#This Row],[Informationsquelle Heizung 1]]),"null",LEFT(Erfassung[[#This Row],[Informationsquelle Heizung 1]],3))</f>
        <v>null</v>
      </c>
      <c r="K2600" s="3" t="str">
        <f>IF(ISBLANK(Erfassung[[#This Row],[Aktualisierungsdatum Heizung 1]]),"null",Erfassung[[#This Row],[Aktualisierungsdatum Heizung 1]])</f>
        <v>null</v>
      </c>
      <c r="L2600" t="str">
        <f>IF(ISBLANK(Erfassung[[#This Row],[Wärmeerzeuger Heizung 2]]),"null",LEFT(Erfassung[[#This Row],[Wärmeerzeuger Heizung 2]],4))</f>
        <v>null</v>
      </c>
      <c r="M2600" t="str">
        <f>IF(ISBLANK(Erfassung[[#This Row],[Energie-/Wärmequelle Heizung 2]]),"null",LEFT(Erfassung[[#This Row],[Energie-/Wärmequelle Heizung 2]],4))</f>
        <v>null</v>
      </c>
      <c r="N2600" t="str">
        <f>IF(ISBLANK(Erfassung[[#This Row],[Informationsquelle Heizung 2]]),"null",LEFT(Erfassung[[#This Row],[Informationsquelle Heizung 2]],4))</f>
        <v>null</v>
      </c>
      <c r="O2600" s="3" t="str">
        <f>IF(ISBLANK(Erfassung[[#This Row],[Aktualisierungsdatum Heizung 2]]),"null",Erfassung[[#This Row],[Aktualisierungsdatum Heizung 2]])</f>
        <v>null</v>
      </c>
      <c r="P2600" t="str">
        <f>IF(ISBLANK(Erfassung[[#This Row],[Wärmeerzeuger Warmwasser 1]]),"null",LEFT(Erfassung[[#This Row],[Wärmeerzeuger Warmwasser 1]],4))</f>
        <v>null</v>
      </c>
      <c r="Q2600" t="str">
        <f>IF(ISBLANK(Erfassung[[#This Row],[Energie-/Wärmequelle Warmwasser 1]]),"null",LEFT(Erfassung[[#This Row],[Energie-/Wärmequelle Warmwasser 1]],4))</f>
        <v>null</v>
      </c>
      <c r="R2600" t="str">
        <f>IF(ISBLANK(Erfassung[[#This Row],[Informationsquelle Warmwasser 1]]),"null",LEFT(Erfassung[[#This Row],[Informationsquelle Warmwasser 1]],4))</f>
        <v>null</v>
      </c>
      <c r="S2600" s="3" t="str">
        <f>IF(ISBLANK(Erfassung[[#This Row],[Aktualisierungsdatum Warmwasser 1]]),"null",(Erfassung[[#This Row],[Aktualisierungsdatum Warmwasser 1]]))</f>
        <v>null</v>
      </c>
      <c r="T2600" t="str">
        <f>IF(ISBLANK(Erfassung[[#This Row],[Wärmeerzeuger Warmwasser 2]]),"null",LEFT(Erfassung[[#This Row],[Wärmeerzeuger Warmwasser 2]],4))</f>
        <v>null</v>
      </c>
      <c r="U2600" t="str">
        <f>IF(ISBLANK(Erfassung[[#This Row],[Energie-/Wärmequelle Warmwasser 2]]),"null",LEFT(Erfassung[[#This Row],[Energie-/Wärmequelle Warmwasser 2]],4))</f>
        <v>null</v>
      </c>
      <c r="V2600" t="str">
        <f>IF(ISBLANK(Erfassung[[#This Row],[Informationsquelle Warmwasser 2]]),"null",LEFT(Erfassung[[#This Row],[Informationsquelle Warmwasser 2]],4))</f>
        <v>null</v>
      </c>
      <c r="W2600" s="14" t="str">
        <f>IF(ISBLANK(Erfassung[[#This Row],[Aktualisierungsdatum Warmwasser 2]]),"null",(Erfassung[[#This Row],[Aktualisierungsdatum Warmwasser 2]]))</f>
        <v>null</v>
      </c>
    </row>
    <row r="2601" spans="1:23" x14ac:dyDescent="0.25">
      <c r="A2601" t="str">
        <f>IF(ISBLANK(Erfassung[[#This Row],[Strassenname]]),"null",Erfassung[[#This Row],[Strassenname]])</f>
        <v>null</v>
      </c>
      <c r="B2601" t="str">
        <f>IF(ISBLANK(Erfassung[[#This Row],[Hausnummer]]),"null",Erfassung[[#This Row],[Hausnummer]])</f>
        <v>null</v>
      </c>
      <c r="C2601" t="str">
        <f>IF(ISBLANK(Erfassung[[#This Row],[PLZ]]),"null",Erfassung[[#This Row],[PLZ]])</f>
        <v>null</v>
      </c>
      <c r="D2601" t="str">
        <f>IF(ISBLANK(Erfassung[[#This Row],[Ortschaft]]),"null",Erfassung[[#This Row],[Ortschaft]])</f>
        <v>null</v>
      </c>
      <c r="E2601" t="str">
        <f>IF(ISBLANK(Erfassung[[#This Row],[Gemeinde]]),"null",Erfassung[[#This Row],[Gemeinde]])</f>
        <v>null</v>
      </c>
      <c r="F2601" t="str">
        <f>IF(ISBLANK(Erfassung[[#This Row],[Energiebezugsfläche]]),"null",Erfassung[[#This Row],[Energiebezugsfläche]])</f>
        <v>null</v>
      </c>
      <c r="G2601" t="str">
        <f>IF(ISBLANK(Erfassung[[#This Row],[EGID]]),"null",Erfassung[[#This Row],[EGID]])</f>
        <v>null</v>
      </c>
      <c r="H2601" t="str">
        <f>IF(ISBLANK(Erfassung[[#This Row],[Wärmeerzeuger Heizung 1]]),"null",LEFT(Erfassung[[#This Row],[Wärmeerzeuger Heizung 1]],4))</f>
        <v>null</v>
      </c>
      <c r="I2601" t="str">
        <f>IF(ISBLANK(Erfassung[[#This Row],[Energie-/Wärmequelle Heizung 1]]),"null",LEFT(Erfassung[[#This Row],[Energie-/Wärmequelle Heizung 1]],4))</f>
        <v>null</v>
      </c>
      <c r="J2601" t="str">
        <f>IF(ISBLANK(Erfassung[[#This Row],[Informationsquelle Heizung 1]]),"null",LEFT(Erfassung[[#This Row],[Informationsquelle Heizung 1]],3))</f>
        <v>null</v>
      </c>
      <c r="K2601" s="3" t="str">
        <f>IF(ISBLANK(Erfassung[[#This Row],[Aktualisierungsdatum Heizung 1]]),"null",Erfassung[[#This Row],[Aktualisierungsdatum Heizung 1]])</f>
        <v>null</v>
      </c>
      <c r="L2601" t="str">
        <f>IF(ISBLANK(Erfassung[[#This Row],[Wärmeerzeuger Heizung 2]]),"null",LEFT(Erfassung[[#This Row],[Wärmeerzeuger Heizung 2]],4))</f>
        <v>null</v>
      </c>
      <c r="M2601" t="str">
        <f>IF(ISBLANK(Erfassung[[#This Row],[Energie-/Wärmequelle Heizung 2]]),"null",LEFT(Erfassung[[#This Row],[Energie-/Wärmequelle Heizung 2]],4))</f>
        <v>null</v>
      </c>
      <c r="N2601" t="str">
        <f>IF(ISBLANK(Erfassung[[#This Row],[Informationsquelle Heizung 2]]),"null",LEFT(Erfassung[[#This Row],[Informationsquelle Heizung 2]],4))</f>
        <v>null</v>
      </c>
      <c r="O2601" s="3" t="str">
        <f>IF(ISBLANK(Erfassung[[#This Row],[Aktualisierungsdatum Heizung 2]]),"null",Erfassung[[#This Row],[Aktualisierungsdatum Heizung 2]])</f>
        <v>null</v>
      </c>
      <c r="P2601" t="str">
        <f>IF(ISBLANK(Erfassung[[#This Row],[Wärmeerzeuger Warmwasser 1]]),"null",LEFT(Erfassung[[#This Row],[Wärmeerzeuger Warmwasser 1]],4))</f>
        <v>null</v>
      </c>
      <c r="Q2601" t="str">
        <f>IF(ISBLANK(Erfassung[[#This Row],[Energie-/Wärmequelle Warmwasser 1]]),"null",LEFT(Erfassung[[#This Row],[Energie-/Wärmequelle Warmwasser 1]],4))</f>
        <v>null</v>
      </c>
      <c r="R2601" t="str">
        <f>IF(ISBLANK(Erfassung[[#This Row],[Informationsquelle Warmwasser 1]]),"null",LEFT(Erfassung[[#This Row],[Informationsquelle Warmwasser 1]],4))</f>
        <v>null</v>
      </c>
      <c r="S2601" s="3" t="str">
        <f>IF(ISBLANK(Erfassung[[#This Row],[Aktualisierungsdatum Warmwasser 1]]),"null",(Erfassung[[#This Row],[Aktualisierungsdatum Warmwasser 1]]))</f>
        <v>null</v>
      </c>
      <c r="T2601" t="str">
        <f>IF(ISBLANK(Erfassung[[#This Row],[Wärmeerzeuger Warmwasser 2]]),"null",LEFT(Erfassung[[#This Row],[Wärmeerzeuger Warmwasser 2]],4))</f>
        <v>null</v>
      </c>
      <c r="U2601" t="str">
        <f>IF(ISBLANK(Erfassung[[#This Row],[Energie-/Wärmequelle Warmwasser 2]]),"null",LEFT(Erfassung[[#This Row],[Energie-/Wärmequelle Warmwasser 2]],4))</f>
        <v>null</v>
      </c>
      <c r="V2601" t="str">
        <f>IF(ISBLANK(Erfassung[[#This Row],[Informationsquelle Warmwasser 2]]),"null",LEFT(Erfassung[[#This Row],[Informationsquelle Warmwasser 2]],4))</f>
        <v>null</v>
      </c>
      <c r="W2601" s="14" t="str">
        <f>IF(ISBLANK(Erfassung[[#This Row],[Aktualisierungsdatum Warmwasser 2]]),"null",(Erfassung[[#This Row],[Aktualisierungsdatum Warmwasser 2]]))</f>
        <v>null</v>
      </c>
    </row>
    <row r="2602" spans="1:23" x14ac:dyDescent="0.25">
      <c r="A2602" t="str">
        <f>IF(ISBLANK(Erfassung[[#This Row],[Strassenname]]),"null",Erfassung[[#This Row],[Strassenname]])</f>
        <v>null</v>
      </c>
      <c r="B2602" t="str">
        <f>IF(ISBLANK(Erfassung[[#This Row],[Hausnummer]]),"null",Erfassung[[#This Row],[Hausnummer]])</f>
        <v>null</v>
      </c>
      <c r="C2602" t="str">
        <f>IF(ISBLANK(Erfassung[[#This Row],[PLZ]]),"null",Erfassung[[#This Row],[PLZ]])</f>
        <v>null</v>
      </c>
      <c r="D2602" t="str">
        <f>IF(ISBLANK(Erfassung[[#This Row],[Ortschaft]]),"null",Erfassung[[#This Row],[Ortschaft]])</f>
        <v>null</v>
      </c>
      <c r="E2602" t="str">
        <f>IF(ISBLANK(Erfassung[[#This Row],[Gemeinde]]),"null",Erfassung[[#This Row],[Gemeinde]])</f>
        <v>null</v>
      </c>
      <c r="F2602" t="str">
        <f>IF(ISBLANK(Erfassung[[#This Row],[Energiebezugsfläche]]),"null",Erfassung[[#This Row],[Energiebezugsfläche]])</f>
        <v>null</v>
      </c>
      <c r="G2602" t="str">
        <f>IF(ISBLANK(Erfassung[[#This Row],[EGID]]),"null",Erfassung[[#This Row],[EGID]])</f>
        <v>null</v>
      </c>
      <c r="H2602" t="str">
        <f>IF(ISBLANK(Erfassung[[#This Row],[Wärmeerzeuger Heizung 1]]),"null",LEFT(Erfassung[[#This Row],[Wärmeerzeuger Heizung 1]],4))</f>
        <v>null</v>
      </c>
      <c r="I2602" t="str">
        <f>IF(ISBLANK(Erfassung[[#This Row],[Energie-/Wärmequelle Heizung 1]]),"null",LEFT(Erfassung[[#This Row],[Energie-/Wärmequelle Heizung 1]],4))</f>
        <v>null</v>
      </c>
      <c r="J2602" t="str">
        <f>IF(ISBLANK(Erfassung[[#This Row],[Informationsquelle Heizung 1]]),"null",LEFT(Erfassung[[#This Row],[Informationsquelle Heizung 1]],3))</f>
        <v>null</v>
      </c>
      <c r="K2602" s="3" t="str">
        <f>IF(ISBLANK(Erfassung[[#This Row],[Aktualisierungsdatum Heizung 1]]),"null",Erfassung[[#This Row],[Aktualisierungsdatum Heizung 1]])</f>
        <v>null</v>
      </c>
      <c r="L2602" t="str">
        <f>IF(ISBLANK(Erfassung[[#This Row],[Wärmeerzeuger Heizung 2]]),"null",LEFT(Erfassung[[#This Row],[Wärmeerzeuger Heizung 2]],4))</f>
        <v>null</v>
      </c>
      <c r="M2602" t="str">
        <f>IF(ISBLANK(Erfassung[[#This Row],[Energie-/Wärmequelle Heizung 2]]),"null",LEFT(Erfassung[[#This Row],[Energie-/Wärmequelle Heizung 2]],4))</f>
        <v>null</v>
      </c>
      <c r="N2602" t="str">
        <f>IF(ISBLANK(Erfassung[[#This Row],[Informationsquelle Heizung 2]]),"null",LEFT(Erfassung[[#This Row],[Informationsquelle Heizung 2]],4))</f>
        <v>null</v>
      </c>
      <c r="O2602" s="3" t="str">
        <f>IF(ISBLANK(Erfassung[[#This Row],[Aktualisierungsdatum Heizung 2]]),"null",Erfassung[[#This Row],[Aktualisierungsdatum Heizung 2]])</f>
        <v>null</v>
      </c>
      <c r="P2602" t="str">
        <f>IF(ISBLANK(Erfassung[[#This Row],[Wärmeerzeuger Warmwasser 1]]),"null",LEFT(Erfassung[[#This Row],[Wärmeerzeuger Warmwasser 1]],4))</f>
        <v>null</v>
      </c>
      <c r="Q2602" t="str">
        <f>IF(ISBLANK(Erfassung[[#This Row],[Energie-/Wärmequelle Warmwasser 1]]),"null",LEFT(Erfassung[[#This Row],[Energie-/Wärmequelle Warmwasser 1]],4))</f>
        <v>null</v>
      </c>
      <c r="R2602" t="str">
        <f>IF(ISBLANK(Erfassung[[#This Row],[Informationsquelle Warmwasser 1]]),"null",LEFT(Erfassung[[#This Row],[Informationsquelle Warmwasser 1]],4))</f>
        <v>null</v>
      </c>
      <c r="S2602" s="3" t="str">
        <f>IF(ISBLANK(Erfassung[[#This Row],[Aktualisierungsdatum Warmwasser 1]]),"null",(Erfassung[[#This Row],[Aktualisierungsdatum Warmwasser 1]]))</f>
        <v>null</v>
      </c>
      <c r="T2602" t="str">
        <f>IF(ISBLANK(Erfassung[[#This Row],[Wärmeerzeuger Warmwasser 2]]),"null",LEFT(Erfassung[[#This Row],[Wärmeerzeuger Warmwasser 2]],4))</f>
        <v>null</v>
      </c>
      <c r="U2602" t="str">
        <f>IF(ISBLANK(Erfassung[[#This Row],[Energie-/Wärmequelle Warmwasser 2]]),"null",LEFT(Erfassung[[#This Row],[Energie-/Wärmequelle Warmwasser 2]],4))</f>
        <v>null</v>
      </c>
      <c r="V2602" t="str">
        <f>IF(ISBLANK(Erfassung[[#This Row],[Informationsquelle Warmwasser 2]]),"null",LEFT(Erfassung[[#This Row],[Informationsquelle Warmwasser 2]],4))</f>
        <v>null</v>
      </c>
      <c r="W2602" s="14" t="str">
        <f>IF(ISBLANK(Erfassung[[#This Row],[Aktualisierungsdatum Warmwasser 2]]),"null",(Erfassung[[#This Row],[Aktualisierungsdatum Warmwasser 2]]))</f>
        <v>null</v>
      </c>
    </row>
    <row r="2603" spans="1:23" x14ac:dyDescent="0.25">
      <c r="A2603" t="str">
        <f>IF(ISBLANK(Erfassung[[#This Row],[Strassenname]]),"null",Erfassung[[#This Row],[Strassenname]])</f>
        <v>null</v>
      </c>
      <c r="B2603" t="str">
        <f>IF(ISBLANK(Erfassung[[#This Row],[Hausnummer]]),"null",Erfassung[[#This Row],[Hausnummer]])</f>
        <v>null</v>
      </c>
      <c r="C2603" t="str">
        <f>IF(ISBLANK(Erfassung[[#This Row],[PLZ]]),"null",Erfassung[[#This Row],[PLZ]])</f>
        <v>null</v>
      </c>
      <c r="D2603" t="str">
        <f>IF(ISBLANK(Erfassung[[#This Row],[Ortschaft]]),"null",Erfassung[[#This Row],[Ortschaft]])</f>
        <v>null</v>
      </c>
      <c r="E2603" t="str">
        <f>IF(ISBLANK(Erfassung[[#This Row],[Gemeinde]]),"null",Erfassung[[#This Row],[Gemeinde]])</f>
        <v>null</v>
      </c>
      <c r="F2603" t="str">
        <f>IF(ISBLANK(Erfassung[[#This Row],[Energiebezugsfläche]]),"null",Erfassung[[#This Row],[Energiebezugsfläche]])</f>
        <v>null</v>
      </c>
      <c r="G2603" t="str">
        <f>IF(ISBLANK(Erfassung[[#This Row],[EGID]]),"null",Erfassung[[#This Row],[EGID]])</f>
        <v>null</v>
      </c>
      <c r="H2603" t="str">
        <f>IF(ISBLANK(Erfassung[[#This Row],[Wärmeerzeuger Heizung 1]]),"null",LEFT(Erfassung[[#This Row],[Wärmeerzeuger Heizung 1]],4))</f>
        <v>null</v>
      </c>
      <c r="I2603" t="str">
        <f>IF(ISBLANK(Erfassung[[#This Row],[Energie-/Wärmequelle Heizung 1]]),"null",LEFT(Erfassung[[#This Row],[Energie-/Wärmequelle Heizung 1]],4))</f>
        <v>null</v>
      </c>
      <c r="J2603" t="str">
        <f>IF(ISBLANK(Erfassung[[#This Row],[Informationsquelle Heizung 1]]),"null",LEFT(Erfassung[[#This Row],[Informationsquelle Heizung 1]],3))</f>
        <v>null</v>
      </c>
      <c r="K2603" s="3" t="str">
        <f>IF(ISBLANK(Erfassung[[#This Row],[Aktualisierungsdatum Heizung 1]]),"null",Erfassung[[#This Row],[Aktualisierungsdatum Heizung 1]])</f>
        <v>null</v>
      </c>
      <c r="L2603" t="str">
        <f>IF(ISBLANK(Erfassung[[#This Row],[Wärmeerzeuger Heizung 2]]),"null",LEFT(Erfassung[[#This Row],[Wärmeerzeuger Heizung 2]],4))</f>
        <v>null</v>
      </c>
      <c r="M2603" t="str">
        <f>IF(ISBLANK(Erfassung[[#This Row],[Energie-/Wärmequelle Heizung 2]]),"null",LEFT(Erfassung[[#This Row],[Energie-/Wärmequelle Heizung 2]],4))</f>
        <v>null</v>
      </c>
      <c r="N2603" t="str">
        <f>IF(ISBLANK(Erfassung[[#This Row],[Informationsquelle Heizung 2]]),"null",LEFT(Erfassung[[#This Row],[Informationsquelle Heizung 2]],4))</f>
        <v>null</v>
      </c>
      <c r="O2603" s="3" t="str">
        <f>IF(ISBLANK(Erfassung[[#This Row],[Aktualisierungsdatum Heizung 2]]),"null",Erfassung[[#This Row],[Aktualisierungsdatum Heizung 2]])</f>
        <v>null</v>
      </c>
      <c r="P2603" t="str">
        <f>IF(ISBLANK(Erfassung[[#This Row],[Wärmeerzeuger Warmwasser 1]]),"null",LEFT(Erfassung[[#This Row],[Wärmeerzeuger Warmwasser 1]],4))</f>
        <v>null</v>
      </c>
      <c r="Q2603" t="str">
        <f>IF(ISBLANK(Erfassung[[#This Row],[Energie-/Wärmequelle Warmwasser 1]]),"null",LEFT(Erfassung[[#This Row],[Energie-/Wärmequelle Warmwasser 1]],4))</f>
        <v>null</v>
      </c>
      <c r="R2603" t="str">
        <f>IF(ISBLANK(Erfassung[[#This Row],[Informationsquelle Warmwasser 1]]),"null",LEFT(Erfassung[[#This Row],[Informationsquelle Warmwasser 1]],4))</f>
        <v>null</v>
      </c>
      <c r="S2603" s="3" t="str">
        <f>IF(ISBLANK(Erfassung[[#This Row],[Aktualisierungsdatum Warmwasser 1]]),"null",(Erfassung[[#This Row],[Aktualisierungsdatum Warmwasser 1]]))</f>
        <v>null</v>
      </c>
      <c r="T2603" t="str">
        <f>IF(ISBLANK(Erfassung[[#This Row],[Wärmeerzeuger Warmwasser 2]]),"null",LEFT(Erfassung[[#This Row],[Wärmeerzeuger Warmwasser 2]],4))</f>
        <v>null</v>
      </c>
      <c r="U2603" t="str">
        <f>IF(ISBLANK(Erfassung[[#This Row],[Energie-/Wärmequelle Warmwasser 2]]),"null",LEFT(Erfassung[[#This Row],[Energie-/Wärmequelle Warmwasser 2]],4))</f>
        <v>null</v>
      </c>
      <c r="V2603" t="str">
        <f>IF(ISBLANK(Erfassung[[#This Row],[Informationsquelle Warmwasser 2]]),"null",LEFT(Erfassung[[#This Row],[Informationsquelle Warmwasser 2]],4))</f>
        <v>null</v>
      </c>
      <c r="W2603" s="14" t="str">
        <f>IF(ISBLANK(Erfassung[[#This Row],[Aktualisierungsdatum Warmwasser 2]]),"null",(Erfassung[[#This Row],[Aktualisierungsdatum Warmwasser 2]]))</f>
        <v>null</v>
      </c>
    </row>
    <row r="2604" spans="1:23" x14ac:dyDescent="0.25">
      <c r="A2604" t="str">
        <f>IF(ISBLANK(Erfassung[[#This Row],[Strassenname]]),"null",Erfassung[[#This Row],[Strassenname]])</f>
        <v>null</v>
      </c>
      <c r="B2604" t="str">
        <f>IF(ISBLANK(Erfassung[[#This Row],[Hausnummer]]),"null",Erfassung[[#This Row],[Hausnummer]])</f>
        <v>null</v>
      </c>
      <c r="C2604" t="str">
        <f>IF(ISBLANK(Erfassung[[#This Row],[PLZ]]),"null",Erfassung[[#This Row],[PLZ]])</f>
        <v>null</v>
      </c>
      <c r="D2604" t="str">
        <f>IF(ISBLANK(Erfassung[[#This Row],[Ortschaft]]),"null",Erfassung[[#This Row],[Ortschaft]])</f>
        <v>null</v>
      </c>
      <c r="E2604" t="str">
        <f>IF(ISBLANK(Erfassung[[#This Row],[Gemeinde]]),"null",Erfassung[[#This Row],[Gemeinde]])</f>
        <v>null</v>
      </c>
      <c r="F2604" t="str">
        <f>IF(ISBLANK(Erfassung[[#This Row],[Energiebezugsfläche]]),"null",Erfassung[[#This Row],[Energiebezugsfläche]])</f>
        <v>null</v>
      </c>
      <c r="G2604" t="str">
        <f>IF(ISBLANK(Erfassung[[#This Row],[EGID]]),"null",Erfassung[[#This Row],[EGID]])</f>
        <v>null</v>
      </c>
      <c r="H2604" t="str">
        <f>IF(ISBLANK(Erfassung[[#This Row],[Wärmeerzeuger Heizung 1]]),"null",LEFT(Erfassung[[#This Row],[Wärmeerzeuger Heizung 1]],4))</f>
        <v>null</v>
      </c>
      <c r="I2604" t="str">
        <f>IF(ISBLANK(Erfassung[[#This Row],[Energie-/Wärmequelle Heizung 1]]),"null",LEFT(Erfassung[[#This Row],[Energie-/Wärmequelle Heizung 1]],4))</f>
        <v>null</v>
      </c>
      <c r="J2604" t="str">
        <f>IF(ISBLANK(Erfassung[[#This Row],[Informationsquelle Heizung 1]]),"null",LEFT(Erfassung[[#This Row],[Informationsquelle Heizung 1]],3))</f>
        <v>null</v>
      </c>
      <c r="K2604" s="3" t="str">
        <f>IF(ISBLANK(Erfassung[[#This Row],[Aktualisierungsdatum Heizung 1]]),"null",Erfassung[[#This Row],[Aktualisierungsdatum Heizung 1]])</f>
        <v>null</v>
      </c>
      <c r="L2604" t="str">
        <f>IF(ISBLANK(Erfassung[[#This Row],[Wärmeerzeuger Heizung 2]]),"null",LEFT(Erfassung[[#This Row],[Wärmeerzeuger Heizung 2]],4))</f>
        <v>null</v>
      </c>
      <c r="M2604" t="str">
        <f>IF(ISBLANK(Erfassung[[#This Row],[Energie-/Wärmequelle Heizung 2]]),"null",LEFT(Erfassung[[#This Row],[Energie-/Wärmequelle Heizung 2]],4))</f>
        <v>null</v>
      </c>
      <c r="N2604" t="str">
        <f>IF(ISBLANK(Erfassung[[#This Row],[Informationsquelle Heizung 2]]),"null",LEFT(Erfassung[[#This Row],[Informationsquelle Heizung 2]],4))</f>
        <v>null</v>
      </c>
      <c r="O2604" s="3" t="str">
        <f>IF(ISBLANK(Erfassung[[#This Row],[Aktualisierungsdatum Heizung 2]]),"null",Erfassung[[#This Row],[Aktualisierungsdatum Heizung 2]])</f>
        <v>null</v>
      </c>
      <c r="P2604" t="str">
        <f>IF(ISBLANK(Erfassung[[#This Row],[Wärmeerzeuger Warmwasser 1]]),"null",LEFT(Erfassung[[#This Row],[Wärmeerzeuger Warmwasser 1]],4))</f>
        <v>null</v>
      </c>
      <c r="Q2604" t="str">
        <f>IF(ISBLANK(Erfassung[[#This Row],[Energie-/Wärmequelle Warmwasser 1]]),"null",LEFT(Erfassung[[#This Row],[Energie-/Wärmequelle Warmwasser 1]],4))</f>
        <v>null</v>
      </c>
      <c r="R2604" t="str">
        <f>IF(ISBLANK(Erfassung[[#This Row],[Informationsquelle Warmwasser 1]]),"null",LEFT(Erfassung[[#This Row],[Informationsquelle Warmwasser 1]],4))</f>
        <v>null</v>
      </c>
      <c r="S2604" s="3" t="str">
        <f>IF(ISBLANK(Erfassung[[#This Row],[Aktualisierungsdatum Warmwasser 1]]),"null",(Erfassung[[#This Row],[Aktualisierungsdatum Warmwasser 1]]))</f>
        <v>null</v>
      </c>
      <c r="T2604" t="str">
        <f>IF(ISBLANK(Erfassung[[#This Row],[Wärmeerzeuger Warmwasser 2]]),"null",LEFT(Erfassung[[#This Row],[Wärmeerzeuger Warmwasser 2]],4))</f>
        <v>null</v>
      </c>
      <c r="U2604" t="str">
        <f>IF(ISBLANK(Erfassung[[#This Row],[Energie-/Wärmequelle Warmwasser 2]]),"null",LEFT(Erfassung[[#This Row],[Energie-/Wärmequelle Warmwasser 2]],4))</f>
        <v>null</v>
      </c>
      <c r="V2604" t="str">
        <f>IF(ISBLANK(Erfassung[[#This Row],[Informationsquelle Warmwasser 2]]),"null",LEFT(Erfassung[[#This Row],[Informationsquelle Warmwasser 2]],4))</f>
        <v>null</v>
      </c>
      <c r="W2604" s="14" t="str">
        <f>IF(ISBLANK(Erfassung[[#This Row],[Aktualisierungsdatum Warmwasser 2]]),"null",(Erfassung[[#This Row],[Aktualisierungsdatum Warmwasser 2]]))</f>
        <v>null</v>
      </c>
    </row>
    <row r="2605" spans="1:23" x14ac:dyDescent="0.25">
      <c r="A2605" t="str">
        <f>IF(ISBLANK(Erfassung[[#This Row],[Strassenname]]),"null",Erfassung[[#This Row],[Strassenname]])</f>
        <v>null</v>
      </c>
      <c r="B2605" t="str">
        <f>IF(ISBLANK(Erfassung[[#This Row],[Hausnummer]]),"null",Erfassung[[#This Row],[Hausnummer]])</f>
        <v>null</v>
      </c>
      <c r="C2605" t="str">
        <f>IF(ISBLANK(Erfassung[[#This Row],[PLZ]]),"null",Erfassung[[#This Row],[PLZ]])</f>
        <v>null</v>
      </c>
      <c r="D2605" t="str">
        <f>IF(ISBLANK(Erfassung[[#This Row],[Ortschaft]]),"null",Erfassung[[#This Row],[Ortschaft]])</f>
        <v>null</v>
      </c>
      <c r="E2605" t="str">
        <f>IF(ISBLANK(Erfassung[[#This Row],[Gemeinde]]),"null",Erfassung[[#This Row],[Gemeinde]])</f>
        <v>null</v>
      </c>
      <c r="F2605" t="str">
        <f>IF(ISBLANK(Erfassung[[#This Row],[Energiebezugsfläche]]),"null",Erfassung[[#This Row],[Energiebezugsfläche]])</f>
        <v>null</v>
      </c>
      <c r="G2605" t="str">
        <f>IF(ISBLANK(Erfassung[[#This Row],[EGID]]),"null",Erfassung[[#This Row],[EGID]])</f>
        <v>null</v>
      </c>
      <c r="H2605" t="str">
        <f>IF(ISBLANK(Erfassung[[#This Row],[Wärmeerzeuger Heizung 1]]),"null",LEFT(Erfassung[[#This Row],[Wärmeerzeuger Heizung 1]],4))</f>
        <v>null</v>
      </c>
      <c r="I2605" t="str">
        <f>IF(ISBLANK(Erfassung[[#This Row],[Energie-/Wärmequelle Heizung 1]]),"null",LEFT(Erfassung[[#This Row],[Energie-/Wärmequelle Heizung 1]],4))</f>
        <v>null</v>
      </c>
      <c r="J2605" t="str">
        <f>IF(ISBLANK(Erfassung[[#This Row],[Informationsquelle Heizung 1]]),"null",LEFT(Erfassung[[#This Row],[Informationsquelle Heizung 1]],3))</f>
        <v>null</v>
      </c>
      <c r="K2605" s="3" t="str">
        <f>IF(ISBLANK(Erfassung[[#This Row],[Aktualisierungsdatum Heizung 1]]),"null",Erfassung[[#This Row],[Aktualisierungsdatum Heizung 1]])</f>
        <v>null</v>
      </c>
      <c r="L2605" t="str">
        <f>IF(ISBLANK(Erfassung[[#This Row],[Wärmeerzeuger Heizung 2]]),"null",LEFT(Erfassung[[#This Row],[Wärmeerzeuger Heizung 2]],4))</f>
        <v>null</v>
      </c>
      <c r="M2605" t="str">
        <f>IF(ISBLANK(Erfassung[[#This Row],[Energie-/Wärmequelle Heizung 2]]),"null",LEFT(Erfassung[[#This Row],[Energie-/Wärmequelle Heizung 2]],4))</f>
        <v>null</v>
      </c>
      <c r="N2605" t="str">
        <f>IF(ISBLANK(Erfassung[[#This Row],[Informationsquelle Heizung 2]]),"null",LEFT(Erfassung[[#This Row],[Informationsquelle Heizung 2]],4))</f>
        <v>null</v>
      </c>
      <c r="O2605" s="3" t="str">
        <f>IF(ISBLANK(Erfassung[[#This Row],[Aktualisierungsdatum Heizung 2]]),"null",Erfassung[[#This Row],[Aktualisierungsdatum Heizung 2]])</f>
        <v>null</v>
      </c>
      <c r="P2605" t="str">
        <f>IF(ISBLANK(Erfassung[[#This Row],[Wärmeerzeuger Warmwasser 1]]),"null",LEFT(Erfassung[[#This Row],[Wärmeerzeuger Warmwasser 1]],4))</f>
        <v>null</v>
      </c>
      <c r="Q2605" t="str">
        <f>IF(ISBLANK(Erfassung[[#This Row],[Energie-/Wärmequelle Warmwasser 1]]),"null",LEFT(Erfassung[[#This Row],[Energie-/Wärmequelle Warmwasser 1]],4))</f>
        <v>null</v>
      </c>
      <c r="R2605" t="str">
        <f>IF(ISBLANK(Erfassung[[#This Row],[Informationsquelle Warmwasser 1]]),"null",LEFT(Erfassung[[#This Row],[Informationsquelle Warmwasser 1]],4))</f>
        <v>null</v>
      </c>
      <c r="S2605" s="3" t="str">
        <f>IF(ISBLANK(Erfassung[[#This Row],[Aktualisierungsdatum Warmwasser 1]]),"null",(Erfassung[[#This Row],[Aktualisierungsdatum Warmwasser 1]]))</f>
        <v>null</v>
      </c>
      <c r="T2605" t="str">
        <f>IF(ISBLANK(Erfassung[[#This Row],[Wärmeerzeuger Warmwasser 2]]),"null",LEFT(Erfassung[[#This Row],[Wärmeerzeuger Warmwasser 2]],4))</f>
        <v>null</v>
      </c>
      <c r="U2605" t="str">
        <f>IF(ISBLANK(Erfassung[[#This Row],[Energie-/Wärmequelle Warmwasser 2]]),"null",LEFT(Erfassung[[#This Row],[Energie-/Wärmequelle Warmwasser 2]],4))</f>
        <v>null</v>
      </c>
      <c r="V2605" t="str">
        <f>IF(ISBLANK(Erfassung[[#This Row],[Informationsquelle Warmwasser 2]]),"null",LEFT(Erfassung[[#This Row],[Informationsquelle Warmwasser 2]],4))</f>
        <v>null</v>
      </c>
      <c r="W2605" s="14" t="str">
        <f>IF(ISBLANK(Erfassung[[#This Row],[Aktualisierungsdatum Warmwasser 2]]),"null",(Erfassung[[#This Row],[Aktualisierungsdatum Warmwasser 2]]))</f>
        <v>null</v>
      </c>
    </row>
    <row r="2606" spans="1:23" x14ac:dyDescent="0.25">
      <c r="A2606" t="str">
        <f>IF(ISBLANK(Erfassung[[#This Row],[Strassenname]]),"null",Erfassung[[#This Row],[Strassenname]])</f>
        <v>null</v>
      </c>
      <c r="B2606" t="str">
        <f>IF(ISBLANK(Erfassung[[#This Row],[Hausnummer]]),"null",Erfassung[[#This Row],[Hausnummer]])</f>
        <v>null</v>
      </c>
      <c r="C2606" t="str">
        <f>IF(ISBLANK(Erfassung[[#This Row],[PLZ]]),"null",Erfassung[[#This Row],[PLZ]])</f>
        <v>null</v>
      </c>
      <c r="D2606" t="str">
        <f>IF(ISBLANK(Erfassung[[#This Row],[Ortschaft]]),"null",Erfassung[[#This Row],[Ortschaft]])</f>
        <v>null</v>
      </c>
      <c r="E2606" t="str">
        <f>IF(ISBLANK(Erfassung[[#This Row],[Gemeinde]]),"null",Erfassung[[#This Row],[Gemeinde]])</f>
        <v>null</v>
      </c>
      <c r="F2606" t="str">
        <f>IF(ISBLANK(Erfassung[[#This Row],[Energiebezugsfläche]]),"null",Erfassung[[#This Row],[Energiebezugsfläche]])</f>
        <v>null</v>
      </c>
      <c r="G2606" t="str">
        <f>IF(ISBLANK(Erfassung[[#This Row],[EGID]]),"null",Erfassung[[#This Row],[EGID]])</f>
        <v>null</v>
      </c>
      <c r="H2606" t="str">
        <f>IF(ISBLANK(Erfassung[[#This Row],[Wärmeerzeuger Heizung 1]]),"null",LEFT(Erfassung[[#This Row],[Wärmeerzeuger Heizung 1]],4))</f>
        <v>null</v>
      </c>
      <c r="I2606" t="str">
        <f>IF(ISBLANK(Erfassung[[#This Row],[Energie-/Wärmequelle Heizung 1]]),"null",LEFT(Erfassung[[#This Row],[Energie-/Wärmequelle Heizung 1]],4))</f>
        <v>null</v>
      </c>
      <c r="J2606" t="str">
        <f>IF(ISBLANK(Erfassung[[#This Row],[Informationsquelle Heizung 1]]),"null",LEFT(Erfassung[[#This Row],[Informationsquelle Heizung 1]],3))</f>
        <v>null</v>
      </c>
      <c r="K2606" s="3" t="str">
        <f>IF(ISBLANK(Erfassung[[#This Row],[Aktualisierungsdatum Heizung 1]]),"null",Erfassung[[#This Row],[Aktualisierungsdatum Heizung 1]])</f>
        <v>null</v>
      </c>
      <c r="L2606" t="str">
        <f>IF(ISBLANK(Erfassung[[#This Row],[Wärmeerzeuger Heizung 2]]),"null",LEFT(Erfassung[[#This Row],[Wärmeerzeuger Heizung 2]],4))</f>
        <v>null</v>
      </c>
      <c r="M2606" t="str">
        <f>IF(ISBLANK(Erfassung[[#This Row],[Energie-/Wärmequelle Heizung 2]]),"null",LEFT(Erfassung[[#This Row],[Energie-/Wärmequelle Heizung 2]],4))</f>
        <v>null</v>
      </c>
      <c r="N2606" t="str">
        <f>IF(ISBLANK(Erfassung[[#This Row],[Informationsquelle Heizung 2]]),"null",LEFT(Erfassung[[#This Row],[Informationsquelle Heizung 2]],4))</f>
        <v>null</v>
      </c>
      <c r="O2606" s="3" t="str">
        <f>IF(ISBLANK(Erfassung[[#This Row],[Aktualisierungsdatum Heizung 2]]),"null",Erfassung[[#This Row],[Aktualisierungsdatum Heizung 2]])</f>
        <v>null</v>
      </c>
      <c r="P2606" t="str">
        <f>IF(ISBLANK(Erfassung[[#This Row],[Wärmeerzeuger Warmwasser 1]]),"null",LEFT(Erfassung[[#This Row],[Wärmeerzeuger Warmwasser 1]],4))</f>
        <v>null</v>
      </c>
      <c r="Q2606" t="str">
        <f>IF(ISBLANK(Erfassung[[#This Row],[Energie-/Wärmequelle Warmwasser 1]]),"null",LEFT(Erfassung[[#This Row],[Energie-/Wärmequelle Warmwasser 1]],4))</f>
        <v>null</v>
      </c>
      <c r="R2606" t="str">
        <f>IF(ISBLANK(Erfassung[[#This Row],[Informationsquelle Warmwasser 1]]),"null",LEFT(Erfassung[[#This Row],[Informationsquelle Warmwasser 1]],4))</f>
        <v>null</v>
      </c>
      <c r="S2606" s="3" t="str">
        <f>IF(ISBLANK(Erfassung[[#This Row],[Aktualisierungsdatum Warmwasser 1]]),"null",(Erfassung[[#This Row],[Aktualisierungsdatum Warmwasser 1]]))</f>
        <v>null</v>
      </c>
      <c r="T2606" t="str">
        <f>IF(ISBLANK(Erfassung[[#This Row],[Wärmeerzeuger Warmwasser 2]]),"null",LEFT(Erfassung[[#This Row],[Wärmeerzeuger Warmwasser 2]],4))</f>
        <v>null</v>
      </c>
      <c r="U2606" t="str">
        <f>IF(ISBLANK(Erfassung[[#This Row],[Energie-/Wärmequelle Warmwasser 2]]),"null",LEFT(Erfassung[[#This Row],[Energie-/Wärmequelle Warmwasser 2]],4))</f>
        <v>null</v>
      </c>
      <c r="V2606" t="str">
        <f>IF(ISBLANK(Erfassung[[#This Row],[Informationsquelle Warmwasser 2]]),"null",LEFT(Erfassung[[#This Row],[Informationsquelle Warmwasser 2]],4))</f>
        <v>null</v>
      </c>
      <c r="W2606" s="14" t="str">
        <f>IF(ISBLANK(Erfassung[[#This Row],[Aktualisierungsdatum Warmwasser 2]]),"null",(Erfassung[[#This Row],[Aktualisierungsdatum Warmwasser 2]]))</f>
        <v>null</v>
      </c>
    </row>
    <row r="2607" spans="1:23" x14ac:dyDescent="0.25">
      <c r="A2607" t="str">
        <f>IF(ISBLANK(Erfassung[[#This Row],[Strassenname]]),"null",Erfassung[[#This Row],[Strassenname]])</f>
        <v>null</v>
      </c>
      <c r="B2607" t="str">
        <f>IF(ISBLANK(Erfassung[[#This Row],[Hausnummer]]),"null",Erfassung[[#This Row],[Hausnummer]])</f>
        <v>null</v>
      </c>
      <c r="C2607" t="str">
        <f>IF(ISBLANK(Erfassung[[#This Row],[PLZ]]),"null",Erfassung[[#This Row],[PLZ]])</f>
        <v>null</v>
      </c>
      <c r="D2607" t="str">
        <f>IF(ISBLANK(Erfassung[[#This Row],[Ortschaft]]),"null",Erfassung[[#This Row],[Ortschaft]])</f>
        <v>null</v>
      </c>
      <c r="E2607" t="str">
        <f>IF(ISBLANK(Erfassung[[#This Row],[Gemeinde]]),"null",Erfassung[[#This Row],[Gemeinde]])</f>
        <v>null</v>
      </c>
      <c r="F2607" t="str">
        <f>IF(ISBLANK(Erfassung[[#This Row],[Energiebezugsfläche]]),"null",Erfassung[[#This Row],[Energiebezugsfläche]])</f>
        <v>null</v>
      </c>
      <c r="G2607" t="str">
        <f>IF(ISBLANK(Erfassung[[#This Row],[EGID]]),"null",Erfassung[[#This Row],[EGID]])</f>
        <v>null</v>
      </c>
      <c r="H2607" t="str">
        <f>IF(ISBLANK(Erfassung[[#This Row],[Wärmeerzeuger Heizung 1]]),"null",LEFT(Erfassung[[#This Row],[Wärmeerzeuger Heizung 1]],4))</f>
        <v>null</v>
      </c>
      <c r="I2607" t="str">
        <f>IF(ISBLANK(Erfassung[[#This Row],[Energie-/Wärmequelle Heizung 1]]),"null",LEFT(Erfassung[[#This Row],[Energie-/Wärmequelle Heizung 1]],4))</f>
        <v>null</v>
      </c>
      <c r="J2607" t="str">
        <f>IF(ISBLANK(Erfassung[[#This Row],[Informationsquelle Heizung 1]]),"null",LEFT(Erfassung[[#This Row],[Informationsquelle Heizung 1]],3))</f>
        <v>null</v>
      </c>
      <c r="K2607" s="3" t="str">
        <f>IF(ISBLANK(Erfassung[[#This Row],[Aktualisierungsdatum Heizung 1]]),"null",Erfassung[[#This Row],[Aktualisierungsdatum Heizung 1]])</f>
        <v>null</v>
      </c>
      <c r="L2607" t="str">
        <f>IF(ISBLANK(Erfassung[[#This Row],[Wärmeerzeuger Heizung 2]]),"null",LEFT(Erfassung[[#This Row],[Wärmeerzeuger Heizung 2]],4))</f>
        <v>null</v>
      </c>
      <c r="M2607" t="str">
        <f>IF(ISBLANK(Erfassung[[#This Row],[Energie-/Wärmequelle Heizung 2]]),"null",LEFT(Erfassung[[#This Row],[Energie-/Wärmequelle Heizung 2]],4))</f>
        <v>null</v>
      </c>
      <c r="N2607" t="str">
        <f>IF(ISBLANK(Erfassung[[#This Row],[Informationsquelle Heizung 2]]),"null",LEFT(Erfassung[[#This Row],[Informationsquelle Heizung 2]],4))</f>
        <v>null</v>
      </c>
      <c r="O2607" s="3" t="str">
        <f>IF(ISBLANK(Erfassung[[#This Row],[Aktualisierungsdatum Heizung 2]]),"null",Erfassung[[#This Row],[Aktualisierungsdatum Heizung 2]])</f>
        <v>null</v>
      </c>
      <c r="P2607" t="str">
        <f>IF(ISBLANK(Erfassung[[#This Row],[Wärmeerzeuger Warmwasser 1]]),"null",LEFT(Erfassung[[#This Row],[Wärmeerzeuger Warmwasser 1]],4))</f>
        <v>null</v>
      </c>
      <c r="Q2607" t="str">
        <f>IF(ISBLANK(Erfassung[[#This Row],[Energie-/Wärmequelle Warmwasser 1]]),"null",LEFT(Erfassung[[#This Row],[Energie-/Wärmequelle Warmwasser 1]],4))</f>
        <v>null</v>
      </c>
      <c r="R2607" t="str">
        <f>IF(ISBLANK(Erfassung[[#This Row],[Informationsquelle Warmwasser 1]]),"null",LEFT(Erfassung[[#This Row],[Informationsquelle Warmwasser 1]],4))</f>
        <v>null</v>
      </c>
      <c r="S2607" s="3" t="str">
        <f>IF(ISBLANK(Erfassung[[#This Row],[Aktualisierungsdatum Warmwasser 1]]),"null",(Erfassung[[#This Row],[Aktualisierungsdatum Warmwasser 1]]))</f>
        <v>null</v>
      </c>
      <c r="T2607" t="str">
        <f>IF(ISBLANK(Erfassung[[#This Row],[Wärmeerzeuger Warmwasser 2]]),"null",LEFT(Erfassung[[#This Row],[Wärmeerzeuger Warmwasser 2]],4))</f>
        <v>null</v>
      </c>
      <c r="U2607" t="str">
        <f>IF(ISBLANK(Erfassung[[#This Row],[Energie-/Wärmequelle Warmwasser 2]]),"null",LEFT(Erfassung[[#This Row],[Energie-/Wärmequelle Warmwasser 2]],4))</f>
        <v>null</v>
      </c>
      <c r="V2607" t="str">
        <f>IF(ISBLANK(Erfassung[[#This Row],[Informationsquelle Warmwasser 2]]),"null",LEFT(Erfassung[[#This Row],[Informationsquelle Warmwasser 2]],4))</f>
        <v>null</v>
      </c>
      <c r="W2607" s="14" t="str">
        <f>IF(ISBLANK(Erfassung[[#This Row],[Aktualisierungsdatum Warmwasser 2]]),"null",(Erfassung[[#This Row],[Aktualisierungsdatum Warmwasser 2]]))</f>
        <v>null</v>
      </c>
    </row>
    <row r="2608" spans="1:23" x14ac:dyDescent="0.25">
      <c r="A2608" t="str">
        <f>IF(ISBLANK(Erfassung[[#This Row],[Strassenname]]),"null",Erfassung[[#This Row],[Strassenname]])</f>
        <v>null</v>
      </c>
      <c r="B2608" t="str">
        <f>IF(ISBLANK(Erfassung[[#This Row],[Hausnummer]]),"null",Erfassung[[#This Row],[Hausnummer]])</f>
        <v>null</v>
      </c>
      <c r="C2608" t="str">
        <f>IF(ISBLANK(Erfassung[[#This Row],[PLZ]]),"null",Erfassung[[#This Row],[PLZ]])</f>
        <v>null</v>
      </c>
      <c r="D2608" t="str">
        <f>IF(ISBLANK(Erfassung[[#This Row],[Ortschaft]]),"null",Erfassung[[#This Row],[Ortschaft]])</f>
        <v>null</v>
      </c>
      <c r="E2608" t="str">
        <f>IF(ISBLANK(Erfassung[[#This Row],[Gemeinde]]),"null",Erfassung[[#This Row],[Gemeinde]])</f>
        <v>null</v>
      </c>
      <c r="F2608" t="str">
        <f>IF(ISBLANK(Erfassung[[#This Row],[Energiebezugsfläche]]),"null",Erfassung[[#This Row],[Energiebezugsfläche]])</f>
        <v>null</v>
      </c>
      <c r="G2608" t="str">
        <f>IF(ISBLANK(Erfassung[[#This Row],[EGID]]),"null",Erfassung[[#This Row],[EGID]])</f>
        <v>null</v>
      </c>
      <c r="H2608" t="str">
        <f>IF(ISBLANK(Erfassung[[#This Row],[Wärmeerzeuger Heizung 1]]),"null",LEFT(Erfassung[[#This Row],[Wärmeerzeuger Heizung 1]],4))</f>
        <v>null</v>
      </c>
      <c r="I2608" t="str">
        <f>IF(ISBLANK(Erfassung[[#This Row],[Energie-/Wärmequelle Heizung 1]]),"null",LEFT(Erfassung[[#This Row],[Energie-/Wärmequelle Heizung 1]],4))</f>
        <v>null</v>
      </c>
      <c r="J2608" t="str">
        <f>IF(ISBLANK(Erfassung[[#This Row],[Informationsquelle Heizung 1]]),"null",LEFT(Erfassung[[#This Row],[Informationsquelle Heizung 1]],3))</f>
        <v>null</v>
      </c>
      <c r="K2608" s="3" t="str">
        <f>IF(ISBLANK(Erfassung[[#This Row],[Aktualisierungsdatum Heizung 1]]),"null",Erfassung[[#This Row],[Aktualisierungsdatum Heizung 1]])</f>
        <v>null</v>
      </c>
      <c r="L2608" t="str">
        <f>IF(ISBLANK(Erfassung[[#This Row],[Wärmeerzeuger Heizung 2]]),"null",LEFT(Erfassung[[#This Row],[Wärmeerzeuger Heizung 2]],4))</f>
        <v>null</v>
      </c>
      <c r="M2608" t="str">
        <f>IF(ISBLANK(Erfassung[[#This Row],[Energie-/Wärmequelle Heizung 2]]),"null",LEFT(Erfassung[[#This Row],[Energie-/Wärmequelle Heizung 2]],4))</f>
        <v>null</v>
      </c>
      <c r="N2608" t="str">
        <f>IF(ISBLANK(Erfassung[[#This Row],[Informationsquelle Heizung 2]]),"null",LEFT(Erfassung[[#This Row],[Informationsquelle Heizung 2]],4))</f>
        <v>null</v>
      </c>
      <c r="O2608" s="3" t="str">
        <f>IF(ISBLANK(Erfassung[[#This Row],[Aktualisierungsdatum Heizung 2]]),"null",Erfassung[[#This Row],[Aktualisierungsdatum Heizung 2]])</f>
        <v>null</v>
      </c>
      <c r="P2608" t="str">
        <f>IF(ISBLANK(Erfassung[[#This Row],[Wärmeerzeuger Warmwasser 1]]),"null",LEFT(Erfassung[[#This Row],[Wärmeerzeuger Warmwasser 1]],4))</f>
        <v>null</v>
      </c>
      <c r="Q2608" t="str">
        <f>IF(ISBLANK(Erfassung[[#This Row],[Energie-/Wärmequelle Warmwasser 1]]),"null",LEFT(Erfassung[[#This Row],[Energie-/Wärmequelle Warmwasser 1]],4))</f>
        <v>null</v>
      </c>
      <c r="R2608" t="str">
        <f>IF(ISBLANK(Erfassung[[#This Row],[Informationsquelle Warmwasser 1]]),"null",LEFT(Erfassung[[#This Row],[Informationsquelle Warmwasser 1]],4))</f>
        <v>null</v>
      </c>
      <c r="S2608" s="3" t="str">
        <f>IF(ISBLANK(Erfassung[[#This Row],[Aktualisierungsdatum Warmwasser 1]]),"null",(Erfassung[[#This Row],[Aktualisierungsdatum Warmwasser 1]]))</f>
        <v>null</v>
      </c>
      <c r="T2608" t="str">
        <f>IF(ISBLANK(Erfassung[[#This Row],[Wärmeerzeuger Warmwasser 2]]),"null",LEFT(Erfassung[[#This Row],[Wärmeerzeuger Warmwasser 2]],4))</f>
        <v>null</v>
      </c>
      <c r="U2608" t="str">
        <f>IF(ISBLANK(Erfassung[[#This Row],[Energie-/Wärmequelle Warmwasser 2]]),"null",LEFT(Erfassung[[#This Row],[Energie-/Wärmequelle Warmwasser 2]],4))</f>
        <v>null</v>
      </c>
      <c r="V2608" t="str">
        <f>IF(ISBLANK(Erfassung[[#This Row],[Informationsquelle Warmwasser 2]]),"null",LEFT(Erfassung[[#This Row],[Informationsquelle Warmwasser 2]],4))</f>
        <v>null</v>
      </c>
      <c r="W2608" s="14" t="str">
        <f>IF(ISBLANK(Erfassung[[#This Row],[Aktualisierungsdatum Warmwasser 2]]),"null",(Erfassung[[#This Row],[Aktualisierungsdatum Warmwasser 2]]))</f>
        <v>null</v>
      </c>
    </row>
    <row r="2609" spans="1:23" x14ac:dyDescent="0.25">
      <c r="A2609" t="str">
        <f>IF(ISBLANK(Erfassung[[#This Row],[Strassenname]]),"null",Erfassung[[#This Row],[Strassenname]])</f>
        <v>null</v>
      </c>
      <c r="B2609" t="str">
        <f>IF(ISBLANK(Erfassung[[#This Row],[Hausnummer]]),"null",Erfassung[[#This Row],[Hausnummer]])</f>
        <v>null</v>
      </c>
      <c r="C2609" t="str">
        <f>IF(ISBLANK(Erfassung[[#This Row],[PLZ]]),"null",Erfassung[[#This Row],[PLZ]])</f>
        <v>null</v>
      </c>
      <c r="D2609" t="str">
        <f>IF(ISBLANK(Erfassung[[#This Row],[Ortschaft]]),"null",Erfassung[[#This Row],[Ortschaft]])</f>
        <v>null</v>
      </c>
      <c r="E2609" t="str">
        <f>IF(ISBLANK(Erfassung[[#This Row],[Gemeinde]]),"null",Erfassung[[#This Row],[Gemeinde]])</f>
        <v>null</v>
      </c>
      <c r="F2609" t="str">
        <f>IF(ISBLANK(Erfassung[[#This Row],[Energiebezugsfläche]]),"null",Erfassung[[#This Row],[Energiebezugsfläche]])</f>
        <v>null</v>
      </c>
      <c r="G2609" t="str">
        <f>IF(ISBLANK(Erfassung[[#This Row],[EGID]]),"null",Erfassung[[#This Row],[EGID]])</f>
        <v>null</v>
      </c>
      <c r="H2609" t="str">
        <f>IF(ISBLANK(Erfassung[[#This Row],[Wärmeerzeuger Heizung 1]]),"null",LEFT(Erfassung[[#This Row],[Wärmeerzeuger Heizung 1]],4))</f>
        <v>null</v>
      </c>
      <c r="I2609" t="str">
        <f>IF(ISBLANK(Erfassung[[#This Row],[Energie-/Wärmequelle Heizung 1]]),"null",LEFT(Erfassung[[#This Row],[Energie-/Wärmequelle Heizung 1]],4))</f>
        <v>null</v>
      </c>
      <c r="J2609" t="str">
        <f>IF(ISBLANK(Erfassung[[#This Row],[Informationsquelle Heizung 1]]),"null",LEFT(Erfassung[[#This Row],[Informationsquelle Heizung 1]],3))</f>
        <v>null</v>
      </c>
      <c r="K2609" s="3" t="str">
        <f>IF(ISBLANK(Erfassung[[#This Row],[Aktualisierungsdatum Heizung 1]]),"null",Erfassung[[#This Row],[Aktualisierungsdatum Heizung 1]])</f>
        <v>null</v>
      </c>
      <c r="L2609" t="str">
        <f>IF(ISBLANK(Erfassung[[#This Row],[Wärmeerzeuger Heizung 2]]),"null",LEFT(Erfassung[[#This Row],[Wärmeerzeuger Heizung 2]],4))</f>
        <v>null</v>
      </c>
      <c r="M2609" t="str">
        <f>IF(ISBLANK(Erfassung[[#This Row],[Energie-/Wärmequelle Heizung 2]]),"null",LEFT(Erfassung[[#This Row],[Energie-/Wärmequelle Heizung 2]],4))</f>
        <v>null</v>
      </c>
      <c r="N2609" t="str">
        <f>IF(ISBLANK(Erfassung[[#This Row],[Informationsquelle Heizung 2]]),"null",LEFT(Erfassung[[#This Row],[Informationsquelle Heizung 2]],4))</f>
        <v>null</v>
      </c>
      <c r="O2609" s="3" t="str">
        <f>IF(ISBLANK(Erfassung[[#This Row],[Aktualisierungsdatum Heizung 2]]),"null",Erfassung[[#This Row],[Aktualisierungsdatum Heizung 2]])</f>
        <v>null</v>
      </c>
      <c r="P2609" t="str">
        <f>IF(ISBLANK(Erfassung[[#This Row],[Wärmeerzeuger Warmwasser 1]]),"null",LEFT(Erfassung[[#This Row],[Wärmeerzeuger Warmwasser 1]],4))</f>
        <v>null</v>
      </c>
      <c r="Q2609" t="str">
        <f>IF(ISBLANK(Erfassung[[#This Row],[Energie-/Wärmequelle Warmwasser 1]]),"null",LEFT(Erfassung[[#This Row],[Energie-/Wärmequelle Warmwasser 1]],4))</f>
        <v>null</v>
      </c>
      <c r="R2609" t="str">
        <f>IF(ISBLANK(Erfassung[[#This Row],[Informationsquelle Warmwasser 1]]),"null",LEFT(Erfassung[[#This Row],[Informationsquelle Warmwasser 1]],4))</f>
        <v>null</v>
      </c>
      <c r="S2609" s="3" t="str">
        <f>IF(ISBLANK(Erfassung[[#This Row],[Aktualisierungsdatum Warmwasser 1]]),"null",(Erfassung[[#This Row],[Aktualisierungsdatum Warmwasser 1]]))</f>
        <v>null</v>
      </c>
      <c r="T2609" t="str">
        <f>IF(ISBLANK(Erfassung[[#This Row],[Wärmeerzeuger Warmwasser 2]]),"null",LEFT(Erfassung[[#This Row],[Wärmeerzeuger Warmwasser 2]],4))</f>
        <v>null</v>
      </c>
      <c r="U2609" t="str">
        <f>IF(ISBLANK(Erfassung[[#This Row],[Energie-/Wärmequelle Warmwasser 2]]),"null",LEFT(Erfassung[[#This Row],[Energie-/Wärmequelle Warmwasser 2]],4))</f>
        <v>null</v>
      </c>
      <c r="V2609" t="str">
        <f>IF(ISBLANK(Erfassung[[#This Row],[Informationsquelle Warmwasser 2]]),"null",LEFT(Erfassung[[#This Row],[Informationsquelle Warmwasser 2]],4))</f>
        <v>null</v>
      </c>
      <c r="W2609" s="14" t="str">
        <f>IF(ISBLANK(Erfassung[[#This Row],[Aktualisierungsdatum Warmwasser 2]]),"null",(Erfassung[[#This Row],[Aktualisierungsdatum Warmwasser 2]]))</f>
        <v>null</v>
      </c>
    </row>
    <row r="2610" spans="1:23" x14ac:dyDescent="0.25">
      <c r="A2610" t="str">
        <f>IF(ISBLANK(Erfassung[[#This Row],[Strassenname]]),"null",Erfassung[[#This Row],[Strassenname]])</f>
        <v>null</v>
      </c>
      <c r="B2610" t="str">
        <f>IF(ISBLANK(Erfassung[[#This Row],[Hausnummer]]),"null",Erfassung[[#This Row],[Hausnummer]])</f>
        <v>null</v>
      </c>
      <c r="C2610" t="str">
        <f>IF(ISBLANK(Erfassung[[#This Row],[PLZ]]),"null",Erfassung[[#This Row],[PLZ]])</f>
        <v>null</v>
      </c>
      <c r="D2610" t="str">
        <f>IF(ISBLANK(Erfassung[[#This Row],[Ortschaft]]),"null",Erfassung[[#This Row],[Ortschaft]])</f>
        <v>null</v>
      </c>
      <c r="E2610" t="str">
        <f>IF(ISBLANK(Erfassung[[#This Row],[Gemeinde]]),"null",Erfassung[[#This Row],[Gemeinde]])</f>
        <v>null</v>
      </c>
      <c r="F2610" t="str">
        <f>IF(ISBLANK(Erfassung[[#This Row],[Energiebezugsfläche]]),"null",Erfassung[[#This Row],[Energiebezugsfläche]])</f>
        <v>null</v>
      </c>
      <c r="G2610" t="str">
        <f>IF(ISBLANK(Erfassung[[#This Row],[EGID]]),"null",Erfassung[[#This Row],[EGID]])</f>
        <v>null</v>
      </c>
      <c r="H2610" t="str">
        <f>IF(ISBLANK(Erfassung[[#This Row],[Wärmeerzeuger Heizung 1]]),"null",LEFT(Erfassung[[#This Row],[Wärmeerzeuger Heizung 1]],4))</f>
        <v>null</v>
      </c>
      <c r="I2610" t="str">
        <f>IF(ISBLANK(Erfassung[[#This Row],[Energie-/Wärmequelle Heizung 1]]),"null",LEFT(Erfassung[[#This Row],[Energie-/Wärmequelle Heizung 1]],4))</f>
        <v>null</v>
      </c>
      <c r="J2610" t="str">
        <f>IF(ISBLANK(Erfassung[[#This Row],[Informationsquelle Heizung 1]]),"null",LEFT(Erfassung[[#This Row],[Informationsquelle Heizung 1]],3))</f>
        <v>null</v>
      </c>
      <c r="K2610" s="3" t="str">
        <f>IF(ISBLANK(Erfassung[[#This Row],[Aktualisierungsdatum Heizung 1]]),"null",Erfassung[[#This Row],[Aktualisierungsdatum Heizung 1]])</f>
        <v>null</v>
      </c>
      <c r="L2610" t="str">
        <f>IF(ISBLANK(Erfassung[[#This Row],[Wärmeerzeuger Heizung 2]]),"null",LEFT(Erfassung[[#This Row],[Wärmeerzeuger Heizung 2]],4))</f>
        <v>null</v>
      </c>
      <c r="M2610" t="str">
        <f>IF(ISBLANK(Erfassung[[#This Row],[Energie-/Wärmequelle Heizung 2]]),"null",LEFT(Erfassung[[#This Row],[Energie-/Wärmequelle Heizung 2]],4))</f>
        <v>null</v>
      </c>
      <c r="N2610" t="str">
        <f>IF(ISBLANK(Erfassung[[#This Row],[Informationsquelle Heizung 2]]),"null",LEFT(Erfassung[[#This Row],[Informationsquelle Heizung 2]],4))</f>
        <v>null</v>
      </c>
      <c r="O2610" s="3" t="str">
        <f>IF(ISBLANK(Erfassung[[#This Row],[Aktualisierungsdatum Heizung 2]]),"null",Erfassung[[#This Row],[Aktualisierungsdatum Heizung 2]])</f>
        <v>null</v>
      </c>
      <c r="P2610" t="str">
        <f>IF(ISBLANK(Erfassung[[#This Row],[Wärmeerzeuger Warmwasser 1]]),"null",LEFT(Erfassung[[#This Row],[Wärmeerzeuger Warmwasser 1]],4))</f>
        <v>null</v>
      </c>
      <c r="Q2610" t="str">
        <f>IF(ISBLANK(Erfassung[[#This Row],[Energie-/Wärmequelle Warmwasser 1]]),"null",LEFT(Erfassung[[#This Row],[Energie-/Wärmequelle Warmwasser 1]],4))</f>
        <v>null</v>
      </c>
      <c r="R2610" t="str">
        <f>IF(ISBLANK(Erfassung[[#This Row],[Informationsquelle Warmwasser 1]]),"null",LEFT(Erfassung[[#This Row],[Informationsquelle Warmwasser 1]],4))</f>
        <v>null</v>
      </c>
      <c r="S2610" s="3" t="str">
        <f>IF(ISBLANK(Erfassung[[#This Row],[Aktualisierungsdatum Warmwasser 1]]),"null",(Erfassung[[#This Row],[Aktualisierungsdatum Warmwasser 1]]))</f>
        <v>null</v>
      </c>
      <c r="T2610" t="str">
        <f>IF(ISBLANK(Erfassung[[#This Row],[Wärmeerzeuger Warmwasser 2]]),"null",LEFT(Erfassung[[#This Row],[Wärmeerzeuger Warmwasser 2]],4))</f>
        <v>null</v>
      </c>
      <c r="U2610" t="str">
        <f>IF(ISBLANK(Erfassung[[#This Row],[Energie-/Wärmequelle Warmwasser 2]]),"null",LEFT(Erfassung[[#This Row],[Energie-/Wärmequelle Warmwasser 2]],4))</f>
        <v>null</v>
      </c>
      <c r="V2610" t="str">
        <f>IF(ISBLANK(Erfassung[[#This Row],[Informationsquelle Warmwasser 2]]),"null",LEFT(Erfassung[[#This Row],[Informationsquelle Warmwasser 2]],4))</f>
        <v>null</v>
      </c>
      <c r="W2610" s="14" t="str">
        <f>IF(ISBLANK(Erfassung[[#This Row],[Aktualisierungsdatum Warmwasser 2]]),"null",(Erfassung[[#This Row],[Aktualisierungsdatum Warmwasser 2]]))</f>
        <v>null</v>
      </c>
    </row>
    <row r="2611" spans="1:23" x14ac:dyDescent="0.25">
      <c r="A2611" t="str">
        <f>IF(ISBLANK(Erfassung[[#This Row],[Strassenname]]),"null",Erfassung[[#This Row],[Strassenname]])</f>
        <v>null</v>
      </c>
      <c r="B2611" t="str">
        <f>IF(ISBLANK(Erfassung[[#This Row],[Hausnummer]]),"null",Erfassung[[#This Row],[Hausnummer]])</f>
        <v>null</v>
      </c>
      <c r="C2611" t="str">
        <f>IF(ISBLANK(Erfassung[[#This Row],[PLZ]]),"null",Erfassung[[#This Row],[PLZ]])</f>
        <v>null</v>
      </c>
      <c r="D2611" t="str">
        <f>IF(ISBLANK(Erfassung[[#This Row],[Ortschaft]]),"null",Erfassung[[#This Row],[Ortschaft]])</f>
        <v>null</v>
      </c>
      <c r="E2611" t="str">
        <f>IF(ISBLANK(Erfassung[[#This Row],[Gemeinde]]),"null",Erfassung[[#This Row],[Gemeinde]])</f>
        <v>null</v>
      </c>
      <c r="F2611" t="str">
        <f>IF(ISBLANK(Erfassung[[#This Row],[Energiebezugsfläche]]),"null",Erfassung[[#This Row],[Energiebezugsfläche]])</f>
        <v>null</v>
      </c>
      <c r="G2611" t="str">
        <f>IF(ISBLANK(Erfassung[[#This Row],[EGID]]),"null",Erfassung[[#This Row],[EGID]])</f>
        <v>null</v>
      </c>
      <c r="H2611" t="str">
        <f>IF(ISBLANK(Erfassung[[#This Row],[Wärmeerzeuger Heizung 1]]),"null",LEFT(Erfassung[[#This Row],[Wärmeerzeuger Heizung 1]],4))</f>
        <v>null</v>
      </c>
      <c r="I2611" t="str">
        <f>IF(ISBLANK(Erfassung[[#This Row],[Energie-/Wärmequelle Heizung 1]]),"null",LEFT(Erfassung[[#This Row],[Energie-/Wärmequelle Heizung 1]],4))</f>
        <v>null</v>
      </c>
      <c r="J2611" t="str">
        <f>IF(ISBLANK(Erfassung[[#This Row],[Informationsquelle Heizung 1]]),"null",LEFT(Erfassung[[#This Row],[Informationsquelle Heizung 1]],3))</f>
        <v>null</v>
      </c>
      <c r="K2611" s="3" t="str">
        <f>IF(ISBLANK(Erfassung[[#This Row],[Aktualisierungsdatum Heizung 1]]),"null",Erfassung[[#This Row],[Aktualisierungsdatum Heizung 1]])</f>
        <v>null</v>
      </c>
      <c r="L2611" t="str">
        <f>IF(ISBLANK(Erfassung[[#This Row],[Wärmeerzeuger Heizung 2]]),"null",LEFT(Erfassung[[#This Row],[Wärmeerzeuger Heizung 2]],4))</f>
        <v>null</v>
      </c>
      <c r="M2611" t="str">
        <f>IF(ISBLANK(Erfassung[[#This Row],[Energie-/Wärmequelle Heizung 2]]),"null",LEFT(Erfassung[[#This Row],[Energie-/Wärmequelle Heizung 2]],4))</f>
        <v>null</v>
      </c>
      <c r="N2611" t="str">
        <f>IF(ISBLANK(Erfassung[[#This Row],[Informationsquelle Heizung 2]]),"null",LEFT(Erfassung[[#This Row],[Informationsquelle Heizung 2]],4))</f>
        <v>null</v>
      </c>
      <c r="O2611" s="3" t="str">
        <f>IF(ISBLANK(Erfassung[[#This Row],[Aktualisierungsdatum Heizung 2]]),"null",Erfassung[[#This Row],[Aktualisierungsdatum Heizung 2]])</f>
        <v>null</v>
      </c>
      <c r="P2611" t="str">
        <f>IF(ISBLANK(Erfassung[[#This Row],[Wärmeerzeuger Warmwasser 1]]),"null",LEFT(Erfassung[[#This Row],[Wärmeerzeuger Warmwasser 1]],4))</f>
        <v>null</v>
      </c>
      <c r="Q2611" t="str">
        <f>IF(ISBLANK(Erfassung[[#This Row],[Energie-/Wärmequelle Warmwasser 1]]),"null",LEFT(Erfassung[[#This Row],[Energie-/Wärmequelle Warmwasser 1]],4))</f>
        <v>null</v>
      </c>
      <c r="R2611" t="str">
        <f>IF(ISBLANK(Erfassung[[#This Row],[Informationsquelle Warmwasser 1]]),"null",LEFT(Erfassung[[#This Row],[Informationsquelle Warmwasser 1]],4))</f>
        <v>null</v>
      </c>
      <c r="S2611" s="3" t="str">
        <f>IF(ISBLANK(Erfassung[[#This Row],[Aktualisierungsdatum Warmwasser 1]]),"null",(Erfassung[[#This Row],[Aktualisierungsdatum Warmwasser 1]]))</f>
        <v>null</v>
      </c>
      <c r="T2611" t="str">
        <f>IF(ISBLANK(Erfassung[[#This Row],[Wärmeerzeuger Warmwasser 2]]),"null",LEFT(Erfassung[[#This Row],[Wärmeerzeuger Warmwasser 2]],4))</f>
        <v>null</v>
      </c>
      <c r="U2611" t="str">
        <f>IF(ISBLANK(Erfassung[[#This Row],[Energie-/Wärmequelle Warmwasser 2]]),"null",LEFT(Erfassung[[#This Row],[Energie-/Wärmequelle Warmwasser 2]],4))</f>
        <v>null</v>
      </c>
      <c r="V2611" t="str">
        <f>IF(ISBLANK(Erfassung[[#This Row],[Informationsquelle Warmwasser 2]]),"null",LEFT(Erfassung[[#This Row],[Informationsquelle Warmwasser 2]],4))</f>
        <v>null</v>
      </c>
      <c r="W2611" s="14" t="str">
        <f>IF(ISBLANK(Erfassung[[#This Row],[Aktualisierungsdatum Warmwasser 2]]),"null",(Erfassung[[#This Row],[Aktualisierungsdatum Warmwasser 2]]))</f>
        <v>null</v>
      </c>
    </row>
    <row r="2612" spans="1:23" x14ac:dyDescent="0.25">
      <c r="A2612" t="str">
        <f>IF(ISBLANK(Erfassung[[#This Row],[Strassenname]]),"null",Erfassung[[#This Row],[Strassenname]])</f>
        <v>null</v>
      </c>
      <c r="B2612" t="str">
        <f>IF(ISBLANK(Erfassung[[#This Row],[Hausnummer]]),"null",Erfassung[[#This Row],[Hausnummer]])</f>
        <v>null</v>
      </c>
      <c r="C2612" t="str">
        <f>IF(ISBLANK(Erfassung[[#This Row],[PLZ]]),"null",Erfassung[[#This Row],[PLZ]])</f>
        <v>null</v>
      </c>
      <c r="D2612" t="str">
        <f>IF(ISBLANK(Erfassung[[#This Row],[Ortschaft]]),"null",Erfassung[[#This Row],[Ortschaft]])</f>
        <v>null</v>
      </c>
      <c r="E2612" t="str">
        <f>IF(ISBLANK(Erfassung[[#This Row],[Gemeinde]]),"null",Erfassung[[#This Row],[Gemeinde]])</f>
        <v>null</v>
      </c>
      <c r="F2612" t="str">
        <f>IF(ISBLANK(Erfassung[[#This Row],[Energiebezugsfläche]]),"null",Erfassung[[#This Row],[Energiebezugsfläche]])</f>
        <v>null</v>
      </c>
      <c r="G2612" t="str">
        <f>IF(ISBLANK(Erfassung[[#This Row],[EGID]]),"null",Erfassung[[#This Row],[EGID]])</f>
        <v>null</v>
      </c>
      <c r="H2612" t="str">
        <f>IF(ISBLANK(Erfassung[[#This Row],[Wärmeerzeuger Heizung 1]]),"null",LEFT(Erfassung[[#This Row],[Wärmeerzeuger Heizung 1]],4))</f>
        <v>null</v>
      </c>
      <c r="I2612" t="str">
        <f>IF(ISBLANK(Erfassung[[#This Row],[Energie-/Wärmequelle Heizung 1]]),"null",LEFT(Erfassung[[#This Row],[Energie-/Wärmequelle Heizung 1]],4))</f>
        <v>null</v>
      </c>
      <c r="J2612" t="str">
        <f>IF(ISBLANK(Erfassung[[#This Row],[Informationsquelle Heizung 1]]),"null",LEFT(Erfassung[[#This Row],[Informationsquelle Heizung 1]],3))</f>
        <v>null</v>
      </c>
      <c r="K2612" s="3" t="str">
        <f>IF(ISBLANK(Erfassung[[#This Row],[Aktualisierungsdatum Heizung 1]]),"null",Erfassung[[#This Row],[Aktualisierungsdatum Heizung 1]])</f>
        <v>null</v>
      </c>
      <c r="L2612" t="str">
        <f>IF(ISBLANK(Erfassung[[#This Row],[Wärmeerzeuger Heizung 2]]),"null",LEFT(Erfassung[[#This Row],[Wärmeerzeuger Heizung 2]],4))</f>
        <v>null</v>
      </c>
      <c r="M2612" t="str">
        <f>IF(ISBLANK(Erfassung[[#This Row],[Energie-/Wärmequelle Heizung 2]]),"null",LEFT(Erfassung[[#This Row],[Energie-/Wärmequelle Heizung 2]],4))</f>
        <v>null</v>
      </c>
      <c r="N2612" t="str">
        <f>IF(ISBLANK(Erfassung[[#This Row],[Informationsquelle Heizung 2]]),"null",LEFT(Erfassung[[#This Row],[Informationsquelle Heizung 2]],4))</f>
        <v>null</v>
      </c>
      <c r="O2612" s="3" t="str">
        <f>IF(ISBLANK(Erfassung[[#This Row],[Aktualisierungsdatum Heizung 2]]),"null",Erfassung[[#This Row],[Aktualisierungsdatum Heizung 2]])</f>
        <v>null</v>
      </c>
      <c r="P2612" t="str">
        <f>IF(ISBLANK(Erfassung[[#This Row],[Wärmeerzeuger Warmwasser 1]]),"null",LEFT(Erfassung[[#This Row],[Wärmeerzeuger Warmwasser 1]],4))</f>
        <v>null</v>
      </c>
      <c r="Q2612" t="str">
        <f>IF(ISBLANK(Erfassung[[#This Row],[Energie-/Wärmequelle Warmwasser 1]]),"null",LEFT(Erfassung[[#This Row],[Energie-/Wärmequelle Warmwasser 1]],4))</f>
        <v>null</v>
      </c>
      <c r="R2612" t="str">
        <f>IF(ISBLANK(Erfassung[[#This Row],[Informationsquelle Warmwasser 1]]),"null",LEFT(Erfassung[[#This Row],[Informationsquelle Warmwasser 1]],4))</f>
        <v>null</v>
      </c>
      <c r="S2612" s="3" t="str">
        <f>IF(ISBLANK(Erfassung[[#This Row],[Aktualisierungsdatum Warmwasser 1]]),"null",(Erfassung[[#This Row],[Aktualisierungsdatum Warmwasser 1]]))</f>
        <v>null</v>
      </c>
      <c r="T2612" t="str">
        <f>IF(ISBLANK(Erfassung[[#This Row],[Wärmeerzeuger Warmwasser 2]]),"null",LEFT(Erfassung[[#This Row],[Wärmeerzeuger Warmwasser 2]],4))</f>
        <v>null</v>
      </c>
      <c r="U2612" t="str">
        <f>IF(ISBLANK(Erfassung[[#This Row],[Energie-/Wärmequelle Warmwasser 2]]),"null",LEFT(Erfassung[[#This Row],[Energie-/Wärmequelle Warmwasser 2]],4))</f>
        <v>null</v>
      </c>
      <c r="V2612" t="str">
        <f>IF(ISBLANK(Erfassung[[#This Row],[Informationsquelle Warmwasser 2]]),"null",LEFT(Erfassung[[#This Row],[Informationsquelle Warmwasser 2]],4))</f>
        <v>null</v>
      </c>
      <c r="W2612" s="14" t="str">
        <f>IF(ISBLANK(Erfassung[[#This Row],[Aktualisierungsdatum Warmwasser 2]]),"null",(Erfassung[[#This Row],[Aktualisierungsdatum Warmwasser 2]]))</f>
        <v>null</v>
      </c>
    </row>
    <row r="2613" spans="1:23" x14ac:dyDescent="0.25">
      <c r="A2613" t="str">
        <f>IF(ISBLANK(Erfassung[[#This Row],[Strassenname]]),"null",Erfassung[[#This Row],[Strassenname]])</f>
        <v>null</v>
      </c>
      <c r="B2613" t="str">
        <f>IF(ISBLANK(Erfassung[[#This Row],[Hausnummer]]),"null",Erfassung[[#This Row],[Hausnummer]])</f>
        <v>null</v>
      </c>
      <c r="C2613" t="str">
        <f>IF(ISBLANK(Erfassung[[#This Row],[PLZ]]),"null",Erfassung[[#This Row],[PLZ]])</f>
        <v>null</v>
      </c>
      <c r="D2613" t="str">
        <f>IF(ISBLANK(Erfassung[[#This Row],[Ortschaft]]),"null",Erfassung[[#This Row],[Ortschaft]])</f>
        <v>null</v>
      </c>
      <c r="E2613" t="str">
        <f>IF(ISBLANK(Erfassung[[#This Row],[Gemeinde]]),"null",Erfassung[[#This Row],[Gemeinde]])</f>
        <v>null</v>
      </c>
      <c r="F2613" t="str">
        <f>IF(ISBLANK(Erfassung[[#This Row],[Energiebezugsfläche]]),"null",Erfassung[[#This Row],[Energiebezugsfläche]])</f>
        <v>null</v>
      </c>
      <c r="G2613" t="str">
        <f>IF(ISBLANK(Erfassung[[#This Row],[EGID]]),"null",Erfassung[[#This Row],[EGID]])</f>
        <v>null</v>
      </c>
      <c r="H2613" t="str">
        <f>IF(ISBLANK(Erfassung[[#This Row],[Wärmeerzeuger Heizung 1]]),"null",LEFT(Erfassung[[#This Row],[Wärmeerzeuger Heizung 1]],4))</f>
        <v>null</v>
      </c>
      <c r="I2613" t="str">
        <f>IF(ISBLANK(Erfassung[[#This Row],[Energie-/Wärmequelle Heizung 1]]),"null",LEFT(Erfassung[[#This Row],[Energie-/Wärmequelle Heizung 1]],4))</f>
        <v>null</v>
      </c>
      <c r="J2613" t="str">
        <f>IF(ISBLANK(Erfassung[[#This Row],[Informationsquelle Heizung 1]]),"null",LEFT(Erfassung[[#This Row],[Informationsquelle Heizung 1]],3))</f>
        <v>null</v>
      </c>
      <c r="K2613" s="3" t="str">
        <f>IF(ISBLANK(Erfassung[[#This Row],[Aktualisierungsdatum Heizung 1]]),"null",Erfassung[[#This Row],[Aktualisierungsdatum Heizung 1]])</f>
        <v>null</v>
      </c>
      <c r="L2613" t="str">
        <f>IF(ISBLANK(Erfassung[[#This Row],[Wärmeerzeuger Heizung 2]]),"null",LEFT(Erfassung[[#This Row],[Wärmeerzeuger Heizung 2]],4))</f>
        <v>null</v>
      </c>
      <c r="M2613" t="str">
        <f>IF(ISBLANK(Erfassung[[#This Row],[Energie-/Wärmequelle Heizung 2]]),"null",LEFT(Erfassung[[#This Row],[Energie-/Wärmequelle Heizung 2]],4))</f>
        <v>null</v>
      </c>
      <c r="N2613" t="str">
        <f>IF(ISBLANK(Erfassung[[#This Row],[Informationsquelle Heizung 2]]),"null",LEFT(Erfassung[[#This Row],[Informationsquelle Heizung 2]],4))</f>
        <v>null</v>
      </c>
      <c r="O2613" s="3" t="str">
        <f>IF(ISBLANK(Erfassung[[#This Row],[Aktualisierungsdatum Heizung 2]]),"null",Erfassung[[#This Row],[Aktualisierungsdatum Heizung 2]])</f>
        <v>null</v>
      </c>
      <c r="P2613" t="str">
        <f>IF(ISBLANK(Erfassung[[#This Row],[Wärmeerzeuger Warmwasser 1]]),"null",LEFT(Erfassung[[#This Row],[Wärmeerzeuger Warmwasser 1]],4))</f>
        <v>null</v>
      </c>
      <c r="Q2613" t="str">
        <f>IF(ISBLANK(Erfassung[[#This Row],[Energie-/Wärmequelle Warmwasser 1]]),"null",LEFT(Erfassung[[#This Row],[Energie-/Wärmequelle Warmwasser 1]],4))</f>
        <v>null</v>
      </c>
      <c r="R2613" t="str">
        <f>IF(ISBLANK(Erfassung[[#This Row],[Informationsquelle Warmwasser 1]]),"null",LEFT(Erfassung[[#This Row],[Informationsquelle Warmwasser 1]],4))</f>
        <v>null</v>
      </c>
      <c r="S2613" s="3" t="str">
        <f>IF(ISBLANK(Erfassung[[#This Row],[Aktualisierungsdatum Warmwasser 1]]),"null",(Erfassung[[#This Row],[Aktualisierungsdatum Warmwasser 1]]))</f>
        <v>null</v>
      </c>
      <c r="T2613" t="str">
        <f>IF(ISBLANK(Erfassung[[#This Row],[Wärmeerzeuger Warmwasser 2]]),"null",LEFT(Erfassung[[#This Row],[Wärmeerzeuger Warmwasser 2]],4))</f>
        <v>null</v>
      </c>
      <c r="U2613" t="str">
        <f>IF(ISBLANK(Erfassung[[#This Row],[Energie-/Wärmequelle Warmwasser 2]]),"null",LEFT(Erfassung[[#This Row],[Energie-/Wärmequelle Warmwasser 2]],4))</f>
        <v>null</v>
      </c>
      <c r="V2613" t="str">
        <f>IF(ISBLANK(Erfassung[[#This Row],[Informationsquelle Warmwasser 2]]),"null",LEFT(Erfassung[[#This Row],[Informationsquelle Warmwasser 2]],4))</f>
        <v>null</v>
      </c>
      <c r="W2613" s="14" t="str">
        <f>IF(ISBLANK(Erfassung[[#This Row],[Aktualisierungsdatum Warmwasser 2]]),"null",(Erfassung[[#This Row],[Aktualisierungsdatum Warmwasser 2]]))</f>
        <v>null</v>
      </c>
    </row>
    <row r="2614" spans="1:23" x14ac:dyDescent="0.25">
      <c r="A2614" t="str">
        <f>IF(ISBLANK(Erfassung[[#This Row],[Strassenname]]),"null",Erfassung[[#This Row],[Strassenname]])</f>
        <v>null</v>
      </c>
      <c r="B2614" t="str">
        <f>IF(ISBLANK(Erfassung[[#This Row],[Hausnummer]]),"null",Erfassung[[#This Row],[Hausnummer]])</f>
        <v>null</v>
      </c>
      <c r="C2614" t="str">
        <f>IF(ISBLANK(Erfassung[[#This Row],[PLZ]]),"null",Erfassung[[#This Row],[PLZ]])</f>
        <v>null</v>
      </c>
      <c r="D2614" t="str">
        <f>IF(ISBLANK(Erfassung[[#This Row],[Ortschaft]]),"null",Erfassung[[#This Row],[Ortschaft]])</f>
        <v>null</v>
      </c>
      <c r="E2614" t="str">
        <f>IF(ISBLANK(Erfassung[[#This Row],[Gemeinde]]),"null",Erfassung[[#This Row],[Gemeinde]])</f>
        <v>null</v>
      </c>
      <c r="F2614" t="str">
        <f>IF(ISBLANK(Erfassung[[#This Row],[Energiebezugsfläche]]),"null",Erfassung[[#This Row],[Energiebezugsfläche]])</f>
        <v>null</v>
      </c>
      <c r="G2614" t="str">
        <f>IF(ISBLANK(Erfassung[[#This Row],[EGID]]),"null",Erfassung[[#This Row],[EGID]])</f>
        <v>null</v>
      </c>
      <c r="H2614" t="str">
        <f>IF(ISBLANK(Erfassung[[#This Row],[Wärmeerzeuger Heizung 1]]),"null",LEFT(Erfassung[[#This Row],[Wärmeerzeuger Heizung 1]],4))</f>
        <v>null</v>
      </c>
      <c r="I2614" t="str">
        <f>IF(ISBLANK(Erfassung[[#This Row],[Energie-/Wärmequelle Heizung 1]]),"null",LEFT(Erfassung[[#This Row],[Energie-/Wärmequelle Heizung 1]],4))</f>
        <v>null</v>
      </c>
      <c r="J2614" t="str">
        <f>IF(ISBLANK(Erfassung[[#This Row],[Informationsquelle Heizung 1]]),"null",LEFT(Erfassung[[#This Row],[Informationsquelle Heizung 1]],3))</f>
        <v>null</v>
      </c>
      <c r="K2614" s="3" t="str">
        <f>IF(ISBLANK(Erfassung[[#This Row],[Aktualisierungsdatum Heizung 1]]),"null",Erfassung[[#This Row],[Aktualisierungsdatum Heizung 1]])</f>
        <v>null</v>
      </c>
      <c r="L2614" t="str">
        <f>IF(ISBLANK(Erfassung[[#This Row],[Wärmeerzeuger Heizung 2]]),"null",LEFT(Erfassung[[#This Row],[Wärmeerzeuger Heizung 2]],4))</f>
        <v>null</v>
      </c>
      <c r="M2614" t="str">
        <f>IF(ISBLANK(Erfassung[[#This Row],[Energie-/Wärmequelle Heizung 2]]),"null",LEFT(Erfassung[[#This Row],[Energie-/Wärmequelle Heizung 2]],4))</f>
        <v>null</v>
      </c>
      <c r="N2614" t="str">
        <f>IF(ISBLANK(Erfassung[[#This Row],[Informationsquelle Heizung 2]]),"null",LEFT(Erfassung[[#This Row],[Informationsquelle Heizung 2]],4))</f>
        <v>null</v>
      </c>
      <c r="O2614" s="3" t="str">
        <f>IF(ISBLANK(Erfassung[[#This Row],[Aktualisierungsdatum Heizung 2]]),"null",Erfassung[[#This Row],[Aktualisierungsdatum Heizung 2]])</f>
        <v>null</v>
      </c>
      <c r="P2614" t="str">
        <f>IF(ISBLANK(Erfassung[[#This Row],[Wärmeerzeuger Warmwasser 1]]),"null",LEFT(Erfassung[[#This Row],[Wärmeerzeuger Warmwasser 1]],4))</f>
        <v>null</v>
      </c>
      <c r="Q2614" t="str">
        <f>IF(ISBLANK(Erfassung[[#This Row],[Energie-/Wärmequelle Warmwasser 1]]),"null",LEFT(Erfassung[[#This Row],[Energie-/Wärmequelle Warmwasser 1]],4))</f>
        <v>null</v>
      </c>
      <c r="R2614" t="str">
        <f>IF(ISBLANK(Erfassung[[#This Row],[Informationsquelle Warmwasser 1]]),"null",LEFT(Erfassung[[#This Row],[Informationsquelle Warmwasser 1]],4))</f>
        <v>null</v>
      </c>
      <c r="S2614" s="3" t="str">
        <f>IF(ISBLANK(Erfassung[[#This Row],[Aktualisierungsdatum Warmwasser 1]]),"null",(Erfassung[[#This Row],[Aktualisierungsdatum Warmwasser 1]]))</f>
        <v>null</v>
      </c>
      <c r="T2614" t="str">
        <f>IF(ISBLANK(Erfassung[[#This Row],[Wärmeerzeuger Warmwasser 2]]),"null",LEFT(Erfassung[[#This Row],[Wärmeerzeuger Warmwasser 2]],4))</f>
        <v>null</v>
      </c>
      <c r="U2614" t="str">
        <f>IF(ISBLANK(Erfassung[[#This Row],[Energie-/Wärmequelle Warmwasser 2]]),"null",LEFT(Erfassung[[#This Row],[Energie-/Wärmequelle Warmwasser 2]],4))</f>
        <v>null</v>
      </c>
      <c r="V2614" t="str">
        <f>IF(ISBLANK(Erfassung[[#This Row],[Informationsquelle Warmwasser 2]]),"null",LEFT(Erfassung[[#This Row],[Informationsquelle Warmwasser 2]],4))</f>
        <v>null</v>
      </c>
      <c r="W2614" s="14" t="str">
        <f>IF(ISBLANK(Erfassung[[#This Row],[Aktualisierungsdatum Warmwasser 2]]),"null",(Erfassung[[#This Row],[Aktualisierungsdatum Warmwasser 2]]))</f>
        <v>null</v>
      </c>
    </row>
    <row r="2615" spans="1:23" x14ac:dyDescent="0.25">
      <c r="A2615" t="str">
        <f>IF(ISBLANK(Erfassung[[#This Row],[Strassenname]]),"null",Erfassung[[#This Row],[Strassenname]])</f>
        <v>null</v>
      </c>
      <c r="B2615" t="str">
        <f>IF(ISBLANK(Erfassung[[#This Row],[Hausnummer]]),"null",Erfassung[[#This Row],[Hausnummer]])</f>
        <v>null</v>
      </c>
      <c r="C2615" t="str">
        <f>IF(ISBLANK(Erfassung[[#This Row],[PLZ]]),"null",Erfassung[[#This Row],[PLZ]])</f>
        <v>null</v>
      </c>
      <c r="D2615" t="str">
        <f>IF(ISBLANK(Erfassung[[#This Row],[Ortschaft]]),"null",Erfassung[[#This Row],[Ortschaft]])</f>
        <v>null</v>
      </c>
      <c r="E2615" t="str">
        <f>IF(ISBLANK(Erfassung[[#This Row],[Gemeinde]]),"null",Erfassung[[#This Row],[Gemeinde]])</f>
        <v>null</v>
      </c>
      <c r="F2615" t="str">
        <f>IF(ISBLANK(Erfassung[[#This Row],[Energiebezugsfläche]]),"null",Erfassung[[#This Row],[Energiebezugsfläche]])</f>
        <v>null</v>
      </c>
      <c r="G2615" t="str">
        <f>IF(ISBLANK(Erfassung[[#This Row],[EGID]]),"null",Erfassung[[#This Row],[EGID]])</f>
        <v>null</v>
      </c>
      <c r="H2615" t="str">
        <f>IF(ISBLANK(Erfassung[[#This Row],[Wärmeerzeuger Heizung 1]]),"null",LEFT(Erfassung[[#This Row],[Wärmeerzeuger Heizung 1]],4))</f>
        <v>null</v>
      </c>
      <c r="I2615" t="str">
        <f>IF(ISBLANK(Erfassung[[#This Row],[Energie-/Wärmequelle Heizung 1]]),"null",LEFT(Erfassung[[#This Row],[Energie-/Wärmequelle Heizung 1]],4))</f>
        <v>null</v>
      </c>
      <c r="J2615" t="str">
        <f>IF(ISBLANK(Erfassung[[#This Row],[Informationsquelle Heizung 1]]),"null",LEFT(Erfassung[[#This Row],[Informationsquelle Heizung 1]],3))</f>
        <v>null</v>
      </c>
      <c r="K2615" s="3" t="str">
        <f>IF(ISBLANK(Erfassung[[#This Row],[Aktualisierungsdatum Heizung 1]]),"null",Erfassung[[#This Row],[Aktualisierungsdatum Heizung 1]])</f>
        <v>null</v>
      </c>
      <c r="L2615" t="str">
        <f>IF(ISBLANK(Erfassung[[#This Row],[Wärmeerzeuger Heizung 2]]),"null",LEFT(Erfassung[[#This Row],[Wärmeerzeuger Heizung 2]],4))</f>
        <v>null</v>
      </c>
      <c r="M2615" t="str">
        <f>IF(ISBLANK(Erfassung[[#This Row],[Energie-/Wärmequelle Heizung 2]]),"null",LEFT(Erfassung[[#This Row],[Energie-/Wärmequelle Heizung 2]],4))</f>
        <v>null</v>
      </c>
      <c r="N2615" t="str">
        <f>IF(ISBLANK(Erfassung[[#This Row],[Informationsquelle Heizung 2]]),"null",LEFT(Erfassung[[#This Row],[Informationsquelle Heizung 2]],4))</f>
        <v>null</v>
      </c>
      <c r="O2615" s="3" t="str">
        <f>IF(ISBLANK(Erfassung[[#This Row],[Aktualisierungsdatum Heizung 2]]),"null",Erfassung[[#This Row],[Aktualisierungsdatum Heizung 2]])</f>
        <v>null</v>
      </c>
      <c r="P2615" t="str">
        <f>IF(ISBLANK(Erfassung[[#This Row],[Wärmeerzeuger Warmwasser 1]]),"null",LEFT(Erfassung[[#This Row],[Wärmeerzeuger Warmwasser 1]],4))</f>
        <v>null</v>
      </c>
      <c r="Q2615" t="str">
        <f>IF(ISBLANK(Erfassung[[#This Row],[Energie-/Wärmequelle Warmwasser 1]]),"null",LEFT(Erfassung[[#This Row],[Energie-/Wärmequelle Warmwasser 1]],4))</f>
        <v>null</v>
      </c>
      <c r="R2615" t="str">
        <f>IF(ISBLANK(Erfassung[[#This Row],[Informationsquelle Warmwasser 1]]),"null",LEFT(Erfassung[[#This Row],[Informationsquelle Warmwasser 1]],4))</f>
        <v>null</v>
      </c>
      <c r="S2615" s="3" t="str">
        <f>IF(ISBLANK(Erfassung[[#This Row],[Aktualisierungsdatum Warmwasser 1]]),"null",(Erfassung[[#This Row],[Aktualisierungsdatum Warmwasser 1]]))</f>
        <v>null</v>
      </c>
      <c r="T2615" t="str">
        <f>IF(ISBLANK(Erfassung[[#This Row],[Wärmeerzeuger Warmwasser 2]]),"null",LEFT(Erfassung[[#This Row],[Wärmeerzeuger Warmwasser 2]],4))</f>
        <v>null</v>
      </c>
      <c r="U2615" t="str">
        <f>IF(ISBLANK(Erfassung[[#This Row],[Energie-/Wärmequelle Warmwasser 2]]),"null",LEFT(Erfassung[[#This Row],[Energie-/Wärmequelle Warmwasser 2]],4))</f>
        <v>null</v>
      </c>
      <c r="V2615" t="str">
        <f>IF(ISBLANK(Erfassung[[#This Row],[Informationsquelle Warmwasser 2]]),"null",LEFT(Erfassung[[#This Row],[Informationsquelle Warmwasser 2]],4))</f>
        <v>null</v>
      </c>
      <c r="W2615" s="14" t="str">
        <f>IF(ISBLANK(Erfassung[[#This Row],[Aktualisierungsdatum Warmwasser 2]]),"null",(Erfassung[[#This Row],[Aktualisierungsdatum Warmwasser 2]]))</f>
        <v>null</v>
      </c>
    </row>
    <row r="2616" spans="1:23" x14ac:dyDescent="0.25">
      <c r="A2616" t="str">
        <f>IF(ISBLANK(Erfassung[[#This Row],[Strassenname]]),"null",Erfassung[[#This Row],[Strassenname]])</f>
        <v>null</v>
      </c>
      <c r="B2616" t="str">
        <f>IF(ISBLANK(Erfassung[[#This Row],[Hausnummer]]),"null",Erfassung[[#This Row],[Hausnummer]])</f>
        <v>null</v>
      </c>
      <c r="C2616" t="str">
        <f>IF(ISBLANK(Erfassung[[#This Row],[PLZ]]),"null",Erfassung[[#This Row],[PLZ]])</f>
        <v>null</v>
      </c>
      <c r="D2616" t="str">
        <f>IF(ISBLANK(Erfassung[[#This Row],[Ortschaft]]),"null",Erfassung[[#This Row],[Ortschaft]])</f>
        <v>null</v>
      </c>
      <c r="E2616" t="str">
        <f>IF(ISBLANK(Erfassung[[#This Row],[Gemeinde]]),"null",Erfassung[[#This Row],[Gemeinde]])</f>
        <v>null</v>
      </c>
      <c r="F2616" t="str">
        <f>IF(ISBLANK(Erfassung[[#This Row],[Energiebezugsfläche]]),"null",Erfassung[[#This Row],[Energiebezugsfläche]])</f>
        <v>null</v>
      </c>
      <c r="G2616" t="str">
        <f>IF(ISBLANK(Erfassung[[#This Row],[EGID]]),"null",Erfassung[[#This Row],[EGID]])</f>
        <v>null</v>
      </c>
      <c r="H2616" t="str">
        <f>IF(ISBLANK(Erfassung[[#This Row],[Wärmeerzeuger Heizung 1]]),"null",LEFT(Erfassung[[#This Row],[Wärmeerzeuger Heizung 1]],4))</f>
        <v>null</v>
      </c>
      <c r="I2616" t="str">
        <f>IF(ISBLANK(Erfassung[[#This Row],[Energie-/Wärmequelle Heizung 1]]),"null",LEFT(Erfassung[[#This Row],[Energie-/Wärmequelle Heizung 1]],4))</f>
        <v>null</v>
      </c>
      <c r="J2616" t="str">
        <f>IF(ISBLANK(Erfassung[[#This Row],[Informationsquelle Heizung 1]]),"null",LEFT(Erfassung[[#This Row],[Informationsquelle Heizung 1]],3))</f>
        <v>null</v>
      </c>
      <c r="K2616" s="3" t="str">
        <f>IF(ISBLANK(Erfassung[[#This Row],[Aktualisierungsdatum Heizung 1]]),"null",Erfassung[[#This Row],[Aktualisierungsdatum Heizung 1]])</f>
        <v>null</v>
      </c>
      <c r="L2616" t="str">
        <f>IF(ISBLANK(Erfassung[[#This Row],[Wärmeerzeuger Heizung 2]]),"null",LEFT(Erfassung[[#This Row],[Wärmeerzeuger Heizung 2]],4))</f>
        <v>null</v>
      </c>
      <c r="M2616" t="str">
        <f>IF(ISBLANK(Erfassung[[#This Row],[Energie-/Wärmequelle Heizung 2]]),"null",LEFT(Erfassung[[#This Row],[Energie-/Wärmequelle Heizung 2]],4))</f>
        <v>null</v>
      </c>
      <c r="N2616" t="str">
        <f>IF(ISBLANK(Erfassung[[#This Row],[Informationsquelle Heizung 2]]),"null",LEFT(Erfassung[[#This Row],[Informationsquelle Heizung 2]],4))</f>
        <v>null</v>
      </c>
      <c r="O2616" s="3" t="str">
        <f>IF(ISBLANK(Erfassung[[#This Row],[Aktualisierungsdatum Heizung 2]]),"null",Erfassung[[#This Row],[Aktualisierungsdatum Heizung 2]])</f>
        <v>null</v>
      </c>
      <c r="P2616" t="str">
        <f>IF(ISBLANK(Erfassung[[#This Row],[Wärmeerzeuger Warmwasser 1]]),"null",LEFT(Erfassung[[#This Row],[Wärmeerzeuger Warmwasser 1]],4))</f>
        <v>null</v>
      </c>
      <c r="Q2616" t="str">
        <f>IF(ISBLANK(Erfassung[[#This Row],[Energie-/Wärmequelle Warmwasser 1]]),"null",LEFT(Erfassung[[#This Row],[Energie-/Wärmequelle Warmwasser 1]],4))</f>
        <v>null</v>
      </c>
      <c r="R2616" t="str">
        <f>IF(ISBLANK(Erfassung[[#This Row],[Informationsquelle Warmwasser 1]]),"null",LEFT(Erfassung[[#This Row],[Informationsquelle Warmwasser 1]],4))</f>
        <v>null</v>
      </c>
      <c r="S2616" s="3" t="str">
        <f>IF(ISBLANK(Erfassung[[#This Row],[Aktualisierungsdatum Warmwasser 1]]),"null",(Erfassung[[#This Row],[Aktualisierungsdatum Warmwasser 1]]))</f>
        <v>null</v>
      </c>
      <c r="T2616" t="str">
        <f>IF(ISBLANK(Erfassung[[#This Row],[Wärmeerzeuger Warmwasser 2]]),"null",LEFT(Erfassung[[#This Row],[Wärmeerzeuger Warmwasser 2]],4))</f>
        <v>null</v>
      </c>
      <c r="U2616" t="str">
        <f>IF(ISBLANK(Erfassung[[#This Row],[Energie-/Wärmequelle Warmwasser 2]]),"null",LEFT(Erfassung[[#This Row],[Energie-/Wärmequelle Warmwasser 2]],4))</f>
        <v>null</v>
      </c>
      <c r="V2616" t="str">
        <f>IF(ISBLANK(Erfassung[[#This Row],[Informationsquelle Warmwasser 2]]),"null",LEFT(Erfassung[[#This Row],[Informationsquelle Warmwasser 2]],4))</f>
        <v>null</v>
      </c>
      <c r="W2616" s="14" t="str">
        <f>IF(ISBLANK(Erfassung[[#This Row],[Aktualisierungsdatum Warmwasser 2]]),"null",(Erfassung[[#This Row],[Aktualisierungsdatum Warmwasser 2]]))</f>
        <v>null</v>
      </c>
    </row>
    <row r="2617" spans="1:23" x14ac:dyDescent="0.25">
      <c r="A2617" t="str">
        <f>IF(ISBLANK(Erfassung[[#This Row],[Strassenname]]),"null",Erfassung[[#This Row],[Strassenname]])</f>
        <v>null</v>
      </c>
      <c r="B2617" t="str">
        <f>IF(ISBLANK(Erfassung[[#This Row],[Hausnummer]]),"null",Erfassung[[#This Row],[Hausnummer]])</f>
        <v>null</v>
      </c>
      <c r="C2617" t="str">
        <f>IF(ISBLANK(Erfassung[[#This Row],[PLZ]]),"null",Erfassung[[#This Row],[PLZ]])</f>
        <v>null</v>
      </c>
      <c r="D2617" t="str">
        <f>IF(ISBLANK(Erfassung[[#This Row],[Ortschaft]]),"null",Erfassung[[#This Row],[Ortschaft]])</f>
        <v>null</v>
      </c>
      <c r="E2617" t="str">
        <f>IF(ISBLANK(Erfassung[[#This Row],[Gemeinde]]),"null",Erfassung[[#This Row],[Gemeinde]])</f>
        <v>null</v>
      </c>
      <c r="F2617" t="str">
        <f>IF(ISBLANK(Erfassung[[#This Row],[Energiebezugsfläche]]),"null",Erfassung[[#This Row],[Energiebezugsfläche]])</f>
        <v>null</v>
      </c>
      <c r="G2617" t="str">
        <f>IF(ISBLANK(Erfassung[[#This Row],[EGID]]),"null",Erfassung[[#This Row],[EGID]])</f>
        <v>null</v>
      </c>
      <c r="H2617" t="str">
        <f>IF(ISBLANK(Erfassung[[#This Row],[Wärmeerzeuger Heizung 1]]),"null",LEFT(Erfassung[[#This Row],[Wärmeerzeuger Heizung 1]],4))</f>
        <v>null</v>
      </c>
      <c r="I2617" t="str">
        <f>IF(ISBLANK(Erfassung[[#This Row],[Energie-/Wärmequelle Heizung 1]]),"null",LEFT(Erfassung[[#This Row],[Energie-/Wärmequelle Heizung 1]],4))</f>
        <v>null</v>
      </c>
      <c r="J2617" t="str">
        <f>IF(ISBLANK(Erfassung[[#This Row],[Informationsquelle Heizung 1]]),"null",LEFT(Erfassung[[#This Row],[Informationsquelle Heizung 1]],3))</f>
        <v>null</v>
      </c>
      <c r="K2617" s="3" t="str">
        <f>IF(ISBLANK(Erfassung[[#This Row],[Aktualisierungsdatum Heizung 1]]),"null",Erfassung[[#This Row],[Aktualisierungsdatum Heizung 1]])</f>
        <v>null</v>
      </c>
      <c r="L2617" t="str">
        <f>IF(ISBLANK(Erfassung[[#This Row],[Wärmeerzeuger Heizung 2]]),"null",LEFT(Erfassung[[#This Row],[Wärmeerzeuger Heizung 2]],4))</f>
        <v>null</v>
      </c>
      <c r="M2617" t="str">
        <f>IF(ISBLANK(Erfassung[[#This Row],[Energie-/Wärmequelle Heizung 2]]),"null",LEFT(Erfassung[[#This Row],[Energie-/Wärmequelle Heizung 2]],4))</f>
        <v>null</v>
      </c>
      <c r="N2617" t="str">
        <f>IF(ISBLANK(Erfassung[[#This Row],[Informationsquelle Heizung 2]]),"null",LEFT(Erfassung[[#This Row],[Informationsquelle Heizung 2]],4))</f>
        <v>null</v>
      </c>
      <c r="O2617" s="3" t="str">
        <f>IF(ISBLANK(Erfassung[[#This Row],[Aktualisierungsdatum Heizung 2]]),"null",Erfassung[[#This Row],[Aktualisierungsdatum Heizung 2]])</f>
        <v>null</v>
      </c>
      <c r="P2617" t="str">
        <f>IF(ISBLANK(Erfassung[[#This Row],[Wärmeerzeuger Warmwasser 1]]),"null",LEFT(Erfassung[[#This Row],[Wärmeerzeuger Warmwasser 1]],4))</f>
        <v>null</v>
      </c>
      <c r="Q2617" t="str">
        <f>IF(ISBLANK(Erfassung[[#This Row],[Energie-/Wärmequelle Warmwasser 1]]),"null",LEFT(Erfassung[[#This Row],[Energie-/Wärmequelle Warmwasser 1]],4))</f>
        <v>null</v>
      </c>
      <c r="R2617" t="str">
        <f>IF(ISBLANK(Erfassung[[#This Row],[Informationsquelle Warmwasser 1]]),"null",LEFT(Erfassung[[#This Row],[Informationsquelle Warmwasser 1]],4))</f>
        <v>null</v>
      </c>
      <c r="S2617" s="3" t="str">
        <f>IF(ISBLANK(Erfassung[[#This Row],[Aktualisierungsdatum Warmwasser 1]]),"null",(Erfassung[[#This Row],[Aktualisierungsdatum Warmwasser 1]]))</f>
        <v>null</v>
      </c>
      <c r="T2617" t="str">
        <f>IF(ISBLANK(Erfassung[[#This Row],[Wärmeerzeuger Warmwasser 2]]),"null",LEFT(Erfassung[[#This Row],[Wärmeerzeuger Warmwasser 2]],4))</f>
        <v>null</v>
      </c>
      <c r="U2617" t="str">
        <f>IF(ISBLANK(Erfassung[[#This Row],[Energie-/Wärmequelle Warmwasser 2]]),"null",LEFT(Erfassung[[#This Row],[Energie-/Wärmequelle Warmwasser 2]],4))</f>
        <v>null</v>
      </c>
      <c r="V2617" t="str">
        <f>IF(ISBLANK(Erfassung[[#This Row],[Informationsquelle Warmwasser 2]]),"null",LEFT(Erfassung[[#This Row],[Informationsquelle Warmwasser 2]],4))</f>
        <v>null</v>
      </c>
      <c r="W2617" s="14" t="str">
        <f>IF(ISBLANK(Erfassung[[#This Row],[Aktualisierungsdatum Warmwasser 2]]),"null",(Erfassung[[#This Row],[Aktualisierungsdatum Warmwasser 2]]))</f>
        <v>null</v>
      </c>
    </row>
    <row r="2618" spans="1:23" x14ac:dyDescent="0.25">
      <c r="A2618" t="str">
        <f>IF(ISBLANK(Erfassung[[#This Row],[Strassenname]]),"null",Erfassung[[#This Row],[Strassenname]])</f>
        <v>null</v>
      </c>
      <c r="B2618" t="str">
        <f>IF(ISBLANK(Erfassung[[#This Row],[Hausnummer]]),"null",Erfassung[[#This Row],[Hausnummer]])</f>
        <v>null</v>
      </c>
      <c r="C2618" t="str">
        <f>IF(ISBLANK(Erfassung[[#This Row],[PLZ]]),"null",Erfassung[[#This Row],[PLZ]])</f>
        <v>null</v>
      </c>
      <c r="D2618" t="str">
        <f>IF(ISBLANK(Erfassung[[#This Row],[Ortschaft]]),"null",Erfassung[[#This Row],[Ortschaft]])</f>
        <v>null</v>
      </c>
      <c r="E2618" t="str">
        <f>IF(ISBLANK(Erfassung[[#This Row],[Gemeinde]]),"null",Erfassung[[#This Row],[Gemeinde]])</f>
        <v>null</v>
      </c>
      <c r="F2618" t="str">
        <f>IF(ISBLANK(Erfassung[[#This Row],[Energiebezugsfläche]]),"null",Erfassung[[#This Row],[Energiebezugsfläche]])</f>
        <v>null</v>
      </c>
      <c r="G2618" t="str">
        <f>IF(ISBLANK(Erfassung[[#This Row],[EGID]]),"null",Erfassung[[#This Row],[EGID]])</f>
        <v>null</v>
      </c>
      <c r="H2618" t="str">
        <f>IF(ISBLANK(Erfassung[[#This Row],[Wärmeerzeuger Heizung 1]]),"null",LEFT(Erfassung[[#This Row],[Wärmeerzeuger Heizung 1]],4))</f>
        <v>null</v>
      </c>
      <c r="I2618" t="str">
        <f>IF(ISBLANK(Erfassung[[#This Row],[Energie-/Wärmequelle Heizung 1]]),"null",LEFT(Erfassung[[#This Row],[Energie-/Wärmequelle Heizung 1]],4))</f>
        <v>null</v>
      </c>
      <c r="J2618" t="str">
        <f>IF(ISBLANK(Erfassung[[#This Row],[Informationsquelle Heizung 1]]),"null",LEFT(Erfassung[[#This Row],[Informationsquelle Heizung 1]],3))</f>
        <v>null</v>
      </c>
      <c r="K2618" s="3" t="str">
        <f>IF(ISBLANK(Erfassung[[#This Row],[Aktualisierungsdatum Heizung 1]]),"null",Erfassung[[#This Row],[Aktualisierungsdatum Heizung 1]])</f>
        <v>null</v>
      </c>
      <c r="L2618" t="str">
        <f>IF(ISBLANK(Erfassung[[#This Row],[Wärmeerzeuger Heizung 2]]),"null",LEFT(Erfassung[[#This Row],[Wärmeerzeuger Heizung 2]],4))</f>
        <v>null</v>
      </c>
      <c r="M2618" t="str">
        <f>IF(ISBLANK(Erfassung[[#This Row],[Energie-/Wärmequelle Heizung 2]]),"null",LEFT(Erfassung[[#This Row],[Energie-/Wärmequelle Heizung 2]],4))</f>
        <v>null</v>
      </c>
      <c r="N2618" t="str">
        <f>IF(ISBLANK(Erfassung[[#This Row],[Informationsquelle Heizung 2]]),"null",LEFT(Erfassung[[#This Row],[Informationsquelle Heizung 2]],4))</f>
        <v>null</v>
      </c>
      <c r="O2618" s="3" t="str">
        <f>IF(ISBLANK(Erfassung[[#This Row],[Aktualisierungsdatum Heizung 2]]),"null",Erfassung[[#This Row],[Aktualisierungsdatum Heizung 2]])</f>
        <v>null</v>
      </c>
      <c r="P2618" t="str">
        <f>IF(ISBLANK(Erfassung[[#This Row],[Wärmeerzeuger Warmwasser 1]]),"null",LEFT(Erfassung[[#This Row],[Wärmeerzeuger Warmwasser 1]],4))</f>
        <v>null</v>
      </c>
      <c r="Q2618" t="str">
        <f>IF(ISBLANK(Erfassung[[#This Row],[Energie-/Wärmequelle Warmwasser 1]]),"null",LEFT(Erfassung[[#This Row],[Energie-/Wärmequelle Warmwasser 1]],4))</f>
        <v>null</v>
      </c>
      <c r="R2618" t="str">
        <f>IF(ISBLANK(Erfassung[[#This Row],[Informationsquelle Warmwasser 1]]),"null",LEFT(Erfassung[[#This Row],[Informationsquelle Warmwasser 1]],4))</f>
        <v>null</v>
      </c>
      <c r="S2618" s="3" t="str">
        <f>IF(ISBLANK(Erfassung[[#This Row],[Aktualisierungsdatum Warmwasser 1]]),"null",(Erfassung[[#This Row],[Aktualisierungsdatum Warmwasser 1]]))</f>
        <v>null</v>
      </c>
      <c r="T2618" t="str">
        <f>IF(ISBLANK(Erfassung[[#This Row],[Wärmeerzeuger Warmwasser 2]]),"null",LEFT(Erfassung[[#This Row],[Wärmeerzeuger Warmwasser 2]],4))</f>
        <v>null</v>
      </c>
      <c r="U2618" t="str">
        <f>IF(ISBLANK(Erfassung[[#This Row],[Energie-/Wärmequelle Warmwasser 2]]),"null",LEFT(Erfassung[[#This Row],[Energie-/Wärmequelle Warmwasser 2]],4))</f>
        <v>null</v>
      </c>
      <c r="V2618" t="str">
        <f>IF(ISBLANK(Erfassung[[#This Row],[Informationsquelle Warmwasser 2]]),"null",LEFT(Erfassung[[#This Row],[Informationsquelle Warmwasser 2]],4))</f>
        <v>null</v>
      </c>
      <c r="W2618" s="14" t="str">
        <f>IF(ISBLANK(Erfassung[[#This Row],[Aktualisierungsdatum Warmwasser 2]]),"null",(Erfassung[[#This Row],[Aktualisierungsdatum Warmwasser 2]]))</f>
        <v>null</v>
      </c>
    </row>
    <row r="2619" spans="1:23" x14ac:dyDescent="0.25">
      <c r="A2619" t="str">
        <f>IF(ISBLANK(Erfassung[[#This Row],[Strassenname]]),"null",Erfassung[[#This Row],[Strassenname]])</f>
        <v>null</v>
      </c>
      <c r="B2619" t="str">
        <f>IF(ISBLANK(Erfassung[[#This Row],[Hausnummer]]),"null",Erfassung[[#This Row],[Hausnummer]])</f>
        <v>null</v>
      </c>
      <c r="C2619" t="str">
        <f>IF(ISBLANK(Erfassung[[#This Row],[PLZ]]),"null",Erfassung[[#This Row],[PLZ]])</f>
        <v>null</v>
      </c>
      <c r="D2619" t="str">
        <f>IF(ISBLANK(Erfassung[[#This Row],[Ortschaft]]),"null",Erfassung[[#This Row],[Ortschaft]])</f>
        <v>null</v>
      </c>
      <c r="E2619" t="str">
        <f>IF(ISBLANK(Erfassung[[#This Row],[Gemeinde]]),"null",Erfassung[[#This Row],[Gemeinde]])</f>
        <v>null</v>
      </c>
      <c r="F2619" t="str">
        <f>IF(ISBLANK(Erfassung[[#This Row],[Energiebezugsfläche]]),"null",Erfassung[[#This Row],[Energiebezugsfläche]])</f>
        <v>null</v>
      </c>
      <c r="G2619" t="str">
        <f>IF(ISBLANK(Erfassung[[#This Row],[EGID]]),"null",Erfassung[[#This Row],[EGID]])</f>
        <v>null</v>
      </c>
      <c r="H2619" t="str">
        <f>IF(ISBLANK(Erfassung[[#This Row],[Wärmeerzeuger Heizung 1]]),"null",LEFT(Erfassung[[#This Row],[Wärmeerzeuger Heizung 1]],4))</f>
        <v>null</v>
      </c>
      <c r="I2619" t="str">
        <f>IF(ISBLANK(Erfassung[[#This Row],[Energie-/Wärmequelle Heizung 1]]),"null",LEFT(Erfassung[[#This Row],[Energie-/Wärmequelle Heizung 1]],4))</f>
        <v>null</v>
      </c>
      <c r="J2619" t="str">
        <f>IF(ISBLANK(Erfassung[[#This Row],[Informationsquelle Heizung 1]]),"null",LEFT(Erfassung[[#This Row],[Informationsquelle Heizung 1]],3))</f>
        <v>null</v>
      </c>
      <c r="K2619" s="3" t="str">
        <f>IF(ISBLANK(Erfassung[[#This Row],[Aktualisierungsdatum Heizung 1]]),"null",Erfassung[[#This Row],[Aktualisierungsdatum Heizung 1]])</f>
        <v>null</v>
      </c>
      <c r="L2619" t="str">
        <f>IF(ISBLANK(Erfassung[[#This Row],[Wärmeerzeuger Heizung 2]]),"null",LEFT(Erfassung[[#This Row],[Wärmeerzeuger Heizung 2]],4))</f>
        <v>null</v>
      </c>
      <c r="M2619" t="str">
        <f>IF(ISBLANK(Erfassung[[#This Row],[Energie-/Wärmequelle Heizung 2]]),"null",LEFT(Erfassung[[#This Row],[Energie-/Wärmequelle Heizung 2]],4))</f>
        <v>null</v>
      </c>
      <c r="N2619" t="str">
        <f>IF(ISBLANK(Erfassung[[#This Row],[Informationsquelle Heizung 2]]),"null",LEFT(Erfassung[[#This Row],[Informationsquelle Heizung 2]],4))</f>
        <v>null</v>
      </c>
      <c r="O2619" s="3" t="str">
        <f>IF(ISBLANK(Erfassung[[#This Row],[Aktualisierungsdatum Heizung 2]]),"null",Erfassung[[#This Row],[Aktualisierungsdatum Heizung 2]])</f>
        <v>null</v>
      </c>
      <c r="P2619" t="str">
        <f>IF(ISBLANK(Erfassung[[#This Row],[Wärmeerzeuger Warmwasser 1]]),"null",LEFT(Erfassung[[#This Row],[Wärmeerzeuger Warmwasser 1]],4))</f>
        <v>null</v>
      </c>
      <c r="Q2619" t="str">
        <f>IF(ISBLANK(Erfassung[[#This Row],[Energie-/Wärmequelle Warmwasser 1]]),"null",LEFT(Erfassung[[#This Row],[Energie-/Wärmequelle Warmwasser 1]],4))</f>
        <v>null</v>
      </c>
      <c r="R2619" t="str">
        <f>IF(ISBLANK(Erfassung[[#This Row],[Informationsquelle Warmwasser 1]]),"null",LEFT(Erfassung[[#This Row],[Informationsquelle Warmwasser 1]],4))</f>
        <v>null</v>
      </c>
      <c r="S2619" s="3" t="str">
        <f>IF(ISBLANK(Erfassung[[#This Row],[Aktualisierungsdatum Warmwasser 1]]),"null",(Erfassung[[#This Row],[Aktualisierungsdatum Warmwasser 1]]))</f>
        <v>null</v>
      </c>
      <c r="T2619" t="str">
        <f>IF(ISBLANK(Erfassung[[#This Row],[Wärmeerzeuger Warmwasser 2]]),"null",LEFT(Erfassung[[#This Row],[Wärmeerzeuger Warmwasser 2]],4))</f>
        <v>null</v>
      </c>
      <c r="U2619" t="str">
        <f>IF(ISBLANK(Erfassung[[#This Row],[Energie-/Wärmequelle Warmwasser 2]]),"null",LEFT(Erfassung[[#This Row],[Energie-/Wärmequelle Warmwasser 2]],4))</f>
        <v>null</v>
      </c>
      <c r="V2619" t="str">
        <f>IF(ISBLANK(Erfassung[[#This Row],[Informationsquelle Warmwasser 2]]),"null",LEFT(Erfassung[[#This Row],[Informationsquelle Warmwasser 2]],4))</f>
        <v>null</v>
      </c>
      <c r="W2619" s="14" t="str">
        <f>IF(ISBLANK(Erfassung[[#This Row],[Aktualisierungsdatum Warmwasser 2]]),"null",(Erfassung[[#This Row],[Aktualisierungsdatum Warmwasser 2]]))</f>
        <v>null</v>
      </c>
    </row>
    <row r="2620" spans="1:23" x14ac:dyDescent="0.25">
      <c r="A2620" t="str">
        <f>IF(ISBLANK(Erfassung[[#This Row],[Strassenname]]),"null",Erfassung[[#This Row],[Strassenname]])</f>
        <v>null</v>
      </c>
      <c r="B2620" t="str">
        <f>IF(ISBLANK(Erfassung[[#This Row],[Hausnummer]]),"null",Erfassung[[#This Row],[Hausnummer]])</f>
        <v>null</v>
      </c>
      <c r="C2620" t="str">
        <f>IF(ISBLANK(Erfassung[[#This Row],[PLZ]]),"null",Erfassung[[#This Row],[PLZ]])</f>
        <v>null</v>
      </c>
      <c r="D2620" t="str">
        <f>IF(ISBLANK(Erfassung[[#This Row],[Ortschaft]]),"null",Erfassung[[#This Row],[Ortschaft]])</f>
        <v>null</v>
      </c>
      <c r="E2620" t="str">
        <f>IF(ISBLANK(Erfassung[[#This Row],[Gemeinde]]),"null",Erfassung[[#This Row],[Gemeinde]])</f>
        <v>null</v>
      </c>
      <c r="F2620" t="str">
        <f>IF(ISBLANK(Erfassung[[#This Row],[Energiebezugsfläche]]),"null",Erfassung[[#This Row],[Energiebezugsfläche]])</f>
        <v>null</v>
      </c>
      <c r="G2620" t="str">
        <f>IF(ISBLANK(Erfassung[[#This Row],[EGID]]),"null",Erfassung[[#This Row],[EGID]])</f>
        <v>null</v>
      </c>
      <c r="H2620" t="str">
        <f>IF(ISBLANK(Erfassung[[#This Row],[Wärmeerzeuger Heizung 1]]),"null",LEFT(Erfassung[[#This Row],[Wärmeerzeuger Heizung 1]],4))</f>
        <v>null</v>
      </c>
      <c r="I2620" t="str">
        <f>IF(ISBLANK(Erfassung[[#This Row],[Energie-/Wärmequelle Heizung 1]]),"null",LEFT(Erfassung[[#This Row],[Energie-/Wärmequelle Heizung 1]],4))</f>
        <v>null</v>
      </c>
      <c r="J2620" t="str">
        <f>IF(ISBLANK(Erfassung[[#This Row],[Informationsquelle Heizung 1]]),"null",LEFT(Erfassung[[#This Row],[Informationsquelle Heizung 1]],3))</f>
        <v>null</v>
      </c>
      <c r="K2620" s="3" t="str">
        <f>IF(ISBLANK(Erfassung[[#This Row],[Aktualisierungsdatum Heizung 1]]),"null",Erfassung[[#This Row],[Aktualisierungsdatum Heizung 1]])</f>
        <v>null</v>
      </c>
      <c r="L2620" t="str">
        <f>IF(ISBLANK(Erfassung[[#This Row],[Wärmeerzeuger Heizung 2]]),"null",LEFT(Erfassung[[#This Row],[Wärmeerzeuger Heizung 2]],4))</f>
        <v>null</v>
      </c>
      <c r="M2620" t="str">
        <f>IF(ISBLANK(Erfassung[[#This Row],[Energie-/Wärmequelle Heizung 2]]),"null",LEFT(Erfassung[[#This Row],[Energie-/Wärmequelle Heizung 2]],4))</f>
        <v>null</v>
      </c>
      <c r="N2620" t="str">
        <f>IF(ISBLANK(Erfassung[[#This Row],[Informationsquelle Heizung 2]]),"null",LEFT(Erfassung[[#This Row],[Informationsquelle Heizung 2]],4))</f>
        <v>null</v>
      </c>
      <c r="O2620" s="3" t="str">
        <f>IF(ISBLANK(Erfassung[[#This Row],[Aktualisierungsdatum Heizung 2]]),"null",Erfassung[[#This Row],[Aktualisierungsdatum Heizung 2]])</f>
        <v>null</v>
      </c>
      <c r="P2620" t="str">
        <f>IF(ISBLANK(Erfassung[[#This Row],[Wärmeerzeuger Warmwasser 1]]),"null",LEFT(Erfassung[[#This Row],[Wärmeerzeuger Warmwasser 1]],4))</f>
        <v>null</v>
      </c>
      <c r="Q2620" t="str">
        <f>IF(ISBLANK(Erfassung[[#This Row],[Energie-/Wärmequelle Warmwasser 1]]),"null",LEFT(Erfassung[[#This Row],[Energie-/Wärmequelle Warmwasser 1]],4))</f>
        <v>null</v>
      </c>
      <c r="R2620" t="str">
        <f>IF(ISBLANK(Erfassung[[#This Row],[Informationsquelle Warmwasser 1]]),"null",LEFT(Erfassung[[#This Row],[Informationsquelle Warmwasser 1]],4))</f>
        <v>null</v>
      </c>
      <c r="S2620" s="3" t="str">
        <f>IF(ISBLANK(Erfassung[[#This Row],[Aktualisierungsdatum Warmwasser 1]]),"null",(Erfassung[[#This Row],[Aktualisierungsdatum Warmwasser 1]]))</f>
        <v>null</v>
      </c>
      <c r="T2620" t="str">
        <f>IF(ISBLANK(Erfassung[[#This Row],[Wärmeerzeuger Warmwasser 2]]),"null",LEFT(Erfassung[[#This Row],[Wärmeerzeuger Warmwasser 2]],4))</f>
        <v>null</v>
      </c>
      <c r="U2620" t="str">
        <f>IF(ISBLANK(Erfassung[[#This Row],[Energie-/Wärmequelle Warmwasser 2]]),"null",LEFT(Erfassung[[#This Row],[Energie-/Wärmequelle Warmwasser 2]],4))</f>
        <v>null</v>
      </c>
      <c r="V2620" t="str">
        <f>IF(ISBLANK(Erfassung[[#This Row],[Informationsquelle Warmwasser 2]]),"null",LEFT(Erfassung[[#This Row],[Informationsquelle Warmwasser 2]],4))</f>
        <v>null</v>
      </c>
      <c r="W2620" s="14" t="str">
        <f>IF(ISBLANK(Erfassung[[#This Row],[Aktualisierungsdatum Warmwasser 2]]),"null",(Erfassung[[#This Row],[Aktualisierungsdatum Warmwasser 2]]))</f>
        <v>null</v>
      </c>
    </row>
    <row r="2621" spans="1:23" x14ac:dyDescent="0.25">
      <c r="A2621" t="str">
        <f>IF(ISBLANK(Erfassung[[#This Row],[Strassenname]]),"null",Erfassung[[#This Row],[Strassenname]])</f>
        <v>null</v>
      </c>
      <c r="B2621" t="str">
        <f>IF(ISBLANK(Erfassung[[#This Row],[Hausnummer]]),"null",Erfassung[[#This Row],[Hausnummer]])</f>
        <v>null</v>
      </c>
      <c r="C2621" t="str">
        <f>IF(ISBLANK(Erfassung[[#This Row],[PLZ]]),"null",Erfassung[[#This Row],[PLZ]])</f>
        <v>null</v>
      </c>
      <c r="D2621" t="str">
        <f>IF(ISBLANK(Erfassung[[#This Row],[Ortschaft]]),"null",Erfassung[[#This Row],[Ortschaft]])</f>
        <v>null</v>
      </c>
      <c r="E2621" t="str">
        <f>IF(ISBLANK(Erfassung[[#This Row],[Gemeinde]]),"null",Erfassung[[#This Row],[Gemeinde]])</f>
        <v>null</v>
      </c>
      <c r="F2621" t="str">
        <f>IF(ISBLANK(Erfassung[[#This Row],[Energiebezugsfläche]]),"null",Erfassung[[#This Row],[Energiebezugsfläche]])</f>
        <v>null</v>
      </c>
      <c r="G2621" t="str">
        <f>IF(ISBLANK(Erfassung[[#This Row],[EGID]]),"null",Erfassung[[#This Row],[EGID]])</f>
        <v>null</v>
      </c>
      <c r="H2621" t="str">
        <f>IF(ISBLANK(Erfassung[[#This Row],[Wärmeerzeuger Heizung 1]]),"null",LEFT(Erfassung[[#This Row],[Wärmeerzeuger Heizung 1]],4))</f>
        <v>null</v>
      </c>
      <c r="I2621" t="str">
        <f>IF(ISBLANK(Erfassung[[#This Row],[Energie-/Wärmequelle Heizung 1]]),"null",LEFT(Erfassung[[#This Row],[Energie-/Wärmequelle Heizung 1]],4))</f>
        <v>null</v>
      </c>
      <c r="J2621" t="str">
        <f>IF(ISBLANK(Erfassung[[#This Row],[Informationsquelle Heizung 1]]),"null",LEFT(Erfassung[[#This Row],[Informationsquelle Heizung 1]],3))</f>
        <v>null</v>
      </c>
      <c r="K2621" s="3" t="str">
        <f>IF(ISBLANK(Erfassung[[#This Row],[Aktualisierungsdatum Heizung 1]]),"null",Erfassung[[#This Row],[Aktualisierungsdatum Heizung 1]])</f>
        <v>null</v>
      </c>
      <c r="L2621" t="str">
        <f>IF(ISBLANK(Erfassung[[#This Row],[Wärmeerzeuger Heizung 2]]),"null",LEFT(Erfassung[[#This Row],[Wärmeerzeuger Heizung 2]],4))</f>
        <v>null</v>
      </c>
      <c r="M2621" t="str">
        <f>IF(ISBLANK(Erfassung[[#This Row],[Energie-/Wärmequelle Heizung 2]]),"null",LEFT(Erfassung[[#This Row],[Energie-/Wärmequelle Heizung 2]],4))</f>
        <v>null</v>
      </c>
      <c r="N2621" t="str">
        <f>IF(ISBLANK(Erfassung[[#This Row],[Informationsquelle Heizung 2]]),"null",LEFT(Erfassung[[#This Row],[Informationsquelle Heizung 2]],4))</f>
        <v>null</v>
      </c>
      <c r="O2621" s="3" t="str">
        <f>IF(ISBLANK(Erfassung[[#This Row],[Aktualisierungsdatum Heizung 2]]),"null",Erfassung[[#This Row],[Aktualisierungsdatum Heizung 2]])</f>
        <v>null</v>
      </c>
      <c r="P2621" t="str">
        <f>IF(ISBLANK(Erfassung[[#This Row],[Wärmeerzeuger Warmwasser 1]]),"null",LEFT(Erfassung[[#This Row],[Wärmeerzeuger Warmwasser 1]],4))</f>
        <v>null</v>
      </c>
      <c r="Q2621" t="str">
        <f>IF(ISBLANK(Erfassung[[#This Row],[Energie-/Wärmequelle Warmwasser 1]]),"null",LEFT(Erfassung[[#This Row],[Energie-/Wärmequelle Warmwasser 1]],4))</f>
        <v>null</v>
      </c>
      <c r="R2621" t="str">
        <f>IF(ISBLANK(Erfassung[[#This Row],[Informationsquelle Warmwasser 1]]),"null",LEFT(Erfassung[[#This Row],[Informationsquelle Warmwasser 1]],4))</f>
        <v>null</v>
      </c>
      <c r="S2621" s="3" t="str">
        <f>IF(ISBLANK(Erfassung[[#This Row],[Aktualisierungsdatum Warmwasser 1]]),"null",(Erfassung[[#This Row],[Aktualisierungsdatum Warmwasser 1]]))</f>
        <v>null</v>
      </c>
      <c r="T2621" t="str">
        <f>IF(ISBLANK(Erfassung[[#This Row],[Wärmeerzeuger Warmwasser 2]]),"null",LEFT(Erfassung[[#This Row],[Wärmeerzeuger Warmwasser 2]],4))</f>
        <v>null</v>
      </c>
      <c r="U2621" t="str">
        <f>IF(ISBLANK(Erfassung[[#This Row],[Energie-/Wärmequelle Warmwasser 2]]),"null",LEFT(Erfassung[[#This Row],[Energie-/Wärmequelle Warmwasser 2]],4))</f>
        <v>null</v>
      </c>
      <c r="V2621" t="str">
        <f>IF(ISBLANK(Erfassung[[#This Row],[Informationsquelle Warmwasser 2]]),"null",LEFT(Erfassung[[#This Row],[Informationsquelle Warmwasser 2]],4))</f>
        <v>null</v>
      </c>
      <c r="W2621" s="14" t="str">
        <f>IF(ISBLANK(Erfassung[[#This Row],[Aktualisierungsdatum Warmwasser 2]]),"null",(Erfassung[[#This Row],[Aktualisierungsdatum Warmwasser 2]]))</f>
        <v>null</v>
      </c>
    </row>
    <row r="2622" spans="1:23" x14ac:dyDescent="0.25">
      <c r="A2622" t="str">
        <f>IF(ISBLANK(Erfassung[[#This Row],[Strassenname]]),"null",Erfassung[[#This Row],[Strassenname]])</f>
        <v>null</v>
      </c>
      <c r="B2622" t="str">
        <f>IF(ISBLANK(Erfassung[[#This Row],[Hausnummer]]),"null",Erfassung[[#This Row],[Hausnummer]])</f>
        <v>null</v>
      </c>
      <c r="C2622" t="str">
        <f>IF(ISBLANK(Erfassung[[#This Row],[PLZ]]),"null",Erfassung[[#This Row],[PLZ]])</f>
        <v>null</v>
      </c>
      <c r="D2622" t="str">
        <f>IF(ISBLANK(Erfassung[[#This Row],[Ortschaft]]),"null",Erfassung[[#This Row],[Ortschaft]])</f>
        <v>null</v>
      </c>
      <c r="E2622" t="str">
        <f>IF(ISBLANK(Erfassung[[#This Row],[Gemeinde]]),"null",Erfassung[[#This Row],[Gemeinde]])</f>
        <v>null</v>
      </c>
      <c r="F2622" t="str">
        <f>IF(ISBLANK(Erfassung[[#This Row],[Energiebezugsfläche]]),"null",Erfassung[[#This Row],[Energiebezugsfläche]])</f>
        <v>null</v>
      </c>
      <c r="G2622" t="str">
        <f>IF(ISBLANK(Erfassung[[#This Row],[EGID]]),"null",Erfassung[[#This Row],[EGID]])</f>
        <v>null</v>
      </c>
      <c r="H2622" t="str">
        <f>IF(ISBLANK(Erfassung[[#This Row],[Wärmeerzeuger Heizung 1]]),"null",LEFT(Erfassung[[#This Row],[Wärmeerzeuger Heizung 1]],4))</f>
        <v>null</v>
      </c>
      <c r="I2622" t="str">
        <f>IF(ISBLANK(Erfassung[[#This Row],[Energie-/Wärmequelle Heizung 1]]),"null",LEFT(Erfassung[[#This Row],[Energie-/Wärmequelle Heizung 1]],4))</f>
        <v>null</v>
      </c>
      <c r="J2622" t="str">
        <f>IF(ISBLANK(Erfassung[[#This Row],[Informationsquelle Heizung 1]]),"null",LEFT(Erfassung[[#This Row],[Informationsquelle Heizung 1]],3))</f>
        <v>null</v>
      </c>
      <c r="K2622" s="3" t="str">
        <f>IF(ISBLANK(Erfassung[[#This Row],[Aktualisierungsdatum Heizung 1]]),"null",Erfassung[[#This Row],[Aktualisierungsdatum Heizung 1]])</f>
        <v>null</v>
      </c>
      <c r="L2622" t="str">
        <f>IF(ISBLANK(Erfassung[[#This Row],[Wärmeerzeuger Heizung 2]]),"null",LEFT(Erfassung[[#This Row],[Wärmeerzeuger Heizung 2]],4))</f>
        <v>null</v>
      </c>
      <c r="M2622" t="str">
        <f>IF(ISBLANK(Erfassung[[#This Row],[Energie-/Wärmequelle Heizung 2]]),"null",LEFT(Erfassung[[#This Row],[Energie-/Wärmequelle Heizung 2]],4))</f>
        <v>null</v>
      </c>
      <c r="N2622" t="str">
        <f>IF(ISBLANK(Erfassung[[#This Row],[Informationsquelle Heizung 2]]),"null",LEFT(Erfassung[[#This Row],[Informationsquelle Heizung 2]],4))</f>
        <v>null</v>
      </c>
      <c r="O2622" s="3" t="str">
        <f>IF(ISBLANK(Erfassung[[#This Row],[Aktualisierungsdatum Heizung 2]]),"null",Erfassung[[#This Row],[Aktualisierungsdatum Heizung 2]])</f>
        <v>null</v>
      </c>
      <c r="P2622" t="str">
        <f>IF(ISBLANK(Erfassung[[#This Row],[Wärmeerzeuger Warmwasser 1]]),"null",LEFT(Erfassung[[#This Row],[Wärmeerzeuger Warmwasser 1]],4))</f>
        <v>null</v>
      </c>
      <c r="Q2622" t="str">
        <f>IF(ISBLANK(Erfassung[[#This Row],[Energie-/Wärmequelle Warmwasser 1]]),"null",LEFT(Erfassung[[#This Row],[Energie-/Wärmequelle Warmwasser 1]],4))</f>
        <v>null</v>
      </c>
      <c r="R2622" t="str">
        <f>IF(ISBLANK(Erfassung[[#This Row],[Informationsquelle Warmwasser 1]]),"null",LEFT(Erfassung[[#This Row],[Informationsquelle Warmwasser 1]],4))</f>
        <v>null</v>
      </c>
      <c r="S2622" s="3" t="str">
        <f>IF(ISBLANK(Erfassung[[#This Row],[Aktualisierungsdatum Warmwasser 1]]),"null",(Erfassung[[#This Row],[Aktualisierungsdatum Warmwasser 1]]))</f>
        <v>null</v>
      </c>
      <c r="T2622" t="str">
        <f>IF(ISBLANK(Erfassung[[#This Row],[Wärmeerzeuger Warmwasser 2]]),"null",LEFT(Erfassung[[#This Row],[Wärmeerzeuger Warmwasser 2]],4))</f>
        <v>null</v>
      </c>
      <c r="U2622" t="str">
        <f>IF(ISBLANK(Erfassung[[#This Row],[Energie-/Wärmequelle Warmwasser 2]]),"null",LEFT(Erfassung[[#This Row],[Energie-/Wärmequelle Warmwasser 2]],4))</f>
        <v>null</v>
      </c>
      <c r="V2622" t="str">
        <f>IF(ISBLANK(Erfassung[[#This Row],[Informationsquelle Warmwasser 2]]),"null",LEFT(Erfassung[[#This Row],[Informationsquelle Warmwasser 2]],4))</f>
        <v>null</v>
      </c>
      <c r="W2622" s="14" t="str">
        <f>IF(ISBLANK(Erfassung[[#This Row],[Aktualisierungsdatum Warmwasser 2]]),"null",(Erfassung[[#This Row],[Aktualisierungsdatum Warmwasser 2]]))</f>
        <v>null</v>
      </c>
    </row>
    <row r="2623" spans="1:23" x14ac:dyDescent="0.25">
      <c r="A2623" t="str">
        <f>IF(ISBLANK(Erfassung[[#This Row],[Strassenname]]),"null",Erfassung[[#This Row],[Strassenname]])</f>
        <v>null</v>
      </c>
      <c r="B2623" t="str">
        <f>IF(ISBLANK(Erfassung[[#This Row],[Hausnummer]]),"null",Erfassung[[#This Row],[Hausnummer]])</f>
        <v>null</v>
      </c>
      <c r="C2623" t="str">
        <f>IF(ISBLANK(Erfassung[[#This Row],[PLZ]]),"null",Erfassung[[#This Row],[PLZ]])</f>
        <v>null</v>
      </c>
      <c r="D2623" t="str">
        <f>IF(ISBLANK(Erfassung[[#This Row],[Ortschaft]]),"null",Erfassung[[#This Row],[Ortschaft]])</f>
        <v>null</v>
      </c>
      <c r="E2623" t="str">
        <f>IF(ISBLANK(Erfassung[[#This Row],[Gemeinde]]),"null",Erfassung[[#This Row],[Gemeinde]])</f>
        <v>null</v>
      </c>
      <c r="F2623" t="str">
        <f>IF(ISBLANK(Erfassung[[#This Row],[Energiebezugsfläche]]),"null",Erfassung[[#This Row],[Energiebezugsfläche]])</f>
        <v>null</v>
      </c>
      <c r="G2623" t="str">
        <f>IF(ISBLANK(Erfassung[[#This Row],[EGID]]),"null",Erfassung[[#This Row],[EGID]])</f>
        <v>null</v>
      </c>
      <c r="H2623" t="str">
        <f>IF(ISBLANK(Erfassung[[#This Row],[Wärmeerzeuger Heizung 1]]),"null",LEFT(Erfassung[[#This Row],[Wärmeerzeuger Heizung 1]],4))</f>
        <v>null</v>
      </c>
      <c r="I2623" t="str">
        <f>IF(ISBLANK(Erfassung[[#This Row],[Energie-/Wärmequelle Heizung 1]]),"null",LEFT(Erfassung[[#This Row],[Energie-/Wärmequelle Heizung 1]],4))</f>
        <v>null</v>
      </c>
      <c r="J2623" t="str">
        <f>IF(ISBLANK(Erfassung[[#This Row],[Informationsquelle Heizung 1]]),"null",LEFT(Erfassung[[#This Row],[Informationsquelle Heizung 1]],3))</f>
        <v>null</v>
      </c>
      <c r="K2623" s="3" t="str">
        <f>IF(ISBLANK(Erfassung[[#This Row],[Aktualisierungsdatum Heizung 1]]),"null",Erfassung[[#This Row],[Aktualisierungsdatum Heizung 1]])</f>
        <v>null</v>
      </c>
      <c r="L2623" t="str">
        <f>IF(ISBLANK(Erfassung[[#This Row],[Wärmeerzeuger Heizung 2]]),"null",LEFT(Erfassung[[#This Row],[Wärmeerzeuger Heizung 2]],4))</f>
        <v>null</v>
      </c>
      <c r="M2623" t="str">
        <f>IF(ISBLANK(Erfassung[[#This Row],[Energie-/Wärmequelle Heizung 2]]),"null",LEFT(Erfassung[[#This Row],[Energie-/Wärmequelle Heizung 2]],4))</f>
        <v>null</v>
      </c>
      <c r="N2623" t="str">
        <f>IF(ISBLANK(Erfassung[[#This Row],[Informationsquelle Heizung 2]]),"null",LEFT(Erfassung[[#This Row],[Informationsquelle Heizung 2]],4))</f>
        <v>null</v>
      </c>
      <c r="O2623" s="3" t="str">
        <f>IF(ISBLANK(Erfassung[[#This Row],[Aktualisierungsdatum Heizung 2]]),"null",Erfassung[[#This Row],[Aktualisierungsdatum Heizung 2]])</f>
        <v>null</v>
      </c>
      <c r="P2623" t="str">
        <f>IF(ISBLANK(Erfassung[[#This Row],[Wärmeerzeuger Warmwasser 1]]),"null",LEFT(Erfassung[[#This Row],[Wärmeerzeuger Warmwasser 1]],4))</f>
        <v>null</v>
      </c>
      <c r="Q2623" t="str">
        <f>IF(ISBLANK(Erfassung[[#This Row],[Energie-/Wärmequelle Warmwasser 1]]),"null",LEFT(Erfassung[[#This Row],[Energie-/Wärmequelle Warmwasser 1]],4))</f>
        <v>null</v>
      </c>
      <c r="R2623" t="str">
        <f>IF(ISBLANK(Erfassung[[#This Row],[Informationsquelle Warmwasser 1]]),"null",LEFT(Erfassung[[#This Row],[Informationsquelle Warmwasser 1]],4))</f>
        <v>null</v>
      </c>
      <c r="S2623" s="3" t="str">
        <f>IF(ISBLANK(Erfassung[[#This Row],[Aktualisierungsdatum Warmwasser 1]]),"null",(Erfassung[[#This Row],[Aktualisierungsdatum Warmwasser 1]]))</f>
        <v>null</v>
      </c>
      <c r="T2623" t="str">
        <f>IF(ISBLANK(Erfassung[[#This Row],[Wärmeerzeuger Warmwasser 2]]),"null",LEFT(Erfassung[[#This Row],[Wärmeerzeuger Warmwasser 2]],4))</f>
        <v>null</v>
      </c>
      <c r="U2623" t="str">
        <f>IF(ISBLANK(Erfassung[[#This Row],[Energie-/Wärmequelle Warmwasser 2]]),"null",LEFT(Erfassung[[#This Row],[Energie-/Wärmequelle Warmwasser 2]],4))</f>
        <v>null</v>
      </c>
      <c r="V2623" t="str">
        <f>IF(ISBLANK(Erfassung[[#This Row],[Informationsquelle Warmwasser 2]]),"null",LEFT(Erfassung[[#This Row],[Informationsquelle Warmwasser 2]],4))</f>
        <v>null</v>
      </c>
      <c r="W2623" s="14" t="str">
        <f>IF(ISBLANK(Erfassung[[#This Row],[Aktualisierungsdatum Warmwasser 2]]),"null",(Erfassung[[#This Row],[Aktualisierungsdatum Warmwasser 2]]))</f>
        <v>null</v>
      </c>
    </row>
    <row r="2624" spans="1:23" x14ac:dyDescent="0.25">
      <c r="A2624" t="str">
        <f>IF(ISBLANK(Erfassung[[#This Row],[Strassenname]]),"null",Erfassung[[#This Row],[Strassenname]])</f>
        <v>null</v>
      </c>
      <c r="B2624" t="str">
        <f>IF(ISBLANK(Erfassung[[#This Row],[Hausnummer]]),"null",Erfassung[[#This Row],[Hausnummer]])</f>
        <v>null</v>
      </c>
      <c r="C2624" t="str">
        <f>IF(ISBLANK(Erfassung[[#This Row],[PLZ]]),"null",Erfassung[[#This Row],[PLZ]])</f>
        <v>null</v>
      </c>
      <c r="D2624" t="str">
        <f>IF(ISBLANK(Erfassung[[#This Row],[Ortschaft]]),"null",Erfassung[[#This Row],[Ortschaft]])</f>
        <v>null</v>
      </c>
      <c r="E2624" t="str">
        <f>IF(ISBLANK(Erfassung[[#This Row],[Gemeinde]]),"null",Erfassung[[#This Row],[Gemeinde]])</f>
        <v>null</v>
      </c>
      <c r="F2624" t="str">
        <f>IF(ISBLANK(Erfassung[[#This Row],[Energiebezugsfläche]]),"null",Erfassung[[#This Row],[Energiebezugsfläche]])</f>
        <v>null</v>
      </c>
      <c r="G2624" t="str">
        <f>IF(ISBLANK(Erfassung[[#This Row],[EGID]]),"null",Erfassung[[#This Row],[EGID]])</f>
        <v>null</v>
      </c>
      <c r="H2624" t="str">
        <f>IF(ISBLANK(Erfassung[[#This Row],[Wärmeerzeuger Heizung 1]]),"null",LEFT(Erfassung[[#This Row],[Wärmeerzeuger Heizung 1]],4))</f>
        <v>null</v>
      </c>
      <c r="I2624" t="str">
        <f>IF(ISBLANK(Erfassung[[#This Row],[Energie-/Wärmequelle Heizung 1]]),"null",LEFT(Erfassung[[#This Row],[Energie-/Wärmequelle Heizung 1]],4))</f>
        <v>null</v>
      </c>
      <c r="J2624" t="str">
        <f>IF(ISBLANK(Erfassung[[#This Row],[Informationsquelle Heizung 1]]),"null",LEFT(Erfassung[[#This Row],[Informationsquelle Heizung 1]],3))</f>
        <v>null</v>
      </c>
      <c r="K2624" s="3" t="str">
        <f>IF(ISBLANK(Erfassung[[#This Row],[Aktualisierungsdatum Heizung 1]]),"null",Erfassung[[#This Row],[Aktualisierungsdatum Heizung 1]])</f>
        <v>null</v>
      </c>
      <c r="L2624" t="str">
        <f>IF(ISBLANK(Erfassung[[#This Row],[Wärmeerzeuger Heizung 2]]),"null",LEFT(Erfassung[[#This Row],[Wärmeerzeuger Heizung 2]],4))</f>
        <v>null</v>
      </c>
      <c r="M2624" t="str">
        <f>IF(ISBLANK(Erfassung[[#This Row],[Energie-/Wärmequelle Heizung 2]]),"null",LEFT(Erfassung[[#This Row],[Energie-/Wärmequelle Heizung 2]],4))</f>
        <v>null</v>
      </c>
      <c r="N2624" t="str">
        <f>IF(ISBLANK(Erfassung[[#This Row],[Informationsquelle Heizung 2]]),"null",LEFT(Erfassung[[#This Row],[Informationsquelle Heizung 2]],4))</f>
        <v>null</v>
      </c>
      <c r="O2624" s="3" t="str">
        <f>IF(ISBLANK(Erfassung[[#This Row],[Aktualisierungsdatum Heizung 2]]),"null",Erfassung[[#This Row],[Aktualisierungsdatum Heizung 2]])</f>
        <v>null</v>
      </c>
      <c r="P2624" t="str">
        <f>IF(ISBLANK(Erfassung[[#This Row],[Wärmeerzeuger Warmwasser 1]]),"null",LEFT(Erfassung[[#This Row],[Wärmeerzeuger Warmwasser 1]],4))</f>
        <v>null</v>
      </c>
      <c r="Q2624" t="str">
        <f>IF(ISBLANK(Erfassung[[#This Row],[Energie-/Wärmequelle Warmwasser 1]]),"null",LEFT(Erfassung[[#This Row],[Energie-/Wärmequelle Warmwasser 1]],4))</f>
        <v>null</v>
      </c>
      <c r="R2624" t="str">
        <f>IF(ISBLANK(Erfassung[[#This Row],[Informationsquelle Warmwasser 1]]),"null",LEFT(Erfassung[[#This Row],[Informationsquelle Warmwasser 1]],4))</f>
        <v>null</v>
      </c>
      <c r="S2624" s="3" t="str">
        <f>IF(ISBLANK(Erfassung[[#This Row],[Aktualisierungsdatum Warmwasser 1]]),"null",(Erfassung[[#This Row],[Aktualisierungsdatum Warmwasser 1]]))</f>
        <v>null</v>
      </c>
      <c r="T2624" t="str">
        <f>IF(ISBLANK(Erfassung[[#This Row],[Wärmeerzeuger Warmwasser 2]]),"null",LEFT(Erfassung[[#This Row],[Wärmeerzeuger Warmwasser 2]],4))</f>
        <v>null</v>
      </c>
      <c r="U2624" t="str">
        <f>IF(ISBLANK(Erfassung[[#This Row],[Energie-/Wärmequelle Warmwasser 2]]),"null",LEFT(Erfassung[[#This Row],[Energie-/Wärmequelle Warmwasser 2]],4))</f>
        <v>null</v>
      </c>
      <c r="V2624" t="str">
        <f>IF(ISBLANK(Erfassung[[#This Row],[Informationsquelle Warmwasser 2]]),"null",LEFT(Erfassung[[#This Row],[Informationsquelle Warmwasser 2]],4))</f>
        <v>null</v>
      </c>
      <c r="W2624" s="14" t="str">
        <f>IF(ISBLANK(Erfassung[[#This Row],[Aktualisierungsdatum Warmwasser 2]]),"null",(Erfassung[[#This Row],[Aktualisierungsdatum Warmwasser 2]]))</f>
        <v>null</v>
      </c>
    </row>
    <row r="2625" spans="1:23" x14ac:dyDescent="0.25">
      <c r="A2625" t="str">
        <f>IF(ISBLANK(Erfassung[[#This Row],[Strassenname]]),"null",Erfassung[[#This Row],[Strassenname]])</f>
        <v>null</v>
      </c>
      <c r="B2625" t="str">
        <f>IF(ISBLANK(Erfassung[[#This Row],[Hausnummer]]),"null",Erfassung[[#This Row],[Hausnummer]])</f>
        <v>null</v>
      </c>
      <c r="C2625" t="str">
        <f>IF(ISBLANK(Erfassung[[#This Row],[PLZ]]),"null",Erfassung[[#This Row],[PLZ]])</f>
        <v>null</v>
      </c>
      <c r="D2625" t="str">
        <f>IF(ISBLANK(Erfassung[[#This Row],[Ortschaft]]),"null",Erfassung[[#This Row],[Ortschaft]])</f>
        <v>null</v>
      </c>
      <c r="E2625" t="str">
        <f>IF(ISBLANK(Erfassung[[#This Row],[Gemeinde]]),"null",Erfassung[[#This Row],[Gemeinde]])</f>
        <v>null</v>
      </c>
      <c r="F2625" t="str">
        <f>IF(ISBLANK(Erfassung[[#This Row],[Energiebezugsfläche]]),"null",Erfassung[[#This Row],[Energiebezugsfläche]])</f>
        <v>null</v>
      </c>
      <c r="G2625" t="str">
        <f>IF(ISBLANK(Erfassung[[#This Row],[EGID]]),"null",Erfassung[[#This Row],[EGID]])</f>
        <v>null</v>
      </c>
      <c r="H2625" t="str">
        <f>IF(ISBLANK(Erfassung[[#This Row],[Wärmeerzeuger Heizung 1]]),"null",LEFT(Erfassung[[#This Row],[Wärmeerzeuger Heizung 1]],4))</f>
        <v>null</v>
      </c>
      <c r="I2625" t="str">
        <f>IF(ISBLANK(Erfassung[[#This Row],[Energie-/Wärmequelle Heizung 1]]),"null",LEFT(Erfassung[[#This Row],[Energie-/Wärmequelle Heizung 1]],4))</f>
        <v>null</v>
      </c>
      <c r="J2625" t="str">
        <f>IF(ISBLANK(Erfassung[[#This Row],[Informationsquelle Heizung 1]]),"null",LEFT(Erfassung[[#This Row],[Informationsquelle Heizung 1]],3))</f>
        <v>null</v>
      </c>
      <c r="K2625" s="3" t="str">
        <f>IF(ISBLANK(Erfassung[[#This Row],[Aktualisierungsdatum Heizung 1]]),"null",Erfassung[[#This Row],[Aktualisierungsdatum Heizung 1]])</f>
        <v>null</v>
      </c>
      <c r="L2625" t="str">
        <f>IF(ISBLANK(Erfassung[[#This Row],[Wärmeerzeuger Heizung 2]]),"null",LEFT(Erfassung[[#This Row],[Wärmeerzeuger Heizung 2]],4))</f>
        <v>null</v>
      </c>
      <c r="M2625" t="str">
        <f>IF(ISBLANK(Erfassung[[#This Row],[Energie-/Wärmequelle Heizung 2]]),"null",LEFT(Erfassung[[#This Row],[Energie-/Wärmequelle Heizung 2]],4))</f>
        <v>null</v>
      </c>
      <c r="N2625" t="str">
        <f>IF(ISBLANK(Erfassung[[#This Row],[Informationsquelle Heizung 2]]),"null",LEFT(Erfassung[[#This Row],[Informationsquelle Heizung 2]],4))</f>
        <v>null</v>
      </c>
      <c r="O2625" s="3" t="str">
        <f>IF(ISBLANK(Erfassung[[#This Row],[Aktualisierungsdatum Heizung 2]]),"null",Erfassung[[#This Row],[Aktualisierungsdatum Heizung 2]])</f>
        <v>null</v>
      </c>
      <c r="P2625" t="str">
        <f>IF(ISBLANK(Erfassung[[#This Row],[Wärmeerzeuger Warmwasser 1]]),"null",LEFT(Erfassung[[#This Row],[Wärmeerzeuger Warmwasser 1]],4))</f>
        <v>null</v>
      </c>
      <c r="Q2625" t="str">
        <f>IF(ISBLANK(Erfassung[[#This Row],[Energie-/Wärmequelle Warmwasser 1]]),"null",LEFT(Erfassung[[#This Row],[Energie-/Wärmequelle Warmwasser 1]],4))</f>
        <v>null</v>
      </c>
      <c r="R2625" t="str">
        <f>IF(ISBLANK(Erfassung[[#This Row],[Informationsquelle Warmwasser 1]]),"null",LEFT(Erfassung[[#This Row],[Informationsquelle Warmwasser 1]],4))</f>
        <v>null</v>
      </c>
      <c r="S2625" s="3" t="str">
        <f>IF(ISBLANK(Erfassung[[#This Row],[Aktualisierungsdatum Warmwasser 1]]),"null",(Erfassung[[#This Row],[Aktualisierungsdatum Warmwasser 1]]))</f>
        <v>null</v>
      </c>
      <c r="T2625" t="str">
        <f>IF(ISBLANK(Erfassung[[#This Row],[Wärmeerzeuger Warmwasser 2]]),"null",LEFT(Erfassung[[#This Row],[Wärmeerzeuger Warmwasser 2]],4))</f>
        <v>null</v>
      </c>
      <c r="U2625" t="str">
        <f>IF(ISBLANK(Erfassung[[#This Row],[Energie-/Wärmequelle Warmwasser 2]]),"null",LEFT(Erfassung[[#This Row],[Energie-/Wärmequelle Warmwasser 2]],4))</f>
        <v>null</v>
      </c>
      <c r="V2625" t="str">
        <f>IF(ISBLANK(Erfassung[[#This Row],[Informationsquelle Warmwasser 2]]),"null",LEFT(Erfassung[[#This Row],[Informationsquelle Warmwasser 2]],4))</f>
        <v>null</v>
      </c>
      <c r="W2625" s="14" t="str">
        <f>IF(ISBLANK(Erfassung[[#This Row],[Aktualisierungsdatum Warmwasser 2]]),"null",(Erfassung[[#This Row],[Aktualisierungsdatum Warmwasser 2]]))</f>
        <v>null</v>
      </c>
    </row>
    <row r="2626" spans="1:23" x14ac:dyDescent="0.25">
      <c r="A2626" t="str">
        <f>IF(ISBLANK(Erfassung[[#This Row],[Strassenname]]),"null",Erfassung[[#This Row],[Strassenname]])</f>
        <v>null</v>
      </c>
      <c r="B2626" t="str">
        <f>IF(ISBLANK(Erfassung[[#This Row],[Hausnummer]]),"null",Erfassung[[#This Row],[Hausnummer]])</f>
        <v>null</v>
      </c>
      <c r="C2626" t="str">
        <f>IF(ISBLANK(Erfassung[[#This Row],[PLZ]]),"null",Erfassung[[#This Row],[PLZ]])</f>
        <v>null</v>
      </c>
      <c r="D2626" t="str">
        <f>IF(ISBLANK(Erfassung[[#This Row],[Ortschaft]]),"null",Erfassung[[#This Row],[Ortschaft]])</f>
        <v>null</v>
      </c>
      <c r="E2626" t="str">
        <f>IF(ISBLANK(Erfassung[[#This Row],[Gemeinde]]),"null",Erfassung[[#This Row],[Gemeinde]])</f>
        <v>null</v>
      </c>
      <c r="F2626" t="str">
        <f>IF(ISBLANK(Erfassung[[#This Row],[Energiebezugsfläche]]),"null",Erfassung[[#This Row],[Energiebezugsfläche]])</f>
        <v>null</v>
      </c>
      <c r="G2626" t="str">
        <f>IF(ISBLANK(Erfassung[[#This Row],[EGID]]),"null",Erfassung[[#This Row],[EGID]])</f>
        <v>null</v>
      </c>
      <c r="H2626" t="str">
        <f>IF(ISBLANK(Erfassung[[#This Row],[Wärmeerzeuger Heizung 1]]),"null",LEFT(Erfassung[[#This Row],[Wärmeerzeuger Heizung 1]],4))</f>
        <v>null</v>
      </c>
      <c r="I2626" t="str">
        <f>IF(ISBLANK(Erfassung[[#This Row],[Energie-/Wärmequelle Heizung 1]]),"null",LEFT(Erfassung[[#This Row],[Energie-/Wärmequelle Heizung 1]],4))</f>
        <v>null</v>
      </c>
      <c r="J2626" t="str">
        <f>IF(ISBLANK(Erfassung[[#This Row],[Informationsquelle Heizung 1]]),"null",LEFT(Erfassung[[#This Row],[Informationsquelle Heizung 1]],3))</f>
        <v>null</v>
      </c>
      <c r="K2626" s="3" t="str">
        <f>IF(ISBLANK(Erfassung[[#This Row],[Aktualisierungsdatum Heizung 1]]),"null",Erfassung[[#This Row],[Aktualisierungsdatum Heizung 1]])</f>
        <v>null</v>
      </c>
      <c r="L2626" t="str">
        <f>IF(ISBLANK(Erfassung[[#This Row],[Wärmeerzeuger Heizung 2]]),"null",LEFT(Erfassung[[#This Row],[Wärmeerzeuger Heizung 2]],4))</f>
        <v>null</v>
      </c>
      <c r="M2626" t="str">
        <f>IF(ISBLANK(Erfassung[[#This Row],[Energie-/Wärmequelle Heizung 2]]),"null",LEFT(Erfassung[[#This Row],[Energie-/Wärmequelle Heizung 2]],4))</f>
        <v>null</v>
      </c>
      <c r="N2626" t="str">
        <f>IF(ISBLANK(Erfassung[[#This Row],[Informationsquelle Heizung 2]]),"null",LEFT(Erfassung[[#This Row],[Informationsquelle Heizung 2]],4))</f>
        <v>null</v>
      </c>
      <c r="O2626" s="3" t="str">
        <f>IF(ISBLANK(Erfassung[[#This Row],[Aktualisierungsdatum Heizung 2]]),"null",Erfassung[[#This Row],[Aktualisierungsdatum Heizung 2]])</f>
        <v>null</v>
      </c>
      <c r="P2626" t="str">
        <f>IF(ISBLANK(Erfassung[[#This Row],[Wärmeerzeuger Warmwasser 1]]),"null",LEFT(Erfassung[[#This Row],[Wärmeerzeuger Warmwasser 1]],4))</f>
        <v>null</v>
      </c>
      <c r="Q2626" t="str">
        <f>IF(ISBLANK(Erfassung[[#This Row],[Energie-/Wärmequelle Warmwasser 1]]),"null",LEFT(Erfassung[[#This Row],[Energie-/Wärmequelle Warmwasser 1]],4))</f>
        <v>null</v>
      </c>
      <c r="R2626" t="str">
        <f>IF(ISBLANK(Erfassung[[#This Row],[Informationsquelle Warmwasser 1]]),"null",LEFT(Erfassung[[#This Row],[Informationsquelle Warmwasser 1]],4))</f>
        <v>null</v>
      </c>
      <c r="S2626" s="3" t="str">
        <f>IF(ISBLANK(Erfassung[[#This Row],[Aktualisierungsdatum Warmwasser 1]]),"null",(Erfassung[[#This Row],[Aktualisierungsdatum Warmwasser 1]]))</f>
        <v>null</v>
      </c>
      <c r="T2626" t="str">
        <f>IF(ISBLANK(Erfassung[[#This Row],[Wärmeerzeuger Warmwasser 2]]),"null",LEFT(Erfassung[[#This Row],[Wärmeerzeuger Warmwasser 2]],4))</f>
        <v>null</v>
      </c>
      <c r="U2626" t="str">
        <f>IF(ISBLANK(Erfassung[[#This Row],[Energie-/Wärmequelle Warmwasser 2]]),"null",LEFT(Erfassung[[#This Row],[Energie-/Wärmequelle Warmwasser 2]],4))</f>
        <v>null</v>
      </c>
      <c r="V2626" t="str">
        <f>IF(ISBLANK(Erfassung[[#This Row],[Informationsquelle Warmwasser 2]]),"null",LEFT(Erfassung[[#This Row],[Informationsquelle Warmwasser 2]],4))</f>
        <v>null</v>
      </c>
      <c r="W2626" s="14" t="str">
        <f>IF(ISBLANK(Erfassung[[#This Row],[Aktualisierungsdatum Warmwasser 2]]),"null",(Erfassung[[#This Row],[Aktualisierungsdatum Warmwasser 2]]))</f>
        <v>null</v>
      </c>
    </row>
    <row r="2627" spans="1:23" x14ac:dyDescent="0.25">
      <c r="A2627" t="str">
        <f>IF(ISBLANK(Erfassung[[#This Row],[Strassenname]]),"null",Erfassung[[#This Row],[Strassenname]])</f>
        <v>null</v>
      </c>
      <c r="B2627" t="str">
        <f>IF(ISBLANK(Erfassung[[#This Row],[Hausnummer]]),"null",Erfassung[[#This Row],[Hausnummer]])</f>
        <v>null</v>
      </c>
      <c r="C2627" t="str">
        <f>IF(ISBLANK(Erfassung[[#This Row],[PLZ]]),"null",Erfassung[[#This Row],[PLZ]])</f>
        <v>null</v>
      </c>
      <c r="D2627" t="str">
        <f>IF(ISBLANK(Erfassung[[#This Row],[Ortschaft]]),"null",Erfassung[[#This Row],[Ortschaft]])</f>
        <v>null</v>
      </c>
      <c r="E2627" t="str">
        <f>IF(ISBLANK(Erfassung[[#This Row],[Gemeinde]]),"null",Erfassung[[#This Row],[Gemeinde]])</f>
        <v>null</v>
      </c>
      <c r="F2627" t="str">
        <f>IF(ISBLANK(Erfassung[[#This Row],[Energiebezugsfläche]]),"null",Erfassung[[#This Row],[Energiebezugsfläche]])</f>
        <v>null</v>
      </c>
      <c r="G2627" t="str">
        <f>IF(ISBLANK(Erfassung[[#This Row],[EGID]]),"null",Erfassung[[#This Row],[EGID]])</f>
        <v>null</v>
      </c>
      <c r="H2627" t="str">
        <f>IF(ISBLANK(Erfassung[[#This Row],[Wärmeerzeuger Heizung 1]]),"null",LEFT(Erfassung[[#This Row],[Wärmeerzeuger Heizung 1]],4))</f>
        <v>null</v>
      </c>
      <c r="I2627" t="str">
        <f>IF(ISBLANK(Erfassung[[#This Row],[Energie-/Wärmequelle Heizung 1]]),"null",LEFT(Erfassung[[#This Row],[Energie-/Wärmequelle Heizung 1]],4))</f>
        <v>null</v>
      </c>
      <c r="J2627" t="str">
        <f>IF(ISBLANK(Erfassung[[#This Row],[Informationsquelle Heizung 1]]),"null",LEFT(Erfassung[[#This Row],[Informationsquelle Heizung 1]],3))</f>
        <v>null</v>
      </c>
      <c r="K2627" s="3" t="str">
        <f>IF(ISBLANK(Erfassung[[#This Row],[Aktualisierungsdatum Heizung 1]]),"null",Erfassung[[#This Row],[Aktualisierungsdatum Heizung 1]])</f>
        <v>null</v>
      </c>
      <c r="L2627" t="str">
        <f>IF(ISBLANK(Erfassung[[#This Row],[Wärmeerzeuger Heizung 2]]),"null",LEFT(Erfassung[[#This Row],[Wärmeerzeuger Heizung 2]],4))</f>
        <v>null</v>
      </c>
      <c r="M2627" t="str">
        <f>IF(ISBLANK(Erfassung[[#This Row],[Energie-/Wärmequelle Heizung 2]]),"null",LEFT(Erfassung[[#This Row],[Energie-/Wärmequelle Heizung 2]],4))</f>
        <v>null</v>
      </c>
      <c r="N2627" t="str">
        <f>IF(ISBLANK(Erfassung[[#This Row],[Informationsquelle Heizung 2]]),"null",LEFT(Erfassung[[#This Row],[Informationsquelle Heizung 2]],4))</f>
        <v>null</v>
      </c>
      <c r="O2627" s="3" t="str">
        <f>IF(ISBLANK(Erfassung[[#This Row],[Aktualisierungsdatum Heizung 2]]),"null",Erfassung[[#This Row],[Aktualisierungsdatum Heizung 2]])</f>
        <v>null</v>
      </c>
      <c r="P2627" t="str">
        <f>IF(ISBLANK(Erfassung[[#This Row],[Wärmeerzeuger Warmwasser 1]]),"null",LEFT(Erfassung[[#This Row],[Wärmeerzeuger Warmwasser 1]],4))</f>
        <v>null</v>
      </c>
      <c r="Q2627" t="str">
        <f>IF(ISBLANK(Erfassung[[#This Row],[Energie-/Wärmequelle Warmwasser 1]]),"null",LEFT(Erfassung[[#This Row],[Energie-/Wärmequelle Warmwasser 1]],4))</f>
        <v>null</v>
      </c>
      <c r="R2627" t="str">
        <f>IF(ISBLANK(Erfassung[[#This Row],[Informationsquelle Warmwasser 1]]),"null",LEFT(Erfassung[[#This Row],[Informationsquelle Warmwasser 1]],4))</f>
        <v>null</v>
      </c>
      <c r="S2627" s="3" t="str">
        <f>IF(ISBLANK(Erfassung[[#This Row],[Aktualisierungsdatum Warmwasser 1]]),"null",(Erfassung[[#This Row],[Aktualisierungsdatum Warmwasser 1]]))</f>
        <v>null</v>
      </c>
      <c r="T2627" t="str">
        <f>IF(ISBLANK(Erfassung[[#This Row],[Wärmeerzeuger Warmwasser 2]]),"null",LEFT(Erfassung[[#This Row],[Wärmeerzeuger Warmwasser 2]],4))</f>
        <v>null</v>
      </c>
      <c r="U2627" t="str">
        <f>IF(ISBLANK(Erfassung[[#This Row],[Energie-/Wärmequelle Warmwasser 2]]),"null",LEFT(Erfassung[[#This Row],[Energie-/Wärmequelle Warmwasser 2]],4))</f>
        <v>null</v>
      </c>
      <c r="V2627" t="str">
        <f>IF(ISBLANK(Erfassung[[#This Row],[Informationsquelle Warmwasser 2]]),"null",LEFT(Erfassung[[#This Row],[Informationsquelle Warmwasser 2]],4))</f>
        <v>null</v>
      </c>
      <c r="W2627" s="14" t="str">
        <f>IF(ISBLANK(Erfassung[[#This Row],[Aktualisierungsdatum Warmwasser 2]]),"null",(Erfassung[[#This Row],[Aktualisierungsdatum Warmwasser 2]]))</f>
        <v>null</v>
      </c>
    </row>
    <row r="2628" spans="1:23" x14ac:dyDescent="0.25">
      <c r="A2628" t="str">
        <f>IF(ISBLANK(Erfassung[[#This Row],[Strassenname]]),"null",Erfassung[[#This Row],[Strassenname]])</f>
        <v>null</v>
      </c>
      <c r="B2628" t="str">
        <f>IF(ISBLANK(Erfassung[[#This Row],[Hausnummer]]),"null",Erfassung[[#This Row],[Hausnummer]])</f>
        <v>null</v>
      </c>
      <c r="C2628" t="str">
        <f>IF(ISBLANK(Erfassung[[#This Row],[PLZ]]),"null",Erfassung[[#This Row],[PLZ]])</f>
        <v>null</v>
      </c>
      <c r="D2628" t="str">
        <f>IF(ISBLANK(Erfassung[[#This Row],[Ortschaft]]),"null",Erfassung[[#This Row],[Ortschaft]])</f>
        <v>null</v>
      </c>
      <c r="E2628" t="str">
        <f>IF(ISBLANK(Erfassung[[#This Row],[Gemeinde]]),"null",Erfassung[[#This Row],[Gemeinde]])</f>
        <v>null</v>
      </c>
      <c r="F2628" t="str">
        <f>IF(ISBLANK(Erfassung[[#This Row],[Energiebezugsfläche]]),"null",Erfassung[[#This Row],[Energiebezugsfläche]])</f>
        <v>null</v>
      </c>
      <c r="G2628" t="str">
        <f>IF(ISBLANK(Erfassung[[#This Row],[EGID]]),"null",Erfassung[[#This Row],[EGID]])</f>
        <v>null</v>
      </c>
      <c r="H2628" t="str">
        <f>IF(ISBLANK(Erfassung[[#This Row],[Wärmeerzeuger Heizung 1]]),"null",LEFT(Erfassung[[#This Row],[Wärmeerzeuger Heizung 1]],4))</f>
        <v>null</v>
      </c>
      <c r="I2628" t="str">
        <f>IF(ISBLANK(Erfassung[[#This Row],[Energie-/Wärmequelle Heizung 1]]),"null",LEFT(Erfassung[[#This Row],[Energie-/Wärmequelle Heizung 1]],4))</f>
        <v>null</v>
      </c>
      <c r="J2628" t="str">
        <f>IF(ISBLANK(Erfassung[[#This Row],[Informationsquelle Heizung 1]]),"null",LEFT(Erfassung[[#This Row],[Informationsquelle Heizung 1]],3))</f>
        <v>null</v>
      </c>
      <c r="K2628" s="3" t="str">
        <f>IF(ISBLANK(Erfassung[[#This Row],[Aktualisierungsdatum Heizung 1]]),"null",Erfassung[[#This Row],[Aktualisierungsdatum Heizung 1]])</f>
        <v>null</v>
      </c>
      <c r="L2628" t="str">
        <f>IF(ISBLANK(Erfassung[[#This Row],[Wärmeerzeuger Heizung 2]]),"null",LEFT(Erfassung[[#This Row],[Wärmeerzeuger Heizung 2]],4))</f>
        <v>null</v>
      </c>
      <c r="M2628" t="str">
        <f>IF(ISBLANK(Erfassung[[#This Row],[Energie-/Wärmequelle Heizung 2]]),"null",LEFT(Erfassung[[#This Row],[Energie-/Wärmequelle Heizung 2]],4))</f>
        <v>null</v>
      </c>
      <c r="N2628" t="str">
        <f>IF(ISBLANK(Erfassung[[#This Row],[Informationsquelle Heizung 2]]),"null",LEFT(Erfassung[[#This Row],[Informationsquelle Heizung 2]],4))</f>
        <v>null</v>
      </c>
      <c r="O2628" s="3" t="str">
        <f>IF(ISBLANK(Erfassung[[#This Row],[Aktualisierungsdatum Heizung 2]]),"null",Erfassung[[#This Row],[Aktualisierungsdatum Heizung 2]])</f>
        <v>null</v>
      </c>
      <c r="P2628" t="str">
        <f>IF(ISBLANK(Erfassung[[#This Row],[Wärmeerzeuger Warmwasser 1]]),"null",LEFT(Erfassung[[#This Row],[Wärmeerzeuger Warmwasser 1]],4))</f>
        <v>null</v>
      </c>
      <c r="Q2628" t="str">
        <f>IF(ISBLANK(Erfassung[[#This Row],[Energie-/Wärmequelle Warmwasser 1]]),"null",LEFT(Erfassung[[#This Row],[Energie-/Wärmequelle Warmwasser 1]],4))</f>
        <v>null</v>
      </c>
      <c r="R2628" t="str">
        <f>IF(ISBLANK(Erfassung[[#This Row],[Informationsquelle Warmwasser 1]]),"null",LEFT(Erfassung[[#This Row],[Informationsquelle Warmwasser 1]],4))</f>
        <v>null</v>
      </c>
      <c r="S2628" s="3" t="str">
        <f>IF(ISBLANK(Erfassung[[#This Row],[Aktualisierungsdatum Warmwasser 1]]),"null",(Erfassung[[#This Row],[Aktualisierungsdatum Warmwasser 1]]))</f>
        <v>null</v>
      </c>
      <c r="T2628" t="str">
        <f>IF(ISBLANK(Erfassung[[#This Row],[Wärmeerzeuger Warmwasser 2]]),"null",LEFT(Erfassung[[#This Row],[Wärmeerzeuger Warmwasser 2]],4))</f>
        <v>null</v>
      </c>
      <c r="U2628" t="str">
        <f>IF(ISBLANK(Erfassung[[#This Row],[Energie-/Wärmequelle Warmwasser 2]]),"null",LEFT(Erfassung[[#This Row],[Energie-/Wärmequelle Warmwasser 2]],4))</f>
        <v>null</v>
      </c>
      <c r="V2628" t="str">
        <f>IF(ISBLANK(Erfassung[[#This Row],[Informationsquelle Warmwasser 2]]),"null",LEFT(Erfassung[[#This Row],[Informationsquelle Warmwasser 2]],4))</f>
        <v>null</v>
      </c>
      <c r="W2628" s="14" t="str">
        <f>IF(ISBLANK(Erfassung[[#This Row],[Aktualisierungsdatum Warmwasser 2]]),"null",(Erfassung[[#This Row],[Aktualisierungsdatum Warmwasser 2]]))</f>
        <v>null</v>
      </c>
    </row>
    <row r="2629" spans="1:23" x14ac:dyDescent="0.25">
      <c r="A2629" t="str">
        <f>IF(ISBLANK(Erfassung[[#This Row],[Strassenname]]),"null",Erfassung[[#This Row],[Strassenname]])</f>
        <v>null</v>
      </c>
      <c r="B2629" t="str">
        <f>IF(ISBLANK(Erfassung[[#This Row],[Hausnummer]]),"null",Erfassung[[#This Row],[Hausnummer]])</f>
        <v>null</v>
      </c>
      <c r="C2629" t="str">
        <f>IF(ISBLANK(Erfassung[[#This Row],[PLZ]]),"null",Erfassung[[#This Row],[PLZ]])</f>
        <v>null</v>
      </c>
      <c r="D2629" t="str">
        <f>IF(ISBLANK(Erfassung[[#This Row],[Ortschaft]]),"null",Erfassung[[#This Row],[Ortschaft]])</f>
        <v>null</v>
      </c>
      <c r="E2629" t="str">
        <f>IF(ISBLANK(Erfassung[[#This Row],[Gemeinde]]),"null",Erfassung[[#This Row],[Gemeinde]])</f>
        <v>null</v>
      </c>
      <c r="F2629" t="str">
        <f>IF(ISBLANK(Erfassung[[#This Row],[Energiebezugsfläche]]),"null",Erfassung[[#This Row],[Energiebezugsfläche]])</f>
        <v>null</v>
      </c>
      <c r="G2629" t="str">
        <f>IF(ISBLANK(Erfassung[[#This Row],[EGID]]),"null",Erfassung[[#This Row],[EGID]])</f>
        <v>null</v>
      </c>
      <c r="H2629" t="str">
        <f>IF(ISBLANK(Erfassung[[#This Row],[Wärmeerzeuger Heizung 1]]),"null",LEFT(Erfassung[[#This Row],[Wärmeerzeuger Heizung 1]],4))</f>
        <v>null</v>
      </c>
      <c r="I2629" t="str">
        <f>IF(ISBLANK(Erfassung[[#This Row],[Energie-/Wärmequelle Heizung 1]]),"null",LEFT(Erfassung[[#This Row],[Energie-/Wärmequelle Heizung 1]],4))</f>
        <v>null</v>
      </c>
      <c r="J2629" t="str">
        <f>IF(ISBLANK(Erfassung[[#This Row],[Informationsquelle Heizung 1]]),"null",LEFT(Erfassung[[#This Row],[Informationsquelle Heizung 1]],3))</f>
        <v>null</v>
      </c>
      <c r="K2629" s="3" t="str">
        <f>IF(ISBLANK(Erfassung[[#This Row],[Aktualisierungsdatum Heizung 1]]),"null",Erfassung[[#This Row],[Aktualisierungsdatum Heizung 1]])</f>
        <v>null</v>
      </c>
      <c r="L2629" t="str">
        <f>IF(ISBLANK(Erfassung[[#This Row],[Wärmeerzeuger Heizung 2]]),"null",LEFT(Erfassung[[#This Row],[Wärmeerzeuger Heizung 2]],4))</f>
        <v>null</v>
      </c>
      <c r="M2629" t="str">
        <f>IF(ISBLANK(Erfassung[[#This Row],[Energie-/Wärmequelle Heizung 2]]),"null",LEFT(Erfassung[[#This Row],[Energie-/Wärmequelle Heizung 2]],4))</f>
        <v>null</v>
      </c>
      <c r="N2629" t="str">
        <f>IF(ISBLANK(Erfassung[[#This Row],[Informationsquelle Heizung 2]]),"null",LEFT(Erfassung[[#This Row],[Informationsquelle Heizung 2]],4))</f>
        <v>null</v>
      </c>
      <c r="O2629" s="3" t="str">
        <f>IF(ISBLANK(Erfassung[[#This Row],[Aktualisierungsdatum Heizung 2]]),"null",Erfassung[[#This Row],[Aktualisierungsdatum Heizung 2]])</f>
        <v>null</v>
      </c>
      <c r="P2629" t="str">
        <f>IF(ISBLANK(Erfassung[[#This Row],[Wärmeerzeuger Warmwasser 1]]),"null",LEFT(Erfassung[[#This Row],[Wärmeerzeuger Warmwasser 1]],4))</f>
        <v>null</v>
      </c>
      <c r="Q2629" t="str">
        <f>IF(ISBLANK(Erfassung[[#This Row],[Energie-/Wärmequelle Warmwasser 1]]),"null",LEFT(Erfassung[[#This Row],[Energie-/Wärmequelle Warmwasser 1]],4))</f>
        <v>null</v>
      </c>
      <c r="R2629" t="str">
        <f>IF(ISBLANK(Erfassung[[#This Row],[Informationsquelle Warmwasser 1]]),"null",LEFT(Erfassung[[#This Row],[Informationsquelle Warmwasser 1]],4))</f>
        <v>null</v>
      </c>
      <c r="S2629" s="3" t="str">
        <f>IF(ISBLANK(Erfassung[[#This Row],[Aktualisierungsdatum Warmwasser 1]]),"null",(Erfassung[[#This Row],[Aktualisierungsdatum Warmwasser 1]]))</f>
        <v>null</v>
      </c>
      <c r="T2629" t="str">
        <f>IF(ISBLANK(Erfassung[[#This Row],[Wärmeerzeuger Warmwasser 2]]),"null",LEFT(Erfassung[[#This Row],[Wärmeerzeuger Warmwasser 2]],4))</f>
        <v>null</v>
      </c>
      <c r="U2629" t="str">
        <f>IF(ISBLANK(Erfassung[[#This Row],[Energie-/Wärmequelle Warmwasser 2]]),"null",LEFT(Erfassung[[#This Row],[Energie-/Wärmequelle Warmwasser 2]],4))</f>
        <v>null</v>
      </c>
      <c r="V2629" t="str">
        <f>IF(ISBLANK(Erfassung[[#This Row],[Informationsquelle Warmwasser 2]]),"null",LEFT(Erfassung[[#This Row],[Informationsquelle Warmwasser 2]],4))</f>
        <v>null</v>
      </c>
      <c r="W2629" s="14" t="str">
        <f>IF(ISBLANK(Erfassung[[#This Row],[Aktualisierungsdatum Warmwasser 2]]),"null",(Erfassung[[#This Row],[Aktualisierungsdatum Warmwasser 2]]))</f>
        <v>null</v>
      </c>
    </row>
    <row r="2630" spans="1:23" x14ac:dyDescent="0.25">
      <c r="A2630" t="str">
        <f>IF(ISBLANK(Erfassung[[#This Row],[Strassenname]]),"null",Erfassung[[#This Row],[Strassenname]])</f>
        <v>null</v>
      </c>
      <c r="B2630" t="str">
        <f>IF(ISBLANK(Erfassung[[#This Row],[Hausnummer]]),"null",Erfassung[[#This Row],[Hausnummer]])</f>
        <v>null</v>
      </c>
      <c r="C2630" t="str">
        <f>IF(ISBLANK(Erfassung[[#This Row],[PLZ]]),"null",Erfassung[[#This Row],[PLZ]])</f>
        <v>null</v>
      </c>
      <c r="D2630" t="str">
        <f>IF(ISBLANK(Erfassung[[#This Row],[Ortschaft]]),"null",Erfassung[[#This Row],[Ortschaft]])</f>
        <v>null</v>
      </c>
      <c r="E2630" t="str">
        <f>IF(ISBLANK(Erfassung[[#This Row],[Gemeinde]]),"null",Erfassung[[#This Row],[Gemeinde]])</f>
        <v>null</v>
      </c>
      <c r="F2630" t="str">
        <f>IF(ISBLANK(Erfassung[[#This Row],[Energiebezugsfläche]]),"null",Erfassung[[#This Row],[Energiebezugsfläche]])</f>
        <v>null</v>
      </c>
      <c r="G2630" t="str">
        <f>IF(ISBLANK(Erfassung[[#This Row],[EGID]]),"null",Erfassung[[#This Row],[EGID]])</f>
        <v>null</v>
      </c>
      <c r="H2630" t="str">
        <f>IF(ISBLANK(Erfassung[[#This Row],[Wärmeerzeuger Heizung 1]]),"null",LEFT(Erfassung[[#This Row],[Wärmeerzeuger Heizung 1]],4))</f>
        <v>null</v>
      </c>
      <c r="I2630" t="str">
        <f>IF(ISBLANK(Erfassung[[#This Row],[Energie-/Wärmequelle Heizung 1]]),"null",LEFT(Erfassung[[#This Row],[Energie-/Wärmequelle Heizung 1]],4))</f>
        <v>null</v>
      </c>
      <c r="J2630" t="str">
        <f>IF(ISBLANK(Erfassung[[#This Row],[Informationsquelle Heizung 1]]),"null",LEFT(Erfassung[[#This Row],[Informationsquelle Heizung 1]],3))</f>
        <v>null</v>
      </c>
      <c r="K2630" s="3" t="str">
        <f>IF(ISBLANK(Erfassung[[#This Row],[Aktualisierungsdatum Heizung 1]]),"null",Erfassung[[#This Row],[Aktualisierungsdatum Heizung 1]])</f>
        <v>null</v>
      </c>
      <c r="L2630" t="str">
        <f>IF(ISBLANK(Erfassung[[#This Row],[Wärmeerzeuger Heizung 2]]),"null",LEFT(Erfassung[[#This Row],[Wärmeerzeuger Heizung 2]],4))</f>
        <v>null</v>
      </c>
      <c r="M2630" t="str">
        <f>IF(ISBLANK(Erfassung[[#This Row],[Energie-/Wärmequelle Heizung 2]]),"null",LEFT(Erfassung[[#This Row],[Energie-/Wärmequelle Heizung 2]],4))</f>
        <v>null</v>
      </c>
      <c r="N2630" t="str">
        <f>IF(ISBLANK(Erfassung[[#This Row],[Informationsquelle Heizung 2]]),"null",LEFT(Erfassung[[#This Row],[Informationsquelle Heizung 2]],4))</f>
        <v>null</v>
      </c>
      <c r="O2630" s="3" t="str">
        <f>IF(ISBLANK(Erfassung[[#This Row],[Aktualisierungsdatum Heizung 2]]),"null",Erfassung[[#This Row],[Aktualisierungsdatum Heizung 2]])</f>
        <v>null</v>
      </c>
      <c r="P2630" t="str">
        <f>IF(ISBLANK(Erfassung[[#This Row],[Wärmeerzeuger Warmwasser 1]]),"null",LEFT(Erfassung[[#This Row],[Wärmeerzeuger Warmwasser 1]],4))</f>
        <v>null</v>
      </c>
      <c r="Q2630" t="str">
        <f>IF(ISBLANK(Erfassung[[#This Row],[Energie-/Wärmequelle Warmwasser 1]]),"null",LEFT(Erfassung[[#This Row],[Energie-/Wärmequelle Warmwasser 1]],4))</f>
        <v>null</v>
      </c>
      <c r="R2630" t="str">
        <f>IF(ISBLANK(Erfassung[[#This Row],[Informationsquelle Warmwasser 1]]),"null",LEFT(Erfassung[[#This Row],[Informationsquelle Warmwasser 1]],4))</f>
        <v>null</v>
      </c>
      <c r="S2630" s="3" t="str">
        <f>IF(ISBLANK(Erfassung[[#This Row],[Aktualisierungsdatum Warmwasser 1]]),"null",(Erfassung[[#This Row],[Aktualisierungsdatum Warmwasser 1]]))</f>
        <v>null</v>
      </c>
      <c r="T2630" t="str">
        <f>IF(ISBLANK(Erfassung[[#This Row],[Wärmeerzeuger Warmwasser 2]]),"null",LEFT(Erfassung[[#This Row],[Wärmeerzeuger Warmwasser 2]],4))</f>
        <v>null</v>
      </c>
      <c r="U2630" t="str">
        <f>IF(ISBLANK(Erfassung[[#This Row],[Energie-/Wärmequelle Warmwasser 2]]),"null",LEFT(Erfassung[[#This Row],[Energie-/Wärmequelle Warmwasser 2]],4))</f>
        <v>null</v>
      </c>
      <c r="V2630" t="str">
        <f>IF(ISBLANK(Erfassung[[#This Row],[Informationsquelle Warmwasser 2]]),"null",LEFT(Erfassung[[#This Row],[Informationsquelle Warmwasser 2]],4))</f>
        <v>null</v>
      </c>
      <c r="W2630" s="14" t="str">
        <f>IF(ISBLANK(Erfassung[[#This Row],[Aktualisierungsdatum Warmwasser 2]]),"null",(Erfassung[[#This Row],[Aktualisierungsdatum Warmwasser 2]]))</f>
        <v>null</v>
      </c>
    </row>
    <row r="2631" spans="1:23" x14ac:dyDescent="0.25">
      <c r="A2631" t="str">
        <f>IF(ISBLANK(Erfassung[[#This Row],[Strassenname]]),"null",Erfassung[[#This Row],[Strassenname]])</f>
        <v>null</v>
      </c>
      <c r="B2631" t="str">
        <f>IF(ISBLANK(Erfassung[[#This Row],[Hausnummer]]),"null",Erfassung[[#This Row],[Hausnummer]])</f>
        <v>null</v>
      </c>
      <c r="C2631" t="str">
        <f>IF(ISBLANK(Erfassung[[#This Row],[PLZ]]),"null",Erfassung[[#This Row],[PLZ]])</f>
        <v>null</v>
      </c>
      <c r="D2631" t="str">
        <f>IF(ISBLANK(Erfassung[[#This Row],[Ortschaft]]),"null",Erfassung[[#This Row],[Ortschaft]])</f>
        <v>null</v>
      </c>
      <c r="E2631" t="str">
        <f>IF(ISBLANK(Erfassung[[#This Row],[Gemeinde]]),"null",Erfassung[[#This Row],[Gemeinde]])</f>
        <v>null</v>
      </c>
      <c r="F2631" t="str">
        <f>IF(ISBLANK(Erfassung[[#This Row],[Energiebezugsfläche]]),"null",Erfassung[[#This Row],[Energiebezugsfläche]])</f>
        <v>null</v>
      </c>
      <c r="G2631" t="str">
        <f>IF(ISBLANK(Erfassung[[#This Row],[EGID]]),"null",Erfassung[[#This Row],[EGID]])</f>
        <v>null</v>
      </c>
      <c r="H2631" t="str">
        <f>IF(ISBLANK(Erfassung[[#This Row],[Wärmeerzeuger Heizung 1]]),"null",LEFT(Erfassung[[#This Row],[Wärmeerzeuger Heizung 1]],4))</f>
        <v>null</v>
      </c>
      <c r="I2631" t="str">
        <f>IF(ISBLANK(Erfassung[[#This Row],[Energie-/Wärmequelle Heizung 1]]),"null",LEFT(Erfassung[[#This Row],[Energie-/Wärmequelle Heizung 1]],4))</f>
        <v>null</v>
      </c>
      <c r="J2631" t="str">
        <f>IF(ISBLANK(Erfassung[[#This Row],[Informationsquelle Heizung 1]]),"null",LEFT(Erfassung[[#This Row],[Informationsquelle Heizung 1]],3))</f>
        <v>null</v>
      </c>
      <c r="K2631" s="3" t="str">
        <f>IF(ISBLANK(Erfassung[[#This Row],[Aktualisierungsdatum Heizung 1]]),"null",Erfassung[[#This Row],[Aktualisierungsdatum Heizung 1]])</f>
        <v>null</v>
      </c>
      <c r="L2631" t="str">
        <f>IF(ISBLANK(Erfassung[[#This Row],[Wärmeerzeuger Heizung 2]]),"null",LEFT(Erfassung[[#This Row],[Wärmeerzeuger Heizung 2]],4))</f>
        <v>null</v>
      </c>
      <c r="M2631" t="str">
        <f>IF(ISBLANK(Erfassung[[#This Row],[Energie-/Wärmequelle Heizung 2]]),"null",LEFT(Erfassung[[#This Row],[Energie-/Wärmequelle Heizung 2]],4))</f>
        <v>null</v>
      </c>
      <c r="N2631" t="str">
        <f>IF(ISBLANK(Erfassung[[#This Row],[Informationsquelle Heizung 2]]),"null",LEFT(Erfassung[[#This Row],[Informationsquelle Heizung 2]],4))</f>
        <v>null</v>
      </c>
      <c r="O2631" s="3" t="str">
        <f>IF(ISBLANK(Erfassung[[#This Row],[Aktualisierungsdatum Heizung 2]]),"null",Erfassung[[#This Row],[Aktualisierungsdatum Heizung 2]])</f>
        <v>null</v>
      </c>
      <c r="P2631" t="str">
        <f>IF(ISBLANK(Erfassung[[#This Row],[Wärmeerzeuger Warmwasser 1]]),"null",LEFT(Erfassung[[#This Row],[Wärmeerzeuger Warmwasser 1]],4))</f>
        <v>null</v>
      </c>
      <c r="Q2631" t="str">
        <f>IF(ISBLANK(Erfassung[[#This Row],[Energie-/Wärmequelle Warmwasser 1]]),"null",LEFT(Erfassung[[#This Row],[Energie-/Wärmequelle Warmwasser 1]],4))</f>
        <v>null</v>
      </c>
      <c r="R2631" t="str">
        <f>IF(ISBLANK(Erfassung[[#This Row],[Informationsquelle Warmwasser 1]]),"null",LEFT(Erfassung[[#This Row],[Informationsquelle Warmwasser 1]],4))</f>
        <v>null</v>
      </c>
      <c r="S2631" s="3" t="str">
        <f>IF(ISBLANK(Erfassung[[#This Row],[Aktualisierungsdatum Warmwasser 1]]),"null",(Erfassung[[#This Row],[Aktualisierungsdatum Warmwasser 1]]))</f>
        <v>null</v>
      </c>
      <c r="T2631" t="str">
        <f>IF(ISBLANK(Erfassung[[#This Row],[Wärmeerzeuger Warmwasser 2]]),"null",LEFT(Erfassung[[#This Row],[Wärmeerzeuger Warmwasser 2]],4))</f>
        <v>null</v>
      </c>
      <c r="U2631" t="str">
        <f>IF(ISBLANK(Erfassung[[#This Row],[Energie-/Wärmequelle Warmwasser 2]]),"null",LEFT(Erfassung[[#This Row],[Energie-/Wärmequelle Warmwasser 2]],4))</f>
        <v>null</v>
      </c>
      <c r="V2631" t="str">
        <f>IF(ISBLANK(Erfassung[[#This Row],[Informationsquelle Warmwasser 2]]),"null",LEFT(Erfassung[[#This Row],[Informationsquelle Warmwasser 2]],4))</f>
        <v>null</v>
      </c>
      <c r="W2631" s="14" t="str">
        <f>IF(ISBLANK(Erfassung[[#This Row],[Aktualisierungsdatum Warmwasser 2]]),"null",(Erfassung[[#This Row],[Aktualisierungsdatum Warmwasser 2]]))</f>
        <v>null</v>
      </c>
    </row>
    <row r="2632" spans="1:23" x14ac:dyDescent="0.25">
      <c r="A2632" t="str">
        <f>IF(ISBLANK(Erfassung[[#This Row],[Strassenname]]),"null",Erfassung[[#This Row],[Strassenname]])</f>
        <v>null</v>
      </c>
      <c r="B2632" t="str">
        <f>IF(ISBLANK(Erfassung[[#This Row],[Hausnummer]]),"null",Erfassung[[#This Row],[Hausnummer]])</f>
        <v>null</v>
      </c>
      <c r="C2632" t="str">
        <f>IF(ISBLANK(Erfassung[[#This Row],[PLZ]]),"null",Erfassung[[#This Row],[PLZ]])</f>
        <v>null</v>
      </c>
      <c r="D2632" t="str">
        <f>IF(ISBLANK(Erfassung[[#This Row],[Ortschaft]]),"null",Erfassung[[#This Row],[Ortschaft]])</f>
        <v>null</v>
      </c>
      <c r="E2632" t="str">
        <f>IF(ISBLANK(Erfassung[[#This Row],[Gemeinde]]),"null",Erfassung[[#This Row],[Gemeinde]])</f>
        <v>null</v>
      </c>
      <c r="F2632" t="str">
        <f>IF(ISBLANK(Erfassung[[#This Row],[Energiebezugsfläche]]),"null",Erfassung[[#This Row],[Energiebezugsfläche]])</f>
        <v>null</v>
      </c>
      <c r="G2632" t="str">
        <f>IF(ISBLANK(Erfassung[[#This Row],[EGID]]),"null",Erfassung[[#This Row],[EGID]])</f>
        <v>null</v>
      </c>
      <c r="H2632" t="str">
        <f>IF(ISBLANK(Erfassung[[#This Row],[Wärmeerzeuger Heizung 1]]),"null",LEFT(Erfassung[[#This Row],[Wärmeerzeuger Heizung 1]],4))</f>
        <v>null</v>
      </c>
      <c r="I2632" t="str">
        <f>IF(ISBLANK(Erfassung[[#This Row],[Energie-/Wärmequelle Heizung 1]]),"null",LEFT(Erfassung[[#This Row],[Energie-/Wärmequelle Heizung 1]],4))</f>
        <v>null</v>
      </c>
      <c r="J2632" t="str">
        <f>IF(ISBLANK(Erfassung[[#This Row],[Informationsquelle Heizung 1]]),"null",LEFT(Erfassung[[#This Row],[Informationsquelle Heizung 1]],3))</f>
        <v>null</v>
      </c>
      <c r="K2632" s="3" t="str">
        <f>IF(ISBLANK(Erfassung[[#This Row],[Aktualisierungsdatum Heizung 1]]),"null",Erfassung[[#This Row],[Aktualisierungsdatum Heizung 1]])</f>
        <v>null</v>
      </c>
      <c r="L2632" t="str">
        <f>IF(ISBLANK(Erfassung[[#This Row],[Wärmeerzeuger Heizung 2]]),"null",LEFT(Erfassung[[#This Row],[Wärmeerzeuger Heizung 2]],4))</f>
        <v>null</v>
      </c>
      <c r="M2632" t="str">
        <f>IF(ISBLANK(Erfassung[[#This Row],[Energie-/Wärmequelle Heizung 2]]),"null",LEFT(Erfassung[[#This Row],[Energie-/Wärmequelle Heizung 2]],4))</f>
        <v>null</v>
      </c>
      <c r="N2632" t="str">
        <f>IF(ISBLANK(Erfassung[[#This Row],[Informationsquelle Heizung 2]]),"null",LEFT(Erfassung[[#This Row],[Informationsquelle Heizung 2]],4))</f>
        <v>null</v>
      </c>
      <c r="O2632" s="3" t="str">
        <f>IF(ISBLANK(Erfassung[[#This Row],[Aktualisierungsdatum Heizung 2]]),"null",Erfassung[[#This Row],[Aktualisierungsdatum Heizung 2]])</f>
        <v>null</v>
      </c>
      <c r="P2632" t="str">
        <f>IF(ISBLANK(Erfassung[[#This Row],[Wärmeerzeuger Warmwasser 1]]),"null",LEFT(Erfassung[[#This Row],[Wärmeerzeuger Warmwasser 1]],4))</f>
        <v>null</v>
      </c>
      <c r="Q2632" t="str">
        <f>IF(ISBLANK(Erfassung[[#This Row],[Energie-/Wärmequelle Warmwasser 1]]),"null",LEFT(Erfassung[[#This Row],[Energie-/Wärmequelle Warmwasser 1]],4))</f>
        <v>null</v>
      </c>
      <c r="R2632" t="str">
        <f>IF(ISBLANK(Erfassung[[#This Row],[Informationsquelle Warmwasser 1]]),"null",LEFT(Erfassung[[#This Row],[Informationsquelle Warmwasser 1]],4))</f>
        <v>null</v>
      </c>
      <c r="S2632" s="3" t="str">
        <f>IF(ISBLANK(Erfassung[[#This Row],[Aktualisierungsdatum Warmwasser 1]]),"null",(Erfassung[[#This Row],[Aktualisierungsdatum Warmwasser 1]]))</f>
        <v>null</v>
      </c>
      <c r="T2632" t="str">
        <f>IF(ISBLANK(Erfassung[[#This Row],[Wärmeerzeuger Warmwasser 2]]),"null",LEFT(Erfassung[[#This Row],[Wärmeerzeuger Warmwasser 2]],4))</f>
        <v>null</v>
      </c>
      <c r="U2632" t="str">
        <f>IF(ISBLANK(Erfassung[[#This Row],[Energie-/Wärmequelle Warmwasser 2]]),"null",LEFT(Erfassung[[#This Row],[Energie-/Wärmequelle Warmwasser 2]],4))</f>
        <v>null</v>
      </c>
      <c r="V2632" t="str">
        <f>IF(ISBLANK(Erfassung[[#This Row],[Informationsquelle Warmwasser 2]]),"null",LEFT(Erfassung[[#This Row],[Informationsquelle Warmwasser 2]],4))</f>
        <v>null</v>
      </c>
      <c r="W2632" s="14" t="str">
        <f>IF(ISBLANK(Erfassung[[#This Row],[Aktualisierungsdatum Warmwasser 2]]),"null",(Erfassung[[#This Row],[Aktualisierungsdatum Warmwasser 2]]))</f>
        <v>null</v>
      </c>
    </row>
    <row r="2633" spans="1:23" x14ac:dyDescent="0.25">
      <c r="A2633" t="str">
        <f>IF(ISBLANK(Erfassung[[#This Row],[Strassenname]]),"null",Erfassung[[#This Row],[Strassenname]])</f>
        <v>null</v>
      </c>
      <c r="B2633" t="str">
        <f>IF(ISBLANK(Erfassung[[#This Row],[Hausnummer]]),"null",Erfassung[[#This Row],[Hausnummer]])</f>
        <v>null</v>
      </c>
      <c r="C2633" t="str">
        <f>IF(ISBLANK(Erfassung[[#This Row],[PLZ]]),"null",Erfassung[[#This Row],[PLZ]])</f>
        <v>null</v>
      </c>
      <c r="D2633" t="str">
        <f>IF(ISBLANK(Erfassung[[#This Row],[Ortschaft]]),"null",Erfassung[[#This Row],[Ortschaft]])</f>
        <v>null</v>
      </c>
      <c r="E2633" t="str">
        <f>IF(ISBLANK(Erfassung[[#This Row],[Gemeinde]]),"null",Erfassung[[#This Row],[Gemeinde]])</f>
        <v>null</v>
      </c>
      <c r="F2633" t="str">
        <f>IF(ISBLANK(Erfassung[[#This Row],[Energiebezugsfläche]]),"null",Erfassung[[#This Row],[Energiebezugsfläche]])</f>
        <v>null</v>
      </c>
      <c r="G2633" t="str">
        <f>IF(ISBLANK(Erfassung[[#This Row],[EGID]]),"null",Erfassung[[#This Row],[EGID]])</f>
        <v>null</v>
      </c>
      <c r="H2633" t="str">
        <f>IF(ISBLANK(Erfassung[[#This Row],[Wärmeerzeuger Heizung 1]]),"null",LEFT(Erfassung[[#This Row],[Wärmeerzeuger Heizung 1]],4))</f>
        <v>null</v>
      </c>
      <c r="I2633" t="str">
        <f>IF(ISBLANK(Erfassung[[#This Row],[Energie-/Wärmequelle Heizung 1]]),"null",LEFT(Erfassung[[#This Row],[Energie-/Wärmequelle Heizung 1]],4))</f>
        <v>null</v>
      </c>
      <c r="J2633" t="str">
        <f>IF(ISBLANK(Erfassung[[#This Row],[Informationsquelle Heizung 1]]),"null",LEFT(Erfassung[[#This Row],[Informationsquelle Heizung 1]],3))</f>
        <v>null</v>
      </c>
      <c r="K2633" s="3" t="str">
        <f>IF(ISBLANK(Erfassung[[#This Row],[Aktualisierungsdatum Heizung 1]]),"null",Erfassung[[#This Row],[Aktualisierungsdatum Heizung 1]])</f>
        <v>null</v>
      </c>
      <c r="L2633" t="str">
        <f>IF(ISBLANK(Erfassung[[#This Row],[Wärmeerzeuger Heizung 2]]),"null",LEFT(Erfassung[[#This Row],[Wärmeerzeuger Heizung 2]],4))</f>
        <v>null</v>
      </c>
      <c r="M2633" t="str">
        <f>IF(ISBLANK(Erfassung[[#This Row],[Energie-/Wärmequelle Heizung 2]]),"null",LEFT(Erfassung[[#This Row],[Energie-/Wärmequelle Heizung 2]],4))</f>
        <v>null</v>
      </c>
      <c r="N2633" t="str">
        <f>IF(ISBLANK(Erfassung[[#This Row],[Informationsquelle Heizung 2]]),"null",LEFT(Erfassung[[#This Row],[Informationsquelle Heizung 2]],4))</f>
        <v>null</v>
      </c>
      <c r="O2633" s="3" t="str">
        <f>IF(ISBLANK(Erfassung[[#This Row],[Aktualisierungsdatum Heizung 2]]),"null",Erfassung[[#This Row],[Aktualisierungsdatum Heizung 2]])</f>
        <v>null</v>
      </c>
      <c r="P2633" t="str">
        <f>IF(ISBLANK(Erfassung[[#This Row],[Wärmeerzeuger Warmwasser 1]]),"null",LEFT(Erfassung[[#This Row],[Wärmeerzeuger Warmwasser 1]],4))</f>
        <v>null</v>
      </c>
      <c r="Q2633" t="str">
        <f>IF(ISBLANK(Erfassung[[#This Row],[Energie-/Wärmequelle Warmwasser 1]]),"null",LEFT(Erfassung[[#This Row],[Energie-/Wärmequelle Warmwasser 1]],4))</f>
        <v>null</v>
      </c>
      <c r="R2633" t="str">
        <f>IF(ISBLANK(Erfassung[[#This Row],[Informationsquelle Warmwasser 1]]),"null",LEFT(Erfassung[[#This Row],[Informationsquelle Warmwasser 1]],4))</f>
        <v>null</v>
      </c>
      <c r="S2633" s="3" t="str">
        <f>IF(ISBLANK(Erfassung[[#This Row],[Aktualisierungsdatum Warmwasser 1]]),"null",(Erfassung[[#This Row],[Aktualisierungsdatum Warmwasser 1]]))</f>
        <v>null</v>
      </c>
      <c r="T2633" t="str">
        <f>IF(ISBLANK(Erfassung[[#This Row],[Wärmeerzeuger Warmwasser 2]]),"null",LEFT(Erfassung[[#This Row],[Wärmeerzeuger Warmwasser 2]],4))</f>
        <v>null</v>
      </c>
      <c r="U2633" t="str">
        <f>IF(ISBLANK(Erfassung[[#This Row],[Energie-/Wärmequelle Warmwasser 2]]),"null",LEFT(Erfassung[[#This Row],[Energie-/Wärmequelle Warmwasser 2]],4))</f>
        <v>null</v>
      </c>
      <c r="V2633" t="str">
        <f>IF(ISBLANK(Erfassung[[#This Row],[Informationsquelle Warmwasser 2]]),"null",LEFT(Erfassung[[#This Row],[Informationsquelle Warmwasser 2]],4))</f>
        <v>null</v>
      </c>
      <c r="W2633" s="14" t="str">
        <f>IF(ISBLANK(Erfassung[[#This Row],[Aktualisierungsdatum Warmwasser 2]]),"null",(Erfassung[[#This Row],[Aktualisierungsdatum Warmwasser 2]]))</f>
        <v>null</v>
      </c>
    </row>
    <row r="2634" spans="1:23" x14ac:dyDescent="0.25">
      <c r="A2634" t="str">
        <f>IF(ISBLANK(Erfassung[[#This Row],[Strassenname]]),"null",Erfassung[[#This Row],[Strassenname]])</f>
        <v>null</v>
      </c>
      <c r="B2634" t="str">
        <f>IF(ISBLANK(Erfassung[[#This Row],[Hausnummer]]),"null",Erfassung[[#This Row],[Hausnummer]])</f>
        <v>null</v>
      </c>
      <c r="C2634" t="str">
        <f>IF(ISBLANK(Erfassung[[#This Row],[PLZ]]),"null",Erfassung[[#This Row],[PLZ]])</f>
        <v>null</v>
      </c>
      <c r="D2634" t="str">
        <f>IF(ISBLANK(Erfassung[[#This Row],[Ortschaft]]),"null",Erfassung[[#This Row],[Ortschaft]])</f>
        <v>null</v>
      </c>
      <c r="E2634" t="str">
        <f>IF(ISBLANK(Erfassung[[#This Row],[Gemeinde]]),"null",Erfassung[[#This Row],[Gemeinde]])</f>
        <v>null</v>
      </c>
      <c r="F2634" t="str">
        <f>IF(ISBLANK(Erfassung[[#This Row],[Energiebezugsfläche]]),"null",Erfassung[[#This Row],[Energiebezugsfläche]])</f>
        <v>null</v>
      </c>
      <c r="G2634" t="str">
        <f>IF(ISBLANK(Erfassung[[#This Row],[EGID]]),"null",Erfassung[[#This Row],[EGID]])</f>
        <v>null</v>
      </c>
      <c r="H2634" t="str">
        <f>IF(ISBLANK(Erfassung[[#This Row],[Wärmeerzeuger Heizung 1]]),"null",LEFT(Erfassung[[#This Row],[Wärmeerzeuger Heizung 1]],4))</f>
        <v>null</v>
      </c>
      <c r="I2634" t="str">
        <f>IF(ISBLANK(Erfassung[[#This Row],[Energie-/Wärmequelle Heizung 1]]),"null",LEFT(Erfassung[[#This Row],[Energie-/Wärmequelle Heizung 1]],4))</f>
        <v>null</v>
      </c>
      <c r="J2634" t="str">
        <f>IF(ISBLANK(Erfassung[[#This Row],[Informationsquelle Heizung 1]]),"null",LEFT(Erfassung[[#This Row],[Informationsquelle Heizung 1]],3))</f>
        <v>null</v>
      </c>
      <c r="K2634" s="3" t="str">
        <f>IF(ISBLANK(Erfassung[[#This Row],[Aktualisierungsdatum Heizung 1]]),"null",Erfassung[[#This Row],[Aktualisierungsdatum Heizung 1]])</f>
        <v>null</v>
      </c>
      <c r="L2634" t="str">
        <f>IF(ISBLANK(Erfassung[[#This Row],[Wärmeerzeuger Heizung 2]]),"null",LEFT(Erfassung[[#This Row],[Wärmeerzeuger Heizung 2]],4))</f>
        <v>null</v>
      </c>
      <c r="M2634" t="str">
        <f>IF(ISBLANK(Erfassung[[#This Row],[Energie-/Wärmequelle Heizung 2]]),"null",LEFT(Erfassung[[#This Row],[Energie-/Wärmequelle Heizung 2]],4))</f>
        <v>null</v>
      </c>
      <c r="N2634" t="str">
        <f>IF(ISBLANK(Erfassung[[#This Row],[Informationsquelle Heizung 2]]),"null",LEFT(Erfassung[[#This Row],[Informationsquelle Heizung 2]],4))</f>
        <v>null</v>
      </c>
      <c r="O2634" s="3" t="str">
        <f>IF(ISBLANK(Erfassung[[#This Row],[Aktualisierungsdatum Heizung 2]]),"null",Erfassung[[#This Row],[Aktualisierungsdatum Heizung 2]])</f>
        <v>null</v>
      </c>
      <c r="P2634" t="str">
        <f>IF(ISBLANK(Erfassung[[#This Row],[Wärmeerzeuger Warmwasser 1]]),"null",LEFT(Erfassung[[#This Row],[Wärmeerzeuger Warmwasser 1]],4))</f>
        <v>null</v>
      </c>
      <c r="Q2634" t="str">
        <f>IF(ISBLANK(Erfassung[[#This Row],[Energie-/Wärmequelle Warmwasser 1]]),"null",LEFT(Erfassung[[#This Row],[Energie-/Wärmequelle Warmwasser 1]],4))</f>
        <v>null</v>
      </c>
      <c r="R2634" t="str">
        <f>IF(ISBLANK(Erfassung[[#This Row],[Informationsquelle Warmwasser 1]]),"null",LEFT(Erfassung[[#This Row],[Informationsquelle Warmwasser 1]],4))</f>
        <v>null</v>
      </c>
      <c r="S2634" s="3" t="str">
        <f>IF(ISBLANK(Erfassung[[#This Row],[Aktualisierungsdatum Warmwasser 1]]),"null",(Erfassung[[#This Row],[Aktualisierungsdatum Warmwasser 1]]))</f>
        <v>null</v>
      </c>
      <c r="T2634" t="str">
        <f>IF(ISBLANK(Erfassung[[#This Row],[Wärmeerzeuger Warmwasser 2]]),"null",LEFT(Erfassung[[#This Row],[Wärmeerzeuger Warmwasser 2]],4))</f>
        <v>null</v>
      </c>
      <c r="U2634" t="str">
        <f>IF(ISBLANK(Erfassung[[#This Row],[Energie-/Wärmequelle Warmwasser 2]]),"null",LEFT(Erfassung[[#This Row],[Energie-/Wärmequelle Warmwasser 2]],4))</f>
        <v>null</v>
      </c>
      <c r="V2634" t="str">
        <f>IF(ISBLANK(Erfassung[[#This Row],[Informationsquelle Warmwasser 2]]),"null",LEFT(Erfassung[[#This Row],[Informationsquelle Warmwasser 2]],4))</f>
        <v>null</v>
      </c>
      <c r="W2634" s="14" t="str">
        <f>IF(ISBLANK(Erfassung[[#This Row],[Aktualisierungsdatum Warmwasser 2]]),"null",(Erfassung[[#This Row],[Aktualisierungsdatum Warmwasser 2]]))</f>
        <v>null</v>
      </c>
    </row>
    <row r="2635" spans="1:23" x14ac:dyDescent="0.25">
      <c r="A2635" t="str">
        <f>IF(ISBLANK(Erfassung[[#This Row],[Strassenname]]),"null",Erfassung[[#This Row],[Strassenname]])</f>
        <v>null</v>
      </c>
      <c r="B2635" t="str">
        <f>IF(ISBLANK(Erfassung[[#This Row],[Hausnummer]]),"null",Erfassung[[#This Row],[Hausnummer]])</f>
        <v>null</v>
      </c>
      <c r="C2635" t="str">
        <f>IF(ISBLANK(Erfassung[[#This Row],[PLZ]]),"null",Erfassung[[#This Row],[PLZ]])</f>
        <v>null</v>
      </c>
      <c r="D2635" t="str">
        <f>IF(ISBLANK(Erfassung[[#This Row],[Ortschaft]]),"null",Erfassung[[#This Row],[Ortschaft]])</f>
        <v>null</v>
      </c>
      <c r="E2635" t="str">
        <f>IF(ISBLANK(Erfassung[[#This Row],[Gemeinde]]),"null",Erfassung[[#This Row],[Gemeinde]])</f>
        <v>null</v>
      </c>
      <c r="F2635" t="str">
        <f>IF(ISBLANK(Erfassung[[#This Row],[Energiebezugsfläche]]),"null",Erfassung[[#This Row],[Energiebezugsfläche]])</f>
        <v>null</v>
      </c>
      <c r="G2635" t="str">
        <f>IF(ISBLANK(Erfassung[[#This Row],[EGID]]),"null",Erfassung[[#This Row],[EGID]])</f>
        <v>null</v>
      </c>
      <c r="H2635" t="str">
        <f>IF(ISBLANK(Erfassung[[#This Row],[Wärmeerzeuger Heizung 1]]),"null",LEFT(Erfassung[[#This Row],[Wärmeerzeuger Heizung 1]],4))</f>
        <v>null</v>
      </c>
      <c r="I2635" t="str">
        <f>IF(ISBLANK(Erfassung[[#This Row],[Energie-/Wärmequelle Heizung 1]]),"null",LEFT(Erfassung[[#This Row],[Energie-/Wärmequelle Heizung 1]],4))</f>
        <v>null</v>
      </c>
      <c r="J2635" t="str">
        <f>IF(ISBLANK(Erfassung[[#This Row],[Informationsquelle Heizung 1]]),"null",LEFT(Erfassung[[#This Row],[Informationsquelle Heizung 1]],3))</f>
        <v>null</v>
      </c>
      <c r="K2635" s="3" t="str">
        <f>IF(ISBLANK(Erfassung[[#This Row],[Aktualisierungsdatum Heizung 1]]),"null",Erfassung[[#This Row],[Aktualisierungsdatum Heizung 1]])</f>
        <v>null</v>
      </c>
      <c r="L2635" t="str">
        <f>IF(ISBLANK(Erfassung[[#This Row],[Wärmeerzeuger Heizung 2]]),"null",LEFT(Erfassung[[#This Row],[Wärmeerzeuger Heizung 2]],4))</f>
        <v>null</v>
      </c>
      <c r="M2635" t="str">
        <f>IF(ISBLANK(Erfassung[[#This Row],[Energie-/Wärmequelle Heizung 2]]),"null",LEFT(Erfassung[[#This Row],[Energie-/Wärmequelle Heizung 2]],4))</f>
        <v>null</v>
      </c>
      <c r="N2635" t="str">
        <f>IF(ISBLANK(Erfassung[[#This Row],[Informationsquelle Heizung 2]]),"null",LEFT(Erfassung[[#This Row],[Informationsquelle Heizung 2]],4))</f>
        <v>null</v>
      </c>
      <c r="O2635" s="3" t="str">
        <f>IF(ISBLANK(Erfassung[[#This Row],[Aktualisierungsdatum Heizung 2]]),"null",Erfassung[[#This Row],[Aktualisierungsdatum Heizung 2]])</f>
        <v>null</v>
      </c>
      <c r="P2635" t="str">
        <f>IF(ISBLANK(Erfassung[[#This Row],[Wärmeerzeuger Warmwasser 1]]),"null",LEFT(Erfassung[[#This Row],[Wärmeerzeuger Warmwasser 1]],4))</f>
        <v>null</v>
      </c>
      <c r="Q2635" t="str">
        <f>IF(ISBLANK(Erfassung[[#This Row],[Energie-/Wärmequelle Warmwasser 1]]),"null",LEFT(Erfassung[[#This Row],[Energie-/Wärmequelle Warmwasser 1]],4))</f>
        <v>null</v>
      </c>
      <c r="R2635" t="str">
        <f>IF(ISBLANK(Erfassung[[#This Row],[Informationsquelle Warmwasser 1]]),"null",LEFT(Erfassung[[#This Row],[Informationsquelle Warmwasser 1]],4))</f>
        <v>null</v>
      </c>
      <c r="S2635" s="3" t="str">
        <f>IF(ISBLANK(Erfassung[[#This Row],[Aktualisierungsdatum Warmwasser 1]]),"null",(Erfassung[[#This Row],[Aktualisierungsdatum Warmwasser 1]]))</f>
        <v>null</v>
      </c>
      <c r="T2635" t="str">
        <f>IF(ISBLANK(Erfassung[[#This Row],[Wärmeerzeuger Warmwasser 2]]),"null",LEFT(Erfassung[[#This Row],[Wärmeerzeuger Warmwasser 2]],4))</f>
        <v>null</v>
      </c>
      <c r="U2635" t="str">
        <f>IF(ISBLANK(Erfassung[[#This Row],[Energie-/Wärmequelle Warmwasser 2]]),"null",LEFT(Erfassung[[#This Row],[Energie-/Wärmequelle Warmwasser 2]],4))</f>
        <v>null</v>
      </c>
      <c r="V2635" t="str">
        <f>IF(ISBLANK(Erfassung[[#This Row],[Informationsquelle Warmwasser 2]]),"null",LEFT(Erfassung[[#This Row],[Informationsquelle Warmwasser 2]],4))</f>
        <v>null</v>
      </c>
      <c r="W2635" s="14" t="str">
        <f>IF(ISBLANK(Erfassung[[#This Row],[Aktualisierungsdatum Warmwasser 2]]),"null",(Erfassung[[#This Row],[Aktualisierungsdatum Warmwasser 2]]))</f>
        <v>null</v>
      </c>
    </row>
    <row r="2636" spans="1:23" x14ac:dyDescent="0.25">
      <c r="A2636" t="str">
        <f>IF(ISBLANK(Erfassung[[#This Row],[Strassenname]]),"null",Erfassung[[#This Row],[Strassenname]])</f>
        <v>null</v>
      </c>
      <c r="B2636" t="str">
        <f>IF(ISBLANK(Erfassung[[#This Row],[Hausnummer]]),"null",Erfassung[[#This Row],[Hausnummer]])</f>
        <v>null</v>
      </c>
      <c r="C2636" t="str">
        <f>IF(ISBLANK(Erfassung[[#This Row],[PLZ]]),"null",Erfassung[[#This Row],[PLZ]])</f>
        <v>null</v>
      </c>
      <c r="D2636" t="str">
        <f>IF(ISBLANK(Erfassung[[#This Row],[Ortschaft]]),"null",Erfassung[[#This Row],[Ortschaft]])</f>
        <v>null</v>
      </c>
      <c r="E2636" t="str">
        <f>IF(ISBLANK(Erfassung[[#This Row],[Gemeinde]]),"null",Erfassung[[#This Row],[Gemeinde]])</f>
        <v>null</v>
      </c>
      <c r="F2636" t="str">
        <f>IF(ISBLANK(Erfassung[[#This Row],[Energiebezugsfläche]]),"null",Erfassung[[#This Row],[Energiebezugsfläche]])</f>
        <v>null</v>
      </c>
      <c r="G2636" t="str">
        <f>IF(ISBLANK(Erfassung[[#This Row],[EGID]]),"null",Erfassung[[#This Row],[EGID]])</f>
        <v>null</v>
      </c>
      <c r="H2636" t="str">
        <f>IF(ISBLANK(Erfassung[[#This Row],[Wärmeerzeuger Heizung 1]]),"null",LEFT(Erfassung[[#This Row],[Wärmeerzeuger Heizung 1]],4))</f>
        <v>null</v>
      </c>
      <c r="I2636" t="str">
        <f>IF(ISBLANK(Erfassung[[#This Row],[Energie-/Wärmequelle Heizung 1]]),"null",LEFT(Erfassung[[#This Row],[Energie-/Wärmequelle Heizung 1]],4))</f>
        <v>null</v>
      </c>
      <c r="J2636" t="str">
        <f>IF(ISBLANK(Erfassung[[#This Row],[Informationsquelle Heizung 1]]),"null",LEFT(Erfassung[[#This Row],[Informationsquelle Heizung 1]],3))</f>
        <v>null</v>
      </c>
      <c r="K2636" s="3" t="str">
        <f>IF(ISBLANK(Erfassung[[#This Row],[Aktualisierungsdatum Heizung 1]]),"null",Erfassung[[#This Row],[Aktualisierungsdatum Heizung 1]])</f>
        <v>null</v>
      </c>
      <c r="L2636" t="str">
        <f>IF(ISBLANK(Erfassung[[#This Row],[Wärmeerzeuger Heizung 2]]),"null",LEFT(Erfassung[[#This Row],[Wärmeerzeuger Heizung 2]],4))</f>
        <v>null</v>
      </c>
      <c r="M2636" t="str">
        <f>IF(ISBLANK(Erfassung[[#This Row],[Energie-/Wärmequelle Heizung 2]]),"null",LEFT(Erfassung[[#This Row],[Energie-/Wärmequelle Heizung 2]],4))</f>
        <v>null</v>
      </c>
      <c r="N2636" t="str">
        <f>IF(ISBLANK(Erfassung[[#This Row],[Informationsquelle Heizung 2]]),"null",LEFT(Erfassung[[#This Row],[Informationsquelle Heizung 2]],4))</f>
        <v>null</v>
      </c>
      <c r="O2636" s="3" t="str">
        <f>IF(ISBLANK(Erfassung[[#This Row],[Aktualisierungsdatum Heizung 2]]),"null",Erfassung[[#This Row],[Aktualisierungsdatum Heizung 2]])</f>
        <v>null</v>
      </c>
      <c r="P2636" t="str">
        <f>IF(ISBLANK(Erfassung[[#This Row],[Wärmeerzeuger Warmwasser 1]]),"null",LEFT(Erfassung[[#This Row],[Wärmeerzeuger Warmwasser 1]],4))</f>
        <v>null</v>
      </c>
      <c r="Q2636" t="str">
        <f>IF(ISBLANK(Erfassung[[#This Row],[Energie-/Wärmequelle Warmwasser 1]]),"null",LEFT(Erfassung[[#This Row],[Energie-/Wärmequelle Warmwasser 1]],4))</f>
        <v>null</v>
      </c>
      <c r="R2636" t="str">
        <f>IF(ISBLANK(Erfassung[[#This Row],[Informationsquelle Warmwasser 1]]),"null",LEFT(Erfassung[[#This Row],[Informationsquelle Warmwasser 1]],4))</f>
        <v>null</v>
      </c>
      <c r="S2636" s="3" t="str">
        <f>IF(ISBLANK(Erfassung[[#This Row],[Aktualisierungsdatum Warmwasser 1]]),"null",(Erfassung[[#This Row],[Aktualisierungsdatum Warmwasser 1]]))</f>
        <v>null</v>
      </c>
      <c r="T2636" t="str">
        <f>IF(ISBLANK(Erfassung[[#This Row],[Wärmeerzeuger Warmwasser 2]]),"null",LEFT(Erfassung[[#This Row],[Wärmeerzeuger Warmwasser 2]],4))</f>
        <v>null</v>
      </c>
      <c r="U2636" t="str">
        <f>IF(ISBLANK(Erfassung[[#This Row],[Energie-/Wärmequelle Warmwasser 2]]),"null",LEFT(Erfassung[[#This Row],[Energie-/Wärmequelle Warmwasser 2]],4))</f>
        <v>null</v>
      </c>
      <c r="V2636" t="str">
        <f>IF(ISBLANK(Erfassung[[#This Row],[Informationsquelle Warmwasser 2]]),"null",LEFT(Erfassung[[#This Row],[Informationsquelle Warmwasser 2]],4))</f>
        <v>null</v>
      </c>
      <c r="W2636" s="14" t="str">
        <f>IF(ISBLANK(Erfassung[[#This Row],[Aktualisierungsdatum Warmwasser 2]]),"null",(Erfassung[[#This Row],[Aktualisierungsdatum Warmwasser 2]]))</f>
        <v>null</v>
      </c>
    </row>
    <row r="2637" spans="1:23" x14ac:dyDescent="0.25">
      <c r="A2637" t="str">
        <f>IF(ISBLANK(Erfassung[[#This Row],[Strassenname]]),"null",Erfassung[[#This Row],[Strassenname]])</f>
        <v>null</v>
      </c>
      <c r="B2637" t="str">
        <f>IF(ISBLANK(Erfassung[[#This Row],[Hausnummer]]),"null",Erfassung[[#This Row],[Hausnummer]])</f>
        <v>null</v>
      </c>
      <c r="C2637" t="str">
        <f>IF(ISBLANK(Erfassung[[#This Row],[PLZ]]),"null",Erfassung[[#This Row],[PLZ]])</f>
        <v>null</v>
      </c>
      <c r="D2637" t="str">
        <f>IF(ISBLANK(Erfassung[[#This Row],[Ortschaft]]),"null",Erfassung[[#This Row],[Ortschaft]])</f>
        <v>null</v>
      </c>
      <c r="E2637" t="str">
        <f>IF(ISBLANK(Erfassung[[#This Row],[Gemeinde]]),"null",Erfassung[[#This Row],[Gemeinde]])</f>
        <v>null</v>
      </c>
      <c r="F2637" t="str">
        <f>IF(ISBLANK(Erfassung[[#This Row],[Energiebezugsfläche]]),"null",Erfassung[[#This Row],[Energiebezugsfläche]])</f>
        <v>null</v>
      </c>
      <c r="G2637" t="str">
        <f>IF(ISBLANK(Erfassung[[#This Row],[EGID]]),"null",Erfassung[[#This Row],[EGID]])</f>
        <v>null</v>
      </c>
      <c r="H2637" t="str">
        <f>IF(ISBLANK(Erfassung[[#This Row],[Wärmeerzeuger Heizung 1]]),"null",LEFT(Erfassung[[#This Row],[Wärmeerzeuger Heizung 1]],4))</f>
        <v>null</v>
      </c>
      <c r="I2637" t="str">
        <f>IF(ISBLANK(Erfassung[[#This Row],[Energie-/Wärmequelle Heizung 1]]),"null",LEFT(Erfassung[[#This Row],[Energie-/Wärmequelle Heizung 1]],4))</f>
        <v>null</v>
      </c>
      <c r="J2637" t="str">
        <f>IF(ISBLANK(Erfassung[[#This Row],[Informationsquelle Heizung 1]]),"null",LEFT(Erfassung[[#This Row],[Informationsquelle Heizung 1]],3))</f>
        <v>null</v>
      </c>
      <c r="K2637" s="3" t="str">
        <f>IF(ISBLANK(Erfassung[[#This Row],[Aktualisierungsdatum Heizung 1]]),"null",Erfassung[[#This Row],[Aktualisierungsdatum Heizung 1]])</f>
        <v>null</v>
      </c>
      <c r="L2637" t="str">
        <f>IF(ISBLANK(Erfassung[[#This Row],[Wärmeerzeuger Heizung 2]]),"null",LEFT(Erfassung[[#This Row],[Wärmeerzeuger Heizung 2]],4))</f>
        <v>null</v>
      </c>
      <c r="M2637" t="str">
        <f>IF(ISBLANK(Erfassung[[#This Row],[Energie-/Wärmequelle Heizung 2]]),"null",LEFT(Erfassung[[#This Row],[Energie-/Wärmequelle Heizung 2]],4))</f>
        <v>null</v>
      </c>
      <c r="N2637" t="str">
        <f>IF(ISBLANK(Erfassung[[#This Row],[Informationsquelle Heizung 2]]),"null",LEFT(Erfassung[[#This Row],[Informationsquelle Heizung 2]],4))</f>
        <v>null</v>
      </c>
      <c r="O2637" s="3" t="str">
        <f>IF(ISBLANK(Erfassung[[#This Row],[Aktualisierungsdatum Heizung 2]]),"null",Erfassung[[#This Row],[Aktualisierungsdatum Heizung 2]])</f>
        <v>null</v>
      </c>
      <c r="P2637" t="str">
        <f>IF(ISBLANK(Erfassung[[#This Row],[Wärmeerzeuger Warmwasser 1]]),"null",LEFT(Erfassung[[#This Row],[Wärmeerzeuger Warmwasser 1]],4))</f>
        <v>null</v>
      </c>
      <c r="Q2637" t="str">
        <f>IF(ISBLANK(Erfassung[[#This Row],[Energie-/Wärmequelle Warmwasser 1]]),"null",LEFT(Erfassung[[#This Row],[Energie-/Wärmequelle Warmwasser 1]],4))</f>
        <v>null</v>
      </c>
      <c r="R2637" t="str">
        <f>IF(ISBLANK(Erfassung[[#This Row],[Informationsquelle Warmwasser 1]]),"null",LEFT(Erfassung[[#This Row],[Informationsquelle Warmwasser 1]],4))</f>
        <v>null</v>
      </c>
      <c r="S2637" s="3" t="str">
        <f>IF(ISBLANK(Erfassung[[#This Row],[Aktualisierungsdatum Warmwasser 1]]),"null",(Erfassung[[#This Row],[Aktualisierungsdatum Warmwasser 1]]))</f>
        <v>null</v>
      </c>
      <c r="T2637" t="str">
        <f>IF(ISBLANK(Erfassung[[#This Row],[Wärmeerzeuger Warmwasser 2]]),"null",LEFT(Erfassung[[#This Row],[Wärmeerzeuger Warmwasser 2]],4))</f>
        <v>null</v>
      </c>
      <c r="U2637" t="str">
        <f>IF(ISBLANK(Erfassung[[#This Row],[Energie-/Wärmequelle Warmwasser 2]]),"null",LEFT(Erfassung[[#This Row],[Energie-/Wärmequelle Warmwasser 2]],4))</f>
        <v>null</v>
      </c>
      <c r="V2637" t="str">
        <f>IF(ISBLANK(Erfassung[[#This Row],[Informationsquelle Warmwasser 2]]),"null",LEFT(Erfassung[[#This Row],[Informationsquelle Warmwasser 2]],4))</f>
        <v>null</v>
      </c>
      <c r="W2637" s="14" t="str">
        <f>IF(ISBLANK(Erfassung[[#This Row],[Aktualisierungsdatum Warmwasser 2]]),"null",(Erfassung[[#This Row],[Aktualisierungsdatum Warmwasser 2]]))</f>
        <v>null</v>
      </c>
    </row>
    <row r="2638" spans="1:23" x14ac:dyDescent="0.25">
      <c r="A2638" t="str">
        <f>IF(ISBLANK(Erfassung[[#This Row],[Strassenname]]),"null",Erfassung[[#This Row],[Strassenname]])</f>
        <v>null</v>
      </c>
      <c r="B2638" t="str">
        <f>IF(ISBLANK(Erfassung[[#This Row],[Hausnummer]]),"null",Erfassung[[#This Row],[Hausnummer]])</f>
        <v>null</v>
      </c>
      <c r="C2638" t="str">
        <f>IF(ISBLANK(Erfassung[[#This Row],[PLZ]]),"null",Erfassung[[#This Row],[PLZ]])</f>
        <v>null</v>
      </c>
      <c r="D2638" t="str">
        <f>IF(ISBLANK(Erfassung[[#This Row],[Ortschaft]]),"null",Erfassung[[#This Row],[Ortschaft]])</f>
        <v>null</v>
      </c>
      <c r="E2638" t="str">
        <f>IF(ISBLANK(Erfassung[[#This Row],[Gemeinde]]),"null",Erfassung[[#This Row],[Gemeinde]])</f>
        <v>null</v>
      </c>
      <c r="F2638" t="str">
        <f>IF(ISBLANK(Erfassung[[#This Row],[Energiebezugsfläche]]),"null",Erfassung[[#This Row],[Energiebezugsfläche]])</f>
        <v>null</v>
      </c>
      <c r="G2638" t="str">
        <f>IF(ISBLANK(Erfassung[[#This Row],[EGID]]),"null",Erfassung[[#This Row],[EGID]])</f>
        <v>null</v>
      </c>
      <c r="H2638" t="str">
        <f>IF(ISBLANK(Erfassung[[#This Row],[Wärmeerzeuger Heizung 1]]),"null",LEFT(Erfassung[[#This Row],[Wärmeerzeuger Heizung 1]],4))</f>
        <v>null</v>
      </c>
      <c r="I2638" t="str">
        <f>IF(ISBLANK(Erfassung[[#This Row],[Energie-/Wärmequelle Heizung 1]]),"null",LEFT(Erfassung[[#This Row],[Energie-/Wärmequelle Heizung 1]],4))</f>
        <v>null</v>
      </c>
      <c r="J2638" t="str">
        <f>IF(ISBLANK(Erfassung[[#This Row],[Informationsquelle Heizung 1]]),"null",LEFT(Erfassung[[#This Row],[Informationsquelle Heizung 1]],3))</f>
        <v>null</v>
      </c>
      <c r="K2638" s="3" t="str">
        <f>IF(ISBLANK(Erfassung[[#This Row],[Aktualisierungsdatum Heizung 1]]),"null",Erfassung[[#This Row],[Aktualisierungsdatum Heizung 1]])</f>
        <v>null</v>
      </c>
      <c r="L2638" t="str">
        <f>IF(ISBLANK(Erfassung[[#This Row],[Wärmeerzeuger Heizung 2]]),"null",LEFT(Erfassung[[#This Row],[Wärmeerzeuger Heizung 2]],4))</f>
        <v>null</v>
      </c>
      <c r="M2638" t="str">
        <f>IF(ISBLANK(Erfassung[[#This Row],[Energie-/Wärmequelle Heizung 2]]),"null",LEFT(Erfassung[[#This Row],[Energie-/Wärmequelle Heizung 2]],4))</f>
        <v>null</v>
      </c>
      <c r="N2638" t="str">
        <f>IF(ISBLANK(Erfassung[[#This Row],[Informationsquelle Heizung 2]]),"null",LEFT(Erfassung[[#This Row],[Informationsquelle Heizung 2]],4))</f>
        <v>null</v>
      </c>
      <c r="O2638" s="3" t="str">
        <f>IF(ISBLANK(Erfassung[[#This Row],[Aktualisierungsdatum Heizung 2]]),"null",Erfassung[[#This Row],[Aktualisierungsdatum Heizung 2]])</f>
        <v>null</v>
      </c>
      <c r="P2638" t="str">
        <f>IF(ISBLANK(Erfassung[[#This Row],[Wärmeerzeuger Warmwasser 1]]),"null",LEFT(Erfassung[[#This Row],[Wärmeerzeuger Warmwasser 1]],4))</f>
        <v>null</v>
      </c>
      <c r="Q2638" t="str">
        <f>IF(ISBLANK(Erfassung[[#This Row],[Energie-/Wärmequelle Warmwasser 1]]),"null",LEFT(Erfassung[[#This Row],[Energie-/Wärmequelle Warmwasser 1]],4))</f>
        <v>null</v>
      </c>
      <c r="R2638" t="str">
        <f>IF(ISBLANK(Erfassung[[#This Row],[Informationsquelle Warmwasser 1]]),"null",LEFT(Erfassung[[#This Row],[Informationsquelle Warmwasser 1]],4))</f>
        <v>null</v>
      </c>
      <c r="S2638" s="3" t="str">
        <f>IF(ISBLANK(Erfassung[[#This Row],[Aktualisierungsdatum Warmwasser 1]]),"null",(Erfassung[[#This Row],[Aktualisierungsdatum Warmwasser 1]]))</f>
        <v>null</v>
      </c>
      <c r="T2638" t="str">
        <f>IF(ISBLANK(Erfassung[[#This Row],[Wärmeerzeuger Warmwasser 2]]),"null",LEFT(Erfassung[[#This Row],[Wärmeerzeuger Warmwasser 2]],4))</f>
        <v>null</v>
      </c>
      <c r="U2638" t="str">
        <f>IF(ISBLANK(Erfassung[[#This Row],[Energie-/Wärmequelle Warmwasser 2]]),"null",LEFT(Erfassung[[#This Row],[Energie-/Wärmequelle Warmwasser 2]],4))</f>
        <v>null</v>
      </c>
      <c r="V2638" t="str">
        <f>IF(ISBLANK(Erfassung[[#This Row],[Informationsquelle Warmwasser 2]]),"null",LEFT(Erfassung[[#This Row],[Informationsquelle Warmwasser 2]],4))</f>
        <v>null</v>
      </c>
      <c r="W2638" s="14" t="str">
        <f>IF(ISBLANK(Erfassung[[#This Row],[Aktualisierungsdatum Warmwasser 2]]),"null",(Erfassung[[#This Row],[Aktualisierungsdatum Warmwasser 2]]))</f>
        <v>null</v>
      </c>
    </row>
    <row r="2639" spans="1:23" x14ac:dyDescent="0.25">
      <c r="A2639" t="str">
        <f>IF(ISBLANK(Erfassung[[#This Row],[Strassenname]]),"null",Erfassung[[#This Row],[Strassenname]])</f>
        <v>null</v>
      </c>
      <c r="B2639" t="str">
        <f>IF(ISBLANK(Erfassung[[#This Row],[Hausnummer]]),"null",Erfassung[[#This Row],[Hausnummer]])</f>
        <v>null</v>
      </c>
      <c r="C2639" t="str">
        <f>IF(ISBLANK(Erfassung[[#This Row],[PLZ]]),"null",Erfassung[[#This Row],[PLZ]])</f>
        <v>null</v>
      </c>
      <c r="D2639" t="str">
        <f>IF(ISBLANK(Erfassung[[#This Row],[Ortschaft]]),"null",Erfassung[[#This Row],[Ortschaft]])</f>
        <v>null</v>
      </c>
      <c r="E2639" t="str">
        <f>IF(ISBLANK(Erfassung[[#This Row],[Gemeinde]]),"null",Erfassung[[#This Row],[Gemeinde]])</f>
        <v>null</v>
      </c>
      <c r="F2639" t="str">
        <f>IF(ISBLANK(Erfassung[[#This Row],[Energiebezugsfläche]]),"null",Erfassung[[#This Row],[Energiebezugsfläche]])</f>
        <v>null</v>
      </c>
      <c r="G2639" t="str">
        <f>IF(ISBLANK(Erfassung[[#This Row],[EGID]]),"null",Erfassung[[#This Row],[EGID]])</f>
        <v>null</v>
      </c>
      <c r="H2639" t="str">
        <f>IF(ISBLANK(Erfassung[[#This Row],[Wärmeerzeuger Heizung 1]]),"null",LEFT(Erfassung[[#This Row],[Wärmeerzeuger Heizung 1]],4))</f>
        <v>null</v>
      </c>
      <c r="I2639" t="str">
        <f>IF(ISBLANK(Erfassung[[#This Row],[Energie-/Wärmequelle Heizung 1]]),"null",LEFT(Erfassung[[#This Row],[Energie-/Wärmequelle Heizung 1]],4))</f>
        <v>null</v>
      </c>
      <c r="J2639" t="str">
        <f>IF(ISBLANK(Erfassung[[#This Row],[Informationsquelle Heizung 1]]),"null",LEFT(Erfassung[[#This Row],[Informationsquelle Heizung 1]],3))</f>
        <v>null</v>
      </c>
      <c r="K2639" s="3" t="str">
        <f>IF(ISBLANK(Erfassung[[#This Row],[Aktualisierungsdatum Heizung 1]]),"null",Erfassung[[#This Row],[Aktualisierungsdatum Heizung 1]])</f>
        <v>null</v>
      </c>
      <c r="L2639" t="str">
        <f>IF(ISBLANK(Erfassung[[#This Row],[Wärmeerzeuger Heizung 2]]),"null",LEFT(Erfassung[[#This Row],[Wärmeerzeuger Heizung 2]],4))</f>
        <v>null</v>
      </c>
      <c r="M2639" t="str">
        <f>IF(ISBLANK(Erfassung[[#This Row],[Energie-/Wärmequelle Heizung 2]]),"null",LEFT(Erfassung[[#This Row],[Energie-/Wärmequelle Heizung 2]],4))</f>
        <v>null</v>
      </c>
      <c r="N2639" t="str">
        <f>IF(ISBLANK(Erfassung[[#This Row],[Informationsquelle Heizung 2]]),"null",LEFT(Erfassung[[#This Row],[Informationsquelle Heizung 2]],4))</f>
        <v>null</v>
      </c>
      <c r="O2639" s="3" t="str">
        <f>IF(ISBLANK(Erfassung[[#This Row],[Aktualisierungsdatum Heizung 2]]),"null",Erfassung[[#This Row],[Aktualisierungsdatum Heizung 2]])</f>
        <v>null</v>
      </c>
      <c r="P2639" t="str">
        <f>IF(ISBLANK(Erfassung[[#This Row],[Wärmeerzeuger Warmwasser 1]]),"null",LEFT(Erfassung[[#This Row],[Wärmeerzeuger Warmwasser 1]],4))</f>
        <v>null</v>
      </c>
      <c r="Q2639" t="str">
        <f>IF(ISBLANK(Erfassung[[#This Row],[Energie-/Wärmequelle Warmwasser 1]]),"null",LEFT(Erfassung[[#This Row],[Energie-/Wärmequelle Warmwasser 1]],4))</f>
        <v>null</v>
      </c>
      <c r="R2639" t="str">
        <f>IF(ISBLANK(Erfassung[[#This Row],[Informationsquelle Warmwasser 1]]),"null",LEFT(Erfassung[[#This Row],[Informationsquelle Warmwasser 1]],4))</f>
        <v>null</v>
      </c>
      <c r="S2639" s="3" t="str">
        <f>IF(ISBLANK(Erfassung[[#This Row],[Aktualisierungsdatum Warmwasser 1]]),"null",(Erfassung[[#This Row],[Aktualisierungsdatum Warmwasser 1]]))</f>
        <v>null</v>
      </c>
      <c r="T2639" t="str">
        <f>IF(ISBLANK(Erfassung[[#This Row],[Wärmeerzeuger Warmwasser 2]]),"null",LEFT(Erfassung[[#This Row],[Wärmeerzeuger Warmwasser 2]],4))</f>
        <v>null</v>
      </c>
      <c r="U2639" t="str">
        <f>IF(ISBLANK(Erfassung[[#This Row],[Energie-/Wärmequelle Warmwasser 2]]),"null",LEFT(Erfassung[[#This Row],[Energie-/Wärmequelle Warmwasser 2]],4))</f>
        <v>null</v>
      </c>
      <c r="V2639" t="str">
        <f>IF(ISBLANK(Erfassung[[#This Row],[Informationsquelle Warmwasser 2]]),"null",LEFT(Erfassung[[#This Row],[Informationsquelle Warmwasser 2]],4))</f>
        <v>null</v>
      </c>
      <c r="W2639" s="14" t="str">
        <f>IF(ISBLANK(Erfassung[[#This Row],[Aktualisierungsdatum Warmwasser 2]]),"null",(Erfassung[[#This Row],[Aktualisierungsdatum Warmwasser 2]]))</f>
        <v>null</v>
      </c>
    </row>
    <row r="2640" spans="1:23" x14ac:dyDescent="0.25">
      <c r="A2640" t="str">
        <f>IF(ISBLANK(Erfassung[[#This Row],[Strassenname]]),"null",Erfassung[[#This Row],[Strassenname]])</f>
        <v>null</v>
      </c>
      <c r="B2640" t="str">
        <f>IF(ISBLANK(Erfassung[[#This Row],[Hausnummer]]),"null",Erfassung[[#This Row],[Hausnummer]])</f>
        <v>null</v>
      </c>
      <c r="C2640" t="str">
        <f>IF(ISBLANK(Erfassung[[#This Row],[PLZ]]),"null",Erfassung[[#This Row],[PLZ]])</f>
        <v>null</v>
      </c>
      <c r="D2640" t="str">
        <f>IF(ISBLANK(Erfassung[[#This Row],[Ortschaft]]),"null",Erfassung[[#This Row],[Ortschaft]])</f>
        <v>null</v>
      </c>
      <c r="E2640" t="str">
        <f>IF(ISBLANK(Erfassung[[#This Row],[Gemeinde]]),"null",Erfassung[[#This Row],[Gemeinde]])</f>
        <v>null</v>
      </c>
      <c r="F2640" t="str">
        <f>IF(ISBLANK(Erfassung[[#This Row],[Energiebezugsfläche]]),"null",Erfassung[[#This Row],[Energiebezugsfläche]])</f>
        <v>null</v>
      </c>
      <c r="G2640" t="str">
        <f>IF(ISBLANK(Erfassung[[#This Row],[EGID]]),"null",Erfassung[[#This Row],[EGID]])</f>
        <v>null</v>
      </c>
      <c r="H2640" t="str">
        <f>IF(ISBLANK(Erfassung[[#This Row],[Wärmeerzeuger Heizung 1]]),"null",LEFT(Erfassung[[#This Row],[Wärmeerzeuger Heizung 1]],4))</f>
        <v>null</v>
      </c>
      <c r="I2640" t="str">
        <f>IF(ISBLANK(Erfassung[[#This Row],[Energie-/Wärmequelle Heizung 1]]),"null",LEFT(Erfassung[[#This Row],[Energie-/Wärmequelle Heizung 1]],4))</f>
        <v>null</v>
      </c>
      <c r="J2640" t="str">
        <f>IF(ISBLANK(Erfassung[[#This Row],[Informationsquelle Heizung 1]]),"null",LEFT(Erfassung[[#This Row],[Informationsquelle Heizung 1]],3))</f>
        <v>null</v>
      </c>
      <c r="K2640" s="3" t="str">
        <f>IF(ISBLANK(Erfassung[[#This Row],[Aktualisierungsdatum Heizung 1]]),"null",Erfassung[[#This Row],[Aktualisierungsdatum Heizung 1]])</f>
        <v>null</v>
      </c>
      <c r="L2640" t="str">
        <f>IF(ISBLANK(Erfassung[[#This Row],[Wärmeerzeuger Heizung 2]]),"null",LEFT(Erfassung[[#This Row],[Wärmeerzeuger Heizung 2]],4))</f>
        <v>null</v>
      </c>
      <c r="M2640" t="str">
        <f>IF(ISBLANK(Erfassung[[#This Row],[Energie-/Wärmequelle Heizung 2]]),"null",LEFT(Erfassung[[#This Row],[Energie-/Wärmequelle Heizung 2]],4))</f>
        <v>null</v>
      </c>
      <c r="N2640" t="str">
        <f>IF(ISBLANK(Erfassung[[#This Row],[Informationsquelle Heizung 2]]),"null",LEFT(Erfassung[[#This Row],[Informationsquelle Heizung 2]],4))</f>
        <v>null</v>
      </c>
      <c r="O2640" s="3" t="str">
        <f>IF(ISBLANK(Erfassung[[#This Row],[Aktualisierungsdatum Heizung 2]]),"null",Erfassung[[#This Row],[Aktualisierungsdatum Heizung 2]])</f>
        <v>null</v>
      </c>
      <c r="P2640" t="str">
        <f>IF(ISBLANK(Erfassung[[#This Row],[Wärmeerzeuger Warmwasser 1]]),"null",LEFT(Erfassung[[#This Row],[Wärmeerzeuger Warmwasser 1]],4))</f>
        <v>null</v>
      </c>
      <c r="Q2640" t="str">
        <f>IF(ISBLANK(Erfassung[[#This Row],[Energie-/Wärmequelle Warmwasser 1]]),"null",LEFT(Erfassung[[#This Row],[Energie-/Wärmequelle Warmwasser 1]],4))</f>
        <v>null</v>
      </c>
      <c r="R2640" t="str">
        <f>IF(ISBLANK(Erfassung[[#This Row],[Informationsquelle Warmwasser 1]]),"null",LEFT(Erfassung[[#This Row],[Informationsquelle Warmwasser 1]],4))</f>
        <v>null</v>
      </c>
      <c r="S2640" s="3" t="str">
        <f>IF(ISBLANK(Erfassung[[#This Row],[Aktualisierungsdatum Warmwasser 1]]),"null",(Erfassung[[#This Row],[Aktualisierungsdatum Warmwasser 1]]))</f>
        <v>null</v>
      </c>
      <c r="T2640" t="str">
        <f>IF(ISBLANK(Erfassung[[#This Row],[Wärmeerzeuger Warmwasser 2]]),"null",LEFT(Erfassung[[#This Row],[Wärmeerzeuger Warmwasser 2]],4))</f>
        <v>null</v>
      </c>
      <c r="U2640" t="str">
        <f>IF(ISBLANK(Erfassung[[#This Row],[Energie-/Wärmequelle Warmwasser 2]]),"null",LEFT(Erfassung[[#This Row],[Energie-/Wärmequelle Warmwasser 2]],4))</f>
        <v>null</v>
      </c>
      <c r="V2640" t="str">
        <f>IF(ISBLANK(Erfassung[[#This Row],[Informationsquelle Warmwasser 2]]),"null",LEFT(Erfassung[[#This Row],[Informationsquelle Warmwasser 2]],4))</f>
        <v>null</v>
      </c>
      <c r="W2640" s="14" t="str">
        <f>IF(ISBLANK(Erfassung[[#This Row],[Aktualisierungsdatum Warmwasser 2]]),"null",(Erfassung[[#This Row],[Aktualisierungsdatum Warmwasser 2]]))</f>
        <v>null</v>
      </c>
    </row>
    <row r="2641" spans="1:23" x14ac:dyDescent="0.25">
      <c r="A2641" t="str">
        <f>IF(ISBLANK(Erfassung[[#This Row],[Strassenname]]),"null",Erfassung[[#This Row],[Strassenname]])</f>
        <v>null</v>
      </c>
      <c r="B2641" t="str">
        <f>IF(ISBLANK(Erfassung[[#This Row],[Hausnummer]]),"null",Erfassung[[#This Row],[Hausnummer]])</f>
        <v>null</v>
      </c>
      <c r="C2641" t="str">
        <f>IF(ISBLANK(Erfassung[[#This Row],[PLZ]]),"null",Erfassung[[#This Row],[PLZ]])</f>
        <v>null</v>
      </c>
      <c r="D2641" t="str">
        <f>IF(ISBLANK(Erfassung[[#This Row],[Ortschaft]]),"null",Erfassung[[#This Row],[Ortschaft]])</f>
        <v>null</v>
      </c>
      <c r="E2641" t="str">
        <f>IF(ISBLANK(Erfassung[[#This Row],[Gemeinde]]),"null",Erfassung[[#This Row],[Gemeinde]])</f>
        <v>null</v>
      </c>
      <c r="F2641" t="str">
        <f>IF(ISBLANK(Erfassung[[#This Row],[Energiebezugsfläche]]),"null",Erfassung[[#This Row],[Energiebezugsfläche]])</f>
        <v>null</v>
      </c>
      <c r="G2641" t="str">
        <f>IF(ISBLANK(Erfassung[[#This Row],[EGID]]),"null",Erfassung[[#This Row],[EGID]])</f>
        <v>null</v>
      </c>
      <c r="H2641" t="str">
        <f>IF(ISBLANK(Erfassung[[#This Row],[Wärmeerzeuger Heizung 1]]),"null",LEFT(Erfassung[[#This Row],[Wärmeerzeuger Heizung 1]],4))</f>
        <v>null</v>
      </c>
      <c r="I2641" t="str">
        <f>IF(ISBLANK(Erfassung[[#This Row],[Energie-/Wärmequelle Heizung 1]]),"null",LEFT(Erfassung[[#This Row],[Energie-/Wärmequelle Heizung 1]],4))</f>
        <v>null</v>
      </c>
      <c r="J2641" t="str">
        <f>IF(ISBLANK(Erfassung[[#This Row],[Informationsquelle Heizung 1]]),"null",LEFT(Erfassung[[#This Row],[Informationsquelle Heizung 1]],3))</f>
        <v>null</v>
      </c>
      <c r="K2641" s="3" t="str">
        <f>IF(ISBLANK(Erfassung[[#This Row],[Aktualisierungsdatum Heizung 1]]),"null",Erfassung[[#This Row],[Aktualisierungsdatum Heizung 1]])</f>
        <v>null</v>
      </c>
      <c r="L2641" t="str">
        <f>IF(ISBLANK(Erfassung[[#This Row],[Wärmeerzeuger Heizung 2]]),"null",LEFT(Erfassung[[#This Row],[Wärmeerzeuger Heizung 2]],4))</f>
        <v>null</v>
      </c>
      <c r="M2641" t="str">
        <f>IF(ISBLANK(Erfassung[[#This Row],[Energie-/Wärmequelle Heizung 2]]),"null",LEFT(Erfassung[[#This Row],[Energie-/Wärmequelle Heizung 2]],4))</f>
        <v>null</v>
      </c>
      <c r="N2641" t="str">
        <f>IF(ISBLANK(Erfassung[[#This Row],[Informationsquelle Heizung 2]]),"null",LEFT(Erfassung[[#This Row],[Informationsquelle Heizung 2]],4))</f>
        <v>null</v>
      </c>
      <c r="O2641" s="3" t="str">
        <f>IF(ISBLANK(Erfassung[[#This Row],[Aktualisierungsdatum Heizung 2]]),"null",Erfassung[[#This Row],[Aktualisierungsdatum Heizung 2]])</f>
        <v>null</v>
      </c>
      <c r="P2641" t="str">
        <f>IF(ISBLANK(Erfassung[[#This Row],[Wärmeerzeuger Warmwasser 1]]),"null",LEFT(Erfassung[[#This Row],[Wärmeerzeuger Warmwasser 1]],4))</f>
        <v>null</v>
      </c>
      <c r="Q2641" t="str">
        <f>IF(ISBLANK(Erfassung[[#This Row],[Energie-/Wärmequelle Warmwasser 1]]),"null",LEFT(Erfassung[[#This Row],[Energie-/Wärmequelle Warmwasser 1]],4))</f>
        <v>null</v>
      </c>
      <c r="R2641" t="str">
        <f>IF(ISBLANK(Erfassung[[#This Row],[Informationsquelle Warmwasser 1]]),"null",LEFT(Erfassung[[#This Row],[Informationsquelle Warmwasser 1]],4))</f>
        <v>null</v>
      </c>
      <c r="S2641" s="3" t="str">
        <f>IF(ISBLANK(Erfassung[[#This Row],[Aktualisierungsdatum Warmwasser 1]]),"null",(Erfassung[[#This Row],[Aktualisierungsdatum Warmwasser 1]]))</f>
        <v>null</v>
      </c>
      <c r="T2641" t="str">
        <f>IF(ISBLANK(Erfassung[[#This Row],[Wärmeerzeuger Warmwasser 2]]),"null",LEFT(Erfassung[[#This Row],[Wärmeerzeuger Warmwasser 2]],4))</f>
        <v>null</v>
      </c>
      <c r="U2641" t="str">
        <f>IF(ISBLANK(Erfassung[[#This Row],[Energie-/Wärmequelle Warmwasser 2]]),"null",LEFT(Erfassung[[#This Row],[Energie-/Wärmequelle Warmwasser 2]],4))</f>
        <v>null</v>
      </c>
      <c r="V2641" t="str">
        <f>IF(ISBLANK(Erfassung[[#This Row],[Informationsquelle Warmwasser 2]]),"null",LEFT(Erfassung[[#This Row],[Informationsquelle Warmwasser 2]],4))</f>
        <v>null</v>
      </c>
      <c r="W2641" s="14" t="str">
        <f>IF(ISBLANK(Erfassung[[#This Row],[Aktualisierungsdatum Warmwasser 2]]),"null",(Erfassung[[#This Row],[Aktualisierungsdatum Warmwasser 2]]))</f>
        <v>null</v>
      </c>
    </row>
    <row r="2642" spans="1:23" x14ac:dyDescent="0.25">
      <c r="A2642" t="str">
        <f>IF(ISBLANK(Erfassung[[#This Row],[Strassenname]]),"null",Erfassung[[#This Row],[Strassenname]])</f>
        <v>null</v>
      </c>
      <c r="B2642" t="str">
        <f>IF(ISBLANK(Erfassung[[#This Row],[Hausnummer]]),"null",Erfassung[[#This Row],[Hausnummer]])</f>
        <v>null</v>
      </c>
      <c r="C2642" t="str">
        <f>IF(ISBLANK(Erfassung[[#This Row],[PLZ]]),"null",Erfassung[[#This Row],[PLZ]])</f>
        <v>null</v>
      </c>
      <c r="D2642" t="str">
        <f>IF(ISBLANK(Erfassung[[#This Row],[Ortschaft]]),"null",Erfassung[[#This Row],[Ortschaft]])</f>
        <v>null</v>
      </c>
      <c r="E2642" t="str">
        <f>IF(ISBLANK(Erfassung[[#This Row],[Gemeinde]]),"null",Erfassung[[#This Row],[Gemeinde]])</f>
        <v>null</v>
      </c>
      <c r="F2642" t="str">
        <f>IF(ISBLANK(Erfassung[[#This Row],[Energiebezugsfläche]]),"null",Erfassung[[#This Row],[Energiebezugsfläche]])</f>
        <v>null</v>
      </c>
      <c r="G2642" t="str">
        <f>IF(ISBLANK(Erfassung[[#This Row],[EGID]]),"null",Erfassung[[#This Row],[EGID]])</f>
        <v>null</v>
      </c>
      <c r="H2642" t="str">
        <f>IF(ISBLANK(Erfassung[[#This Row],[Wärmeerzeuger Heizung 1]]),"null",LEFT(Erfassung[[#This Row],[Wärmeerzeuger Heizung 1]],4))</f>
        <v>null</v>
      </c>
      <c r="I2642" t="str">
        <f>IF(ISBLANK(Erfassung[[#This Row],[Energie-/Wärmequelle Heizung 1]]),"null",LEFT(Erfassung[[#This Row],[Energie-/Wärmequelle Heizung 1]],4))</f>
        <v>null</v>
      </c>
      <c r="J2642" t="str">
        <f>IF(ISBLANK(Erfassung[[#This Row],[Informationsquelle Heizung 1]]),"null",LEFT(Erfassung[[#This Row],[Informationsquelle Heizung 1]],3))</f>
        <v>null</v>
      </c>
      <c r="K2642" s="3" t="str">
        <f>IF(ISBLANK(Erfassung[[#This Row],[Aktualisierungsdatum Heizung 1]]),"null",Erfassung[[#This Row],[Aktualisierungsdatum Heizung 1]])</f>
        <v>null</v>
      </c>
      <c r="L2642" t="str">
        <f>IF(ISBLANK(Erfassung[[#This Row],[Wärmeerzeuger Heizung 2]]),"null",LEFT(Erfassung[[#This Row],[Wärmeerzeuger Heizung 2]],4))</f>
        <v>null</v>
      </c>
      <c r="M2642" t="str">
        <f>IF(ISBLANK(Erfassung[[#This Row],[Energie-/Wärmequelle Heizung 2]]),"null",LEFT(Erfassung[[#This Row],[Energie-/Wärmequelle Heizung 2]],4))</f>
        <v>null</v>
      </c>
      <c r="N2642" t="str">
        <f>IF(ISBLANK(Erfassung[[#This Row],[Informationsquelle Heizung 2]]),"null",LEFT(Erfassung[[#This Row],[Informationsquelle Heizung 2]],4))</f>
        <v>null</v>
      </c>
      <c r="O2642" s="3" t="str">
        <f>IF(ISBLANK(Erfassung[[#This Row],[Aktualisierungsdatum Heizung 2]]),"null",Erfassung[[#This Row],[Aktualisierungsdatum Heizung 2]])</f>
        <v>null</v>
      </c>
      <c r="P2642" t="str">
        <f>IF(ISBLANK(Erfassung[[#This Row],[Wärmeerzeuger Warmwasser 1]]),"null",LEFT(Erfassung[[#This Row],[Wärmeerzeuger Warmwasser 1]],4))</f>
        <v>null</v>
      </c>
      <c r="Q2642" t="str">
        <f>IF(ISBLANK(Erfassung[[#This Row],[Energie-/Wärmequelle Warmwasser 1]]),"null",LEFT(Erfassung[[#This Row],[Energie-/Wärmequelle Warmwasser 1]],4))</f>
        <v>null</v>
      </c>
      <c r="R2642" t="str">
        <f>IF(ISBLANK(Erfassung[[#This Row],[Informationsquelle Warmwasser 1]]),"null",LEFT(Erfassung[[#This Row],[Informationsquelle Warmwasser 1]],4))</f>
        <v>null</v>
      </c>
      <c r="S2642" s="3" t="str">
        <f>IF(ISBLANK(Erfassung[[#This Row],[Aktualisierungsdatum Warmwasser 1]]),"null",(Erfassung[[#This Row],[Aktualisierungsdatum Warmwasser 1]]))</f>
        <v>null</v>
      </c>
      <c r="T2642" t="str">
        <f>IF(ISBLANK(Erfassung[[#This Row],[Wärmeerzeuger Warmwasser 2]]),"null",LEFT(Erfassung[[#This Row],[Wärmeerzeuger Warmwasser 2]],4))</f>
        <v>null</v>
      </c>
      <c r="U2642" t="str">
        <f>IF(ISBLANK(Erfassung[[#This Row],[Energie-/Wärmequelle Warmwasser 2]]),"null",LEFT(Erfassung[[#This Row],[Energie-/Wärmequelle Warmwasser 2]],4))</f>
        <v>null</v>
      </c>
      <c r="V2642" t="str">
        <f>IF(ISBLANK(Erfassung[[#This Row],[Informationsquelle Warmwasser 2]]),"null",LEFT(Erfassung[[#This Row],[Informationsquelle Warmwasser 2]],4))</f>
        <v>null</v>
      </c>
      <c r="W2642" s="14" t="str">
        <f>IF(ISBLANK(Erfassung[[#This Row],[Aktualisierungsdatum Warmwasser 2]]),"null",(Erfassung[[#This Row],[Aktualisierungsdatum Warmwasser 2]]))</f>
        <v>null</v>
      </c>
    </row>
    <row r="2643" spans="1:23" x14ac:dyDescent="0.25">
      <c r="A2643" t="str">
        <f>IF(ISBLANK(Erfassung[[#This Row],[Strassenname]]),"null",Erfassung[[#This Row],[Strassenname]])</f>
        <v>null</v>
      </c>
      <c r="B2643" t="str">
        <f>IF(ISBLANK(Erfassung[[#This Row],[Hausnummer]]),"null",Erfassung[[#This Row],[Hausnummer]])</f>
        <v>null</v>
      </c>
      <c r="C2643" t="str">
        <f>IF(ISBLANK(Erfassung[[#This Row],[PLZ]]),"null",Erfassung[[#This Row],[PLZ]])</f>
        <v>null</v>
      </c>
      <c r="D2643" t="str">
        <f>IF(ISBLANK(Erfassung[[#This Row],[Ortschaft]]),"null",Erfassung[[#This Row],[Ortschaft]])</f>
        <v>null</v>
      </c>
      <c r="E2643" t="str">
        <f>IF(ISBLANK(Erfassung[[#This Row],[Gemeinde]]),"null",Erfassung[[#This Row],[Gemeinde]])</f>
        <v>null</v>
      </c>
      <c r="F2643" t="str">
        <f>IF(ISBLANK(Erfassung[[#This Row],[Energiebezugsfläche]]),"null",Erfassung[[#This Row],[Energiebezugsfläche]])</f>
        <v>null</v>
      </c>
      <c r="G2643" t="str">
        <f>IF(ISBLANK(Erfassung[[#This Row],[EGID]]),"null",Erfassung[[#This Row],[EGID]])</f>
        <v>null</v>
      </c>
      <c r="H2643" t="str">
        <f>IF(ISBLANK(Erfassung[[#This Row],[Wärmeerzeuger Heizung 1]]),"null",LEFT(Erfassung[[#This Row],[Wärmeerzeuger Heizung 1]],4))</f>
        <v>null</v>
      </c>
      <c r="I2643" t="str">
        <f>IF(ISBLANK(Erfassung[[#This Row],[Energie-/Wärmequelle Heizung 1]]),"null",LEFT(Erfassung[[#This Row],[Energie-/Wärmequelle Heizung 1]],4))</f>
        <v>null</v>
      </c>
      <c r="J2643" t="str">
        <f>IF(ISBLANK(Erfassung[[#This Row],[Informationsquelle Heizung 1]]),"null",LEFT(Erfassung[[#This Row],[Informationsquelle Heizung 1]],3))</f>
        <v>null</v>
      </c>
      <c r="K2643" s="3" t="str">
        <f>IF(ISBLANK(Erfassung[[#This Row],[Aktualisierungsdatum Heizung 1]]),"null",Erfassung[[#This Row],[Aktualisierungsdatum Heizung 1]])</f>
        <v>null</v>
      </c>
      <c r="L2643" t="str">
        <f>IF(ISBLANK(Erfassung[[#This Row],[Wärmeerzeuger Heizung 2]]),"null",LEFT(Erfassung[[#This Row],[Wärmeerzeuger Heizung 2]],4))</f>
        <v>null</v>
      </c>
      <c r="M2643" t="str">
        <f>IF(ISBLANK(Erfassung[[#This Row],[Energie-/Wärmequelle Heizung 2]]),"null",LEFT(Erfassung[[#This Row],[Energie-/Wärmequelle Heizung 2]],4))</f>
        <v>null</v>
      </c>
      <c r="N2643" t="str">
        <f>IF(ISBLANK(Erfassung[[#This Row],[Informationsquelle Heizung 2]]),"null",LEFT(Erfassung[[#This Row],[Informationsquelle Heizung 2]],4))</f>
        <v>null</v>
      </c>
      <c r="O2643" s="3" t="str">
        <f>IF(ISBLANK(Erfassung[[#This Row],[Aktualisierungsdatum Heizung 2]]),"null",Erfassung[[#This Row],[Aktualisierungsdatum Heizung 2]])</f>
        <v>null</v>
      </c>
      <c r="P2643" t="str">
        <f>IF(ISBLANK(Erfassung[[#This Row],[Wärmeerzeuger Warmwasser 1]]),"null",LEFT(Erfassung[[#This Row],[Wärmeerzeuger Warmwasser 1]],4))</f>
        <v>null</v>
      </c>
      <c r="Q2643" t="str">
        <f>IF(ISBLANK(Erfassung[[#This Row],[Energie-/Wärmequelle Warmwasser 1]]),"null",LEFT(Erfassung[[#This Row],[Energie-/Wärmequelle Warmwasser 1]],4))</f>
        <v>null</v>
      </c>
      <c r="R2643" t="str">
        <f>IF(ISBLANK(Erfassung[[#This Row],[Informationsquelle Warmwasser 1]]),"null",LEFT(Erfassung[[#This Row],[Informationsquelle Warmwasser 1]],4))</f>
        <v>null</v>
      </c>
      <c r="S2643" s="3" t="str">
        <f>IF(ISBLANK(Erfassung[[#This Row],[Aktualisierungsdatum Warmwasser 1]]),"null",(Erfassung[[#This Row],[Aktualisierungsdatum Warmwasser 1]]))</f>
        <v>null</v>
      </c>
      <c r="T2643" t="str">
        <f>IF(ISBLANK(Erfassung[[#This Row],[Wärmeerzeuger Warmwasser 2]]),"null",LEFT(Erfassung[[#This Row],[Wärmeerzeuger Warmwasser 2]],4))</f>
        <v>null</v>
      </c>
      <c r="U2643" t="str">
        <f>IF(ISBLANK(Erfassung[[#This Row],[Energie-/Wärmequelle Warmwasser 2]]),"null",LEFT(Erfassung[[#This Row],[Energie-/Wärmequelle Warmwasser 2]],4))</f>
        <v>null</v>
      </c>
      <c r="V2643" t="str">
        <f>IF(ISBLANK(Erfassung[[#This Row],[Informationsquelle Warmwasser 2]]),"null",LEFT(Erfassung[[#This Row],[Informationsquelle Warmwasser 2]],4))</f>
        <v>null</v>
      </c>
      <c r="W2643" s="14" t="str">
        <f>IF(ISBLANK(Erfassung[[#This Row],[Aktualisierungsdatum Warmwasser 2]]),"null",(Erfassung[[#This Row],[Aktualisierungsdatum Warmwasser 2]]))</f>
        <v>null</v>
      </c>
    </row>
    <row r="2644" spans="1:23" x14ac:dyDescent="0.25">
      <c r="A2644" t="str">
        <f>IF(ISBLANK(Erfassung[[#This Row],[Strassenname]]),"null",Erfassung[[#This Row],[Strassenname]])</f>
        <v>null</v>
      </c>
      <c r="B2644" t="str">
        <f>IF(ISBLANK(Erfassung[[#This Row],[Hausnummer]]),"null",Erfassung[[#This Row],[Hausnummer]])</f>
        <v>null</v>
      </c>
      <c r="C2644" t="str">
        <f>IF(ISBLANK(Erfassung[[#This Row],[PLZ]]),"null",Erfassung[[#This Row],[PLZ]])</f>
        <v>null</v>
      </c>
      <c r="D2644" t="str">
        <f>IF(ISBLANK(Erfassung[[#This Row],[Ortschaft]]),"null",Erfassung[[#This Row],[Ortschaft]])</f>
        <v>null</v>
      </c>
      <c r="E2644" t="str">
        <f>IF(ISBLANK(Erfassung[[#This Row],[Gemeinde]]),"null",Erfassung[[#This Row],[Gemeinde]])</f>
        <v>null</v>
      </c>
      <c r="F2644" t="str">
        <f>IF(ISBLANK(Erfassung[[#This Row],[Energiebezugsfläche]]),"null",Erfassung[[#This Row],[Energiebezugsfläche]])</f>
        <v>null</v>
      </c>
      <c r="G2644" t="str">
        <f>IF(ISBLANK(Erfassung[[#This Row],[EGID]]),"null",Erfassung[[#This Row],[EGID]])</f>
        <v>null</v>
      </c>
      <c r="H2644" t="str">
        <f>IF(ISBLANK(Erfassung[[#This Row],[Wärmeerzeuger Heizung 1]]),"null",LEFT(Erfassung[[#This Row],[Wärmeerzeuger Heizung 1]],4))</f>
        <v>null</v>
      </c>
      <c r="I2644" t="str">
        <f>IF(ISBLANK(Erfassung[[#This Row],[Energie-/Wärmequelle Heizung 1]]),"null",LEFT(Erfassung[[#This Row],[Energie-/Wärmequelle Heizung 1]],4))</f>
        <v>null</v>
      </c>
      <c r="J2644" t="str">
        <f>IF(ISBLANK(Erfassung[[#This Row],[Informationsquelle Heizung 1]]),"null",LEFT(Erfassung[[#This Row],[Informationsquelle Heizung 1]],3))</f>
        <v>null</v>
      </c>
      <c r="K2644" s="3" t="str">
        <f>IF(ISBLANK(Erfassung[[#This Row],[Aktualisierungsdatum Heizung 1]]),"null",Erfassung[[#This Row],[Aktualisierungsdatum Heizung 1]])</f>
        <v>null</v>
      </c>
      <c r="L2644" t="str">
        <f>IF(ISBLANK(Erfassung[[#This Row],[Wärmeerzeuger Heizung 2]]),"null",LEFT(Erfassung[[#This Row],[Wärmeerzeuger Heizung 2]],4))</f>
        <v>null</v>
      </c>
      <c r="M2644" t="str">
        <f>IF(ISBLANK(Erfassung[[#This Row],[Energie-/Wärmequelle Heizung 2]]),"null",LEFT(Erfassung[[#This Row],[Energie-/Wärmequelle Heizung 2]],4))</f>
        <v>null</v>
      </c>
      <c r="N2644" t="str">
        <f>IF(ISBLANK(Erfassung[[#This Row],[Informationsquelle Heizung 2]]),"null",LEFT(Erfassung[[#This Row],[Informationsquelle Heizung 2]],4))</f>
        <v>null</v>
      </c>
      <c r="O2644" s="3" t="str">
        <f>IF(ISBLANK(Erfassung[[#This Row],[Aktualisierungsdatum Heizung 2]]),"null",Erfassung[[#This Row],[Aktualisierungsdatum Heizung 2]])</f>
        <v>null</v>
      </c>
      <c r="P2644" t="str">
        <f>IF(ISBLANK(Erfassung[[#This Row],[Wärmeerzeuger Warmwasser 1]]),"null",LEFT(Erfassung[[#This Row],[Wärmeerzeuger Warmwasser 1]],4))</f>
        <v>null</v>
      </c>
      <c r="Q2644" t="str">
        <f>IF(ISBLANK(Erfassung[[#This Row],[Energie-/Wärmequelle Warmwasser 1]]),"null",LEFT(Erfassung[[#This Row],[Energie-/Wärmequelle Warmwasser 1]],4))</f>
        <v>null</v>
      </c>
      <c r="R2644" t="str">
        <f>IF(ISBLANK(Erfassung[[#This Row],[Informationsquelle Warmwasser 1]]),"null",LEFT(Erfassung[[#This Row],[Informationsquelle Warmwasser 1]],4))</f>
        <v>null</v>
      </c>
      <c r="S2644" s="3" t="str">
        <f>IF(ISBLANK(Erfassung[[#This Row],[Aktualisierungsdatum Warmwasser 1]]),"null",(Erfassung[[#This Row],[Aktualisierungsdatum Warmwasser 1]]))</f>
        <v>null</v>
      </c>
      <c r="T2644" t="str">
        <f>IF(ISBLANK(Erfassung[[#This Row],[Wärmeerzeuger Warmwasser 2]]),"null",LEFT(Erfassung[[#This Row],[Wärmeerzeuger Warmwasser 2]],4))</f>
        <v>null</v>
      </c>
      <c r="U2644" t="str">
        <f>IF(ISBLANK(Erfassung[[#This Row],[Energie-/Wärmequelle Warmwasser 2]]),"null",LEFT(Erfassung[[#This Row],[Energie-/Wärmequelle Warmwasser 2]],4))</f>
        <v>null</v>
      </c>
      <c r="V2644" t="str">
        <f>IF(ISBLANK(Erfassung[[#This Row],[Informationsquelle Warmwasser 2]]),"null",LEFT(Erfassung[[#This Row],[Informationsquelle Warmwasser 2]],4))</f>
        <v>null</v>
      </c>
      <c r="W2644" s="14" t="str">
        <f>IF(ISBLANK(Erfassung[[#This Row],[Aktualisierungsdatum Warmwasser 2]]),"null",(Erfassung[[#This Row],[Aktualisierungsdatum Warmwasser 2]]))</f>
        <v>null</v>
      </c>
    </row>
    <row r="2645" spans="1:23" x14ac:dyDescent="0.25">
      <c r="A2645" t="str">
        <f>IF(ISBLANK(Erfassung[[#This Row],[Strassenname]]),"null",Erfassung[[#This Row],[Strassenname]])</f>
        <v>null</v>
      </c>
      <c r="B2645" t="str">
        <f>IF(ISBLANK(Erfassung[[#This Row],[Hausnummer]]),"null",Erfassung[[#This Row],[Hausnummer]])</f>
        <v>null</v>
      </c>
      <c r="C2645" t="str">
        <f>IF(ISBLANK(Erfassung[[#This Row],[PLZ]]),"null",Erfassung[[#This Row],[PLZ]])</f>
        <v>null</v>
      </c>
      <c r="D2645" t="str">
        <f>IF(ISBLANK(Erfassung[[#This Row],[Ortschaft]]),"null",Erfassung[[#This Row],[Ortschaft]])</f>
        <v>null</v>
      </c>
      <c r="E2645" t="str">
        <f>IF(ISBLANK(Erfassung[[#This Row],[Gemeinde]]),"null",Erfassung[[#This Row],[Gemeinde]])</f>
        <v>null</v>
      </c>
      <c r="F2645" t="str">
        <f>IF(ISBLANK(Erfassung[[#This Row],[Energiebezugsfläche]]),"null",Erfassung[[#This Row],[Energiebezugsfläche]])</f>
        <v>null</v>
      </c>
      <c r="G2645" t="str">
        <f>IF(ISBLANK(Erfassung[[#This Row],[EGID]]),"null",Erfassung[[#This Row],[EGID]])</f>
        <v>null</v>
      </c>
      <c r="H2645" t="str">
        <f>IF(ISBLANK(Erfassung[[#This Row],[Wärmeerzeuger Heizung 1]]),"null",LEFT(Erfassung[[#This Row],[Wärmeerzeuger Heizung 1]],4))</f>
        <v>null</v>
      </c>
      <c r="I2645" t="str">
        <f>IF(ISBLANK(Erfassung[[#This Row],[Energie-/Wärmequelle Heizung 1]]),"null",LEFT(Erfassung[[#This Row],[Energie-/Wärmequelle Heizung 1]],4))</f>
        <v>null</v>
      </c>
      <c r="J2645" t="str">
        <f>IF(ISBLANK(Erfassung[[#This Row],[Informationsquelle Heizung 1]]),"null",LEFT(Erfassung[[#This Row],[Informationsquelle Heizung 1]],3))</f>
        <v>null</v>
      </c>
      <c r="K2645" s="3" t="str">
        <f>IF(ISBLANK(Erfassung[[#This Row],[Aktualisierungsdatum Heizung 1]]),"null",Erfassung[[#This Row],[Aktualisierungsdatum Heizung 1]])</f>
        <v>null</v>
      </c>
      <c r="L2645" t="str">
        <f>IF(ISBLANK(Erfassung[[#This Row],[Wärmeerzeuger Heizung 2]]),"null",LEFT(Erfassung[[#This Row],[Wärmeerzeuger Heizung 2]],4))</f>
        <v>null</v>
      </c>
      <c r="M2645" t="str">
        <f>IF(ISBLANK(Erfassung[[#This Row],[Energie-/Wärmequelle Heizung 2]]),"null",LEFT(Erfassung[[#This Row],[Energie-/Wärmequelle Heizung 2]],4))</f>
        <v>null</v>
      </c>
      <c r="N2645" t="str">
        <f>IF(ISBLANK(Erfassung[[#This Row],[Informationsquelle Heizung 2]]),"null",LEFT(Erfassung[[#This Row],[Informationsquelle Heizung 2]],4))</f>
        <v>null</v>
      </c>
      <c r="O2645" s="3" t="str">
        <f>IF(ISBLANK(Erfassung[[#This Row],[Aktualisierungsdatum Heizung 2]]),"null",Erfassung[[#This Row],[Aktualisierungsdatum Heizung 2]])</f>
        <v>null</v>
      </c>
      <c r="P2645" t="str">
        <f>IF(ISBLANK(Erfassung[[#This Row],[Wärmeerzeuger Warmwasser 1]]),"null",LEFT(Erfassung[[#This Row],[Wärmeerzeuger Warmwasser 1]],4))</f>
        <v>null</v>
      </c>
      <c r="Q2645" t="str">
        <f>IF(ISBLANK(Erfassung[[#This Row],[Energie-/Wärmequelle Warmwasser 1]]),"null",LEFT(Erfassung[[#This Row],[Energie-/Wärmequelle Warmwasser 1]],4))</f>
        <v>null</v>
      </c>
      <c r="R2645" t="str">
        <f>IF(ISBLANK(Erfassung[[#This Row],[Informationsquelle Warmwasser 1]]),"null",LEFT(Erfassung[[#This Row],[Informationsquelle Warmwasser 1]],4))</f>
        <v>null</v>
      </c>
      <c r="S2645" s="3" t="str">
        <f>IF(ISBLANK(Erfassung[[#This Row],[Aktualisierungsdatum Warmwasser 1]]),"null",(Erfassung[[#This Row],[Aktualisierungsdatum Warmwasser 1]]))</f>
        <v>null</v>
      </c>
      <c r="T2645" t="str">
        <f>IF(ISBLANK(Erfassung[[#This Row],[Wärmeerzeuger Warmwasser 2]]),"null",LEFT(Erfassung[[#This Row],[Wärmeerzeuger Warmwasser 2]],4))</f>
        <v>null</v>
      </c>
      <c r="U2645" t="str">
        <f>IF(ISBLANK(Erfassung[[#This Row],[Energie-/Wärmequelle Warmwasser 2]]),"null",LEFT(Erfassung[[#This Row],[Energie-/Wärmequelle Warmwasser 2]],4))</f>
        <v>null</v>
      </c>
      <c r="V2645" t="str">
        <f>IF(ISBLANK(Erfassung[[#This Row],[Informationsquelle Warmwasser 2]]),"null",LEFT(Erfassung[[#This Row],[Informationsquelle Warmwasser 2]],4))</f>
        <v>null</v>
      </c>
      <c r="W2645" s="14" t="str">
        <f>IF(ISBLANK(Erfassung[[#This Row],[Aktualisierungsdatum Warmwasser 2]]),"null",(Erfassung[[#This Row],[Aktualisierungsdatum Warmwasser 2]]))</f>
        <v>null</v>
      </c>
    </row>
    <row r="2646" spans="1:23" x14ac:dyDescent="0.25">
      <c r="A2646" t="str">
        <f>IF(ISBLANK(Erfassung[[#This Row],[Strassenname]]),"null",Erfassung[[#This Row],[Strassenname]])</f>
        <v>null</v>
      </c>
      <c r="B2646" t="str">
        <f>IF(ISBLANK(Erfassung[[#This Row],[Hausnummer]]),"null",Erfassung[[#This Row],[Hausnummer]])</f>
        <v>null</v>
      </c>
      <c r="C2646" t="str">
        <f>IF(ISBLANK(Erfassung[[#This Row],[PLZ]]),"null",Erfassung[[#This Row],[PLZ]])</f>
        <v>null</v>
      </c>
      <c r="D2646" t="str">
        <f>IF(ISBLANK(Erfassung[[#This Row],[Ortschaft]]),"null",Erfassung[[#This Row],[Ortschaft]])</f>
        <v>null</v>
      </c>
      <c r="E2646" t="str">
        <f>IF(ISBLANK(Erfassung[[#This Row],[Gemeinde]]),"null",Erfassung[[#This Row],[Gemeinde]])</f>
        <v>null</v>
      </c>
      <c r="F2646" t="str">
        <f>IF(ISBLANK(Erfassung[[#This Row],[Energiebezugsfläche]]),"null",Erfassung[[#This Row],[Energiebezugsfläche]])</f>
        <v>null</v>
      </c>
      <c r="G2646" t="str">
        <f>IF(ISBLANK(Erfassung[[#This Row],[EGID]]),"null",Erfassung[[#This Row],[EGID]])</f>
        <v>null</v>
      </c>
      <c r="H2646" t="str">
        <f>IF(ISBLANK(Erfassung[[#This Row],[Wärmeerzeuger Heizung 1]]),"null",LEFT(Erfassung[[#This Row],[Wärmeerzeuger Heizung 1]],4))</f>
        <v>null</v>
      </c>
      <c r="I2646" t="str">
        <f>IF(ISBLANK(Erfassung[[#This Row],[Energie-/Wärmequelle Heizung 1]]),"null",LEFT(Erfassung[[#This Row],[Energie-/Wärmequelle Heizung 1]],4))</f>
        <v>null</v>
      </c>
      <c r="J2646" t="str">
        <f>IF(ISBLANK(Erfassung[[#This Row],[Informationsquelle Heizung 1]]),"null",LEFT(Erfassung[[#This Row],[Informationsquelle Heizung 1]],3))</f>
        <v>null</v>
      </c>
      <c r="K2646" s="3" t="str">
        <f>IF(ISBLANK(Erfassung[[#This Row],[Aktualisierungsdatum Heizung 1]]),"null",Erfassung[[#This Row],[Aktualisierungsdatum Heizung 1]])</f>
        <v>null</v>
      </c>
      <c r="L2646" t="str">
        <f>IF(ISBLANK(Erfassung[[#This Row],[Wärmeerzeuger Heizung 2]]),"null",LEFT(Erfassung[[#This Row],[Wärmeerzeuger Heizung 2]],4))</f>
        <v>null</v>
      </c>
      <c r="M2646" t="str">
        <f>IF(ISBLANK(Erfassung[[#This Row],[Energie-/Wärmequelle Heizung 2]]),"null",LEFT(Erfassung[[#This Row],[Energie-/Wärmequelle Heizung 2]],4))</f>
        <v>null</v>
      </c>
      <c r="N2646" t="str">
        <f>IF(ISBLANK(Erfassung[[#This Row],[Informationsquelle Heizung 2]]),"null",LEFT(Erfassung[[#This Row],[Informationsquelle Heizung 2]],4))</f>
        <v>null</v>
      </c>
      <c r="O2646" s="3" t="str">
        <f>IF(ISBLANK(Erfassung[[#This Row],[Aktualisierungsdatum Heizung 2]]),"null",Erfassung[[#This Row],[Aktualisierungsdatum Heizung 2]])</f>
        <v>null</v>
      </c>
      <c r="P2646" t="str">
        <f>IF(ISBLANK(Erfassung[[#This Row],[Wärmeerzeuger Warmwasser 1]]),"null",LEFT(Erfassung[[#This Row],[Wärmeerzeuger Warmwasser 1]],4))</f>
        <v>null</v>
      </c>
      <c r="Q2646" t="str">
        <f>IF(ISBLANK(Erfassung[[#This Row],[Energie-/Wärmequelle Warmwasser 1]]),"null",LEFT(Erfassung[[#This Row],[Energie-/Wärmequelle Warmwasser 1]],4))</f>
        <v>null</v>
      </c>
      <c r="R2646" t="str">
        <f>IF(ISBLANK(Erfassung[[#This Row],[Informationsquelle Warmwasser 1]]),"null",LEFT(Erfassung[[#This Row],[Informationsquelle Warmwasser 1]],4))</f>
        <v>null</v>
      </c>
      <c r="S2646" s="3" t="str">
        <f>IF(ISBLANK(Erfassung[[#This Row],[Aktualisierungsdatum Warmwasser 1]]),"null",(Erfassung[[#This Row],[Aktualisierungsdatum Warmwasser 1]]))</f>
        <v>null</v>
      </c>
      <c r="T2646" t="str">
        <f>IF(ISBLANK(Erfassung[[#This Row],[Wärmeerzeuger Warmwasser 2]]),"null",LEFT(Erfassung[[#This Row],[Wärmeerzeuger Warmwasser 2]],4))</f>
        <v>null</v>
      </c>
      <c r="U2646" t="str">
        <f>IF(ISBLANK(Erfassung[[#This Row],[Energie-/Wärmequelle Warmwasser 2]]),"null",LEFT(Erfassung[[#This Row],[Energie-/Wärmequelle Warmwasser 2]],4))</f>
        <v>null</v>
      </c>
      <c r="V2646" t="str">
        <f>IF(ISBLANK(Erfassung[[#This Row],[Informationsquelle Warmwasser 2]]),"null",LEFT(Erfassung[[#This Row],[Informationsquelle Warmwasser 2]],4))</f>
        <v>null</v>
      </c>
      <c r="W2646" s="14" t="str">
        <f>IF(ISBLANK(Erfassung[[#This Row],[Aktualisierungsdatum Warmwasser 2]]),"null",(Erfassung[[#This Row],[Aktualisierungsdatum Warmwasser 2]]))</f>
        <v>null</v>
      </c>
    </row>
    <row r="2647" spans="1:23" x14ac:dyDescent="0.25">
      <c r="A2647" t="str">
        <f>IF(ISBLANK(Erfassung[[#This Row],[Strassenname]]),"null",Erfassung[[#This Row],[Strassenname]])</f>
        <v>null</v>
      </c>
      <c r="B2647" t="str">
        <f>IF(ISBLANK(Erfassung[[#This Row],[Hausnummer]]),"null",Erfassung[[#This Row],[Hausnummer]])</f>
        <v>null</v>
      </c>
      <c r="C2647" t="str">
        <f>IF(ISBLANK(Erfassung[[#This Row],[PLZ]]),"null",Erfassung[[#This Row],[PLZ]])</f>
        <v>null</v>
      </c>
      <c r="D2647" t="str">
        <f>IF(ISBLANK(Erfassung[[#This Row],[Ortschaft]]),"null",Erfassung[[#This Row],[Ortschaft]])</f>
        <v>null</v>
      </c>
      <c r="E2647" t="str">
        <f>IF(ISBLANK(Erfassung[[#This Row],[Gemeinde]]),"null",Erfassung[[#This Row],[Gemeinde]])</f>
        <v>null</v>
      </c>
      <c r="F2647" t="str">
        <f>IF(ISBLANK(Erfassung[[#This Row],[Energiebezugsfläche]]),"null",Erfassung[[#This Row],[Energiebezugsfläche]])</f>
        <v>null</v>
      </c>
      <c r="G2647" t="str">
        <f>IF(ISBLANK(Erfassung[[#This Row],[EGID]]),"null",Erfassung[[#This Row],[EGID]])</f>
        <v>null</v>
      </c>
      <c r="H2647" t="str">
        <f>IF(ISBLANK(Erfassung[[#This Row],[Wärmeerzeuger Heizung 1]]),"null",LEFT(Erfassung[[#This Row],[Wärmeerzeuger Heizung 1]],4))</f>
        <v>null</v>
      </c>
      <c r="I2647" t="str">
        <f>IF(ISBLANK(Erfassung[[#This Row],[Energie-/Wärmequelle Heizung 1]]),"null",LEFT(Erfassung[[#This Row],[Energie-/Wärmequelle Heizung 1]],4))</f>
        <v>null</v>
      </c>
      <c r="J2647" t="str">
        <f>IF(ISBLANK(Erfassung[[#This Row],[Informationsquelle Heizung 1]]),"null",LEFT(Erfassung[[#This Row],[Informationsquelle Heizung 1]],3))</f>
        <v>null</v>
      </c>
      <c r="K2647" s="3" t="str">
        <f>IF(ISBLANK(Erfassung[[#This Row],[Aktualisierungsdatum Heizung 1]]),"null",Erfassung[[#This Row],[Aktualisierungsdatum Heizung 1]])</f>
        <v>null</v>
      </c>
      <c r="L2647" t="str">
        <f>IF(ISBLANK(Erfassung[[#This Row],[Wärmeerzeuger Heizung 2]]),"null",LEFT(Erfassung[[#This Row],[Wärmeerzeuger Heizung 2]],4))</f>
        <v>null</v>
      </c>
      <c r="M2647" t="str">
        <f>IF(ISBLANK(Erfassung[[#This Row],[Energie-/Wärmequelle Heizung 2]]),"null",LEFT(Erfassung[[#This Row],[Energie-/Wärmequelle Heizung 2]],4))</f>
        <v>null</v>
      </c>
      <c r="N2647" t="str">
        <f>IF(ISBLANK(Erfassung[[#This Row],[Informationsquelle Heizung 2]]),"null",LEFT(Erfassung[[#This Row],[Informationsquelle Heizung 2]],4))</f>
        <v>null</v>
      </c>
      <c r="O2647" s="3" t="str">
        <f>IF(ISBLANK(Erfassung[[#This Row],[Aktualisierungsdatum Heizung 2]]),"null",Erfassung[[#This Row],[Aktualisierungsdatum Heizung 2]])</f>
        <v>null</v>
      </c>
      <c r="P2647" t="str">
        <f>IF(ISBLANK(Erfassung[[#This Row],[Wärmeerzeuger Warmwasser 1]]),"null",LEFT(Erfassung[[#This Row],[Wärmeerzeuger Warmwasser 1]],4))</f>
        <v>null</v>
      </c>
      <c r="Q2647" t="str">
        <f>IF(ISBLANK(Erfassung[[#This Row],[Energie-/Wärmequelle Warmwasser 1]]),"null",LEFT(Erfassung[[#This Row],[Energie-/Wärmequelle Warmwasser 1]],4))</f>
        <v>null</v>
      </c>
      <c r="R2647" t="str">
        <f>IF(ISBLANK(Erfassung[[#This Row],[Informationsquelle Warmwasser 1]]),"null",LEFT(Erfassung[[#This Row],[Informationsquelle Warmwasser 1]],4))</f>
        <v>null</v>
      </c>
      <c r="S2647" s="3" t="str">
        <f>IF(ISBLANK(Erfassung[[#This Row],[Aktualisierungsdatum Warmwasser 1]]),"null",(Erfassung[[#This Row],[Aktualisierungsdatum Warmwasser 1]]))</f>
        <v>null</v>
      </c>
      <c r="T2647" t="str">
        <f>IF(ISBLANK(Erfassung[[#This Row],[Wärmeerzeuger Warmwasser 2]]),"null",LEFT(Erfassung[[#This Row],[Wärmeerzeuger Warmwasser 2]],4))</f>
        <v>null</v>
      </c>
      <c r="U2647" t="str">
        <f>IF(ISBLANK(Erfassung[[#This Row],[Energie-/Wärmequelle Warmwasser 2]]),"null",LEFT(Erfassung[[#This Row],[Energie-/Wärmequelle Warmwasser 2]],4))</f>
        <v>null</v>
      </c>
      <c r="V2647" t="str">
        <f>IF(ISBLANK(Erfassung[[#This Row],[Informationsquelle Warmwasser 2]]),"null",LEFT(Erfassung[[#This Row],[Informationsquelle Warmwasser 2]],4))</f>
        <v>null</v>
      </c>
      <c r="W2647" s="14" t="str">
        <f>IF(ISBLANK(Erfassung[[#This Row],[Aktualisierungsdatum Warmwasser 2]]),"null",(Erfassung[[#This Row],[Aktualisierungsdatum Warmwasser 2]]))</f>
        <v>null</v>
      </c>
    </row>
    <row r="2648" spans="1:23" x14ac:dyDescent="0.25">
      <c r="A2648" t="str">
        <f>IF(ISBLANK(Erfassung[[#This Row],[Strassenname]]),"null",Erfassung[[#This Row],[Strassenname]])</f>
        <v>null</v>
      </c>
      <c r="B2648" t="str">
        <f>IF(ISBLANK(Erfassung[[#This Row],[Hausnummer]]),"null",Erfassung[[#This Row],[Hausnummer]])</f>
        <v>null</v>
      </c>
      <c r="C2648" t="str">
        <f>IF(ISBLANK(Erfassung[[#This Row],[PLZ]]),"null",Erfassung[[#This Row],[PLZ]])</f>
        <v>null</v>
      </c>
      <c r="D2648" t="str">
        <f>IF(ISBLANK(Erfassung[[#This Row],[Ortschaft]]),"null",Erfassung[[#This Row],[Ortschaft]])</f>
        <v>null</v>
      </c>
      <c r="E2648" t="str">
        <f>IF(ISBLANK(Erfassung[[#This Row],[Gemeinde]]),"null",Erfassung[[#This Row],[Gemeinde]])</f>
        <v>null</v>
      </c>
      <c r="F2648" t="str">
        <f>IF(ISBLANK(Erfassung[[#This Row],[Energiebezugsfläche]]),"null",Erfassung[[#This Row],[Energiebezugsfläche]])</f>
        <v>null</v>
      </c>
      <c r="G2648" t="str">
        <f>IF(ISBLANK(Erfassung[[#This Row],[EGID]]),"null",Erfassung[[#This Row],[EGID]])</f>
        <v>null</v>
      </c>
      <c r="H2648" t="str">
        <f>IF(ISBLANK(Erfassung[[#This Row],[Wärmeerzeuger Heizung 1]]),"null",LEFT(Erfassung[[#This Row],[Wärmeerzeuger Heizung 1]],4))</f>
        <v>null</v>
      </c>
      <c r="I2648" t="str">
        <f>IF(ISBLANK(Erfassung[[#This Row],[Energie-/Wärmequelle Heizung 1]]),"null",LEFT(Erfassung[[#This Row],[Energie-/Wärmequelle Heizung 1]],4))</f>
        <v>null</v>
      </c>
      <c r="J2648" t="str">
        <f>IF(ISBLANK(Erfassung[[#This Row],[Informationsquelle Heizung 1]]),"null",LEFT(Erfassung[[#This Row],[Informationsquelle Heizung 1]],3))</f>
        <v>null</v>
      </c>
      <c r="K2648" s="3" t="str">
        <f>IF(ISBLANK(Erfassung[[#This Row],[Aktualisierungsdatum Heizung 1]]),"null",Erfassung[[#This Row],[Aktualisierungsdatum Heizung 1]])</f>
        <v>null</v>
      </c>
      <c r="L2648" t="str">
        <f>IF(ISBLANK(Erfassung[[#This Row],[Wärmeerzeuger Heizung 2]]),"null",LEFT(Erfassung[[#This Row],[Wärmeerzeuger Heizung 2]],4))</f>
        <v>null</v>
      </c>
      <c r="M2648" t="str">
        <f>IF(ISBLANK(Erfassung[[#This Row],[Energie-/Wärmequelle Heizung 2]]),"null",LEFT(Erfassung[[#This Row],[Energie-/Wärmequelle Heizung 2]],4))</f>
        <v>null</v>
      </c>
      <c r="N2648" t="str">
        <f>IF(ISBLANK(Erfassung[[#This Row],[Informationsquelle Heizung 2]]),"null",LEFT(Erfassung[[#This Row],[Informationsquelle Heizung 2]],4))</f>
        <v>null</v>
      </c>
      <c r="O2648" s="3" t="str">
        <f>IF(ISBLANK(Erfassung[[#This Row],[Aktualisierungsdatum Heizung 2]]),"null",Erfassung[[#This Row],[Aktualisierungsdatum Heizung 2]])</f>
        <v>null</v>
      </c>
      <c r="P2648" t="str">
        <f>IF(ISBLANK(Erfassung[[#This Row],[Wärmeerzeuger Warmwasser 1]]),"null",LEFT(Erfassung[[#This Row],[Wärmeerzeuger Warmwasser 1]],4))</f>
        <v>null</v>
      </c>
      <c r="Q2648" t="str">
        <f>IF(ISBLANK(Erfassung[[#This Row],[Energie-/Wärmequelle Warmwasser 1]]),"null",LEFT(Erfassung[[#This Row],[Energie-/Wärmequelle Warmwasser 1]],4))</f>
        <v>null</v>
      </c>
      <c r="R2648" t="str">
        <f>IF(ISBLANK(Erfassung[[#This Row],[Informationsquelle Warmwasser 1]]),"null",LEFT(Erfassung[[#This Row],[Informationsquelle Warmwasser 1]],4))</f>
        <v>null</v>
      </c>
      <c r="S2648" s="3" t="str">
        <f>IF(ISBLANK(Erfassung[[#This Row],[Aktualisierungsdatum Warmwasser 1]]),"null",(Erfassung[[#This Row],[Aktualisierungsdatum Warmwasser 1]]))</f>
        <v>null</v>
      </c>
      <c r="T2648" t="str">
        <f>IF(ISBLANK(Erfassung[[#This Row],[Wärmeerzeuger Warmwasser 2]]),"null",LEFT(Erfassung[[#This Row],[Wärmeerzeuger Warmwasser 2]],4))</f>
        <v>null</v>
      </c>
      <c r="U2648" t="str">
        <f>IF(ISBLANK(Erfassung[[#This Row],[Energie-/Wärmequelle Warmwasser 2]]),"null",LEFT(Erfassung[[#This Row],[Energie-/Wärmequelle Warmwasser 2]],4))</f>
        <v>null</v>
      </c>
      <c r="V2648" t="str">
        <f>IF(ISBLANK(Erfassung[[#This Row],[Informationsquelle Warmwasser 2]]),"null",LEFT(Erfassung[[#This Row],[Informationsquelle Warmwasser 2]],4))</f>
        <v>null</v>
      </c>
      <c r="W2648" s="14" t="str">
        <f>IF(ISBLANK(Erfassung[[#This Row],[Aktualisierungsdatum Warmwasser 2]]),"null",(Erfassung[[#This Row],[Aktualisierungsdatum Warmwasser 2]]))</f>
        <v>null</v>
      </c>
    </row>
    <row r="2649" spans="1:23" x14ac:dyDescent="0.25">
      <c r="A2649" t="str">
        <f>IF(ISBLANK(Erfassung[[#This Row],[Strassenname]]),"null",Erfassung[[#This Row],[Strassenname]])</f>
        <v>null</v>
      </c>
      <c r="B2649" t="str">
        <f>IF(ISBLANK(Erfassung[[#This Row],[Hausnummer]]),"null",Erfassung[[#This Row],[Hausnummer]])</f>
        <v>null</v>
      </c>
      <c r="C2649" t="str">
        <f>IF(ISBLANK(Erfassung[[#This Row],[PLZ]]),"null",Erfassung[[#This Row],[PLZ]])</f>
        <v>null</v>
      </c>
      <c r="D2649" t="str">
        <f>IF(ISBLANK(Erfassung[[#This Row],[Ortschaft]]),"null",Erfassung[[#This Row],[Ortschaft]])</f>
        <v>null</v>
      </c>
      <c r="E2649" t="str">
        <f>IF(ISBLANK(Erfassung[[#This Row],[Gemeinde]]),"null",Erfassung[[#This Row],[Gemeinde]])</f>
        <v>null</v>
      </c>
      <c r="F2649" t="str">
        <f>IF(ISBLANK(Erfassung[[#This Row],[Energiebezugsfläche]]),"null",Erfassung[[#This Row],[Energiebezugsfläche]])</f>
        <v>null</v>
      </c>
      <c r="G2649" t="str">
        <f>IF(ISBLANK(Erfassung[[#This Row],[EGID]]),"null",Erfassung[[#This Row],[EGID]])</f>
        <v>null</v>
      </c>
      <c r="H2649" t="str">
        <f>IF(ISBLANK(Erfassung[[#This Row],[Wärmeerzeuger Heizung 1]]),"null",LEFT(Erfassung[[#This Row],[Wärmeerzeuger Heizung 1]],4))</f>
        <v>null</v>
      </c>
      <c r="I2649" t="str">
        <f>IF(ISBLANK(Erfassung[[#This Row],[Energie-/Wärmequelle Heizung 1]]),"null",LEFT(Erfassung[[#This Row],[Energie-/Wärmequelle Heizung 1]],4))</f>
        <v>null</v>
      </c>
      <c r="J2649" t="str">
        <f>IF(ISBLANK(Erfassung[[#This Row],[Informationsquelle Heizung 1]]),"null",LEFT(Erfassung[[#This Row],[Informationsquelle Heizung 1]],3))</f>
        <v>null</v>
      </c>
      <c r="K2649" s="3" t="str">
        <f>IF(ISBLANK(Erfassung[[#This Row],[Aktualisierungsdatum Heizung 1]]),"null",Erfassung[[#This Row],[Aktualisierungsdatum Heizung 1]])</f>
        <v>null</v>
      </c>
      <c r="L2649" t="str">
        <f>IF(ISBLANK(Erfassung[[#This Row],[Wärmeerzeuger Heizung 2]]),"null",LEFT(Erfassung[[#This Row],[Wärmeerzeuger Heizung 2]],4))</f>
        <v>null</v>
      </c>
      <c r="M2649" t="str">
        <f>IF(ISBLANK(Erfassung[[#This Row],[Energie-/Wärmequelle Heizung 2]]),"null",LEFT(Erfassung[[#This Row],[Energie-/Wärmequelle Heizung 2]],4))</f>
        <v>null</v>
      </c>
      <c r="N2649" t="str">
        <f>IF(ISBLANK(Erfassung[[#This Row],[Informationsquelle Heizung 2]]),"null",LEFT(Erfassung[[#This Row],[Informationsquelle Heizung 2]],4))</f>
        <v>null</v>
      </c>
      <c r="O2649" s="3" t="str">
        <f>IF(ISBLANK(Erfassung[[#This Row],[Aktualisierungsdatum Heizung 2]]),"null",Erfassung[[#This Row],[Aktualisierungsdatum Heizung 2]])</f>
        <v>null</v>
      </c>
      <c r="P2649" t="str">
        <f>IF(ISBLANK(Erfassung[[#This Row],[Wärmeerzeuger Warmwasser 1]]),"null",LEFT(Erfassung[[#This Row],[Wärmeerzeuger Warmwasser 1]],4))</f>
        <v>null</v>
      </c>
      <c r="Q2649" t="str">
        <f>IF(ISBLANK(Erfassung[[#This Row],[Energie-/Wärmequelle Warmwasser 1]]),"null",LEFT(Erfassung[[#This Row],[Energie-/Wärmequelle Warmwasser 1]],4))</f>
        <v>null</v>
      </c>
      <c r="R2649" t="str">
        <f>IF(ISBLANK(Erfassung[[#This Row],[Informationsquelle Warmwasser 1]]),"null",LEFT(Erfassung[[#This Row],[Informationsquelle Warmwasser 1]],4))</f>
        <v>null</v>
      </c>
      <c r="S2649" s="3" t="str">
        <f>IF(ISBLANK(Erfassung[[#This Row],[Aktualisierungsdatum Warmwasser 1]]),"null",(Erfassung[[#This Row],[Aktualisierungsdatum Warmwasser 1]]))</f>
        <v>null</v>
      </c>
      <c r="T2649" t="str">
        <f>IF(ISBLANK(Erfassung[[#This Row],[Wärmeerzeuger Warmwasser 2]]),"null",LEFT(Erfassung[[#This Row],[Wärmeerzeuger Warmwasser 2]],4))</f>
        <v>null</v>
      </c>
      <c r="U2649" t="str">
        <f>IF(ISBLANK(Erfassung[[#This Row],[Energie-/Wärmequelle Warmwasser 2]]),"null",LEFT(Erfassung[[#This Row],[Energie-/Wärmequelle Warmwasser 2]],4))</f>
        <v>null</v>
      </c>
      <c r="V2649" t="str">
        <f>IF(ISBLANK(Erfassung[[#This Row],[Informationsquelle Warmwasser 2]]),"null",LEFT(Erfassung[[#This Row],[Informationsquelle Warmwasser 2]],4))</f>
        <v>null</v>
      </c>
      <c r="W2649" s="14" t="str">
        <f>IF(ISBLANK(Erfassung[[#This Row],[Aktualisierungsdatum Warmwasser 2]]),"null",(Erfassung[[#This Row],[Aktualisierungsdatum Warmwasser 2]]))</f>
        <v>null</v>
      </c>
    </row>
    <row r="2650" spans="1:23" x14ac:dyDescent="0.25">
      <c r="A2650" t="str">
        <f>IF(ISBLANK(Erfassung[[#This Row],[Strassenname]]),"null",Erfassung[[#This Row],[Strassenname]])</f>
        <v>null</v>
      </c>
      <c r="B2650" t="str">
        <f>IF(ISBLANK(Erfassung[[#This Row],[Hausnummer]]),"null",Erfassung[[#This Row],[Hausnummer]])</f>
        <v>null</v>
      </c>
      <c r="C2650" t="str">
        <f>IF(ISBLANK(Erfassung[[#This Row],[PLZ]]),"null",Erfassung[[#This Row],[PLZ]])</f>
        <v>null</v>
      </c>
      <c r="D2650" t="str">
        <f>IF(ISBLANK(Erfassung[[#This Row],[Ortschaft]]),"null",Erfassung[[#This Row],[Ortschaft]])</f>
        <v>null</v>
      </c>
      <c r="E2650" t="str">
        <f>IF(ISBLANK(Erfassung[[#This Row],[Gemeinde]]),"null",Erfassung[[#This Row],[Gemeinde]])</f>
        <v>null</v>
      </c>
      <c r="F2650" t="str">
        <f>IF(ISBLANK(Erfassung[[#This Row],[Energiebezugsfläche]]),"null",Erfassung[[#This Row],[Energiebezugsfläche]])</f>
        <v>null</v>
      </c>
      <c r="G2650" t="str">
        <f>IF(ISBLANK(Erfassung[[#This Row],[EGID]]),"null",Erfassung[[#This Row],[EGID]])</f>
        <v>null</v>
      </c>
      <c r="H2650" t="str">
        <f>IF(ISBLANK(Erfassung[[#This Row],[Wärmeerzeuger Heizung 1]]),"null",LEFT(Erfassung[[#This Row],[Wärmeerzeuger Heizung 1]],4))</f>
        <v>null</v>
      </c>
      <c r="I2650" t="str">
        <f>IF(ISBLANK(Erfassung[[#This Row],[Energie-/Wärmequelle Heizung 1]]),"null",LEFT(Erfassung[[#This Row],[Energie-/Wärmequelle Heizung 1]],4))</f>
        <v>null</v>
      </c>
      <c r="J2650" t="str">
        <f>IF(ISBLANK(Erfassung[[#This Row],[Informationsquelle Heizung 1]]),"null",LEFT(Erfassung[[#This Row],[Informationsquelle Heizung 1]],3))</f>
        <v>null</v>
      </c>
      <c r="K2650" s="3" t="str">
        <f>IF(ISBLANK(Erfassung[[#This Row],[Aktualisierungsdatum Heizung 1]]),"null",Erfassung[[#This Row],[Aktualisierungsdatum Heizung 1]])</f>
        <v>null</v>
      </c>
      <c r="L2650" t="str">
        <f>IF(ISBLANK(Erfassung[[#This Row],[Wärmeerzeuger Heizung 2]]),"null",LEFT(Erfassung[[#This Row],[Wärmeerzeuger Heizung 2]],4))</f>
        <v>null</v>
      </c>
      <c r="M2650" t="str">
        <f>IF(ISBLANK(Erfassung[[#This Row],[Energie-/Wärmequelle Heizung 2]]),"null",LEFT(Erfassung[[#This Row],[Energie-/Wärmequelle Heizung 2]],4))</f>
        <v>null</v>
      </c>
      <c r="N2650" t="str">
        <f>IF(ISBLANK(Erfassung[[#This Row],[Informationsquelle Heizung 2]]),"null",LEFT(Erfassung[[#This Row],[Informationsquelle Heizung 2]],4))</f>
        <v>null</v>
      </c>
      <c r="O2650" s="3" t="str">
        <f>IF(ISBLANK(Erfassung[[#This Row],[Aktualisierungsdatum Heizung 2]]),"null",Erfassung[[#This Row],[Aktualisierungsdatum Heizung 2]])</f>
        <v>null</v>
      </c>
      <c r="P2650" t="str">
        <f>IF(ISBLANK(Erfassung[[#This Row],[Wärmeerzeuger Warmwasser 1]]),"null",LEFT(Erfassung[[#This Row],[Wärmeerzeuger Warmwasser 1]],4))</f>
        <v>null</v>
      </c>
      <c r="Q2650" t="str">
        <f>IF(ISBLANK(Erfassung[[#This Row],[Energie-/Wärmequelle Warmwasser 1]]),"null",LEFT(Erfassung[[#This Row],[Energie-/Wärmequelle Warmwasser 1]],4))</f>
        <v>null</v>
      </c>
      <c r="R2650" t="str">
        <f>IF(ISBLANK(Erfassung[[#This Row],[Informationsquelle Warmwasser 1]]),"null",LEFT(Erfassung[[#This Row],[Informationsquelle Warmwasser 1]],4))</f>
        <v>null</v>
      </c>
      <c r="S2650" s="3" t="str">
        <f>IF(ISBLANK(Erfassung[[#This Row],[Aktualisierungsdatum Warmwasser 1]]),"null",(Erfassung[[#This Row],[Aktualisierungsdatum Warmwasser 1]]))</f>
        <v>null</v>
      </c>
      <c r="T2650" t="str">
        <f>IF(ISBLANK(Erfassung[[#This Row],[Wärmeerzeuger Warmwasser 2]]),"null",LEFT(Erfassung[[#This Row],[Wärmeerzeuger Warmwasser 2]],4))</f>
        <v>null</v>
      </c>
      <c r="U2650" t="str">
        <f>IF(ISBLANK(Erfassung[[#This Row],[Energie-/Wärmequelle Warmwasser 2]]),"null",LEFT(Erfassung[[#This Row],[Energie-/Wärmequelle Warmwasser 2]],4))</f>
        <v>null</v>
      </c>
      <c r="V2650" t="str">
        <f>IF(ISBLANK(Erfassung[[#This Row],[Informationsquelle Warmwasser 2]]),"null",LEFT(Erfassung[[#This Row],[Informationsquelle Warmwasser 2]],4))</f>
        <v>null</v>
      </c>
      <c r="W2650" s="14" t="str">
        <f>IF(ISBLANK(Erfassung[[#This Row],[Aktualisierungsdatum Warmwasser 2]]),"null",(Erfassung[[#This Row],[Aktualisierungsdatum Warmwasser 2]]))</f>
        <v>null</v>
      </c>
    </row>
    <row r="2651" spans="1:23" x14ac:dyDescent="0.25">
      <c r="A2651" t="str">
        <f>IF(ISBLANK(Erfassung[[#This Row],[Strassenname]]),"null",Erfassung[[#This Row],[Strassenname]])</f>
        <v>null</v>
      </c>
      <c r="B2651" t="str">
        <f>IF(ISBLANK(Erfassung[[#This Row],[Hausnummer]]),"null",Erfassung[[#This Row],[Hausnummer]])</f>
        <v>null</v>
      </c>
      <c r="C2651" t="str">
        <f>IF(ISBLANK(Erfassung[[#This Row],[PLZ]]),"null",Erfassung[[#This Row],[PLZ]])</f>
        <v>null</v>
      </c>
      <c r="D2651" t="str">
        <f>IF(ISBLANK(Erfassung[[#This Row],[Ortschaft]]),"null",Erfassung[[#This Row],[Ortschaft]])</f>
        <v>null</v>
      </c>
      <c r="E2651" t="str">
        <f>IF(ISBLANK(Erfassung[[#This Row],[Gemeinde]]),"null",Erfassung[[#This Row],[Gemeinde]])</f>
        <v>null</v>
      </c>
      <c r="F2651" t="str">
        <f>IF(ISBLANK(Erfassung[[#This Row],[Energiebezugsfläche]]),"null",Erfassung[[#This Row],[Energiebezugsfläche]])</f>
        <v>null</v>
      </c>
      <c r="G2651" t="str">
        <f>IF(ISBLANK(Erfassung[[#This Row],[EGID]]),"null",Erfassung[[#This Row],[EGID]])</f>
        <v>null</v>
      </c>
      <c r="H2651" t="str">
        <f>IF(ISBLANK(Erfassung[[#This Row],[Wärmeerzeuger Heizung 1]]),"null",LEFT(Erfassung[[#This Row],[Wärmeerzeuger Heizung 1]],4))</f>
        <v>null</v>
      </c>
      <c r="I2651" t="str">
        <f>IF(ISBLANK(Erfassung[[#This Row],[Energie-/Wärmequelle Heizung 1]]),"null",LEFT(Erfassung[[#This Row],[Energie-/Wärmequelle Heizung 1]],4))</f>
        <v>null</v>
      </c>
      <c r="J2651" t="str">
        <f>IF(ISBLANK(Erfassung[[#This Row],[Informationsquelle Heizung 1]]),"null",LEFT(Erfassung[[#This Row],[Informationsquelle Heizung 1]],3))</f>
        <v>null</v>
      </c>
      <c r="K2651" s="3" t="str">
        <f>IF(ISBLANK(Erfassung[[#This Row],[Aktualisierungsdatum Heizung 1]]),"null",Erfassung[[#This Row],[Aktualisierungsdatum Heizung 1]])</f>
        <v>null</v>
      </c>
      <c r="L2651" t="str">
        <f>IF(ISBLANK(Erfassung[[#This Row],[Wärmeerzeuger Heizung 2]]),"null",LEFT(Erfassung[[#This Row],[Wärmeerzeuger Heizung 2]],4))</f>
        <v>null</v>
      </c>
      <c r="M2651" t="str">
        <f>IF(ISBLANK(Erfassung[[#This Row],[Energie-/Wärmequelle Heizung 2]]),"null",LEFT(Erfassung[[#This Row],[Energie-/Wärmequelle Heizung 2]],4))</f>
        <v>null</v>
      </c>
      <c r="N2651" t="str">
        <f>IF(ISBLANK(Erfassung[[#This Row],[Informationsquelle Heizung 2]]),"null",LEFT(Erfassung[[#This Row],[Informationsquelle Heizung 2]],4))</f>
        <v>null</v>
      </c>
      <c r="O2651" s="3" t="str">
        <f>IF(ISBLANK(Erfassung[[#This Row],[Aktualisierungsdatum Heizung 2]]),"null",Erfassung[[#This Row],[Aktualisierungsdatum Heizung 2]])</f>
        <v>null</v>
      </c>
      <c r="P2651" t="str">
        <f>IF(ISBLANK(Erfassung[[#This Row],[Wärmeerzeuger Warmwasser 1]]),"null",LEFT(Erfassung[[#This Row],[Wärmeerzeuger Warmwasser 1]],4))</f>
        <v>null</v>
      </c>
      <c r="Q2651" t="str">
        <f>IF(ISBLANK(Erfassung[[#This Row],[Energie-/Wärmequelle Warmwasser 1]]),"null",LEFT(Erfassung[[#This Row],[Energie-/Wärmequelle Warmwasser 1]],4))</f>
        <v>null</v>
      </c>
      <c r="R2651" t="str">
        <f>IF(ISBLANK(Erfassung[[#This Row],[Informationsquelle Warmwasser 1]]),"null",LEFT(Erfassung[[#This Row],[Informationsquelle Warmwasser 1]],4))</f>
        <v>null</v>
      </c>
      <c r="S2651" s="3" t="str">
        <f>IF(ISBLANK(Erfassung[[#This Row],[Aktualisierungsdatum Warmwasser 1]]),"null",(Erfassung[[#This Row],[Aktualisierungsdatum Warmwasser 1]]))</f>
        <v>null</v>
      </c>
      <c r="T2651" t="str">
        <f>IF(ISBLANK(Erfassung[[#This Row],[Wärmeerzeuger Warmwasser 2]]),"null",LEFT(Erfassung[[#This Row],[Wärmeerzeuger Warmwasser 2]],4))</f>
        <v>null</v>
      </c>
      <c r="U2651" t="str">
        <f>IF(ISBLANK(Erfassung[[#This Row],[Energie-/Wärmequelle Warmwasser 2]]),"null",LEFT(Erfassung[[#This Row],[Energie-/Wärmequelle Warmwasser 2]],4))</f>
        <v>null</v>
      </c>
      <c r="V2651" t="str">
        <f>IF(ISBLANK(Erfassung[[#This Row],[Informationsquelle Warmwasser 2]]),"null",LEFT(Erfassung[[#This Row],[Informationsquelle Warmwasser 2]],4))</f>
        <v>null</v>
      </c>
      <c r="W2651" s="14" t="str">
        <f>IF(ISBLANK(Erfassung[[#This Row],[Aktualisierungsdatum Warmwasser 2]]),"null",(Erfassung[[#This Row],[Aktualisierungsdatum Warmwasser 2]]))</f>
        <v>null</v>
      </c>
    </row>
    <row r="2652" spans="1:23" x14ac:dyDescent="0.25">
      <c r="A2652" t="str">
        <f>IF(ISBLANK(Erfassung[[#This Row],[Strassenname]]),"null",Erfassung[[#This Row],[Strassenname]])</f>
        <v>null</v>
      </c>
      <c r="B2652" t="str">
        <f>IF(ISBLANK(Erfassung[[#This Row],[Hausnummer]]),"null",Erfassung[[#This Row],[Hausnummer]])</f>
        <v>null</v>
      </c>
      <c r="C2652" t="str">
        <f>IF(ISBLANK(Erfassung[[#This Row],[PLZ]]),"null",Erfassung[[#This Row],[PLZ]])</f>
        <v>null</v>
      </c>
      <c r="D2652" t="str">
        <f>IF(ISBLANK(Erfassung[[#This Row],[Ortschaft]]),"null",Erfassung[[#This Row],[Ortschaft]])</f>
        <v>null</v>
      </c>
      <c r="E2652" t="str">
        <f>IF(ISBLANK(Erfassung[[#This Row],[Gemeinde]]),"null",Erfassung[[#This Row],[Gemeinde]])</f>
        <v>null</v>
      </c>
      <c r="F2652" t="str">
        <f>IF(ISBLANK(Erfassung[[#This Row],[Energiebezugsfläche]]),"null",Erfassung[[#This Row],[Energiebezugsfläche]])</f>
        <v>null</v>
      </c>
      <c r="G2652" t="str">
        <f>IF(ISBLANK(Erfassung[[#This Row],[EGID]]),"null",Erfassung[[#This Row],[EGID]])</f>
        <v>null</v>
      </c>
      <c r="H2652" t="str">
        <f>IF(ISBLANK(Erfassung[[#This Row],[Wärmeerzeuger Heizung 1]]),"null",LEFT(Erfassung[[#This Row],[Wärmeerzeuger Heizung 1]],4))</f>
        <v>null</v>
      </c>
      <c r="I2652" t="str">
        <f>IF(ISBLANK(Erfassung[[#This Row],[Energie-/Wärmequelle Heizung 1]]),"null",LEFT(Erfassung[[#This Row],[Energie-/Wärmequelle Heizung 1]],4))</f>
        <v>null</v>
      </c>
      <c r="J2652" t="str">
        <f>IF(ISBLANK(Erfassung[[#This Row],[Informationsquelle Heizung 1]]),"null",LEFT(Erfassung[[#This Row],[Informationsquelle Heizung 1]],3))</f>
        <v>null</v>
      </c>
      <c r="K2652" s="3" t="str">
        <f>IF(ISBLANK(Erfassung[[#This Row],[Aktualisierungsdatum Heizung 1]]),"null",Erfassung[[#This Row],[Aktualisierungsdatum Heizung 1]])</f>
        <v>null</v>
      </c>
      <c r="L2652" t="str">
        <f>IF(ISBLANK(Erfassung[[#This Row],[Wärmeerzeuger Heizung 2]]),"null",LEFT(Erfassung[[#This Row],[Wärmeerzeuger Heizung 2]],4))</f>
        <v>null</v>
      </c>
      <c r="M2652" t="str">
        <f>IF(ISBLANK(Erfassung[[#This Row],[Energie-/Wärmequelle Heizung 2]]),"null",LEFT(Erfassung[[#This Row],[Energie-/Wärmequelle Heizung 2]],4))</f>
        <v>null</v>
      </c>
      <c r="N2652" t="str">
        <f>IF(ISBLANK(Erfassung[[#This Row],[Informationsquelle Heizung 2]]),"null",LEFT(Erfassung[[#This Row],[Informationsquelle Heizung 2]],4))</f>
        <v>null</v>
      </c>
      <c r="O2652" s="3" t="str">
        <f>IF(ISBLANK(Erfassung[[#This Row],[Aktualisierungsdatum Heizung 2]]),"null",Erfassung[[#This Row],[Aktualisierungsdatum Heizung 2]])</f>
        <v>null</v>
      </c>
      <c r="P2652" t="str">
        <f>IF(ISBLANK(Erfassung[[#This Row],[Wärmeerzeuger Warmwasser 1]]),"null",LEFT(Erfassung[[#This Row],[Wärmeerzeuger Warmwasser 1]],4))</f>
        <v>null</v>
      </c>
      <c r="Q2652" t="str">
        <f>IF(ISBLANK(Erfassung[[#This Row],[Energie-/Wärmequelle Warmwasser 1]]),"null",LEFT(Erfassung[[#This Row],[Energie-/Wärmequelle Warmwasser 1]],4))</f>
        <v>null</v>
      </c>
      <c r="R2652" t="str">
        <f>IF(ISBLANK(Erfassung[[#This Row],[Informationsquelle Warmwasser 1]]),"null",LEFT(Erfassung[[#This Row],[Informationsquelle Warmwasser 1]],4))</f>
        <v>null</v>
      </c>
      <c r="S2652" s="3" t="str">
        <f>IF(ISBLANK(Erfassung[[#This Row],[Aktualisierungsdatum Warmwasser 1]]),"null",(Erfassung[[#This Row],[Aktualisierungsdatum Warmwasser 1]]))</f>
        <v>null</v>
      </c>
      <c r="T2652" t="str">
        <f>IF(ISBLANK(Erfassung[[#This Row],[Wärmeerzeuger Warmwasser 2]]),"null",LEFT(Erfassung[[#This Row],[Wärmeerzeuger Warmwasser 2]],4))</f>
        <v>null</v>
      </c>
      <c r="U2652" t="str">
        <f>IF(ISBLANK(Erfassung[[#This Row],[Energie-/Wärmequelle Warmwasser 2]]),"null",LEFT(Erfassung[[#This Row],[Energie-/Wärmequelle Warmwasser 2]],4))</f>
        <v>null</v>
      </c>
      <c r="V2652" t="str">
        <f>IF(ISBLANK(Erfassung[[#This Row],[Informationsquelle Warmwasser 2]]),"null",LEFT(Erfassung[[#This Row],[Informationsquelle Warmwasser 2]],4))</f>
        <v>null</v>
      </c>
      <c r="W2652" s="14" t="str">
        <f>IF(ISBLANK(Erfassung[[#This Row],[Aktualisierungsdatum Warmwasser 2]]),"null",(Erfassung[[#This Row],[Aktualisierungsdatum Warmwasser 2]]))</f>
        <v>null</v>
      </c>
    </row>
    <row r="2653" spans="1:23" x14ac:dyDescent="0.25">
      <c r="A2653" t="str">
        <f>IF(ISBLANK(Erfassung[[#This Row],[Strassenname]]),"null",Erfassung[[#This Row],[Strassenname]])</f>
        <v>null</v>
      </c>
      <c r="B2653" t="str">
        <f>IF(ISBLANK(Erfassung[[#This Row],[Hausnummer]]),"null",Erfassung[[#This Row],[Hausnummer]])</f>
        <v>null</v>
      </c>
      <c r="C2653" t="str">
        <f>IF(ISBLANK(Erfassung[[#This Row],[PLZ]]),"null",Erfassung[[#This Row],[PLZ]])</f>
        <v>null</v>
      </c>
      <c r="D2653" t="str">
        <f>IF(ISBLANK(Erfassung[[#This Row],[Ortschaft]]),"null",Erfassung[[#This Row],[Ortschaft]])</f>
        <v>null</v>
      </c>
      <c r="E2653" t="str">
        <f>IF(ISBLANK(Erfassung[[#This Row],[Gemeinde]]),"null",Erfassung[[#This Row],[Gemeinde]])</f>
        <v>null</v>
      </c>
      <c r="F2653" t="str">
        <f>IF(ISBLANK(Erfassung[[#This Row],[Energiebezugsfläche]]),"null",Erfassung[[#This Row],[Energiebezugsfläche]])</f>
        <v>null</v>
      </c>
      <c r="G2653" t="str">
        <f>IF(ISBLANK(Erfassung[[#This Row],[EGID]]),"null",Erfassung[[#This Row],[EGID]])</f>
        <v>null</v>
      </c>
      <c r="H2653" t="str">
        <f>IF(ISBLANK(Erfassung[[#This Row],[Wärmeerzeuger Heizung 1]]),"null",LEFT(Erfassung[[#This Row],[Wärmeerzeuger Heizung 1]],4))</f>
        <v>null</v>
      </c>
      <c r="I2653" t="str">
        <f>IF(ISBLANK(Erfassung[[#This Row],[Energie-/Wärmequelle Heizung 1]]),"null",LEFT(Erfassung[[#This Row],[Energie-/Wärmequelle Heizung 1]],4))</f>
        <v>null</v>
      </c>
      <c r="J2653" t="str">
        <f>IF(ISBLANK(Erfassung[[#This Row],[Informationsquelle Heizung 1]]),"null",LEFT(Erfassung[[#This Row],[Informationsquelle Heizung 1]],3))</f>
        <v>null</v>
      </c>
      <c r="K2653" s="3" t="str">
        <f>IF(ISBLANK(Erfassung[[#This Row],[Aktualisierungsdatum Heizung 1]]),"null",Erfassung[[#This Row],[Aktualisierungsdatum Heizung 1]])</f>
        <v>null</v>
      </c>
      <c r="L2653" t="str">
        <f>IF(ISBLANK(Erfassung[[#This Row],[Wärmeerzeuger Heizung 2]]),"null",LEFT(Erfassung[[#This Row],[Wärmeerzeuger Heizung 2]],4))</f>
        <v>null</v>
      </c>
      <c r="M2653" t="str">
        <f>IF(ISBLANK(Erfassung[[#This Row],[Energie-/Wärmequelle Heizung 2]]),"null",LEFT(Erfassung[[#This Row],[Energie-/Wärmequelle Heizung 2]],4))</f>
        <v>null</v>
      </c>
      <c r="N2653" t="str">
        <f>IF(ISBLANK(Erfassung[[#This Row],[Informationsquelle Heizung 2]]),"null",LEFT(Erfassung[[#This Row],[Informationsquelle Heizung 2]],4))</f>
        <v>null</v>
      </c>
      <c r="O2653" s="3" t="str">
        <f>IF(ISBLANK(Erfassung[[#This Row],[Aktualisierungsdatum Heizung 2]]),"null",Erfassung[[#This Row],[Aktualisierungsdatum Heizung 2]])</f>
        <v>null</v>
      </c>
      <c r="P2653" t="str">
        <f>IF(ISBLANK(Erfassung[[#This Row],[Wärmeerzeuger Warmwasser 1]]),"null",LEFT(Erfassung[[#This Row],[Wärmeerzeuger Warmwasser 1]],4))</f>
        <v>null</v>
      </c>
      <c r="Q2653" t="str">
        <f>IF(ISBLANK(Erfassung[[#This Row],[Energie-/Wärmequelle Warmwasser 1]]),"null",LEFT(Erfassung[[#This Row],[Energie-/Wärmequelle Warmwasser 1]],4))</f>
        <v>null</v>
      </c>
      <c r="R2653" t="str">
        <f>IF(ISBLANK(Erfassung[[#This Row],[Informationsquelle Warmwasser 1]]),"null",LEFT(Erfassung[[#This Row],[Informationsquelle Warmwasser 1]],4))</f>
        <v>null</v>
      </c>
      <c r="S2653" s="3" t="str">
        <f>IF(ISBLANK(Erfassung[[#This Row],[Aktualisierungsdatum Warmwasser 1]]),"null",(Erfassung[[#This Row],[Aktualisierungsdatum Warmwasser 1]]))</f>
        <v>null</v>
      </c>
      <c r="T2653" t="str">
        <f>IF(ISBLANK(Erfassung[[#This Row],[Wärmeerzeuger Warmwasser 2]]),"null",LEFT(Erfassung[[#This Row],[Wärmeerzeuger Warmwasser 2]],4))</f>
        <v>null</v>
      </c>
      <c r="U2653" t="str">
        <f>IF(ISBLANK(Erfassung[[#This Row],[Energie-/Wärmequelle Warmwasser 2]]),"null",LEFT(Erfassung[[#This Row],[Energie-/Wärmequelle Warmwasser 2]],4))</f>
        <v>null</v>
      </c>
      <c r="V2653" t="str">
        <f>IF(ISBLANK(Erfassung[[#This Row],[Informationsquelle Warmwasser 2]]),"null",LEFT(Erfassung[[#This Row],[Informationsquelle Warmwasser 2]],4))</f>
        <v>null</v>
      </c>
      <c r="W2653" s="14" t="str">
        <f>IF(ISBLANK(Erfassung[[#This Row],[Aktualisierungsdatum Warmwasser 2]]),"null",(Erfassung[[#This Row],[Aktualisierungsdatum Warmwasser 2]]))</f>
        <v>null</v>
      </c>
    </row>
    <row r="2654" spans="1:23" x14ac:dyDescent="0.25">
      <c r="A2654" t="str">
        <f>IF(ISBLANK(Erfassung[[#This Row],[Strassenname]]),"null",Erfassung[[#This Row],[Strassenname]])</f>
        <v>null</v>
      </c>
      <c r="B2654" t="str">
        <f>IF(ISBLANK(Erfassung[[#This Row],[Hausnummer]]),"null",Erfassung[[#This Row],[Hausnummer]])</f>
        <v>null</v>
      </c>
      <c r="C2654" t="str">
        <f>IF(ISBLANK(Erfassung[[#This Row],[PLZ]]),"null",Erfassung[[#This Row],[PLZ]])</f>
        <v>null</v>
      </c>
      <c r="D2654" t="str">
        <f>IF(ISBLANK(Erfassung[[#This Row],[Ortschaft]]),"null",Erfassung[[#This Row],[Ortschaft]])</f>
        <v>null</v>
      </c>
      <c r="E2654" t="str">
        <f>IF(ISBLANK(Erfassung[[#This Row],[Gemeinde]]),"null",Erfassung[[#This Row],[Gemeinde]])</f>
        <v>null</v>
      </c>
      <c r="F2654" t="str">
        <f>IF(ISBLANK(Erfassung[[#This Row],[Energiebezugsfläche]]),"null",Erfassung[[#This Row],[Energiebezugsfläche]])</f>
        <v>null</v>
      </c>
      <c r="G2654" t="str">
        <f>IF(ISBLANK(Erfassung[[#This Row],[EGID]]),"null",Erfassung[[#This Row],[EGID]])</f>
        <v>null</v>
      </c>
      <c r="H2654" t="str">
        <f>IF(ISBLANK(Erfassung[[#This Row],[Wärmeerzeuger Heizung 1]]),"null",LEFT(Erfassung[[#This Row],[Wärmeerzeuger Heizung 1]],4))</f>
        <v>null</v>
      </c>
      <c r="I2654" t="str">
        <f>IF(ISBLANK(Erfassung[[#This Row],[Energie-/Wärmequelle Heizung 1]]),"null",LEFT(Erfassung[[#This Row],[Energie-/Wärmequelle Heizung 1]],4))</f>
        <v>null</v>
      </c>
      <c r="J2654" t="str">
        <f>IF(ISBLANK(Erfassung[[#This Row],[Informationsquelle Heizung 1]]),"null",LEFT(Erfassung[[#This Row],[Informationsquelle Heizung 1]],3))</f>
        <v>null</v>
      </c>
      <c r="K2654" s="3" t="str">
        <f>IF(ISBLANK(Erfassung[[#This Row],[Aktualisierungsdatum Heizung 1]]),"null",Erfassung[[#This Row],[Aktualisierungsdatum Heizung 1]])</f>
        <v>null</v>
      </c>
      <c r="L2654" t="str">
        <f>IF(ISBLANK(Erfassung[[#This Row],[Wärmeerzeuger Heizung 2]]),"null",LEFT(Erfassung[[#This Row],[Wärmeerzeuger Heizung 2]],4))</f>
        <v>null</v>
      </c>
      <c r="M2654" t="str">
        <f>IF(ISBLANK(Erfassung[[#This Row],[Energie-/Wärmequelle Heizung 2]]),"null",LEFT(Erfassung[[#This Row],[Energie-/Wärmequelle Heizung 2]],4))</f>
        <v>null</v>
      </c>
      <c r="N2654" t="str">
        <f>IF(ISBLANK(Erfassung[[#This Row],[Informationsquelle Heizung 2]]),"null",LEFT(Erfassung[[#This Row],[Informationsquelle Heizung 2]],4))</f>
        <v>null</v>
      </c>
      <c r="O2654" s="3" t="str">
        <f>IF(ISBLANK(Erfassung[[#This Row],[Aktualisierungsdatum Heizung 2]]),"null",Erfassung[[#This Row],[Aktualisierungsdatum Heizung 2]])</f>
        <v>null</v>
      </c>
      <c r="P2654" t="str">
        <f>IF(ISBLANK(Erfassung[[#This Row],[Wärmeerzeuger Warmwasser 1]]),"null",LEFT(Erfassung[[#This Row],[Wärmeerzeuger Warmwasser 1]],4))</f>
        <v>null</v>
      </c>
      <c r="Q2654" t="str">
        <f>IF(ISBLANK(Erfassung[[#This Row],[Energie-/Wärmequelle Warmwasser 1]]),"null",LEFT(Erfassung[[#This Row],[Energie-/Wärmequelle Warmwasser 1]],4))</f>
        <v>null</v>
      </c>
      <c r="R2654" t="str">
        <f>IF(ISBLANK(Erfassung[[#This Row],[Informationsquelle Warmwasser 1]]),"null",LEFT(Erfassung[[#This Row],[Informationsquelle Warmwasser 1]],4))</f>
        <v>null</v>
      </c>
      <c r="S2654" s="3" t="str">
        <f>IF(ISBLANK(Erfassung[[#This Row],[Aktualisierungsdatum Warmwasser 1]]),"null",(Erfassung[[#This Row],[Aktualisierungsdatum Warmwasser 1]]))</f>
        <v>null</v>
      </c>
      <c r="T2654" t="str">
        <f>IF(ISBLANK(Erfassung[[#This Row],[Wärmeerzeuger Warmwasser 2]]),"null",LEFT(Erfassung[[#This Row],[Wärmeerzeuger Warmwasser 2]],4))</f>
        <v>null</v>
      </c>
      <c r="U2654" t="str">
        <f>IF(ISBLANK(Erfassung[[#This Row],[Energie-/Wärmequelle Warmwasser 2]]),"null",LEFT(Erfassung[[#This Row],[Energie-/Wärmequelle Warmwasser 2]],4))</f>
        <v>null</v>
      </c>
      <c r="V2654" t="str">
        <f>IF(ISBLANK(Erfassung[[#This Row],[Informationsquelle Warmwasser 2]]),"null",LEFT(Erfassung[[#This Row],[Informationsquelle Warmwasser 2]],4))</f>
        <v>null</v>
      </c>
      <c r="W2654" s="14" t="str">
        <f>IF(ISBLANK(Erfassung[[#This Row],[Aktualisierungsdatum Warmwasser 2]]),"null",(Erfassung[[#This Row],[Aktualisierungsdatum Warmwasser 2]]))</f>
        <v>null</v>
      </c>
    </row>
    <row r="2655" spans="1:23" x14ac:dyDescent="0.25">
      <c r="A2655" t="str">
        <f>IF(ISBLANK(Erfassung[[#This Row],[Strassenname]]),"null",Erfassung[[#This Row],[Strassenname]])</f>
        <v>null</v>
      </c>
      <c r="B2655" t="str">
        <f>IF(ISBLANK(Erfassung[[#This Row],[Hausnummer]]),"null",Erfassung[[#This Row],[Hausnummer]])</f>
        <v>null</v>
      </c>
      <c r="C2655" t="str">
        <f>IF(ISBLANK(Erfassung[[#This Row],[PLZ]]),"null",Erfassung[[#This Row],[PLZ]])</f>
        <v>null</v>
      </c>
      <c r="D2655" t="str">
        <f>IF(ISBLANK(Erfassung[[#This Row],[Ortschaft]]),"null",Erfassung[[#This Row],[Ortschaft]])</f>
        <v>null</v>
      </c>
      <c r="E2655" t="str">
        <f>IF(ISBLANK(Erfassung[[#This Row],[Gemeinde]]),"null",Erfassung[[#This Row],[Gemeinde]])</f>
        <v>null</v>
      </c>
      <c r="F2655" t="str">
        <f>IF(ISBLANK(Erfassung[[#This Row],[Energiebezugsfläche]]),"null",Erfassung[[#This Row],[Energiebezugsfläche]])</f>
        <v>null</v>
      </c>
      <c r="G2655" t="str">
        <f>IF(ISBLANK(Erfassung[[#This Row],[EGID]]),"null",Erfassung[[#This Row],[EGID]])</f>
        <v>null</v>
      </c>
      <c r="H2655" t="str">
        <f>IF(ISBLANK(Erfassung[[#This Row],[Wärmeerzeuger Heizung 1]]),"null",LEFT(Erfassung[[#This Row],[Wärmeerzeuger Heizung 1]],4))</f>
        <v>null</v>
      </c>
      <c r="I2655" t="str">
        <f>IF(ISBLANK(Erfassung[[#This Row],[Energie-/Wärmequelle Heizung 1]]),"null",LEFT(Erfassung[[#This Row],[Energie-/Wärmequelle Heizung 1]],4))</f>
        <v>null</v>
      </c>
      <c r="J2655" t="str">
        <f>IF(ISBLANK(Erfassung[[#This Row],[Informationsquelle Heizung 1]]),"null",LEFT(Erfassung[[#This Row],[Informationsquelle Heizung 1]],3))</f>
        <v>null</v>
      </c>
      <c r="K2655" s="3" t="str">
        <f>IF(ISBLANK(Erfassung[[#This Row],[Aktualisierungsdatum Heizung 1]]),"null",Erfassung[[#This Row],[Aktualisierungsdatum Heizung 1]])</f>
        <v>null</v>
      </c>
      <c r="L2655" t="str">
        <f>IF(ISBLANK(Erfassung[[#This Row],[Wärmeerzeuger Heizung 2]]),"null",LEFT(Erfassung[[#This Row],[Wärmeerzeuger Heizung 2]],4))</f>
        <v>null</v>
      </c>
      <c r="M2655" t="str">
        <f>IF(ISBLANK(Erfassung[[#This Row],[Energie-/Wärmequelle Heizung 2]]),"null",LEFT(Erfassung[[#This Row],[Energie-/Wärmequelle Heizung 2]],4))</f>
        <v>null</v>
      </c>
      <c r="N2655" t="str">
        <f>IF(ISBLANK(Erfassung[[#This Row],[Informationsquelle Heizung 2]]),"null",LEFT(Erfassung[[#This Row],[Informationsquelle Heizung 2]],4))</f>
        <v>null</v>
      </c>
      <c r="O2655" s="3" t="str">
        <f>IF(ISBLANK(Erfassung[[#This Row],[Aktualisierungsdatum Heizung 2]]),"null",Erfassung[[#This Row],[Aktualisierungsdatum Heizung 2]])</f>
        <v>null</v>
      </c>
      <c r="P2655" t="str">
        <f>IF(ISBLANK(Erfassung[[#This Row],[Wärmeerzeuger Warmwasser 1]]),"null",LEFT(Erfassung[[#This Row],[Wärmeerzeuger Warmwasser 1]],4))</f>
        <v>null</v>
      </c>
      <c r="Q2655" t="str">
        <f>IF(ISBLANK(Erfassung[[#This Row],[Energie-/Wärmequelle Warmwasser 1]]),"null",LEFT(Erfassung[[#This Row],[Energie-/Wärmequelle Warmwasser 1]],4))</f>
        <v>null</v>
      </c>
      <c r="R2655" t="str">
        <f>IF(ISBLANK(Erfassung[[#This Row],[Informationsquelle Warmwasser 1]]),"null",LEFT(Erfassung[[#This Row],[Informationsquelle Warmwasser 1]],4))</f>
        <v>null</v>
      </c>
      <c r="S2655" s="3" t="str">
        <f>IF(ISBLANK(Erfassung[[#This Row],[Aktualisierungsdatum Warmwasser 1]]),"null",(Erfassung[[#This Row],[Aktualisierungsdatum Warmwasser 1]]))</f>
        <v>null</v>
      </c>
      <c r="T2655" t="str">
        <f>IF(ISBLANK(Erfassung[[#This Row],[Wärmeerzeuger Warmwasser 2]]),"null",LEFT(Erfassung[[#This Row],[Wärmeerzeuger Warmwasser 2]],4))</f>
        <v>null</v>
      </c>
      <c r="U2655" t="str">
        <f>IF(ISBLANK(Erfassung[[#This Row],[Energie-/Wärmequelle Warmwasser 2]]),"null",LEFT(Erfassung[[#This Row],[Energie-/Wärmequelle Warmwasser 2]],4))</f>
        <v>null</v>
      </c>
      <c r="V2655" t="str">
        <f>IF(ISBLANK(Erfassung[[#This Row],[Informationsquelle Warmwasser 2]]),"null",LEFT(Erfassung[[#This Row],[Informationsquelle Warmwasser 2]],4))</f>
        <v>null</v>
      </c>
      <c r="W2655" s="14" t="str">
        <f>IF(ISBLANK(Erfassung[[#This Row],[Aktualisierungsdatum Warmwasser 2]]),"null",(Erfassung[[#This Row],[Aktualisierungsdatum Warmwasser 2]]))</f>
        <v>null</v>
      </c>
    </row>
    <row r="2656" spans="1:23" x14ac:dyDescent="0.25">
      <c r="A2656" t="str">
        <f>IF(ISBLANK(Erfassung[[#This Row],[Strassenname]]),"null",Erfassung[[#This Row],[Strassenname]])</f>
        <v>null</v>
      </c>
      <c r="B2656" t="str">
        <f>IF(ISBLANK(Erfassung[[#This Row],[Hausnummer]]),"null",Erfassung[[#This Row],[Hausnummer]])</f>
        <v>null</v>
      </c>
      <c r="C2656" t="str">
        <f>IF(ISBLANK(Erfassung[[#This Row],[PLZ]]),"null",Erfassung[[#This Row],[PLZ]])</f>
        <v>null</v>
      </c>
      <c r="D2656" t="str">
        <f>IF(ISBLANK(Erfassung[[#This Row],[Ortschaft]]),"null",Erfassung[[#This Row],[Ortschaft]])</f>
        <v>null</v>
      </c>
      <c r="E2656" t="str">
        <f>IF(ISBLANK(Erfassung[[#This Row],[Gemeinde]]),"null",Erfassung[[#This Row],[Gemeinde]])</f>
        <v>null</v>
      </c>
      <c r="F2656" t="str">
        <f>IF(ISBLANK(Erfassung[[#This Row],[Energiebezugsfläche]]),"null",Erfassung[[#This Row],[Energiebezugsfläche]])</f>
        <v>null</v>
      </c>
      <c r="G2656" t="str">
        <f>IF(ISBLANK(Erfassung[[#This Row],[EGID]]),"null",Erfassung[[#This Row],[EGID]])</f>
        <v>null</v>
      </c>
      <c r="H2656" t="str">
        <f>IF(ISBLANK(Erfassung[[#This Row],[Wärmeerzeuger Heizung 1]]),"null",LEFT(Erfassung[[#This Row],[Wärmeerzeuger Heizung 1]],4))</f>
        <v>null</v>
      </c>
      <c r="I2656" t="str">
        <f>IF(ISBLANK(Erfassung[[#This Row],[Energie-/Wärmequelle Heizung 1]]),"null",LEFT(Erfassung[[#This Row],[Energie-/Wärmequelle Heizung 1]],4))</f>
        <v>null</v>
      </c>
      <c r="J2656" t="str">
        <f>IF(ISBLANK(Erfassung[[#This Row],[Informationsquelle Heizung 1]]),"null",LEFT(Erfassung[[#This Row],[Informationsquelle Heizung 1]],3))</f>
        <v>null</v>
      </c>
      <c r="K2656" s="3" t="str">
        <f>IF(ISBLANK(Erfassung[[#This Row],[Aktualisierungsdatum Heizung 1]]),"null",Erfassung[[#This Row],[Aktualisierungsdatum Heizung 1]])</f>
        <v>null</v>
      </c>
      <c r="L2656" t="str">
        <f>IF(ISBLANK(Erfassung[[#This Row],[Wärmeerzeuger Heizung 2]]),"null",LEFT(Erfassung[[#This Row],[Wärmeerzeuger Heizung 2]],4))</f>
        <v>null</v>
      </c>
      <c r="M2656" t="str">
        <f>IF(ISBLANK(Erfassung[[#This Row],[Energie-/Wärmequelle Heizung 2]]),"null",LEFT(Erfassung[[#This Row],[Energie-/Wärmequelle Heizung 2]],4))</f>
        <v>null</v>
      </c>
      <c r="N2656" t="str">
        <f>IF(ISBLANK(Erfassung[[#This Row],[Informationsquelle Heizung 2]]),"null",LEFT(Erfassung[[#This Row],[Informationsquelle Heizung 2]],4))</f>
        <v>null</v>
      </c>
      <c r="O2656" s="3" t="str">
        <f>IF(ISBLANK(Erfassung[[#This Row],[Aktualisierungsdatum Heizung 2]]),"null",Erfassung[[#This Row],[Aktualisierungsdatum Heizung 2]])</f>
        <v>null</v>
      </c>
      <c r="P2656" t="str">
        <f>IF(ISBLANK(Erfassung[[#This Row],[Wärmeerzeuger Warmwasser 1]]),"null",LEFT(Erfassung[[#This Row],[Wärmeerzeuger Warmwasser 1]],4))</f>
        <v>null</v>
      </c>
      <c r="Q2656" t="str">
        <f>IF(ISBLANK(Erfassung[[#This Row],[Energie-/Wärmequelle Warmwasser 1]]),"null",LEFT(Erfassung[[#This Row],[Energie-/Wärmequelle Warmwasser 1]],4))</f>
        <v>null</v>
      </c>
      <c r="R2656" t="str">
        <f>IF(ISBLANK(Erfassung[[#This Row],[Informationsquelle Warmwasser 1]]),"null",LEFT(Erfassung[[#This Row],[Informationsquelle Warmwasser 1]],4))</f>
        <v>null</v>
      </c>
      <c r="S2656" s="3" t="str">
        <f>IF(ISBLANK(Erfassung[[#This Row],[Aktualisierungsdatum Warmwasser 1]]),"null",(Erfassung[[#This Row],[Aktualisierungsdatum Warmwasser 1]]))</f>
        <v>null</v>
      </c>
      <c r="T2656" t="str">
        <f>IF(ISBLANK(Erfassung[[#This Row],[Wärmeerzeuger Warmwasser 2]]),"null",LEFT(Erfassung[[#This Row],[Wärmeerzeuger Warmwasser 2]],4))</f>
        <v>null</v>
      </c>
      <c r="U2656" t="str">
        <f>IF(ISBLANK(Erfassung[[#This Row],[Energie-/Wärmequelle Warmwasser 2]]),"null",LEFT(Erfassung[[#This Row],[Energie-/Wärmequelle Warmwasser 2]],4))</f>
        <v>null</v>
      </c>
      <c r="V2656" t="str">
        <f>IF(ISBLANK(Erfassung[[#This Row],[Informationsquelle Warmwasser 2]]),"null",LEFT(Erfassung[[#This Row],[Informationsquelle Warmwasser 2]],4))</f>
        <v>null</v>
      </c>
      <c r="W2656" s="14" t="str">
        <f>IF(ISBLANK(Erfassung[[#This Row],[Aktualisierungsdatum Warmwasser 2]]),"null",(Erfassung[[#This Row],[Aktualisierungsdatum Warmwasser 2]]))</f>
        <v>null</v>
      </c>
    </row>
    <row r="2657" spans="1:23" x14ac:dyDescent="0.25">
      <c r="A2657" t="str">
        <f>IF(ISBLANK(Erfassung[[#This Row],[Strassenname]]),"null",Erfassung[[#This Row],[Strassenname]])</f>
        <v>null</v>
      </c>
      <c r="B2657" t="str">
        <f>IF(ISBLANK(Erfassung[[#This Row],[Hausnummer]]),"null",Erfassung[[#This Row],[Hausnummer]])</f>
        <v>null</v>
      </c>
      <c r="C2657" t="str">
        <f>IF(ISBLANK(Erfassung[[#This Row],[PLZ]]),"null",Erfassung[[#This Row],[PLZ]])</f>
        <v>null</v>
      </c>
      <c r="D2657" t="str">
        <f>IF(ISBLANK(Erfassung[[#This Row],[Ortschaft]]),"null",Erfassung[[#This Row],[Ortschaft]])</f>
        <v>null</v>
      </c>
      <c r="E2657" t="str">
        <f>IF(ISBLANK(Erfassung[[#This Row],[Gemeinde]]),"null",Erfassung[[#This Row],[Gemeinde]])</f>
        <v>null</v>
      </c>
      <c r="F2657" t="str">
        <f>IF(ISBLANK(Erfassung[[#This Row],[Energiebezugsfläche]]),"null",Erfassung[[#This Row],[Energiebezugsfläche]])</f>
        <v>null</v>
      </c>
      <c r="G2657" t="str">
        <f>IF(ISBLANK(Erfassung[[#This Row],[EGID]]),"null",Erfassung[[#This Row],[EGID]])</f>
        <v>null</v>
      </c>
      <c r="H2657" t="str">
        <f>IF(ISBLANK(Erfassung[[#This Row],[Wärmeerzeuger Heizung 1]]),"null",LEFT(Erfassung[[#This Row],[Wärmeerzeuger Heizung 1]],4))</f>
        <v>null</v>
      </c>
      <c r="I2657" t="str">
        <f>IF(ISBLANK(Erfassung[[#This Row],[Energie-/Wärmequelle Heizung 1]]),"null",LEFT(Erfassung[[#This Row],[Energie-/Wärmequelle Heizung 1]],4))</f>
        <v>null</v>
      </c>
      <c r="J2657" t="str">
        <f>IF(ISBLANK(Erfassung[[#This Row],[Informationsquelle Heizung 1]]),"null",LEFT(Erfassung[[#This Row],[Informationsquelle Heizung 1]],3))</f>
        <v>null</v>
      </c>
      <c r="K2657" s="3" t="str">
        <f>IF(ISBLANK(Erfassung[[#This Row],[Aktualisierungsdatum Heizung 1]]),"null",Erfassung[[#This Row],[Aktualisierungsdatum Heizung 1]])</f>
        <v>null</v>
      </c>
      <c r="L2657" t="str">
        <f>IF(ISBLANK(Erfassung[[#This Row],[Wärmeerzeuger Heizung 2]]),"null",LEFT(Erfassung[[#This Row],[Wärmeerzeuger Heizung 2]],4))</f>
        <v>null</v>
      </c>
      <c r="M2657" t="str">
        <f>IF(ISBLANK(Erfassung[[#This Row],[Energie-/Wärmequelle Heizung 2]]),"null",LEFT(Erfassung[[#This Row],[Energie-/Wärmequelle Heizung 2]],4))</f>
        <v>null</v>
      </c>
      <c r="N2657" t="str">
        <f>IF(ISBLANK(Erfassung[[#This Row],[Informationsquelle Heizung 2]]),"null",LEFT(Erfassung[[#This Row],[Informationsquelle Heizung 2]],4))</f>
        <v>null</v>
      </c>
      <c r="O2657" s="3" t="str">
        <f>IF(ISBLANK(Erfassung[[#This Row],[Aktualisierungsdatum Heizung 2]]),"null",Erfassung[[#This Row],[Aktualisierungsdatum Heizung 2]])</f>
        <v>null</v>
      </c>
      <c r="P2657" t="str">
        <f>IF(ISBLANK(Erfassung[[#This Row],[Wärmeerzeuger Warmwasser 1]]),"null",LEFT(Erfassung[[#This Row],[Wärmeerzeuger Warmwasser 1]],4))</f>
        <v>null</v>
      </c>
      <c r="Q2657" t="str">
        <f>IF(ISBLANK(Erfassung[[#This Row],[Energie-/Wärmequelle Warmwasser 1]]),"null",LEFT(Erfassung[[#This Row],[Energie-/Wärmequelle Warmwasser 1]],4))</f>
        <v>null</v>
      </c>
      <c r="R2657" t="str">
        <f>IF(ISBLANK(Erfassung[[#This Row],[Informationsquelle Warmwasser 1]]),"null",LEFT(Erfassung[[#This Row],[Informationsquelle Warmwasser 1]],4))</f>
        <v>null</v>
      </c>
      <c r="S2657" s="3" t="str">
        <f>IF(ISBLANK(Erfassung[[#This Row],[Aktualisierungsdatum Warmwasser 1]]),"null",(Erfassung[[#This Row],[Aktualisierungsdatum Warmwasser 1]]))</f>
        <v>null</v>
      </c>
      <c r="T2657" t="str">
        <f>IF(ISBLANK(Erfassung[[#This Row],[Wärmeerzeuger Warmwasser 2]]),"null",LEFT(Erfassung[[#This Row],[Wärmeerzeuger Warmwasser 2]],4))</f>
        <v>null</v>
      </c>
      <c r="U2657" t="str">
        <f>IF(ISBLANK(Erfassung[[#This Row],[Energie-/Wärmequelle Warmwasser 2]]),"null",LEFT(Erfassung[[#This Row],[Energie-/Wärmequelle Warmwasser 2]],4))</f>
        <v>null</v>
      </c>
      <c r="V2657" t="str">
        <f>IF(ISBLANK(Erfassung[[#This Row],[Informationsquelle Warmwasser 2]]),"null",LEFT(Erfassung[[#This Row],[Informationsquelle Warmwasser 2]],4))</f>
        <v>null</v>
      </c>
      <c r="W2657" s="14" t="str">
        <f>IF(ISBLANK(Erfassung[[#This Row],[Aktualisierungsdatum Warmwasser 2]]),"null",(Erfassung[[#This Row],[Aktualisierungsdatum Warmwasser 2]]))</f>
        <v>null</v>
      </c>
    </row>
    <row r="2658" spans="1:23" x14ac:dyDescent="0.25">
      <c r="A2658" t="str">
        <f>IF(ISBLANK(Erfassung[[#This Row],[Strassenname]]),"null",Erfassung[[#This Row],[Strassenname]])</f>
        <v>null</v>
      </c>
      <c r="B2658" t="str">
        <f>IF(ISBLANK(Erfassung[[#This Row],[Hausnummer]]),"null",Erfassung[[#This Row],[Hausnummer]])</f>
        <v>null</v>
      </c>
      <c r="C2658" t="str">
        <f>IF(ISBLANK(Erfassung[[#This Row],[PLZ]]),"null",Erfassung[[#This Row],[PLZ]])</f>
        <v>null</v>
      </c>
      <c r="D2658" t="str">
        <f>IF(ISBLANK(Erfassung[[#This Row],[Ortschaft]]),"null",Erfassung[[#This Row],[Ortschaft]])</f>
        <v>null</v>
      </c>
      <c r="E2658" t="str">
        <f>IF(ISBLANK(Erfassung[[#This Row],[Gemeinde]]),"null",Erfassung[[#This Row],[Gemeinde]])</f>
        <v>null</v>
      </c>
      <c r="F2658" t="str">
        <f>IF(ISBLANK(Erfassung[[#This Row],[Energiebezugsfläche]]),"null",Erfassung[[#This Row],[Energiebezugsfläche]])</f>
        <v>null</v>
      </c>
      <c r="G2658" t="str">
        <f>IF(ISBLANK(Erfassung[[#This Row],[EGID]]),"null",Erfassung[[#This Row],[EGID]])</f>
        <v>null</v>
      </c>
      <c r="H2658" t="str">
        <f>IF(ISBLANK(Erfassung[[#This Row],[Wärmeerzeuger Heizung 1]]),"null",LEFT(Erfassung[[#This Row],[Wärmeerzeuger Heizung 1]],4))</f>
        <v>null</v>
      </c>
      <c r="I2658" t="str">
        <f>IF(ISBLANK(Erfassung[[#This Row],[Energie-/Wärmequelle Heizung 1]]),"null",LEFT(Erfassung[[#This Row],[Energie-/Wärmequelle Heizung 1]],4))</f>
        <v>null</v>
      </c>
      <c r="J2658" t="str">
        <f>IF(ISBLANK(Erfassung[[#This Row],[Informationsquelle Heizung 1]]),"null",LEFT(Erfassung[[#This Row],[Informationsquelle Heizung 1]],3))</f>
        <v>null</v>
      </c>
      <c r="K2658" s="3" t="str">
        <f>IF(ISBLANK(Erfassung[[#This Row],[Aktualisierungsdatum Heizung 1]]),"null",Erfassung[[#This Row],[Aktualisierungsdatum Heizung 1]])</f>
        <v>null</v>
      </c>
      <c r="L2658" t="str">
        <f>IF(ISBLANK(Erfassung[[#This Row],[Wärmeerzeuger Heizung 2]]),"null",LEFT(Erfassung[[#This Row],[Wärmeerzeuger Heizung 2]],4))</f>
        <v>null</v>
      </c>
      <c r="M2658" t="str">
        <f>IF(ISBLANK(Erfassung[[#This Row],[Energie-/Wärmequelle Heizung 2]]),"null",LEFT(Erfassung[[#This Row],[Energie-/Wärmequelle Heizung 2]],4))</f>
        <v>null</v>
      </c>
      <c r="N2658" t="str">
        <f>IF(ISBLANK(Erfassung[[#This Row],[Informationsquelle Heizung 2]]),"null",LEFT(Erfassung[[#This Row],[Informationsquelle Heizung 2]],4))</f>
        <v>null</v>
      </c>
      <c r="O2658" s="3" t="str">
        <f>IF(ISBLANK(Erfassung[[#This Row],[Aktualisierungsdatum Heizung 2]]),"null",Erfassung[[#This Row],[Aktualisierungsdatum Heizung 2]])</f>
        <v>null</v>
      </c>
      <c r="P2658" t="str">
        <f>IF(ISBLANK(Erfassung[[#This Row],[Wärmeerzeuger Warmwasser 1]]),"null",LEFT(Erfassung[[#This Row],[Wärmeerzeuger Warmwasser 1]],4))</f>
        <v>null</v>
      </c>
      <c r="Q2658" t="str">
        <f>IF(ISBLANK(Erfassung[[#This Row],[Energie-/Wärmequelle Warmwasser 1]]),"null",LEFT(Erfassung[[#This Row],[Energie-/Wärmequelle Warmwasser 1]],4))</f>
        <v>null</v>
      </c>
      <c r="R2658" t="str">
        <f>IF(ISBLANK(Erfassung[[#This Row],[Informationsquelle Warmwasser 1]]),"null",LEFT(Erfassung[[#This Row],[Informationsquelle Warmwasser 1]],4))</f>
        <v>null</v>
      </c>
      <c r="S2658" s="3" t="str">
        <f>IF(ISBLANK(Erfassung[[#This Row],[Aktualisierungsdatum Warmwasser 1]]),"null",(Erfassung[[#This Row],[Aktualisierungsdatum Warmwasser 1]]))</f>
        <v>null</v>
      </c>
      <c r="T2658" t="str">
        <f>IF(ISBLANK(Erfassung[[#This Row],[Wärmeerzeuger Warmwasser 2]]),"null",LEFT(Erfassung[[#This Row],[Wärmeerzeuger Warmwasser 2]],4))</f>
        <v>null</v>
      </c>
      <c r="U2658" t="str">
        <f>IF(ISBLANK(Erfassung[[#This Row],[Energie-/Wärmequelle Warmwasser 2]]),"null",LEFT(Erfassung[[#This Row],[Energie-/Wärmequelle Warmwasser 2]],4))</f>
        <v>null</v>
      </c>
      <c r="V2658" t="str">
        <f>IF(ISBLANK(Erfassung[[#This Row],[Informationsquelle Warmwasser 2]]),"null",LEFT(Erfassung[[#This Row],[Informationsquelle Warmwasser 2]],4))</f>
        <v>null</v>
      </c>
      <c r="W2658" s="14" t="str">
        <f>IF(ISBLANK(Erfassung[[#This Row],[Aktualisierungsdatum Warmwasser 2]]),"null",(Erfassung[[#This Row],[Aktualisierungsdatum Warmwasser 2]]))</f>
        <v>null</v>
      </c>
    </row>
    <row r="2659" spans="1:23" x14ac:dyDescent="0.25">
      <c r="A2659" t="str">
        <f>IF(ISBLANK(Erfassung[[#This Row],[Strassenname]]),"null",Erfassung[[#This Row],[Strassenname]])</f>
        <v>null</v>
      </c>
      <c r="B2659" t="str">
        <f>IF(ISBLANK(Erfassung[[#This Row],[Hausnummer]]),"null",Erfassung[[#This Row],[Hausnummer]])</f>
        <v>null</v>
      </c>
      <c r="C2659" t="str">
        <f>IF(ISBLANK(Erfassung[[#This Row],[PLZ]]),"null",Erfassung[[#This Row],[PLZ]])</f>
        <v>null</v>
      </c>
      <c r="D2659" t="str">
        <f>IF(ISBLANK(Erfassung[[#This Row],[Ortschaft]]),"null",Erfassung[[#This Row],[Ortschaft]])</f>
        <v>null</v>
      </c>
      <c r="E2659" t="str">
        <f>IF(ISBLANK(Erfassung[[#This Row],[Gemeinde]]),"null",Erfassung[[#This Row],[Gemeinde]])</f>
        <v>null</v>
      </c>
      <c r="F2659" t="str">
        <f>IF(ISBLANK(Erfassung[[#This Row],[Energiebezugsfläche]]),"null",Erfassung[[#This Row],[Energiebezugsfläche]])</f>
        <v>null</v>
      </c>
      <c r="G2659" t="str">
        <f>IF(ISBLANK(Erfassung[[#This Row],[EGID]]),"null",Erfassung[[#This Row],[EGID]])</f>
        <v>null</v>
      </c>
      <c r="H2659" t="str">
        <f>IF(ISBLANK(Erfassung[[#This Row],[Wärmeerzeuger Heizung 1]]),"null",LEFT(Erfassung[[#This Row],[Wärmeerzeuger Heizung 1]],4))</f>
        <v>null</v>
      </c>
      <c r="I2659" t="str">
        <f>IF(ISBLANK(Erfassung[[#This Row],[Energie-/Wärmequelle Heizung 1]]),"null",LEFT(Erfassung[[#This Row],[Energie-/Wärmequelle Heizung 1]],4))</f>
        <v>null</v>
      </c>
      <c r="J2659" t="str">
        <f>IF(ISBLANK(Erfassung[[#This Row],[Informationsquelle Heizung 1]]),"null",LEFT(Erfassung[[#This Row],[Informationsquelle Heizung 1]],3))</f>
        <v>null</v>
      </c>
      <c r="K2659" s="3" t="str">
        <f>IF(ISBLANK(Erfassung[[#This Row],[Aktualisierungsdatum Heizung 1]]),"null",Erfassung[[#This Row],[Aktualisierungsdatum Heizung 1]])</f>
        <v>null</v>
      </c>
      <c r="L2659" t="str">
        <f>IF(ISBLANK(Erfassung[[#This Row],[Wärmeerzeuger Heizung 2]]),"null",LEFT(Erfassung[[#This Row],[Wärmeerzeuger Heizung 2]],4))</f>
        <v>null</v>
      </c>
      <c r="M2659" t="str">
        <f>IF(ISBLANK(Erfassung[[#This Row],[Energie-/Wärmequelle Heizung 2]]),"null",LEFT(Erfassung[[#This Row],[Energie-/Wärmequelle Heizung 2]],4))</f>
        <v>null</v>
      </c>
      <c r="N2659" t="str">
        <f>IF(ISBLANK(Erfassung[[#This Row],[Informationsquelle Heizung 2]]),"null",LEFT(Erfassung[[#This Row],[Informationsquelle Heizung 2]],4))</f>
        <v>null</v>
      </c>
      <c r="O2659" s="3" t="str">
        <f>IF(ISBLANK(Erfassung[[#This Row],[Aktualisierungsdatum Heizung 2]]),"null",Erfassung[[#This Row],[Aktualisierungsdatum Heizung 2]])</f>
        <v>null</v>
      </c>
      <c r="P2659" t="str">
        <f>IF(ISBLANK(Erfassung[[#This Row],[Wärmeerzeuger Warmwasser 1]]),"null",LEFT(Erfassung[[#This Row],[Wärmeerzeuger Warmwasser 1]],4))</f>
        <v>null</v>
      </c>
      <c r="Q2659" t="str">
        <f>IF(ISBLANK(Erfassung[[#This Row],[Energie-/Wärmequelle Warmwasser 1]]),"null",LEFT(Erfassung[[#This Row],[Energie-/Wärmequelle Warmwasser 1]],4))</f>
        <v>null</v>
      </c>
      <c r="R2659" t="str">
        <f>IF(ISBLANK(Erfassung[[#This Row],[Informationsquelle Warmwasser 1]]),"null",LEFT(Erfassung[[#This Row],[Informationsquelle Warmwasser 1]],4))</f>
        <v>null</v>
      </c>
      <c r="S2659" s="3" t="str">
        <f>IF(ISBLANK(Erfassung[[#This Row],[Aktualisierungsdatum Warmwasser 1]]),"null",(Erfassung[[#This Row],[Aktualisierungsdatum Warmwasser 1]]))</f>
        <v>null</v>
      </c>
      <c r="T2659" t="str">
        <f>IF(ISBLANK(Erfassung[[#This Row],[Wärmeerzeuger Warmwasser 2]]),"null",LEFT(Erfassung[[#This Row],[Wärmeerzeuger Warmwasser 2]],4))</f>
        <v>null</v>
      </c>
      <c r="U2659" t="str">
        <f>IF(ISBLANK(Erfassung[[#This Row],[Energie-/Wärmequelle Warmwasser 2]]),"null",LEFT(Erfassung[[#This Row],[Energie-/Wärmequelle Warmwasser 2]],4))</f>
        <v>null</v>
      </c>
      <c r="V2659" t="str">
        <f>IF(ISBLANK(Erfassung[[#This Row],[Informationsquelle Warmwasser 2]]),"null",LEFT(Erfassung[[#This Row],[Informationsquelle Warmwasser 2]],4))</f>
        <v>null</v>
      </c>
      <c r="W2659" s="14" t="str">
        <f>IF(ISBLANK(Erfassung[[#This Row],[Aktualisierungsdatum Warmwasser 2]]),"null",(Erfassung[[#This Row],[Aktualisierungsdatum Warmwasser 2]]))</f>
        <v>null</v>
      </c>
    </row>
    <row r="2660" spans="1:23" x14ac:dyDescent="0.25">
      <c r="A2660" t="str">
        <f>IF(ISBLANK(Erfassung[[#This Row],[Strassenname]]),"null",Erfassung[[#This Row],[Strassenname]])</f>
        <v>null</v>
      </c>
      <c r="B2660" t="str">
        <f>IF(ISBLANK(Erfassung[[#This Row],[Hausnummer]]),"null",Erfassung[[#This Row],[Hausnummer]])</f>
        <v>null</v>
      </c>
      <c r="C2660" t="str">
        <f>IF(ISBLANK(Erfassung[[#This Row],[PLZ]]),"null",Erfassung[[#This Row],[PLZ]])</f>
        <v>null</v>
      </c>
      <c r="D2660" t="str">
        <f>IF(ISBLANK(Erfassung[[#This Row],[Ortschaft]]),"null",Erfassung[[#This Row],[Ortschaft]])</f>
        <v>null</v>
      </c>
      <c r="E2660" t="str">
        <f>IF(ISBLANK(Erfassung[[#This Row],[Gemeinde]]),"null",Erfassung[[#This Row],[Gemeinde]])</f>
        <v>null</v>
      </c>
      <c r="F2660" t="str">
        <f>IF(ISBLANK(Erfassung[[#This Row],[Energiebezugsfläche]]),"null",Erfassung[[#This Row],[Energiebezugsfläche]])</f>
        <v>null</v>
      </c>
      <c r="G2660" t="str">
        <f>IF(ISBLANK(Erfassung[[#This Row],[EGID]]),"null",Erfassung[[#This Row],[EGID]])</f>
        <v>null</v>
      </c>
      <c r="H2660" t="str">
        <f>IF(ISBLANK(Erfassung[[#This Row],[Wärmeerzeuger Heizung 1]]),"null",LEFT(Erfassung[[#This Row],[Wärmeerzeuger Heizung 1]],4))</f>
        <v>null</v>
      </c>
      <c r="I2660" t="str">
        <f>IF(ISBLANK(Erfassung[[#This Row],[Energie-/Wärmequelle Heizung 1]]),"null",LEFT(Erfassung[[#This Row],[Energie-/Wärmequelle Heizung 1]],4))</f>
        <v>null</v>
      </c>
      <c r="J2660" t="str">
        <f>IF(ISBLANK(Erfassung[[#This Row],[Informationsquelle Heizung 1]]),"null",LEFT(Erfassung[[#This Row],[Informationsquelle Heizung 1]],3))</f>
        <v>null</v>
      </c>
      <c r="K2660" s="3" t="str">
        <f>IF(ISBLANK(Erfassung[[#This Row],[Aktualisierungsdatum Heizung 1]]),"null",Erfassung[[#This Row],[Aktualisierungsdatum Heizung 1]])</f>
        <v>null</v>
      </c>
      <c r="L2660" t="str">
        <f>IF(ISBLANK(Erfassung[[#This Row],[Wärmeerzeuger Heizung 2]]),"null",LEFT(Erfassung[[#This Row],[Wärmeerzeuger Heizung 2]],4))</f>
        <v>null</v>
      </c>
      <c r="M2660" t="str">
        <f>IF(ISBLANK(Erfassung[[#This Row],[Energie-/Wärmequelle Heizung 2]]),"null",LEFT(Erfassung[[#This Row],[Energie-/Wärmequelle Heizung 2]],4))</f>
        <v>null</v>
      </c>
      <c r="N2660" t="str">
        <f>IF(ISBLANK(Erfassung[[#This Row],[Informationsquelle Heizung 2]]),"null",LEFT(Erfassung[[#This Row],[Informationsquelle Heizung 2]],4))</f>
        <v>null</v>
      </c>
      <c r="O2660" s="3" t="str">
        <f>IF(ISBLANK(Erfassung[[#This Row],[Aktualisierungsdatum Heizung 2]]),"null",Erfassung[[#This Row],[Aktualisierungsdatum Heizung 2]])</f>
        <v>null</v>
      </c>
      <c r="P2660" t="str">
        <f>IF(ISBLANK(Erfassung[[#This Row],[Wärmeerzeuger Warmwasser 1]]),"null",LEFT(Erfassung[[#This Row],[Wärmeerzeuger Warmwasser 1]],4))</f>
        <v>null</v>
      </c>
      <c r="Q2660" t="str">
        <f>IF(ISBLANK(Erfassung[[#This Row],[Energie-/Wärmequelle Warmwasser 1]]),"null",LEFT(Erfassung[[#This Row],[Energie-/Wärmequelle Warmwasser 1]],4))</f>
        <v>null</v>
      </c>
      <c r="R2660" t="str">
        <f>IF(ISBLANK(Erfassung[[#This Row],[Informationsquelle Warmwasser 1]]),"null",LEFT(Erfassung[[#This Row],[Informationsquelle Warmwasser 1]],4))</f>
        <v>null</v>
      </c>
      <c r="S2660" s="3" t="str">
        <f>IF(ISBLANK(Erfassung[[#This Row],[Aktualisierungsdatum Warmwasser 1]]),"null",(Erfassung[[#This Row],[Aktualisierungsdatum Warmwasser 1]]))</f>
        <v>null</v>
      </c>
      <c r="T2660" t="str">
        <f>IF(ISBLANK(Erfassung[[#This Row],[Wärmeerzeuger Warmwasser 2]]),"null",LEFT(Erfassung[[#This Row],[Wärmeerzeuger Warmwasser 2]],4))</f>
        <v>null</v>
      </c>
      <c r="U2660" t="str">
        <f>IF(ISBLANK(Erfassung[[#This Row],[Energie-/Wärmequelle Warmwasser 2]]),"null",LEFT(Erfassung[[#This Row],[Energie-/Wärmequelle Warmwasser 2]],4))</f>
        <v>null</v>
      </c>
      <c r="V2660" t="str">
        <f>IF(ISBLANK(Erfassung[[#This Row],[Informationsquelle Warmwasser 2]]),"null",LEFT(Erfassung[[#This Row],[Informationsquelle Warmwasser 2]],4))</f>
        <v>null</v>
      </c>
      <c r="W2660" s="14" t="str">
        <f>IF(ISBLANK(Erfassung[[#This Row],[Aktualisierungsdatum Warmwasser 2]]),"null",(Erfassung[[#This Row],[Aktualisierungsdatum Warmwasser 2]]))</f>
        <v>null</v>
      </c>
    </row>
    <row r="2661" spans="1:23" x14ac:dyDescent="0.25">
      <c r="A2661" t="str">
        <f>IF(ISBLANK(Erfassung[[#This Row],[Strassenname]]),"null",Erfassung[[#This Row],[Strassenname]])</f>
        <v>null</v>
      </c>
      <c r="B2661" t="str">
        <f>IF(ISBLANK(Erfassung[[#This Row],[Hausnummer]]),"null",Erfassung[[#This Row],[Hausnummer]])</f>
        <v>null</v>
      </c>
      <c r="C2661" t="str">
        <f>IF(ISBLANK(Erfassung[[#This Row],[PLZ]]),"null",Erfassung[[#This Row],[PLZ]])</f>
        <v>null</v>
      </c>
      <c r="D2661" t="str">
        <f>IF(ISBLANK(Erfassung[[#This Row],[Ortschaft]]),"null",Erfassung[[#This Row],[Ortschaft]])</f>
        <v>null</v>
      </c>
      <c r="E2661" t="str">
        <f>IF(ISBLANK(Erfassung[[#This Row],[Gemeinde]]),"null",Erfassung[[#This Row],[Gemeinde]])</f>
        <v>null</v>
      </c>
      <c r="F2661" t="str">
        <f>IF(ISBLANK(Erfassung[[#This Row],[Energiebezugsfläche]]),"null",Erfassung[[#This Row],[Energiebezugsfläche]])</f>
        <v>null</v>
      </c>
      <c r="G2661" t="str">
        <f>IF(ISBLANK(Erfassung[[#This Row],[EGID]]),"null",Erfassung[[#This Row],[EGID]])</f>
        <v>null</v>
      </c>
      <c r="H2661" t="str">
        <f>IF(ISBLANK(Erfassung[[#This Row],[Wärmeerzeuger Heizung 1]]),"null",LEFT(Erfassung[[#This Row],[Wärmeerzeuger Heizung 1]],4))</f>
        <v>null</v>
      </c>
      <c r="I2661" t="str">
        <f>IF(ISBLANK(Erfassung[[#This Row],[Energie-/Wärmequelle Heizung 1]]),"null",LEFT(Erfassung[[#This Row],[Energie-/Wärmequelle Heizung 1]],4))</f>
        <v>null</v>
      </c>
      <c r="J2661" t="str">
        <f>IF(ISBLANK(Erfassung[[#This Row],[Informationsquelle Heizung 1]]),"null",LEFT(Erfassung[[#This Row],[Informationsquelle Heizung 1]],3))</f>
        <v>null</v>
      </c>
      <c r="K2661" s="3" t="str">
        <f>IF(ISBLANK(Erfassung[[#This Row],[Aktualisierungsdatum Heizung 1]]),"null",Erfassung[[#This Row],[Aktualisierungsdatum Heizung 1]])</f>
        <v>null</v>
      </c>
      <c r="L2661" t="str">
        <f>IF(ISBLANK(Erfassung[[#This Row],[Wärmeerzeuger Heizung 2]]),"null",LEFT(Erfassung[[#This Row],[Wärmeerzeuger Heizung 2]],4))</f>
        <v>null</v>
      </c>
      <c r="M2661" t="str">
        <f>IF(ISBLANK(Erfassung[[#This Row],[Energie-/Wärmequelle Heizung 2]]),"null",LEFT(Erfassung[[#This Row],[Energie-/Wärmequelle Heizung 2]],4))</f>
        <v>null</v>
      </c>
      <c r="N2661" t="str">
        <f>IF(ISBLANK(Erfassung[[#This Row],[Informationsquelle Heizung 2]]),"null",LEFT(Erfassung[[#This Row],[Informationsquelle Heizung 2]],4))</f>
        <v>null</v>
      </c>
      <c r="O2661" s="3" t="str">
        <f>IF(ISBLANK(Erfassung[[#This Row],[Aktualisierungsdatum Heizung 2]]),"null",Erfassung[[#This Row],[Aktualisierungsdatum Heizung 2]])</f>
        <v>null</v>
      </c>
      <c r="P2661" t="str">
        <f>IF(ISBLANK(Erfassung[[#This Row],[Wärmeerzeuger Warmwasser 1]]),"null",LEFT(Erfassung[[#This Row],[Wärmeerzeuger Warmwasser 1]],4))</f>
        <v>null</v>
      </c>
      <c r="Q2661" t="str">
        <f>IF(ISBLANK(Erfassung[[#This Row],[Energie-/Wärmequelle Warmwasser 1]]),"null",LEFT(Erfassung[[#This Row],[Energie-/Wärmequelle Warmwasser 1]],4))</f>
        <v>null</v>
      </c>
      <c r="R2661" t="str">
        <f>IF(ISBLANK(Erfassung[[#This Row],[Informationsquelle Warmwasser 1]]),"null",LEFT(Erfassung[[#This Row],[Informationsquelle Warmwasser 1]],4))</f>
        <v>null</v>
      </c>
      <c r="S2661" s="3" t="str">
        <f>IF(ISBLANK(Erfassung[[#This Row],[Aktualisierungsdatum Warmwasser 1]]),"null",(Erfassung[[#This Row],[Aktualisierungsdatum Warmwasser 1]]))</f>
        <v>null</v>
      </c>
      <c r="T2661" t="str">
        <f>IF(ISBLANK(Erfassung[[#This Row],[Wärmeerzeuger Warmwasser 2]]),"null",LEFT(Erfassung[[#This Row],[Wärmeerzeuger Warmwasser 2]],4))</f>
        <v>null</v>
      </c>
      <c r="U2661" t="str">
        <f>IF(ISBLANK(Erfassung[[#This Row],[Energie-/Wärmequelle Warmwasser 2]]),"null",LEFT(Erfassung[[#This Row],[Energie-/Wärmequelle Warmwasser 2]],4))</f>
        <v>null</v>
      </c>
      <c r="V2661" t="str">
        <f>IF(ISBLANK(Erfassung[[#This Row],[Informationsquelle Warmwasser 2]]),"null",LEFT(Erfassung[[#This Row],[Informationsquelle Warmwasser 2]],4))</f>
        <v>null</v>
      </c>
      <c r="W2661" s="14" t="str">
        <f>IF(ISBLANK(Erfassung[[#This Row],[Aktualisierungsdatum Warmwasser 2]]),"null",(Erfassung[[#This Row],[Aktualisierungsdatum Warmwasser 2]]))</f>
        <v>null</v>
      </c>
    </row>
    <row r="2662" spans="1:23" x14ac:dyDescent="0.25">
      <c r="A2662" t="str">
        <f>IF(ISBLANK(Erfassung[[#This Row],[Strassenname]]),"null",Erfassung[[#This Row],[Strassenname]])</f>
        <v>null</v>
      </c>
      <c r="B2662" t="str">
        <f>IF(ISBLANK(Erfassung[[#This Row],[Hausnummer]]),"null",Erfassung[[#This Row],[Hausnummer]])</f>
        <v>null</v>
      </c>
      <c r="C2662" t="str">
        <f>IF(ISBLANK(Erfassung[[#This Row],[PLZ]]),"null",Erfassung[[#This Row],[PLZ]])</f>
        <v>null</v>
      </c>
      <c r="D2662" t="str">
        <f>IF(ISBLANK(Erfassung[[#This Row],[Ortschaft]]),"null",Erfassung[[#This Row],[Ortschaft]])</f>
        <v>null</v>
      </c>
      <c r="E2662" t="str">
        <f>IF(ISBLANK(Erfassung[[#This Row],[Gemeinde]]),"null",Erfassung[[#This Row],[Gemeinde]])</f>
        <v>null</v>
      </c>
      <c r="F2662" t="str">
        <f>IF(ISBLANK(Erfassung[[#This Row],[Energiebezugsfläche]]),"null",Erfassung[[#This Row],[Energiebezugsfläche]])</f>
        <v>null</v>
      </c>
      <c r="G2662" t="str">
        <f>IF(ISBLANK(Erfassung[[#This Row],[EGID]]),"null",Erfassung[[#This Row],[EGID]])</f>
        <v>null</v>
      </c>
      <c r="H2662" t="str">
        <f>IF(ISBLANK(Erfassung[[#This Row],[Wärmeerzeuger Heizung 1]]),"null",LEFT(Erfassung[[#This Row],[Wärmeerzeuger Heizung 1]],4))</f>
        <v>null</v>
      </c>
      <c r="I2662" t="str">
        <f>IF(ISBLANK(Erfassung[[#This Row],[Energie-/Wärmequelle Heizung 1]]),"null",LEFT(Erfassung[[#This Row],[Energie-/Wärmequelle Heizung 1]],4))</f>
        <v>null</v>
      </c>
      <c r="J2662" t="str">
        <f>IF(ISBLANK(Erfassung[[#This Row],[Informationsquelle Heizung 1]]),"null",LEFT(Erfassung[[#This Row],[Informationsquelle Heizung 1]],3))</f>
        <v>null</v>
      </c>
      <c r="K2662" s="3" t="str">
        <f>IF(ISBLANK(Erfassung[[#This Row],[Aktualisierungsdatum Heizung 1]]),"null",Erfassung[[#This Row],[Aktualisierungsdatum Heizung 1]])</f>
        <v>null</v>
      </c>
      <c r="L2662" t="str">
        <f>IF(ISBLANK(Erfassung[[#This Row],[Wärmeerzeuger Heizung 2]]),"null",LEFT(Erfassung[[#This Row],[Wärmeerzeuger Heizung 2]],4))</f>
        <v>null</v>
      </c>
      <c r="M2662" t="str">
        <f>IF(ISBLANK(Erfassung[[#This Row],[Energie-/Wärmequelle Heizung 2]]),"null",LEFT(Erfassung[[#This Row],[Energie-/Wärmequelle Heizung 2]],4))</f>
        <v>null</v>
      </c>
      <c r="N2662" t="str">
        <f>IF(ISBLANK(Erfassung[[#This Row],[Informationsquelle Heizung 2]]),"null",LEFT(Erfassung[[#This Row],[Informationsquelle Heizung 2]],4))</f>
        <v>null</v>
      </c>
      <c r="O2662" s="3" t="str">
        <f>IF(ISBLANK(Erfassung[[#This Row],[Aktualisierungsdatum Heizung 2]]),"null",Erfassung[[#This Row],[Aktualisierungsdatum Heizung 2]])</f>
        <v>null</v>
      </c>
      <c r="P2662" t="str">
        <f>IF(ISBLANK(Erfassung[[#This Row],[Wärmeerzeuger Warmwasser 1]]),"null",LEFT(Erfassung[[#This Row],[Wärmeerzeuger Warmwasser 1]],4))</f>
        <v>null</v>
      </c>
      <c r="Q2662" t="str">
        <f>IF(ISBLANK(Erfassung[[#This Row],[Energie-/Wärmequelle Warmwasser 1]]),"null",LEFT(Erfassung[[#This Row],[Energie-/Wärmequelle Warmwasser 1]],4))</f>
        <v>null</v>
      </c>
      <c r="R2662" t="str">
        <f>IF(ISBLANK(Erfassung[[#This Row],[Informationsquelle Warmwasser 1]]),"null",LEFT(Erfassung[[#This Row],[Informationsquelle Warmwasser 1]],4))</f>
        <v>null</v>
      </c>
      <c r="S2662" s="3" t="str">
        <f>IF(ISBLANK(Erfassung[[#This Row],[Aktualisierungsdatum Warmwasser 1]]),"null",(Erfassung[[#This Row],[Aktualisierungsdatum Warmwasser 1]]))</f>
        <v>null</v>
      </c>
      <c r="T2662" t="str">
        <f>IF(ISBLANK(Erfassung[[#This Row],[Wärmeerzeuger Warmwasser 2]]),"null",LEFT(Erfassung[[#This Row],[Wärmeerzeuger Warmwasser 2]],4))</f>
        <v>null</v>
      </c>
      <c r="U2662" t="str">
        <f>IF(ISBLANK(Erfassung[[#This Row],[Energie-/Wärmequelle Warmwasser 2]]),"null",LEFT(Erfassung[[#This Row],[Energie-/Wärmequelle Warmwasser 2]],4))</f>
        <v>null</v>
      </c>
      <c r="V2662" t="str">
        <f>IF(ISBLANK(Erfassung[[#This Row],[Informationsquelle Warmwasser 2]]),"null",LEFT(Erfassung[[#This Row],[Informationsquelle Warmwasser 2]],4))</f>
        <v>null</v>
      </c>
      <c r="W2662" s="14" t="str">
        <f>IF(ISBLANK(Erfassung[[#This Row],[Aktualisierungsdatum Warmwasser 2]]),"null",(Erfassung[[#This Row],[Aktualisierungsdatum Warmwasser 2]]))</f>
        <v>null</v>
      </c>
    </row>
    <row r="2663" spans="1:23" x14ac:dyDescent="0.25">
      <c r="A2663" t="str">
        <f>IF(ISBLANK(Erfassung[[#This Row],[Strassenname]]),"null",Erfassung[[#This Row],[Strassenname]])</f>
        <v>null</v>
      </c>
      <c r="B2663" t="str">
        <f>IF(ISBLANK(Erfassung[[#This Row],[Hausnummer]]),"null",Erfassung[[#This Row],[Hausnummer]])</f>
        <v>null</v>
      </c>
      <c r="C2663" t="str">
        <f>IF(ISBLANK(Erfassung[[#This Row],[PLZ]]),"null",Erfassung[[#This Row],[PLZ]])</f>
        <v>null</v>
      </c>
      <c r="D2663" t="str">
        <f>IF(ISBLANK(Erfassung[[#This Row],[Ortschaft]]),"null",Erfassung[[#This Row],[Ortschaft]])</f>
        <v>null</v>
      </c>
      <c r="E2663" t="str">
        <f>IF(ISBLANK(Erfassung[[#This Row],[Gemeinde]]),"null",Erfassung[[#This Row],[Gemeinde]])</f>
        <v>null</v>
      </c>
      <c r="F2663" t="str">
        <f>IF(ISBLANK(Erfassung[[#This Row],[Energiebezugsfläche]]),"null",Erfassung[[#This Row],[Energiebezugsfläche]])</f>
        <v>null</v>
      </c>
      <c r="G2663" t="str">
        <f>IF(ISBLANK(Erfassung[[#This Row],[EGID]]),"null",Erfassung[[#This Row],[EGID]])</f>
        <v>null</v>
      </c>
      <c r="H2663" t="str">
        <f>IF(ISBLANK(Erfassung[[#This Row],[Wärmeerzeuger Heizung 1]]),"null",LEFT(Erfassung[[#This Row],[Wärmeerzeuger Heizung 1]],4))</f>
        <v>null</v>
      </c>
      <c r="I2663" t="str">
        <f>IF(ISBLANK(Erfassung[[#This Row],[Energie-/Wärmequelle Heizung 1]]),"null",LEFT(Erfassung[[#This Row],[Energie-/Wärmequelle Heizung 1]],4))</f>
        <v>null</v>
      </c>
      <c r="J2663" t="str">
        <f>IF(ISBLANK(Erfassung[[#This Row],[Informationsquelle Heizung 1]]),"null",LEFT(Erfassung[[#This Row],[Informationsquelle Heizung 1]],3))</f>
        <v>null</v>
      </c>
      <c r="K2663" s="3" t="str">
        <f>IF(ISBLANK(Erfassung[[#This Row],[Aktualisierungsdatum Heizung 1]]),"null",Erfassung[[#This Row],[Aktualisierungsdatum Heizung 1]])</f>
        <v>null</v>
      </c>
      <c r="L2663" t="str">
        <f>IF(ISBLANK(Erfassung[[#This Row],[Wärmeerzeuger Heizung 2]]),"null",LEFT(Erfassung[[#This Row],[Wärmeerzeuger Heizung 2]],4))</f>
        <v>null</v>
      </c>
      <c r="M2663" t="str">
        <f>IF(ISBLANK(Erfassung[[#This Row],[Energie-/Wärmequelle Heizung 2]]),"null",LEFT(Erfassung[[#This Row],[Energie-/Wärmequelle Heizung 2]],4))</f>
        <v>null</v>
      </c>
      <c r="N2663" t="str">
        <f>IF(ISBLANK(Erfassung[[#This Row],[Informationsquelle Heizung 2]]),"null",LEFT(Erfassung[[#This Row],[Informationsquelle Heizung 2]],4))</f>
        <v>null</v>
      </c>
      <c r="O2663" s="3" t="str">
        <f>IF(ISBLANK(Erfassung[[#This Row],[Aktualisierungsdatum Heizung 2]]),"null",Erfassung[[#This Row],[Aktualisierungsdatum Heizung 2]])</f>
        <v>null</v>
      </c>
      <c r="P2663" t="str">
        <f>IF(ISBLANK(Erfassung[[#This Row],[Wärmeerzeuger Warmwasser 1]]),"null",LEFT(Erfassung[[#This Row],[Wärmeerzeuger Warmwasser 1]],4))</f>
        <v>null</v>
      </c>
      <c r="Q2663" t="str">
        <f>IF(ISBLANK(Erfassung[[#This Row],[Energie-/Wärmequelle Warmwasser 1]]),"null",LEFT(Erfassung[[#This Row],[Energie-/Wärmequelle Warmwasser 1]],4))</f>
        <v>null</v>
      </c>
      <c r="R2663" t="str">
        <f>IF(ISBLANK(Erfassung[[#This Row],[Informationsquelle Warmwasser 1]]),"null",LEFT(Erfassung[[#This Row],[Informationsquelle Warmwasser 1]],4))</f>
        <v>null</v>
      </c>
      <c r="S2663" s="3" t="str">
        <f>IF(ISBLANK(Erfassung[[#This Row],[Aktualisierungsdatum Warmwasser 1]]),"null",(Erfassung[[#This Row],[Aktualisierungsdatum Warmwasser 1]]))</f>
        <v>null</v>
      </c>
      <c r="T2663" t="str">
        <f>IF(ISBLANK(Erfassung[[#This Row],[Wärmeerzeuger Warmwasser 2]]),"null",LEFT(Erfassung[[#This Row],[Wärmeerzeuger Warmwasser 2]],4))</f>
        <v>null</v>
      </c>
      <c r="U2663" t="str">
        <f>IF(ISBLANK(Erfassung[[#This Row],[Energie-/Wärmequelle Warmwasser 2]]),"null",LEFT(Erfassung[[#This Row],[Energie-/Wärmequelle Warmwasser 2]],4))</f>
        <v>null</v>
      </c>
      <c r="V2663" t="str">
        <f>IF(ISBLANK(Erfassung[[#This Row],[Informationsquelle Warmwasser 2]]),"null",LEFT(Erfassung[[#This Row],[Informationsquelle Warmwasser 2]],4))</f>
        <v>null</v>
      </c>
      <c r="W2663" s="14" t="str">
        <f>IF(ISBLANK(Erfassung[[#This Row],[Aktualisierungsdatum Warmwasser 2]]),"null",(Erfassung[[#This Row],[Aktualisierungsdatum Warmwasser 2]]))</f>
        <v>null</v>
      </c>
    </row>
    <row r="2664" spans="1:23" x14ac:dyDescent="0.25">
      <c r="A2664" t="str">
        <f>IF(ISBLANK(Erfassung[[#This Row],[Strassenname]]),"null",Erfassung[[#This Row],[Strassenname]])</f>
        <v>null</v>
      </c>
      <c r="B2664" t="str">
        <f>IF(ISBLANK(Erfassung[[#This Row],[Hausnummer]]),"null",Erfassung[[#This Row],[Hausnummer]])</f>
        <v>null</v>
      </c>
      <c r="C2664" t="str">
        <f>IF(ISBLANK(Erfassung[[#This Row],[PLZ]]),"null",Erfassung[[#This Row],[PLZ]])</f>
        <v>null</v>
      </c>
      <c r="D2664" t="str">
        <f>IF(ISBLANK(Erfassung[[#This Row],[Ortschaft]]),"null",Erfassung[[#This Row],[Ortschaft]])</f>
        <v>null</v>
      </c>
      <c r="E2664" t="str">
        <f>IF(ISBLANK(Erfassung[[#This Row],[Gemeinde]]),"null",Erfassung[[#This Row],[Gemeinde]])</f>
        <v>null</v>
      </c>
      <c r="F2664" t="str">
        <f>IF(ISBLANK(Erfassung[[#This Row],[Energiebezugsfläche]]),"null",Erfassung[[#This Row],[Energiebezugsfläche]])</f>
        <v>null</v>
      </c>
      <c r="G2664" t="str">
        <f>IF(ISBLANK(Erfassung[[#This Row],[EGID]]),"null",Erfassung[[#This Row],[EGID]])</f>
        <v>null</v>
      </c>
      <c r="H2664" t="str">
        <f>IF(ISBLANK(Erfassung[[#This Row],[Wärmeerzeuger Heizung 1]]),"null",LEFT(Erfassung[[#This Row],[Wärmeerzeuger Heizung 1]],4))</f>
        <v>null</v>
      </c>
      <c r="I2664" t="str">
        <f>IF(ISBLANK(Erfassung[[#This Row],[Energie-/Wärmequelle Heizung 1]]),"null",LEFT(Erfassung[[#This Row],[Energie-/Wärmequelle Heizung 1]],4))</f>
        <v>null</v>
      </c>
      <c r="J2664" t="str">
        <f>IF(ISBLANK(Erfassung[[#This Row],[Informationsquelle Heizung 1]]),"null",LEFT(Erfassung[[#This Row],[Informationsquelle Heizung 1]],3))</f>
        <v>null</v>
      </c>
      <c r="K2664" s="3" t="str">
        <f>IF(ISBLANK(Erfassung[[#This Row],[Aktualisierungsdatum Heizung 1]]),"null",Erfassung[[#This Row],[Aktualisierungsdatum Heizung 1]])</f>
        <v>null</v>
      </c>
      <c r="L2664" t="str">
        <f>IF(ISBLANK(Erfassung[[#This Row],[Wärmeerzeuger Heizung 2]]),"null",LEFT(Erfassung[[#This Row],[Wärmeerzeuger Heizung 2]],4))</f>
        <v>null</v>
      </c>
      <c r="M2664" t="str">
        <f>IF(ISBLANK(Erfassung[[#This Row],[Energie-/Wärmequelle Heizung 2]]),"null",LEFT(Erfassung[[#This Row],[Energie-/Wärmequelle Heizung 2]],4))</f>
        <v>null</v>
      </c>
      <c r="N2664" t="str">
        <f>IF(ISBLANK(Erfassung[[#This Row],[Informationsquelle Heizung 2]]),"null",LEFT(Erfassung[[#This Row],[Informationsquelle Heizung 2]],4))</f>
        <v>null</v>
      </c>
      <c r="O2664" s="3" t="str">
        <f>IF(ISBLANK(Erfassung[[#This Row],[Aktualisierungsdatum Heizung 2]]),"null",Erfassung[[#This Row],[Aktualisierungsdatum Heizung 2]])</f>
        <v>null</v>
      </c>
      <c r="P2664" t="str">
        <f>IF(ISBLANK(Erfassung[[#This Row],[Wärmeerzeuger Warmwasser 1]]),"null",LEFT(Erfassung[[#This Row],[Wärmeerzeuger Warmwasser 1]],4))</f>
        <v>null</v>
      </c>
      <c r="Q2664" t="str">
        <f>IF(ISBLANK(Erfassung[[#This Row],[Energie-/Wärmequelle Warmwasser 1]]),"null",LEFT(Erfassung[[#This Row],[Energie-/Wärmequelle Warmwasser 1]],4))</f>
        <v>null</v>
      </c>
      <c r="R2664" t="str">
        <f>IF(ISBLANK(Erfassung[[#This Row],[Informationsquelle Warmwasser 1]]),"null",LEFT(Erfassung[[#This Row],[Informationsquelle Warmwasser 1]],4))</f>
        <v>null</v>
      </c>
      <c r="S2664" s="3" t="str">
        <f>IF(ISBLANK(Erfassung[[#This Row],[Aktualisierungsdatum Warmwasser 1]]),"null",(Erfassung[[#This Row],[Aktualisierungsdatum Warmwasser 1]]))</f>
        <v>null</v>
      </c>
      <c r="T2664" t="str">
        <f>IF(ISBLANK(Erfassung[[#This Row],[Wärmeerzeuger Warmwasser 2]]),"null",LEFT(Erfassung[[#This Row],[Wärmeerzeuger Warmwasser 2]],4))</f>
        <v>null</v>
      </c>
      <c r="U2664" t="str">
        <f>IF(ISBLANK(Erfassung[[#This Row],[Energie-/Wärmequelle Warmwasser 2]]),"null",LEFT(Erfassung[[#This Row],[Energie-/Wärmequelle Warmwasser 2]],4))</f>
        <v>null</v>
      </c>
      <c r="V2664" t="str">
        <f>IF(ISBLANK(Erfassung[[#This Row],[Informationsquelle Warmwasser 2]]),"null",LEFT(Erfassung[[#This Row],[Informationsquelle Warmwasser 2]],4))</f>
        <v>null</v>
      </c>
      <c r="W2664" s="14" t="str">
        <f>IF(ISBLANK(Erfassung[[#This Row],[Aktualisierungsdatum Warmwasser 2]]),"null",(Erfassung[[#This Row],[Aktualisierungsdatum Warmwasser 2]]))</f>
        <v>null</v>
      </c>
    </row>
    <row r="2665" spans="1:23" x14ac:dyDescent="0.25">
      <c r="A2665" t="str">
        <f>IF(ISBLANK(Erfassung[[#This Row],[Strassenname]]),"null",Erfassung[[#This Row],[Strassenname]])</f>
        <v>null</v>
      </c>
      <c r="B2665" t="str">
        <f>IF(ISBLANK(Erfassung[[#This Row],[Hausnummer]]),"null",Erfassung[[#This Row],[Hausnummer]])</f>
        <v>null</v>
      </c>
      <c r="C2665" t="str">
        <f>IF(ISBLANK(Erfassung[[#This Row],[PLZ]]),"null",Erfassung[[#This Row],[PLZ]])</f>
        <v>null</v>
      </c>
      <c r="D2665" t="str">
        <f>IF(ISBLANK(Erfassung[[#This Row],[Ortschaft]]),"null",Erfassung[[#This Row],[Ortschaft]])</f>
        <v>null</v>
      </c>
      <c r="E2665" t="str">
        <f>IF(ISBLANK(Erfassung[[#This Row],[Gemeinde]]),"null",Erfassung[[#This Row],[Gemeinde]])</f>
        <v>null</v>
      </c>
      <c r="F2665" t="str">
        <f>IF(ISBLANK(Erfassung[[#This Row],[Energiebezugsfläche]]),"null",Erfassung[[#This Row],[Energiebezugsfläche]])</f>
        <v>null</v>
      </c>
      <c r="G2665" t="str">
        <f>IF(ISBLANK(Erfassung[[#This Row],[EGID]]),"null",Erfassung[[#This Row],[EGID]])</f>
        <v>null</v>
      </c>
      <c r="H2665" t="str">
        <f>IF(ISBLANK(Erfassung[[#This Row],[Wärmeerzeuger Heizung 1]]),"null",LEFT(Erfassung[[#This Row],[Wärmeerzeuger Heizung 1]],4))</f>
        <v>null</v>
      </c>
      <c r="I2665" t="str">
        <f>IF(ISBLANK(Erfassung[[#This Row],[Energie-/Wärmequelle Heizung 1]]),"null",LEFT(Erfassung[[#This Row],[Energie-/Wärmequelle Heizung 1]],4))</f>
        <v>null</v>
      </c>
      <c r="J2665" t="str">
        <f>IF(ISBLANK(Erfassung[[#This Row],[Informationsquelle Heizung 1]]),"null",LEFT(Erfassung[[#This Row],[Informationsquelle Heizung 1]],3))</f>
        <v>null</v>
      </c>
      <c r="K2665" s="3" t="str">
        <f>IF(ISBLANK(Erfassung[[#This Row],[Aktualisierungsdatum Heizung 1]]),"null",Erfassung[[#This Row],[Aktualisierungsdatum Heizung 1]])</f>
        <v>null</v>
      </c>
      <c r="L2665" t="str">
        <f>IF(ISBLANK(Erfassung[[#This Row],[Wärmeerzeuger Heizung 2]]),"null",LEFT(Erfassung[[#This Row],[Wärmeerzeuger Heizung 2]],4))</f>
        <v>null</v>
      </c>
      <c r="M2665" t="str">
        <f>IF(ISBLANK(Erfassung[[#This Row],[Energie-/Wärmequelle Heizung 2]]),"null",LEFT(Erfassung[[#This Row],[Energie-/Wärmequelle Heizung 2]],4))</f>
        <v>null</v>
      </c>
      <c r="N2665" t="str">
        <f>IF(ISBLANK(Erfassung[[#This Row],[Informationsquelle Heizung 2]]),"null",LEFT(Erfassung[[#This Row],[Informationsquelle Heizung 2]],4))</f>
        <v>null</v>
      </c>
      <c r="O2665" s="3" t="str">
        <f>IF(ISBLANK(Erfassung[[#This Row],[Aktualisierungsdatum Heizung 2]]),"null",Erfassung[[#This Row],[Aktualisierungsdatum Heizung 2]])</f>
        <v>null</v>
      </c>
      <c r="P2665" t="str">
        <f>IF(ISBLANK(Erfassung[[#This Row],[Wärmeerzeuger Warmwasser 1]]),"null",LEFT(Erfassung[[#This Row],[Wärmeerzeuger Warmwasser 1]],4))</f>
        <v>null</v>
      </c>
      <c r="Q2665" t="str">
        <f>IF(ISBLANK(Erfassung[[#This Row],[Energie-/Wärmequelle Warmwasser 1]]),"null",LEFT(Erfassung[[#This Row],[Energie-/Wärmequelle Warmwasser 1]],4))</f>
        <v>null</v>
      </c>
      <c r="R2665" t="str">
        <f>IF(ISBLANK(Erfassung[[#This Row],[Informationsquelle Warmwasser 1]]),"null",LEFT(Erfassung[[#This Row],[Informationsquelle Warmwasser 1]],4))</f>
        <v>null</v>
      </c>
      <c r="S2665" s="3" t="str">
        <f>IF(ISBLANK(Erfassung[[#This Row],[Aktualisierungsdatum Warmwasser 1]]),"null",(Erfassung[[#This Row],[Aktualisierungsdatum Warmwasser 1]]))</f>
        <v>null</v>
      </c>
      <c r="T2665" t="str">
        <f>IF(ISBLANK(Erfassung[[#This Row],[Wärmeerzeuger Warmwasser 2]]),"null",LEFT(Erfassung[[#This Row],[Wärmeerzeuger Warmwasser 2]],4))</f>
        <v>null</v>
      </c>
      <c r="U2665" t="str">
        <f>IF(ISBLANK(Erfassung[[#This Row],[Energie-/Wärmequelle Warmwasser 2]]),"null",LEFT(Erfassung[[#This Row],[Energie-/Wärmequelle Warmwasser 2]],4))</f>
        <v>null</v>
      </c>
      <c r="V2665" t="str">
        <f>IF(ISBLANK(Erfassung[[#This Row],[Informationsquelle Warmwasser 2]]),"null",LEFT(Erfassung[[#This Row],[Informationsquelle Warmwasser 2]],4))</f>
        <v>null</v>
      </c>
      <c r="W2665" s="14" t="str">
        <f>IF(ISBLANK(Erfassung[[#This Row],[Aktualisierungsdatum Warmwasser 2]]),"null",(Erfassung[[#This Row],[Aktualisierungsdatum Warmwasser 2]]))</f>
        <v>null</v>
      </c>
    </row>
    <row r="2666" spans="1:23" x14ac:dyDescent="0.25">
      <c r="A2666" t="str">
        <f>IF(ISBLANK(Erfassung[[#This Row],[Strassenname]]),"null",Erfassung[[#This Row],[Strassenname]])</f>
        <v>null</v>
      </c>
      <c r="B2666" t="str">
        <f>IF(ISBLANK(Erfassung[[#This Row],[Hausnummer]]),"null",Erfassung[[#This Row],[Hausnummer]])</f>
        <v>null</v>
      </c>
      <c r="C2666" t="str">
        <f>IF(ISBLANK(Erfassung[[#This Row],[PLZ]]),"null",Erfassung[[#This Row],[PLZ]])</f>
        <v>null</v>
      </c>
      <c r="D2666" t="str">
        <f>IF(ISBLANK(Erfassung[[#This Row],[Ortschaft]]),"null",Erfassung[[#This Row],[Ortschaft]])</f>
        <v>null</v>
      </c>
      <c r="E2666" t="str">
        <f>IF(ISBLANK(Erfassung[[#This Row],[Gemeinde]]),"null",Erfassung[[#This Row],[Gemeinde]])</f>
        <v>null</v>
      </c>
      <c r="F2666" t="str">
        <f>IF(ISBLANK(Erfassung[[#This Row],[Energiebezugsfläche]]),"null",Erfassung[[#This Row],[Energiebezugsfläche]])</f>
        <v>null</v>
      </c>
      <c r="G2666" t="str">
        <f>IF(ISBLANK(Erfassung[[#This Row],[EGID]]),"null",Erfassung[[#This Row],[EGID]])</f>
        <v>null</v>
      </c>
      <c r="H2666" t="str">
        <f>IF(ISBLANK(Erfassung[[#This Row],[Wärmeerzeuger Heizung 1]]),"null",LEFT(Erfassung[[#This Row],[Wärmeerzeuger Heizung 1]],4))</f>
        <v>null</v>
      </c>
      <c r="I2666" t="str">
        <f>IF(ISBLANK(Erfassung[[#This Row],[Energie-/Wärmequelle Heizung 1]]),"null",LEFT(Erfassung[[#This Row],[Energie-/Wärmequelle Heizung 1]],4))</f>
        <v>null</v>
      </c>
      <c r="J2666" t="str">
        <f>IF(ISBLANK(Erfassung[[#This Row],[Informationsquelle Heizung 1]]),"null",LEFT(Erfassung[[#This Row],[Informationsquelle Heizung 1]],3))</f>
        <v>null</v>
      </c>
      <c r="K2666" s="3" t="str">
        <f>IF(ISBLANK(Erfassung[[#This Row],[Aktualisierungsdatum Heizung 1]]),"null",Erfassung[[#This Row],[Aktualisierungsdatum Heizung 1]])</f>
        <v>null</v>
      </c>
      <c r="L2666" t="str">
        <f>IF(ISBLANK(Erfassung[[#This Row],[Wärmeerzeuger Heizung 2]]),"null",LEFT(Erfassung[[#This Row],[Wärmeerzeuger Heizung 2]],4))</f>
        <v>null</v>
      </c>
      <c r="M2666" t="str">
        <f>IF(ISBLANK(Erfassung[[#This Row],[Energie-/Wärmequelle Heizung 2]]),"null",LEFT(Erfassung[[#This Row],[Energie-/Wärmequelle Heizung 2]],4))</f>
        <v>null</v>
      </c>
      <c r="N2666" t="str">
        <f>IF(ISBLANK(Erfassung[[#This Row],[Informationsquelle Heizung 2]]),"null",LEFT(Erfassung[[#This Row],[Informationsquelle Heizung 2]],4))</f>
        <v>null</v>
      </c>
      <c r="O2666" s="3" t="str">
        <f>IF(ISBLANK(Erfassung[[#This Row],[Aktualisierungsdatum Heizung 2]]),"null",Erfassung[[#This Row],[Aktualisierungsdatum Heizung 2]])</f>
        <v>null</v>
      </c>
      <c r="P2666" t="str">
        <f>IF(ISBLANK(Erfassung[[#This Row],[Wärmeerzeuger Warmwasser 1]]),"null",LEFT(Erfassung[[#This Row],[Wärmeerzeuger Warmwasser 1]],4))</f>
        <v>null</v>
      </c>
      <c r="Q2666" t="str">
        <f>IF(ISBLANK(Erfassung[[#This Row],[Energie-/Wärmequelle Warmwasser 1]]),"null",LEFT(Erfassung[[#This Row],[Energie-/Wärmequelle Warmwasser 1]],4))</f>
        <v>null</v>
      </c>
      <c r="R2666" t="str">
        <f>IF(ISBLANK(Erfassung[[#This Row],[Informationsquelle Warmwasser 1]]),"null",LEFT(Erfassung[[#This Row],[Informationsquelle Warmwasser 1]],4))</f>
        <v>null</v>
      </c>
      <c r="S2666" s="3" t="str">
        <f>IF(ISBLANK(Erfassung[[#This Row],[Aktualisierungsdatum Warmwasser 1]]),"null",(Erfassung[[#This Row],[Aktualisierungsdatum Warmwasser 1]]))</f>
        <v>null</v>
      </c>
      <c r="T2666" t="str">
        <f>IF(ISBLANK(Erfassung[[#This Row],[Wärmeerzeuger Warmwasser 2]]),"null",LEFT(Erfassung[[#This Row],[Wärmeerzeuger Warmwasser 2]],4))</f>
        <v>null</v>
      </c>
      <c r="U2666" t="str">
        <f>IF(ISBLANK(Erfassung[[#This Row],[Energie-/Wärmequelle Warmwasser 2]]),"null",LEFT(Erfassung[[#This Row],[Energie-/Wärmequelle Warmwasser 2]],4))</f>
        <v>null</v>
      </c>
      <c r="V2666" t="str">
        <f>IF(ISBLANK(Erfassung[[#This Row],[Informationsquelle Warmwasser 2]]),"null",LEFT(Erfassung[[#This Row],[Informationsquelle Warmwasser 2]],4))</f>
        <v>null</v>
      </c>
      <c r="W2666" s="14" t="str">
        <f>IF(ISBLANK(Erfassung[[#This Row],[Aktualisierungsdatum Warmwasser 2]]),"null",(Erfassung[[#This Row],[Aktualisierungsdatum Warmwasser 2]]))</f>
        <v>null</v>
      </c>
    </row>
    <row r="2667" spans="1:23" x14ac:dyDescent="0.25">
      <c r="A2667" t="str">
        <f>IF(ISBLANK(Erfassung[[#This Row],[Strassenname]]),"null",Erfassung[[#This Row],[Strassenname]])</f>
        <v>null</v>
      </c>
      <c r="B2667" t="str">
        <f>IF(ISBLANK(Erfassung[[#This Row],[Hausnummer]]),"null",Erfassung[[#This Row],[Hausnummer]])</f>
        <v>null</v>
      </c>
      <c r="C2667" t="str">
        <f>IF(ISBLANK(Erfassung[[#This Row],[PLZ]]),"null",Erfassung[[#This Row],[PLZ]])</f>
        <v>null</v>
      </c>
      <c r="D2667" t="str">
        <f>IF(ISBLANK(Erfassung[[#This Row],[Ortschaft]]),"null",Erfassung[[#This Row],[Ortschaft]])</f>
        <v>null</v>
      </c>
      <c r="E2667" t="str">
        <f>IF(ISBLANK(Erfassung[[#This Row],[Gemeinde]]),"null",Erfassung[[#This Row],[Gemeinde]])</f>
        <v>null</v>
      </c>
      <c r="F2667" t="str">
        <f>IF(ISBLANK(Erfassung[[#This Row],[Energiebezugsfläche]]),"null",Erfassung[[#This Row],[Energiebezugsfläche]])</f>
        <v>null</v>
      </c>
      <c r="G2667" t="str">
        <f>IF(ISBLANK(Erfassung[[#This Row],[EGID]]),"null",Erfassung[[#This Row],[EGID]])</f>
        <v>null</v>
      </c>
      <c r="H2667" t="str">
        <f>IF(ISBLANK(Erfassung[[#This Row],[Wärmeerzeuger Heizung 1]]),"null",LEFT(Erfassung[[#This Row],[Wärmeerzeuger Heizung 1]],4))</f>
        <v>null</v>
      </c>
      <c r="I2667" t="str">
        <f>IF(ISBLANK(Erfassung[[#This Row],[Energie-/Wärmequelle Heizung 1]]),"null",LEFT(Erfassung[[#This Row],[Energie-/Wärmequelle Heizung 1]],4))</f>
        <v>null</v>
      </c>
      <c r="J2667" t="str">
        <f>IF(ISBLANK(Erfassung[[#This Row],[Informationsquelle Heizung 1]]),"null",LEFT(Erfassung[[#This Row],[Informationsquelle Heizung 1]],3))</f>
        <v>null</v>
      </c>
      <c r="K2667" s="3" t="str">
        <f>IF(ISBLANK(Erfassung[[#This Row],[Aktualisierungsdatum Heizung 1]]),"null",Erfassung[[#This Row],[Aktualisierungsdatum Heizung 1]])</f>
        <v>null</v>
      </c>
      <c r="L2667" t="str">
        <f>IF(ISBLANK(Erfassung[[#This Row],[Wärmeerzeuger Heizung 2]]),"null",LEFT(Erfassung[[#This Row],[Wärmeerzeuger Heizung 2]],4))</f>
        <v>null</v>
      </c>
      <c r="M2667" t="str">
        <f>IF(ISBLANK(Erfassung[[#This Row],[Energie-/Wärmequelle Heizung 2]]),"null",LEFT(Erfassung[[#This Row],[Energie-/Wärmequelle Heizung 2]],4))</f>
        <v>null</v>
      </c>
      <c r="N2667" t="str">
        <f>IF(ISBLANK(Erfassung[[#This Row],[Informationsquelle Heizung 2]]),"null",LEFT(Erfassung[[#This Row],[Informationsquelle Heizung 2]],4))</f>
        <v>null</v>
      </c>
      <c r="O2667" s="3" t="str">
        <f>IF(ISBLANK(Erfassung[[#This Row],[Aktualisierungsdatum Heizung 2]]),"null",Erfassung[[#This Row],[Aktualisierungsdatum Heizung 2]])</f>
        <v>null</v>
      </c>
      <c r="P2667" t="str">
        <f>IF(ISBLANK(Erfassung[[#This Row],[Wärmeerzeuger Warmwasser 1]]),"null",LEFT(Erfassung[[#This Row],[Wärmeerzeuger Warmwasser 1]],4))</f>
        <v>null</v>
      </c>
      <c r="Q2667" t="str">
        <f>IF(ISBLANK(Erfassung[[#This Row],[Energie-/Wärmequelle Warmwasser 1]]),"null",LEFT(Erfassung[[#This Row],[Energie-/Wärmequelle Warmwasser 1]],4))</f>
        <v>null</v>
      </c>
      <c r="R2667" t="str">
        <f>IF(ISBLANK(Erfassung[[#This Row],[Informationsquelle Warmwasser 1]]),"null",LEFT(Erfassung[[#This Row],[Informationsquelle Warmwasser 1]],4))</f>
        <v>null</v>
      </c>
      <c r="S2667" s="3" t="str">
        <f>IF(ISBLANK(Erfassung[[#This Row],[Aktualisierungsdatum Warmwasser 1]]),"null",(Erfassung[[#This Row],[Aktualisierungsdatum Warmwasser 1]]))</f>
        <v>null</v>
      </c>
      <c r="T2667" t="str">
        <f>IF(ISBLANK(Erfassung[[#This Row],[Wärmeerzeuger Warmwasser 2]]),"null",LEFT(Erfassung[[#This Row],[Wärmeerzeuger Warmwasser 2]],4))</f>
        <v>null</v>
      </c>
      <c r="U2667" t="str">
        <f>IF(ISBLANK(Erfassung[[#This Row],[Energie-/Wärmequelle Warmwasser 2]]),"null",LEFT(Erfassung[[#This Row],[Energie-/Wärmequelle Warmwasser 2]],4))</f>
        <v>null</v>
      </c>
      <c r="V2667" t="str">
        <f>IF(ISBLANK(Erfassung[[#This Row],[Informationsquelle Warmwasser 2]]),"null",LEFT(Erfassung[[#This Row],[Informationsquelle Warmwasser 2]],4))</f>
        <v>null</v>
      </c>
      <c r="W2667" s="14" t="str">
        <f>IF(ISBLANK(Erfassung[[#This Row],[Aktualisierungsdatum Warmwasser 2]]),"null",(Erfassung[[#This Row],[Aktualisierungsdatum Warmwasser 2]]))</f>
        <v>null</v>
      </c>
    </row>
    <row r="2668" spans="1:23" x14ac:dyDescent="0.25">
      <c r="A2668" t="str">
        <f>IF(ISBLANK(Erfassung[[#This Row],[Strassenname]]),"null",Erfassung[[#This Row],[Strassenname]])</f>
        <v>null</v>
      </c>
      <c r="B2668" t="str">
        <f>IF(ISBLANK(Erfassung[[#This Row],[Hausnummer]]),"null",Erfassung[[#This Row],[Hausnummer]])</f>
        <v>null</v>
      </c>
      <c r="C2668" t="str">
        <f>IF(ISBLANK(Erfassung[[#This Row],[PLZ]]),"null",Erfassung[[#This Row],[PLZ]])</f>
        <v>null</v>
      </c>
      <c r="D2668" t="str">
        <f>IF(ISBLANK(Erfassung[[#This Row],[Ortschaft]]),"null",Erfassung[[#This Row],[Ortschaft]])</f>
        <v>null</v>
      </c>
      <c r="E2668" t="str">
        <f>IF(ISBLANK(Erfassung[[#This Row],[Gemeinde]]),"null",Erfassung[[#This Row],[Gemeinde]])</f>
        <v>null</v>
      </c>
      <c r="F2668" t="str">
        <f>IF(ISBLANK(Erfassung[[#This Row],[Energiebezugsfläche]]),"null",Erfassung[[#This Row],[Energiebezugsfläche]])</f>
        <v>null</v>
      </c>
      <c r="G2668" t="str">
        <f>IF(ISBLANK(Erfassung[[#This Row],[EGID]]),"null",Erfassung[[#This Row],[EGID]])</f>
        <v>null</v>
      </c>
      <c r="H2668" t="str">
        <f>IF(ISBLANK(Erfassung[[#This Row],[Wärmeerzeuger Heizung 1]]),"null",LEFT(Erfassung[[#This Row],[Wärmeerzeuger Heizung 1]],4))</f>
        <v>null</v>
      </c>
      <c r="I2668" t="str">
        <f>IF(ISBLANK(Erfassung[[#This Row],[Energie-/Wärmequelle Heizung 1]]),"null",LEFT(Erfassung[[#This Row],[Energie-/Wärmequelle Heizung 1]],4))</f>
        <v>null</v>
      </c>
      <c r="J2668" t="str">
        <f>IF(ISBLANK(Erfassung[[#This Row],[Informationsquelle Heizung 1]]),"null",LEFT(Erfassung[[#This Row],[Informationsquelle Heizung 1]],3))</f>
        <v>null</v>
      </c>
      <c r="K2668" s="3" t="str">
        <f>IF(ISBLANK(Erfassung[[#This Row],[Aktualisierungsdatum Heizung 1]]),"null",Erfassung[[#This Row],[Aktualisierungsdatum Heizung 1]])</f>
        <v>null</v>
      </c>
      <c r="L2668" t="str">
        <f>IF(ISBLANK(Erfassung[[#This Row],[Wärmeerzeuger Heizung 2]]),"null",LEFT(Erfassung[[#This Row],[Wärmeerzeuger Heizung 2]],4))</f>
        <v>null</v>
      </c>
      <c r="M2668" t="str">
        <f>IF(ISBLANK(Erfassung[[#This Row],[Energie-/Wärmequelle Heizung 2]]),"null",LEFT(Erfassung[[#This Row],[Energie-/Wärmequelle Heizung 2]],4))</f>
        <v>null</v>
      </c>
      <c r="N2668" t="str">
        <f>IF(ISBLANK(Erfassung[[#This Row],[Informationsquelle Heizung 2]]),"null",LEFT(Erfassung[[#This Row],[Informationsquelle Heizung 2]],4))</f>
        <v>null</v>
      </c>
      <c r="O2668" s="3" t="str">
        <f>IF(ISBLANK(Erfassung[[#This Row],[Aktualisierungsdatum Heizung 2]]),"null",Erfassung[[#This Row],[Aktualisierungsdatum Heizung 2]])</f>
        <v>null</v>
      </c>
      <c r="P2668" t="str">
        <f>IF(ISBLANK(Erfassung[[#This Row],[Wärmeerzeuger Warmwasser 1]]),"null",LEFT(Erfassung[[#This Row],[Wärmeerzeuger Warmwasser 1]],4))</f>
        <v>null</v>
      </c>
      <c r="Q2668" t="str">
        <f>IF(ISBLANK(Erfassung[[#This Row],[Energie-/Wärmequelle Warmwasser 1]]),"null",LEFT(Erfassung[[#This Row],[Energie-/Wärmequelle Warmwasser 1]],4))</f>
        <v>null</v>
      </c>
      <c r="R2668" t="str">
        <f>IF(ISBLANK(Erfassung[[#This Row],[Informationsquelle Warmwasser 1]]),"null",LEFT(Erfassung[[#This Row],[Informationsquelle Warmwasser 1]],4))</f>
        <v>null</v>
      </c>
      <c r="S2668" s="3" t="str">
        <f>IF(ISBLANK(Erfassung[[#This Row],[Aktualisierungsdatum Warmwasser 1]]),"null",(Erfassung[[#This Row],[Aktualisierungsdatum Warmwasser 1]]))</f>
        <v>null</v>
      </c>
      <c r="T2668" t="str">
        <f>IF(ISBLANK(Erfassung[[#This Row],[Wärmeerzeuger Warmwasser 2]]),"null",LEFT(Erfassung[[#This Row],[Wärmeerzeuger Warmwasser 2]],4))</f>
        <v>null</v>
      </c>
      <c r="U2668" t="str">
        <f>IF(ISBLANK(Erfassung[[#This Row],[Energie-/Wärmequelle Warmwasser 2]]),"null",LEFT(Erfassung[[#This Row],[Energie-/Wärmequelle Warmwasser 2]],4))</f>
        <v>null</v>
      </c>
      <c r="V2668" t="str">
        <f>IF(ISBLANK(Erfassung[[#This Row],[Informationsquelle Warmwasser 2]]),"null",LEFT(Erfassung[[#This Row],[Informationsquelle Warmwasser 2]],4))</f>
        <v>null</v>
      </c>
      <c r="W2668" s="14" t="str">
        <f>IF(ISBLANK(Erfassung[[#This Row],[Aktualisierungsdatum Warmwasser 2]]),"null",(Erfassung[[#This Row],[Aktualisierungsdatum Warmwasser 2]]))</f>
        <v>null</v>
      </c>
    </row>
    <row r="2669" spans="1:23" x14ac:dyDescent="0.25">
      <c r="A2669" t="str">
        <f>IF(ISBLANK(Erfassung[[#This Row],[Strassenname]]),"null",Erfassung[[#This Row],[Strassenname]])</f>
        <v>null</v>
      </c>
      <c r="B2669" t="str">
        <f>IF(ISBLANK(Erfassung[[#This Row],[Hausnummer]]),"null",Erfassung[[#This Row],[Hausnummer]])</f>
        <v>null</v>
      </c>
      <c r="C2669" t="str">
        <f>IF(ISBLANK(Erfassung[[#This Row],[PLZ]]),"null",Erfassung[[#This Row],[PLZ]])</f>
        <v>null</v>
      </c>
      <c r="D2669" t="str">
        <f>IF(ISBLANK(Erfassung[[#This Row],[Ortschaft]]),"null",Erfassung[[#This Row],[Ortschaft]])</f>
        <v>null</v>
      </c>
      <c r="E2669" t="str">
        <f>IF(ISBLANK(Erfassung[[#This Row],[Gemeinde]]),"null",Erfassung[[#This Row],[Gemeinde]])</f>
        <v>null</v>
      </c>
      <c r="F2669" t="str">
        <f>IF(ISBLANK(Erfassung[[#This Row],[Energiebezugsfläche]]),"null",Erfassung[[#This Row],[Energiebezugsfläche]])</f>
        <v>null</v>
      </c>
      <c r="G2669" t="str">
        <f>IF(ISBLANK(Erfassung[[#This Row],[EGID]]),"null",Erfassung[[#This Row],[EGID]])</f>
        <v>null</v>
      </c>
      <c r="H2669" t="str">
        <f>IF(ISBLANK(Erfassung[[#This Row],[Wärmeerzeuger Heizung 1]]),"null",LEFT(Erfassung[[#This Row],[Wärmeerzeuger Heizung 1]],4))</f>
        <v>null</v>
      </c>
      <c r="I2669" t="str">
        <f>IF(ISBLANK(Erfassung[[#This Row],[Energie-/Wärmequelle Heizung 1]]),"null",LEFT(Erfassung[[#This Row],[Energie-/Wärmequelle Heizung 1]],4))</f>
        <v>null</v>
      </c>
      <c r="J2669" t="str">
        <f>IF(ISBLANK(Erfassung[[#This Row],[Informationsquelle Heizung 1]]),"null",LEFT(Erfassung[[#This Row],[Informationsquelle Heizung 1]],3))</f>
        <v>null</v>
      </c>
      <c r="K2669" s="3" t="str">
        <f>IF(ISBLANK(Erfassung[[#This Row],[Aktualisierungsdatum Heizung 1]]),"null",Erfassung[[#This Row],[Aktualisierungsdatum Heizung 1]])</f>
        <v>null</v>
      </c>
      <c r="L2669" t="str">
        <f>IF(ISBLANK(Erfassung[[#This Row],[Wärmeerzeuger Heizung 2]]),"null",LEFT(Erfassung[[#This Row],[Wärmeerzeuger Heizung 2]],4))</f>
        <v>null</v>
      </c>
      <c r="M2669" t="str">
        <f>IF(ISBLANK(Erfassung[[#This Row],[Energie-/Wärmequelle Heizung 2]]),"null",LEFT(Erfassung[[#This Row],[Energie-/Wärmequelle Heizung 2]],4))</f>
        <v>null</v>
      </c>
      <c r="N2669" t="str">
        <f>IF(ISBLANK(Erfassung[[#This Row],[Informationsquelle Heizung 2]]),"null",LEFT(Erfassung[[#This Row],[Informationsquelle Heizung 2]],4))</f>
        <v>null</v>
      </c>
      <c r="O2669" s="3" t="str">
        <f>IF(ISBLANK(Erfassung[[#This Row],[Aktualisierungsdatum Heizung 2]]),"null",Erfassung[[#This Row],[Aktualisierungsdatum Heizung 2]])</f>
        <v>null</v>
      </c>
      <c r="P2669" t="str">
        <f>IF(ISBLANK(Erfassung[[#This Row],[Wärmeerzeuger Warmwasser 1]]),"null",LEFT(Erfassung[[#This Row],[Wärmeerzeuger Warmwasser 1]],4))</f>
        <v>null</v>
      </c>
      <c r="Q2669" t="str">
        <f>IF(ISBLANK(Erfassung[[#This Row],[Energie-/Wärmequelle Warmwasser 1]]),"null",LEFT(Erfassung[[#This Row],[Energie-/Wärmequelle Warmwasser 1]],4))</f>
        <v>null</v>
      </c>
      <c r="R2669" t="str">
        <f>IF(ISBLANK(Erfassung[[#This Row],[Informationsquelle Warmwasser 1]]),"null",LEFT(Erfassung[[#This Row],[Informationsquelle Warmwasser 1]],4))</f>
        <v>null</v>
      </c>
      <c r="S2669" s="3" t="str">
        <f>IF(ISBLANK(Erfassung[[#This Row],[Aktualisierungsdatum Warmwasser 1]]),"null",(Erfassung[[#This Row],[Aktualisierungsdatum Warmwasser 1]]))</f>
        <v>null</v>
      </c>
      <c r="T2669" t="str">
        <f>IF(ISBLANK(Erfassung[[#This Row],[Wärmeerzeuger Warmwasser 2]]),"null",LEFT(Erfassung[[#This Row],[Wärmeerzeuger Warmwasser 2]],4))</f>
        <v>null</v>
      </c>
      <c r="U2669" t="str">
        <f>IF(ISBLANK(Erfassung[[#This Row],[Energie-/Wärmequelle Warmwasser 2]]),"null",LEFT(Erfassung[[#This Row],[Energie-/Wärmequelle Warmwasser 2]],4))</f>
        <v>null</v>
      </c>
      <c r="V2669" t="str">
        <f>IF(ISBLANK(Erfassung[[#This Row],[Informationsquelle Warmwasser 2]]),"null",LEFT(Erfassung[[#This Row],[Informationsquelle Warmwasser 2]],4))</f>
        <v>null</v>
      </c>
      <c r="W2669" s="14" t="str">
        <f>IF(ISBLANK(Erfassung[[#This Row],[Aktualisierungsdatum Warmwasser 2]]),"null",(Erfassung[[#This Row],[Aktualisierungsdatum Warmwasser 2]]))</f>
        <v>null</v>
      </c>
    </row>
    <row r="2670" spans="1:23" x14ac:dyDescent="0.25">
      <c r="A2670" t="str">
        <f>IF(ISBLANK(Erfassung[[#This Row],[Strassenname]]),"null",Erfassung[[#This Row],[Strassenname]])</f>
        <v>null</v>
      </c>
      <c r="B2670" t="str">
        <f>IF(ISBLANK(Erfassung[[#This Row],[Hausnummer]]),"null",Erfassung[[#This Row],[Hausnummer]])</f>
        <v>null</v>
      </c>
      <c r="C2670" t="str">
        <f>IF(ISBLANK(Erfassung[[#This Row],[PLZ]]),"null",Erfassung[[#This Row],[PLZ]])</f>
        <v>null</v>
      </c>
      <c r="D2670" t="str">
        <f>IF(ISBLANK(Erfassung[[#This Row],[Ortschaft]]),"null",Erfassung[[#This Row],[Ortschaft]])</f>
        <v>null</v>
      </c>
      <c r="E2670" t="str">
        <f>IF(ISBLANK(Erfassung[[#This Row],[Gemeinde]]),"null",Erfassung[[#This Row],[Gemeinde]])</f>
        <v>null</v>
      </c>
      <c r="F2670" t="str">
        <f>IF(ISBLANK(Erfassung[[#This Row],[Energiebezugsfläche]]),"null",Erfassung[[#This Row],[Energiebezugsfläche]])</f>
        <v>null</v>
      </c>
      <c r="G2670" t="str">
        <f>IF(ISBLANK(Erfassung[[#This Row],[EGID]]),"null",Erfassung[[#This Row],[EGID]])</f>
        <v>null</v>
      </c>
      <c r="H2670" t="str">
        <f>IF(ISBLANK(Erfassung[[#This Row],[Wärmeerzeuger Heizung 1]]),"null",LEFT(Erfassung[[#This Row],[Wärmeerzeuger Heizung 1]],4))</f>
        <v>null</v>
      </c>
      <c r="I2670" t="str">
        <f>IF(ISBLANK(Erfassung[[#This Row],[Energie-/Wärmequelle Heizung 1]]),"null",LEFT(Erfassung[[#This Row],[Energie-/Wärmequelle Heizung 1]],4))</f>
        <v>null</v>
      </c>
      <c r="J2670" t="str">
        <f>IF(ISBLANK(Erfassung[[#This Row],[Informationsquelle Heizung 1]]),"null",LEFT(Erfassung[[#This Row],[Informationsquelle Heizung 1]],3))</f>
        <v>null</v>
      </c>
      <c r="K2670" s="3" t="str">
        <f>IF(ISBLANK(Erfassung[[#This Row],[Aktualisierungsdatum Heizung 1]]),"null",Erfassung[[#This Row],[Aktualisierungsdatum Heizung 1]])</f>
        <v>null</v>
      </c>
      <c r="L2670" t="str">
        <f>IF(ISBLANK(Erfassung[[#This Row],[Wärmeerzeuger Heizung 2]]),"null",LEFT(Erfassung[[#This Row],[Wärmeerzeuger Heizung 2]],4))</f>
        <v>null</v>
      </c>
      <c r="M2670" t="str">
        <f>IF(ISBLANK(Erfassung[[#This Row],[Energie-/Wärmequelle Heizung 2]]),"null",LEFT(Erfassung[[#This Row],[Energie-/Wärmequelle Heizung 2]],4))</f>
        <v>null</v>
      </c>
      <c r="N2670" t="str">
        <f>IF(ISBLANK(Erfassung[[#This Row],[Informationsquelle Heizung 2]]),"null",LEFT(Erfassung[[#This Row],[Informationsquelle Heizung 2]],4))</f>
        <v>null</v>
      </c>
      <c r="O2670" s="3" t="str">
        <f>IF(ISBLANK(Erfassung[[#This Row],[Aktualisierungsdatum Heizung 2]]),"null",Erfassung[[#This Row],[Aktualisierungsdatum Heizung 2]])</f>
        <v>null</v>
      </c>
      <c r="P2670" t="str">
        <f>IF(ISBLANK(Erfassung[[#This Row],[Wärmeerzeuger Warmwasser 1]]),"null",LEFT(Erfassung[[#This Row],[Wärmeerzeuger Warmwasser 1]],4))</f>
        <v>null</v>
      </c>
      <c r="Q2670" t="str">
        <f>IF(ISBLANK(Erfassung[[#This Row],[Energie-/Wärmequelle Warmwasser 1]]),"null",LEFT(Erfassung[[#This Row],[Energie-/Wärmequelle Warmwasser 1]],4))</f>
        <v>null</v>
      </c>
      <c r="R2670" t="str">
        <f>IF(ISBLANK(Erfassung[[#This Row],[Informationsquelle Warmwasser 1]]),"null",LEFT(Erfassung[[#This Row],[Informationsquelle Warmwasser 1]],4))</f>
        <v>null</v>
      </c>
      <c r="S2670" s="3" t="str">
        <f>IF(ISBLANK(Erfassung[[#This Row],[Aktualisierungsdatum Warmwasser 1]]),"null",(Erfassung[[#This Row],[Aktualisierungsdatum Warmwasser 1]]))</f>
        <v>null</v>
      </c>
      <c r="T2670" t="str">
        <f>IF(ISBLANK(Erfassung[[#This Row],[Wärmeerzeuger Warmwasser 2]]),"null",LEFT(Erfassung[[#This Row],[Wärmeerzeuger Warmwasser 2]],4))</f>
        <v>null</v>
      </c>
      <c r="U2670" t="str">
        <f>IF(ISBLANK(Erfassung[[#This Row],[Energie-/Wärmequelle Warmwasser 2]]),"null",LEFT(Erfassung[[#This Row],[Energie-/Wärmequelle Warmwasser 2]],4))</f>
        <v>null</v>
      </c>
      <c r="V2670" t="str">
        <f>IF(ISBLANK(Erfassung[[#This Row],[Informationsquelle Warmwasser 2]]),"null",LEFT(Erfassung[[#This Row],[Informationsquelle Warmwasser 2]],4))</f>
        <v>null</v>
      </c>
      <c r="W2670" s="14" t="str">
        <f>IF(ISBLANK(Erfassung[[#This Row],[Aktualisierungsdatum Warmwasser 2]]),"null",(Erfassung[[#This Row],[Aktualisierungsdatum Warmwasser 2]]))</f>
        <v>null</v>
      </c>
    </row>
    <row r="2671" spans="1:23" x14ac:dyDescent="0.25">
      <c r="A2671" t="str">
        <f>IF(ISBLANK(Erfassung[[#This Row],[Strassenname]]),"null",Erfassung[[#This Row],[Strassenname]])</f>
        <v>null</v>
      </c>
      <c r="B2671" t="str">
        <f>IF(ISBLANK(Erfassung[[#This Row],[Hausnummer]]),"null",Erfassung[[#This Row],[Hausnummer]])</f>
        <v>null</v>
      </c>
      <c r="C2671" t="str">
        <f>IF(ISBLANK(Erfassung[[#This Row],[PLZ]]),"null",Erfassung[[#This Row],[PLZ]])</f>
        <v>null</v>
      </c>
      <c r="D2671" t="str">
        <f>IF(ISBLANK(Erfassung[[#This Row],[Ortschaft]]),"null",Erfassung[[#This Row],[Ortschaft]])</f>
        <v>null</v>
      </c>
      <c r="E2671" t="str">
        <f>IF(ISBLANK(Erfassung[[#This Row],[Gemeinde]]),"null",Erfassung[[#This Row],[Gemeinde]])</f>
        <v>null</v>
      </c>
      <c r="F2671" t="str">
        <f>IF(ISBLANK(Erfassung[[#This Row],[Energiebezugsfläche]]),"null",Erfassung[[#This Row],[Energiebezugsfläche]])</f>
        <v>null</v>
      </c>
      <c r="G2671" t="str">
        <f>IF(ISBLANK(Erfassung[[#This Row],[EGID]]),"null",Erfassung[[#This Row],[EGID]])</f>
        <v>null</v>
      </c>
      <c r="H2671" t="str">
        <f>IF(ISBLANK(Erfassung[[#This Row],[Wärmeerzeuger Heizung 1]]),"null",LEFT(Erfassung[[#This Row],[Wärmeerzeuger Heizung 1]],4))</f>
        <v>null</v>
      </c>
      <c r="I2671" t="str">
        <f>IF(ISBLANK(Erfassung[[#This Row],[Energie-/Wärmequelle Heizung 1]]),"null",LEFT(Erfassung[[#This Row],[Energie-/Wärmequelle Heizung 1]],4))</f>
        <v>null</v>
      </c>
      <c r="J2671" t="str">
        <f>IF(ISBLANK(Erfassung[[#This Row],[Informationsquelle Heizung 1]]),"null",LEFT(Erfassung[[#This Row],[Informationsquelle Heizung 1]],3))</f>
        <v>null</v>
      </c>
      <c r="K2671" s="3" t="str">
        <f>IF(ISBLANK(Erfassung[[#This Row],[Aktualisierungsdatum Heizung 1]]),"null",Erfassung[[#This Row],[Aktualisierungsdatum Heizung 1]])</f>
        <v>null</v>
      </c>
      <c r="L2671" t="str">
        <f>IF(ISBLANK(Erfassung[[#This Row],[Wärmeerzeuger Heizung 2]]),"null",LEFT(Erfassung[[#This Row],[Wärmeerzeuger Heizung 2]],4))</f>
        <v>null</v>
      </c>
      <c r="M2671" t="str">
        <f>IF(ISBLANK(Erfassung[[#This Row],[Energie-/Wärmequelle Heizung 2]]),"null",LEFT(Erfassung[[#This Row],[Energie-/Wärmequelle Heizung 2]],4))</f>
        <v>null</v>
      </c>
      <c r="N2671" t="str">
        <f>IF(ISBLANK(Erfassung[[#This Row],[Informationsquelle Heizung 2]]),"null",LEFT(Erfassung[[#This Row],[Informationsquelle Heizung 2]],4))</f>
        <v>null</v>
      </c>
      <c r="O2671" s="3" t="str">
        <f>IF(ISBLANK(Erfassung[[#This Row],[Aktualisierungsdatum Heizung 2]]),"null",Erfassung[[#This Row],[Aktualisierungsdatum Heizung 2]])</f>
        <v>null</v>
      </c>
      <c r="P2671" t="str">
        <f>IF(ISBLANK(Erfassung[[#This Row],[Wärmeerzeuger Warmwasser 1]]),"null",LEFT(Erfassung[[#This Row],[Wärmeerzeuger Warmwasser 1]],4))</f>
        <v>null</v>
      </c>
      <c r="Q2671" t="str">
        <f>IF(ISBLANK(Erfassung[[#This Row],[Energie-/Wärmequelle Warmwasser 1]]),"null",LEFT(Erfassung[[#This Row],[Energie-/Wärmequelle Warmwasser 1]],4))</f>
        <v>null</v>
      </c>
      <c r="R2671" t="str">
        <f>IF(ISBLANK(Erfassung[[#This Row],[Informationsquelle Warmwasser 1]]),"null",LEFT(Erfassung[[#This Row],[Informationsquelle Warmwasser 1]],4))</f>
        <v>null</v>
      </c>
      <c r="S2671" s="3" t="str">
        <f>IF(ISBLANK(Erfassung[[#This Row],[Aktualisierungsdatum Warmwasser 1]]),"null",(Erfassung[[#This Row],[Aktualisierungsdatum Warmwasser 1]]))</f>
        <v>null</v>
      </c>
      <c r="T2671" t="str">
        <f>IF(ISBLANK(Erfassung[[#This Row],[Wärmeerzeuger Warmwasser 2]]),"null",LEFT(Erfassung[[#This Row],[Wärmeerzeuger Warmwasser 2]],4))</f>
        <v>null</v>
      </c>
      <c r="U2671" t="str">
        <f>IF(ISBLANK(Erfassung[[#This Row],[Energie-/Wärmequelle Warmwasser 2]]),"null",LEFT(Erfassung[[#This Row],[Energie-/Wärmequelle Warmwasser 2]],4))</f>
        <v>null</v>
      </c>
      <c r="V2671" t="str">
        <f>IF(ISBLANK(Erfassung[[#This Row],[Informationsquelle Warmwasser 2]]),"null",LEFT(Erfassung[[#This Row],[Informationsquelle Warmwasser 2]],4))</f>
        <v>null</v>
      </c>
      <c r="W2671" s="14" t="str">
        <f>IF(ISBLANK(Erfassung[[#This Row],[Aktualisierungsdatum Warmwasser 2]]),"null",(Erfassung[[#This Row],[Aktualisierungsdatum Warmwasser 2]]))</f>
        <v>null</v>
      </c>
    </row>
    <row r="2672" spans="1:23" x14ac:dyDescent="0.25">
      <c r="A2672" t="str">
        <f>IF(ISBLANK(Erfassung[[#This Row],[Strassenname]]),"null",Erfassung[[#This Row],[Strassenname]])</f>
        <v>null</v>
      </c>
      <c r="B2672" t="str">
        <f>IF(ISBLANK(Erfassung[[#This Row],[Hausnummer]]),"null",Erfassung[[#This Row],[Hausnummer]])</f>
        <v>null</v>
      </c>
      <c r="C2672" t="str">
        <f>IF(ISBLANK(Erfassung[[#This Row],[PLZ]]),"null",Erfassung[[#This Row],[PLZ]])</f>
        <v>null</v>
      </c>
      <c r="D2672" t="str">
        <f>IF(ISBLANK(Erfassung[[#This Row],[Ortschaft]]),"null",Erfassung[[#This Row],[Ortschaft]])</f>
        <v>null</v>
      </c>
      <c r="E2672" t="str">
        <f>IF(ISBLANK(Erfassung[[#This Row],[Gemeinde]]),"null",Erfassung[[#This Row],[Gemeinde]])</f>
        <v>null</v>
      </c>
      <c r="F2672" t="str">
        <f>IF(ISBLANK(Erfassung[[#This Row],[Energiebezugsfläche]]),"null",Erfassung[[#This Row],[Energiebezugsfläche]])</f>
        <v>null</v>
      </c>
      <c r="G2672" t="str">
        <f>IF(ISBLANK(Erfassung[[#This Row],[EGID]]),"null",Erfassung[[#This Row],[EGID]])</f>
        <v>null</v>
      </c>
      <c r="H2672" t="str">
        <f>IF(ISBLANK(Erfassung[[#This Row],[Wärmeerzeuger Heizung 1]]),"null",LEFT(Erfassung[[#This Row],[Wärmeerzeuger Heizung 1]],4))</f>
        <v>null</v>
      </c>
      <c r="I2672" t="str">
        <f>IF(ISBLANK(Erfassung[[#This Row],[Energie-/Wärmequelle Heizung 1]]),"null",LEFT(Erfassung[[#This Row],[Energie-/Wärmequelle Heizung 1]],4))</f>
        <v>null</v>
      </c>
      <c r="J2672" t="str">
        <f>IF(ISBLANK(Erfassung[[#This Row],[Informationsquelle Heizung 1]]),"null",LEFT(Erfassung[[#This Row],[Informationsquelle Heizung 1]],3))</f>
        <v>null</v>
      </c>
      <c r="K2672" s="3" t="str">
        <f>IF(ISBLANK(Erfassung[[#This Row],[Aktualisierungsdatum Heizung 1]]),"null",Erfassung[[#This Row],[Aktualisierungsdatum Heizung 1]])</f>
        <v>null</v>
      </c>
      <c r="L2672" t="str">
        <f>IF(ISBLANK(Erfassung[[#This Row],[Wärmeerzeuger Heizung 2]]),"null",LEFT(Erfassung[[#This Row],[Wärmeerzeuger Heizung 2]],4))</f>
        <v>null</v>
      </c>
      <c r="M2672" t="str">
        <f>IF(ISBLANK(Erfassung[[#This Row],[Energie-/Wärmequelle Heizung 2]]),"null",LEFT(Erfassung[[#This Row],[Energie-/Wärmequelle Heizung 2]],4))</f>
        <v>null</v>
      </c>
      <c r="N2672" t="str">
        <f>IF(ISBLANK(Erfassung[[#This Row],[Informationsquelle Heizung 2]]),"null",LEFT(Erfassung[[#This Row],[Informationsquelle Heizung 2]],4))</f>
        <v>null</v>
      </c>
      <c r="O2672" s="3" t="str">
        <f>IF(ISBLANK(Erfassung[[#This Row],[Aktualisierungsdatum Heizung 2]]),"null",Erfassung[[#This Row],[Aktualisierungsdatum Heizung 2]])</f>
        <v>null</v>
      </c>
      <c r="P2672" t="str">
        <f>IF(ISBLANK(Erfassung[[#This Row],[Wärmeerzeuger Warmwasser 1]]),"null",LEFT(Erfassung[[#This Row],[Wärmeerzeuger Warmwasser 1]],4))</f>
        <v>null</v>
      </c>
      <c r="Q2672" t="str">
        <f>IF(ISBLANK(Erfassung[[#This Row],[Energie-/Wärmequelle Warmwasser 1]]),"null",LEFT(Erfassung[[#This Row],[Energie-/Wärmequelle Warmwasser 1]],4))</f>
        <v>null</v>
      </c>
      <c r="R2672" t="str">
        <f>IF(ISBLANK(Erfassung[[#This Row],[Informationsquelle Warmwasser 1]]),"null",LEFT(Erfassung[[#This Row],[Informationsquelle Warmwasser 1]],4))</f>
        <v>null</v>
      </c>
      <c r="S2672" s="3" t="str">
        <f>IF(ISBLANK(Erfassung[[#This Row],[Aktualisierungsdatum Warmwasser 1]]),"null",(Erfassung[[#This Row],[Aktualisierungsdatum Warmwasser 1]]))</f>
        <v>null</v>
      </c>
      <c r="T2672" t="str">
        <f>IF(ISBLANK(Erfassung[[#This Row],[Wärmeerzeuger Warmwasser 2]]),"null",LEFT(Erfassung[[#This Row],[Wärmeerzeuger Warmwasser 2]],4))</f>
        <v>null</v>
      </c>
      <c r="U2672" t="str">
        <f>IF(ISBLANK(Erfassung[[#This Row],[Energie-/Wärmequelle Warmwasser 2]]),"null",LEFT(Erfassung[[#This Row],[Energie-/Wärmequelle Warmwasser 2]],4))</f>
        <v>null</v>
      </c>
      <c r="V2672" t="str">
        <f>IF(ISBLANK(Erfassung[[#This Row],[Informationsquelle Warmwasser 2]]),"null",LEFT(Erfassung[[#This Row],[Informationsquelle Warmwasser 2]],4))</f>
        <v>null</v>
      </c>
      <c r="W2672" s="14" t="str">
        <f>IF(ISBLANK(Erfassung[[#This Row],[Aktualisierungsdatum Warmwasser 2]]),"null",(Erfassung[[#This Row],[Aktualisierungsdatum Warmwasser 2]]))</f>
        <v>null</v>
      </c>
    </row>
    <row r="2673" spans="1:23" x14ac:dyDescent="0.25">
      <c r="A2673" t="str">
        <f>IF(ISBLANK(Erfassung[[#This Row],[Strassenname]]),"null",Erfassung[[#This Row],[Strassenname]])</f>
        <v>null</v>
      </c>
      <c r="B2673" t="str">
        <f>IF(ISBLANK(Erfassung[[#This Row],[Hausnummer]]),"null",Erfassung[[#This Row],[Hausnummer]])</f>
        <v>null</v>
      </c>
      <c r="C2673" t="str">
        <f>IF(ISBLANK(Erfassung[[#This Row],[PLZ]]),"null",Erfassung[[#This Row],[PLZ]])</f>
        <v>null</v>
      </c>
      <c r="D2673" t="str">
        <f>IF(ISBLANK(Erfassung[[#This Row],[Ortschaft]]),"null",Erfassung[[#This Row],[Ortschaft]])</f>
        <v>null</v>
      </c>
      <c r="E2673" t="str">
        <f>IF(ISBLANK(Erfassung[[#This Row],[Gemeinde]]),"null",Erfassung[[#This Row],[Gemeinde]])</f>
        <v>null</v>
      </c>
      <c r="F2673" t="str">
        <f>IF(ISBLANK(Erfassung[[#This Row],[Energiebezugsfläche]]),"null",Erfassung[[#This Row],[Energiebezugsfläche]])</f>
        <v>null</v>
      </c>
      <c r="G2673" t="str">
        <f>IF(ISBLANK(Erfassung[[#This Row],[EGID]]),"null",Erfassung[[#This Row],[EGID]])</f>
        <v>null</v>
      </c>
      <c r="H2673" t="str">
        <f>IF(ISBLANK(Erfassung[[#This Row],[Wärmeerzeuger Heizung 1]]),"null",LEFT(Erfassung[[#This Row],[Wärmeerzeuger Heizung 1]],4))</f>
        <v>null</v>
      </c>
      <c r="I2673" t="str">
        <f>IF(ISBLANK(Erfassung[[#This Row],[Energie-/Wärmequelle Heizung 1]]),"null",LEFT(Erfassung[[#This Row],[Energie-/Wärmequelle Heizung 1]],4))</f>
        <v>null</v>
      </c>
      <c r="J2673" t="str">
        <f>IF(ISBLANK(Erfassung[[#This Row],[Informationsquelle Heizung 1]]),"null",LEFT(Erfassung[[#This Row],[Informationsquelle Heizung 1]],3))</f>
        <v>null</v>
      </c>
      <c r="K2673" s="3" t="str">
        <f>IF(ISBLANK(Erfassung[[#This Row],[Aktualisierungsdatum Heizung 1]]),"null",Erfassung[[#This Row],[Aktualisierungsdatum Heizung 1]])</f>
        <v>null</v>
      </c>
      <c r="L2673" t="str">
        <f>IF(ISBLANK(Erfassung[[#This Row],[Wärmeerzeuger Heizung 2]]),"null",LEFT(Erfassung[[#This Row],[Wärmeerzeuger Heizung 2]],4))</f>
        <v>null</v>
      </c>
      <c r="M2673" t="str">
        <f>IF(ISBLANK(Erfassung[[#This Row],[Energie-/Wärmequelle Heizung 2]]),"null",LEFT(Erfassung[[#This Row],[Energie-/Wärmequelle Heizung 2]],4))</f>
        <v>null</v>
      </c>
      <c r="N2673" t="str">
        <f>IF(ISBLANK(Erfassung[[#This Row],[Informationsquelle Heizung 2]]),"null",LEFT(Erfassung[[#This Row],[Informationsquelle Heizung 2]],4))</f>
        <v>null</v>
      </c>
      <c r="O2673" s="3" t="str">
        <f>IF(ISBLANK(Erfassung[[#This Row],[Aktualisierungsdatum Heizung 2]]),"null",Erfassung[[#This Row],[Aktualisierungsdatum Heizung 2]])</f>
        <v>null</v>
      </c>
      <c r="P2673" t="str">
        <f>IF(ISBLANK(Erfassung[[#This Row],[Wärmeerzeuger Warmwasser 1]]),"null",LEFT(Erfassung[[#This Row],[Wärmeerzeuger Warmwasser 1]],4))</f>
        <v>null</v>
      </c>
      <c r="Q2673" t="str">
        <f>IF(ISBLANK(Erfassung[[#This Row],[Energie-/Wärmequelle Warmwasser 1]]),"null",LEFT(Erfassung[[#This Row],[Energie-/Wärmequelle Warmwasser 1]],4))</f>
        <v>null</v>
      </c>
      <c r="R2673" t="str">
        <f>IF(ISBLANK(Erfassung[[#This Row],[Informationsquelle Warmwasser 1]]),"null",LEFT(Erfassung[[#This Row],[Informationsquelle Warmwasser 1]],4))</f>
        <v>null</v>
      </c>
      <c r="S2673" s="3" t="str">
        <f>IF(ISBLANK(Erfassung[[#This Row],[Aktualisierungsdatum Warmwasser 1]]),"null",(Erfassung[[#This Row],[Aktualisierungsdatum Warmwasser 1]]))</f>
        <v>null</v>
      </c>
      <c r="T2673" t="str">
        <f>IF(ISBLANK(Erfassung[[#This Row],[Wärmeerzeuger Warmwasser 2]]),"null",LEFT(Erfassung[[#This Row],[Wärmeerzeuger Warmwasser 2]],4))</f>
        <v>null</v>
      </c>
      <c r="U2673" t="str">
        <f>IF(ISBLANK(Erfassung[[#This Row],[Energie-/Wärmequelle Warmwasser 2]]),"null",LEFT(Erfassung[[#This Row],[Energie-/Wärmequelle Warmwasser 2]],4))</f>
        <v>null</v>
      </c>
      <c r="V2673" t="str">
        <f>IF(ISBLANK(Erfassung[[#This Row],[Informationsquelle Warmwasser 2]]),"null",LEFT(Erfassung[[#This Row],[Informationsquelle Warmwasser 2]],4))</f>
        <v>null</v>
      </c>
      <c r="W2673" s="14" t="str">
        <f>IF(ISBLANK(Erfassung[[#This Row],[Aktualisierungsdatum Warmwasser 2]]),"null",(Erfassung[[#This Row],[Aktualisierungsdatum Warmwasser 2]]))</f>
        <v>null</v>
      </c>
    </row>
    <row r="2674" spans="1:23" x14ac:dyDescent="0.25">
      <c r="A2674" t="str">
        <f>IF(ISBLANK(Erfassung[[#This Row],[Strassenname]]),"null",Erfassung[[#This Row],[Strassenname]])</f>
        <v>null</v>
      </c>
      <c r="B2674" t="str">
        <f>IF(ISBLANK(Erfassung[[#This Row],[Hausnummer]]),"null",Erfassung[[#This Row],[Hausnummer]])</f>
        <v>null</v>
      </c>
      <c r="C2674" t="str">
        <f>IF(ISBLANK(Erfassung[[#This Row],[PLZ]]),"null",Erfassung[[#This Row],[PLZ]])</f>
        <v>null</v>
      </c>
      <c r="D2674" t="str">
        <f>IF(ISBLANK(Erfassung[[#This Row],[Ortschaft]]),"null",Erfassung[[#This Row],[Ortschaft]])</f>
        <v>null</v>
      </c>
      <c r="E2674" t="str">
        <f>IF(ISBLANK(Erfassung[[#This Row],[Gemeinde]]),"null",Erfassung[[#This Row],[Gemeinde]])</f>
        <v>null</v>
      </c>
      <c r="F2674" t="str">
        <f>IF(ISBLANK(Erfassung[[#This Row],[Energiebezugsfläche]]),"null",Erfassung[[#This Row],[Energiebezugsfläche]])</f>
        <v>null</v>
      </c>
      <c r="G2674" t="str">
        <f>IF(ISBLANK(Erfassung[[#This Row],[EGID]]),"null",Erfassung[[#This Row],[EGID]])</f>
        <v>null</v>
      </c>
      <c r="H2674" t="str">
        <f>IF(ISBLANK(Erfassung[[#This Row],[Wärmeerzeuger Heizung 1]]),"null",LEFT(Erfassung[[#This Row],[Wärmeerzeuger Heizung 1]],4))</f>
        <v>null</v>
      </c>
      <c r="I2674" t="str">
        <f>IF(ISBLANK(Erfassung[[#This Row],[Energie-/Wärmequelle Heizung 1]]),"null",LEFT(Erfassung[[#This Row],[Energie-/Wärmequelle Heizung 1]],4))</f>
        <v>null</v>
      </c>
      <c r="J2674" t="str">
        <f>IF(ISBLANK(Erfassung[[#This Row],[Informationsquelle Heizung 1]]),"null",LEFT(Erfassung[[#This Row],[Informationsquelle Heizung 1]],3))</f>
        <v>null</v>
      </c>
      <c r="K2674" s="3" t="str">
        <f>IF(ISBLANK(Erfassung[[#This Row],[Aktualisierungsdatum Heizung 1]]),"null",Erfassung[[#This Row],[Aktualisierungsdatum Heizung 1]])</f>
        <v>null</v>
      </c>
      <c r="L2674" t="str">
        <f>IF(ISBLANK(Erfassung[[#This Row],[Wärmeerzeuger Heizung 2]]),"null",LEFT(Erfassung[[#This Row],[Wärmeerzeuger Heizung 2]],4))</f>
        <v>null</v>
      </c>
      <c r="M2674" t="str">
        <f>IF(ISBLANK(Erfassung[[#This Row],[Energie-/Wärmequelle Heizung 2]]),"null",LEFT(Erfassung[[#This Row],[Energie-/Wärmequelle Heizung 2]],4))</f>
        <v>null</v>
      </c>
      <c r="N2674" t="str">
        <f>IF(ISBLANK(Erfassung[[#This Row],[Informationsquelle Heizung 2]]),"null",LEFT(Erfassung[[#This Row],[Informationsquelle Heizung 2]],4))</f>
        <v>null</v>
      </c>
      <c r="O2674" s="3" t="str">
        <f>IF(ISBLANK(Erfassung[[#This Row],[Aktualisierungsdatum Heizung 2]]),"null",Erfassung[[#This Row],[Aktualisierungsdatum Heizung 2]])</f>
        <v>null</v>
      </c>
      <c r="P2674" t="str">
        <f>IF(ISBLANK(Erfassung[[#This Row],[Wärmeerzeuger Warmwasser 1]]),"null",LEFT(Erfassung[[#This Row],[Wärmeerzeuger Warmwasser 1]],4))</f>
        <v>null</v>
      </c>
      <c r="Q2674" t="str">
        <f>IF(ISBLANK(Erfassung[[#This Row],[Energie-/Wärmequelle Warmwasser 1]]),"null",LEFT(Erfassung[[#This Row],[Energie-/Wärmequelle Warmwasser 1]],4))</f>
        <v>null</v>
      </c>
      <c r="R2674" t="str">
        <f>IF(ISBLANK(Erfassung[[#This Row],[Informationsquelle Warmwasser 1]]),"null",LEFT(Erfassung[[#This Row],[Informationsquelle Warmwasser 1]],4))</f>
        <v>null</v>
      </c>
      <c r="S2674" s="3" t="str">
        <f>IF(ISBLANK(Erfassung[[#This Row],[Aktualisierungsdatum Warmwasser 1]]),"null",(Erfassung[[#This Row],[Aktualisierungsdatum Warmwasser 1]]))</f>
        <v>null</v>
      </c>
      <c r="T2674" t="str">
        <f>IF(ISBLANK(Erfassung[[#This Row],[Wärmeerzeuger Warmwasser 2]]),"null",LEFT(Erfassung[[#This Row],[Wärmeerzeuger Warmwasser 2]],4))</f>
        <v>null</v>
      </c>
      <c r="U2674" t="str">
        <f>IF(ISBLANK(Erfassung[[#This Row],[Energie-/Wärmequelle Warmwasser 2]]),"null",LEFT(Erfassung[[#This Row],[Energie-/Wärmequelle Warmwasser 2]],4))</f>
        <v>null</v>
      </c>
      <c r="V2674" t="str">
        <f>IF(ISBLANK(Erfassung[[#This Row],[Informationsquelle Warmwasser 2]]),"null",LEFT(Erfassung[[#This Row],[Informationsquelle Warmwasser 2]],4))</f>
        <v>null</v>
      </c>
      <c r="W2674" s="14" t="str">
        <f>IF(ISBLANK(Erfassung[[#This Row],[Aktualisierungsdatum Warmwasser 2]]),"null",(Erfassung[[#This Row],[Aktualisierungsdatum Warmwasser 2]]))</f>
        <v>null</v>
      </c>
    </row>
    <row r="2675" spans="1:23" x14ac:dyDescent="0.25">
      <c r="A2675" t="str">
        <f>IF(ISBLANK(Erfassung[[#This Row],[Strassenname]]),"null",Erfassung[[#This Row],[Strassenname]])</f>
        <v>null</v>
      </c>
      <c r="B2675" t="str">
        <f>IF(ISBLANK(Erfassung[[#This Row],[Hausnummer]]),"null",Erfassung[[#This Row],[Hausnummer]])</f>
        <v>null</v>
      </c>
      <c r="C2675" t="str">
        <f>IF(ISBLANK(Erfassung[[#This Row],[PLZ]]),"null",Erfassung[[#This Row],[PLZ]])</f>
        <v>null</v>
      </c>
      <c r="D2675" t="str">
        <f>IF(ISBLANK(Erfassung[[#This Row],[Ortschaft]]),"null",Erfassung[[#This Row],[Ortschaft]])</f>
        <v>null</v>
      </c>
      <c r="E2675" t="str">
        <f>IF(ISBLANK(Erfassung[[#This Row],[Gemeinde]]),"null",Erfassung[[#This Row],[Gemeinde]])</f>
        <v>null</v>
      </c>
      <c r="F2675" t="str">
        <f>IF(ISBLANK(Erfassung[[#This Row],[Energiebezugsfläche]]),"null",Erfassung[[#This Row],[Energiebezugsfläche]])</f>
        <v>null</v>
      </c>
      <c r="G2675" t="str">
        <f>IF(ISBLANK(Erfassung[[#This Row],[EGID]]),"null",Erfassung[[#This Row],[EGID]])</f>
        <v>null</v>
      </c>
      <c r="H2675" t="str">
        <f>IF(ISBLANK(Erfassung[[#This Row],[Wärmeerzeuger Heizung 1]]),"null",LEFT(Erfassung[[#This Row],[Wärmeerzeuger Heizung 1]],4))</f>
        <v>null</v>
      </c>
      <c r="I2675" t="str">
        <f>IF(ISBLANK(Erfassung[[#This Row],[Energie-/Wärmequelle Heizung 1]]),"null",LEFT(Erfassung[[#This Row],[Energie-/Wärmequelle Heizung 1]],4))</f>
        <v>null</v>
      </c>
      <c r="J2675" t="str">
        <f>IF(ISBLANK(Erfassung[[#This Row],[Informationsquelle Heizung 1]]),"null",LEFT(Erfassung[[#This Row],[Informationsquelle Heizung 1]],3))</f>
        <v>null</v>
      </c>
      <c r="K2675" s="3" t="str">
        <f>IF(ISBLANK(Erfassung[[#This Row],[Aktualisierungsdatum Heizung 1]]),"null",Erfassung[[#This Row],[Aktualisierungsdatum Heizung 1]])</f>
        <v>null</v>
      </c>
      <c r="L2675" t="str">
        <f>IF(ISBLANK(Erfassung[[#This Row],[Wärmeerzeuger Heizung 2]]),"null",LEFT(Erfassung[[#This Row],[Wärmeerzeuger Heizung 2]],4))</f>
        <v>null</v>
      </c>
      <c r="M2675" t="str">
        <f>IF(ISBLANK(Erfassung[[#This Row],[Energie-/Wärmequelle Heizung 2]]),"null",LEFT(Erfassung[[#This Row],[Energie-/Wärmequelle Heizung 2]],4))</f>
        <v>null</v>
      </c>
      <c r="N2675" t="str">
        <f>IF(ISBLANK(Erfassung[[#This Row],[Informationsquelle Heizung 2]]),"null",LEFT(Erfassung[[#This Row],[Informationsquelle Heizung 2]],4))</f>
        <v>null</v>
      </c>
      <c r="O2675" s="3" t="str">
        <f>IF(ISBLANK(Erfassung[[#This Row],[Aktualisierungsdatum Heizung 2]]),"null",Erfassung[[#This Row],[Aktualisierungsdatum Heizung 2]])</f>
        <v>null</v>
      </c>
      <c r="P2675" t="str">
        <f>IF(ISBLANK(Erfassung[[#This Row],[Wärmeerzeuger Warmwasser 1]]),"null",LEFT(Erfassung[[#This Row],[Wärmeerzeuger Warmwasser 1]],4))</f>
        <v>null</v>
      </c>
      <c r="Q2675" t="str">
        <f>IF(ISBLANK(Erfassung[[#This Row],[Energie-/Wärmequelle Warmwasser 1]]),"null",LEFT(Erfassung[[#This Row],[Energie-/Wärmequelle Warmwasser 1]],4))</f>
        <v>null</v>
      </c>
      <c r="R2675" t="str">
        <f>IF(ISBLANK(Erfassung[[#This Row],[Informationsquelle Warmwasser 1]]),"null",LEFT(Erfassung[[#This Row],[Informationsquelle Warmwasser 1]],4))</f>
        <v>null</v>
      </c>
      <c r="S2675" s="3" t="str">
        <f>IF(ISBLANK(Erfassung[[#This Row],[Aktualisierungsdatum Warmwasser 1]]),"null",(Erfassung[[#This Row],[Aktualisierungsdatum Warmwasser 1]]))</f>
        <v>null</v>
      </c>
      <c r="T2675" t="str">
        <f>IF(ISBLANK(Erfassung[[#This Row],[Wärmeerzeuger Warmwasser 2]]),"null",LEFT(Erfassung[[#This Row],[Wärmeerzeuger Warmwasser 2]],4))</f>
        <v>null</v>
      </c>
      <c r="U2675" t="str">
        <f>IF(ISBLANK(Erfassung[[#This Row],[Energie-/Wärmequelle Warmwasser 2]]),"null",LEFT(Erfassung[[#This Row],[Energie-/Wärmequelle Warmwasser 2]],4))</f>
        <v>null</v>
      </c>
      <c r="V2675" t="str">
        <f>IF(ISBLANK(Erfassung[[#This Row],[Informationsquelle Warmwasser 2]]),"null",LEFT(Erfassung[[#This Row],[Informationsquelle Warmwasser 2]],4))</f>
        <v>null</v>
      </c>
      <c r="W2675" s="14" t="str">
        <f>IF(ISBLANK(Erfassung[[#This Row],[Aktualisierungsdatum Warmwasser 2]]),"null",(Erfassung[[#This Row],[Aktualisierungsdatum Warmwasser 2]]))</f>
        <v>null</v>
      </c>
    </row>
    <row r="2676" spans="1:23" x14ac:dyDescent="0.25">
      <c r="A2676" t="str">
        <f>IF(ISBLANK(Erfassung[[#This Row],[Strassenname]]),"null",Erfassung[[#This Row],[Strassenname]])</f>
        <v>null</v>
      </c>
      <c r="B2676" t="str">
        <f>IF(ISBLANK(Erfassung[[#This Row],[Hausnummer]]),"null",Erfassung[[#This Row],[Hausnummer]])</f>
        <v>null</v>
      </c>
      <c r="C2676" t="str">
        <f>IF(ISBLANK(Erfassung[[#This Row],[PLZ]]),"null",Erfassung[[#This Row],[PLZ]])</f>
        <v>null</v>
      </c>
      <c r="D2676" t="str">
        <f>IF(ISBLANK(Erfassung[[#This Row],[Ortschaft]]),"null",Erfassung[[#This Row],[Ortschaft]])</f>
        <v>null</v>
      </c>
      <c r="E2676" t="str">
        <f>IF(ISBLANK(Erfassung[[#This Row],[Gemeinde]]),"null",Erfassung[[#This Row],[Gemeinde]])</f>
        <v>null</v>
      </c>
      <c r="F2676" t="str">
        <f>IF(ISBLANK(Erfassung[[#This Row],[Energiebezugsfläche]]),"null",Erfassung[[#This Row],[Energiebezugsfläche]])</f>
        <v>null</v>
      </c>
      <c r="G2676" t="str">
        <f>IF(ISBLANK(Erfassung[[#This Row],[EGID]]),"null",Erfassung[[#This Row],[EGID]])</f>
        <v>null</v>
      </c>
      <c r="H2676" t="str">
        <f>IF(ISBLANK(Erfassung[[#This Row],[Wärmeerzeuger Heizung 1]]),"null",LEFT(Erfassung[[#This Row],[Wärmeerzeuger Heizung 1]],4))</f>
        <v>null</v>
      </c>
      <c r="I2676" t="str">
        <f>IF(ISBLANK(Erfassung[[#This Row],[Energie-/Wärmequelle Heizung 1]]),"null",LEFT(Erfassung[[#This Row],[Energie-/Wärmequelle Heizung 1]],4))</f>
        <v>null</v>
      </c>
      <c r="J2676" t="str">
        <f>IF(ISBLANK(Erfassung[[#This Row],[Informationsquelle Heizung 1]]),"null",LEFT(Erfassung[[#This Row],[Informationsquelle Heizung 1]],3))</f>
        <v>null</v>
      </c>
      <c r="K2676" s="3" t="str">
        <f>IF(ISBLANK(Erfassung[[#This Row],[Aktualisierungsdatum Heizung 1]]),"null",Erfassung[[#This Row],[Aktualisierungsdatum Heizung 1]])</f>
        <v>null</v>
      </c>
      <c r="L2676" t="str">
        <f>IF(ISBLANK(Erfassung[[#This Row],[Wärmeerzeuger Heizung 2]]),"null",LEFT(Erfassung[[#This Row],[Wärmeerzeuger Heizung 2]],4))</f>
        <v>null</v>
      </c>
      <c r="M2676" t="str">
        <f>IF(ISBLANK(Erfassung[[#This Row],[Energie-/Wärmequelle Heizung 2]]),"null",LEFT(Erfassung[[#This Row],[Energie-/Wärmequelle Heizung 2]],4))</f>
        <v>null</v>
      </c>
      <c r="N2676" t="str">
        <f>IF(ISBLANK(Erfassung[[#This Row],[Informationsquelle Heizung 2]]),"null",LEFT(Erfassung[[#This Row],[Informationsquelle Heizung 2]],4))</f>
        <v>null</v>
      </c>
      <c r="O2676" s="3" t="str">
        <f>IF(ISBLANK(Erfassung[[#This Row],[Aktualisierungsdatum Heizung 2]]),"null",Erfassung[[#This Row],[Aktualisierungsdatum Heizung 2]])</f>
        <v>null</v>
      </c>
      <c r="P2676" t="str">
        <f>IF(ISBLANK(Erfassung[[#This Row],[Wärmeerzeuger Warmwasser 1]]),"null",LEFT(Erfassung[[#This Row],[Wärmeerzeuger Warmwasser 1]],4))</f>
        <v>null</v>
      </c>
      <c r="Q2676" t="str">
        <f>IF(ISBLANK(Erfassung[[#This Row],[Energie-/Wärmequelle Warmwasser 1]]),"null",LEFT(Erfassung[[#This Row],[Energie-/Wärmequelle Warmwasser 1]],4))</f>
        <v>null</v>
      </c>
      <c r="R2676" t="str">
        <f>IF(ISBLANK(Erfassung[[#This Row],[Informationsquelle Warmwasser 1]]),"null",LEFT(Erfassung[[#This Row],[Informationsquelle Warmwasser 1]],4))</f>
        <v>null</v>
      </c>
      <c r="S2676" s="3" t="str">
        <f>IF(ISBLANK(Erfassung[[#This Row],[Aktualisierungsdatum Warmwasser 1]]),"null",(Erfassung[[#This Row],[Aktualisierungsdatum Warmwasser 1]]))</f>
        <v>null</v>
      </c>
      <c r="T2676" t="str">
        <f>IF(ISBLANK(Erfassung[[#This Row],[Wärmeerzeuger Warmwasser 2]]),"null",LEFT(Erfassung[[#This Row],[Wärmeerzeuger Warmwasser 2]],4))</f>
        <v>null</v>
      </c>
      <c r="U2676" t="str">
        <f>IF(ISBLANK(Erfassung[[#This Row],[Energie-/Wärmequelle Warmwasser 2]]),"null",LEFT(Erfassung[[#This Row],[Energie-/Wärmequelle Warmwasser 2]],4))</f>
        <v>null</v>
      </c>
      <c r="V2676" t="str">
        <f>IF(ISBLANK(Erfassung[[#This Row],[Informationsquelle Warmwasser 2]]),"null",LEFT(Erfassung[[#This Row],[Informationsquelle Warmwasser 2]],4))</f>
        <v>null</v>
      </c>
      <c r="W2676" s="14" t="str">
        <f>IF(ISBLANK(Erfassung[[#This Row],[Aktualisierungsdatum Warmwasser 2]]),"null",(Erfassung[[#This Row],[Aktualisierungsdatum Warmwasser 2]]))</f>
        <v>null</v>
      </c>
    </row>
    <row r="2677" spans="1:23" x14ac:dyDescent="0.25">
      <c r="A2677" t="str">
        <f>IF(ISBLANK(Erfassung[[#This Row],[Strassenname]]),"null",Erfassung[[#This Row],[Strassenname]])</f>
        <v>null</v>
      </c>
      <c r="B2677" t="str">
        <f>IF(ISBLANK(Erfassung[[#This Row],[Hausnummer]]),"null",Erfassung[[#This Row],[Hausnummer]])</f>
        <v>null</v>
      </c>
      <c r="C2677" t="str">
        <f>IF(ISBLANK(Erfassung[[#This Row],[PLZ]]),"null",Erfassung[[#This Row],[PLZ]])</f>
        <v>null</v>
      </c>
      <c r="D2677" t="str">
        <f>IF(ISBLANK(Erfassung[[#This Row],[Ortschaft]]),"null",Erfassung[[#This Row],[Ortschaft]])</f>
        <v>null</v>
      </c>
      <c r="E2677" t="str">
        <f>IF(ISBLANK(Erfassung[[#This Row],[Gemeinde]]),"null",Erfassung[[#This Row],[Gemeinde]])</f>
        <v>null</v>
      </c>
      <c r="F2677" t="str">
        <f>IF(ISBLANK(Erfassung[[#This Row],[Energiebezugsfläche]]),"null",Erfassung[[#This Row],[Energiebezugsfläche]])</f>
        <v>null</v>
      </c>
      <c r="G2677" t="str">
        <f>IF(ISBLANK(Erfassung[[#This Row],[EGID]]),"null",Erfassung[[#This Row],[EGID]])</f>
        <v>null</v>
      </c>
      <c r="H2677" t="str">
        <f>IF(ISBLANK(Erfassung[[#This Row],[Wärmeerzeuger Heizung 1]]),"null",LEFT(Erfassung[[#This Row],[Wärmeerzeuger Heizung 1]],4))</f>
        <v>null</v>
      </c>
      <c r="I2677" t="str">
        <f>IF(ISBLANK(Erfassung[[#This Row],[Energie-/Wärmequelle Heizung 1]]),"null",LEFT(Erfassung[[#This Row],[Energie-/Wärmequelle Heizung 1]],4))</f>
        <v>null</v>
      </c>
      <c r="J2677" t="str">
        <f>IF(ISBLANK(Erfassung[[#This Row],[Informationsquelle Heizung 1]]),"null",LEFT(Erfassung[[#This Row],[Informationsquelle Heizung 1]],3))</f>
        <v>null</v>
      </c>
      <c r="K2677" s="3" t="str">
        <f>IF(ISBLANK(Erfassung[[#This Row],[Aktualisierungsdatum Heizung 1]]),"null",Erfassung[[#This Row],[Aktualisierungsdatum Heizung 1]])</f>
        <v>null</v>
      </c>
      <c r="L2677" t="str">
        <f>IF(ISBLANK(Erfassung[[#This Row],[Wärmeerzeuger Heizung 2]]),"null",LEFT(Erfassung[[#This Row],[Wärmeerzeuger Heizung 2]],4))</f>
        <v>null</v>
      </c>
      <c r="M2677" t="str">
        <f>IF(ISBLANK(Erfassung[[#This Row],[Energie-/Wärmequelle Heizung 2]]),"null",LEFT(Erfassung[[#This Row],[Energie-/Wärmequelle Heizung 2]],4))</f>
        <v>null</v>
      </c>
      <c r="N2677" t="str">
        <f>IF(ISBLANK(Erfassung[[#This Row],[Informationsquelle Heizung 2]]),"null",LEFT(Erfassung[[#This Row],[Informationsquelle Heizung 2]],4))</f>
        <v>null</v>
      </c>
      <c r="O2677" s="3" t="str">
        <f>IF(ISBLANK(Erfassung[[#This Row],[Aktualisierungsdatum Heizung 2]]),"null",Erfassung[[#This Row],[Aktualisierungsdatum Heizung 2]])</f>
        <v>null</v>
      </c>
      <c r="P2677" t="str">
        <f>IF(ISBLANK(Erfassung[[#This Row],[Wärmeerzeuger Warmwasser 1]]),"null",LEFT(Erfassung[[#This Row],[Wärmeerzeuger Warmwasser 1]],4))</f>
        <v>null</v>
      </c>
      <c r="Q2677" t="str">
        <f>IF(ISBLANK(Erfassung[[#This Row],[Energie-/Wärmequelle Warmwasser 1]]),"null",LEFT(Erfassung[[#This Row],[Energie-/Wärmequelle Warmwasser 1]],4))</f>
        <v>null</v>
      </c>
      <c r="R2677" t="str">
        <f>IF(ISBLANK(Erfassung[[#This Row],[Informationsquelle Warmwasser 1]]),"null",LEFT(Erfassung[[#This Row],[Informationsquelle Warmwasser 1]],4))</f>
        <v>null</v>
      </c>
      <c r="S2677" s="3" t="str">
        <f>IF(ISBLANK(Erfassung[[#This Row],[Aktualisierungsdatum Warmwasser 1]]),"null",(Erfassung[[#This Row],[Aktualisierungsdatum Warmwasser 1]]))</f>
        <v>null</v>
      </c>
      <c r="T2677" t="str">
        <f>IF(ISBLANK(Erfassung[[#This Row],[Wärmeerzeuger Warmwasser 2]]),"null",LEFT(Erfassung[[#This Row],[Wärmeerzeuger Warmwasser 2]],4))</f>
        <v>null</v>
      </c>
      <c r="U2677" t="str">
        <f>IF(ISBLANK(Erfassung[[#This Row],[Energie-/Wärmequelle Warmwasser 2]]),"null",LEFT(Erfassung[[#This Row],[Energie-/Wärmequelle Warmwasser 2]],4))</f>
        <v>null</v>
      </c>
      <c r="V2677" t="str">
        <f>IF(ISBLANK(Erfassung[[#This Row],[Informationsquelle Warmwasser 2]]),"null",LEFT(Erfassung[[#This Row],[Informationsquelle Warmwasser 2]],4))</f>
        <v>null</v>
      </c>
      <c r="W2677" s="14" t="str">
        <f>IF(ISBLANK(Erfassung[[#This Row],[Aktualisierungsdatum Warmwasser 2]]),"null",(Erfassung[[#This Row],[Aktualisierungsdatum Warmwasser 2]]))</f>
        <v>null</v>
      </c>
    </row>
    <row r="2678" spans="1:23" x14ac:dyDescent="0.25">
      <c r="A2678" t="str">
        <f>IF(ISBLANK(Erfassung[[#This Row],[Strassenname]]),"null",Erfassung[[#This Row],[Strassenname]])</f>
        <v>null</v>
      </c>
      <c r="B2678" t="str">
        <f>IF(ISBLANK(Erfassung[[#This Row],[Hausnummer]]),"null",Erfassung[[#This Row],[Hausnummer]])</f>
        <v>null</v>
      </c>
      <c r="C2678" t="str">
        <f>IF(ISBLANK(Erfassung[[#This Row],[PLZ]]),"null",Erfassung[[#This Row],[PLZ]])</f>
        <v>null</v>
      </c>
      <c r="D2678" t="str">
        <f>IF(ISBLANK(Erfassung[[#This Row],[Ortschaft]]),"null",Erfassung[[#This Row],[Ortschaft]])</f>
        <v>null</v>
      </c>
      <c r="E2678" t="str">
        <f>IF(ISBLANK(Erfassung[[#This Row],[Gemeinde]]),"null",Erfassung[[#This Row],[Gemeinde]])</f>
        <v>null</v>
      </c>
      <c r="F2678" t="str">
        <f>IF(ISBLANK(Erfassung[[#This Row],[Energiebezugsfläche]]),"null",Erfassung[[#This Row],[Energiebezugsfläche]])</f>
        <v>null</v>
      </c>
      <c r="G2678" t="str">
        <f>IF(ISBLANK(Erfassung[[#This Row],[EGID]]),"null",Erfassung[[#This Row],[EGID]])</f>
        <v>null</v>
      </c>
      <c r="H2678" t="str">
        <f>IF(ISBLANK(Erfassung[[#This Row],[Wärmeerzeuger Heizung 1]]),"null",LEFT(Erfassung[[#This Row],[Wärmeerzeuger Heizung 1]],4))</f>
        <v>null</v>
      </c>
      <c r="I2678" t="str">
        <f>IF(ISBLANK(Erfassung[[#This Row],[Energie-/Wärmequelle Heizung 1]]),"null",LEFT(Erfassung[[#This Row],[Energie-/Wärmequelle Heizung 1]],4))</f>
        <v>null</v>
      </c>
      <c r="J2678" t="str">
        <f>IF(ISBLANK(Erfassung[[#This Row],[Informationsquelle Heizung 1]]),"null",LEFT(Erfassung[[#This Row],[Informationsquelle Heizung 1]],3))</f>
        <v>null</v>
      </c>
      <c r="K2678" s="3" t="str">
        <f>IF(ISBLANK(Erfassung[[#This Row],[Aktualisierungsdatum Heizung 1]]),"null",Erfassung[[#This Row],[Aktualisierungsdatum Heizung 1]])</f>
        <v>null</v>
      </c>
      <c r="L2678" t="str">
        <f>IF(ISBLANK(Erfassung[[#This Row],[Wärmeerzeuger Heizung 2]]),"null",LEFT(Erfassung[[#This Row],[Wärmeerzeuger Heizung 2]],4))</f>
        <v>null</v>
      </c>
      <c r="M2678" t="str">
        <f>IF(ISBLANK(Erfassung[[#This Row],[Energie-/Wärmequelle Heizung 2]]),"null",LEFT(Erfassung[[#This Row],[Energie-/Wärmequelle Heizung 2]],4))</f>
        <v>null</v>
      </c>
      <c r="N2678" t="str">
        <f>IF(ISBLANK(Erfassung[[#This Row],[Informationsquelle Heizung 2]]),"null",LEFT(Erfassung[[#This Row],[Informationsquelle Heizung 2]],4))</f>
        <v>null</v>
      </c>
      <c r="O2678" s="3" t="str">
        <f>IF(ISBLANK(Erfassung[[#This Row],[Aktualisierungsdatum Heizung 2]]),"null",Erfassung[[#This Row],[Aktualisierungsdatum Heizung 2]])</f>
        <v>null</v>
      </c>
      <c r="P2678" t="str">
        <f>IF(ISBLANK(Erfassung[[#This Row],[Wärmeerzeuger Warmwasser 1]]),"null",LEFT(Erfassung[[#This Row],[Wärmeerzeuger Warmwasser 1]],4))</f>
        <v>null</v>
      </c>
      <c r="Q2678" t="str">
        <f>IF(ISBLANK(Erfassung[[#This Row],[Energie-/Wärmequelle Warmwasser 1]]),"null",LEFT(Erfassung[[#This Row],[Energie-/Wärmequelle Warmwasser 1]],4))</f>
        <v>null</v>
      </c>
      <c r="R2678" t="str">
        <f>IF(ISBLANK(Erfassung[[#This Row],[Informationsquelle Warmwasser 1]]),"null",LEFT(Erfassung[[#This Row],[Informationsquelle Warmwasser 1]],4))</f>
        <v>null</v>
      </c>
      <c r="S2678" s="3" t="str">
        <f>IF(ISBLANK(Erfassung[[#This Row],[Aktualisierungsdatum Warmwasser 1]]),"null",(Erfassung[[#This Row],[Aktualisierungsdatum Warmwasser 1]]))</f>
        <v>null</v>
      </c>
      <c r="T2678" t="str">
        <f>IF(ISBLANK(Erfassung[[#This Row],[Wärmeerzeuger Warmwasser 2]]),"null",LEFT(Erfassung[[#This Row],[Wärmeerzeuger Warmwasser 2]],4))</f>
        <v>null</v>
      </c>
      <c r="U2678" t="str">
        <f>IF(ISBLANK(Erfassung[[#This Row],[Energie-/Wärmequelle Warmwasser 2]]),"null",LEFT(Erfassung[[#This Row],[Energie-/Wärmequelle Warmwasser 2]],4))</f>
        <v>null</v>
      </c>
      <c r="V2678" t="str">
        <f>IF(ISBLANK(Erfassung[[#This Row],[Informationsquelle Warmwasser 2]]),"null",LEFT(Erfassung[[#This Row],[Informationsquelle Warmwasser 2]],4))</f>
        <v>null</v>
      </c>
      <c r="W2678" s="14" t="str">
        <f>IF(ISBLANK(Erfassung[[#This Row],[Aktualisierungsdatum Warmwasser 2]]),"null",(Erfassung[[#This Row],[Aktualisierungsdatum Warmwasser 2]]))</f>
        <v>null</v>
      </c>
    </row>
    <row r="2679" spans="1:23" x14ac:dyDescent="0.25">
      <c r="A2679" t="str">
        <f>IF(ISBLANK(Erfassung[[#This Row],[Strassenname]]),"null",Erfassung[[#This Row],[Strassenname]])</f>
        <v>null</v>
      </c>
      <c r="B2679" t="str">
        <f>IF(ISBLANK(Erfassung[[#This Row],[Hausnummer]]),"null",Erfassung[[#This Row],[Hausnummer]])</f>
        <v>null</v>
      </c>
      <c r="C2679" t="str">
        <f>IF(ISBLANK(Erfassung[[#This Row],[PLZ]]),"null",Erfassung[[#This Row],[PLZ]])</f>
        <v>null</v>
      </c>
      <c r="D2679" t="str">
        <f>IF(ISBLANK(Erfassung[[#This Row],[Ortschaft]]),"null",Erfassung[[#This Row],[Ortschaft]])</f>
        <v>null</v>
      </c>
      <c r="E2679" t="str">
        <f>IF(ISBLANK(Erfassung[[#This Row],[Gemeinde]]),"null",Erfassung[[#This Row],[Gemeinde]])</f>
        <v>null</v>
      </c>
      <c r="F2679" t="str">
        <f>IF(ISBLANK(Erfassung[[#This Row],[Energiebezugsfläche]]),"null",Erfassung[[#This Row],[Energiebezugsfläche]])</f>
        <v>null</v>
      </c>
      <c r="G2679" t="str">
        <f>IF(ISBLANK(Erfassung[[#This Row],[EGID]]),"null",Erfassung[[#This Row],[EGID]])</f>
        <v>null</v>
      </c>
      <c r="H2679" t="str">
        <f>IF(ISBLANK(Erfassung[[#This Row],[Wärmeerzeuger Heizung 1]]),"null",LEFT(Erfassung[[#This Row],[Wärmeerzeuger Heizung 1]],4))</f>
        <v>null</v>
      </c>
      <c r="I2679" t="str">
        <f>IF(ISBLANK(Erfassung[[#This Row],[Energie-/Wärmequelle Heizung 1]]),"null",LEFT(Erfassung[[#This Row],[Energie-/Wärmequelle Heizung 1]],4))</f>
        <v>null</v>
      </c>
      <c r="J2679" t="str">
        <f>IF(ISBLANK(Erfassung[[#This Row],[Informationsquelle Heizung 1]]),"null",LEFT(Erfassung[[#This Row],[Informationsquelle Heizung 1]],3))</f>
        <v>null</v>
      </c>
      <c r="K2679" s="3" t="str">
        <f>IF(ISBLANK(Erfassung[[#This Row],[Aktualisierungsdatum Heizung 1]]),"null",Erfassung[[#This Row],[Aktualisierungsdatum Heizung 1]])</f>
        <v>null</v>
      </c>
      <c r="L2679" t="str">
        <f>IF(ISBLANK(Erfassung[[#This Row],[Wärmeerzeuger Heizung 2]]),"null",LEFT(Erfassung[[#This Row],[Wärmeerzeuger Heizung 2]],4))</f>
        <v>null</v>
      </c>
      <c r="M2679" t="str">
        <f>IF(ISBLANK(Erfassung[[#This Row],[Energie-/Wärmequelle Heizung 2]]),"null",LEFT(Erfassung[[#This Row],[Energie-/Wärmequelle Heizung 2]],4))</f>
        <v>null</v>
      </c>
      <c r="N2679" t="str">
        <f>IF(ISBLANK(Erfassung[[#This Row],[Informationsquelle Heizung 2]]),"null",LEFT(Erfassung[[#This Row],[Informationsquelle Heizung 2]],4))</f>
        <v>null</v>
      </c>
      <c r="O2679" s="3" t="str">
        <f>IF(ISBLANK(Erfassung[[#This Row],[Aktualisierungsdatum Heizung 2]]),"null",Erfassung[[#This Row],[Aktualisierungsdatum Heizung 2]])</f>
        <v>null</v>
      </c>
      <c r="P2679" t="str">
        <f>IF(ISBLANK(Erfassung[[#This Row],[Wärmeerzeuger Warmwasser 1]]),"null",LEFT(Erfassung[[#This Row],[Wärmeerzeuger Warmwasser 1]],4))</f>
        <v>null</v>
      </c>
      <c r="Q2679" t="str">
        <f>IF(ISBLANK(Erfassung[[#This Row],[Energie-/Wärmequelle Warmwasser 1]]),"null",LEFT(Erfassung[[#This Row],[Energie-/Wärmequelle Warmwasser 1]],4))</f>
        <v>null</v>
      </c>
      <c r="R2679" t="str">
        <f>IF(ISBLANK(Erfassung[[#This Row],[Informationsquelle Warmwasser 1]]),"null",LEFT(Erfassung[[#This Row],[Informationsquelle Warmwasser 1]],4))</f>
        <v>null</v>
      </c>
      <c r="S2679" s="3" t="str">
        <f>IF(ISBLANK(Erfassung[[#This Row],[Aktualisierungsdatum Warmwasser 1]]),"null",(Erfassung[[#This Row],[Aktualisierungsdatum Warmwasser 1]]))</f>
        <v>null</v>
      </c>
      <c r="T2679" t="str">
        <f>IF(ISBLANK(Erfassung[[#This Row],[Wärmeerzeuger Warmwasser 2]]),"null",LEFT(Erfassung[[#This Row],[Wärmeerzeuger Warmwasser 2]],4))</f>
        <v>null</v>
      </c>
      <c r="U2679" t="str">
        <f>IF(ISBLANK(Erfassung[[#This Row],[Energie-/Wärmequelle Warmwasser 2]]),"null",LEFT(Erfassung[[#This Row],[Energie-/Wärmequelle Warmwasser 2]],4))</f>
        <v>null</v>
      </c>
      <c r="V2679" t="str">
        <f>IF(ISBLANK(Erfassung[[#This Row],[Informationsquelle Warmwasser 2]]),"null",LEFT(Erfassung[[#This Row],[Informationsquelle Warmwasser 2]],4))</f>
        <v>null</v>
      </c>
      <c r="W2679" s="14" t="str">
        <f>IF(ISBLANK(Erfassung[[#This Row],[Aktualisierungsdatum Warmwasser 2]]),"null",(Erfassung[[#This Row],[Aktualisierungsdatum Warmwasser 2]]))</f>
        <v>null</v>
      </c>
    </row>
    <row r="2680" spans="1:23" x14ac:dyDescent="0.25">
      <c r="A2680" t="str">
        <f>IF(ISBLANK(Erfassung[[#This Row],[Strassenname]]),"null",Erfassung[[#This Row],[Strassenname]])</f>
        <v>null</v>
      </c>
      <c r="B2680" t="str">
        <f>IF(ISBLANK(Erfassung[[#This Row],[Hausnummer]]),"null",Erfassung[[#This Row],[Hausnummer]])</f>
        <v>null</v>
      </c>
      <c r="C2680" t="str">
        <f>IF(ISBLANK(Erfassung[[#This Row],[PLZ]]),"null",Erfassung[[#This Row],[PLZ]])</f>
        <v>null</v>
      </c>
      <c r="D2680" t="str">
        <f>IF(ISBLANK(Erfassung[[#This Row],[Ortschaft]]),"null",Erfassung[[#This Row],[Ortschaft]])</f>
        <v>null</v>
      </c>
      <c r="E2680" t="str">
        <f>IF(ISBLANK(Erfassung[[#This Row],[Gemeinde]]),"null",Erfassung[[#This Row],[Gemeinde]])</f>
        <v>null</v>
      </c>
      <c r="F2680" t="str">
        <f>IF(ISBLANK(Erfassung[[#This Row],[Energiebezugsfläche]]),"null",Erfassung[[#This Row],[Energiebezugsfläche]])</f>
        <v>null</v>
      </c>
      <c r="G2680" t="str">
        <f>IF(ISBLANK(Erfassung[[#This Row],[EGID]]),"null",Erfassung[[#This Row],[EGID]])</f>
        <v>null</v>
      </c>
      <c r="H2680" t="str">
        <f>IF(ISBLANK(Erfassung[[#This Row],[Wärmeerzeuger Heizung 1]]),"null",LEFT(Erfassung[[#This Row],[Wärmeerzeuger Heizung 1]],4))</f>
        <v>null</v>
      </c>
      <c r="I2680" t="str">
        <f>IF(ISBLANK(Erfassung[[#This Row],[Energie-/Wärmequelle Heizung 1]]),"null",LEFT(Erfassung[[#This Row],[Energie-/Wärmequelle Heizung 1]],4))</f>
        <v>null</v>
      </c>
      <c r="J2680" t="str">
        <f>IF(ISBLANK(Erfassung[[#This Row],[Informationsquelle Heizung 1]]),"null",LEFT(Erfassung[[#This Row],[Informationsquelle Heizung 1]],3))</f>
        <v>null</v>
      </c>
      <c r="K2680" s="3" t="str">
        <f>IF(ISBLANK(Erfassung[[#This Row],[Aktualisierungsdatum Heizung 1]]),"null",Erfassung[[#This Row],[Aktualisierungsdatum Heizung 1]])</f>
        <v>null</v>
      </c>
      <c r="L2680" t="str">
        <f>IF(ISBLANK(Erfassung[[#This Row],[Wärmeerzeuger Heizung 2]]),"null",LEFT(Erfassung[[#This Row],[Wärmeerzeuger Heizung 2]],4))</f>
        <v>null</v>
      </c>
      <c r="M2680" t="str">
        <f>IF(ISBLANK(Erfassung[[#This Row],[Energie-/Wärmequelle Heizung 2]]),"null",LEFT(Erfassung[[#This Row],[Energie-/Wärmequelle Heizung 2]],4))</f>
        <v>null</v>
      </c>
      <c r="N2680" t="str">
        <f>IF(ISBLANK(Erfassung[[#This Row],[Informationsquelle Heizung 2]]),"null",LEFT(Erfassung[[#This Row],[Informationsquelle Heizung 2]],4))</f>
        <v>null</v>
      </c>
      <c r="O2680" s="3" t="str">
        <f>IF(ISBLANK(Erfassung[[#This Row],[Aktualisierungsdatum Heizung 2]]),"null",Erfassung[[#This Row],[Aktualisierungsdatum Heizung 2]])</f>
        <v>null</v>
      </c>
      <c r="P2680" t="str">
        <f>IF(ISBLANK(Erfassung[[#This Row],[Wärmeerzeuger Warmwasser 1]]),"null",LEFT(Erfassung[[#This Row],[Wärmeerzeuger Warmwasser 1]],4))</f>
        <v>null</v>
      </c>
      <c r="Q2680" t="str">
        <f>IF(ISBLANK(Erfassung[[#This Row],[Energie-/Wärmequelle Warmwasser 1]]),"null",LEFT(Erfassung[[#This Row],[Energie-/Wärmequelle Warmwasser 1]],4))</f>
        <v>null</v>
      </c>
      <c r="R2680" t="str">
        <f>IF(ISBLANK(Erfassung[[#This Row],[Informationsquelle Warmwasser 1]]),"null",LEFT(Erfassung[[#This Row],[Informationsquelle Warmwasser 1]],4))</f>
        <v>null</v>
      </c>
      <c r="S2680" s="3" t="str">
        <f>IF(ISBLANK(Erfassung[[#This Row],[Aktualisierungsdatum Warmwasser 1]]),"null",(Erfassung[[#This Row],[Aktualisierungsdatum Warmwasser 1]]))</f>
        <v>null</v>
      </c>
      <c r="T2680" t="str">
        <f>IF(ISBLANK(Erfassung[[#This Row],[Wärmeerzeuger Warmwasser 2]]),"null",LEFT(Erfassung[[#This Row],[Wärmeerzeuger Warmwasser 2]],4))</f>
        <v>null</v>
      </c>
      <c r="U2680" t="str">
        <f>IF(ISBLANK(Erfassung[[#This Row],[Energie-/Wärmequelle Warmwasser 2]]),"null",LEFT(Erfassung[[#This Row],[Energie-/Wärmequelle Warmwasser 2]],4))</f>
        <v>null</v>
      </c>
      <c r="V2680" t="str">
        <f>IF(ISBLANK(Erfassung[[#This Row],[Informationsquelle Warmwasser 2]]),"null",LEFT(Erfassung[[#This Row],[Informationsquelle Warmwasser 2]],4))</f>
        <v>null</v>
      </c>
      <c r="W2680" s="14" t="str">
        <f>IF(ISBLANK(Erfassung[[#This Row],[Aktualisierungsdatum Warmwasser 2]]),"null",(Erfassung[[#This Row],[Aktualisierungsdatum Warmwasser 2]]))</f>
        <v>null</v>
      </c>
    </row>
    <row r="2681" spans="1:23" x14ac:dyDescent="0.25">
      <c r="A2681" t="str">
        <f>IF(ISBLANK(Erfassung[[#This Row],[Strassenname]]),"null",Erfassung[[#This Row],[Strassenname]])</f>
        <v>null</v>
      </c>
      <c r="B2681" t="str">
        <f>IF(ISBLANK(Erfassung[[#This Row],[Hausnummer]]),"null",Erfassung[[#This Row],[Hausnummer]])</f>
        <v>null</v>
      </c>
      <c r="C2681" t="str">
        <f>IF(ISBLANK(Erfassung[[#This Row],[PLZ]]),"null",Erfassung[[#This Row],[PLZ]])</f>
        <v>null</v>
      </c>
      <c r="D2681" t="str">
        <f>IF(ISBLANK(Erfassung[[#This Row],[Ortschaft]]),"null",Erfassung[[#This Row],[Ortschaft]])</f>
        <v>null</v>
      </c>
      <c r="E2681" t="str">
        <f>IF(ISBLANK(Erfassung[[#This Row],[Gemeinde]]),"null",Erfassung[[#This Row],[Gemeinde]])</f>
        <v>null</v>
      </c>
      <c r="F2681" t="str">
        <f>IF(ISBLANK(Erfassung[[#This Row],[Energiebezugsfläche]]),"null",Erfassung[[#This Row],[Energiebezugsfläche]])</f>
        <v>null</v>
      </c>
      <c r="G2681" t="str">
        <f>IF(ISBLANK(Erfassung[[#This Row],[EGID]]),"null",Erfassung[[#This Row],[EGID]])</f>
        <v>null</v>
      </c>
      <c r="H2681" t="str">
        <f>IF(ISBLANK(Erfassung[[#This Row],[Wärmeerzeuger Heizung 1]]),"null",LEFT(Erfassung[[#This Row],[Wärmeerzeuger Heizung 1]],4))</f>
        <v>null</v>
      </c>
      <c r="I2681" t="str">
        <f>IF(ISBLANK(Erfassung[[#This Row],[Energie-/Wärmequelle Heizung 1]]),"null",LEFT(Erfassung[[#This Row],[Energie-/Wärmequelle Heizung 1]],4))</f>
        <v>null</v>
      </c>
      <c r="J2681" t="str">
        <f>IF(ISBLANK(Erfassung[[#This Row],[Informationsquelle Heizung 1]]),"null",LEFT(Erfassung[[#This Row],[Informationsquelle Heizung 1]],3))</f>
        <v>null</v>
      </c>
      <c r="K2681" s="3" t="str">
        <f>IF(ISBLANK(Erfassung[[#This Row],[Aktualisierungsdatum Heizung 1]]),"null",Erfassung[[#This Row],[Aktualisierungsdatum Heizung 1]])</f>
        <v>null</v>
      </c>
      <c r="L2681" t="str">
        <f>IF(ISBLANK(Erfassung[[#This Row],[Wärmeerzeuger Heizung 2]]),"null",LEFT(Erfassung[[#This Row],[Wärmeerzeuger Heizung 2]],4))</f>
        <v>null</v>
      </c>
      <c r="M2681" t="str">
        <f>IF(ISBLANK(Erfassung[[#This Row],[Energie-/Wärmequelle Heizung 2]]),"null",LEFT(Erfassung[[#This Row],[Energie-/Wärmequelle Heizung 2]],4))</f>
        <v>null</v>
      </c>
      <c r="N2681" t="str">
        <f>IF(ISBLANK(Erfassung[[#This Row],[Informationsquelle Heizung 2]]),"null",LEFT(Erfassung[[#This Row],[Informationsquelle Heizung 2]],4))</f>
        <v>null</v>
      </c>
      <c r="O2681" s="3" t="str">
        <f>IF(ISBLANK(Erfassung[[#This Row],[Aktualisierungsdatum Heizung 2]]),"null",Erfassung[[#This Row],[Aktualisierungsdatum Heizung 2]])</f>
        <v>null</v>
      </c>
      <c r="P2681" t="str">
        <f>IF(ISBLANK(Erfassung[[#This Row],[Wärmeerzeuger Warmwasser 1]]),"null",LEFT(Erfassung[[#This Row],[Wärmeerzeuger Warmwasser 1]],4))</f>
        <v>null</v>
      </c>
      <c r="Q2681" t="str">
        <f>IF(ISBLANK(Erfassung[[#This Row],[Energie-/Wärmequelle Warmwasser 1]]),"null",LEFT(Erfassung[[#This Row],[Energie-/Wärmequelle Warmwasser 1]],4))</f>
        <v>null</v>
      </c>
      <c r="R2681" t="str">
        <f>IF(ISBLANK(Erfassung[[#This Row],[Informationsquelle Warmwasser 1]]),"null",LEFT(Erfassung[[#This Row],[Informationsquelle Warmwasser 1]],4))</f>
        <v>null</v>
      </c>
      <c r="S2681" s="3" t="str">
        <f>IF(ISBLANK(Erfassung[[#This Row],[Aktualisierungsdatum Warmwasser 1]]),"null",(Erfassung[[#This Row],[Aktualisierungsdatum Warmwasser 1]]))</f>
        <v>null</v>
      </c>
      <c r="T2681" t="str">
        <f>IF(ISBLANK(Erfassung[[#This Row],[Wärmeerzeuger Warmwasser 2]]),"null",LEFT(Erfassung[[#This Row],[Wärmeerzeuger Warmwasser 2]],4))</f>
        <v>null</v>
      </c>
      <c r="U2681" t="str">
        <f>IF(ISBLANK(Erfassung[[#This Row],[Energie-/Wärmequelle Warmwasser 2]]),"null",LEFT(Erfassung[[#This Row],[Energie-/Wärmequelle Warmwasser 2]],4))</f>
        <v>null</v>
      </c>
      <c r="V2681" t="str">
        <f>IF(ISBLANK(Erfassung[[#This Row],[Informationsquelle Warmwasser 2]]),"null",LEFT(Erfassung[[#This Row],[Informationsquelle Warmwasser 2]],4))</f>
        <v>null</v>
      </c>
      <c r="W2681" s="14" t="str">
        <f>IF(ISBLANK(Erfassung[[#This Row],[Aktualisierungsdatum Warmwasser 2]]),"null",(Erfassung[[#This Row],[Aktualisierungsdatum Warmwasser 2]]))</f>
        <v>null</v>
      </c>
    </row>
    <row r="2682" spans="1:23" x14ac:dyDescent="0.25">
      <c r="A2682" t="str">
        <f>IF(ISBLANK(Erfassung[[#This Row],[Strassenname]]),"null",Erfassung[[#This Row],[Strassenname]])</f>
        <v>null</v>
      </c>
      <c r="B2682" t="str">
        <f>IF(ISBLANK(Erfassung[[#This Row],[Hausnummer]]),"null",Erfassung[[#This Row],[Hausnummer]])</f>
        <v>null</v>
      </c>
      <c r="C2682" t="str">
        <f>IF(ISBLANK(Erfassung[[#This Row],[PLZ]]),"null",Erfassung[[#This Row],[PLZ]])</f>
        <v>null</v>
      </c>
      <c r="D2682" t="str">
        <f>IF(ISBLANK(Erfassung[[#This Row],[Ortschaft]]),"null",Erfassung[[#This Row],[Ortschaft]])</f>
        <v>null</v>
      </c>
      <c r="E2682" t="str">
        <f>IF(ISBLANK(Erfassung[[#This Row],[Gemeinde]]),"null",Erfassung[[#This Row],[Gemeinde]])</f>
        <v>null</v>
      </c>
      <c r="F2682" t="str">
        <f>IF(ISBLANK(Erfassung[[#This Row],[Energiebezugsfläche]]),"null",Erfassung[[#This Row],[Energiebezugsfläche]])</f>
        <v>null</v>
      </c>
      <c r="G2682" t="str">
        <f>IF(ISBLANK(Erfassung[[#This Row],[EGID]]),"null",Erfassung[[#This Row],[EGID]])</f>
        <v>null</v>
      </c>
      <c r="H2682" t="str">
        <f>IF(ISBLANK(Erfassung[[#This Row],[Wärmeerzeuger Heizung 1]]),"null",LEFT(Erfassung[[#This Row],[Wärmeerzeuger Heizung 1]],4))</f>
        <v>null</v>
      </c>
      <c r="I2682" t="str">
        <f>IF(ISBLANK(Erfassung[[#This Row],[Energie-/Wärmequelle Heizung 1]]),"null",LEFT(Erfassung[[#This Row],[Energie-/Wärmequelle Heizung 1]],4))</f>
        <v>null</v>
      </c>
      <c r="J2682" t="str">
        <f>IF(ISBLANK(Erfassung[[#This Row],[Informationsquelle Heizung 1]]),"null",LEFT(Erfassung[[#This Row],[Informationsquelle Heizung 1]],3))</f>
        <v>null</v>
      </c>
      <c r="K2682" s="3" t="str">
        <f>IF(ISBLANK(Erfassung[[#This Row],[Aktualisierungsdatum Heizung 1]]),"null",Erfassung[[#This Row],[Aktualisierungsdatum Heizung 1]])</f>
        <v>null</v>
      </c>
      <c r="L2682" t="str">
        <f>IF(ISBLANK(Erfassung[[#This Row],[Wärmeerzeuger Heizung 2]]),"null",LEFT(Erfassung[[#This Row],[Wärmeerzeuger Heizung 2]],4))</f>
        <v>null</v>
      </c>
      <c r="M2682" t="str">
        <f>IF(ISBLANK(Erfassung[[#This Row],[Energie-/Wärmequelle Heizung 2]]),"null",LEFT(Erfassung[[#This Row],[Energie-/Wärmequelle Heizung 2]],4))</f>
        <v>null</v>
      </c>
      <c r="N2682" t="str">
        <f>IF(ISBLANK(Erfassung[[#This Row],[Informationsquelle Heizung 2]]),"null",LEFT(Erfassung[[#This Row],[Informationsquelle Heizung 2]],4))</f>
        <v>null</v>
      </c>
      <c r="O2682" s="3" t="str">
        <f>IF(ISBLANK(Erfassung[[#This Row],[Aktualisierungsdatum Heizung 2]]),"null",Erfassung[[#This Row],[Aktualisierungsdatum Heizung 2]])</f>
        <v>null</v>
      </c>
      <c r="P2682" t="str">
        <f>IF(ISBLANK(Erfassung[[#This Row],[Wärmeerzeuger Warmwasser 1]]),"null",LEFT(Erfassung[[#This Row],[Wärmeerzeuger Warmwasser 1]],4))</f>
        <v>null</v>
      </c>
      <c r="Q2682" t="str">
        <f>IF(ISBLANK(Erfassung[[#This Row],[Energie-/Wärmequelle Warmwasser 1]]),"null",LEFT(Erfassung[[#This Row],[Energie-/Wärmequelle Warmwasser 1]],4))</f>
        <v>null</v>
      </c>
      <c r="R2682" t="str">
        <f>IF(ISBLANK(Erfassung[[#This Row],[Informationsquelle Warmwasser 1]]),"null",LEFT(Erfassung[[#This Row],[Informationsquelle Warmwasser 1]],4))</f>
        <v>null</v>
      </c>
      <c r="S2682" s="3" t="str">
        <f>IF(ISBLANK(Erfassung[[#This Row],[Aktualisierungsdatum Warmwasser 1]]),"null",(Erfassung[[#This Row],[Aktualisierungsdatum Warmwasser 1]]))</f>
        <v>null</v>
      </c>
      <c r="T2682" t="str">
        <f>IF(ISBLANK(Erfassung[[#This Row],[Wärmeerzeuger Warmwasser 2]]),"null",LEFT(Erfassung[[#This Row],[Wärmeerzeuger Warmwasser 2]],4))</f>
        <v>null</v>
      </c>
      <c r="U2682" t="str">
        <f>IF(ISBLANK(Erfassung[[#This Row],[Energie-/Wärmequelle Warmwasser 2]]),"null",LEFT(Erfassung[[#This Row],[Energie-/Wärmequelle Warmwasser 2]],4))</f>
        <v>null</v>
      </c>
      <c r="V2682" t="str">
        <f>IF(ISBLANK(Erfassung[[#This Row],[Informationsquelle Warmwasser 2]]),"null",LEFT(Erfassung[[#This Row],[Informationsquelle Warmwasser 2]],4))</f>
        <v>null</v>
      </c>
      <c r="W2682" s="14" t="str">
        <f>IF(ISBLANK(Erfassung[[#This Row],[Aktualisierungsdatum Warmwasser 2]]),"null",(Erfassung[[#This Row],[Aktualisierungsdatum Warmwasser 2]]))</f>
        <v>null</v>
      </c>
    </row>
    <row r="2683" spans="1:23" x14ac:dyDescent="0.25">
      <c r="A2683" t="str">
        <f>IF(ISBLANK(Erfassung[[#This Row],[Strassenname]]),"null",Erfassung[[#This Row],[Strassenname]])</f>
        <v>null</v>
      </c>
      <c r="B2683" t="str">
        <f>IF(ISBLANK(Erfassung[[#This Row],[Hausnummer]]),"null",Erfassung[[#This Row],[Hausnummer]])</f>
        <v>null</v>
      </c>
      <c r="C2683" t="str">
        <f>IF(ISBLANK(Erfassung[[#This Row],[PLZ]]),"null",Erfassung[[#This Row],[PLZ]])</f>
        <v>null</v>
      </c>
      <c r="D2683" t="str">
        <f>IF(ISBLANK(Erfassung[[#This Row],[Ortschaft]]),"null",Erfassung[[#This Row],[Ortschaft]])</f>
        <v>null</v>
      </c>
      <c r="E2683" t="str">
        <f>IF(ISBLANK(Erfassung[[#This Row],[Gemeinde]]),"null",Erfassung[[#This Row],[Gemeinde]])</f>
        <v>null</v>
      </c>
      <c r="F2683" t="str">
        <f>IF(ISBLANK(Erfassung[[#This Row],[Energiebezugsfläche]]),"null",Erfassung[[#This Row],[Energiebezugsfläche]])</f>
        <v>null</v>
      </c>
      <c r="G2683" t="str">
        <f>IF(ISBLANK(Erfassung[[#This Row],[EGID]]),"null",Erfassung[[#This Row],[EGID]])</f>
        <v>null</v>
      </c>
      <c r="H2683" t="str">
        <f>IF(ISBLANK(Erfassung[[#This Row],[Wärmeerzeuger Heizung 1]]),"null",LEFT(Erfassung[[#This Row],[Wärmeerzeuger Heizung 1]],4))</f>
        <v>null</v>
      </c>
      <c r="I2683" t="str">
        <f>IF(ISBLANK(Erfassung[[#This Row],[Energie-/Wärmequelle Heizung 1]]),"null",LEFT(Erfassung[[#This Row],[Energie-/Wärmequelle Heizung 1]],4))</f>
        <v>null</v>
      </c>
      <c r="J2683" t="str">
        <f>IF(ISBLANK(Erfassung[[#This Row],[Informationsquelle Heizung 1]]),"null",LEFT(Erfassung[[#This Row],[Informationsquelle Heizung 1]],3))</f>
        <v>null</v>
      </c>
      <c r="K2683" s="3" t="str">
        <f>IF(ISBLANK(Erfassung[[#This Row],[Aktualisierungsdatum Heizung 1]]),"null",Erfassung[[#This Row],[Aktualisierungsdatum Heizung 1]])</f>
        <v>null</v>
      </c>
      <c r="L2683" t="str">
        <f>IF(ISBLANK(Erfassung[[#This Row],[Wärmeerzeuger Heizung 2]]),"null",LEFT(Erfassung[[#This Row],[Wärmeerzeuger Heizung 2]],4))</f>
        <v>null</v>
      </c>
      <c r="M2683" t="str">
        <f>IF(ISBLANK(Erfassung[[#This Row],[Energie-/Wärmequelle Heizung 2]]),"null",LEFT(Erfassung[[#This Row],[Energie-/Wärmequelle Heizung 2]],4))</f>
        <v>null</v>
      </c>
      <c r="N2683" t="str">
        <f>IF(ISBLANK(Erfassung[[#This Row],[Informationsquelle Heizung 2]]),"null",LEFT(Erfassung[[#This Row],[Informationsquelle Heizung 2]],4))</f>
        <v>null</v>
      </c>
      <c r="O2683" s="3" t="str">
        <f>IF(ISBLANK(Erfassung[[#This Row],[Aktualisierungsdatum Heizung 2]]),"null",Erfassung[[#This Row],[Aktualisierungsdatum Heizung 2]])</f>
        <v>null</v>
      </c>
      <c r="P2683" t="str">
        <f>IF(ISBLANK(Erfassung[[#This Row],[Wärmeerzeuger Warmwasser 1]]),"null",LEFT(Erfassung[[#This Row],[Wärmeerzeuger Warmwasser 1]],4))</f>
        <v>null</v>
      </c>
      <c r="Q2683" t="str">
        <f>IF(ISBLANK(Erfassung[[#This Row],[Energie-/Wärmequelle Warmwasser 1]]),"null",LEFT(Erfassung[[#This Row],[Energie-/Wärmequelle Warmwasser 1]],4))</f>
        <v>null</v>
      </c>
      <c r="R2683" t="str">
        <f>IF(ISBLANK(Erfassung[[#This Row],[Informationsquelle Warmwasser 1]]),"null",LEFT(Erfassung[[#This Row],[Informationsquelle Warmwasser 1]],4))</f>
        <v>null</v>
      </c>
      <c r="S2683" s="3" t="str">
        <f>IF(ISBLANK(Erfassung[[#This Row],[Aktualisierungsdatum Warmwasser 1]]),"null",(Erfassung[[#This Row],[Aktualisierungsdatum Warmwasser 1]]))</f>
        <v>null</v>
      </c>
      <c r="T2683" t="str">
        <f>IF(ISBLANK(Erfassung[[#This Row],[Wärmeerzeuger Warmwasser 2]]),"null",LEFT(Erfassung[[#This Row],[Wärmeerzeuger Warmwasser 2]],4))</f>
        <v>null</v>
      </c>
      <c r="U2683" t="str">
        <f>IF(ISBLANK(Erfassung[[#This Row],[Energie-/Wärmequelle Warmwasser 2]]),"null",LEFT(Erfassung[[#This Row],[Energie-/Wärmequelle Warmwasser 2]],4))</f>
        <v>null</v>
      </c>
      <c r="V2683" t="str">
        <f>IF(ISBLANK(Erfassung[[#This Row],[Informationsquelle Warmwasser 2]]),"null",LEFT(Erfassung[[#This Row],[Informationsquelle Warmwasser 2]],4))</f>
        <v>null</v>
      </c>
      <c r="W2683" s="14" t="str">
        <f>IF(ISBLANK(Erfassung[[#This Row],[Aktualisierungsdatum Warmwasser 2]]),"null",(Erfassung[[#This Row],[Aktualisierungsdatum Warmwasser 2]]))</f>
        <v>null</v>
      </c>
    </row>
    <row r="2684" spans="1:23" x14ac:dyDescent="0.25">
      <c r="A2684" t="str">
        <f>IF(ISBLANK(Erfassung[[#This Row],[Strassenname]]),"null",Erfassung[[#This Row],[Strassenname]])</f>
        <v>null</v>
      </c>
      <c r="B2684" t="str">
        <f>IF(ISBLANK(Erfassung[[#This Row],[Hausnummer]]),"null",Erfassung[[#This Row],[Hausnummer]])</f>
        <v>null</v>
      </c>
      <c r="C2684" t="str">
        <f>IF(ISBLANK(Erfassung[[#This Row],[PLZ]]),"null",Erfassung[[#This Row],[PLZ]])</f>
        <v>null</v>
      </c>
      <c r="D2684" t="str">
        <f>IF(ISBLANK(Erfassung[[#This Row],[Ortschaft]]),"null",Erfassung[[#This Row],[Ortschaft]])</f>
        <v>null</v>
      </c>
      <c r="E2684" t="str">
        <f>IF(ISBLANK(Erfassung[[#This Row],[Gemeinde]]),"null",Erfassung[[#This Row],[Gemeinde]])</f>
        <v>null</v>
      </c>
      <c r="F2684" t="str">
        <f>IF(ISBLANK(Erfassung[[#This Row],[Energiebezugsfläche]]),"null",Erfassung[[#This Row],[Energiebezugsfläche]])</f>
        <v>null</v>
      </c>
      <c r="G2684" t="str">
        <f>IF(ISBLANK(Erfassung[[#This Row],[EGID]]),"null",Erfassung[[#This Row],[EGID]])</f>
        <v>null</v>
      </c>
      <c r="H2684" t="str">
        <f>IF(ISBLANK(Erfassung[[#This Row],[Wärmeerzeuger Heizung 1]]),"null",LEFT(Erfassung[[#This Row],[Wärmeerzeuger Heizung 1]],4))</f>
        <v>null</v>
      </c>
      <c r="I2684" t="str">
        <f>IF(ISBLANK(Erfassung[[#This Row],[Energie-/Wärmequelle Heizung 1]]),"null",LEFT(Erfassung[[#This Row],[Energie-/Wärmequelle Heizung 1]],4))</f>
        <v>null</v>
      </c>
      <c r="J2684" t="str">
        <f>IF(ISBLANK(Erfassung[[#This Row],[Informationsquelle Heizung 1]]),"null",LEFT(Erfassung[[#This Row],[Informationsquelle Heizung 1]],3))</f>
        <v>null</v>
      </c>
      <c r="K2684" s="3" t="str">
        <f>IF(ISBLANK(Erfassung[[#This Row],[Aktualisierungsdatum Heizung 1]]),"null",Erfassung[[#This Row],[Aktualisierungsdatum Heizung 1]])</f>
        <v>null</v>
      </c>
      <c r="L2684" t="str">
        <f>IF(ISBLANK(Erfassung[[#This Row],[Wärmeerzeuger Heizung 2]]),"null",LEFT(Erfassung[[#This Row],[Wärmeerzeuger Heizung 2]],4))</f>
        <v>null</v>
      </c>
      <c r="M2684" t="str">
        <f>IF(ISBLANK(Erfassung[[#This Row],[Energie-/Wärmequelle Heizung 2]]),"null",LEFT(Erfassung[[#This Row],[Energie-/Wärmequelle Heizung 2]],4))</f>
        <v>null</v>
      </c>
      <c r="N2684" t="str">
        <f>IF(ISBLANK(Erfassung[[#This Row],[Informationsquelle Heizung 2]]),"null",LEFT(Erfassung[[#This Row],[Informationsquelle Heizung 2]],4))</f>
        <v>null</v>
      </c>
      <c r="O2684" s="3" t="str">
        <f>IF(ISBLANK(Erfassung[[#This Row],[Aktualisierungsdatum Heizung 2]]),"null",Erfassung[[#This Row],[Aktualisierungsdatum Heizung 2]])</f>
        <v>null</v>
      </c>
      <c r="P2684" t="str">
        <f>IF(ISBLANK(Erfassung[[#This Row],[Wärmeerzeuger Warmwasser 1]]),"null",LEFT(Erfassung[[#This Row],[Wärmeerzeuger Warmwasser 1]],4))</f>
        <v>null</v>
      </c>
      <c r="Q2684" t="str">
        <f>IF(ISBLANK(Erfassung[[#This Row],[Energie-/Wärmequelle Warmwasser 1]]),"null",LEFT(Erfassung[[#This Row],[Energie-/Wärmequelle Warmwasser 1]],4))</f>
        <v>null</v>
      </c>
      <c r="R2684" t="str">
        <f>IF(ISBLANK(Erfassung[[#This Row],[Informationsquelle Warmwasser 1]]),"null",LEFT(Erfassung[[#This Row],[Informationsquelle Warmwasser 1]],4))</f>
        <v>null</v>
      </c>
      <c r="S2684" s="3" t="str">
        <f>IF(ISBLANK(Erfassung[[#This Row],[Aktualisierungsdatum Warmwasser 1]]),"null",(Erfassung[[#This Row],[Aktualisierungsdatum Warmwasser 1]]))</f>
        <v>null</v>
      </c>
      <c r="T2684" t="str">
        <f>IF(ISBLANK(Erfassung[[#This Row],[Wärmeerzeuger Warmwasser 2]]),"null",LEFT(Erfassung[[#This Row],[Wärmeerzeuger Warmwasser 2]],4))</f>
        <v>null</v>
      </c>
      <c r="U2684" t="str">
        <f>IF(ISBLANK(Erfassung[[#This Row],[Energie-/Wärmequelle Warmwasser 2]]),"null",LEFT(Erfassung[[#This Row],[Energie-/Wärmequelle Warmwasser 2]],4))</f>
        <v>null</v>
      </c>
      <c r="V2684" t="str">
        <f>IF(ISBLANK(Erfassung[[#This Row],[Informationsquelle Warmwasser 2]]),"null",LEFT(Erfassung[[#This Row],[Informationsquelle Warmwasser 2]],4))</f>
        <v>null</v>
      </c>
      <c r="W2684" s="14" t="str">
        <f>IF(ISBLANK(Erfassung[[#This Row],[Aktualisierungsdatum Warmwasser 2]]),"null",(Erfassung[[#This Row],[Aktualisierungsdatum Warmwasser 2]]))</f>
        <v>null</v>
      </c>
    </row>
    <row r="2685" spans="1:23" x14ac:dyDescent="0.25">
      <c r="A2685" t="str">
        <f>IF(ISBLANK(Erfassung[[#This Row],[Strassenname]]),"null",Erfassung[[#This Row],[Strassenname]])</f>
        <v>null</v>
      </c>
      <c r="B2685" t="str">
        <f>IF(ISBLANK(Erfassung[[#This Row],[Hausnummer]]),"null",Erfassung[[#This Row],[Hausnummer]])</f>
        <v>null</v>
      </c>
      <c r="C2685" t="str">
        <f>IF(ISBLANK(Erfassung[[#This Row],[PLZ]]),"null",Erfassung[[#This Row],[PLZ]])</f>
        <v>null</v>
      </c>
      <c r="D2685" t="str">
        <f>IF(ISBLANK(Erfassung[[#This Row],[Ortschaft]]),"null",Erfassung[[#This Row],[Ortschaft]])</f>
        <v>null</v>
      </c>
      <c r="E2685" t="str">
        <f>IF(ISBLANK(Erfassung[[#This Row],[Gemeinde]]),"null",Erfassung[[#This Row],[Gemeinde]])</f>
        <v>null</v>
      </c>
      <c r="F2685" t="str">
        <f>IF(ISBLANK(Erfassung[[#This Row],[Energiebezugsfläche]]),"null",Erfassung[[#This Row],[Energiebezugsfläche]])</f>
        <v>null</v>
      </c>
      <c r="G2685" t="str">
        <f>IF(ISBLANK(Erfassung[[#This Row],[EGID]]),"null",Erfassung[[#This Row],[EGID]])</f>
        <v>null</v>
      </c>
      <c r="H2685" t="str">
        <f>IF(ISBLANK(Erfassung[[#This Row],[Wärmeerzeuger Heizung 1]]),"null",LEFT(Erfassung[[#This Row],[Wärmeerzeuger Heizung 1]],4))</f>
        <v>null</v>
      </c>
      <c r="I2685" t="str">
        <f>IF(ISBLANK(Erfassung[[#This Row],[Energie-/Wärmequelle Heizung 1]]),"null",LEFT(Erfassung[[#This Row],[Energie-/Wärmequelle Heizung 1]],4))</f>
        <v>null</v>
      </c>
      <c r="J2685" t="str">
        <f>IF(ISBLANK(Erfassung[[#This Row],[Informationsquelle Heizung 1]]),"null",LEFT(Erfassung[[#This Row],[Informationsquelle Heizung 1]],3))</f>
        <v>null</v>
      </c>
      <c r="K2685" s="3" t="str">
        <f>IF(ISBLANK(Erfassung[[#This Row],[Aktualisierungsdatum Heizung 1]]),"null",Erfassung[[#This Row],[Aktualisierungsdatum Heizung 1]])</f>
        <v>null</v>
      </c>
      <c r="L2685" t="str">
        <f>IF(ISBLANK(Erfassung[[#This Row],[Wärmeerzeuger Heizung 2]]),"null",LEFT(Erfassung[[#This Row],[Wärmeerzeuger Heizung 2]],4))</f>
        <v>null</v>
      </c>
      <c r="M2685" t="str">
        <f>IF(ISBLANK(Erfassung[[#This Row],[Energie-/Wärmequelle Heizung 2]]),"null",LEFT(Erfassung[[#This Row],[Energie-/Wärmequelle Heizung 2]],4))</f>
        <v>null</v>
      </c>
      <c r="N2685" t="str">
        <f>IF(ISBLANK(Erfassung[[#This Row],[Informationsquelle Heizung 2]]),"null",LEFT(Erfassung[[#This Row],[Informationsquelle Heizung 2]],4))</f>
        <v>null</v>
      </c>
      <c r="O2685" s="3" t="str">
        <f>IF(ISBLANK(Erfassung[[#This Row],[Aktualisierungsdatum Heizung 2]]),"null",Erfassung[[#This Row],[Aktualisierungsdatum Heizung 2]])</f>
        <v>null</v>
      </c>
      <c r="P2685" t="str">
        <f>IF(ISBLANK(Erfassung[[#This Row],[Wärmeerzeuger Warmwasser 1]]),"null",LEFT(Erfassung[[#This Row],[Wärmeerzeuger Warmwasser 1]],4))</f>
        <v>null</v>
      </c>
      <c r="Q2685" t="str">
        <f>IF(ISBLANK(Erfassung[[#This Row],[Energie-/Wärmequelle Warmwasser 1]]),"null",LEFT(Erfassung[[#This Row],[Energie-/Wärmequelle Warmwasser 1]],4))</f>
        <v>null</v>
      </c>
      <c r="R2685" t="str">
        <f>IF(ISBLANK(Erfassung[[#This Row],[Informationsquelle Warmwasser 1]]),"null",LEFT(Erfassung[[#This Row],[Informationsquelle Warmwasser 1]],4))</f>
        <v>null</v>
      </c>
      <c r="S2685" s="3" t="str">
        <f>IF(ISBLANK(Erfassung[[#This Row],[Aktualisierungsdatum Warmwasser 1]]),"null",(Erfassung[[#This Row],[Aktualisierungsdatum Warmwasser 1]]))</f>
        <v>null</v>
      </c>
      <c r="T2685" t="str">
        <f>IF(ISBLANK(Erfassung[[#This Row],[Wärmeerzeuger Warmwasser 2]]),"null",LEFT(Erfassung[[#This Row],[Wärmeerzeuger Warmwasser 2]],4))</f>
        <v>null</v>
      </c>
      <c r="U2685" t="str">
        <f>IF(ISBLANK(Erfassung[[#This Row],[Energie-/Wärmequelle Warmwasser 2]]),"null",LEFT(Erfassung[[#This Row],[Energie-/Wärmequelle Warmwasser 2]],4))</f>
        <v>null</v>
      </c>
      <c r="V2685" t="str">
        <f>IF(ISBLANK(Erfassung[[#This Row],[Informationsquelle Warmwasser 2]]),"null",LEFT(Erfassung[[#This Row],[Informationsquelle Warmwasser 2]],4))</f>
        <v>null</v>
      </c>
      <c r="W2685" s="14" t="str">
        <f>IF(ISBLANK(Erfassung[[#This Row],[Aktualisierungsdatum Warmwasser 2]]),"null",(Erfassung[[#This Row],[Aktualisierungsdatum Warmwasser 2]]))</f>
        <v>null</v>
      </c>
    </row>
    <row r="2686" spans="1:23" x14ac:dyDescent="0.25">
      <c r="A2686" t="str">
        <f>IF(ISBLANK(Erfassung[[#This Row],[Strassenname]]),"null",Erfassung[[#This Row],[Strassenname]])</f>
        <v>null</v>
      </c>
      <c r="B2686" t="str">
        <f>IF(ISBLANK(Erfassung[[#This Row],[Hausnummer]]),"null",Erfassung[[#This Row],[Hausnummer]])</f>
        <v>null</v>
      </c>
      <c r="C2686" t="str">
        <f>IF(ISBLANK(Erfassung[[#This Row],[PLZ]]),"null",Erfassung[[#This Row],[PLZ]])</f>
        <v>null</v>
      </c>
      <c r="D2686" t="str">
        <f>IF(ISBLANK(Erfassung[[#This Row],[Ortschaft]]),"null",Erfassung[[#This Row],[Ortschaft]])</f>
        <v>null</v>
      </c>
      <c r="E2686" t="str">
        <f>IF(ISBLANK(Erfassung[[#This Row],[Gemeinde]]),"null",Erfassung[[#This Row],[Gemeinde]])</f>
        <v>null</v>
      </c>
      <c r="F2686" t="str">
        <f>IF(ISBLANK(Erfassung[[#This Row],[Energiebezugsfläche]]),"null",Erfassung[[#This Row],[Energiebezugsfläche]])</f>
        <v>null</v>
      </c>
      <c r="G2686" t="str">
        <f>IF(ISBLANK(Erfassung[[#This Row],[EGID]]),"null",Erfassung[[#This Row],[EGID]])</f>
        <v>null</v>
      </c>
      <c r="H2686" t="str">
        <f>IF(ISBLANK(Erfassung[[#This Row],[Wärmeerzeuger Heizung 1]]),"null",LEFT(Erfassung[[#This Row],[Wärmeerzeuger Heizung 1]],4))</f>
        <v>null</v>
      </c>
      <c r="I2686" t="str">
        <f>IF(ISBLANK(Erfassung[[#This Row],[Energie-/Wärmequelle Heizung 1]]),"null",LEFT(Erfassung[[#This Row],[Energie-/Wärmequelle Heizung 1]],4))</f>
        <v>null</v>
      </c>
      <c r="J2686" t="str">
        <f>IF(ISBLANK(Erfassung[[#This Row],[Informationsquelle Heizung 1]]),"null",LEFT(Erfassung[[#This Row],[Informationsquelle Heizung 1]],3))</f>
        <v>null</v>
      </c>
      <c r="K2686" s="3" t="str">
        <f>IF(ISBLANK(Erfassung[[#This Row],[Aktualisierungsdatum Heizung 1]]),"null",Erfassung[[#This Row],[Aktualisierungsdatum Heizung 1]])</f>
        <v>null</v>
      </c>
      <c r="L2686" t="str">
        <f>IF(ISBLANK(Erfassung[[#This Row],[Wärmeerzeuger Heizung 2]]),"null",LEFT(Erfassung[[#This Row],[Wärmeerzeuger Heizung 2]],4))</f>
        <v>null</v>
      </c>
      <c r="M2686" t="str">
        <f>IF(ISBLANK(Erfassung[[#This Row],[Energie-/Wärmequelle Heizung 2]]),"null",LEFT(Erfassung[[#This Row],[Energie-/Wärmequelle Heizung 2]],4))</f>
        <v>null</v>
      </c>
      <c r="N2686" t="str">
        <f>IF(ISBLANK(Erfassung[[#This Row],[Informationsquelle Heizung 2]]),"null",LEFT(Erfassung[[#This Row],[Informationsquelle Heizung 2]],4))</f>
        <v>null</v>
      </c>
      <c r="O2686" s="3" t="str">
        <f>IF(ISBLANK(Erfassung[[#This Row],[Aktualisierungsdatum Heizung 2]]),"null",Erfassung[[#This Row],[Aktualisierungsdatum Heizung 2]])</f>
        <v>null</v>
      </c>
      <c r="P2686" t="str">
        <f>IF(ISBLANK(Erfassung[[#This Row],[Wärmeerzeuger Warmwasser 1]]),"null",LEFT(Erfassung[[#This Row],[Wärmeerzeuger Warmwasser 1]],4))</f>
        <v>null</v>
      </c>
      <c r="Q2686" t="str">
        <f>IF(ISBLANK(Erfassung[[#This Row],[Energie-/Wärmequelle Warmwasser 1]]),"null",LEFT(Erfassung[[#This Row],[Energie-/Wärmequelle Warmwasser 1]],4))</f>
        <v>null</v>
      </c>
      <c r="R2686" t="str">
        <f>IF(ISBLANK(Erfassung[[#This Row],[Informationsquelle Warmwasser 1]]),"null",LEFT(Erfassung[[#This Row],[Informationsquelle Warmwasser 1]],4))</f>
        <v>null</v>
      </c>
      <c r="S2686" s="3" t="str">
        <f>IF(ISBLANK(Erfassung[[#This Row],[Aktualisierungsdatum Warmwasser 1]]),"null",(Erfassung[[#This Row],[Aktualisierungsdatum Warmwasser 1]]))</f>
        <v>null</v>
      </c>
      <c r="T2686" t="str">
        <f>IF(ISBLANK(Erfassung[[#This Row],[Wärmeerzeuger Warmwasser 2]]),"null",LEFT(Erfassung[[#This Row],[Wärmeerzeuger Warmwasser 2]],4))</f>
        <v>null</v>
      </c>
      <c r="U2686" t="str">
        <f>IF(ISBLANK(Erfassung[[#This Row],[Energie-/Wärmequelle Warmwasser 2]]),"null",LEFT(Erfassung[[#This Row],[Energie-/Wärmequelle Warmwasser 2]],4))</f>
        <v>null</v>
      </c>
      <c r="V2686" t="str">
        <f>IF(ISBLANK(Erfassung[[#This Row],[Informationsquelle Warmwasser 2]]),"null",LEFT(Erfassung[[#This Row],[Informationsquelle Warmwasser 2]],4))</f>
        <v>null</v>
      </c>
      <c r="W2686" s="14" t="str">
        <f>IF(ISBLANK(Erfassung[[#This Row],[Aktualisierungsdatum Warmwasser 2]]),"null",(Erfassung[[#This Row],[Aktualisierungsdatum Warmwasser 2]]))</f>
        <v>null</v>
      </c>
    </row>
    <row r="2687" spans="1:23" x14ac:dyDescent="0.25">
      <c r="A2687" t="str">
        <f>IF(ISBLANK(Erfassung[[#This Row],[Strassenname]]),"null",Erfassung[[#This Row],[Strassenname]])</f>
        <v>null</v>
      </c>
      <c r="B2687" t="str">
        <f>IF(ISBLANK(Erfassung[[#This Row],[Hausnummer]]),"null",Erfassung[[#This Row],[Hausnummer]])</f>
        <v>null</v>
      </c>
      <c r="C2687" t="str">
        <f>IF(ISBLANK(Erfassung[[#This Row],[PLZ]]),"null",Erfassung[[#This Row],[PLZ]])</f>
        <v>null</v>
      </c>
      <c r="D2687" t="str">
        <f>IF(ISBLANK(Erfassung[[#This Row],[Ortschaft]]),"null",Erfassung[[#This Row],[Ortschaft]])</f>
        <v>null</v>
      </c>
      <c r="E2687" t="str">
        <f>IF(ISBLANK(Erfassung[[#This Row],[Gemeinde]]),"null",Erfassung[[#This Row],[Gemeinde]])</f>
        <v>null</v>
      </c>
      <c r="F2687" t="str">
        <f>IF(ISBLANK(Erfassung[[#This Row],[Energiebezugsfläche]]),"null",Erfassung[[#This Row],[Energiebezugsfläche]])</f>
        <v>null</v>
      </c>
      <c r="G2687" t="str">
        <f>IF(ISBLANK(Erfassung[[#This Row],[EGID]]),"null",Erfassung[[#This Row],[EGID]])</f>
        <v>null</v>
      </c>
      <c r="H2687" t="str">
        <f>IF(ISBLANK(Erfassung[[#This Row],[Wärmeerzeuger Heizung 1]]),"null",LEFT(Erfassung[[#This Row],[Wärmeerzeuger Heizung 1]],4))</f>
        <v>null</v>
      </c>
      <c r="I2687" t="str">
        <f>IF(ISBLANK(Erfassung[[#This Row],[Energie-/Wärmequelle Heizung 1]]),"null",LEFT(Erfassung[[#This Row],[Energie-/Wärmequelle Heizung 1]],4))</f>
        <v>null</v>
      </c>
      <c r="J2687" t="str">
        <f>IF(ISBLANK(Erfassung[[#This Row],[Informationsquelle Heizung 1]]),"null",LEFT(Erfassung[[#This Row],[Informationsquelle Heizung 1]],3))</f>
        <v>null</v>
      </c>
      <c r="K2687" s="3" t="str">
        <f>IF(ISBLANK(Erfassung[[#This Row],[Aktualisierungsdatum Heizung 1]]),"null",Erfassung[[#This Row],[Aktualisierungsdatum Heizung 1]])</f>
        <v>null</v>
      </c>
      <c r="L2687" t="str">
        <f>IF(ISBLANK(Erfassung[[#This Row],[Wärmeerzeuger Heizung 2]]),"null",LEFT(Erfassung[[#This Row],[Wärmeerzeuger Heizung 2]],4))</f>
        <v>null</v>
      </c>
      <c r="M2687" t="str">
        <f>IF(ISBLANK(Erfassung[[#This Row],[Energie-/Wärmequelle Heizung 2]]),"null",LEFT(Erfassung[[#This Row],[Energie-/Wärmequelle Heizung 2]],4))</f>
        <v>null</v>
      </c>
      <c r="N2687" t="str">
        <f>IF(ISBLANK(Erfassung[[#This Row],[Informationsquelle Heizung 2]]),"null",LEFT(Erfassung[[#This Row],[Informationsquelle Heizung 2]],4))</f>
        <v>null</v>
      </c>
      <c r="O2687" s="3" t="str">
        <f>IF(ISBLANK(Erfassung[[#This Row],[Aktualisierungsdatum Heizung 2]]),"null",Erfassung[[#This Row],[Aktualisierungsdatum Heizung 2]])</f>
        <v>null</v>
      </c>
      <c r="P2687" t="str">
        <f>IF(ISBLANK(Erfassung[[#This Row],[Wärmeerzeuger Warmwasser 1]]),"null",LEFT(Erfassung[[#This Row],[Wärmeerzeuger Warmwasser 1]],4))</f>
        <v>null</v>
      </c>
      <c r="Q2687" t="str">
        <f>IF(ISBLANK(Erfassung[[#This Row],[Energie-/Wärmequelle Warmwasser 1]]),"null",LEFT(Erfassung[[#This Row],[Energie-/Wärmequelle Warmwasser 1]],4))</f>
        <v>null</v>
      </c>
      <c r="R2687" t="str">
        <f>IF(ISBLANK(Erfassung[[#This Row],[Informationsquelle Warmwasser 1]]),"null",LEFT(Erfassung[[#This Row],[Informationsquelle Warmwasser 1]],4))</f>
        <v>null</v>
      </c>
      <c r="S2687" s="3" t="str">
        <f>IF(ISBLANK(Erfassung[[#This Row],[Aktualisierungsdatum Warmwasser 1]]),"null",(Erfassung[[#This Row],[Aktualisierungsdatum Warmwasser 1]]))</f>
        <v>null</v>
      </c>
      <c r="T2687" t="str">
        <f>IF(ISBLANK(Erfassung[[#This Row],[Wärmeerzeuger Warmwasser 2]]),"null",LEFT(Erfassung[[#This Row],[Wärmeerzeuger Warmwasser 2]],4))</f>
        <v>null</v>
      </c>
      <c r="U2687" t="str">
        <f>IF(ISBLANK(Erfassung[[#This Row],[Energie-/Wärmequelle Warmwasser 2]]),"null",LEFT(Erfassung[[#This Row],[Energie-/Wärmequelle Warmwasser 2]],4))</f>
        <v>null</v>
      </c>
      <c r="V2687" t="str">
        <f>IF(ISBLANK(Erfassung[[#This Row],[Informationsquelle Warmwasser 2]]),"null",LEFT(Erfassung[[#This Row],[Informationsquelle Warmwasser 2]],4))</f>
        <v>null</v>
      </c>
      <c r="W2687" s="14" t="str">
        <f>IF(ISBLANK(Erfassung[[#This Row],[Aktualisierungsdatum Warmwasser 2]]),"null",(Erfassung[[#This Row],[Aktualisierungsdatum Warmwasser 2]]))</f>
        <v>null</v>
      </c>
    </row>
    <row r="2688" spans="1:23" x14ac:dyDescent="0.25">
      <c r="A2688" t="str">
        <f>IF(ISBLANK(Erfassung[[#This Row],[Strassenname]]),"null",Erfassung[[#This Row],[Strassenname]])</f>
        <v>null</v>
      </c>
      <c r="B2688" t="str">
        <f>IF(ISBLANK(Erfassung[[#This Row],[Hausnummer]]),"null",Erfassung[[#This Row],[Hausnummer]])</f>
        <v>null</v>
      </c>
      <c r="C2688" t="str">
        <f>IF(ISBLANK(Erfassung[[#This Row],[PLZ]]),"null",Erfassung[[#This Row],[PLZ]])</f>
        <v>null</v>
      </c>
      <c r="D2688" t="str">
        <f>IF(ISBLANK(Erfassung[[#This Row],[Ortschaft]]),"null",Erfassung[[#This Row],[Ortschaft]])</f>
        <v>null</v>
      </c>
      <c r="E2688" t="str">
        <f>IF(ISBLANK(Erfassung[[#This Row],[Gemeinde]]),"null",Erfassung[[#This Row],[Gemeinde]])</f>
        <v>null</v>
      </c>
      <c r="F2688" t="str">
        <f>IF(ISBLANK(Erfassung[[#This Row],[Energiebezugsfläche]]),"null",Erfassung[[#This Row],[Energiebezugsfläche]])</f>
        <v>null</v>
      </c>
      <c r="G2688" t="str">
        <f>IF(ISBLANK(Erfassung[[#This Row],[EGID]]),"null",Erfassung[[#This Row],[EGID]])</f>
        <v>null</v>
      </c>
      <c r="H2688" t="str">
        <f>IF(ISBLANK(Erfassung[[#This Row],[Wärmeerzeuger Heizung 1]]),"null",LEFT(Erfassung[[#This Row],[Wärmeerzeuger Heizung 1]],4))</f>
        <v>null</v>
      </c>
      <c r="I2688" t="str">
        <f>IF(ISBLANK(Erfassung[[#This Row],[Energie-/Wärmequelle Heizung 1]]),"null",LEFT(Erfassung[[#This Row],[Energie-/Wärmequelle Heizung 1]],4))</f>
        <v>null</v>
      </c>
      <c r="J2688" t="str">
        <f>IF(ISBLANK(Erfassung[[#This Row],[Informationsquelle Heizung 1]]),"null",LEFT(Erfassung[[#This Row],[Informationsquelle Heizung 1]],3))</f>
        <v>null</v>
      </c>
      <c r="K2688" s="3" t="str">
        <f>IF(ISBLANK(Erfassung[[#This Row],[Aktualisierungsdatum Heizung 1]]),"null",Erfassung[[#This Row],[Aktualisierungsdatum Heizung 1]])</f>
        <v>null</v>
      </c>
      <c r="L2688" t="str">
        <f>IF(ISBLANK(Erfassung[[#This Row],[Wärmeerzeuger Heizung 2]]),"null",LEFT(Erfassung[[#This Row],[Wärmeerzeuger Heizung 2]],4))</f>
        <v>null</v>
      </c>
      <c r="M2688" t="str">
        <f>IF(ISBLANK(Erfassung[[#This Row],[Energie-/Wärmequelle Heizung 2]]),"null",LEFT(Erfassung[[#This Row],[Energie-/Wärmequelle Heizung 2]],4))</f>
        <v>null</v>
      </c>
      <c r="N2688" t="str">
        <f>IF(ISBLANK(Erfassung[[#This Row],[Informationsquelle Heizung 2]]),"null",LEFT(Erfassung[[#This Row],[Informationsquelle Heizung 2]],4))</f>
        <v>null</v>
      </c>
      <c r="O2688" s="3" t="str">
        <f>IF(ISBLANK(Erfassung[[#This Row],[Aktualisierungsdatum Heizung 2]]),"null",Erfassung[[#This Row],[Aktualisierungsdatum Heizung 2]])</f>
        <v>null</v>
      </c>
      <c r="P2688" t="str">
        <f>IF(ISBLANK(Erfassung[[#This Row],[Wärmeerzeuger Warmwasser 1]]),"null",LEFT(Erfassung[[#This Row],[Wärmeerzeuger Warmwasser 1]],4))</f>
        <v>null</v>
      </c>
      <c r="Q2688" t="str">
        <f>IF(ISBLANK(Erfassung[[#This Row],[Energie-/Wärmequelle Warmwasser 1]]),"null",LEFT(Erfassung[[#This Row],[Energie-/Wärmequelle Warmwasser 1]],4))</f>
        <v>null</v>
      </c>
      <c r="R2688" t="str">
        <f>IF(ISBLANK(Erfassung[[#This Row],[Informationsquelle Warmwasser 1]]),"null",LEFT(Erfassung[[#This Row],[Informationsquelle Warmwasser 1]],4))</f>
        <v>null</v>
      </c>
      <c r="S2688" s="3" t="str">
        <f>IF(ISBLANK(Erfassung[[#This Row],[Aktualisierungsdatum Warmwasser 1]]),"null",(Erfassung[[#This Row],[Aktualisierungsdatum Warmwasser 1]]))</f>
        <v>null</v>
      </c>
      <c r="T2688" t="str">
        <f>IF(ISBLANK(Erfassung[[#This Row],[Wärmeerzeuger Warmwasser 2]]),"null",LEFT(Erfassung[[#This Row],[Wärmeerzeuger Warmwasser 2]],4))</f>
        <v>null</v>
      </c>
      <c r="U2688" t="str">
        <f>IF(ISBLANK(Erfassung[[#This Row],[Energie-/Wärmequelle Warmwasser 2]]),"null",LEFT(Erfassung[[#This Row],[Energie-/Wärmequelle Warmwasser 2]],4))</f>
        <v>null</v>
      </c>
      <c r="V2688" t="str">
        <f>IF(ISBLANK(Erfassung[[#This Row],[Informationsquelle Warmwasser 2]]),"null",LEFT(Erfassung[[#This Row],[Informationsquelle Warmwasser 2]],4))</f>
        <v>null</v>
      </c>
      <c r="W2688" s="14" t="str">
        <f>IF(ISBLANK(Erfassung[[#This Row],[Aktualisierungsdatum Warmwasser 2]]),"null",(Erfassung[[#This Row],[Aktualisierungsdatum Warmwasser 2]]))</f>
        <v>null</v>
      </c>
    </row>
    <row r="2689" spans="1:23" x14ac:dyDescent="0.25">
      <c r="A2689" t="str">
        <f>IF(ISBLANK(Erfassung[[#This Row],[Strassenname]]),"null",Erfassung[[#This Row],[Strassenname]])</f>
        <v>null</v>
      </c>
      <c r="B2689" t="str">
        <f>IF(ISBLANK(Erfassung[[#This Row],[Hausnummer]]),"null",Erfassung[[#This Row],[Hausnummer]])</f>
        <v>null</v>
      </c>
      <c r="C2689" t="str">
        <f>IF(ISBLANK(Erfassung[[#This Row],[PLZ]]),"null",Erfassung[[#This Row],[PLZ]])</f>
        <v>null</v>
      </c>
      <c r="D2689" t="str">
        <f>IF(ISBLANK(Erfassung[[#This Row],[Ortschaft]]),"null",Erfassung[[#This Row],[Ortschaft]])</f>
        <v>null</v>
      </c>
      <c r="E2689" t="str">
        <f>IF(ISBLANK(Erfassung[[#This Row],[Gemeinde]]),"null",Erfassung[[#This Row],[Gemeinde]])</f>
        <v>null</v>
      </c>
      <c r="F2689" t="str">
        <f>IF(ISBLANK(Erfassung[[#This Row],[Energiebezugsfläche]]),"null",Erfassung[[#This Row],[Energiebezugsfläche]])</f>
        <v>null</v>
      </c>
      <c r="G2689" t="str">
        <f>IF(ISBLANK(Erfassung[[#This Row],[EGID]]),"null",Erfassung[[#This Row],[EGID]])</f>
        <v>null</v>
      </c>
      <c r="H2689" t="str">
        <f>IF(ISBLANK(Erfassung[[#This Row],[Wärmeerzeuger Heizung 1]]),"null",LEFT(Erfassung[[#This Row],[Wärmeerzeuger Heizung 1]],4))</f>
        <v>null</v>
      </c>
      <c r="I2689" t="str">
        <f>IF(ISBLANK(Erfassung[[#This Row],[Energie-/Wärmequelle Heizung 1]]),"null",LEFT(Erfassung[[#This Row],[Energie-/Wärmequelle Heizung 1]],4))</f>
        <v>null</v>
      </c>
      <c r="J2689" t="str">
        <f>IF(ISBLANK(Erfassung[[#This Row],[Informationsquelle Heizung 1]]),"null",LEFT(Erfassung[[#This Row],[Informationsquelle Heizung 1]],3))</f>
        <v>null</v>
      </c>
      <c r="K2689" s="3" t="str">
        <f>IF(ISBLANK(Erfassung[[#This Row],[Aktualisierungsdatum Heizung 1]]),"null",Erfassung[[#This Row],[Aktualisierungsdatum Heizung 1]])</f>
        <v>null</v>
      </c>
      <c r="L2689" t="str">
        <f>IF(ISBLANK(Erfassung[[#This Row],[Wärmeerzeuger Heizung 2]]),"null",LEFT(Erfassung[[#This Row],[Wärmeerzeuger Heizung 2]],4))</f>
        <v>null</v>
      </c>
      <c r="M2689" t="str">
        <f>IF(ISBLANK(Erfassung[[#This Row],[Energie-/Wärmequelle Heizung 2]]),"null",LEFT(Erfassung[[#This Row],[Energie-/Wärmequelle Heizung 2]],4))</f>
        <v>null</v>
      </c>
      <c r="N2689" t="str">
        <f>IF(ISBLANK(Erfassung[[#This Row],[Informationsquelle Heizung 2]]),"null",LEFT(Erfassung[[#This Row],[Informationsquelle Heizung 2]],4))</f>
        <v>null</v>
      </c>
      <c r="O2689" s="3" t="str">
        <f>IF(ISBLANK(Erfassung[[#This Row],[Aktualisierungsdatum Heizung 2]]),"null",Erfassung[[#This Row],[Aktualisierungsdatum Heizung 2]])</f>
        <v>null</v>
      </c>
      <c r="P2689" t="str">
        <f>IF(ISBLANK(Erfassung[[#This Row],[Wärmeerzeuger Warmwasser 1]]),"null",LEFT(Erfassung[[#This Row],[Wärmeerzeuger Warmwasser 1]],4))</f>
        <v>null</v>
      </c>
      <c r="Q2689" t="str">
        <f>IF(ISBLANK(Erfassung[[#This Row],[Energie-/Wärmequelle Warmwasser 1]]),"null",LEFT(Erfassung[[#This Row],[Energie-/Wärmequelle Warmwasser 1]],4))</f>
        <v>null</v>
      </c>
      <c r="R2689" t="str">
        <f>IF(ISBLANK(Erfassung[[#This Row],[Informationsquelle Warmwasser 1]]),"null",LEFT(Erfassung[[#This Row],[Informationsquelle Warmwasser 1]],4))</f>
        <v>null</v>
      </c>
      <c r="S2689" s="3" t="str">
        <f>IF(ISBLANK(Erfassung[[#This Row],[Aktualisierungsdatum Warmwasser 1]]),"null",(Erfassung[[#This Row],[Aktualisierungsdatum Warmwasser 1]]))</f>
        <v>null</v>
      </c>
      <c r="T2689" t="str">
        <f>IF(ISBLANK(Erfassung[[#This Row],[Wärmeerzeuger Warmwasser 2]]),"null",LEFT(Erfassung[[#This Row],[Wärmeerzeuger Warmwasser 2]],4))</f>
        <v>null</v>
      </c>
      <c r="U2689" t="str">
        <f>IF(ISBLANK(Erfassung[[#This Row],[Energie-/Wärmequelle Warmwasser 2]]),"null",LEFT(Erfassung[[#This Row],[Energie-/Wärmequelle Warmwasser 2]],4))</f>
        <v>null</v>
      </c>
      <c r="V2689" t="str">
        <f>IF(ISBLANK(Erfassung[[#This Row],[Informationsquelle Warmwasser 2]]),"null",LEFT(Erfassung[[#This Row],[Informationsquelle Warmwasser 2]],4))</f>
        <v>null</v>
      </c>
      <c r="W2689" s="14" t="str">
        <f>IF(ISBLANK(Erfassung[[#This Row],[Aktualisierungsdatum Warmwasser 2]]),"null",(Erfassung[[#This Row],[Aktualisierungsdatum Warmwasser 2]]))</f>
        <v>null</v>
      </c>
    </row>
    <row r="2690" spans="1:23" x14ac:dyDescent="0.25">
      <c r="A2690" t="str">
        <f>IF(ISBLANK(Erfassung[[#This Row],[Strassenname]]),"null",Erfassung[[#This Row],[Strassenname]])</f>
        <v>null</v>
      </c>
      <c r="B2690" t="str">
        <f>IF(ISBLANK(Erfassung[[#This Row],[Hausnummer]]),"null",Erfassung[[#This Row],[Hausnummer]])</f>
        <v>null</v>
      </c>
      <c r="C2690" t="str">
        <f>IF(ISBLANK(Erfassung[[#This Row],[PLZ]]),"null",Erfassung[[#This Row],[PLZ]])</f>
        <v>null</v>
      </c>
      <c r="D2690" t="str">
        <f>IF(ISBLANK(Erfassung[[#This Row],[Ortschaft]]),"null",Erfassung[[#This Row],[Ortschaft]])</f>
        <v>null</v>
      </c>
      <c r="E2690" t="str">
        <f>IF(ISBLANK(Erfassung[[#This Row],[Gemeinde]]),"null",Erfassung[[#This Row],[Gemeinde]])</f>
        <v>null</v>
      </c>
      <c r="F2690" t="str">
        <f>IF(ISBLANK(Erfassung[[#This Row],[Energiebezugsfläche]]),"null",Erfassung[[#This Row],[Energiebezugsfläche]])</f>
        <v>null</v>
      </c>
      <c r="G2690" t="str">
        <f>IF(ISBLANK(Erfassung[[#This Row],[EGID]]),"null",Erfassung[[#This Row],[EGID]])</f>
        <v>null</v>
      </c>
      <c r="H2690" t="str">
        <f>IF(ISBLANK(Erfassung[[#This Row],[Wärmeerzeuger Heizung 1]]),"null",LEFT(Erfassung[[#This Row],[Wärmeerzeuger Heizung 1]],4))</f>
        <v>null</v>
      </c>
      <c r="I2690" t="str">
        <f>IF(ISBLANK(Erfassung[[#This Row],[Energie-/Wärmequelle Heizung 1]]),"null",LEFT(Erfassung[[#This Row],[Energie-/Wärmequelle Heizung 1]],4))</f>
        <v>null</v>
      </c>
      <c r="J2690" t="str">
        <f>IF(ISBLANK(Erfassung[[#This Row],[Informationsquelle Heizung 1]]),"null",LEFT(Erfassung[[#This Row],[Informationsquelle Heizung 1]],3))</f>
        <v>null</v>
      </c>
      <c r="K2690" s="3" t="str">
        <f>IF(ISBLANK(Erfassung[[#This Row],[Aktualisierungsdatum Heizung 1]]),"null",Erfassung[[#This Row],[Aktualisierungsdatum Heizung 1]])</f>
        <v>null</v>
      </c>
      <c r="L2690" t="str">
        <f>IF(ISBLANK(Erfassung[[#This Row],[Wärmeerzeuger Heizung 2]]),"null",LEFT(Erfassung[[#This Row],[Wärmeerzeuger Heizung 2]],4))</f>
        <v>null</v>
      </c>
      <c r="M2690" t="str">
        <f>IF(ISBLANK(Erfassung[[#This Row],[Energie-/Wärmequelle Heizung 2]]),"null",LEFT(Erfassung[[#This Row],[Energie-/Wärmequelle Heizung 2]],4))</f>
        <v>null</v>
      </c>
      <c r="N2690" t="str">
        <f>IF(ISBLANK(Erfassung[[#This Row],[Informationsquelle Heizung 2]]),"null",LEFT(Erfassung[[#This Row],[Informationsquelle Heizung 2]],4))</f>
        <v>null</v>
      </c>
      <c r="O2690" s="3" t="str">
        <f>IF(ISBLANK(Erfassung[[#This Row],[Aktualisierungsdatum Heizung 2]]),"null",Erfassung[[#This Row],[Aktualisierungsdatum Heizung 2]])</f>
        <v>null</v>
      </c>
      <c r="P2690" t="str">
        <f>IF(ISBLANK(Erfassung[[#This Row],[Wärmeerzeuger Warmwasser 1]]),"null",LEFT(Erfassung[[#This Row],[Wärmeerzeuger Warmwasser 1]],4))</f>
        <v>null</v>
      </c>
      <c r="Q2690" t="str">
        <f>IF(ISBLANK(Erfassung[[#This Row],[Energie-/Wärmequelle Warmwasser 1]]),"null",LEFT(Erfassung[[#This Row],[Energie-/Wärmequelle Warmwasser 1]],4))</f>
        <v>null</v>
      </c>
      <c r="R2690" t="str">
        <f>IF(ISBLANK(Erfassung[[#This Row],[Informationsquelle Warmwasser 1]]),"null",LEFT(Erfassung[[#This Row],[Informationsquelle Warmwasser 1]],4))</f>
        <v>null</v>
      </c>
      <c r="S2690" s="3" t="str">
        <f>IF(ISBLANK(Erfassung[[#This Row],[Aktualisierungsdatum Warmwasser 1]]),"null",(Erfassung[[#This Row],[Aktualisierungsdatum Warmwasser 1]]))</f>
        <v>null</v>
      </c>
      <c r="T2690" t="str">
        <f>IF(ISBLANK(Erfassung[[#This Row],[Wärmeerzeuger Warmwasser 2]]),"null",LEFT(Erfassung[[#This Row],[Wärmeerzeuger Warmwasser 2]],4))</f>
        <v>null</v>
      </c>
      <c r="U2690" t="str">
        <f>IF(ISBLANK(Erfassung[[#This Row],[Energie-/Wärmequelle Warmwasser 2]]),"null",LEFT(Erfassung[[#This Row],[Energie-/Wärmequelle Warmwasser 2]],4))</f>
        <v>null</v>
      </c>
      <c r="V2690" t="str">
        <f>IF(ISBLANK(Erfassung[[#This Row],[Informationsquelle Warmwasser 2]]),"null",LEFT(Erfassung[[#This Row],[Informationsquelle Warmwasser 2]],4))</f>
        <v>null</v>
      </c>
      <c r="W2690" s="14" t="str">
        <f>IF(ISBLANK(Erfassung[[#This Row],[Aktualisierungsdatum Warmwasser 2]]),"null",(Erfassung[[#This Row],[Aktualisierungsdatum Warmwasser 2]]))</f>
        <v>null</v>
      </c>
    </row>
    <row r="2691" spans="1:23" x14ac:dyDescent="0.25">
      <c r="A2691" t="str">
        <f>IF(ISBLANK(Erfassung[[#This Row],[Strassenname]]),"null",Erfassung[[#This Row],[Strassenname]])</f>
        <v>null</v>
      </c>
      <c r="B2691" t="str">
        <f>IF(ISBLANK(Erfassung[[#This Row],[Hausnummer]]),"null",Erfassung[[#This Row],[Hausnummer]])</f>
        <v>null</v>
      </c>
      <c r="C2691" t="str">
        <f>IF(ISBLANK(Erfassung[[#This Row],[PLZ]]),"null",Erfassung[[#This Row],[PLZ]])</f>
        <v>null</v>
      </c>
      <c r="D2691" t="str">
        <f>IF(ISBLANK(Erfassung[[#This Row],[Ortschaft]]),"null",Erfassung[[#This Row],[Ortschaft]])</f>
        <v>null</v>
      </c>
      <c r="E2691" t="str">
        <f>IF(ISBLANK(Erfassung[[#This Row],[Gemeinde]]),"null",Erfassung[[#This Row],[Gemeinde]])</f>
        <v>null</v>
      </c>
      <c r="F2691" t="str">
        <f>IF(ISBLANK(Erfassung[[#This Row],[Energiebezugsfläche]]),"null",Erfassung[[#This Row],[Energiebezugsfläche]])</f>
        <v>null</v>
      </c>
      <c r="G2691" t="str">
        <f>IF(ISBLANK(Erfassung[[#This Row],[EGID]]),"null",Erfassung[[#This Row],[EGID]])</f>
        <v>null</v>
      </c>
      <c r="H2691" t="str">
        <f>IF(ISBLANK(Erfassung[[#This Row],[Wärmeerzeuger Heizung 1]]),"null",LEFT(Erfassung[[#This Row],[Wärmeerzeuger Heizung 1]],4))</f>
        <v>null</v>
      </c>
      <c r="I2691" t="str">
        <f>IF(ISBLANK(Erfassung[[#This Row],[Energie-/Wärmequelle Heizung 1]]),"null",LEFT(Erfassung[[#This Row],[Energie-/Wärmequelle Heizung 1]],4))</f>
        <v>null</v>
      </c>
      <c r="J2691" t="str">
        <f>IF(ISBLANK(Erfassung[[#This Row],[Informationsquelle Heizung 1]]),"null",LEFT(Erfassung[[#This Row],[Informationsquelle Heizung 1]],3))</f>
        <v>null</v>
      </c>
      <c r="K2691" s="3" t="str">
        <f>IF(ISBLANK(Erfassung[[#This Row],[Aktualisierungsdatum Heizung 1]]),"null",Erfassung[[#This Row],[Aktualisierungsdatum Heizung 1]])</f>
        <v>null</v>
      </c>
      <c r="L2691" t="str">
        <f>IF(ISBLANK(Erfassung[[#This Row],[Wärmeerzeuger Heizung 2]]),"null",LEFT(Erfassung[[#This Row],[Wärmeerzeuger Heizung 2]],4))</f>
        <v>null</v>
      </c>
      <c r="M2691" t="str">
        <f>IF(ISBLANK(Erfassung[[#This Row],[Energie-/Wärmequelle Heizung 2]]),"null",LEFT(Erfassung[[#This Row],[Energie-/Wärmequelle Heizung 2]],4))</f>
        <v>null</v>
      </c>
      <c r="N2691" t="str">
        <f>IF(ISBLANK(Erfassung[[#This Row],[Informationsquelle Heizung 2]]),"null",LEFT(Erfassung[[#This Row],[Informationsquelle Heizung 2]],4))</f>
        <v>null</v>
      </c>
      <c r="O2691" s="3" t="str">
        <f>IF(ISBLANK(Erfassung[[#This Row],[Aktualisierungsdatum Heizung 2]]),"null",Erfassung[[#This Row],[Aktualisierungsdatum Heizung 2]])</f>
        <v>null</v>
      </c>
      <c r="P2691" t="str">
        <f>IF(ISBLANK(Erfassung[[#This Row],[Wärmeerzeuger Warmwasser 1]]),"null",LEFT(Erfassung[[#This Row],[Wärmeerzeuger Warmwasser 1]],4))</f>
        <v>null</v>
      </c>
      <c r="Q2691" t="str">
        <f>IF(ISBLANK(Erfassung[[#This Row],[Energie-/Wärmequelle Warmwasser 1]]),"null",LEFT(Erfassung[[#This Row],[Energie-/Wärmequelle Warmwasser 1]],4))</f>
        <v>null</v>
      </c>
      <c r="R2691" t="str">
        <f>IF(ISBLANK(Erfassung[[#This Row],[Informationsquelle Warmwasser 1]]),"null",LEFT(Erfassung[[#This Row],[Informationsquelle Warmwasser 1]],4))</f>
        <v>null</v>
      </c>
      <c r="S2691" s="3" t="str">
        <f>IF(ISBLANK(Erfassung[[#This Row],[Aktualisierungsdatum Warmwasser 1]]),"null",(Erfassung[[#This Row],[Aktualisierungsdatum Warmwasser 1]]))</f>
        <v>null</v>
      </c>
      <c r="T2691" t="str">
        <f>IF(ISBLANK(Erfassung[[#This Row],[Wärmeerzeuger Warmwasser 2]]),"null",LEFT(Erfassung[[#This Row],[Wärmeerzeuger Warmwasser 2]],4))</f>
        <v>null</v>
      </c>
      <c r="U2691" t="str">
        <f>IF(ISBLANK(Erfassung[[#This Row],[Energie-/Wärmequelle Warmwasser 2]]),"null",LEFT(Erfassung[[#This Row],[Energie-/Wärmequelle Warmwasser 2]],4))</f>
        <v>null</v>
      </c>
      <c r="V2691" t="str">
        <f>IF(ISBLANK(Erfassung[[#This Row],[Informationsquelle Warmwasser 2]]),"null",LEFT(Erfassung[[#This Row],[Informationsquelle Warmwasser 2]],4))</f>
        <v>null</v>
      </c>
      <c r="W2691" s="14" t="str">
        <f>IF(ISBLANK(Erfassung[[#This Row],[Aktualisierungsdatum Warmwasser 2]]),"null",(Erfassung[[#This Row],[Aktualisierungsdatum Warmwasser 2]]))</f>
        <v>null</v>
      </c>
    </row>
    <row r="2692" spans="1:23" x14ac:dyDescent="0.25">
      <c r="A2692" t="str">
        <f>IF(ISBLANK(Erfassung[[#This Row],[Strassenname]]),"null",Erfassung[[#This Row],[Strassenname]])</f>
        <v>null</v>
      </c>
      <c r="B2692" t="str">
        <f>IF(ISBLANK(Erfassung[[#This Row],[Hausnummer]]),"null",Erfassung[[#This Row],[Hausnummer]])</f>
        <v>null</v>
      </c>
      <c r="C2692" t="str">
        <f>IF(ISBLANK(Erfassung[[#This Row],[PLZ]]),"null",Erfassung[[#This Row],[PLZ]])</f>
        <v>null</v>
      </c>
      <c r="D2692" t="str">
        <f>IF(ISBLANK(Erfassung[[#This Row],[Ortschaft]]),"null",Erfassung[[#This Row],[Ortschaft]])</f>
        <v>null</v>
      </c>
      <c r="E2692" t="str">
        <f>IF(ISBLANK(Erfassung[[#This Row],[Gemeinde]]),"null",Erfassung[[#This Row],[Gemeinde]])</f>
        <v>null</v>
      </c>
      <c r="F2692" t="str">
        <f>IF(ISBLANK(Erfassung[[#This Row],[Energiebezugsfläche]]),"null",Erfassung[[#This Row],[Energiebezugsfläche]])</f>
        <v>null</v>
      </c>
      <c r="G2692" t="str">
        <f>IF(ISBLANK(Erfassung[[#This Row],[EGID]]),"null",Erfassung[[#This Row],[EGID]])</f>
        <v>null</v>
      </c>
      <c r="H2692" t="str">
        <f>IF(ISBLANK(Erfassung[[#This Row],[Wärmeerzeuger Heizung 1]]),"null",LEFT(Erfassung[[#This Row],[Wärmeerzeuger Heizung 1]],4))</f>
        <v>null</v>
      </c>
      <c r="I2692" t="str">
        <f>IF(ISBLANK(Erfassung[[#This Row],[Energie-/Wärmequelle Heizung 1]]),"null",LEFT(Erfassung[[#This Row],[Energie-/Wärmequelle Heizung 1]],4))</f>
        <v>null</v>
      </c>
      <c r="J2692" t="str">
        <f>IF(ISBLANK(Erfassung[[#This Row],[Informationsquelle Heizung 1]]),"null",LEFT(Erfassung[[#This Row],[Informationsquelle Heizung 1]],3))</f>
        <v>null</v>
      </c>
      <c r="K2692" s="3" t="str">
        <f>IF(ISBLANK(Erfassung[[#This Row],[Aktualisierungsdatum Heizung 1]]),"null",Erfassung[[#This Row],[Aktualisierungsdatum Heizung 1]])</f>
        <v>null</v>
      </c>
      <c r="L2692" t="str">
        <f>IF(ISBLANK(Erfassung[[#This Row],[Wärmeerzeuger Heizung 2]]),"null",LEFT(Erfassung[[#This Row],[Wärmeerzeuger Heizung 2]],4))</f>
        <v>null</v>
      </c>
      <c r="M2692" t="str">
        <f>IF(ISBLANK(Erfassung[[#This Row],[Energie-/Wärmequelle Heizung 2]]),"null",LEFT(Erfassung[[#This Row],[Energie-/Wärmequelle Heizung 2]],4))</f>
        <v>null</v>
      </c>
      <c r="N2692" t="str">
        <f>IF(ISBLANK(Erfassung[[#This Row],[Informationsquelle Heizung 2]]),"null",LEFT(Erfassung[[#This Row],[Informationsquelle Heizung 2]],4))</f>
        <v>null</v>
      </c>
      <c r="O2692" s="3" t="str">
        <f>IF(ISBLANK(Erfassung[[#This Row],[Aktualisierungsdatum Heizung 2]]),"null",Erfassung[[#This Row],[Aktualisierungsdatum Heizung 2]])</f>
        <v>null</v>
      </c>
      <c r="P2692" t="str">
        <f>IF(ISBLANK(Erfassung[[#This Row],[Wärmeerzeuger Warmwasser 1]]),"null",LEFT(Erfassung[[#This Row],[Wärmeerzeuger Warmwasser 1]],4))</f>
        <v>null</v>
      </c>
      <c r="Q2692" t="str">
        <f>IF(ISBLANK(Erfassung[[#This Row],[Energie-/Wärmequelle Warmwasser 1]]),"null",LEFT(Erfassung[[#This Row],[Energie-/Wärmequelle Warmwasser 1]],4))</f>
        <v>null</v>
      </c>
      <c r="R2692" t="str">
        <f>IF(ISBLANK(Erfassung[[#This Row],[Informationsquelle Warmwasser 1]]),"null",LEFT(Erfassung[[#This Row],[Informationsquelle Warmwasser 1]],4))</f>
        <v>null</v>
      </c>
      <c r="S2692" s="3" t="str">
        <f>IF(ISBLANK(Erfassung[[#This Row],[Aktualisierungsdatum Warmwasser 1]]),"null",(Erfassung[[#This Row],[Aktualisierungsdatum Warmwasser 1]]))</f>
        <v>null</v>
      </c>
      <c r="T2692" t="str">
        <f>IF(ISBLANK(Erfassung[[#This Row],[Wärmeerzeuger Warmwasser 2]]),"null",LEFT(Erfassung[[#This Row],[Wärmeerzeuger Warmwasser 2]],4))</f>
        <v>null</v>
      </c>
      <c r="U2692" t="str">
        <f>IF(ISBLANK(Erfassung[[#This Row],[Energie-/Wärmequelle Warmwasser 2]]),"null",LEFT(Erfassung[[#This Row],[Energie-/Wärmequelle Warmwasser 2]],4))</f>
        <v>null</v>
      </c>
      <c r="V2692" t="str">
        <f>IF(ISBLANK(Erfassung[[#This Row],[Informationsquelle Warmwasser 2]]),"null",LEFT(Erfassung[[#This Row],[Informationsquelle Warmwasser 2]],4))</f>
        <v>null</v>
      </c>
      <c r="W2692" s="14" t="str">
        <f>IF(ISBLANK(Erfassung[[#This Row],[Aktualisierungsdatum Warmwasser 2]]),"null",(Erfassung[[#This Row],[Aktualisierungsdatum Warmwasser 2]]))</f>
        <v>null</v>
      </c>
    </row>
    <row r="2693" spans="1:23" x14ac:dyDescent="0.25">
      <c r="A2693" t="str">
        <f>IF(ISBLANK(Erfassung[[#This Row],[Strassenname]]),"null",Erfassung[[#This Row],[Strassenname]])</f>
        <v>null</v>
      </c>
      <c r="B2693" t="str">
        <f>IF(ISBLANK(Erfassung[[#This Row],[Hausnummer]]),"null",Erfassung[[#This Row],[Hausnummer]])</f>
        <v>null</v>
      </c>
      <c r="C2693" t="str">
        <f>IF(ISBLANK(Erfassung[[#This Row],[PLZ]]),"null",Erfassung[[#This Row],[PLZ]])</f>
        <v>null</v>
      </c>
      <c r="D2693" t="str">
        <f>IF(ISBLANK(Erfassung[[#This Row],[Ortschaft]]),"null",Erfassung[[#This Row],[Ortschaft]])</f>
        <v>null</v>
      </c>
      <c r="E2693" t="str">
        <f>IF(ISBLANK(Erfassung[[#This Row],[Gemeinde]]),"null",Erfassung[[#This Row],[Gemeinde]])</f>
        <v>null</v>
      </c>
      <c r="F2693" t="str">
        <f>IF(ISBLANK(Erfassung[[#This Row],[Energiebezugsfläche]]),"null",Erfassung[[#This Row],[Energiebezugsfläche]])</f>
        <v>null</v>
      </c>
      <c r="G2693" t="str">
        <f>IF(ISBLANK(Erfassung[[#This Row],[EGID]]),"null",Erfassung[[#This Row],[EGID]])</f>
        <v>null</v>
      </c>
      <c r="H2693" t="str">
        <f>IF(ISBLANK(Erfassung[[#This Row],[Wärmeerzeuger Heizung 1]]),"null",LEFT(Erfassung[[#This Row],[Wärmeerzeuger Heizung 1]],4))</f>
        <v>null</v>
      </c>
      <c r="I2693" t="str">
        <f>IF(ISBLANK(Erfassung[[#This Row],[Energie-/Wärmequelle Heizung 1]]),"null",LEFT(Erfassung[[#This Row],[Energie-/Wärmequelle Heizung 1]],4))</f>
        <v>null</v>
      </c>
      <c r="J2693" t="str">
        <f>IF(ISBLANK(Erfassung[[#This Row],[Informationsquelle Heizung 1]]),"null",LEFT(Erfassung[[#This Row],[Informationsquelle Heizung 1]],3))</f>
        <v>null</v>
      </c>
      <c r="K2693" s="3" t="str">
        <f>IF(ISBLANK(Erfassung[[#This Row],[Aktualisierungsdatum Heizung 1]]),"null",Erfassung[[#This Row],[Aktualisierungsdatum Heizung 1]])</f>
        <v>null</v>
      </c>
      <c r="L2693" t="str">
        <f>IF(ISBLANK(Erfassung[[#This Row],[Wärmeerzeuger Heizung 2]]),"null",LEFT(Erfassung[[#This Row],[Wärmeerzeuger Heizung 2]],4))</f>
        <v>null</v>
      </c>
      <c r="M2693" t="str">
        <f>IF(ISBLANK(Erfassung[[#This Row],[Energie-/Wärmequelle Heizung 2]]),"null",LEFT(Erfassung[[#This Row],[Energie-/Wärmequelle Heizung 2]],4))</f>
        <v>null</v>
      </c>
      <c r="N2693" t="str">
        <f>IF(ISBLANK(Erfassung[[#This Row],[Informationsquelle Heizung 2]]),"null",LEFT(Erfassung[[#This Row],[Informationsquelle Heizung 2]],4))</f>
        <v>null</v>
      </c>
      <c r="O2693" s="3" t="str">
        <f>IF(ISBLANK(Erfassung[[#This Row],[Aktualisierungsdatum Heizung 2]]),"null",Erfassung[[#This Row],[Aktualisierungsdatum Heizung 2]])</f>
        <v>null</v>
      </c>
      <c r="P2693" t="str">
        <f>IF(ISBLANK(Erfassung[[#This Row],[Wärmeerzeuger Warmwasser 1]]),"null",LEFT(Erfassung[[#This Row],[Wärmeerzeuger Warmwasser 1]],4))</f>
        <v>null</v>
      </c>
      <c r="Q2693" t="str">
        <f>IF(ISBLANK(Erfassung[[#This Row],[Energie-/Wärmequelle Warmwasser 1]]),"null",LEFT(Erfassung[[#This Row],[Energie-/Wärmequelle Warmwasser 1]],4))</f>
        <v>null</v>
      </c>
      <c r="R2693" t="str">
        <f>IF(ISBLANK(Erfassung[[#This Row],[Informationsquelle Warmwasser 1]]),"null",LEFT(Erfassung[[#This Row],[Informationsquelle Warmwasser 1]],4))</f>
        <v>null</v>
      </c>
      <c r="S2693" s="3" t="str">
        <f>IF(ISBLANK(Erfassung[[#This Row],[Aktualisierungsdatum Warmwasser 1]]),"null",(Erfassung[[#This Row],[Aktualisierungsdatum Warmwasser 1]]))</f>
        <v>null</v>
      </c>
      <c r="T2693" t="str">
        <f>IF(ISBLANK(Erfassung[[#This Row],[Wärmeerzeuger Warmwasser 2]]),"null",LEFT(Erfassung[[#This Row],[Wärmeerzeuger Warmwasser 2]],4))</f>
        <v>null</v>
      </c>
      <c r="U2693" t="str">
        <f>IF(ISBLANK(Erfassung[[#This Row],[Energie-/Wärmequelle Warmwasser 2]]),"null",LEFT(Erfassung[[#This Row],[Energie-/Wärmequelle Warmwasser 2]],4))</f>
        <v>null</v>
      </c>
      <c r="V2693" t="str">
        <f>IF(ISBLANK(Erfassung[[#This Row],[Informationsquelle Warmwasser 2]]),"null",LEFT(Erfassung[[#This Row],[Informationsquelle Warmwasser 2]],4))</f>
        <v>null</v>
      </c>
      <c r="W2693" s="14" t="str">
        <f>IF(ISBLANK(Erfassung[[#This Row],[Aktualisierungsdatum Warmwasser 2]]),"null",(Erfassung[[#This Row],[Aktualisierungsdatum Warmwasser 2]]))</f>
        <v>null</v>
      </c>
    </row>
    <row r="2694" spans="1:23" x14ac:dyDescent="0.25">
      <c r="A2694" t="str">
        <f>IF(ISBLANK(Erfassung[[#This Row],[Strassenname]]),"null",Erfassung[[#This Row],[Strassenname]])</f>
        <v>null</v>
      </c>
      <c r="B2694" t="str">
        <f>IF(ISBLANK(Erfassung[[#This Row],[Hausnummer]]),"null",Erfassung[[#This Row],[Hausnummer]])</f>
        <v>null</v>
      </c>
      <c r="C2694" t="str">
        <f>IF(ISBLANK(Erfassung[[#This Row],[PLZ]]),"null",Erfassung[[#This Row],[PLZ]])</f>
        <v>null</v>
      </c>
      <c r="D2694" t="str">
        <f>IF(ISBLANK(Erfassung[[#This Row],[Ortschaft]]),"null",Erfassung[[#This Row],[Ortschaft]])</f>
        <v>null</v>
      </c>
      <c r="E2694" t="str">
        <f>IF(ISBLANK(Erfassung[[#This Row],[Gemeinde]]),"null",Erfassung[[#This Row],[Gemeinde]])</f>
        <v>null</v>
      </c>
      <c r="F2694" t="str">
        <f>IF(ISBLANK(Erfassung[[#This Row],[Energiebezugsfläche]]),"null",Erfassung[[#This Row],[Energiebezugsfläche]])</f>
        <v>null</v>
      </c>
      <c r="G2694" t="str">
        <f>IF(ISBLANK(Erfassung[[#This Row],[EGID]]),"null",Erfassung[[#This Row],[EGID]])</f>
        <v>null</v>
      </c>
      <c r="H2694" t="str">
        <f>IF(ISBLANK(Erfassung[[#This Row],[Wärmeerzeuger Heizung 1]]),"null",LEFT(Erfassung[[#This Row],[Wärmeerzeuger Heizung 1]],4))</f>
        <v>null</v>
      </c>
      <c r="I2694" t="str">
        <f>IF(ISBLANK(Erfassung[[#This Row],[Energie-/Wärmequelle Heizung 1]]),"null",LEFT(Erfassung[[#This Row],[Energie-/Wärmequelle Heizung 1]],4))</f>
        <v>null</v>
      </c>
      <c r="J2694" t="str">
        <f>IF(ISBLANK(Erfassung[[#This Row],[Informationsquelle Heizung 1]]),"null",LEFT(Erfassung[[#This Row],[Informationsquelle Heizung 1]],3))</f>
        <v>null</v>
      </c>
      <c r="K2694" s="3" t="str">
        <f>IF(ISBLANK(Erfassung[[#This Row],[Aktualisierungsdatum Heizung 1]]),"null",Erfassung[[#This Row],[Aktualisierungsdatum Heizung 1]])</f>
        <v>null</v>
      </c>
      <c r="L2694" t="str">
        <f>IF(ISBLANK(Erfassung[[#This Row],[Wärmeerzeuger Heizung 2]]),"null",LEFT(Erfassung[[#This Row],[Wärmeerzeuger Heizung 2]],4))</f>
        <v>null</v>
      </c>
      <c r="M2694" t="str">
        <f>IF(ISBLANK(Erfassung[[#This Row],[Energie-/Wärmequelle Heizung 2]]),"null",LEFT(Erfassung[[#This Row],[Energie-/Wärmequelle Heizung 2]],4))</f>
        <v>null</v>
      </c>
      <c r="N2694" t="str">
        <f>IF(ISBLANK(Erfassung[[#This Row],[Informationsquelle Heizung 2]]),"null",LEFT(Erfassung[[#This Row],[Informationsquelle Heizung 2]],4))</f>
        <v>null</v>
      </c>
      <c r="O2694" s="3" t="str">
        <f>IF(ISBLANK(Erfassung[[#This Row],[Aktualisierungsdatum Heizung 2]]),"null",Erfassung[[#This Row],[Aktualisierungsdatum Heizung 2]])</f>
        <v>null</v>
      </c>
      <c r="P2694" t="str">
        <f>IF(ISBLANK(Erfassung[[#This Row],[Wärmeerzeuger Warmwasser 1]]),"null",LEFT(Erfassung[[#This Row],[Wärmeerzeuger Warmwasser 1]],4))</f>
        <v>null</v>
      </c>
      <c r="Q2694" t="str">
        <f>IF(ISBLANK(Erfassung[[#This Row],[Energie-/Wärmequelle Warmwasser 1]]),"null",LEFT(Erfassung[[#This Row],[Energie-/Wärmequelle Warmwasser 1]],4))</f>
        <v>null</v>
      </c>
      <c r="R2694" t="str">
        <f>IF(ISBLANK(Erfassung[[#This Row],[Informationsquelle Warmwasser 1]]),"null",LEFT(Erfassung[[#This Row],[Informationsquelle Warmwasser 1]],4))</f>
        <v>null</v>
      </c>
      <c r="S2694" s="3" t="str">
        <f>IF(ISBLANK(Erfassung[[#This Row],[Aktualisierungsdatum Warmwasser 1]]),"null",(Erfassung[[#This Row],[Aktualisierungsdatum Warmwasser 1]]))</f>
        <v>null</v>
      </c>
      <c r="T2694" t="str">
        <f>IF(ISBLANK(Erfassung[[#This Row],[Wärmeerzeuger Warmwasser 2]]),"null",LEFT(Erfassung[[#This Row],[Wärmeerzeuger Warmwasser 2]],4))</f>
        <v>null</v>
      </c>
      <c r="U2694" t="str">
        <f>IF(ISBLANK(Erfassung[[#This Row],[Energie-/Wärmequelle Warmwasser 2]]),"null",LEFT(Erfassung[[#This Row],[Energie-/Wärmequelle Warmwasser 2]],4))</f>
        <v>null</v>
      </c>
      <c r="V2694" t="str">
        <f>IF(ISBLANK(Erfassung[[#This Row],[Informationsquelle Warmwasser 2]]),"null",LEFT(Erfassung[[#This Row],[Informationsquelle Warmwasser 2]],4))</f>
        <v>null</v>
      </c>
      <c r="W2694" s="14" t="str">
        <f>IF(ISBLANK(Erfassung[[#This Row],[Aktualisierungsdatum Warmwasser 2]]),"null",(Erfassung[[#This Row],[Aktualisierungsdatum Warmwasser 2]]))</f>
        <v>null</v>
      </c>
    </row>
    <row r="2695" spans="1:23" x14ac:dyDescent="0.25">
      <c r="A2695" t="str">
        <f>IF(ISBLANK(Erfassung[[#This Row],[Strassenname]]),"null",Erfassung[[#This Row],[Strassenname]])</f>
        <v>null</v>
      </c>
      <c r="B2695" t="str">
        <f>IF(ISBLANK(Erfassung[[#This Row],[Hausnummer]]),"null",Erfassung[[#This Row],[Hausnummer]])</f>
        <v>null</v>
      </c>
      <c r="C2695" t="str">
        <f>IF(ISBLANK(Erfassung[[#This Row],[PLZ]]),"null",Erfassung[[#This Row],[PLZ]])</f>
        <v>null</v>
      </c>
      <c r="D2695" t="str">
        <f>IF(ISBLANK(Erfassung[[#This Row],[Ortschaft]]),"null",Erfassung[[#This Row],[Ortschaft]])</f>
        <v>null</v>
      </c>
      <c r="E2695" t="str">
        <f>IF(ISBLANK(Erfassung[[#This Row],[Gemeinde]]),"null",Erfassung[[#This Row],[Gemeinde]])</f>
        <v>null</v>
      </c>
      <c r="F2695" t="str">
        <f>IF(ISBLANK(Erfassung[[#This Row],[Energiebezugsfläche]]),"null",Erfassung[[#This Row],[Energiebezugsfläche]])</f>
        <v>null</v>
      </c>
      <c r="G2695" t="str">
        <f>IF(ISBLANK(Erfassung[[#This Row],[EGID]]),"null",Erfassung[[#This Row],[EGID]])</f>
        <v>null</v>
      </c>
      <c r="H2695" t="str">
        <f>IF(ISBLANK(Erfassung[[#This Row],[Wärmeerzeuger Heizung 1]]),"null",LEFT(Erfassung[[#This Row],[Wärmeerzeuger Heizung 1]],4))</f>
        <v>null</v>
      </c>
      <c r="I2695" t="str">
        <f>IF(ISBLANK(Erfassung[[#This Row],[Energie-/Wärmequelle Heizung 1]]),"null",LEFT(Erfassung[[#This Row],[Energie-/Wärmequelle Heizung 1]],4))</f>
        <v>null</v>
      </c>
      <c r="J2695" t="str">
        <f>IF(ISBLANK(Erfassung[[#This Row],[Informationsquelle Heizung 1]]),"null",LEFT(Erfassung[[#This Row],[Informationsquelle Heizung 1]],3))</f>
        <v>null</v>
      </c>
      <c r="K2695" s="3" t="str">
        <f>IF(ISBLANK(Erfassung[[#This Row],[Aktualisierungsdatum Heizung 1]]),"null",Erfassung[[#This Row],[Aktualisierungsdatum Heizung 1]])</f>
        <v>null</v>
      </c>
      <c r="L2695" t="str">
        <f>IF(ISBLANK(Erfassung[[#This Row],[Wärmeerzeuger Heizung 2]]),"null",LEFT(Erfassung[[#This Row],[Wärmeerzeuger Heizung 2]],4))</f>
        <v>null</v>
      </c>
      <c r="M2695" t="str">
        <f>IF(ISBLANK(Erfassung[[#This Row],[Energie-/Wärmequelle Heizung 2]]),"null",LEFT(Erfassung[[#This Row],[Energie-/Wärmequelle Heizung 2]],4))</f>
        <v>null</v>
      </c>
      <c r="N2695" t="str">
        <f>IF(ISBLANK(Erfassung[[#This Row],[Informationsquelle Heizung 2]]),"null",LEFT(Erfassung[[#This Row],[Informationsquelle Heizung 2]],4))</f>
        <v>null</v>
      </c>
      <c r="O2695" s="3" t="str">
        <f>IF(ISBLANK(Erfassung[[#This Row],[Aktualisierungsdatum Heizung 2]]),"null",Erfassung[[#This Row],[Aktualisierungsdatum Heizung 2]])</f>
        <v>null</v>
      </c>
      <c r="P2695" t="str">
        <f>IF(ISBLANK(Erfassung[[#This Row],[Wärmeerzeuger Warmwasser 1]]),"null",LEFT(Erfassung[[#This Row],[Wärmeerzeuger Warmwasser 1]],4))</f>
        <v>null</v>
      </c>
      <c r="Q2695" t="str">
        <f>IF(ISBLANK(Erfassung[[#This Row],[Energie-/Wärmequelle Warmwasser 1]]),"null",LEFT(Erfassung[[#This Row],[Energie-/Wärmequelle Warmwasser 1]],4))</f>
        <v>null</v>
      </c>
      <c r="R2695" t="str">
        <f>IF(ISBLANK(Erfassung[[#This Row],[Informationsquelle Warmwasser 1]]),"null",LEFT(Erfassung[[#This Row],[Informationsquelle Warmwasser 1]],4))</f>
        <v>null</v>
      </c>
      <c r="S2695" s="3" t="str">
        <f>IF(ISBLANK(Erfassung[[#This Row],[Aktualisierungsdatum Warmwasser 1]]),"null",(Erfassung[[#This Row],[Aktualisierungsdatum Warmwasser 1]]))</f>
        <v>null</v>
      </c>
      <c r="T2695" t="str">
        <f>IF(ISBLANK(Erfassung[[#This Row],[Wärmeerzeuger Warmwasser 2]]),"null",LEFT(Erfassung[[#This Row],[Wärmeerzeuger Warmwasser 2]],4))</f>
        <v>null</v>
      </c>
      <c r="U2695" t="str">
        <f>IF(ISBLANK(Erfassung[[#This Row],[Energie-/Wärmequelle Warmwasser 2]]),"null",LEFT(Erfassung[[#This Row],[Energie-/Wärmequelle Warmwasser 2]],4))</f>
        <v>null</v>
      </c>
      <c r="V2695" t="str">
        <f>IF(ISBLANK(Erfassung[[#This Row],[Informationsquelle Warmwasser 2]]),"null",LEFT(Erfassung[[#This Row],[Informationsquelle Warmwasser 2]],4))</f>
        <v>null</v>
      </c>
      <c r="W2695" s="14" t="str">
        <f>IF(ISBLANK(Erfassung[[#This Row],[Aktualisierungsdatum Warmwasser 2]]),"null",(Erfassung[[#This Row],[Aktualisierungsdatum Warmwasser 2]]))</f>
        <v>null</v>
      </c>
    </row>
    <row r="2696" spans="1:23" x14ac:dyDescent="0.25">
      <c r="A2696" t="str">
        <f>IF(ISBLANK(Erfassung[[#This Row],[Strassenname]]),"null",Erfassung[[#This Row],[Strassenname]])</f>
        <v>null</v>
      </c>
      <c r="B2696" t="str">
        <f>IF(ISBLANK(Erfassung[[#This Row],[Hausnummer]]),"null",Erfassung[[#This Row],[Hausnummer]])</f>
        <v>null</v>
      </c>
      <c r="C2696" t="str">
        <f>IF(ISBLANK(Erfassung[[#This Row],[PLZ]]),"null",Erfassung[[#This Row],[PLZ]])</f>
        <v>null</v>
      </c>
      <c r="D2696" t="str">
        <f>IF(ISBLANK(Erfassung[[#This Row],[Ortschaft]]),"null",Erfassung[[#This Row],[Ortschaft]])</f>
        <v>null</v>
      </c>
      <c r="E2696" t="str">
        <f>IF(ISBLANK(Erfassung[[#This Row],[Gemeinde]]),"null",Erfassung[[#This Row],[Gemeinde]])</f>
        <v>null</v>
      </c>
      <c r="F2696" t="str">
        <f>IF(ISBLANK(Erfassung[[#This Row],[Energiebezugsfläche]]),"null",Erfassung[[#This Row],[Energiebezugsfläche]])</f>
        <v>null</v>
      </c>
      <c r="G2696" t="str">
        <f>IF(ISBLANK(Erfassung[[#This Row],[EGID]]),"null",Erfassung[[#This Row],[EGID]])</f>
        <v>null</v>
      </c>
      <c r="H2696" t="str">
        <f>IF(ISBLANK(Erfassung[[#This Row],[Wärmeerzeuger Heizung 1]]),"null",LEFT(Erfassung[[#This Row],[Wärmeerzeuger Heizung 1]],4))</f>
        <v>null</v>
      </c>
      <c r="I2696" t="str">
        <f>IF(ISBLANK(Erfassung[[#This Row],[Energie-/Wärmequelle Heizung 1]]),"null",LEFT(Erfassung[[#This Row],[Energie-/Wärmequelle Heizung 1]],4))</f>
        <v>null</v>
      </c>
      <c r="J2696" t="str">
        <f>IF(ISBLANK(Erfassung[[#This Row],[Informationsquelle Heizung 1]]),"null",LEFT(Erfassung[[#This Row],[Informationsquelle Heizung 1]],3))</f>
        <v>null</v>
      </c>
      <c r="K2696" s="3" t="str">
        <f>IF(ISBLANK(Erfassung[[#This Row],[Aktualisierungsdatum Heizung 1]]),"null",Erfassung[[#This Row],[Aktualisierungsdatum Heizung 1]])</f>
        <v>null</v>
      </c>
      <c r="L2696" t="str">
        <f>IF(ISBLANK(Erfassung[[#This Row],[Wärmeerzeuger Heizung 2]]),"null",LEFT(Erfassung[[#This Row],[Wärmeerzeuger Heizung 2]],4))</f>
        <v>null</v>
      </c>
      <c r="M2696" t="str">
        <f>IF(ISBLANK(Erfassung[[#This Row],[Energie-/Wärmequelle Heizung 2]]),"null",LEFT(Erfassung[[#This Row],[Energie-/Wärmequelle Heizung 2]],4))</f>
        <v>null</v>
      </c>
      <c r="N2696" t="str">
        <f>IF(ISBLANK(Erfassung[[#This Row],[Informationsquelle Heizung 2]]),"null",LEFT(Erfassung[[#This Row],[Informationsquelle Heizung 2]],4))</f>
        <v>null</v>
      </c>
      <c r="O2696" s="3" t="str">
        <f>IF(ISBLANK(Erfassung[[#This Row],[Aktualisierungsdatum Heizung 2]]),"null",Erfassung[[#This Row],[Aktualisierungsdatum Heizung 2]])</f>
        <v>null</v>
      </c>
      <c r="P2696" t="str">
        <f>IF(ISBLANK(Erfassung[[#This Row],[Wärmeerzeuger Warmwasser 1]]),"null",LEFT(Erfassung[[#This Row],[Wärmeerzeuger Warmwasser 1]],4))</f>
        <v>null</v>
      </c>
      <c r="Q2696" t="str">
        <f>IF(ISBLANK(Erfassung[[#This Row],[Energie-/Wärmequelle Warmwasser 1]]),"null",LEFT(Erfassung[[#This Row],[Energie-/Wärmequelle Warmwasser 1]],4))</f>
        <v>null</v>
      </c>
      <c r="R2696" t="str">
        <f>IF(ISBLANK(Erfassung[[#This Row],[Informationsquelle Warmwasser 1]]),"null",LEFT(Erfassung[[#This Row],[Informationsquelle Warmwasser 1]],4))</f>
        <v>null</v>
      </c>
      <c r="S2696" s="3" t="str">
        <f>IF(ISBLANK(Erfassung[[#This Row],[Aktualisierungsdatum Warmwasser 1]]),"null",(Erfassung[[#This Row],[Aktualisierungsdatum Warmwasser 1]]))</f>
        <v>null</v>
      </c>
      <c r="T2696" t="str">
        <f>IF(ISBLANK(Erfassung[[#This Row],[Wärmeerzeuger Warmwasser 2]]),"null",LEFT(Erfassung[[#This Row],[Wärmeerzeuger Warmwasser 2]],4))</f>
        <v>null</v>
      </c>
      <c r="U2696" t="str">
        <f>IF(ISBLANK(Erfassung[[#This Row],[Energie-/Wärmequelle Warmwasser 2]]),"null",LEFT(Erfassung[[#This Row],[Energie-/Wärmequelle Warmwasser 2]],4))</f>
        <v>null</v>
      </c>
      <c r="V2696" t="str">
        <f>IF(ISBLANK(Erfassung[[#This Row],[Informationsquelle Warmwasser 2]]),"null",LEFT(Erfassung[[#This Row],[Informationsquelle Warmwasser 2]],4))</f>
        <v>null</v>
      </c>
      <c r="W2696" s="14" t="str">
        <f>IF(ISBLANK(Erfassung[[#This Row],[Aktualisierungsdatum Warmwasser 2]]),"null",(Erfassung[[#This Row],[Aktualisierungsdatum Warmwasser 2]]))</f>
        <v>null</v>
      </c>
    </row>
    <row r="2697" spans="1:23" x14ac:dyDescent="0.25">
      <c r="A2697" t="str">
        <f>IF(ISBLANK(Erfassung[[#This Row],[Strassenname]]),"null",Erfassung[[#This Row],[Strassenname]])</f>
        <v>null</v>
      </c>
      <c r="B2697" t="str">
        <f>IF(ISBLANK(Erfassung[[#This Row],[Hausnummer]]),"null",Erfassung[[#This Row],[Hausnummer]])</f>
        <v>null</v>
      </c>
      <c r="C2697" t="str">
        <f>IF(ISBLANK(Erfassung[[#This Row],[PLZ]]),"null",Erfassung[[#This Row],[PLZ]])</f>
        <v>null</v>
      </c>
      <c r="D2697" t="str">
        <f>IF(ISBLANK(Erfassung[[#This Row],[Ortschaft]]),"null",Erfassung[[#This Row],[Ortschaft]])</f>
        <v>null</v>
      </c>
      <c r="E2697" t="str">
        <f>IF(ISBLANK(Erfassung[[#This Row],[Gemeinde]]),"null",Erfassung[[#This Row],[Gemeinde]])</f>
        <v>null</v>
      </c>
      <c r="F2697" t="str">
        <f>IF(ISBLANK(Erfassung[[#This Row],[Energiebezugsfläche]]),"null",Erfassung[[#This Row],[Energiebezugsfläche]])</f>
        <v>null</v>
      </c>
      <c r="G2697" t="str">
        <f>IF(ISBLANK(Erfassung[[#This Row],[EGID]]),"null",Erfassung[[#This Row],[EGID]])</f>
        <v>null</v>
      </c>
      <c r="H2697" t="str">
        <f>IF(ISBLANK(Erfassung[[#This Row],[Wärmeerzeuger Heizung 1]]),"null",LEFT(Erfassung[[#This Row],[Wärmeerzeuger Heizung 1]],4))</f>
        <v>null</v>
      </c>
      <c r="I2697" t="str">
        <f>IF(ISBLANK(Erfassung[[#This Row],[Energie-/Wärmequelle Heizung 1]]),"null",LEFT(Erfassung[[#This Row],[Energie-/Wärmequelle Heizung 1]],4))</f>
        <v>null</v>
      </c>
      <c r="J2697" t="str">
        <f>IF(ISBLANK(Erfassung[[#This Row],[Informationsquelle Heizung 1]]),"null",LEFT(Erfassung[[#This Row],[Informationsquelle Heizung 1]],3))</f>
        <v>null</v>
      </c>
      <c r="K2697" s="3" t="str">
        <f>IF(ISBLANK(Erfassung[[#This Row],[Aktualisierungsdatum Heizung 1]]),"null",Erfassung[[#This Row],[Aktualisierungsdatum Heizung 1]])</f>
        <v>null</v>
      </c>
      <c r="L2697" t="str">
        <f>IF(ISBLANK(Erfassung[[#This Row],[Wärmeerzeuger Heizung 2]]),"null",LEFT(Erfassung[[#This Row],[Wärmeerzeuger Heizung 2]],4))</f>
        <v>null</v>
      </c>
      <c r="M2697" t="str">
        <f>IF(ISBLANK(Erfassung[[#This Row],[Energie-/Wärmequelle Heizung 2]]),"null",LEFT(Erfassung[[#This Row],[Energie-/Wärmequelle Heizung 2]],4))</f>
        <v>null</v>
      </c>
      <c r="N2697" t="str">
        <f>IF(ISBLANK(Erfassung[[#This Row],[Informationsquelle Heizung 2]]),"null",LEFT(Erfassung[[#This Row],[Informationsquelle Heizung 2]],4))</f>
        <v>null</v>
      </c>
      <c r="O2697" s="3" t="str">
        <f>IF(ISBLANK(Erfassung[[#This Row],[Aktualisierungsdatum Heizung 2]]),"null",Erfassung[[#This Row],[Aktualisierungsdatum Heizung 2]])</f>
        <v>null</v>
      </c>
      <c r="P2697" t="str">
        <f>IF(ISBLANK(Erfassung[[#This Row],[Wärmeerzeuger Warmwasser 1]]),"null",LEFT(Erfassung[[#This Row],[Wärmeerzeuger Warmwasser 1]],4))</f>
        <v>null</v>
      </c>
      <c r="Q2697" t="str">
        <f>IF(ISBLANK(Erfassung[[#This Row],[Energie-/Wärmequelle Warmwasser 1]]),"null",LEFT(Erfassung[[#This Row],[Energie-/Wärmequelle Warmwasser 1]],4))</f>
        <v>null</v>
      </c>
      <c r="R2697" t="str">
        <f>IF(ISBLANK(Erfassung[[#This Row],[Informationsquelle Warmwasser 1]]),"null",LEFT(Erfassung[[#This Row],[Informationsquelle Warmwasser 1]],4))</f>
        <v>null</v>
      </c>
      <c r="S2697" s="3" t="str">
        <f>IF(ISBLANK(Erfassung[[#This Row],[Aktualisierungsdatum Warmwasser 1]]),"null",(Erfassung[[#This Row],[Aktualisierungsdatum Warmwasser 1]]))</f>
        <v>null</v>
      </c>
      <c r="T2697" t="str">
        <f>IF(ISBLANK(Erfassung[[#This Row],[Wärmeerzeuger Warmwasser 2]]),"null",LEFT(Erfassung[[#This Row],[Wärmeerzeuger Warmwasser 2]],4))</f>
        <v>null</v>
      </c>
      <c r="U2697" t="str">
        <f>IF(ISBLANK(Erfassung[[#This Row],[Energie-/Wärmequelle Warmwasser 2]]),"null",LEFT(Erfassung[[#This Row],[Energie-/Wärmequelle Warmwasser 2]],4))</f>
        <v>null</v>
      </c>
      <c r="V2697" t="str">
        <f>IF(ISBLANK(Erfassung[[#This Row],[Informationsquelle Warmwasser 2]]),"null",LEFT(Erfassung[[#This Row],[Informationsquelle Warmwasser 2]],4))</f>
        <v>null</v>
      </c>
      <c r="W2697" s="14" t="str">
        <f>IF(ISBLANK(Erfassung[[#This Row],[Aktualisierungsdatum Warmwasser 2]]),"null",(Erfassung[[#This Row],[Aktualisierungsdatum Warmwasser 2]]))</f>
        <v>null</v>
      </c>
    </row>
    <row r="2698" spans="1:23" x14ac:dyDescent="0.25">
      <c r="A2698" t="str">
        <f>IF(ISBLANK(Erfassung[[#This Row],[Strassenname]]),"null",Erfassung[[#This Row],[Strassenname]])</f>
        <v>null</v>
      </c>
      <c r="B2698" t="str">
        <f>IF(ISBLANK(Erfassung[[#This Row],[Hausnummer]]),"null",Erfassung[[#This Row],[Hausnummer]])</f>
        <v>null</v>
      </c>
      <c r="C2698" t="str">
        <f>IF(ISBLANK(Erfassung[[#This Row],[PLZ]]),"null",Erfassung[[#This Row],[PLZ]])</f>
        <v>null</v>
      </c>
      <c r="D2698" t="str">
        <f>IF(ISBLANK(Erfassung[[#This Row],[Ortschaft]]),"null",Erfassung[[#This Row],[Ortschaft]])</f>
        <v>null</v>
      </c>
      <c r="E2698" t="str">
        <f>IF(ISBLANK(Erfassung[[#This Row],[Gemeinde]]),"null",Erfassung[[#This Row],[Gemeinde]])</f>
        <v>null</v>
      </c>
      <c r="F2698" t="str">
        <f>IF(ISBLANK(Erfassung[[#This Row],[Energiebezugsfläche]]),"null",Erfassung[[#This Row],[Energiebezugsfläche]])</f>
        <v>null</v>
      </c>
      <c r="G2698" t="str">
        <f>IF(ISBLANK(Erfassung[[#This Row],[EGID]]),"null",Erfassung[[#This Row],[EGID]])</f>
        <v>null</v>
      </c>
      <c r="H2698" t="str">
        <f>IF(ISBLANK(Erfassung[[#This Row],[Wärmeerzeuger Heizung 1]]),"null",LEFT(Erfassung[[#This Row],[Wärmeerzeuger Heizung 1]],4))</f>
        <v>null</v>
      </c>
      <c r="I2698" t="str">
        <f>IF(ISBLANK(Erfassung[[#This Row],[Energie-/Wärmequelle Heizung 1]]),"null",LEFT(Erfassung[[#This Row],[Energie-/Wärmequelle Heizung 1]],4))</f>
        <v>null</v>
      </c>
      <c r="J2698" t="str">
        <f>IF(ISBLANK(Erfassung[[#This Row],[Informationsquelle Heizung 1]]),"null",LEFT(Erfassung[[#This Row],[Informationsquelle Heizung 1]],3))</f>
        <v>null</v>
      </c>
      <c r="K2698" s="3" t="str">
        <f>IF(ISBLANK(Erfassung[[#This Row],[Aktualisierungsdatum Heizung 1]]),"null",Erfassung[[#This Row],[Aktualisierungsdatum Heizung 1]])</f>
        <v>null</v>
      </c>
      <c r="L2698" t="str">
        <f>IF(ISBLANK(Erfassung[[#This Row],[Wärmeerzeuger Heizung 2]]),"null",LEFT(Erfassung[[#This Row],[Wärmeerzeuger Heizung 2]],4))</f>
        <v>null</v>
      </c>
      <c r="M2698" t="str">
        <f>IF(ISBLANK(Erfassung[[#This Row],[Energie-/Wärmequelle Heizung 2]]),"null",LEFT(Erfassung[[#This Row],[Energie-/Wärmequelle Heizung 2]],4))</f>
        <v>null</v>
      </c>
      <c r="N2698" t="str">
        <f>IF(ISBLANK(Erfassung[[#This Row],[Informationsquelle Heizung 2]]),"null",LEFT(Erfassung[[#This Row],[Informationsquelle Heizung 2]],4))</f>
        <v>null</v>
      </c>
      <c r="O2698" s="3" t="str">
        <f>IF(ISBLANK(Erfassung[[#This Row],[Aktualisierungsdatum Heizung 2]]),"null",Erfassung[[#This Row],[Aktualisierungsdatum Heizung 2]])</f>
        <v>null</v>
      </c>
      <c r="P2698" t="str">
        <f>IF(ISBLANK(Erfassung[[#This Row],[Wärmeerzeuger Warmwasser 1]]),"null",LEFT(Erfassung[[#This Row],[Wärmeerzeuger Warmwasser 1]],4))</f>
        <v>null</v>
      </c>
      <c r="Q2698" t="str">
        <f>IF(ISBLANK(Erfassung[[#This Row],[Energie-/Wärmequelle Warmwasser 1]]),"null",LEFT(Erfassung[[#This Row],[Energie-/Wärmequelle Warmwasser 1]],4))</f>
        <v>null</v>
      </c>
      <c r="R2698" t="str">
        <f>IF(ISBLANK(Erfassung[[#This Row],[Informationsquelle Warmwasser 1]]),"null",LEFT(Erfassung[[#This Row],[Informationsquelle Warmwasser 1]],4))</f>
        <v>null</v>
      </c>
      <c r="S2698" s="3" t="str">
        <f>IF(ISBLANK(Erfassung[[#This Row],[Aktualisierungsdatum Warmwasser 1]]),"null",(Erfassung[[#This Row],[Aktualisierungsdatum Warmwasser 1]]))</f>
        <v>null</v>
      </c>
      <c r="T2698" t="str">
        <f>IF(ISBLANK(Erfassung[[#This Row],[Wärmeerzeuger Warmwasser 2]]),"null",LEFT(Erfassung[[#This Row],[Wärmeerzeuger Warmwasser 2]],4))</f>
        <v>null</v>
      </c>
      <c r="U2698" t="str">
        <f>IF(ISBLANK(Erfassung[[#This Row],[Energie-/Wärmequelle Warmwasser 2]]),"null",LEFT(Erfassung[[#This Row],[Energie-/Wärmequelle Warmwasser 2]],4))</f>
        <v>null</v>
      </c>
      <c r="V2698" t="str">
        <f>IF(ISBLANK(Erfassung[[#This Row],[Informationsquelle Warmwasser 2]]),"null",LEFT(Erfassung[[#This Row],[Informationsquelle Warmwasser 2]],4))</f>
        <v>null</v>
      </c>
      <c r="W2698" s="14" t="str">
        <f>IF(ISBLANK(Erfassung[[#This Row],[Aktualisierungsdatum Warmwasser 2]]),"null",(Erfassung[[#This Row],[Aktualisierungsdatum Warmwasser 2]]))</f>
        <v>null</v>
      </c>
    </row>
    <row r="2699" spans="1:23" x14ac:dyDescent="0.25">
      <c r="A2699" t="str">
        <f>IF(ISBLANK(Erfassung[[#This Row],[Strassenname]]),"null",Erfassung[[#This Row],[Strassenname]])</f>
        <v>null</v>
      </c>
      <c r="B2699" t="str">
        <f>IF(ISBLANK(Erfassung[[#This Row],[Hausnummer]]),"null",Erfassung[[#This Row],[Hausnummer]])</f>
        <v>null</v>
      </c>
      <c r="C2699" t="str">
        <f>IF(ISBLANK(Erfassung[[#This Row],[PLZ]]),"null",Erfassung[[#This Row],[PLZ]])</f>
        <v>null</v>
      </c>
      <c r="D2699" t="str">
        <f>IF(ISBLANK(Erfassung[[#This Row],[Ortschaft]]),"null",Erfassung[[#This Row],[Ortschaft]])</f>
        <v>null</v>
      </c>
      <c r="E2699" t="str">
        <f>IF(ISBLANK(Erfassung[[#This Row],[Gemeinde]]),"null",Erfassung[[#This Row],[Gemeinde]])</f>
        <v>null</v>
      </c>
      <c r="F2699" t="str">
        <f>IF(ISBLANK(Erfassung[[#This Row],[Energiebezugsfläche]]),"null",Erfassung[[#This Row],[Energiebezugsfläche]])</f>
        <v>null</v>
      </c>
      <c r="G2699" t="str">
        <f>IF(ISBLANK(Erfassung[[#This Row],[EGID]]),"null",Erfassung[[#This Row],[EGID]])</f>
        <v>null</v>
      </c>
      <c r="H2699" t="str">
        <f>IF(ISBLANK(Erfassung[[#This Row],[Wärmeerzeuger Heizung 1]]),"null",LEFT(Erfassung[[#This Row],[Wärmeerzeuger Heizung 1]],4))</f>
        <v>null</v>
      </c>
      <c r="I2699" t="str">
        <f>IF(ISBLANK(Erfassung[[#This Row],[Energie-/Wärmequelle Heizung 1]]),"null",LEFT(Erfassung[[#This Row],[Energie-/Wärmequelle Heizung 1]],4))</f>
        <v>null</v>
      </c>
      <c r="J2699" t="str">
        <f>IF(ISBLANK(Erfassung[[#This Row],[Informationsquelle Heizung 1]]),"null",LEFT(Erfassung[[#This Row],[Informationsquelle Heizung 1]],3))</f>
        <v>null</v>
      </c>
      <c r="K2699" s="3" t="str">
        <f>IF(ISBLANK(Erfassung[[#This Row],[Aktualisierungsdatum Heizung 1]]),"null",Erfassung[[#This Row],[Aktualisierungsdatum Heizung 1]])</f>
        <v>null</v>
      </c>
      <c r="L2699" t="str">
        <f>IF(ISBLANK(Erfassung[[#This Row],[Wärmeerzeuger Heizung 2]]),"null",LEFT(Erfassung[[#This Row],[Wärmeerzeuger Heizung 2]],4))</f>
        <v>null</v>
      </c>
      <c r="M2699" t="str">
        <f>IF(ISBLANK(Erfassung[[#This Row],[Energie-/Wärmequelle Heizung 2]]),"null",LEFT(Erfassung[[#This Row],[Energie-/Wärmequelle Heizung 2]],4))</f>
        <v>null</v>
      </c>
      <c r="N2699" t="str">
        <f>IF(ISBLANK(Erfassung[[#This Row],[Informationsquelle Heizung 2]]),"null",LEFT(Erfassung[[#This Row],[Informationsquelle Heizung 2]],4))</f>
        <v>null</v>
      </c>
      <c r="O2699" s="3" t="str">
        <f>IF(ISBLANK(Erfassung[[#This Row],[Aktualisierungsdatum Heizung 2]]),"null",Erfassung[[#This Row],[Aktualisierungsdatum Heizung 2]])</f>
        <v>null</v>
      </c>
      <c r="P2699" t="str">
        <f>IF(ISBLANK(Erfassung[[#This Row],[Wärmeerzeuger Warmwasser 1]]),"null",LEFT(Erfassung[[#This Row],[Wärmeerzeuger Warmwasser 1]],4))</f>
        <v>null</v>
      </c>
      <c r="Q2699" t="str">
        <f>IF(ISBLANK(Erfassung[[#This Row],[Energie-/Wärmequelle Warmwasser 1]]),"null",LEFT(Erfassung[[#This Row],[Energie-/Wärmequelle Warmwasser 1]],4))</f>
        <v>null</v>
      </c>
      <c r="R2699" t="str">
        <f>IF(ISBLANK(Erfassung[[#This Row],[Informationsquelle Warmwasser 1]]),"null",LEFT(Erfassung[[#This Row],[Informationsquelle Warmwasser 1]],4))</f>
        <v>null</v>
      </c>
      <c r="S2699" s="3" t="str">
        <f>IF(ISBLANK(Erfassung[[#This Row],[Aktualisierungsdatum Warmwasser 1]]),"null",(Erfassung[[#This Row],[Aktualisierungsdatum Warmwasser 1]]))</f>
        <v>null</v>
      </c>
      <c r="T2699" t="str">
        <f>IF(ISBLANK(Erfassung[[#This Row],[Wärmeerzeuger Warmwasser 2]]),"null",LEFT(Erfassung[[#This Row],[Wärmeerzeuger Warmwasser 2]],4))</f>
        <v>null</v>
      </c>
      <c r="U2699" t="str">
        <f>IF(ISBLANK(Erfassung[[#This Row],[Energie-/Wärmequelle Warmwasser 2]]),"null",LEFT(Erfassung[[#This Row],[Energie-/Wärmequelle Warmwasser 2]],4))</f>
        <v>null</v>
      </c>
      <c r="V2699" t="str">
        <f>IF(ISBLANK(Erfassung[[#This Row],[Informationsquelle Warmwasser 2]]),"null",LEFT(Erfassung[[#This Row],[Informationsquelle Warmwasser 2]],4))</f>
        <v>null</v>
      </c>
      <c r="W2699" s="14" t="str">
        <f>IF(ISBLANK(Erfassung[[#This Row],[Aktualisierungsdatum Warmwasser 2]]),"null",(Erfassung[[#This Row],[Aktualisierungsdatum Warmwasser 2]]))</f>
        <v>null</v>
      </c>
    </row>
    <row r="2700" spans="1:23" x14ac:dyDescent="0.25">
      <c r="A2700" t="str">
        <f>IF(ISBLANK(Erfassung[[#This Row],[Strassenname]]),"null",Erfassung[[#This Row],[Strassenname]])</f>
        <v>null</v>
      </c>
      <c r="B2700" t="str">
        <f>IF(ISBLANK(Erfassung[[#This Row],[Hausnummer]]),"null",Erfassung[[#This Row],[Hausnummer]])</f>
        <v>null</v>
      </c>
      <c r="C2700" t="str">
        <f>IF(ISBLANK(Erfassung[[#This Row],[PLZ]]),"null",Erfassung[[#This Row],[PLZ]])</f>
        <v>null</v>
      </c>
      <c r="D2700" t="str">
        <f>IF(ISBLANK(Erfassung[[#This Row],[Ortschaft]]),"null",Erfassung[[#This Row],[Ortschaft]])</f>
        <v>null</v>
      </c>
      <c r="E2700" t="str">
        <f>IF(ISBLANK(Erfassung[[#This Row],[Gemeinde]]),"null",Erfassung[[#This Row],[Gemeinde]])</f>
        <v>null</v>
      </c>
      <c r="F2700" t="str">
        <f>IF(ISBLANK(Erfassung[[#This Row],[Energiebezugsfläche]]),"null",Erfassung[[#This Row],[Energiebezugsfläche]])</f>
        <v>null</v>
      </c>
      <c r="G2700" t="str">
        <f>IF(ISBLANK(Erfassung[[#This Row],[EGID]]),"null",Erfassung[[#This Row],[EGID]])</f>
        <v>null</v>
      </c>
      <c r="H2700" t="str">
        <f>IF(ISBLANK(Erfassung[[#This Row],[Wärmeerzeuger Heizung 1]]),"null",LEFT(Erfassung[[#This Row],[Wärmeerzeuger Heizung 1]],4))</f>
        <v>null</v>
      </c>
      <c r="I2700" t="str">
        <f>IF(ISBLANK(Erfassung[[#This Row],[Energie-/Wärmequelle Heizung 1]]),"null",LEFT(Erfassung[[#This Row],[Energie-/Wärmequelle Heizung 1]],4))</f>
        <v>null</v>
      </c>
      <c r="J2700" t="str">
        <f>IF(ISBLANK(Erfassung[[#This Row],[Informationsquelle Heizung 1]]),"null",LEFT(Erfassung[[#This Row],[Informationsquelle Heizung 1]],3))</f>
        <v>null</v>
      </c>
      <c r="K2700" s="3" t="str">
        <f>IF(ISBLANK(Erfassung[[#This Row],[Aktualisierungsdatum Heizung 1]]),"null",Erfassung[[#This Row],[Aktualisierungsdatum Heizung 1]])</f>
        <v>null</v>
      </c>
      <c r="L2700" t="str">
        <f>IF(ISBLANK(Erfassung[[#This Row],[Wärmeerzeuger Heizung 2]]),"null",LEFT(Erfassung[[#This Row],[Wärmeerzeuger Heizung 2]],4))</f>
        <v>null</v>
      </c>
      <c r="M2700" t="str">
        <f>IF(ISBLANK(Erfassung[[#This Row],[Energie-/Wärmequelle Heizung 2]]),"null",LEFT(Erfassung[[#This Row],[Energie-/Wärmequelle Heizung 2]],4))</f>
        <v>null</v>
      </c>
      <c r="N2700" t="str">
        <f>IF(ISBLANK(Erfassung[[#This Row],[Informationsquelle Heizung 2]]),"null",LEFT(Erfassung[[#This Row],[Informationsquelle Heizung 2]],4))</f>
        <v>null</v>
      </c>
      <c r="O2700" s="3" t="str">
        <f>IF(ISBLANK(Erfassung[[#This Row],[Aktualisierungsdatum Heizung 2]]),"null",Erfassung[[#This Row],[Aktualisierungsdatum Heizung 2]])</f>
        <v>null</v>
      </c>
      <c r="P2700" t="str">
        <f>IF(ISBLANK(Erfassung[[#This Row],[Wärmeerzeuger Warmwasser 1]]),"null",LEFT(Erfassung[[#This Row],[Wärmeerzeuger Warmwasser 1]],4))</f>
        <v>null</v>
      </c>
      <c r="Q2700" t="str">
        <f>IF(ISBLANK(Erfassung[[#This Row],[Energie-/Wärmequelle Warmwasser 1]]),"null",LEFT(Erfassung[[#This Row],[Energie-/Wärmequelle Warmwasser 1]],4))</f>
        <v>null</v>
      </c>
      <c r="R2700" t="str">
        <f>IF(ISBLANK(Erfassung[[#This Row],[Informationsquelle Warmwasser 1]]),"null",LEFT(Erfassung[[#This Row],[Informationsquelle Warmwasser 1]],4))</f>
        <v>null</v>
      </c>
      <c r="S2700" s="3" t="str">
        <f>IF(ISBLANK(Erfassung[[#This Row],[Aktualisierungsdatum Warmwasser 1]]),"null",(Erfassung[[#This Row],[Aktualisierungsdatum Warmwasser 1]]))</f>
        <v>null</v>
      </c>
      <c r="T2700" t="str">
        <f>IF(ISBLANK(Erfassung[[#This Row],[Wärmeerzeuger Warmwasser 2]]),"null",LEFT(Erfassung[[#This Row],[Wärmeerzeuger Warmwasser 2]],4))</f>
        <v>null</v>
      </c>
      <c r="U2700" t="str">
        <f>IF(ISBLANK(Erfassung[[#This Row],[Energie-/Wärmequelle Warmwasser 2]]),"null",LEFT(Erfassung[[#This Row],[Energie-/Wärmequelle Warmwasser 2]],4))</f>
        <v>null</v>
      </c>
      <c r="V2700" t="str">
        <f>IF(ISBLANK(Erfassung[[#This Row],[Informationsquelle Warmwasser 2]]),"null",LEFT(Erfassung[[#This Row],[Informationsquelle Warmwasser 2]],4))</f>
        <v>null</v>
      </c>
      <c r="W2700" s="14" t="str">
        <f>IF(ISBLANK(Erfassung[[#This Row],[Aktualisierungsdatum Warmwasser 2]]),"null",(Erfassung[[#This Row],[Aktualisierungsdatum Warmwasser 2]]))</f>
        <v>null</v>
      </c>
    </row>
    <row r="2701" spans="1:23" x14ac:dyDescent="0.25">
      <c r="A2701" t="str">
        <f>IF(ISBLANK(Erfassung[[#This Row],[Strassenname]]),"null",Erfassung[[#This Row],[Strassenname]])</f>
        <v>null</v>
      </c>
      <c r="B2701" t="str">
        <f>IF(ISBLANK(Erfassung[[#This Row],[Hausnummer]]),"null",Erfassung[[#This Row],[Hausnummer]])</f>
        <v>null</v>
      </c>
      <c r="C2701" t="str">
        <f>IF(ISBLANK(Erfassung[[#This Row],[PLZ]]),"null",Erfassung[[#This Row],[PLZ]])</f>
        <v>null</v>
      </c>
      <c r="D2701" t="str">
        <f>IF(ISBLANK(Erfassung[[#This Row],[Ortschaft]]),"null",Erfassung[[#This Row],[Ortschaft]])</f>
        <v>null</v>
      </c>
      <c r="E2701" t="str">
        <f>IF(ISBLANK(Erfassung[[#This Row],[Gemeinde]]),"null",Erfassung[[#This Row],[Gemeinde]])</f>
        <v>null</v>
      </c>
      <c r="F2701" t="str">
        <f>IF(ISBLANK(Erfassung[[#This Row],[Energiebezugsfläche]]),"null",Erfassung[[#This Row],[Energiebezugsfläche]])</f>
        <v>null</v>
      </c>
      <c r="G2701" t="str">
        <f>IF(ISBLANK(Erfassung[[#This Row],[EGID]]),"null",Erfassung[[#This Row],[EGID]])</f>
        <v>null</v>
      </c>
      <c r="H2701" t="str">
        <f>IF(ISBLANK(Erfassung[[#This Row],[Wärmeerzeuger Heizung 1]]),"null",LEFT(Erfassung[[#This Row],[Wärmeerzeuger Heizung 1]],4))</f>
        <v>null</v>
      </c>
      <c r="I2701" t="str">
        <f>IF(ISBLANK(Erfassung[[#This Row],[Energie-/Wärmequelle Heizung 1]]),"null",LEFT(Erfassung[[#This Row],[Energie-/Wärmequelle Heizung 1]],4))</f>
        <v>null</v>
      </c>
      <c r="J2701" t="str">
        <f>IF(ISBLANK(Erfassung[[#This Row],[Informationsquelle Heizung 1]]),"null",LEFT(Erfassung[[#This Row],[Informationsquelle Heizung 1]],3))</f>
        <v>null</v>
      </c>
      <c r="K2701" s="3" t="str">
        <f>IF(ISBLANK(Erfassung[[#This Row],[Aktualisierungsdatum Heizung 1]]),"null",Erfassung[[#This Row],[Aktualisierungsdatum Heizung 1]])</f>
        <v>null</v>
      </c>
      <c r="L2701" t="str">
        <f>IF(ISBLANK(Erfassung[[#This Row],[Wärmeerzeuger Heizung 2]]),"null",LEFT(Erfassung[[#This Row],[Wärmeerzeuger Heizung 2]],4))</f>
        <v>null</v>
      </c>
      <c r="M2701" t="str">
        <f>IF(ISBLANK(Erfassung[[#This Row],[Energie-/Wärmequelle Heizung 2]]),"null",LEFT(Erfassung[[#This Row],[Energie-/Wärmequelle Heizung 2]],4))</f>
        <v>null</v>
      </c>
      <c r="N2701" t="str">
        <f>IF(ISBLANK(Erfassung[[#This Row],[Informationsquelle Heizung 2]]),"null",LEFT(Erfassung[[#This Row],[Informationsquelle Heizung 2]],4))</f>
        <v>null</v>
      </c>
      <c r="O2701" s="3" t="str">
        <f>IF(ISBLANK(Erfassung[[#This Row],[Aktualisierungsdatum Heizung 2]]),"null",Erfassung[[#This Row],[Aktualisierungsdatum Heizung 2]])</f>
        <v>null</v>
      </c>
      <c r="P2701" t="str">
        <f>IF(ISBLANK(Erfassung[[#This Row],[Wärmeerzeuger Warmwasser 1]]),"null",LEFT(Erfassung[[#This Row],[Wärmeerzeuger Warmwasser 1]],4))</f>
        <v>null</v>
      </c>
      <c r="Q2701" t="str">
        <f>IF(ISBLANK(Erfassung[[#This Row],[Energie-/Wärmequelle Warmwasser 1]]),"null",LEFT(Erfassung[[#This Row],[Energie-/Wärmequelle Warmwasser 1]],4))</f>
        <v>null</v>
      </c>
      <c r="R2701" t="str">
        <f>IF(ISBLANK(Erfassung[[#This Row],[Informationsquelle Warmwasser 1]]),"null",LEFT(Erfassung[[#This Row],[Informationsquelle Warmwasser 1]],4))</f>
        <v>null</v>
      </c>
      <c r="S2701" s="3" t="str">
        <f>IF(ISBLANK(Erfassung[[#This Row],[Aktualisierungsdatum Warmwasser 1]]),"null",(Erfassung[[#This Row],[Aktualisierungsdatum Warmwasser 1]]))</f>
        <v>null</v>
      </c>
      <c r="T2701" t="str">
        <f>IF(ISBLANK(Erfassung[[#This Row],[Wärmeerzeuger Warmwasser 2]]),"null",LEFT(Erfassung[[#This Row],[Wärmeerzeuger Warmwasser 2]],4))</f>
        <v>null</v>
      </c>
      <c r="U2701" t="str">
        <f>IF(ISBLANK(Erfassung[[#This Row],[Energie-/Wärmequelle Warmwasser 2]]),"null",LEFT(Erfassung[[#This Row],[Energie-/Wärmequelle Warmwasser 2]],4))</f>
        <v>null</v>
      </c>
      <c r="V2701" t="str">
        <f>IF(ISBLANK(Erfassung[[#This Row],[Informationsquelle Warmwasser 2]]),"null",LEFT(Erfassung[[#This Row],[Informationsquelle Warmwasser 2]],4))</f>
        <v>null</v>
      </c>
      <c r="W2701" s="14" t="str">
        <f>IF(ISBLANK(Erfassung[[#This Row],[Aktualisierungsdatum Warmwasser 2]]),"null",(Erfassung[[#This Row],[Aktualisierungsdatum Warmwasser 2]]))</f>
        <v>null</v>
      </c>
    </row>
    <row r="2702" spans="1:23" x14ac:dyDescent="0.25">
      <c r="A2702" t="str">
        <f>IF(ISBLANK(Erfassung[[#This Row],[Strassenname]]),"null",Erfassung[[#This Row],[Strassenname]])</f>
        <v>null</v>
      </c>
      <c r="B2702" t="str">
        <f>IF(ISBLANK(Erfassung[[#This Row],[Hausnummer]]),"null",Erfassung[[#This Row],[Hausnummer]])</f>
        <v>null</v>
      </c>
      <c r="C2702" t="str">
        <f>IF(ISBLANK(Erfassung[[#This Row],[PLZ]]),"null",Erfassung[[#This Row],[PLZ]])</f>
        <v>null</v>
      </c>
      <c r="D2702" t="str">
        <f>IF(ISBLANK(Erfassung[[#This Row],[Ortschaft]]),"null",Erfassung[[#This Row],[Ortschaft]])</f>
        <v>null</v>
      </c>
      <c r="E2702" t="str">
        <f>IF(ISBLANK(Erfassung[[#This Row],[Gemeinde]]),"null",Erfassung[[#This Row],[Gemeinde]])</f>
        <v>null</v>
      </c>
      <c r="F2702" t="str">
        <f>IF(ISBLANK(Erfassung[[#This Row],[Energiebezugsfläche]]),"null",Erfassung[[#This Row],[Energiebezugsfläche]])</f>
        <v>null</v>
      </c>
      <c r="G2702" t="str">
        <f>IF(ISBLANK(Erfassung[[#This Row],[EGID]]),"null",Erfassung[[#This Row],[EGID]])</f>
        <v>null</v>
      </c>
      <c r="H2702" t="str">
        <f>IF(ISBLANK(Erfassung[[#This Row],[Wärmeerzeuger Heizung 1]]),"null",LEFT(Erfassung[[#This Row],[Wärmeerzeuger Heizung 1]],4))</f>
        <v>null</v>
      </c>
      <c r="I2702" t="str">
        <f>IF(ISBLANK(Erfassung[[#This Row],[Energie-/Wärmequelle Heizung 1]]),"null",LEFT(Erfassung[[#This Row],[Energie-/Wärmequelle Heizung 1]],4))</f>
        <v>null</v>
      </c>
      <c r="J2702" t="str">
        <f>IF(ISBLANK(Erfassung[[#This Row],[Informationsquelle Heizung 1]]),"null",LEFT(Erfassung[[#This Row],[Informationsquelle Heizung 1]],3))</f>
        <v>null</v>
      </c>
      <c r="K2702" s="3" t="str">
        <f>IF(ISBLANK(Erfassung[[#This Row],[Aktualisierungsdatum Heizung 1]]),"null",Erfassung[[#This Row],[Aktualisierungsdatum Heizung 1]])</f>
        <v>null</v>
      </c>
      <c r="L2702" t="str">
        <f>IF(ISBLANK(Erfassung[[#This Row],[Wärmeerzeuger Heizung 2]]),"null",LEFT(Erfassung[[#This Row],[Wärmeerzeuger Heizung 2]],4))</f>
        <v>null</v>
      </c>
      <c r="M2702" t="str">
        <f>IF(ISBLANK(Erfassung[[#This Row],[Energie-/Wärmequelle Heizung 2]]),"null",LEFT(Erfassung[[#This Row],[Energie-/Wärmequelle Heizung 2]],4))</f>
        <v>null</v>
      </c>
      <c r="N2702" t="str">
        <f>IF(ISBLANK(Erfassung[[#This Row],[Informationsquelle Heizung 2]]),"null",LEFT(Erfassung[[#This Row],[Informationsquelle Heizung 2]],4))</f>
        <v>null</v>
      </c>
      <c r="O2702" s="3" t="str">
        <f>IF(ISBLANK(Erfassung[[#This Row],[Aktualisierungsdatum Heizung 2]]),"null",Erfassung[[#This Row],[Aktualisierungsdatum Heizung 2]])</f>
        <v>null</v>
      </c>
      <c r="P2702" t="str">
        <f>IF(ISBLANK(Erfassung[[#This Row],[Wärmeerzeuger Warmwasser 1]]),"null",LEFT(Erfassung[[#This Row],[Wärmeerzeuger Warmwasser 1]],4))</f>
        <v>null</v>
      </c>
      <c r="Q2702" t="str">
        <f>IF(ISBLANK(Erfassung[[#This Row],[Energie-/Wärmequelle Warmwasser 1]]),"null",LEFT(Erfassung[[#This Row],[Energie-/Wärmequelle Warmwasser 1]],4))</f>
        <v>null</v>
      </c>
      <c r="R2702" t="str">
        <f>IF(ISBLANK(Erfassung[[#This Row],[Informationsquelle Warmwasser 1]]),"null",LEFT(Erfassung[[#This Row],[Informationsquelle Warmwasser 1]],4))</f>
        <v>null</v>
      </c>
      <c r="S2702" s="3" t="str">
        <f>IF(ISBLANK(Erfassung[[#This Row],[Aktualisierungsdatum Warmwasser 1]]),"null",(Erfassung[[#This Row],[Aktualisierungsdatum Warmwasser 1]]))</f>
        <v>null</v>
      </c>
      <c r="T2702" t="str">
        <f>IF(ISBLANK(Erfassung[[#This Row],[Wärmeerzeuger Warmwasser 2]]),"null",LEFT(Erfassung[[#This Row],[Wärmeerzeuger Warmwasser 2]],4))</f>
        <v>null</v>
      </c>
      <c r="U2702" t="str">
        <f>IF(ISBLANK(Erfassung[[#This Row],[Energie-/Wärmequelle Warmwasser 2]]),"null",LEFT(Erfassung[[#This Row],[Energie-/Wärmequelle Warmwasser 2]],4))</f>
        <v>null</v>
      </c>
      <c r="V2702" t="str">
        <f>IF(ISBLANK(Erfassung[[#This Row],[Informationsquelle Warmwasser 2]]),"null",LEFT(Erfassung[[#This Row],[Informationsquelle Warmwasser 2]],4))</f>
        <v>null</v>
      </c>
      <c r="W2702" s="14" t="str">
        <f>IF(ISBLANK(Erfassung[[#This Row],[Aktualisierungsdatum Warmwasser 2]]),"null",(Erfassung[[#This Row],[Aktualisierungsdatum Warmwasser 2]]))</f>
        <v>null</v>
      </c>
    </row>
    <row r="2703" spans="1:23" x14ac:dyDescent="0.25">
      <c r="A2703" t="str">
        <f>IF(ISBLANK(Erfassung[[#This Row],[Strassenname]]),"null",Erfassung[[#This Row],[Strassenname]])</f>
        <v>null</v>
      </c>
      <c r="B2703" t="str">
        <f>IF(ISBLANK(Erfassung[[#This Row],[Hausnummer]]),"null",Erfassung[[#This Row],[Hausnummer]])</f>
        <v>null</v>
      </c>
      <c r="C2703" t="str">
        <f>IF(ISBLANK(Erfassung[[#This Row],[PLZ]]),"null",Erfassung[[#This Row],[PLZ]])</f>
        <v>null</v>
      </c>
      <c r="D2703" t="str">
        <f>IF(ISBLANK(Erfassung[[#This Row],[Ortschaft]]),"null",Erfassung[[#This Row],[Ortschaft]])</f>
        <v>null</v>
      </c>
      <c r="E2703" t="str">
        <f>IF(ISBLANK(Erfassung[[#This Row],[Gemeinde]]),"null",Erfassung[[#This Row],[Gemeinde]])</f>
        <v>null</v>
      </c>
      <c r="F2703" t="str">
        <f>IF(ISBLANK(Erfassung[[#This Row],[Energiebezugsfläche]]),"null",Erfassung[[#This Row],[Energiebezugsfläche]])</f>
        <v>null</v>
      </c>
      <c r="G2703" t="str">
        <f>IF(ISBLANK(Erfassung[[#This Row],[EGID]]),"null",Erfassung[[#This Row],[EGID]])</f>
        <v>null</v>
      </c>
      <c r="H2703" t="str">
        <f>IF(ISBLANK(Erfassung[[#This Row],[Wärmeerzeuger Heizung 1]]),"null",LEFT(Erfassung[[#This Row],[Wärmeerzeuger Heizung 1]],4))</f>
        <v>null</v>
      </c>
      <c r="I2703" t="str">
        <f>IF(ISBLANK(Erfassung[[#This Row],[Energie-/Wärmequelle Heizung 1]]),"null",LEFT(Erfassung[[#This Row],[Energie-/Wärmequelle Heizung 1]],4))</f>
        <v>null</v>
      </c>
      <c r="J2703" t="str">
        <f>IF(ISBLANK(Erfassung[[#This Row],[Informationsquelle Heizung 1]]),"null",LEFT(Erfassung[[#This Row],[Informationsquelle Heizung 1]],3))</f>
        <v>null</v>
      </c>
      <c r="K2703" s="3" t="str">
        <f>IF(ISBLANK(Erfassung[[#This Row],[Aktualisierungsdatum Heizung 1]]),"null",Erfassung[[#This Row],[Aktualisierungsdatum Heizung 1]])</f>
        <v>null</v>
      </c>
      <c r="L2703" t="str">
        <f>IF(ISBLANK(Erfassung[[#This Row],[Wärmeerzeuger Heizung 2]]),"null",LEFT(Erfassung[[#This Row],[Wärmeerzeuger Heizung 2]],4))</f>
        <v>null</v>
      </c>
      <c r="M2703" t="str">
        <f>IF(ISBLANK(Erfassung[[#This Row],[Energie-/Wärmequelle Heizung 2]]),"null",LEFT(Erfassung[[#This Row],[Energie-/Wärmequelle Heizung 2]],4))</f>
        <v>null</v>
      </c>
      <c r="N2703" t="str">
        <f>IF(ISBLANK(Erfassung[[#This Row],[Informationsquelle Heizung 2]]),"null",LEFT(Erfassung[[#This Row],[Informationsquelle Heizung 2]],4))</f>
        <v>null</v>
      </c>
      <c r="O2703" s="3" t="str">
        <f>IF(ISBLANK(Erfassung[[#This Row],[Aktualisierungsdatum Heizung 2]]),"null",Erfassung[[#This Row],[Aktualisierungsdatum Heizung 2]])</f>
        <v>null</v>
      </c>
      <c r="P2703" t="str">
        <f>IF(ISBLANK(Erfassung[[#This Row],[Wärmeerzeuger Warmwasser 1]]),"null",LEFT(Erfassung[[#This Row],[Wärmeerzeuger Warmwasser 1]],4))</f>
        <v>null</v>
      </c>
      <c r="Q2703" t="str">
        <f>IF(ISBLANK(Erfassung[[#This Row],[Energie-/Wärmequelle Warmwasser 1]]),"null",LEFT(Erfassung[[#This Row],[Energie-/Wärmequelle Warmwasser 1]],4))</f>
        <v>null</v>
      </c>
      <c r="R2703" t="str">
        <f>IF(ISBLANK(Erfassung[[#This Row],[Informationsquelle Warmwasser 1]]),"null",LEFT(Erfassung[[#This Row],[Informationsquelle Warmwasser 1]],4))</f>
        <v>null</v>
      </c>
      <c r="S2703" s="3" t="str">
        <f>IF(ISBLANK(Erfassung[[#This Row],[Aktualisierungsdatum Warmwasser 1]]),"null",(Erfassung[[#This Row],[Aktualisierungsdatum Warmwasser 1]]))</f>
        <v>null</v>
      </c>
      <c r="T2703" t="str">
        <f>IF(ISBLANK(Erfassung[[#This Row],[Wärmeerzeuger Warmwasser 2]]),"null",LEFT(Erfassung[[#This Row],[Wärmeerzeuger Warmwasser 2]],4))</f>
        <v>null</v>
      </c>
      <c r="U2703" t="str">
        <f>IF(ISBLANK(Erfassung[[#This Row],[Energie-/Wärmequelle Warmwasser 2]]),"null",LEFT(Erfassung[[#This Row],[Energie-/Wärmequelle Warmwasser 2]],4))</f>
        <v>null</v>
      </c>
      <c r="V2703" t="str">
        <f>IF(ISBLANK(Erfassung[[#This Row],[Informationsquelle Warmwasser 2]]),"null",LEFT(Erfassung[[#This Row],[Informationsquelle Warmwasser 2]],4))</f>
        <v>null</v>
      </c>
      <c r="W2703" s="14" t="str">
        <f>IF(ISBLANK(Erfassung[[#This Row],[Aktualisierungsdatum Warmwasser 2]]),"null",(Erfassung[[#This Row],[Aktualisierungsdatum Warmwasser 2]]))</f>
        <v>null</v>
      </c>
    </row>
    <row r="2704" spans="1:23" x14ac:dyDescent="0.25">
      <c r="A2704" t="str">
        <f>IF(ISBLANK(Erfassung[[#This Row],[Strassenname]]),"null",Erfassung[[#This Row],[Strassenname]])</f>
        <v>null</v>
      </c>
      <c r="B2704" t="str">
        <f>IF(ISBLANK(Erfassung[[#This Row],[Hausnummer]]),"null",Erfassung[[#This Row],[Hausnummer]])</f>
        <v>null</v>
      </c>
      <c r="C2704" t="str">
        <f>IF(ISBLANK(Erfassung[[#This Row],[PLZ]]),"null",Erfassung[[#This Row],[PLZ]])</f>
        <v>null</v>
      </c>
      <c r="D2704" t="str">
        <f>IF(ISBLANK(Erfassung[[#This Row],[Ortschaft]]),"null",Erfassung[[#This Row],[Ortschaft]])</f>
        <v>null</v>
      </c>
      <c r="E2704" t="str">
        <f>IF(ISBLANK(Erfassung[[#This Row],[Gemeinde]]),"null",Erfassung[[#This Row],[Gemeinde]])</f>
        <v>null</v>
      </c>
      <c r="F2704" t="str">
        <f>IF(ISBLANK(Erfassung[[#This Row],[Energiebezugsfläche]]),"null",Erfassung[[#This Row],[Energiebezugsfläche]])</f>
        <v>null</v>
      </c>
      <c r="G2704" t="str">
        <f>IF(ISBLANK(Erfassung[[#This Row],[EGID]]),"null",Erfassung[[#This Row],[EGID]])</f>
        <v>null</v>
      </c>
      <c r="H2704" t="str">
        <f>IF(ISBLANK(Erfassung[[#This Row],[Wärmeerzeuger Heizung 1]]),"null",LEFT(Erfassung[[#This Row],[Wärmeerzeuger Heizung 1]],4))</f>
        <v>null</v>
      </c>
      <c r="I2704" t="str">
        <f>IF(ISBLANK(Erfassung[[#This Row],[Energie-/Wärmequelle Heizung 1]]),"null",LEFT(Erfassung[[#This Row],[Energie-/Wärmequelle Heizung 1]],4))</f>
        <v>null</v>
      </c>
      <c r="J2704" t="str">
        <f>IF(ISBLANK(Erfassung[[#This Row],[Informationsquelle Heizung 1]]),"null",LEFT(Erfassung[[#This Row],[Informationsquelle Heizung 1]],3))</f>
        <v>null</v>
      </c>
      <c r="K2704" s="3" t="str">
        <f>IF(ISBLANK(Erfassung[[#This Row],[Aktualisierungsdatum Heizung 1]]),"null",Erfassung[[#This Row],[Aktualisierungsdatum Heizung 1]])</f>
        <v>null</v>
      </c>
      <c r="L2704" t="str">
        <f>IF(ISBLANK(Erfassung[[#This Row],[Wärmeerzeuger Heizung 2]]),"null",LEFT(Erfassung[[#This Row],[Wärmeerzeuger Heizung 2]],4))</f>
        <v>null</v>
      </c>
      <c r="M2704" t="str">
        <f>IF(ISBLANK(Erfassung[[#This Row],[Energie-/Wärmequelle Heizung 2]]),"null",LEFT(Erfassung[[#This Row],[Energie-/Wärmequelle Heizung 2]],4))</f>
        <v>null</v>
      </c>
      <c r="N2704" t="str">
        <f>IF(ISBLANK(Erfassung[[#This Row],[Informationsquelle Heizung 2]]),"null",LEFT(Erfassung[[#This Row],[Informationsquelle Heizung 2]],4))</f>
        <v>null</v>
      </c>
      <c r="O2704" s="3" t="str">
        <f>IF(ISBLANK(Erfassung[[#This Row],[Aktualisierungsdatum Heizung 2]]),"null",Erfassung[[#This Row],[Aktualisierungsdatum Heizung 2]])</f>
        <v>null</v>
      </c>
      <c r="P2704" t="str">
        <f>IF(ISBLANK(Erfassung[[#This Row],[Wärmeerzeuger Warmwasser 1]]),"null",LEFT(Erfassung[[#This Row],[Wärmeerzeuger Warmwasser 1]],4))</f>
        <v>null</v>
      </c>
      <c r="Q2704" t="str">
        <f>IF(ISBLANK(Erfassung[[#This Row],[Energie-/Wärmequelle Warmwasser 1]]),"null",LEFT(Erfassung[[#This Row],[Energie-/Wärmequelle Warmwasser 1]],4))</f>
        <v>null</v>
      </c>
      <c r="R2704" t="str">
        <f>IF(ISBLANK(Erfassung[[#This Row],[Informationsquelle Warmwasser 1]]),"null",LEFT(Erfassung[[#This Row],[Informationsquelle Warmwasser 1]],4))</f>
        <v>null</v>
      </c>
      <c r="S2704" s="3" t="str">
        <f>IF(ISBLANK(Erfassung[[#This Row],[Aktualisierungsdatum Warmwasser 1]]),"null",(Erfassung[[#This Row],[Aktualisierungsdatum Warmwasser 1]]))</f>
        <v>null</v>
      </c>
      <c r="T2704" t="str">
        <f>IF(ISBLANK(Erfassung[[#This Row],[Wärmeerzeuger Warmwasser 2]]),"null",LEFT(Erfassung[[#This Row],[Wärmeerzeuger Warmwasser 2]],4))</f>
        <v>null</v>
      </c>
      <c r="U2704" t="str">
        <f>IF(ISBLANK(Erfassung[[#This Row],[Energie-/Wärmequelle Warmwasser 2]]),"null",LEFT(Erfassung[[#This Row],[Energie-/Wärmequelle Warmwasser 2]],4))</f>
        <v>null</v>
      </c>
      <c r="V2704" t="str">
        <f>IF(ISBLANK(Erfassung[[#This Row],[Informationsquelle Warmwasser 2]]),"null",LEFT(Erfassung[[#This Row],[Informationsquelle Warmwasser 2]],4))</f>
        <v>null</v>
      </c>
      <c r="W2704" s="14" t="str">
        <f>IF(ISBLANK(Erfassung[[#This Row],[Aktualisierungsdatum Warmwasser 2]]),"null",(Erfassung[[#This Row],[Aktualisierungsdatum Warmwasser 2]]))</f>
        <v>null</v>
      </c>
    </row>
    <row r="2705" spans="1:23" x14ac:dyDescent="0.25">
      <c r="A2705" t="str">
        <f>IF(ISBLANK(Erfassung[[#This Row],[Strassenname]]),"null",Erfassung[[#This Row],[Strassenname]])</f>
        <v>null</v>
      </c>
      <c r="B2705" t="str">
        <f>IF(ISBLANK(Erfassung[[#This Row],[Hausnummer]]),"null",Erfassung[[#This Row],[Hausnummer]])</f>
        <v>null</v>
      </c>
      <c r="C2705" t="str">
        <f>IF(ISBLANK(Erfassung[[#This Row],[PLZ]]),"null",Erfassung[[#This Row],[PLZ]])</f>
        <v>null</v>
      </c>
      <c r="D2705" t="str">
        <f>IF(ISBLANK(Erfassung[[#This Row],[Ortschaft]]),"null",Erfassung[[#This Row],[Ortschaft]])</f>
        <v>null</v>
      </c>
      <c r="E2705" t="str">
        <f>IF(ISBLANK(Erfassung[[#This Row],[Gemeinde]]),"null",Erfassung[[#This Row],[Gemeinde]])</f>
        <v>null</v>
      </c>
      <c r="F2705" t="str">
        <f>IF(ISBLANK(Erfassung[[#This Row],[Energiebezugsfläche]]),"null",Erfassung[[#This Row],[Energiebezugsfläche]])</f>
        <v>null</v>
      </c>
      <c r="G2705" t="str">
        <f>IF(ISBLANK(Erfassung[[#This Row],[EGID]]),"null",Erfassung[[#This Row],[EGID]])</f>
        <v>null</v>
      </c>
      <c r="H2705" t="str">
        <f>IF(ISBLANK(Erfassung[[#This Row],[Wärmeerzeuger Heizung 1]]),"null",LEFT(Erfassung[[#This Row],[Wärmeerzeuger Heizung 1]],4))</f>
        <v>null</v>
      </c>
      <c r="I2705" t="str">
        <f>IF(ISBLANK(Erfassung[[#This Row],[Energie-/Wärmequelle Heizung 1]]),"null",LEFT(Erfassung[[#This Row],[Energie-/Wärmequelle Heizung 1]],4))</f>
        <v>null</v>
      </c>
      <c r="J2705" t="str">
        <f>IF(ISBLANK(Erfassung[[#This Row],[Informationsquelle Heizung 1]]),"null",LEFT(Erfassung[[#This Row],[Informationsquelle Heizung 1]],3))</f>
        <v>null</v>
      </c>
      <c r="K2705" s="3" t="str">
        <f>IF(ISBLANK(Erfassung[[#This Row],[Aktualisierungsdatum Heizung 1]]),"null",Erfassung[[#This Row],[Aktualisierungsdatum Heizung 1]])</f>
        <v>null</v>
      </c>
      <c r="L2705" t="str">
        <f>IF(ISBLANK(Erfassung[[#This Row],[Wärmeerzeuger Heizung 2]]),"null",LEFT(Erfassung[[#This Row],[Wärmeerzeuger Heizung 2]],4))</f>
        <v>null</v>
      </c>
      <c r="M2705" t="str">
        <f>IF(ISBLANK(Erfassung[[#This Row],[Energie-/Wärmequelle Heizung 2]]),"null",LEFT(Erfassung[[#This Row],[Energie-/Wärmequelle Heizung 2]],4))</f>
        <v>null</v>
      </c>
      <c r="N2705" t="str">
        <f>IF(ISBLANK(Erfassung[[#This Row],[Informationsquelle Heizung 2]]),"null",LEFT(Erfassung[[#This Row],[Informationsquelle Heizung 2]],4))</f>
        <v>null</v>
      </c>
      <c r="O2705" s="3" t="str">
        <f>IF(ISBLANK(Erfassung[[#This Row],[Aktualisierungsdatum Heizung 2]]),"null",Erfassung[[#This Row],[Aktualisierungsdatum Heizung 2]])</f>
        <v>null</v>
      </c>
      <c r="P2705" t="str">
        <f>IF(ISBLANK(Erfassung[[#This Row],[Wärmeerzeuger Warmwasser 1]]),"null",LEFT(Erfassung[[#This Row],[Wärmeerzeuger Warmwasser 1]],4))</f>
        <v>null</v>
      </c>
      <c r="Q2705" t="str">
        <f>IF(ISBLANK(Erfassung[[#This Row],[Energie-/Wärmequelle Warmwasser 1]]),"null",LEFT(Erfassung[[#This Row],[Energie-/Wärmequelle Warmwasser 1]],4))</f>
        <v>null</v>
      </c>
      <c r="R2705" t="str">
        <f>IF(ISBLANK(Erfassung[[#This Row],[Informationsquelle Warmwasser 1]]),"null",LEFT(Erfassung[[#This Row],[Informationsquelle Warmwasser 1]],4))</f>
        <v>null</v>
      </c>
      <c r="S2705" s="3" t="str">
        <f>IF(ISBLANK(Erfassung[[#This Row],[Aktualisierungsdatum Warmwasser 1]]),"null",(Erfassung[[#This Row],[Aktualisierungsdatum Warmwasser 1]]))</f>
        <v>null</v>
      </c>
      <c r="T2705" t="str">
        <f>IF(ISBLANK(Erfassung[[#This Row],[Wärmeerzeuger Warmwasser 2]]),"null",LEFT(Erfassung[[#This Row],[Wärmeerzeuger Warmwasser 2]],4))</f>
        <v>null</v>
      </c>
      <c r="U2705" t="str">
        <f>IF(ISBLANK(Erfassung[[#This Row],[Energie-/Wärmequelle Warmwasser 2]]),"null",LEFT(Erfassung[[#This Row],[Energie-/Wärmequelle Warmwasser 2]],4))</f>
        <v>null</v>
      </c>
      <c r="V2705" t="str">
        <f>IF(ISBLANK(Erfassung[[#This Row],[Informationsquelle Warmwasser 2]]),"null",LEFT(Erfassung[[#This Row],[Informationsquelle Warmwasser 2]],4))</f>
        <v>null</v>
      </c>
      <c r="W2705" s="14" t="str">
        <f>IF(ISBLANK(Erfassung[[#This Row],[Aktualisierungsdatum Warmwasser 2]]),"null",(Erfassung[[#This Row],[Aktualisierungsdatum Warmwasser 2]]))</f>
        <v>null</v>
      </c>
    </row>
    <row r="2706" spans="1:23" x14ac:dyDescent="0.25">
      <c r="A2706" t="str">
        <f>IF(ISBLANK(Erfassung[[#This Row],[Strassenname]]),"null",Erfassung[[#This Row],[Strassenname]])</f>
        <v>null</v>
      </c>
      <c r="B2706" t="str">
        <f>IF(ISBLANK(Erfassung[[#This Row],[Hausnummer]]),"null",Erfassung[[#This Row],[Hausnummer]])</f>
        <v>null</v>
      </c>
      <c r="C2706" t="str">
        <f>IF(ISBLANK(Erfassung[[#This Row],[PLZ]]),"null",Erfassung[[#This Row],[PLZ]])</f>
        <v>null</v>
      </c>
      <c r="D2706" t="str">
        <f>IF(ISBLANK(Erfassung[[#This Row],[Ortschaft]]),"null",Erfassung[[#This Row],[Ortschaft]])</f>
        <v>null</v>
      </c>
      <c r="E2706" t="str">
        <f>IF(ISBLANK(Erfassung[[#This Row],[Gemeinde]]),"null",Erfassung[[#This Row],[Gemeinde]])</f>
        <v>null</v>
      </c>
      <c r="F2706" t="str">
        <f>IF(ISBLANK(Erfassung[[#This Row],[Energiebezugsfläche]]),"null",Erfassung[[#This Row],[Energiebezugsfläche]])</f>
        <v>null</v>
      </c>
      <c r="G2706" t="str">
        <f>IF(ISBLANK(Erfassung[[#This Row],[EGID]]),"null",Erfassung[[#This Row],[EGID]])</f>
        <v>null</v>
      </c>
      <c r="H2706" t="str">
        <f>IF(ISBLANK(Erfassung[[#This Row],[Wärmeerzeuger Heizung 1]]),"null",LEFT(Erfassung[[#This Row],[Wärmeerzeuger Heizung 1]],4))</f>
        <v>null</v>
      </c>
      <c r="I2706" t="str">
        <f>IF(ISBLANK(Erfassung[[#This Row],[Energie-/Wärmequelle Heizung 1]]),"null",LEFT(Erfassung[[#This Row],[Energie-/Wärmequelle Heizung 1]],4))</f>
        <v>null</v>
      </c>
      <c r="J2706" t="str">
        <f>IF(ISBLANK(Erfassung[[#This Row],[Informationsquelle Heizung 1]]),"null",LEFT(Erfassung[[#This Row],[Informationsquelle Heizung 1]],3))</f>
        <v>null</v>
      </c>
      <c r="K2706" s="3" t="str">
        <f>IF(ISBLANK(Erfassung[[#This Row],[Aktualisierungsdatum Heizung 1]]),"null",Erfassung[[#This Row],[Aktualisierungsdatum Heizung 1]])</f>
        <v>null</v>
      </c>
      <c r="L2706" t="str">
        <f>IF(ISBLANK(Erfassung[[#This Row],[Wärmeerzeuger Heizung 2]]),"null",LEFT(Erfassung[[#This Row],[Wärmeerzeuger Heizung 2]],4))</f>
        <v>null</v>
      </c>
      <c r="M2706" t="str">
        <f>IF(ISBLANK(Erfassung[[#This Row],[Energie-/Wärmequelle Heizung 2]]),"null",LEFT(Erfassung[[#This Row],[Energie-/Wärmequelle Heizung 2]],4))</f>
        <v>null</v>
      </c>
      <c r="N2706" t="str">
        <f>IF(ISBLANK(Erfassung[[#This Row],[Informationsquelle Heizung 2]]),"null",LEFT(Erfassung[[#This Row],[Informationsquelle Heizung 2]],4))</f>
        <v>null</v>
      </c>
      <c r="O2706" s="3" t="str">
        <f>IF(ISBLANK(Erfassung[[#This Row],[Aktualisierungsdatum Heizung 2]]),"null",Erfassung[[#This Row],[Aktualisierungsdatum Heizung 2]])</f>
        <v>null</v>
      </c>
      <c r="P2706" t="str">
        <f>IF(ISBLANK(Erfassung[[#This Row],[Wärmeerzeuger Warmwasser 1]]),"null",LEFT(Erfassung[[#This Row],[Wärmeerzeuger Warmwasser 1]],4))</f>
        <v>null</v>
      </c>
      <c r="Q2706" t="str">
        <f>IF(ISBLANK(Erfassung[[#This Row],[Energie-/Wärmequelle Warmwasser 1]]),"null",LEFT(Erfassung[[#This Row],[Energie-/Wärmequelle Warmwasser 1]],4))</f>
        <v>null</v>
      </c>
      <c r="R2706" t="str">
        <f>IF(ISBLANK(Erfassung[[#This Row],[Informationsquelle Warmwasser 1]]),"null",LEFT(Erfassung[[#This Row],[Informationsquelle Warmwasser 1]],4))</f>
        <v>null</v>
      </c>
      <c r="S2706" s="3" t="str">
        <f>IF(ISBLANK(Erfassung[[#This Row],[Aktualisierungsdatum Warmwasser 1]]),"null",(Erfassung[[#This Row],[Aktualisierungsdatum Warmwasser 1]]))</f>
        <v>null</v>
      </c>
      <c r="T2706" t="str">
        <f>IF(ISBLANK(Erfassung[[#This Row],[Wärmeerzeuger Warmwasser 2]]),"null",LEFT(Erfassung[[#This Row],[Wärmeerzeuger Warmwasser 2]],4))</f>
        <v>null</v>
      </c>
      <c r="U2706" t="str">
        <f>IF(ISBLANK(Erfassung[[#This Row],[Energie-/Wärmequelle Warmwasser 2]]),"null",LEFT(Erfassung[[#This Row],[Energie-/Wärmequelle Warmwasser 2]],4))</f>
        <v>null</v>
      </c>
      <c r="V2706" t="str">
        <f>IF(ISBLANK(Erfassung[[#This Row],[Informationsquelle Warmwasser 2]]),"null",LEFT(Erfassung[[#This Row],[Informationsquelle Warmwasser 2]],4))</f>
        <v>null</v>
      </c>
      <c r="W2706" s="14" t="str">
        <f>IF(ISBLANK(Erfassung[[#This Row],[Aktualisierungsdatum Warmwasser 2]]),"null",(Erfassung[[#This Row],[Aktualisierungsdatum Warmwasser 2]]))</f>
        <v>null</v>
      </c>
    </row>
    <row r="2707" spans="1:23" x14ac:dyDescent="0.25">
      <c r="A2707" t="str">
        <f>IF(ISBLANK(Erfassung[[#This Row],[Strassenname]]),"null",Erfassung[[#This Row],[Strassenname]])</f>
        <v>null</v>
      </c>
      <c r="B2707" t="str">
        <f>IF(ISBLANK(Erfassung[[#This Row],[Hausnummer]]),"null",Erfassung[[#This Row],[Hausnummer]])</f>
        <v>null</v>
      </c>
      <c r="C2707" t="str">
        <f>IF(ISBLANK(Erfassung[[#This Row],[PLZ]]),"null",Erfassung[[#This Row],[PLZ]])</f>
        <v>null</v>
      </c>
      <c r="D2707" t="str">
        <f>IF(ISBLANK(Erfassung[[#This Row],[Ortschaft]]),"null",Erfassung[[#This Row],[Ortschaft]])</f>
        <v>null</v>
      </c>
      <c r="E2707" t="str">
        <f>IF(ISBLANK(Erfassung[[#This Row],[Gemeinde]]),"null",Erfassung[[#This Row],[Gemeinde]])</f>
        <v>null</v>
      </c>
      <c r="F2707" t="str">
        <f>IF(ISBLANK(Erfassung[[#This Row],[Energiebezugsfläche]]),"null",Erfassung[[#This Row],[Energiebezugsfläche]])</f>
        <v>null</v>
      </c>
      <c r="G2707" t="str">
        <f>IF(ISBLANK(Erfassung[[#This Row],[EGID]]),"null",Erfassung[[#This Row],[EGID]])</f>
        <v>null</v>
      </c>
      <c r="H2707" t="str">
        <f>IF(ISBLANK(Erfassung[[#This Row],[Wärmeerzeuger Heizung 1]]),"null",LEFT(Erfassung[[#This Row],[Wärmeerzeuger Heizung 1]],4))</f>
        <v>null</v>
      </c>
      <c r="I2707" t="str">
        <f>IF(ISBLANK(Erfassung[[#This Row],[Energie-/Wärmequelle Heizung 1]]),"null",LEFT(Erfassung[[#This Row],[Energie-/Wärmequelle Heizung 1]],4))</f>
        <v>null</v>
      </c>
      <c r="J2707" t="str">
        <f>IF(ISBLANK(Erfassung[[#This Row],[Informationsquelle Heizung 1]]),"null",LEFT(Erfassung[[#This Row],[Informationsquelle Heizung 1]],3))</f>
        <v>null</v>
      </c>
      <c r="K2707" s="3" t="str">
        <f>IF(ISBLANK(Erfassung[[#This Row],[Aktualisierungsdatum Heizung 1]]),"null",Erfassung[[#This Row],[Aktualisierungsdatum Heizung 1]])</f>
        <v>null</v>
      </c>
      <c r="L2707" t="str">
        <f>IF(ISBLANK(Erfassung[[#This Row],[Wärmeerzeuger Heizung 2]]),"null",LEFT(Erfassung[[#This Row],[Wärmeerzeuger Heizung 2]],4))</f>
        <v>null</v>
      </c>
      <c r="M2707" t="str">
        <f>IF(ISBLANK(Erfassung[[#This Row],[Energie-/Wärmequelle Heizung 2]]),"null",LEFT(Erfassung[[#This Row],[Energie-/Wärmequelle Heizung 2]],4))</f>
        <v>null</v>
      </c>
      <c r="N2707" t="str">
        <f>IF(ISBLANK(Erfassung[[#This Row],[Informationsquelle Heizung 2]]),"null",LEFT(Erfassung[[#This Row],[Informationsquelle Heizung 2]],4))</f>
        <v>null</v>
      </c>
      <c r="O2707" s="3" t="str">
        <f>IF(ISBLANK(Erfassung[[#This Row],[Aktualisierungsdatum Heizung 2]]),"null",Erfassung[[#This Row],[Aktualisierungsdatum Heizung 2]])</f>
        <v>null</v>
      </c>
      <c r="P2707" t="str">
        <f>IF(ISBLANK(Erfassung[[#This Row],[Wärmeerzeuger Warmwasser 1]]),"null",LEFT(Erfassung[[#This Row],[Wärmeerzeuger Warmwasser 1]],4))</f>
        <v>null</v>
      </c>
      <c r="Q2707" t="str">
        <f>IF(ISBLANK(Erfassung[[#This Row],[Energie-/Wärmequelle Warmwasser 1]]),"null",LEFT(Erfassung[[#This Row],[Energie-/Wärmequelle Warmwasser 1]],4))</f>
        <v>null</v>
      </c>
      <c r="R2707" t="str">
        <f>IF(ISBLANK(Erfassung[[#This Row],[Informationsquelle Warmwasser 1]]),"null",LEFT(Erfassung[[#This Row],[Informationsquelle Warmwasser 1]],4))</f>
        <v>null</v>
      </c>
      <c r="S2707" s="3" t="str">
        <f>IF(ISBLANK(Erfassung[[#This Row],[Aktualisierungsdatum Warmwasser 1]]),"null",(Erfassung[[#This Row],[Aktualisierungsdatum Warmwasser 1]]))</f>
        <v>null</v>
      </c>
      <c r="T2707" t="str">
        <f>IF(ISBLANK(Erfassung[[#This Row],[Wärmeerzeuger Warmwasser 2]]),"null",LEFT(Erfassung[[#This Row],[Wärmeerzeuger Warmwasser 2]],4))</f>
        <v>null</v>
      </c>
      <c r="U2707" t="str">
        <f>IF(ISBLANK(Erfassung[[#This Row],[Energie-/Wärmequelle Warmwasser 2]]),"null",LEFT(Erfassung[[#This Row],[Energie-/Wärmequelle Warmwasser 2]],4))</f>
        <v>null</v>
      </c>
      <c r="V2707" t="str">
        <f>IF(ISBLANK(Erfassung[[#This Row],[Informationsquelle Warmwasser 2]]),"null",LEFT(Erfassung[[#This Row],[Informationsquelle Warmwasser 2]],4))</f>
        <v>null</v>
      </c>
      <c r="W2707" s="14" t="str">
        <f>IF(ISBLANK(Erfassung[[#This Row],[Aktualisierungsdatum Warmwasser 2]]),"null",(Erfassung[[#This Row],[Aktualisierungsdatum Warmwasser 2]]))</f>
        <v>null</v>
      </c>
    </row>
    <row r="2708" spans="1:23" x14ac:dyDescent="0.25">
      <c r="A2708" t="str">
        <f>IF(ISBLANK(Erfassung[[#This Row],[Strassenname]]),"null",Erfassung[[#This Row],[Strassenname]])</f>
        <v>null</v>
      </c>
      <c r="B2708" t="str">
        <f>IF(ISBLANK(Erfassung[[#This Row],[Hausnummer]]),"null",Erfassung[[#This Row],[Hausnummer]])</f>
        <v>null</v>
      </c>
      <c r="C2708" t="str">
        <f>IF(ISBLANK(Erfassung[[#This Row],[PLZ]]),"null",Erfassung[[#This Row],[PLZ]])</f>
        <v>null</v>
      </c>
      <c r="D2708" t="str">
        <f>IF(ISBLANK(Erfassung[[#This Row],[Ortschaft]]),"null",Erfassung[[#This Row],[Ortschaft]])</f>
        <v>null</v>
      </c>
      <c r="E2708" t="str">
        <f>IF(ISBLANK(Erfassung[[#This Row],[Gemeinde]]),"null",Erfassung[[#This Row],[Gemeinde]])</f>
        <v>null</v>
      </c>
      <c r="F2708" t="str">
        <f>IF(ISBLANK(Erfassung[[#This Row],[Energiebezugsfläche]]),"null",Erfassung[[#This Row],[Energiebezugsfläche]])</f>
        <v>null</v>
      </c>
      <c r="G2708" t="str">
        <f>IF(ISBLANK(Erfassung[[#This Row],[EGID]]),"null",Erfassung[[#This Row],[EGID]])</f>
        <v>null</v>
      </c>
      <c r="H2708" t="str">
        <f>IF(ISBLANK(Erfassung[[#This Row],[Wärmeerzeuger Heizung 1]]),"null",LEFT(Erfassung[[#This Row],[Wärmeerzeuger Heizung 1]],4))</f>
        <v>null</v>
      </c>
      <c r="I2708" t="str">
        <f>IF(ISBLANK(Erfassung[[#This Row],[Energie-/Wärmequelle Heizung 1]]),"null",LEFT(Erfassung[[#This Row],[Energie-/Wärmequelle Heizung 1]],4))</f>
        <v>null</v>
      </c>
      <c r="J2708" t="str">
        <f>IF(ISBLANK(Erfassung[[#This Row],[Informationsquelle Heizung 1]]),"null",LEFT(Erfassung[[#This Row],[Informationsquelle Heizung 1]],3))</f>
        <v>null</v>
      </c>
      <c r="K2708" s="3" t="str">
        <f>IF(ISBLANK(Erfassung[[#This Row],[Aktualisierungsdatum Heizung 1]]),"null",Erfassung[[#This Row],[Aktualisierungsdatum Heizung 1]])</f>
        <v>null</v>
      </c>
      <c r="L2708" t="str">
        <f>IF(ISBLANK(Erfassung[[#This Row],[Wärmeerzeuger Heizung 2]]),"null",LEFT(Erfassung[[#This Row],[Wärmeerzeuger Heizung 2]],4))</f>
        <v>null</v>
      </c>
      <c r="M2708" t="str">
        <f>IF(ISBLANK(Erfassung[[#This Row],[Energie-/Wärmequelle Heizung 2]]),"null",LEFT(Erfassung[[#This Row],[Energie-/Wärmequelle Heizung 2]],4))</f>
        <v>null</v>
      </c>
      <c r="N2708" t="str">
        <f>IF(ISBLANK(Erfassung[[#This Row],[Informationsquelle Heizung 2]]),"null",LEFT(Erfassung[[#This Row],[Informationsquelle Heizung 2]],4))</f>
        <v>null</v>
      </c>
      <c r="O2708" s="3" t="str">
        <f>IF(ISBLANK(Erfassung[[#This Row],[Aktualisierungsdatum Heizung 2]]),"null",Erfassung[[#This Row],[Aktualisierungsdatum Heizung 2]])</f>
        <v>null</v>
      </c>
      <c r="P2708" t="str">
        <f>IF(ISBLANK(Erfassung[[#This Row],[Wärmeerzeuger Warmwasser 1]]),"null",LEFT(Erfassung[[#This Row],[Wärmeerzeuger Warmwasser 1]],4))</f>
        <v>null</v>
      </c>
      <c r="Q2708" t="str">
        <f>IF(ISBLANK(Erfassung[[#This Row],[Energie-/Wärmequelle Warmwasser 1]]),"null",LEFT(Erfassung[[#This Row],[Energie-/Wärmequelle Warmwasser 1]],4))</f>
        <v>null</v>
      </c>
      <c r="R2708" t="str">
        <f>IF(ISBLANK(Erfassung[[#This Row],[Informationsquelle Warmwasser 1]]),"null",LEFT(Erfassung[[#This Row],[Informationsquelle Warmwasser 1]],4))</f>
        <v>null</v>
      </c>
      <c r="S2708" s="3" t="str">
        <f>IF(ISBLANK(Erfassung[[#This Row],[Aktualisierungsdatum Warmwasser 1]]),"null",(Erfassung[[#This Row],[Aktualisierungsdatum Warmwasser 1]]))</f>
        <v>null</v>
      </c>
      <c r="T2708" t="str">
        <f>IF(ISBLANK(Erfassung[[#This Row],[Wärmeerzeuger Warmwasser 2]]),"null",LEFT(Erfassung[[#This Row],[Wärmeerzeuger Warmwasser 2]],4))</f>
        <v>null</v>
      </c>
      <c r="U2708" t="str">
        <f>IF(ISBLANK(Erfassung[[#This Row],[Energie-/Wärmequelle Warmwasser 2]]),"null",LEFT(Erfassung[[#This Row],[Energie-/Wärmequelle Warmwasser 2]],4))</f>
        <v>null</v>
      </c>
      <c r="V2708" t="str">
        <f>IF(ISBLANK(Erfassung[[#This Row],[Informationsquelle Warmwasser 2]]),"null",LEFT(Erfassung[[#This Row],[Informationsquelle Warmwasser 2]],4))</f>
        <v>null</v>
      </c>
      <c r="W2708" s="14" t="str">
        <f>IF(ISBLANK(Erfassung[[#This Row],[Aktualisierungsdatum Warmwasser 2]]),"null",(Erfassung[[#This Row],[Aktualisierungsdatum Warmwasser 2]]))</f>
        <v>null</v>
      </c>
    </row>
    <row r="2709" spans="1:23" x14ac:dyDescent="0.25">
      <c r="A2709" t="str">
        <f>IF(ISBLANK(Erfassung[[#This Row],[Strassenname]]),"null",Erfassung[[#This Row],[Strassenname]])</f>
        <v>null</v>
      </c>
      <c r="B2709" t="str">
        <f>IF(ISBLANK(Erfassung[[#This Row],[Hausnummer]]),"null",Erfassung[[#This Row],[Hausnummer]])</f>
        <v>null</v>
      </c>
      <c r="C2709" t="str">
        <f>IF(ISBLANK(Erfassung[[#This Row],[PLZ]]),"null",Erfassung[[#This Row],[PLZ]])</f>
        <v>null</v>
      </c>
      <c r="D2709" t="str">
        <f>IF(ISBLANK(Erfassung[[#This Row],[Ortschaft]]),"null",Erfassung[[#This Row],[Ortschaft]])</f>
        <v>null</v>
      </c>
      <c r="E2709" t="str">
        <f>IF(ISBLANK(Erfassung[[#This Row],[Gemeinde]]),"null",Erfassung[[#This Row],[Gemeinde]])</f>
        <v>null</v>
      </c>
      <c r="F2709" t="str">
        <f>IF(ISBLANK(Erfassung[[#This Row],[Energiebezugsfläche]]),"null",Erfassung[[#This Row],[Energiebezugsfläche]])</f>
        <v>null</v>
      </c>
      <c r="G2709" t="str">
        <f>IF(ISBLANK(Erfassung[[#This Row],[EGID]]),"null",Erfassung[[#This Row],[EGID]])</f>
        <v>null</v>
      </c>
      <c r="H2709" t="str">
        <f>IF(ISBLANK(Erfassung[[#This Row],[Wärmeerzeuger Heizung 1]]),"null",LEFT(Erfassung[[#This Row],[Wärmeerzeuger Heizung 1]],4))</f>
        <v>null</v>
      </c>
      <c r="I2709" t="str">
        <f>IF(ISBLANK(Erfassung[[#This Row],[Energie-/Wärmequelle Heizung 1]]),"null",LEFT(Erfassung[[#This Row],[Energie-/Wärmequelle Heizung 1]],4))</f>
        <v>null</v>
      </c>
      <c r="J2709" t="str">
        <f>IF(ISBLANK(Erfassung[[#This Row],[Informationsquelle Heizung 1]]),"null",LEFT(Erfassung[[#This Row],[Informationsquelle Heizung 1]],3))</f>
        <v>null</v>
      </c>
      <c r="K2709" s="3" t="str">
        <f>IF(ISBLANK(Erfassung[[#This Row],[Aktualisierungsdatum Heizung 1]]),"null",Erfassung[[#This Row],[Aktualisierungsdatum Heizung 1]])</f>
        <v>null</v>
      </c>
      <c r="L2709" t="str">
        <f>IF(ISBLANK(Erfassung[[#This Row],[Wärmeerzeuger Heizung 2]]),"null",LEFT(Erfassung[[#This Row],[Wärmeerzeuger Heizung 2]],4))</f>
        <v>null</v>
      </c>
      <c r="M2709" t="str">
        <f>IF(ISBLANK(Erfassung[[#This Row],[Energie-/Wärmequelle Heizung 2]]),"null",LEFT(Erfassung[[#This Row],[Energie-/Wärmequelle Heizung 2]],4))</f>
        <v>null</v>
      </c>
      <c r="N2709" t="str">
        <f>IF(ISBLANK(Erfassung[[#This Row],[Informationsquelle Heizung 2]]),"null",LEFT(Erfassung[[#This Row],[Informationsquelle Heizung 2]],4))</f>
        <v>null</v>
      </c>
      <c r="O2709" s="3" t="str">
        <f>IF(ISBLANK(Erfassung[[#This Row],[Aktualisierungsdatum Heizung 2]]),"null",Erfassung[[#This Row],[Aktualisierungsdatum Heizung 2]])</f>
        <v>null</v>
      </c>
      <c r="P2709" t="str">
        <f>IF(ISBLANK(Erfassung[[#This Row],[Wärmeerzeuger Warmwasser 1]]),"null",LEFT(Erfassung[[#This Row],[Wärmeerzeuger Warmwasser 1]],4))</f>
        <v>null</v>
      </c>
      <c r="Q2709" t="str">
        <f>IF(ISBLANK(Erfassung[[#This Row],[Energie-/Wärmequelle Warmwasser 1]]),"null",LEFT(Erfassung[[#This Row],[Energie-/Wärmequelle Warmwasser 1]],4))</f>
        <v>null</v>
      </c>
      <c r="R2709" t="str">
        <f>IF(ISBLANK(Erfassung[[#This Row],[Informationsquelle Warmwasser 1]]),"null",LEFT(Erfassung[[#This Row],[Informationsquelle Warmwasser 1]],4))</f>
        <v>null</v>
      </c>
      <c r="S2709" s="3" t="str">
        <f>IF(ISBLANK(Erfassung[[#This Row],[Aktualisierungsdatum Warmwasser 1]]),"null",(Erfassung[[#This Row],[Aktualisierungsdatum Warmwasser 1]]))</f>
        <v>null</v>
      </c>
      <c r="T2709" t="str">
        <f>IF(ISBLANK(Erfassung[[#This Row],[Wärmeerzeuger Warmwasser 2]]),"null",LEFT(Erfassung[[#This Row],[Wärmeerzeuger Warmwasser 2]],4))</f>
        <v>null</v>
      </c>
      <c r="U2709" t="str">
        <f>IF(ISBLANK(Erfassung[[#This Row],[Energie-/Wärmequelle Warmwasser 2]]),"null",LEFT(Erfassung[[#This Row],[Energie-/Wärmequelle Warmwasser 2]],4))</f>
        <v>null</v>
      </c>
      <c r="V2709" t="str">
        <f>IF(ISBLANK(Erfassung[[#This Row],[Informationsquelle Warmwasser 2]]),"null",LEFT(Erfassung[[#This Row],[Informationsquelle Warmwasser 2]],4))</f>
        <v>null</v>
      </c>
      <c r="W2709" s="14" t="str">
        <f>IF(ISBLANK(Erfassung[[#This Row],[Aktualisierungsdatum Warmwasser 2]]),"null",(Erfassung[[#This Row],[Aktualisierungsdatum Warmwasser 2]]))</f>
        <v>null</v>
      </c>
    </row>
    <row r="2710" spans="1:23" x14ac:dyDescent="0.25">
      <c r="A2710" t="str">
        <f>IF(ISBLANK(Erfassung[[#This Row],[Strassenname]]),"null",Erfassung[[#This Row],[Strassenname]])</f>
        <v>null</v>
      </c>
      <c r="B2710" t="str">
        <f>IF(ISBLANK(Erfassung[[#This Row],[Hausnummer]]),"null",Erfassung[[#This Row],[Hausnummer]])</f>
        <v>null</v>
      </c>
      <c r="C2710" t="str">
        <f>IF(ISBLANK(Erfassung[[#This Row],[PLZ]]),"null",Erfassung[[#This Row],[PLZ]])</f>
        <v>null</v>
      </c>
      <c r="D2710" t="str">
        <f>IF(ISBLANK(Erfassung[[#This Row],[Ortschaft]]),"null",Erfassung[[#This Row],[Ortschaft]])</f>
        <v>null</v>
      </c>
      <c r="E2710" t="str">
        <f>IF(ISBLANK(Erfassung[[#This Row],[Gemeinde]]),"null",Erfassung[[#This Row],[Gemeinde]])</f>
        <v>null</v>
      </c>
      <c r="F2710" t="str">
        <f>IF(ISBLANK(Erfassung[[#This Row],[Energiebezugsfläche]]),"null",Erfassung[[#This Row],[Energiebezugsfläche]])</f>
        <v>null</v>
      </c>
      <c r="G2710" t="str">
        <f>IF(ISBLANK(Erfassung[[#This Row],[EGID]]),"null",Erfassung[[#This Row],[EGID]])</f>
        <v>null</v>
      </c>
      <c r="H2710" t="str">
        <f>IF(ISBLANK(Erfassung[[#This Row],[Wärmeerzeuger Heizung 1]]),"null",LEFT(Erfassung[[#This Row],[Wärmeerzeuger Heizung 1]],4))</f>
        <v>null</v>
      </c>
      <c r="I2710" t="str">
        <f>IF(ISBLANK(Erfassung[[#This Row],[Energie-/Wärmequelle Heizung 1]]),"null",LEFT(Erfassung[[#This Row],[Energie-/Wärmequelle Heizung 1]],4))</f>
        <v>null</v>
      </c>
      <c r="J2710" t="str">
        <f>IF(ISBLANK(Erfassung[[#This Row],[Informationsquelle Heizung 1]]),"null",LEFT(Erfassung[[#This Row],[Informationsquelle Heizung 1]],3))</f>
        <v>null</v>
      </c>
      <c r="K2710" s="3" t="str">
        <f>IF(ISBLANK(Erfassung[[#This Row],[Aktualisierungsdatum Heizung 1]]),"null",Erfassung[[#This Row],[Aktualisierungsdatum Heizung 1]])</f>
        <v>null</v>
      </c>
      <c r="L2710" t="str">
        <f>IF(ISBLANK(Erfassung[[#This Row],[Wärmeerzeuger Heizung 2]]),"null",LEFT(Erfassung[[#This Row],[Wärmeerzeuger Heizung 2]],4))</f>
        <v>null</v>
      </c>
      <c r="M2710" t="str">
        <f>IF(ISBLANK(Erfassung[[#This Row],[Energie-/Wärmequelle Heizung 2]]),"null",LEFT(Erfassung[[#This Row],[Energie-/Wärmequelle Heizung 2]],4))</f>
        <v>null</v>
      </c>
      <c r="N2710" t="str">
        <f>IF(ISBLANK(Erfassung[[#This Row],[Informationsquelle Heizung 2]]),"null",LEFT(Erfassung[[#This Row],[Informationsquelle Heizung 2]],4))</f>
        <v>null</v>
      </c>
      <c r="O2710" s="3" t="str">
        <f>IF(ISBLANK(Erfassung[[#This Row],[Aktualisierungsdatum Heizung 2]]),"null",Erfassung[[#This Row],[Aktualisierungsdatum Heizung 2]])</f>
        <v>null</v>
      </c>
      <c r="P2710" t="str">
        <f>IF(ISBLANK(Erfassung[[#This Row],[Wärmeerzeuger Warmwasser 1]]),"null",LEFT(Erfassung[[#This Row],[Wärmeerzeuger Warmwasser 1]],4))</f>
        <v>null</v>
      </c>
      <c r="Q2710" t="str">
        <f>IF(ISBLANK(Erfassung[[#This Row],[Energie-/Wärmequelle Warmwasser 1]]),"null",LEFT(Erfassung[[#This Row],[Energie-/Wärmequelle Warmwasser 1]],4))</f>
        <v>null</v>
      </c>
      <c r="R2710" t="str">
        <f>IF(ISBLANK(Erfassung[[#This Row],[Informationsquelle Warmwasser 1]]),"null",LEFT(Erfassung[[#This Row],[Informationsquelle Warmwasser 1]],4))</f>
        <v>null</v>
      </c>
      <c r="S2710" s="3" t="str">
        <f>IF(ISBLANK(Erfassung[[#This Row],[Aktualisierungsdatum Warmwasser 1]]),"null",(Erfassung[[#This Row],[Aktualisierungsdatum Warmwasser 1]]))</f>
        <v>null</v>
      </c>
      <c r="T2710" t="str">
        <f>IF(ISBLANK(Erfassung[[#This Row],[Wärmeerzeuger Warmwasser 2]]),"null",LEFT(Erfassung[[#This Row],[Wärmeerzeuger Warmwasser 2]],4))</f>
        <v>null</v>
      </c>
      <c r="U2710" t="str">
        <f>IF(ISBLANK(Erfassung[[#This Row],[Energie-/Wärmequelle Warmwasser 2]]),"null",LEFT(Erfassung[[#This Row],[Energie-/Wärmequelle Warmwasser 2]],4))</f>
        <v>null</v>
      </c>
      <c r="V2710" t="str">
        <f>IF(ISBLANK(Erfassung[[#This Row],[Informationsquelle Warmwasser 2]]),"null",LEFT(Erfassung[[#This Row],[Informationsquelle Warmwasser 2]],4))</f>
        <v>null</v>
      </c>
      <c r="W2710" s="14" t="str">
        <f>IF(ISBLANK(Erfassung[[#This Row],[Aktualisierungsdatum Warmwasser 2]]),"null",(Erfassung[[#This Row],[Aktualisierungsdatum Warmwasser 2]]))</f>
        <v>null</v>
      </c>
    </row>
    <row r="2711" spans="1:23" x14ac:dyDescent="0.25">
      <c r="A2711" t="str">
        <f>IF(ISBLANK(Erfassung[[#This Row],[Strassenname]]),"null",Erfassung[[#This Row],[Strassenname]])</f>
        <v>null</v>
      </c>
      <c r="B2711" t="str">
        <f>IF(ISBLANK(Erfassung[[#This Row],[Hausnummer]]),"null",Erfassung[[#This Row],[Hausnummer]])</f>
        <v>null</v>
      </c>
      <c r="C2711" t="str">
        <f>IF(ISBLANK(Erfassung[[#This Row],[PLZ]]),"null",Erfassung[[#This Row],[PLZ]])</f>
        <v>null</v>
      </c>
      <c r="D2711" t="str">
        <f>IF(ISBLANK(Erfassung[[#This Row],[Ortschaft]]),"null",Erfassung[[#This Row],[Ortschaft]])</f>
        <v>null</v>
      </c>
      <c r="E2711" t="str">
        <f>IF(ISBLANK(Erfassung[[#This Row],[Gemeinde]]),"null",Erfassung[[#This Row],[Gemeinde]])</f>
        <v>null</v>
      </c>
      <c r="F2711" t="str">
        <f>IF(ISBLANK(Erfassung[[#This Row],[Energiebezugsfläche]]),"null",Erfassung[[#This Row],[Energiebezugsfläche]])</f>
        <v>null</v>
      </c>
      <c r="G2711" t="str">
        <f>IF(ISBLANK(Erfassung[[#This Row],[EGID]]),"null",Erfassung[[#This Row],[EGID]])</f>
        <v>null</v>
      </c>
      <c r="H2711" t="str">
        <f>IF(ISBLANK(Erfassung[[#This Row],[Wärmeerzeuger Heizung 1]]),"null",LEFT(Erfassung[[#This Row],[Wärmeerzeuger Heizung 1]],4))</f>
        <v>null</v>
      </c>
      <c r="I2711" t="str">
        <f>IF(ISBLANK(Erfassung[[#This Row],[Energie-/Wärmequelle Heizung 1]]),"null",LEFT(Erfassung[[#This Row],[Energie-/Wärmequelle Heizung 1]],4))</f>
        <v>null</v>
      </c>
      <c r="J2711" t="str">
        <f>IF(ISBLANK(Erfassung[[#This Row],[Informationsquelle Heizung 1]]),"null",LEFT(Erfassung[[#This Row],[Informationsquelle Heizung 1]],3))</f>
        <v>null</v>
      </c>
      <c r="K2711" s="3" t="str">
        <f>IF(ISBLANK(Erfassung[[#This Row],[Aktualisierungsdatum Heizung 1]]),"null",Erfassung[[#This Row],[Aktualisierungsdatum Heizung 1]])</f>
        <v>null</v>
      </c>
      <c r="L2711" t="str">
        <f>IF(ISBLANK(Erfassung[[#This Row],[Wärmeerzeuger Heizung 2]]),"null",LEFT(Erfassung[[#This Row],[Wärmeerzeuger Heizung 2]],4))</f>
        <v>null</v>
      </c>
      <c r="M2711" t="str">
        <f>IF(ISBLANK(Erfassung[[#This Row],[Energie-/Wärmequelle Heizung 2]]),"null",LEFT(Erfassung[[#This Row],[Energie-/Wärmequelle Heizung 2]],4))</f>
        <v>null</v>
      </c>
      <c r="N2711" t="str">
        <f>IF(ISBLANK(Erfassung[[#This Row],[Informationsquelle Heizung 2]]),"null",LEFT(Erfassung[[#This Row],[Informationsquelle Heizung 2]],4))</f>
        <v>null</v>
      </c>
      <c r="O2711" s="3" t="str">
        <f>IF(ISBLANK(Erfassung[[#This Row],[Aktualisierungsdatum Heizung 2]]),"null",Erfassung[[#This Row],[Aktualisierungsdatum Heizung 2]])</f>
        <v>null</v>
      </c>
      <c r="P2711" t="str">
        <f>IF(ISBLANK(Erfassung[[#This Row],[Wärmeerzeuger Warmwasser 1]]),"null",LEFT(Erfassung[[#This Row],[Wärmeerzeuger Warmwasser 1]],4))</f>
        <v>null</v>
      </c>
      <c r="Q2711" t="str">
        <f>IF(ISBLANK(Erfassung[[#This Row],[Energie-/Wärmequelle Warmwasser 1]]),"null",LEFT(Erfassung[[#This Row],[Energie-/Wärmequelle Warmwasser 1]],4))</f>
        <v>null</v>
      </c>
      <c r="R2711" t="str">
        <f>IF(ISBLANK(Erfassung[[#This Row],[Informationsquelle Warmwasser 1]]),"null",LEFT(Erfassung[[#This Row],[Informationsquelle Warmwasser 1]],4))</f>
        <v>null</v>
      </c>
      <c r="S2711" s="3" t="str">
        <f>IF(ISBLANK(Erfassung[[#This Row],[Aktualisierungsdatum Warmwasser 1]]),"null",(Erfassung[[#This Row],[Aktualisierungsdatum Warmwasser 1]]))</f>
        <v>null</v>
      </c>
      <c r="T2711" t="str">
        <f>IF(ISBLANK(Erfassung[[#This Row],[Wärmeerzeuger Warmwasser 2]]),"null",LEFT(Erfassung[[#This Row],[Wärmeerzeuger Warmwasser 2]],4))</f>
        <v>null</v>
      </c>
      <c r="U2711" t="str">
        <f>IF(ISBLANK(Erfassung[[#This Row],[Energie-/Wärmequelle Warmwasser 2]]),"null",LEFT(Erfassung[[#This Row],[Energie-/Wärmequelle Warmwasser 2]],4))</f>
        <v>null</v>
      </c>
      <c r="V2711" t="str">
        <f>IF(ISBLANK(Erfassung[[#This Row],[Informationsquelle Warmwasser 2]]),"null",LEFT(Erfassung[[#This Row],[Informationsquelle Warmwasser 2]],4))</f>
        <v>null</v>
      </c>
      <c r="W2711" s="14" t="str">
        <f>IF(ISBLANK(Erfassung[[#This Row],[Aktualisierungsdatum Warmwasser 2]]),"null",(Erfassung[[#This Row],[Aktualisierungsdatum Warmwasser 2]]))</f>
        <v>null</v>
      </c>
    </row>
    <row r="2712" spans="1:23" x14ac:dyDescent="0.25">
      <c r="A2712" t="str">
        <f>IF(ISBLANK(Erfassung[[#This Row],[Strassenname]]),"null",Erfassung[[#This Row],[Strassenname]])</f>
        <v>null</v>
      </c>
      <c r="B2712" t="str">
        <f>IF(ISBLANK(Erfassung[[#This Row],[Hausnummer]]),"null",Erfassung[[#This Row],[Hausnummer]])</f>
        <v>null</v>
      </c>
      <c r="C2712" t="str">
        <f>IF(ISBLANK(Erfassung[[#This Row],[PLZ]]),"null",Erfassung[[#This Row],[PLZ]])</f>
        <v>null</v>
      </c>
      <c r="D2712" t="str">
        <f>IF(ISBLANK(Erfassung[[#This Row],[Ortschaft]]),"null",Erfassung[[#This Row],[Ortschaft]])</f>
        <v>null</v>
      </c>
      <c r="E2712" t="str">
        <f>IF(ISBLANK(Erfassung[[#This Row],[Gemeinde]]),"null",Erfassung[[#This Row],[Gemeinde]])</f>
        <v>null</v>
      </c>
      <c r="F2712" t="str">
        <f>IF(ISBLANK(Erfassung[[#This Row],[Energiebezugsfläche]]),"null",Erfassung[[#This Row],[Energiebezugsfläche]])</f>
        <v>null</v>
      </c>
      <c r="G2712" t="str">
        <f>IF(ISBLANK(Erfassung[[#This Row],[EGID]]),"null",Erfassung[[#This Row],[EGID]])</f>
        <v>null</v>
      </c>
      <c r="H2712" t="str">
        <f>IF(ISBLANK(Erfassung[[#This Row],[Wärmeerzeuger Heizung 1]]),"null",LEFT(Erfassung[[#This Row],[Wärmeerzeuger Heizung 1]],4))</f>
        <v>null</v>
      </c>
      <c r="I2712" t="str">
        <f>IF(ISBLANK(Erfassung[[#This Row],[Energie-/Wärmequelle Heizung 1]]),"null",LEFT(Erfassung[[#This Row],[Energie-/Wärmequelle Heizung 1]],4))</f>
        <v>null</v>
      </c>
      <c r="J2712" t="str">
        <f>IF(ISBLANK(Erfassung[[#This Row],[Informationsquelle Heizung 1]]),"null",LEFT(Erfassung[[#This Row],[Informationsquelle Heizung 1]],3))</f>
        <v>null</v>
      </c>
      <c r="K2712" s="3" t="str">
        <f>IF(ISBLANK(Erfassung[[#This Row],[Aktualisierungsdatum Heizung 1]]),"null",Erfassung[[#This Row],[Aktualisierungsdatum Heizung 1]])</f>
        <v>null</v>
      </c>
      <c r="L2712" t="str">
        <f>IF(ISBLANK(Erfassung[[#This Row],[Wärmeerzeuger Heizung 2]]),"null",LEFT(Erfassung[[#This Row],[Wärmeerzeuger Heizung 2]],4))</f>
        <v>null</v>
      </c>
      <c r="M2712" t="str">
        <f>IF(ISBLANK(Erfassung[[#This Row],[Energie-/Wärmequelle Heizung 2]]),"null",LEFT(Erfassung[[#This Row],[Energie-/Wärmequelle Heizung 2]],4))</f>
        <v>null</v>
      </c>
      <c r="N2712" t="str">
        <f>IF(ISBLANK(Erfassung[[#This Row],[Informationsquelle Heizung 2]]),"null",LEFT(Erfassung[[#This Row],[Informationsquelle Heizung 2]],4))</f>
        <v>null</v>
      </c>
      <c r="O2712" s="3" t="str">
        <f>IF(ISBLANK(Erfassung[[#This Row],[Aktualisierungsdatum Heizung 2]]),"null",Erfassung[[#This Row],[Aktualisierungsdatum Heizung 2]])</f>
        <v>null</v>
      </c>
      <c r="P2712" t="str">
        <f>IF(ISBLANK(Erfassung[[#This Row],[Wärmeerzeuger Warmwasser 1]]),"null",LEFT(Erfassung[[#This Row],[Wärmeerzeuger Warmwasser 1]],4))</f>
        <v>null</v>
      </c>
      <c r="Q2712" t="str">
        <f>IF(ISBLANK(Erfassung[[#This Row],[Energie-/Wärmequelle Warmwasser 1]]),"null",LEFT(Erfassung[[#This Row],[Energie-/Wärmequelle Warmwasser 1]],4))</f>
        <v>null</v>
      </c>
      <c r="R2712" t="str">
        <f>IF(ISBLANK(Erfassung[[#This Row],[Informationsquelle Warmwasser 1]]),"null",LEFT(Erfassung[[#This Row],[Informationsquelle Warmwasser 1]],4))</f>
        <v>null</v>
      </c>
      <c r="S2712" s="3" t="str">
        <f>IF(ISBLANK(Erfassung[[#This Row],[Aktualisierungsdatum Warmwasser 1]]),"null",(Erfassung[[#This Row],[Aktualisierungsdatum Warmwasser 1]]))</f>
        <v>null</v>
      </c>
      <c r="T2712" t="str">
        <f>IF(ISBLANK(Erfassung[[#This Row],[Wärmeerzeuger Warmwasser 2]]),"null",LEFT(Erfassung[[#This Row],[Wärmeerzeuger Warmwasser 2]],4))</f>
        <v>null</v>
      </c>
      <c r="U2712" t="str">
        <f>IF(ISBLANK(Erfassung[[#This Row],[Energie-/Wärmequelle Warmwasser 2]]),"null",LEFT(Erfassung[[#This Row],[Energie-/Wärmequelle Warmwasser 2]],4))</f>
        <v>null</v>
      </c>
      <c r="V2712" t="str">
        <f>IF(ISBLANK(Erfassung[[#This Row],[Informationsquelle Warmwasser 2]]),"null",LEFT(Erfassung[[#This Row],[Informationsquelle Warmwasser 2]],4))</f>
        <v>null</v>
      </c>
      <c r="W2712" s="14" t="str">
        <f>IF(ISBLANK(Erfassung[[#This Row],[Aktualisierungsdatum Warmwasser 2]]),"null",(Erfassung[[#This Row],[Aktualisierungsdatum Warmwasser 2]]))</f>
        <v>null</v>
      </c>
    </row>
    <row r="2713" spans="1:23" x14ac:dyDescent="0.25">
      <c r="A2713" t="str">
        <f>IF(ISBLANK(Erfassung[[#This Row],[Strassenname]]),"null",Erfassung[[#This Row],[Strassenname]])</f>
        <v>null</v>
      </c>
      <c r="B2713" t="str">
        <f>IF(ISBLANK(Erfassung[[#This Row],[Hausnummer]]),"null",Erfassung[[#This Row],[Hausnummer]])</f>
        <v>null</v>
      </c>
      <c r="C2713" t="str">
        <f>IF(ISBLANK(Erfassung[[#This Row],[PLZ]]),"null",Erfassung[[#This Row],[PLZ]])</f>
        <v>null</v>
      </c>
      <c r="D2713" t="str">
        <f>IF(ISBLANK(Erfassung[[#This Row],[Ortschaft]]),"null",Erfassung[[#This Row],[Ortschaft]])</f>
        <v>null</v>
      </c>
      <c r="E2713" t="str">
        <f>IF(ISBLANK(Erfassung[[#This Row],[Gemeinde]]),"null",Erfassung[[#This Row],[Gemeinde]])</f>
        <v>null</v>
      </c>
      <c r="F2713" t="str">
        <f>IF(ISBLANK(Erfassung[[#This Row],[Energiebezugsfläche]]),"null",Erfassung[[#This Row],[Energiebezugsfläche]])</f>
        <v>null</v>
      </c>
      <c r="G2713" t="str">
        <f>IF(ISBLANK(Erfassung[[#This Row],[EGID]]),"null",Erfassung[[#This Row],[EGID]])</f>
        <v>null</v>
      </c>
      <c r="H2713" t="str">
        <f>IF(ISBLANK(Erfassung[[#This Row],[Wärmeerzeuger Heizung 1]]),"null",LEFT(Erfassung[[#This Row],[Wärmeerzeuger Heizung 1]],4))</f>
        <v>null</v>
      </c>
      <c r="I2713" t="str">
        <f>IF(ISBLANK(Erfassung[[#This Row],[Energie-/Wärmequelle Heizung 1]]),"null",LEFT(Erfassung[[#This Row],[Energie-/Wärmequelle Heizung 1]],4))</f>
        <v>null</v>
      </c>
      <c r="J2713" t="str">
        <f>IF(ISBLANK(Erfassung[[#This Row],[Informationsquelle Heizung 1]]),"null",LEFT(Erfassung[[#This Row],[Informationsquelle Heizung 1]],3))</f>
        <v>null</v>
      </c>
      <c r="K2713" s="3" t="str">
        <f>IF(ISBLANK(Erfassung[[#This Row],[Aktualisierungsdatum Heizung 1]]),"null",Erfassung[[#This Row],[Aktualisierungsdatum Heizung 1]])</f>
        <v>null</v>
      </c>
      <c r="L2713" t="str">
        <f>IF(ISBLANK(Erfassung[[#This Row],[Wärmeerzeuger Heizung 2]]),"null",LEFT(Erfassung[[#This Row],[Wärmeerzeuger Heizung 2]],4))</f>
        <v>null</v>
      </c>
      <c r="M2713" t="str">
        <f>IF(ISBLANK(Erfassung[[#This Row],[Energie-/Wärmequelle Heizung 2]]),"null",LEFT(Erfassung[[#This Row],[Energie-/Wärmequelle Heizung 2]],4))</f>
        <v>null</v>
      </c>
      <c r="N2713" t="str">
        <f>IF(ISBLANK(Erfassung[[#This Row],[Informationsquelle Heizung 2]]),"null",LEFT(Erfassung[[#This Row],[Informationsquelle Heizung 2]],4))</f>
        <v>null</v>
      </c>
      <c r="O2713" s="3" t="str">
        <f>IF(ISBLANK(Erfassung[[#This Row],[Aktualisierungsdatum Heizung 2]]),"null",Erfassung[[#This Row],[Aktualisierungsdatum Heizung 2]])</f>
        <v>null</v>
      </c>
      <c r="P2713" t="str">
        <f>IF(ISBLANK(Erfassung[[#This Row],[Wärmeerzeuger Warmwasser 1]]),"null",LEFT(Erfassung[[#This Row],[Wärmeerzeuger Warmwasser 1]],4))</f>
        <v>null</v>
      </c>
      <c r="Q2713" t="str">
        <f>IF(ISBLANK(Erfassung[[#This Row],[Energie-/Wärmequelle Warmwasser 1]]),"null",LEFT(Erfassung[[#This Row],[Energie-/Wärmequelle Warmwasser 1]],4))</f>
        <v>null</v>
      </c>
      <c r="R2713" t="str">
        <f>IF(ISBLANK(Erfassung[[#This Row],[Informationsquelle Warmwasser 1]]),"null",LEFT(Erfassung[[#This Row],[Informationsquelle Warmwasser 1]],4))</f>
        <v>null</v>
      </c>
      <c r="S2713" s="3" t="str">
        <f>IF(ISBLANK(Erfassung[[#This Row],[Aktualisierungsdatum Warmwasser 1]]),"null",(Erfassung[[#This Row],[Aktualisierungsdatum Warmwasser 1]]))</f>
        <v>null</v>
      </c>
      <c r="T2713" t="str">
        <f>IF(ISBLANK(Erfassung[[#This Row],[Wärmeerzeuger Warmwasser 2]]),"null",LEFT(Erfassung[[#This Row],[Wärmeerzeuger Warmwasser 2]],4))</f>
        <v>null</v>
      </c>
      <c r="U2713" t="str">
        <f>IF(ISBLANK(Erfassung[[#This Row],[Energie-/Wärmequelle Warmwasser 2]]),"null",LEFT(Erfassung[[#This Row],[Energie-/Wärmequelle Warmwasser 2]],4))</f>
        <v>null</v>
      </c>
      <c r="V2713" t="str">
        <f>IF(ISBLANK(Erfassung[[#This Row],[Informationsquelle Warmwasser 2]]),"null",LEFT(Erfassung[[#This Row],[Informationsquelle Warmwasser 2]],4))</f>
        <v>null</v>
      </c>
      <c r="W2713" s="14" t="str">
        <f>IF(ISBLANK(Erfassung[[#This Row],[Aktualisierungsdatum Warmwasser 2]]),"null",(Erfassung[[#This Row],[Aktualisierungsdatum Warmwasser 2]]))</f>
        <v>null</v>
      </c>
    </row>
    <row r="2714" spans="1:23" x14ac:dyDescent="0.25">
      <c r="A2714" t="str">
        <f>IF(ISBLANK(Erfassung[[#This Row],[Strassenname]]),"null",Erfassung[[#This Row],[Strassenname]])</f>
        <v>null</v>
      </c>
      <c r="B2714" t="str">
        <f>IF(ISBLANK(Erfassung[[#This Row],[Hausnummer]]),"null",Erfassung[[#This Row],[Hausnummer]])</f>
        <v>null</v>
      </c>
      <c r="C2714" t="str">
        <f>IF(ISBLANK(Erfassung[[#This Row],[PLZ]]),"null",Erfassung[[#This Row],[PLZ]])</f>
        <v>null</v>
      </c>
      <c r="D2714" t="str">
        <f>IF(ISBLANK(Erfassung[[#This Row],[Ortschaft]]),"null",Erfassung[[#This Row],[Ortschaft]])</f>
        <v>null</v>
      </c>
      <c r="E2714" t="str">
        <f>IF(ISBLANK(Erfassung[[#This Row],[Gemeinde]]),"null",Erfassung[[#This Row],[Gemeinde]])</f>
        <v>null</v>
      </c>
      <c r="F2714" t="str">
        <f>IF(ISBLANK(Erfassung[[#This Row],[Energiebezugsfläche]]),"null",Erfassung[[#This Row],[Energiebezugsfläche]])</f>
        <v>null</v>
      </c>
      <c r="G2714" t="str">
        <f>IF(ISBLANK(Erfassung[[#This Row],[EGID]]),"null",Erfassung[[#This Row],[EGID]])</f>
        <v>null</v>
      </c>
      <c r="H2714" t="str">
        <f>IF(ISBLANK(Erfassung[[#This Row],[Wärmeerzeuger Heizung 1]]),"null",LEFT(Erfassung[[#This Row],[Wärmeerzeuger Heizung 1]],4))</f>
        <v>null</v>
      </c>
      <c r="I2714" t="str">
        <f>IF(ISBLANK(Erfassung[[#This Row],[Energie-/Wärmequelle Heizung 1]]),"null",LEFT(Erfassung[[#This Row],[Energie-/Wärmequelle Heizung 1]],4))</f>
        <v>null</v>
      </c>
      <c r="J2714" t="str">
        <f>IF(ISBLANK(Erfassung[[#This Row],[Informationsquelle Heizung 1]]),"null",LEFT(Erfassung[[#This Row],[Informationsquelle Heizung 1]],3))</f>
        <v>null</v>
      </c>
      <c r="K2714" s="3" t="str">
        <f>IF(ISBLANK(Erfassung[[#This Row],[Aktualisierungsdatum Heizung 1]]),"null",Erfassung[[#This Row],[Aktualisierungsdatum Heizung 1]])</f>
        <v>null</v>
      </c>
      <c r="L2714" t="str">
        <f>IF(ISBLANK(Erfassung[[#This Row],[Wärmeerzeuger Heizung 2]]),"null",LEFT(Erfassung[[#This Row],[Wärmeerzeuger Heizung 2]],4))</f>
        <v>null</v>
      </c>
      <c r="M2714" t="str">
        <f>IF(ISBLANK(Erfassung[[#This Row],[Energie-/Wärmequelle Heizung 2]]),"null",LEFT(Erfassung[[#This Row],[Energie-/Wärmequelle Heizung 2]],4))</f>
        <v>null</v>
      </c>
      <c r="N2714" t="str">
        <f>IF(ISBLANK(Erfassung[[#This Row],[Informationsquelle Heizung 2]]),"null",LEFT(Erfassung[[#This Row],[Informationsquelle Heizung 2]],4))</f>
        <v>null</v>
      </c>
      <c r="O2714" s="3" t="str">
        <f>IF(ISBLANK(Erfassung[[#This Row],[Aktualisierungsdatum Heizung 2]]),"null",Erfassung[[#This Row],[Aktualisierungsdatum Heizung 2]])</f>
        <v>null</v>
      </c>
      <c r="P2714" t="str">
        <f>IF(ISBLANK(Erfassung[[#This Row],[Wärmeerzeuger Warmwasser 1]]),"null",LEFT(Erfassung[[#This Row],[Wärmeerzeuger Warmwasser 1]],4))</f>
        <v>null</v>
      </c>
      <c r="Q2714" t="str">
        <f>IF(ISBLANK(Erfassung[[#This Row],[Energie-/Wärmequelle Warmwasser 1]]),"null",LEFT(Erfassung[[#This Row],[Energie-/Wärmequelle Warmwasser 1]],4))</f>
        <v>null</v>
      </c>
      <c r="R2714" t="str">
        <f>IF(ISBLANK(Erfassung[[#This Row],[Informationsquelle Warmwasser 1]]),"null",LEFT(Erfassung[[#This Row],[Informationsquelle Warmwasser 1]],4))</f>
        <v>null</v>
      </c>
      <c r="S2714" s="3" t="str">
        <f>IF(ISBLANK(Erfassung[[#This Row],[Aktualisierungsdatum Warmwasser 1]]),"null",(Erfassung[[#This Row],[Aktualisierungsdatum Warmwasser 1]]))</f>
        <v>null</v>
      </c>
      <c r="T2714" t="str">
        <f>IF(ISBLANK(Erfassung[[#This Row],[Wärmeerzeuger Warmwasser 2]]),"null",LEFT(Erfassung[[#This Row],[Wärmeerzeuger Warmwasser 2]],4))</f>
        <v>null</v>
      </c>
      <c r="U2714" t="str">
        <f>IF(ISBLANK(Erfassung[[#This Row],[Energie-/Wärmequelle Warmwasser 2]]),"null",LEFT(Erfassung[[#This Row],[Energie-/Wärmequelle Warmwasser 2]],4))</f>
        <v>null</v>
      </c>
      <c r="V2714" t="str">
        <f>IF(ISBLANK(Erfassung[[#This Row],[Informationsquelle Warmwasser 2]]),"null",LEFT(Erfassung[[#This Row],[Informationsquelle Warmwasser 2]],4))</f>
        <v>null</v>
      </c>
      <c r="W2714" s="14" t="str">
        <f>IF(ISBLANK(Erfassung[[#This Row],[Aktualisierungsdatum Warmwasser 2]]),"null",(Erfassung[[#This Row],[Aktualisierungsdatum Warmwasser 2]]))</f>
        <v>null</v>
      </c>
    </row>
    <row r="2715" spans="1:23" x14ac:dyDescent="0.25">
      <c r="A2715" t="str">
        <f>IF(ISBLANK(Erfassung[[#This Row],[Strassenname]]),"null",Erfassung[[#This Row],[Strassenname]])</f>
        <v>null</v>
      </c>
      <c r="B2715" t="str">
        <f>IF(ISBLANK(Erfassung[[#This Row],[Hausnummer]]),"null",Erfassung[[#This Row],[Hausnummer]])</f>
        <v>null</v>
      </c>
      <c r="C2715" t="str">
        <f>IF(ISBLANK(Erfassung[[#This Row],[PLZ]]),"null",Erfassung[[#This Row],[PLZ]])</f>
        <v>null</v>
      </c>
      <c r="D2715" t="str">
        <f>IF(ISBLANK(Erfassung[[#This Row],[Ortschaft]]),"null",Erfassung[[#This Row],[Ortschaft]])</f>
        <v>null</v>
      </c>
      <c r="E2715" t="str">
        <f>IF(ISBLANK(Erfassung[[#This Row],[Gemeinde]]),"null",Erfassung[[#This Row],[Gemeinde]])</f>
        <v>null</v>
      </c>
      <c r="F2715" t="str">
        <f>IF(ISBLANK(Erfassung[[#This Row],[Energiebezugsfläche]]),"null",Erfassung[[#This Row],[Energiebezugsfläche]])</f>
        <v>null</v>
      </c>
      <c r="G2715" t="str">
        <f>IF(ISBLANK(Erfassung[[#This Row],[EGID]]),"null",Erfassung[[#This Row],[EGID]])</f>
        <v>null</v>
      </c>
      <c r="H2715" t="str">
        <f>IF(ISBLANK(Erfassung[[#This Row],[Wärmeerzeuger Heizung 1]]),"null",LEFT(Erfassung[[#This Row],[Wärmeerzeuger Heizung 1]],4))</f>
        <v>null</v>
      </c>
      <c r="I2715" t="str">
        <f>IF(ISBLANK(Erfassung[[#This Row],[Energie-/Wärmequelle Heizung 1]]),"null",LEFT(Erfassung[[#This Row],[Energie-/Wärmequelle Heizung 1]],4))</f>
        <v>null</v>
      </c>
      <c r="J2715" t="str">
        <f>IF(ISBLANK(Erfassung[[#This Row],[Informationsquelle Heizung 1]]),"null",LEFT(Erfassung[[#This Row],[Informationsquelle Heizung 1]],3))</f>
        <v>null</v>
      </c>
      <c r="K2715" s="3" t="str">
        <f>IF(ISBLANK(Erfassung[[#This Row],[Aktualisierungsdatum Heizung 1]]),"null",Erfassung[[#This Row],[Aktualisierungsdatum Heizung 1]])</f>
        <v>null</v>
      </c>
      <c r="L2715" t="str">
        <f>IF(ISBLANK(Erfassung[[#This Row],[Wärmeerzeuger Heizung 2]]),"null",LEFT(Erfassung[[#This Row],[Wärmeerzeuger Heizung 2]],4))</f>
        <v>null</v>
      </c>
      <c r="M2715" t="str">
        <f>IF(ISBLANK(Erfassung[[#This Row],[Energie-/Wärmequelle Heizung 2]]),"null",LEFT(Erfassung[[#This Row],[Energie-/Wärmequelle Heizung 2]],4))</f>
        <v>null</v>
      </c>
      <c r="N2715" t="str">
        <f>IF(ISBLANK(Erfassung[[#This Row],[Informationsquelle Heizung 2]]),"null",LEFT(Erfassung[[#This Row],[Informationsquelle Heizung 2]],4))</f>
        <v>null</v>
      </c>
      <c r="O2715" s="3" t="str">
        <f>IF(ISBLANK(Erfassung[[#This Row],[Aktualisierungsdatum Heizung 2]]),"null",Erfassung[[#This Row],[Aktualisierungsdatum Heizung 2]])</f>
        <v>null</v>
      </c>
      <c r="P2715" t="str">
        <f>IF(ISBLANK(Erfassung[[#This Row],[Wärmeerzeuger Warmwasser 1]]),"null",LEFT(Erfassung[[#This Row],[Wärmeerzeuger Warmwasser 1]],4))</f>
        <v>null</v>
      </c>
      <c r="Q2715" t="str">
        <f>IF(ISBLANK(Erfassung[[#This Row],[Energie-/Wärmequelle Warmwasser 1]]),"null",LEFT(Erfassung[[#This Row],[Energie-/Wärmequelle Warmwasser 1]],4))</f>
        <v>null</v>
      </c>
      <c r="R2715" t="str">
        <f>IF(ISBLANK(Erfassung[[#This Row],[Informationsquelle Warmwasser 1]]),"null",LEFT(Erfassung[[#This Row],[Informationsquelle Warmwasser 1]],4))</f>
        <v>null</v>
      </c>
      <c r="S2715" s="3" t="str">
        <f>IF(ISBLANK(Erfassung[[#This Row],[Aktualisierungsdatum Warmwasser 1]]),"null",(Erfassung[[#This Row],[Aktualisierungsdatum Warmwasser 1]]))</f>
        <v>null</v>
      </c>
      <c r="T2715" t="str">
        <f>IF(ISBLANK(Erfassung[[#This Row],[Wärmeerzeuger Warmwasser 2]]),"null",LEFT(Erfassung[[#This Row],[Wärmeerzeuger Warmwasser 2]],4))</f>
        <v>null</v>
      </c>
      <c r="U2715" t="str">
        <f>IF(ISBLANK(Erfassung[[#This Row],[Energie-/Wärmequelle Warmwasser 2]]),"null",LEFT(Erfassung[[#This Row],[Energie-/Wärmequelle Warmwasser 2]],4))</f>
        <v>null</v>
      </c>
      <c r="V2715" t="str">
        <f>IF(ISBLANK(Erfassung[[#This Row],[Informationsquelle Warmwasser 2]]),"null",LEFT(Erfassung[[#This Row],[Informationsquelle Warmwasser 2]],4))</f>
        <v>null</v>
      </c>
      <c r="W2715" s="14" t="str">
        <f>IF(ISBLANK(Erfassung[[#This Row],[Aktualisierungsdatum Warmwasser 2]]),"null",(Erfassung[[#This Row],[Aktualisierungsdatum Warmwasser 2]]))</f>
        <v>null</v>
      </c>
    </row>
    <row r="2716" spans="1:23" x14ac:dyDescent="0.25">
      <c r="A2716" t="str">
        <f>IF(ISBLANK(Erfassung[[#This Row],[Strassenname]]),"null",Erfassung[[#This Row],[Strassenname]])</f>
        <v>null</v>
      </c>
      <c r="B2716" t="str">
        <f>IF(ISBLANK(Erfassung[[#This Row],[Hausnummer]]),"null",Erfassung[[#This Row],[Hausnummer]])</f>
        <v>null</v>
      </c>
      <c r="C2716" t="str">
        <f>IF(ISBLANK(Erfassung[[#This Row],[PLZ]]),"null",Erfassung[[#This Row],[PLZ]])</f>
        <v>null</v>
      </c>
      <c r="D2716" t="str">
        <f>IF(ISBLANK(Erfassung[[#This Row],[Ortschaft]]),"null",Erfassung[[#This Row],[Ortschaft]])</f>
        <v>null</v>
      </c>
      <c r="E2716" t="str">
        <f>IF(ISBLANK(Erfassung[[#This Row],[Gemeinde]]),"null",Erfassung[[#This Row],[Gemeinde]])</f>
        <v>null</v>
      </c>
      <c r="F2716" t="str">
        <f>IF(ISBLANK(Erfassung[[#This Row],[Energiebezugsfläche]]),"null",Erfassung[[#This Row],[Energiebezugsfläche]])</f>
        <v>null</v>
      </c>
      <c r="G2716" t="str">
        <f>IF(ISBLANK(Erfassung[[#This Row],[EGID]]),"null",Erfassung[[#This Row],[EGID]])</f>
        <v>null</v>
      </c>
      <c r="H2716" t="str">
        <f>IF(ISBLANK(Erfassung[[#This Row],[Wärmeerzeuger Heizung 1]]),"null",LEFT(Erfassung[[#This Row],[Wärmeerzeuger Heizung 1]],4))</f>
        <v>null</v>
      </c>
      <c r="I2716" t="str">
        <f>IF(ISBLANK(Erfassung[[#This Row],[Energie-/Wärmequelle Heizung 1]]),"null",LEFT(Erfassung[[#This Row],[Energie-/Wärmequelle Heizung 1]],4))</f>
        <v>null</v>
      </c>
      <c r="J2716" t="str">
        <f>IF(ISBLANK(Erfassung[[#This Row],[Informationsquelle Heizung 1]]),"null",LEFT(Erfassung[[#This Row],[Informationsquelle Heizung 1]],3))</f>
        <v>null</v>
      </c>
      <c r="K2716" s="3" t="str">
        <f>IF(ISBLANK(Erfassung[[#This Row],[Aktualisierungsdatum Heizung 1]]),"null",Erfassung[[#This Row],[Aktualisierungsdatum Heizung 1]])</f>
        <v>null</v>
      </c>
      <c r="L2716" t="str">
        <f>IF(ISBLANK(Erfassung[[#This Row],[Wärmeerzeuger Heizung 2]]),"null",LEFT(Erfassung[[#This Row],[Wärmeerzeuger Heizung 2]],4))</f>
        <v>null</v>
      </c>
      <c r="M2716" t="str">
        <f>IF(ISBLANK(Erfassung[[#This Row],[Energie-/Wärmequelle Heizung 2]]),"null",LEFT(Erfassung[[#This Row],[Energie-/Wärmequelle Heizung 2]],4))</f>
        <v>null</v>
      </c>
      <c r="N2716" t="str">
        <f>IF(ISBLANK(Erfassung[[#This Row],[Informationsquelle Heizung 2]]),"null",LEFT(Erfassung[[#This Row],[Informationsquelle Heizung 2]],4))</f>
        <v>null</v>
      </c>
      <c r="O2716" s="3" t="str">
        <f>IF(ISBLANK(Erfassung[[#This Row],[Aktualisierungsdatum Heizung 2]]),"null",Erfassung[[#This Row],[Aktualisierungsdatum Heizung 2]])</f>
        <v>null</v>
      </c>
      <c r="P2716" t="str">
        <f>IF(ISBLANK(Erfassung[[#This Row],[Wärmeerzeuger Warmwasser 1]]),"null",LEFT(Erfassung[[#This Row],[Wärmeerzeuger Warmwasser 1]],4))</f>
        <v>null</v>
      </c>
      <c r="Q2716" t="str">
        <f>IF(ISBLANK(Erfassung[[#This Row],[Energie-/Wärmequelle Warmwasser 1]]),"null",LEFT(Erfassung[[#This Row],[Energie-/Wärmequelle Warmwasser 1]],4))</f>
        <v>null</v>
      </c>
      <c r="R2716" t="str">
        <f>IF(ISBLANK(Erfassung[[#This Row],[Informationsquelle Warmwasser 1]]),"null",LEFT(Erfassung[[#This Row],[Informationsquelle Warmwasser 1]],4))</f>
        <v>null</v>
      </c>
      <c r="S2716" s="3" t="str">
        <f>IF(ISBLANK(Erfassung[[#This Row],[Aktualisierungsdatum Warmwasser 1]]),"null",(Erfassung[[#This Row],[Aktualisierungsdatum Warmwasser 1]]))</f>
        <v>null</v>
      </c>
      <c r="T2716" t="str">
        <f>IF(ISBLANK(Erfassung[[#This Row],[Wärmeerzeuger Warmwasser 2]]),"null",LEFT(Erfassung[[#This Row],[Wärmeerzeuger Warmwasser 2]],4))</f>
        <v>null</v>
      </c>
      <c r="U2716" t="str">
        <f>IF(ISBLANK(Erfassung[[#This Row],[Energie-/Wärmequelle Warmwasser 2]]),"null",LEFT(Erfassung[[#This Row],[Energie-/Wärmequelle Warmwasser 2]],4))</f>
        <v>null</v>
      </c>
      <c r="V2716" t="str">
        <f>IF(ISBLANK(Erfassung[[#This Row],[Informationsquelle Warmwasser 2]]),"null",LEFT(Erfassung[[#This Row],[Informationsquelle Warmwasser 2]],4))</f>
        <v>null</v>
      </c>
      <c r="W2716" s="14" t="str">
        <f>IF(ISBLANK(Erfassung[[#This Row],[Aktualisierungsdatum Warmwasser 2]]),"null",(Erfassung[[#This Row],[Aktualisierungsdatum Warmwasser 2]]))</f>
        <v>null</v>
      </c>
    </row>
    <row r="2717" spans="1:23" x14ac:dyDescent="0.25">
      <c r="A2717" t="str">
        <f>IF(ISBLANK(Erfassung[[#This Row],[Strassenname]]),"null",Erfassung[[#This Row],[Strassenname]])</f>
        <v>null</v>
      </c>
      <c r="B2717" t="str">
        <f>IF(ISBLANK(Erfassung[[#This Row],[Hausnummer]]),"null",Erfassung[[#This Row],[Hausnummer]])</f>
        <v>null</v>
      </c>
      <c r="C2717" t="str">
        <f>IF(ISBLANK(Erfassung[[#This Row],[PLZ]]),"null",Erfassung[[#This Row],[PLZ]])</f>
        <v>null</v>
      </c>
      <c r="D2717" t="str">
        <f>IF(ISBLANK(Erfassung[[#This Row],[Ortschaft]]),"null",Erfassung[[#This Row],[Ortschaft]])</f>
        <v>null</v>
      </c>
      <c r="E2717" t="str">
        <f>IF(ISBLANK(Erfassung[[#This Row],[Gemeinde]]),"null",Erfassung[[#This Row],[Gemeinde]])</f>
        <v>null</v>
      </c>
      <c r="F2717" t="str">
        <f>IF(ISBLANK(Erfassung[[#This Row],[Energiebezugsfläche]]),"null",Erfassung[[#This Row],[Energiebezugsfläche]])</f>
        <v>null</v>
      </c>
      <c r="G2717" t="str">
        <f>IF(ISBLANK(Erfassung[[#This Row],[EGID]]),"null",Erfassung[[#This Row],[EGID]])</f>
        <v>null</v>
      </c>
      <c r="H2717" t="str">
        <f>IF(ISBLANK(Erfassung[[#This Row],[Wärmeerzeuger Heizung 1]]),"null",LEFT(Erfassung[[#This Row],[Wärmeerzeuger Heizung 1]],4))</f>
        <v>null</v>
      </c>
      <c r="I2717" t="str">
        <f>IF(ISBLANK(Erfassung[[#This Row],[Energie-/Wärmequelle Heizung 1]]),"null",LEFT(Erfassung[[#This Row],[Energie-/Wärmequelle Heizung 1]],4))</f>
        <v>null</v>
      </c>
      <c r="J2717" t="str">
        <f>IF(ISBLANK(Erfassung[[#This Row],[Informationsquelle Heizung 1]]),"null",LEFT(Erfassung[[#This Row],[Informationsquelle Heizung 1]],3))</f>
        <v>null</v>
      </c>
      <c r="K2717" s="3" t="str">
        <f>IF(ISBLANK(Erfassung[[#This Row],[Aktualisierungsdatum Heizung 1]]),"null",Erfassung[[#This Row],[Aktualisierungsdatum Heizung 1]])</f>
        <v>null</v>
      </c>
      <c r="L2717" t="str">
        <f>IF(ISBLANK(Erfassung[[#This Row],[Wärmeerzeuger Heizung 2]]),"null",LEFT(Erfassung[[#This Row],[Wärmeerzeuger Heizung 2]],4))</f>
        <v>null</v>
      </c>
      <c r="M2717" t="str">
        <f>IF(ISBLANK(Erfassung[[#This Row],[Energie-/Wärmequelle Heizung 2]]),"null",LEFT(Erfassung[[#This Row],[Energie-/Wärmequelle Heizung 2]],4))</f>
        <v>null</v>
      </c>
      <c r="N2717" t="str">
        <f>IF(ISBLANK(Erfassung[[#This Row],[Informationsquelle Heizung 2]]),"null",LEFT(Erfassung[[#This Row],[Informationsquelle Heizung 2]],4))</f>
        <v>null</v>
      </c>
      <c r="O2717" s="3" t="str">
        <f>IF(ISBLANK(Erfassung[[#This Row],[Aktualisierungsdatum Heizung 2]]),"null",Erfassung[[#This Row],[Aktualisierungsdatum Heizung 2]])</f>
        <v>null</v>
      </c>
      <c r="P2717" t="str">
        <f>IF(ISBLANK(Erfassung[[#This Row],[Wärmeerzeuger Warmwasser 1]]),"null",LEFT(Erfassung[[#This Row],[Wärmeerzeuger Warmwasser 1]],4))</f>
        <v>null</v>
      </c>
      <c r="Q2717" t="str">
        <f>IF(ISBLANK(Erfassung[[#This Row],[Energie-/Wärmequelle Warmwasser 1]]),"null",LEFT(Erfassung[[#This Row],[Energie-/Wärmequelle Warmwasser 1]],4))</f>
        <v>null</v>
      </c>
      <c r="R2717" t="str">
        <f>IF(ISBLANK(Erfassung[[#This Row],[Informationsquelle Warmwasser 1]]),"null",LEFT(Erfassung[[#This Row],[Informationsquelle Warmwasser 1]],4))</f>
        <v>null</v>
      </c>
      <c r="S2717" s="3" t="str">
        <f>IF(ISBLANK(Erfassung[[#This Row],[Aktualisierungsdatum Warmwasser 1]]),"null",(Erfassung[[#This Row],[Aktualisierungsdatum Warmwasser 1]]))</f>
        <v>null</v>
      </c>
      <c r="T2717" t="str">
        <f>IF(ISBLANK(Erfassung[[#This Row],[Wärmeerzeuger Warmwasser 2]]),"null",LEFT(Erfassung[[#This Row],[Wärmeerzeuger Warmwasser 2]],4))</f>
        <v>null</v>
      </c>
      <c r="U2717" t="str">
        <f>IF(ISBLANK(Erfassung[[#This Row],[Energie-/Wärmequelle Warmwasser 2]]),"null",LEFT(Erfassung[[#This Row],[Energie-/Wärmequelle Warmwasser 2]],4))</f>
        <v>null</v>
      </c>
      <c r="V2717" t="str">
        <f>IF(ISBLANK(Erfassung[[#This Row],[Informationsquelle Warmwasser 2]]),"null",LEFT(Erfassung[[#This Row],[Informationsquelle Warmwasser 2]],4))</f>
        <v>null</v>
      </c>
      <c r="W2717" s="14" t="str">
        <f>IF(ISBLANK(Erfassung[[#This Row],[Aktualisierungsdatum Warmwasser 2]]),"null",(Erfassung[[#This Row],[Aktualisierungsdatum Warmwasser 2]]))</f>
        <v>null</v>
      </c>
    </row>
    <row r="2718" spans="1:23" x14ac:dyDescent="0.25">
      <c r="A2718" t="str">
        <f>IF(ISBLANK(Erfassung[[#This Row],[Strassenname]]),"null",Erfassung[[#This Row],[Strassenname]])</f>
        <v>null</v>
      </c>
      <c r="B2718" t="str">
        <f>IF(ISBLANK(Erfassung[[#This Row],[Hausnummer]]),"null",Erfassung[[#This Row],[Hausnummer]])</f>
        <v>null</v>
      </c>
      <c r="C2718" t="str">
        <f>IF(ISBLANK(Erfassung[[#This Row],[PLZ]]),"null",Erfassung[[#This Row],[PLZ]])</f>
        <v>null</v>
      </c>
      <c r="D2718" t="str">
        <f>IF(ISBLANK(Erfassung[[#This Row],[Ortschaft]]),"null",Erfassung[[#This Row],[Ortschaft]])</f>
        <v>null</v>
      </c>
      <c r="E2718" t="str">
        <f>IF(ISBLANK(Erfassung[[#This Row],[Gemeinde]]),"null",Erfassung[[#This Row],[Gemeinde]])</f>
        <v>null</v>
      </c>
      <c r="F2718" t="str">
        <f>IF(ISBLANK(Erfassung[[#This Row],[Energiebezugsfläche]]),"null",Erfassung[[#This Row],[Energiebezugsfläche]])</f>
        <v>null</v>
      </c>
      <c r="G2718" t="str">
        <f>IF(ISBLANK(Erfassung[[#This Row],[EGID]]),"null",Erfassung[[#This Row],[EGID]])</f>
        <v>null</v>
      </c>
      <c r="H2718" t="str">
        <f>IF(ISBLANK(Erfassung[[#This Row],[Wärmeerzeuger Heizung 1]]),"null",LEFT(Erfassung[[#This Row],[Wärmeerzeuger Heizung 1]],4))</f>
        <v>null</v>
      </c>
      <c r="I2718" t="str">
        <f>IF(ISBLANK(Erfassung[[#This Row],[Energie-/Wärmequelle Heizung 1]]),"null",LEFT(Erfassung[[#This Row],[Energie-/Wärmequelle Heizung 1]],4))</f>
        <v>null</v>
      </c>
      <c r="J2718" t="str">
        <f>IF(ISBLANK(Erfassung[[#This Row],[Informationsquelle Heizung 1]]),"null",LEFT(Erfassung[[#This Row],[Informationsquelle Heizung 1]],3))</f>
        <v>null</v>
      </c>
      <c r="K2718" s="3" t="str">
        <f>IF(ISBLANK(Erfassung[[#This Row],[Aktualisierungsdatum Heizung 1]]),"null",Erfassung[[#This Row],[Aktualisierungsdatum Heizung 1]])</f>
        <v>null</v>
      </c>
      <c r="L2718" t="str">
        <f>IF(ISBLANK(Erfassung[[#This Row],[Wärmeerzeuger Heizung 2]]),"null",LEFT(Erfassung[[#This Row],[Wärmeerzeuger Heizung 2]],4))</f>
        <v>null</v>
      </c>
      <c r="M2718" t="str">
        <f>IF(ISBLANK(Erfassung[[#This Row],[Energie-/Wärmequelle Heizung 2]]),"null",LEFT(Erfassung[[#This Row],[Energie-/Wärmequelle Heizung 2]],4))</f>
        <v>null</v>
      </c>
      <c r="N2718" t="str">
        <f>IF(ISBLANK(Erfassung[[#This Row],[Informationsquelle Heizung 2]]),"null",LEFT(Erfassung[[#This Row],[Informationsquelle Heizung 2]],4))</f>
        <v>null</v>
      </c>
      <c r="O2718" s="3" t="str">
        <f>IF(ISBLANK(Erfassung[[#This Row],[Aktualisierungsdatum Heizung 2]]),"null",Erfassung[[#This Row],[Aktualisierungsdatum Heizung 2]])</f>
        <v>null</v>
      </c>
      <c r="P2718" t="str">
        <f>IF(ISBLANK(Erfassung[[#This Row],[Wärmeerzeuger Warmwasser 1]]),"null",LEFT(Erfassung[[#This Row],[Wärmeerzeuger Warmwasser 1]],4))</f>
        <v>null</v>
      </c>
      <c r="Q2718" t="str">
        <f>IF(ISBLANK(Erfassung[[#This Row],[Energie-/Wärmequelle Warmwasser 1]]),"null",LEFT(Erfassung[[#This Row],[Energie-/Wärmequelle Warmwasser 1]],4))</f>
        <v>null</v>
      </c>
      <c r="R2718" t="str">
        <f>IF(ISBLANK(Erfassung[[#This Row],[Informationsquelle Warmwasser 1]]),"null",LEFT(Erfassung[[#This Row],[Informationsquelle Warmwasser 1]],4))</f>
        <v>null</v>
      </c>
      <c r="S2718" s="3" t="str">
        <f>IF(ISBLANK(Erfassung[[#This Row],[Aktualisierungsdatum Warmwasser 1]]),"null",(Erfassung[[#This Row],[Aktualisierungsdatum Warmwasser 1]]))</f>
        <v>null</v>
      </c>
      <c r="T2718" t="str">
        <f>IF(ISBLANK(Erfassung[[#This Row],[Wärmeerzeuger Warmwasser 2]]),"null",LEFT(Erfassung[[#This Row],[Wärmeerzeuger Warmwasser 2]],4))</f>
        <v>null</v>
      </c>
      <c r="U2718" t="str">
        <f>IF(ISBLANK(Erfassung[[#This Row],[Energie-/Wärmequelle Warmwasser 2]]),"null",LEFT(Erfassung[[#This Row],[Energie-/Wärmequelle Warmwasser 2]],4))</f>
        <v>null</v>
      </c>
      <c r="V2718" t="str">
        <f>IF(ISBLANK(Erfassung[[#This Row],[Informationsquelle Warmwasser 2]]),"null",LEFT(Erfassung[[#This Row],[Informationsquelle Warmwasser 2]],4))</f>
        <v>null</v>
      </c>
      <c r="W2718" s="14" t="str">
        <f>IF(ISBLANK(Erfassung[[#This Row],[Aktualisierungsdatum Warmwasser 2]]),"null",(Erfassung[[#This Row],[Aktualisierungsdatum Warmwasser 2]]))</f>
        <v>null</v>
      </c>
    </row>
    <row r="2719" spans="1:23" x14ac:dyDescent="0.25">
      <c r="A2719" t="str">
        <f>IF(ISBLANK(Erfassung[[#This Row],[Strassenname]]),"null",Erfassung[[#This Row],[Strassenname]])</f>
        <v>null</v>
      </c>
      <c r="B2719" t="str">
        <f>IF(ISBLANK(Erfassung[[#This Row],[Hausnummer]]),"null",Erfassung[[#This Row],[Hausnummer]])</f>
        <v>null</v>
      </c>
      <c r="C2719" t="str">
        <f>IF(ISBLANK(Erfassung[[#This Row],[PLZ]]),"null",Erfassung[[#This Row],[PLZ]])</f>
        <v>null</v>
      </c>
      <c r="D2719" t="str">
        <f>IF(ISBLANK(Erfassung[[#This Row],[Ortschaft]]),"null",Erfassung[[#This Row],[Ortschaft]])</f>
        <v>null</v>
      </c>
      <c r="E2719" t="str">
        <f>IF(ISBLANK(Erfassung[[#This Row],[Gemeinde]]),"null",Erfassung[[#This Row],[Gemeinde]])</f>
        <v>null</v>
      </c>
      <c r="F2719" t="str">
        <f>IF(ISBLANK(Erfassung[[#This Row],[Energiebezugsfläche]]),"null",Erfassung[[#This Row],[Energiebezugsfläche]])</f>
        <v>null</v>
      </c>
      <c r="G2719" t="str">
        <f>IF(ISBLANK(Erfassung[[#This Row],[EGID]]),"null",Erfassung[[#This Row],[EGID]])</f>
        <v>null</v>
      </c>
      <c r="H2719" t="str">
        <f>IF(ISBLANK(Erfassung[[#This Row],[Wärmeerzeuger Heizung 1]]),"null",LEFT(Erfassung[[#This Row],[Wärmeerzeuger Heizung 1]],4))</f>
        <v>null</v>
      </c>
      <c r="I2719" t="str">
        <f>IF(ISBLANK(Erfassung[[#This Row],[Energie-/Wärmequelle Heizung 1]]),"null",LEFT(Erfassung[[#This Row],[Energie-/Wärmequelle Heizung 1]],4))</f>
        <v>null</v>
      </c>
      <c r="J2719" t="str">
        <f>IF(ISBLANK(Erfassung[[#This Row],[Informationsquelle Heizung 1]]),"null",LEFT(Erfassung[[#This Row],[Informationsquelle Heizung 1]],3))</f>
        <v>null</v>
      </c>
      <c r="K2719" s="3" t="str">
        <f>IF(ISBLANK(Erfassung[[#This Row],[Aktualisierungsdatum Heizung 1]]),"null",Erfassung[[#This Row],[Aktualisierungsdatum Heizung 1]])</f>
        <v>null</v>
      </c>
      <c r="L2719" t="str">
        <f>IF(ISBLANK(Erfassung[[#This Row],[Wärmeerzeuger Heizung 2]]),"null",LEFT(Erfassung[[#This Row],[Wärmeerzeuger Heizung 2]],4))</f>
        <v>null</v>
      </c>
      <c r="M2719" t="str">
        <f>IF(ISBLANK(Erfassung[[#This Row],[Energie-/Wärmequelle Heizung 2]]),"null",LEFT(Erfassung[[#This Row],[Energie-/Wärmequelle Heizung 2]],4))</f>
        <v>null</v>
      </c>
      <c r="N2719" t="str">
        <f>IF(ISBLANK(Erfassung[[#This Row],[Informationsquelle Heizung 2]]),"null",LEFT(Erfassung[[#This Row],[Informationsquelle Heizung 2]],4))</f>
        <v>null</v>
      </c>
      <c r="O2719" s="3" t="str">
        <f>IF(ISBLANK(Erfassung[[#This Row],[Aktualisierungsdatum Heizung 2]]),"null",Erfassung[[#This Row],[Aktualisierungsdatum Heizung 2]])</f>
        <v>null</v>
      </c>
      <c r="P2719" t="str">
        <f>IF(ISBLANK(Erfassung[[#This Row],[Wärmeerzeuger Warmwasser 1]]),"null",LEFT(Erfassung[[#This Row],[Wärmeerzeuger Warmwasser 1]],4))</f>
        <v>null</v>
      </c>
      <c r="Q2719" t="str">
        <f>IF(ISBLANK(Erfassung[[#This Row],[Energie-/Wärmequelle Warmwasser 1]]),"null",LEFT(Erfassung[[#This Row],[Energie-/Wärmequelle Warmwasser 1]],4))</f>
        <v>null</v>
      </c>
      <c r="R2719" t="str">
        <f>IF(ISBLANK(Erfassung[[#This Row],[Informationsquelle Warmwasser 1]]),"null",LEFT(Erfassung[[#This Row],[Informationsquelle Warmwasser 1]],4))</f>
        <v>null</v>
      </c>
      <c r="S2719" s="3" t="str">
        <f>IF(ISBLANK(Erfassung[[#This Row],[Aktualisierungsdatum Warmwasser 1]]),"null",(Erfassung[[#This Row],[Aktualisierungsdatum Warmwasser 1]]))</f>
        <v>null</v>
      </c>
      <c r="T2719" t="str">
        <f>IF(ISBLANK(Erfassung[[#This Row],[Wärmeerzeuger Warmwasser 2]]),"null",LEFT(Erfassung[[#This Row],[Wärmeerzeuger Warmwasser 2]],4))</f>
        <v>null</v>
      </c>
      <c r="U2719" t="str">
        <f>IF(ISBLANK(Erfassung[[#This Row],[Energie-/Wärmequelle Warmwasser 2]]),"null",LEFT(Erfassung[[#This Row],[Energie-/Wärmequelle Warmwasser 2]],4))</f>
        <v>null</v>
      </c>
      <c r="V2719" t="str">
        <f>IF(ISBLANK(Erfassung[[#This Row],[Informationsquelle Warmwasser 2]]),"null",LEFT(Erfassung[[#This Row],[Informationsquelle Warmwasser 2]],4))</f>
        <v>null</v>
      </c>
      <c r="W2719" s="14" t="str">
        <f>IF(ISBLANK(Erfassung[[#This Row],[Aktualisierungsdatum Warmwasser 2]]),"null",(Erfassung[[#This Row],[Aktualisierungsdatum Warmwasser 2]]))</f>
        <v>null</v>
      </c>
    </row>
    <row r="2720" spans="1:23" x14ac:dyDescent="0.25">
      <c r="A2720" t="str">
        <f>IF(ISBLANK(Erfassung[[#This Row],[Strassenname]]),"null",Erfassung[[#This Row],[Strassenname]])</f>
        <v>null</v>
      </c>
      <c r="B2720" t="str">
        <f>IF(ISBLANK(Erfassung[[#This Row],[Hausnummer]]),"null",Erfassung[[#This Row],[Hausnummer]])</f>
        <v>null</v>
      </c>
      <c r="C2720" t="str">
        <f>IF(ISBLANK(Erfassung[[#This Row],[PLZ]]),"null",Erfassung[[#This Row],[PLZ]])</f>
        <v>null</v>
      </c>
      <c r="D2720" t="str">
        <f>IF(ISBLANK(Erfassung[[#This Row],[Ortschaft]]),"null",Erfassung[[#This Row],[Ortschaft]])</f>
        <v>null</v>
      </c>
      <c r="E2720" t="str">
        <f>IF(ISBLANK(Erfassung[[#This Row],[Gemeinde]]),"null",Erfassung[[#This Row],[Gemeinde]])</f>
        <v>null</v>
      </c>
      <c r="F2720" t="str">
        <f>IF(ISBLANK(Erfassung[[#This Row],[Energiebezugsfläche]]),"null",Erfassung[[#This Row],[Energiebezugsfläche]])</f>
        <v>null</v>
      </c>
      <c r="G2720" t="str">
        <f>IF(ISBLANK(Erfassung[[#This Row],[EGID]]),"null",Erfassung[[#This Row],[EGID]])</f>
        <v>null</v>
      </c>
      <c r="H2720" t="str">
        <f>IF(ISBLANK(Erfassung[[#This Row],[Wärmeerzeuger Heizung 1]]),"null",LEFT(Erfassung[[#This Row],[Wärmeerzeuger Heizung 1]],4))</f>
        <v>null</v>
      </c>
      <c r="I2720" t="str">
        <f>IF(ISBLANK(Erfassung[[#This Row],[Energie-/Wärmequelle Heizung 1]]),"null",LEFT(Erfassung[[#This Row],[Energie-/Wärmequelle Heizung 1]],4))</f>
        <v>null</v>
      </c>
      <c r="J2720" t="str">
        <f>IF(ISBLANK(Erfassung[[#This Row],[Informationsquelle Heizung 1]]),"null",LEFT(Erfassung[[#This Row],[Informationsquelle Heizung 1]],3))</f>
        <v>null</v>
      </c>
      <c r="K2720" s="3" t="str">
        <f>IF(ISBLANK(Erfassung[[#This Row],[Aktualisierungsdatum Heizung 1]]),"null",Erfassung[[#This Row],[Aktualisierungsdatum Heizung 1]])</f>
        <v>null</v>
      </c>
      <c r="L2720" t="str">
        <f>IF(ISBLANK(Erfassung[[#This Row],[Wärmeerzeuger Heizung 2]]),"null",LEFT(Erfassung[[#This Row],[Wärmeerzeuger Heizung 2]],4))</f>
        <v>null</v>
      </c>
      <c r="M2720" t="str">
        <f>IF(ISBLANK(Erfassung[[#This Row],[Energie-/Wärmequelle Heizung 2]]),"null",LEFT(Erfassung[[#This Row],[Energie-/Wärmequelle Heizung 2]],4))</f>
        <v>null</v>
      </c>
      <c r="N2720" t="str">
        <f>IF(ISBLANK(Erfassung[[#This Row],[Informationsquelle Heizung 2]]),"null",LEFT(Erfassung[[#This Row],[Informationsquelle Heizung 2]],4))</f>
        <v>null</v>
      </c>
      <c r="O2720" s="3" t="str">
        <f>IF(ISBLANK(Erfassung[[#This Row],[Aktualisierungsdatum Heizung 2]]),"null",Erfassung[[#This Row],[Aktualisierungsdatum Heizung 2]])</f>
        <v>null</v>
      </c>
      <c r="P2720" t="str">
        <f>IF(ISBLANK(Erfassung[[#This Row],[Wärmeerzeuger Warmwasser 1]]),"null",LEFT(Erfassung[[#This Row],[Wärmeerzeuger Warmwasser 1]],4))</f>
        <v>null</v>
      </c>
      <c r="Q2720" t="str">
        <f>IF(ISBLANK(Erfassung[[#This Row],[Energie-/Wärmequelle Warmwasser 1]]),"null",LEFT(Erfassung[[#This Row],[Energie-/Wärmequelle Warmwasser 1]],4))</f>
        <v>null</v>
      </c>
      <c r="R2720" t="str">
        <f>IF(ISBLANK(Erfassung[[#This Row],[Informationsquelle Warmwasser 1]]),"null",LEFT(Erfassung[[#This Row],[Informationsquelle Warmwasser 1]],4))</f>
        <v>null</v>
      </c>
      <c r="S2720" s="3" t="str">
        <f>IF(ISBLANK(Erfassung[[#This Row],[Aktualisierungsdatum Warmwasser 1]]),"null",(Erfassung[[#This Row],[Aktualisierungsdatum Warmwasser 1]]))</f>
        <v>null</v>
      </c>
      <c r="T2720" t="str">
        <f>IF(ISBLANK(Erfassung[[#This Row],[Wärmeerzeuger Warmwasser 2]]),"null",LEFT(Erfassung[[#This Row],[Wärmeerzeuger Warmwasser 2]],4))</f>
        <v>null</v>
      </c>
      <c r="U2720" t="str">
        <f>IF(ISBLANK(Erfassung[[#This Row],[Energie-/Wärmequelle Warmwasser 2]]),"null",LEFT(Erfassung[[#This Row],[Energie-/Wärmequelle Warmwasser 2]],4))</f>
        <v>null</v>
      </c>
      <c r="V2720" t="str">
        <f>IF(ISBLANK(Erfassung[[#This Row],[Informationsquelle Warmwasser 2]]),"null",LEFT(Erfassung[[#This Row],[Informationsquelle Warmwasser 2]],4))</f>
        <v>null</v>
      </c>
      <c r="W2720" s="14" t="str">
        <f>IF(ISBLANK(Erfassung[[#This Row],[Aktualisierungsdatum Warmwasser 2]]),"null",(Erfassung[[#This Row],[Aktualisierungsdatum Warmwasser 2]]))</f>
        <v>null</v>
      </c>
    </row>
    <row r="2721" spans="1:23" x14ac:dyDescent="0.25">
      <c r="A2721" t="str">
        <f>IF(ISBLANK(Erfassung[[#This Row],[Strassenname]]),"null",Erfassung[[#This Row],[Strassenname]])</f>
        <v>null</v>
      </c>
      <c r="B2721" t="str">
        <f>IF(ISBLANK(Erfassung[[#This Row],[Hausnummer]]),"null",Erfassung[[#This Row],[Hausnummer]])</f>
        <v>null</v>
      </c>
      <c r="C2721" t="str">
        <f>IF(ISBLANK(Erfassung[[#This Row],[PLZ]]),"null",Erfassung[[#This Row],[PLZ]])</f>
        <v>null</v>
      </c>
      <c r="D2721" t="str">
        <f>IF(ISBLANK(Erfassung[[#This Row],[Ortschaft]]),"null",Erfassung[[#This Row],[Ortschaft]])</f>
        <v>null</v>
      </c>
      <c r="E2721" t="str">
        <f>IF(ISBLANK(Erfassung[[#This Row],[Gemeinde]]),"null",Erfassung[[#This Row],[Gemeinde]])</f>
        <v>null</v>
      </c>
      <c r="F2721" t="str">
        <f>IF(ISBLANK(Erfassung[[#This Row],[Energiebezugsfläche]]),"null",Erfassung[[#This Row],[Energiebezugsfläche]])</f>
        <v>null</v>
      </c>
      <c r="G2721" t="str">
        <f>IF(ISBLANK(Erfassung[[#This Row],[EGID]]),"null",Erfassung[[#This Row],[EGID]])</f>
        <v>null</v>
      </c>
      <c r="H2721" t="str">
        <f>IF(ISBLANK(Erfassung[[#This Row],[Wärmeerzeuger Heizung 1]]),"null",LEFT(Erfassung[[#This Row],[Wärmeerzeuger Heizung 1]],4))</f>
        <v>null</v>
      </c>
      <c r="I2721" t="str">
        <f>IF(ISBLANK(Erfassung[[#This Row],[Energie-/Wärmequelle Heizung 1]]),"null",LEFT(Erfassung[[#This Row],[Energie-/Wärmequelle Heizung 1]],4))</f>
        <v>null</v>
      </c>
      <c r="J2721" t="str">
        <f>IF(ISBLANK(Erfassung[[#This Row],[Informationsquelle Heizung 1]]),"null",LEFT(Erfassung[[#This Row],[Informationsquelle Heizung 1]],3))</f>
        <v>null</v>
      </c>
      <c r="K2721" s="3" t="str">
        <f>IF(ISBLANK(Erfassung[[#This Row],[Aktualisierungsdatum Heizung 1]]),"null",Erfassung[[#This Row],[Aktualisierungsdatum Heizung 1]])</f>
        <v>null</v>
      </c>
      <c r="L2721" t="str">
        <f>IF(ISBLANK(Erfassung[[#This Row],[Wärmeerzeuger Heizung 2]]),"null",LEFT(Erfassung[[#This Row],[Wärmeerzeuger Heizung 2]],4))</f>
        <v>null</v>
      </c>
      <c r="M2721" t="str">
        <f>IF(ISBLANK(Erfassung[[#This Row],[Energie-/Wärmequelle Heizung 2]]),"null",LEFT(Erfassung[[#This Row],[Energie-/Wärmequelle Heizung 2]],4))</f>
        <v>null</v>
      </c>
      <c r="N2721" t="str">
        <f>IF(ISBLANK(Erfassung[[#This Row],[Informationsquelle Heizung 2]]),"null",LEFT(Erfassung[[#This Row],[Informationsquelle Heizung 2]],4))</f>
        <v>null</v>
      </c>
      <c r="O2721" s="3" t="str">
        <f>IF(ISBLANK(Erfassung[[#This Row],[Aktualisierungsdatum Heizung 2]]),"null",Erfassung[[#This Row],[Aktualisierungsdatum Heizung 2]])</f>
        <v>null</v>
      </c>
      <c r="P2721" t="str">
        <f>IF(ISBLANK(Erfassung[[#This Row],[Wärmeerzeuger Warmwasser 1]]),"null",LEFT(Erfassung[[#This Row],[Wärmeerzeuger Warmwasser 1]],4))</f>
        <v>null</v>
      </c>
      <c r="Q2721" t="str">
        <f>IF(ISBLANK(Erfassung[[#This Row],[Energie-/Wärmequelle Warmwasser 1]]),"null",LEFT(Erfassung[[#This Row],[Energie-/Wärmequelle Warmwasser 1]],4))</f>
        <v>null</v>
      </c>
      <c r="R2721" t="str">
        <f>IF(ISBLANK(Erfassung[[#This Row],[Informationsquelle Warmwasser 1]]),"null",LEFT(Erfassung[[#This Row],[Informationsquelle Warmwasser 1]],4))</f>
        <v>null</v>
      </c>
      <c r="S2721" s="3" t="str">
        <f>IF(ISBLANK(Erfassung[[#This Row],[Aktualisierungsdatum Warmwasser 1]]),"null",(Erfassung[[#This Row],[Aktualisierungsdatum Warmwasser 1]]))</f>
        <v>null</v>
      </c>
      <c r="T2721" t="str">
        <f>IF(ISBLANK(Erfassung[[#This Row],[Wärmeerzeuger Warmwasser 2]]),"null",LEFT(Erfassung[[#This Row],[Wärmeerzeuger Warmwasser 2]],4))</f>
        <v>null</v>
      </c>
      <c r="U2721" t="str">
        <f>IF(ISBLANK(Erfassung[[#This Row],[Energie-/Wärmequelle Warmwasser 2]]),"null",LEFT(Erfassung[[#This Row],[Energie-/Wärmequelle Warmwasser 2]],4))</f>
        <v>null</v>
      </c>
      <c r="V2721" t="str">
        <f>IF(ISBLANK(Erfassung[[#This Row],[Informationsquelle Warmwasser 2]]),"null",LEFT(Erfassung[[#This Row],[Informationsquelle Warmwasser 2]],4))</f>
        <v>null</v>
      </c>
      <c r="W2721" s="14" t="str">
        <f>IF(ISBLANK(Erfassung[[#This Row],[Aktualisierungsdatum Warmwasser 2]]),"null",(Erfassung[[#This Row],[Aktualisierungsdatum Warmwasser 2]]))</f>
        <v>null</v>
      </c>
    </row>
    <row r="2722" spans="1:23" x14ac:dyDescent="0.25">
      <c r="A2722" t="str">
        <f>IF(ISBLANK(Erfassung[[#This Row],[Strassenname]]),"null",Erfassung[[#This Row],[Strassenname]])</f>
        <v>null</v>
      </c>
      <c r="B2722" t="str">
        <f>IF(ISBLANK(Erfassung[[#This Row],[Hausnummer]]),"null",Erfassung[[#This Row],[Hausnummer]])</f>
        <v>null</v>
      </c>
      <c r="C2722" t="str">
        <f>IF(ISBLANK(Erfassung[[#This Row],[PLZ]]),"null",Erfassung[[#This Row],[PLZ]])</f>
        <v>null</v>
      </c>
      <c r="D2722" t="str">
        <f>IF(ISBLANK(Erfassung[[#This Row],[Ortschaft]]),"null",Erfassung[[#This Row],[Ortschaft]])</f>
        <v>null</v>
      </c>
      <c r="E2722" t="str">
        <f>IF(ISBLANK(Erfassung[[#This Row],[Gemeinde]]),"null",Erfassung[[#This Row],[Gemeinde]])</f>
        <v>null</v>
      </c>
      <c r="F2722" t="str">
        <f>IF(ISBLANK(Erfassung[[#This Row],[Energiebezugsfläche]]),"null",Erfassung[[#This Row],[Energiebezugsfläche]])</f>
        <v>null</v>
      </c>
      <c r="G2722" t="str">
        <f>IF(ISBLANK(Erfassung[[#This Row],[EGID]]),"null",Erfassung[[#This Row],[EGID]])</f>
        <v>null</v>
      </c>
      <c r="H2722" t="str">
        <f>IF(ISBLANK(Erfassung[[#This Row],[Wärmeerzeuger Heizung 1]]),"null",LEFT(Erfassung[[#This Row],[Wärmeerzeuger Heizung 1]],4))</f>
        <v>null</v>
      </c>
      <c r="I2722" t="str">
        <f>IF(ISBLANK(Erfassung[[#This Row],[Energie-/Wärmequelle Heizung 1]]),"null",LEFT(Erfassung[[#This Row],[Energie-/Wärmequelle Heizung 1]],4))</f>
        <v>null</v>
      </c>
      <c r="J2722" t="str">
        <f>IF(ISBLANK(Erfassung[[#This Row],[Informationsquelle Heizung 1]]),"null",LEFT(Erfassung[[#This Row],[Informationsquelle Heizung 1]],3))</f>
        <v>null</v>
      </c>
      <c r="K2722" s="3" t="str">
        <f>IF(ISBLANK(Erfassung[[#This Row],[Aktualisierungsdatum Heizung 1]]),"null",Erfassung[[#This Row],[Aktualisierungsdatum Heizung 1]])</f>
        <v>null</v>
      </c>
      <c r="L2722" t="str">
        <f>IF(ISBLANK(Erfassung[[#This Row],[Wärmeerzeuger Heizung 2]]),"null",LEFT(Erfassung[[#This Row],[Wärmeerzeuger Heizung 2]],4))</f>
        <v>null</v>
      </c>
      <c r="M2722" t="str">
        <f>IF(ISBLANK(Erfassung[[#This Row],[Energie-/Wärmequelle Heizung 2]]),"null",LEFT(Erfassung[[#This Row],[Energie-/Wärmequelle Heizung 2]],4))</f>
        <v>null</v>
      </c>
      <c r="N2722" t="str">
        <f>IF(ISBLANK(Erfassung[[#This Row],[Informationsquelle Heizung 2]]),"null",LEFT(Erfassung[[#This Row],[Informationsquelle Heizung 2]],4))</f>
        <v>null</v>
      </c>
      <c r="O2722" s="3" t="str">
        <f>IF(ISBLANK(Erfassung[[#This Row],[Aktualisierungsdatum Heizung 2]]),"null",Erfassung[[#This Row],[Aktualisierungsdatum Heizung 2]])</f>
        <v>null</v>
      </c>
      <c r="P2722" t="str">
        <f>IF(ISBLANK(Erfassung[[#This Row],[Wärmeerzeuger Warmwasser 1]]),"null",LEFT(Erfassung[[#This Row],[Wärmeerzeuger Warmwasser 1]],4))</f>
        <v>null</v>
      </c>
      <c r="Q2722" t="str">
        <f>IF(ISBLANK(Erfassung[[#This Row],[Energie-/Wärmequelle Warmwasser 1]]),"null",LEFT(Erfassung[[#This Row],[Energie-/Wärmequelle Warmwasser 1]],4))</f>
        <v>null</v>
      </c>
      <c r="R2722" t="str">
        <f>IF(ISBLANK(Erfassung[[#This Row],[Informationsquelle Warmwasser 1]]),"null",LEFT(Erfassung[[#This Row],[Informationsquelle Warmwasser 1]],4))</f>
        <v>null</v>
      </c>
      <c r="S2722" s="3" t="str">
        <f>IF(ISBLANK(Erfassung[[#This Row],[Aktualisierungsdatum Warmwasser 1]]),"null",(Erfassung[[#This Row],[Aktualisierungsdatum Warmwasser 1]]))</f>
        <v>null</v>
      </c>
      <c r="T2722" t="str">
        <f>IF(ISBLANK(Erfassung[[#This Row],[Wärmeerzeuger Warmwasser 2]]),"null",LEFT(Erfassung[[#This Row],[Wärmeerzeuger Warmwasser 2]],4))</f>
        <v>null</v>
      </c>
      <c r="U2722" t="str">
        <f>IF(ISBLANK(Erfassung[[#This Row],[Energie-/Wärmequelle Warmwasser 2]]),"null",LEFT(Erfassung[[#This Row],[Energie-/Wärmequelle Warmwasser 2]],4))</f>
        <v>null</v>
      </c>
      <c r="V2722" t="str">
        <f>IF(ISBLANK(Erfassung[[#This Row],[Informationsquelle Warmwasser 2]]),"null",LEFT(Erfassung[[#This Row],[Informationsquelle Warmwasser 2]],4))</f>
        <v>null</v>
      </c>
      <c r="W2722" s="14" t="str">
        <f>IF(ISBLANK(Erfassung[[#This Row],[Aktualisierungsdatum Warmwasser 2]]),"null",(Erfassung[[#This Row],[Aktualisierungsdatum Warmwasser 2]]))</f>
        <v>null</v>
      </c>
    </row>
    <row r="2723" spans="1:23" x14ac:dyDescent="0.25">
      <c r="A2723" t="str">
        <f>IF(ISBLANK(Erfassung[[#This Row],[Strassenname]]),"null",Erfassung[[#This Row],[Strassenname]])</f>
        <v>null</v>
      </c>
      <c r="B2723" t="str">
        <f>IF(ISBLANK(Erfassung[[#This Row],[Hausnummer]]),"null",Erfassung[[#This Row],[Hausnummer]])</f>
        <v>null</v>
      </c>
      <c r="C2723" t="str">
        <f>IF(ISBLANK(Erfassung[[#This Row],[PLZ]]),"null",Erfassung[[#This Row],[PLZ]])</f>
        <v>null</v>
      </c>
      <c r="D2723" t="str">
        <f>IF(ISBLANK(Erfassung[[#This Row],[Ortschaft]]),"null",Erfassung[[#This Row],[Ortschaft]])</f>
        <v>null</v>
      </c>
      <c r="E2723" t="str">
        <f>IF(ISBLANK(Erfassung[[#This Row],[Gemeinde]]),"null",Erfassung[[#This Row],[Gemeinde]])</f>
        <v>null</v>
      </c>
      <c r="F2723" t="str">
        <f>IF(ISBLANK(Erfassung[[#This Row],[Energiebezugsfläche]]),"null",Erfassung[[#This Row],[Energiebezugsfläche]])</f>
        <v>null</v>
      </c>
      <c r="G2723" t="str">
        <f>IF(ISBLANK(Erfassung[[#This Row],[EGID]]),"null",Erfassung[[#This Row],[EGID]])</f>
        <v>null</v>
      </c>
      <c r="H2723" t="str">
        <f>IF(ISBLANK(Erfassung[[#This Row],[Wärmeerzeuger Heizung 1]]),"null",LEFT(Erfassung[[#This Row],[Wärmeerzeuger Heizung 1]],4))</f>
        <v>null</v>
      </c>
      <c r="I2723" t="str">
        <f>IF(ISBLANK(Erfassung[[#This Row],[Energie-/Wärmequelle Heizung 1]]),"null",LEFT(Erfassung[[#This Row],[Energie-/Wärmequelle Heizung 1]],4))</f>
        <v>null</v>
      </c>
      <c r="J2723" t="str">
        <f>IF(ISBLANK(Erfassung[[#This Row],[Informationsquelle Heizung 1]]),"null",LEFT(Erfassung[[#This Row],[Informationsquelle Heizung 1]],3))</f>
        <v>null</v>
      </c>
      <c r="K2723" s="3" t="str">
        <f>IF(ISBLANK(Erfassung[[#This Row],[Aktualisierungsdatum Heizung 1]]),"null",Erfassung[[#This Row],[Aktualisierungsdatum Heizung 1]])</f>
        <v>null</v>
      </c>
      <c r="L2723" t="str">
        <f>IF(ISBLANK(Erfassung[[#This Row],[Wärmeerzeuger Heizung 2]]),"null",LEFT(Erfassung[[#This Row],[Wärmeerzeuger Heizung 2]],4))</f>
        <v>null</v>
      </c>
      <c r="M2723" t="str">
        <f>IF(ISBLANK(Erfassung[[#This Row],[Energie-/Wärmequelle Heizung 2]]),"null",LEFT(Erfassung[[#This Row],[Energie-/Wärmequelle Heizung 2]],4))</f>
        <v>null</v>
      </c>
      <c r="N2723" t="str">
        <f>IF(ISBLANK(Erfassung[[#This Row],[Informationsquelle Heizung 2]]),"null",LEFT(Erfassung[[#This Row],[Informationsquelle Heizung 2]],4))</f>
        <v>null</v>
      </c>
      <c r="O2723" s="3" t="str">
        <f>IF(ISBLANK(Erfassung[[#This Row],[Aktualisierungsdatum Heizung 2]]),"null",Erfassung[[#This Row],[Aktualisierungsdatum Heizung 2]])</f>
        <v>null</v>
      </c>
      <c r="P2723" t="str">
        <f>IF(ISBLANK(Erfassung[[#This Row],[Wärmeerzeuger Warmwasser 1]]),"null",LEFT(Erfassung[[#This Row],[Wärmeerzeuger Warmwasser 1]],4))</f>
        <v>null</v>
      </c>
      <c r="Q2723" t="str">
        <f>IF(ISBLANK(Erfassung[[#This Row],[Energie-/Wärmequelle Warmwasser 1]]),"null",LEFT(Erfassung[[#This Row],[Energie-/Wärmequelle Warmwasser 1]],4))</f>
        <v>null</v>
      </c>
      <c r="R2723" t="str">
        <f>IF(ISBLANK(Erfassung[[#This Row],[Informationsquelle Warmwasser 1]]),"null",LEFT(Erfassung[[#This Row],[Informationsquelle Warmwasser 1]],4))</f>
        <v>null</v>
      </c>
      <c r="S2723" s="3" t="str">
        <f>IF(ISBLANK(Erfassung[[#This Row],[Aktualisierungsdatum Warmwasser 1]]),"null",(Erfassung[[#This Row],[Aktualisierungsdatum Warmwasser 1]]))</f>
        <v>null</v>
      </c>
      <c r="T2723" t="str">
        <f>IF(ISBLANK(Erfassung[[#This Row],[Wärmeerzeuger Warmwasser 2]]),"null",LEFT(Erfassung[[#This Row],[Wärmeerzeuger Warmwasser 2]],4))</f>
        <v>null</v>
      </c>
      <c r="U2723" t="str">
        <f>IF(ISBLANK(Erfassung[[#This Row],[Energie-/Wärmequelle Warmwasser 2]]),"null",LEFT(Erfassung[[#This Row],[Energie-/Wärmequelle Warmwasser 2]],4))</f>
        <v>null</v>
      </c>
      <c r="V2723" t="str">
        <f>IF(ISBLANK(Erfassung[[#This Row],[Informationsquelle Warmwasser 2]]),"null",LEFT(Erfassung[[#This Row],[Informationsquelle Warmwasser 2]],4))</f>
        <v>null</v>
      </c>
      <c r="W2723" s="14" t="str">
        <f>IF(ISBLANK(Erfassung[[#This Row],[Aktualisierungsdatum Warmwasser 2]]),"null",(Erfassung[[#This Row],[Aktualisierungsdatum Warmwasser 2]]))</f>
        <v>null</v>
      </c>
    </row>
    <row r="2724" spans="1:23" x14ac:dyDescent="0.25">
      <c r="A2724" t="str">
        <f>IF(ISBLANK(Erfassung[[#This Row],[Strassenname]]),"null",Erfassung[[#This Row],[Strassenname]])</f>
        <v>null</v>
      </c>
      <c r="B2724" t="str">
        <f>IF(ISBLANK(Erfassung[[#This Row],[Hausnummer]]),"null",Erfassung[[#This Row],[Hausnummer]])</f>
        <v>null</v>
      </c>
      <c r="C2724" t="str">
        <f>IF(ISBLANK(Erfassung[[#This Row],[PLZ]]),"null",Erfassung[[#This Row],[PLZ]])</f>
        <v>null</v>
      </c>
      <c r="D2724" t="str">
        <f>IF(ISBLANK(Erfassung[[#This Row],[Ortschaft]]),"null",Erfassung[[#This Row],[Ortschaft]])</f>
        <v>null</v>
      </c>
      <c r="E2724" t="str">
        <f>IF(ISBLANK(Erfassung[[#This Row],[Gemeinde]]),"null",Erfassung[[#This Row],[Gemeinde]])</f>
        <v>null</v>
      </c>
      <c r="F2724" t="str">
        <f>IF(ISBLANK(Erfassung[[#This Row],[Energiebezugsfläche]]),"null",Erfassung[[#This Row],[Energiebezugsfläche]])</f>
        <v>null</v>
      </c>
      <c r="G2724" t="str">
        <f>IF(ISBLANK(Erfassung[[#This Row],[EGID]]),"null",Erfassung[[#This Row],[EGID]])</f>
        <v>null</v>
      </c>
      <c r="H2724" t="str">
        <f>IF(ISBLANK(Erfassung[[#This Row],[Wärmeerzeuger Heizung 1]]),"null",LEFT(Erfassung[[#This Row],[Wärmeerzeuger Heizung 1]],4))</f>
        <v>null</v>
      </c>
      <c r="I2724" t="str">
        <f>IF(ISBLANK(Erfassung[[#This Row],[Energie-/Wärmequelle Heizung 1]]),"null",LEFT(Erfassung[[#This Row],[Energie-/Wärmequelle Heizung 1]],4))</f>
        <v>null</v>
      </c>
      <c r="J2724" t="str">
        <f>IF(ISBLANK(Erfassung[[#This Row],[Informationsquelle Heizung 1]]),"null",LEFT(Erfassung[[#This Row],[Informationsquelle Heizung 1]],3))</f>
        <v>null</v>
      </c>
      <c r="K2724" s="3" t="str">
        <f>IF(ISBLANK(Erfassung[[#This Row],[Aktualisierungsdatum Heizung 1]]),"null",Erfassung[[#This Row],[Aktualisierungsdatum Heizung 1]])</f>
        <v>null</v>
      </c>
      <c r="L2724" t="str">
        <f>IF(ISBLANK(Erfassung[[#This Row],[Wärmeerzeuger Heizung 2]]),"null",LEFT(Erfassung[[#This Row],[Wärmeerzeuger Heizung 2]],4))</f>
        <v>null</v>
      </c>
      <c r="M2724" t="str">
        <f>IF(ISBLANK(Erfassung[[#This Row],[Energie-/Wärmequelle Heizung 2]]),"null",LEFT(Erfassung[[#This Row],[Energie-/Wärmequelle Heizung 2]],4))</f>
        <v>null</v>
      </c>
      <c r="N2724" t="str">
        <f>IF(ISBLANK(Erfassung[[#This Row],[Informationsquelle Heizung 2]]),"null",LEFT(Erfassung[[#This Row],[Informationsquelle Heizung 2]],4))</f>
        <v>null</v>
      </c>
      <c r="O2724" s="3" t="str">
        <f>IF(ISBLANK(Erfassung[[#This Row],[Aktualisierungsdatum Heizung 2]]),"null",Erfassung[[#This Row],[Aktualisierungsdatum Heizung 2]])</f>
        <v>null</v>
      </c>
      <c r="P2724" t="str">
        <f>IF(ISBLANK(Erfassung[[#This Row],[Wärmeerzeuger Warmwasser 1]]),"null",LEFT(Erfassung[[#This Row],[Wärmeerzeuger Warmwasser 1]],4))</f>
        <v>null</v>
      </c>
      <c r="Q2724" t="str">
        <f>IF(ISBLANK(Erfassung[[#This Row],[Energie-/Wärmequelle Warmwasser 1]]),"null",LEFT(Erfassung[[#This Row],[Energie-/Wärmequelle Warmwasser 1]],4))</f>
        <v>null</v>
      </c>
      <c r="R2724" t="str">
        <f>IF(ISBLANK(Erfassung[[#This Row],[Informationsquelle Warmwasser 1]]),"null",LEFT(Erfassung[[#This Row],[Informationsquelle Warmwasser 1]],4))</f>
        <v>null</v>
      </c>
      <c r="S2724" s="3" t="str">
        <f>IF(ISBLANK(Erfassung[[#This Row],[Aktualisierungsdatum Warmwasser 1]]),"null",(Erfassung[[#This Row],[Aktualisierungsdatum Warmwasser 1]]))</f>
        <v>null</v>
      </c>
      <c r="T2724" t="str">
        <f>IF(ISBLANK(Erfassung[[#This Row],[Wärmeerzeuger Warmwasser 2]]),"null",LEFT(Erfassung[[#This Row],[Wärmeerzeuger Warmwasser 2]],4))</f>
        <v>null</v>
      </c>
      <c r="U2724" t="str">
        <f>IF(ISBLANK(Erfassung[[#This Row],[Energie-/Wärmequelle Warmwasser 2]]),"null",LEFT(Erfassung[[#This Row],[Energie-/Wärmequelle Warmwasser 2]],4))</f>
        <v>null</v>
      </c>
      <c r="V2724" t="str">
        <f>IF(ISBLANK(Erfassung[[#This Row],[Informationsquelle Warmwasser 2]]),"null",LEFT(Erfassung[[#This Row],[Informationsquelle Warmwasser 2]],4))</f>
        <v>null</v>
      </c>
      <c r="W2724" s="14" t="str">
        <f>IF(ISBLANK(Erfassung[[#This Row],[Aktualisierungsdatum Warmwasser 2]]),"null",(Erfassung[[#This Row],[Aktualisierungsdatum Warmwasser 2]]))</f>
        <v>null</v>
      </c>
    </row>
    <row r="2725" spans="1:23" x14ac:dyDescent="0.25">
      <c r="A2725" t="str">
        <f>IF(ISBLANK(Erfassung[[#This Row],[Strassenname]]),"null",Erfassung[[#This Row],[Strassenname]])</f>
        <v>null</v>
      </c>
      <c r="B2725" t="str">
        <f>IF(ISBLANK(Erfassung[[#This Row],[Hausnummer]]),"null",Erfassung[[#This Row],[Hausnummer]])</f>
        <v>null</v>
      </c>
      <c r="C2725" t="str">
        <f>IF(ISBLANK(Erfassung[[#This Row],[PLZ]]),"null",Erfassung[[#This Row],[PLZ]])</f>
        <v>null</v>
      </c>
      <c r="D2725" t="str">
        <f>IF(ISBLANK(Erfassung[[#This Row],[Ortschaft]]),"null",Erfassung[[#This Row],[Ortschaft]])</f>
        <v>null</v>
      </c>
      <c r="E2725" t="str">
        <f>IF(ISBLANK(Erfassung[[#This Row],[Gemeinde]]),"null",Erfassung[[#This Row],[Gemeinde]])</f>
        <v>null</v>
      </c>
      <c r="F2725" t="str">
        <f>IF(ISBLANK(Erfassung[[#This Row],[Energiebezugsfläche]]),"null",Erfassung[[#This Row],[Energiebezugsfläche]])</f>
        <v>null</v>
      </c>
      <c r="G2725" t="str">
        <f>IF(ISBLANK(Erfassung[[#This Row],[EGID]]),"null",Erfassung[[#This Row],[EGID]])</f>
        <v>null</v>
      </c>
      <c r="H2725" t="str">
        <f>IF(ISBLANK(Erfassung[[#This Row],[Wärmeerzeuger Heizung 1]]),"null",LEFT(Erfassung[[#This Row],[Wärmeerzeuger Heizung 1]],4))</f>
        <v>null</v>
      </c>
      <c r="I2725" t="str">
        <f>IF(ISBLANK(Erfassung[[#This Row],[Energie-/Wärmequelle Heizung 1]]),"null",LEFT(Erfassung[[#This Row],[Energie-/Wärmequelle Heizung 1]],4))</f>
        <v>null</v>
      </c>
      <c r="J2725" t="str">
        <f>IF(ISBLANK(Erfassung[[#This Row],[Informationsquelle Heizung 1]]),"null",LEFT(Erfassung[[#This Row],[Informationsquelle Heizung 1]],3))</f>
        <v>null</v>
      </c>
      <c r="K2725" s="3" t="str">
        <f>IF(ISBLANK(Erfassung[[#This Row],[Aktualisierungsdatum Heizung 1]]),"null",Erfassung[[#This Row],[Aktualisierungsdatum Heizung 1]])</f>
        <v>null</v>
      </c>
      <c r="L2725" t="str">
        <f>IF(ISBLANK(Erfassung[[#This Row],[Wärmeerzeuger Heizung 2]]),"null",LEFT(Erfassung[[#This Row],[Wärmeerzeuger Heizung 2]],4))</f>
        <v>null</v>
      </c>
      <c r="M2725" t="str">
        <f>IF(ISBLANK(Erfassung[[#This Row],[Energie-/Wärmequelle Heizung 2]]),"null",LEFT(Erfassung[[#This Row],[Energie-/Wärmequelle Heizung 2]],4))</f>
        <v>null</v>
      </c>
      <c r="N2725" t="str">
        <f>IF(ISBLANK(Erfassung[[#This Row],[Informationsquelle Heizung 2]]),"null",LEFT(Erfassung[[#This Row],[Informationsquelle Heizung 2]],4))</f>
        <v>null</v>
      </c>
      <c r="O2725" s="3" t="str">
        <f>IF(ISBLANK(Erfassung[[#This Row],[Aktualisierungsdatum Heizung 2]]),"null",Erfassung[[#This Row],[Aktualisierungsdatum Heizung 2]])</f>
        <v>null</v>
      </c>
      <c r="P2725" t="str">
        <f>IF(ISBLANK(Erfassung[[#This Row],[Wärmeerzeuger Warmwasser 1]]),"null",LEFT(Erfassung[[#This Row],[Wärmeerzeuger Warmwasser 1]],4))</f>
        <v>null</v>
      </c>
      <c r="Q2725" t="str">
        <f>IF(ISBLANK(Erfassung[[#This Row],[Energie-/Wärmequelle Warmwasser 1]]),"null",LEFT(Erfassung[[#This Row],[Energie-/Wärmequelle Warmwasser 1]],4))</f>
        <v>null</v>
      </c>
      <c r="R2725" t="str">
        <f>IF(ISBLANK(Erfassung[[#This Row],[Informationsquelle Warmwasser 1]]),"null",LEFT(Erfassung[[#This Row],[Informationsquelle Warmwasser 1]],4))</f>
        <v>null</v>
      </c>
      <c r="S2725" s="3" t="str">
        <f>IF(ISBLANK(Erfassung[[#This Row],[Aktualisierungsdatum Warmwasser 1]]),"null",(Erfassung[[#This Row],[Aktualisierungsdatum Warmwasser 1]]))</f>
        <v>null</v>
      </c>
      <c r="T2725" t="str">
        <f>IF(ISBLANK(Erfassung[[#This Row],[Wärmeerzeuger Warmwasser 2]]),"null",LEFT(Erfassung[[#This Row],[Wärmeerzeuger Warmwasser 2]],4))</f>
        <v>null</v>
      </c>
      <c r="U2725" t="str">
        <f>IF(ISBLANK(Erfassung[[#This Row],[Energie-/Wärmequelle Warmwasser 2]]),"null",LEFT(Erfassung[[#This Row],[Energie-/Wärmequelle Warmwasser 2]],4))</f>
        <v>null</v>
      </c>
      <c r="V2725" t="str">
        <f>IF(ISBLANK(Erfassung[[#This Row],[Informationsquelle Warmwasser 2]]),"null",LEFT(Erfassung[[#This Row],[Informationsquelle Warmwasser 2]],4))</f>
        <v>null</v>
      </c>
      <c r="W2725" s="14" t="str">
        <f>IF(ISBLANK(Erfassung[[#This Row],[Aktualisierungsdatum Warmwasser 2]]),"null",(Erfassung[[#This Row],[Aktualisierungsdatum Warmwasser 2]]))</f>
        <v>null</v>
      </c>
    </row>
    <row r="2726" spans="1:23" x14ac:dyDescent="0.25">
      <c r="A2726" t="str">
        <f>IF(ISBLANK(Erfassung[[#This Row],[Strassenname]]),"null",Erfassung[[#This Row],[Strassenname]])</f>
        <v>null</v>
      </c>
      <c r="B2726" t="str">
        <f>IF(ISBLANK(Erfassung[[#This Row],[Hausnummer]]),"null",Erfassung[[#This Row],[Hausnummer]])</f>
        <v>null</v>
      </c>
      <c r="C2726" t="str">
        <f>IF(ISBLANK(Erfassung[[#This Row],[PLZ]]),"null",Erfassung[[#This Row],[PLZ]])</f>
        <v>null</v>
      </c>
      <c r="D2726" t="str">
        <f>IF(ISBLANK(Erfassung[[#This Row],[Ortschaft]]),"null",Erfassung[[#This Row],[Ortschaft]])</f>
        <v>null</v>
      </c>
      <c r="E2726" t="str">
        <f>IF(ISBLANK(Erfassung[[#This Row],[Gemeinde]]),"null",Erfassung[[#This Row],[Gemeinde]])</f>
        <v>null</v>
      </c>
      <c r="F2726" t="str">
        <f>IF(ISBLANK(Erfassung[[#This Row],[Energiebezugsfläche]]),"null",Erfassung[[#This Row],[Energiebezugsfläche]])</f>
        <v>null</v>
      </c>
      <c r="G2726" t="str">
        <f>IF(ISBLANK(Erfassung[[#This Row],[EGID]]),"null",Erfassung[[#This Row],[EGID]])</f>
        <v>null</v>
      </c>
      <c r="H2726" t="str">
        <f>IF(ISBLANK(Erfassung[[#This Row],[Wärmeerzeuger Heizung 1]]),"null",LEFT(Erfassung[[#This Row],[Wärmeerzeuger Heizung 1]],4))</f>
        <v>null</v>
      </c>
      <c r="I2726" t="str">
        <f>IF(ISBLANK(Erfassung[[#This Row],[Energie-/Wärmequelle Heizung 1]]),"null",LEFT(Erfassung[[#This Row],[Energie-/Wärmequelle Heizung 1]],4))</f>
        <v>null</v>
      </c>
      <c r="J2726" t="str">
        <f>IF(ISBLANK(Erfassung[[#This Row],[Informationsquelle Heizung 1]]),"null",LEFT(Erfassung[[#This Row],[Informationsquelle Heizung 1]],3))</f>
        <v>null</v>
      </c>
      <c r="K2726" s="3" t="str">
        <f>IF(ISBLANK(Erfassung[[#This Row],[Aktualisierungsdatum Heizung 1]]),"null",Erfassung[[#This Row],[Aktualisierungsdatum Heizung 1]])</f>
        <v>null</v>
      </c>
      <c r="L2726" t="str">
        <f>IF(ISBLANK(Erfassung[[#This Row],[Wärmeerzeuger Heizung 2]]),"null",LEFT(Erfassung[[#This Row],[Wärmeerzeuger Heizung 2]],4))</f>
        <v>null</v>
      </c>
      <c r="M2726" t="str">
        <f>IF(ISBLANK(Erfassung[[#This Row],[Energie-/Wärmequelle Heizung 2]]),"null",LEFT(Erfassung[[#This Row],[Energie-/Wärmequelle Heizung 2]],4))</f>
        <v>null</v>
      </c>
      <c r="N2726" t="str">
        <f>IF(ISBLANK(Erfassung[[#This Row],[Informationsquelle Heizung 2]]),"null",LEFT(Erfassung[[#This Row],[Informationsquelle Heizung 2]],4))</f>
        <v>null</v>
      </c>
      <c r="O2726" s="3" t="str">
        <f>IF(ISBLANK(Erfassung[[#This Row],[Aktualisierungsdatum Heizung 2]]),"null",Erfassung[[#This Row],[Aktualisierungsdatum Heizung 2]])</f>
        <v>null</v>
      </c>
      <c r="P2726" t="str">
        <f>IF(ISBLANK(Erfassung[[#This Row],[Wärmeerzeuger Warmwasser 1]]),"null",LEFT(Erfassung[[#This Row],[Wärmeerzeuger Warmwasser 1]],4))</f>
        <v>null</v>
      </c>
      <c r="Q2726" t="str">
        <f>IF(ISBLANK(Erfassung[[#This Row],[Energie-/Wärmequelle Warmwasser 1]]),"null",LEFT(Erfassung[[#This Row],[Energie-/Wärmequelle Warmwasser 1]],4))</f>
        <v>null</v>
      </c>
      <c r="R2726" t="str">
        <f>IF(ISBLANK(Erfassung[[#This Row],[Informationsquelle Warmwasser 1]]),"null",LEFT(Erfassung[[#This Row],[Informationsquelle Warmwasser 1]],4))</f>
        <v>null</v>
      </c>
      <c r="S2726" s="3" t="str">
        <f>IF(ISBLANK(Erfassung[[#This Row],[Aktualisierungsdatum Warmwasser 1]]),"null",(Erfassung[[#This Row],[Aktualisierungsdatum Warmwasser 1]]))</f>
        <v>null</v>
      </c>
      <c r="T2726" t="str">
        <f>IF(ISBLANK(Erfassung[[#This Row],[Wärmeerzeuger Warmwasser 2]]),"null",LEFT(Erfassung[[#This Row],[Wärmeerzeuger Warmwasser 2]],4))</f>
        <v>null</v>
      </c>
      <c r="U2726" t="str">
        <f>IF(ISBLANK(Erfassung[[#This Row],[Energie-/Wärmequelle Warmwasser 2]]),"null",LEFT(Erfassung[[#This Row],[Energie-/Wärmequelle Warmwasser 2]],4))</f>
        <v>null</v>
      </c>
      <c r="V2726" t="str">
        <f>IF(ISBLANK(Erfassung[[#This Row],[Informationsquelle Warmwasser 2]]),"null",LEFT(Erfassung[[#This Row],[Informationsquelle Warmwasser 2]],4))</f>
        <v>null</v>
      </c>
      <c r="W2726" s="14" t="str">
        <f>IF(ISBLANK(Erfassung[[#This Row],[Aktualisierungsdatum Warmwasser 2]]),"null",(Erfassung[[#This Row],[Aktualisierungsdatum Warmwasser 2]]))</f>
        <v>null</v>
      </c>
    </row>
    <row r="2727" spans="1:23" x14ac:dyDescent="0.25">
      <c r="A2727" t="str">
        <f>IF(ISBLANK(Erfassung[[#This Row],[Strassenname]]),"null",Erfassung[[#This Row],[Strassenname]])</f>
        <v>null</v>
      </c>
      <c r="B2727" t="str">
        <f>IF(ISBLANK(Erfassung[[#This Row],[Hausnummer]]),"null",Erfassung[[#This Row],[Hausnummer]])</f>
        <v>null</v>
      </c>
      <c r="C2727" t="str">
        <f>IF(ISBLANK(Erfassung[[#This Row],[PLZ]]),"null",Erfassung[[#This Row],[PLZ]])</f>
        <v>null</v>
      </c>
      <c r="D2727" t="str">
        <f>IF(ISBLANK(Erfassung[[#This Row],[Ortschaft]]),"null",Erfassung[[#This Row],[Ortschaft]])</f>
        <v>null</v>
      </c>
      <c r="E2727" t="str">
        <f>IF(ISBLANK(Erfassung[[#This Row],[Gemeinde]]),"null",Erfassung[[#This Row],[Gemeinde]])</f>
        <v>null</v>
      </c>
      <c r="F2727" t="str">
        <f>IF(ISBLANK(Erfassung[[#This Row],[Energiebezugsfläche]]),"null",Erfassung[[#This Row],[Energiebezugsfläche]])</f>
        <v>null</v>
      </c>
      <c r="G2727" t="str">
        <f>IF(ISBLANK(Erfassung[[#This Row],[EGID]]),"null",Erfassung[[#This Row],[EGID]])</f>
        <v>null</v>
      </c>
      <c r="H2727" t="str">
        <f>IF(ISBLANK(Erfassung[[#This Row],[Wärmeerzeuger Heizung 1]]),"null",LEFT(Erfassung[[#This Row],[Wärmeerzeuger Heizung 1]],4))</f>
        <v>null</v>
      </c>
      <c r="I2727" t="str">
        <f>IF(ISBLANK(Erfassung[[#This Row],[Energie-/Wärmequelle Heizung 1]]),"null",LEFT(Erfassung[[#This Row],[Energie-/Wärmequelle Heizung 1]],4))</f>
        <v>null</v>
      </c>
      <c r="J2727" t="str">
        <f>IF(ISBLANK(Erfassung[[#This Row],[Informationsquelle Heizung 1]]),"null",LEFT(Erfassung[[#This Row],[Informationsquelle Heizung 1]],3))</f>
        <v>null</v>
      </c>
      <c r="K2727" s="3" t="str">
        <f>IF(ISBLANK(Erfassung[[#This Row],[Aktualisierungsdatum Heizung 1]]),"null",Erfassung[[#This Row],[Aktualisierungsdatum Heizung 1]])</f>
        <v>null</v>
      </c>
      <c r="L2727" t="str">
        <f>IF(ISBLANK(Erfassung[[#This Row],[Wärmeerzeuger Heizung 2]]),"null",LEFT(Erfassung[[#This Row],[Wärmeerzeuger Heizung 2]],4))</f>
        <v>null</v>
      </c>
      <c r="M2727" t="str">
        <f>IF(ISBLANK(Erfassung[[#This Row],[Energie-/Wärmequelle Heizung 2]]),"null",LEFT(Erfassung[[#This Row],[Energie-/Wärmequelle Heizung 2]],4))</f>
        <v>null</v>
      </c>
      <c r="N2727" t="str">
        <f>IF(ISBLANK(Erfassung[[#This Row],[Informationsquelle Heizung 2]]),"null",LEFT(Erfassung[[#This Row],[Informationsquelle Heizung 2]],4))</f>
        <v>null</v>
      </c>
      <c r="O2727" s="3" t="str">
        <f>IF(ISBLANK(Erfassung[[#This Row],[Aktualisierungsdatum Heizung 2]]),"null",Erfassung[[#This Row],[Aktualisierungsdatum Heizung 2]])</f>
        <v>null</v>
      </c>
      <c r="P2727" t="str">
        <f>IF(ISBLANK(Erfassung[[#This Row],[Wärmeerzeuger Warmwasser 1]]),"null",LEFT(Erfassung[[#This Row],[Wärmeerzeuger Warmwasser 1]],4))</f>
        <v>null</v>
      </c>
      <c r="Q2727" t="str">
        <f>IF(ISBLANK(Erfassung[[#This Row],[Energie-/Wärmequelle Warmwasser 1]]),"null",LEFT(Erfassung[[#This Row],[Energie-/Wärmequelle Warmwasser 1]],4))</f>
        <v>null</v>
      </c>
      <c r="R2727" t="str">
        <f>IF(ISBLANK(Erfassung[[#This Row],[Informationsquelle Warmwasser 1]]),"null",LEFT(Erfassung[[#This Row],[Informationsquelle Warmwasser 1]],4))</f>
        <v>null</v>
      </c>
      <c r="S2727" s="3" t="str">
        <f>IF(ISBLANK(Erfassung[[#This Row],[Aktualisierungsdatum Warmwasser 1]]),"null",(Erfassung[[#This Row],[Aktualisierungsdatum Warmwasser 1]]))</f>
        <v>null</v>
      </c>
      <c r="T2727" t="str">
        <f>IF(ISBLANK(Erfassung[[#This Row],[Wärmeerzeuger Warmwasser 2]]),"null",LEFT(Erfassung[[#This Row],[Wärmeerzeuger Warmwasser 2]],4))</f>
        <v>null</v>
      </c>
      <c r="U2727" t="str">
        <f>IF(ISBLANK(Erfassung[[#This Row],[Energie-/Wärmequelle Warmwasser 2]]),"null",LEFT(Erfassung[[#This Row],[Energie-/Wärmequelle Warmwasser 2]],4))</f>
        <v>null</v>
      </c>
      <c r="V2727" t="str">
        <f>IF(ISBLANK(Erfassung[[#This Row],[Informationsquelle Warmwasser 2]]),"null",LEFT(Erfassung[[#This Row],[Informationsquelle Warmwasser 2]],4))</f>
        <v>null</v>
      </c>
      <c r="W2727" s="14" t="str">
        <f>IF(ISBLANK(Erfassung[[#This Row],[Aktualisierungsdatum Warmwasser 2]]),"null",(Erfassung[[#This Row],[Aktualisierungsdatum Warmwasser 2]]))</f>
        <v>null</v>
      </c>
    </row>
    <row r="2728" spans="1:23" x14ac:dyDescent="0.25">
      <c r="A2728" t="str">
        <f>IF(ISBLANK(Erfassung[[#This Row],[Strassenname]]),"null",Erfassung[[#This Row],[Strassenname]])</f>
        <v>null</v>
      </c>
      <c r="B2728" t="str">
        <f>IF(ISBLANK(Erfassung[[#This Row],[Hausnummer]]),"null",Erfassung[[#This Row],[Hausnummer]])</f>
        <v>null</v>
      </c>
      <c r="C2728" t="str">
        <f>IF(ISBLANK(Erfassung[[#This Row],[PLZ]]),"null",Erfassung[[#This Row],[PLZ]])</f>
        <v>null</v>
      </c>
      <c r="D2728" t="str">
        <f>IF(ISBLANK(Erfassung[[#This Row],[Ortschaft]]),"null",Erfassung[[#This Row],[Ortschaft]])</f>
        <v>null</v>
      </c>
      <c r="E2728" t="str">
        <f>IF(ISBLANK(Erfassung[[#This Row],[Gemeinde]]),"null",Erfassung[[#This Row],[Gemeinde]])</f>
        <v>null</v>
      </c>
      <c r="F2728" t="str">
        <f>IF(ISBLANK(Erfassung[[#This Row],[Energiebezugsfläche]]),"null",Erfassung[[#This Row],[Energiebezugsfläche]])</f>
        <v>null</v>
      </c>
      <c r="G2728" t="str">
        <f>IF(ISBLANK(Erfassung[[#This Row],[EGID]]),"null",Erfassung[[#This Row],[EGID]])</f>
        <v>null</v>
      </c>
      <c r="H2728" t="str">
        <f>IF(ISBLANK(Erfassung[[#This Row],[Wärmeerzeuger Heizung 1]]),"null",LEFT(Erfassung[[#This Row],[Wärmeerzeuger Heizung 1]],4))</f>
        <v>null</v>
      </c>
      <c r="I2728" t="str">
        <f>IF(ISBLANK(Erfassung[[#This Row],[Energie-/Wärmequelle Heizung 1]]),"null",LEFT(Erfassung[[#This Row],[Energie-/Wärmequelle Heizung 1]],4))</f>
        <v>null</v>
      </c>
      <c r="J2728" t="str">
        <f>IF(ISBLANK(Erfassung[[#This Row],[Informationsquelle Heizung 1]]),"null",LEFT(Erfassung[[#This Row],[Informationsquelle Heizung 1]],3))</f>
        <v>null</v>
      </c>
      <c r="K2728" s="3" t="str">
        <f>IF(ISBLANK(Erfassung[[#This Row],[Aktualisierungsdatum Heizung 1]]),"null",Erfassung[[#This Row],[Aktualisierungsdatum Heizung 1]])</f>
        <v>null</v>
      </c>
      <c r="L2728" t="str">
        <f>IF(ISBLANK(Erfassung[[#This Row],[Wärmeerzeuger Heizung 2]]),"null",LEFT(Erfassung[[#This Row],[Wärmeerzeuger Heizung 2]],4))</f>
        <v>null</v>
      </c>
      <c r="M2728" t="str">
        <f>IF(ISBLANK(Erfassung[[#This Row],[Energie-/Wärmequelle Heizung 2]]),"null",LEFT(Erfassung[[#This Row],[Energie-/Wärmequelle Heizung 2]],4))</f>
        <v>null</v>
      </c>
      <c r="N2728" t="str">
        <f>IF(ISBLANK(Erfassung[[#This Row],[Informationsquelle Heizung 2]]),"null",LEFT(Erfassung[[#This Row],[Informationsquelle Heizung 2]],4))</f>
        <v>null</v>
      </c>
      <c r="O2728" s="3" t="str">
        <f>IF(ISBLANK(Erfassung[[#This Row],[Aktualisierungsdatum Heizung 2]]),"null",Erfassung[[#This Row],[Aktualisierungsdatum Heizung 2]])</f>
        <v>null</v>
      </c>
      <c r="P2728" t="str">
        <f>IF(ISBLANK(Erfassung[[#This Row],[Wärmeerzeuger Warmwasser 1]]),"null",LEFT(Erfassung[[#This Row],[Wärmeerzeuger Warmwasser 1]],4))</f>
        <v>null</v>
      </c>
      <c r="Q2728" t="str">
        <f>IF(ISBLANK(Erfassung[[#This Row],[Energie-/Wärmequelle Warmwasser 1]]),"null",LEFT(Erfassung[[#This Row],[Energie-/Wärmequelle Warmwasser 1]],4))</f>
        <v>null</v>
      </c>
      <c r="R2728" t="str">
        <f>IF(ISBLANK(Erfassung[[#This Row],[Informationsquelle Warmwasser 1]]),"null",LEFT(Erfassung[[#This Row],[Informationsquelle Warmwasser 1]],4))</f>
        <v>null</v>
      </c>
      <c r="S2728" s="3" t="str">
        <f>IF(ISBLANK(Erfassung[[#This Row],[Aktualisierungsdatum Warmwasser 1]]),"null",(Erfassung[[#This Row],[Aktualisierungsdatum Warmwasser 1]]))</f>
        <v>null</v>
      </c>
      <c r="T2728" t="str">
        <f>IF(ISBLANK(Erfassung[[#This Row],[Wärmeerzeuger Warmwasser 2]]),"null",LEFT(Erfassung[[#This Row],[Wärmeerzeuger Warmwasser 2]],4))</f>
        <v>null</v>
      </c>
      <c r="U2728" t="str">
        <f>IF(ISBLANK(Erfassung[[#This Row],[Energie-/Wärmequelle Warmwasser 2]]),"null",LEFT(Erfassung[[#This Row],[Energie-/Wärmequelle Warmwasser 2]],4))</f>
        <v>null</v>
      </c>
      <c r="V2728" t="str">
        <f>IF(ISBLANK(Erfassung[[#This Row],[Informationsquelle Warmwasser 2]]),"null",LEFT(Erfassung[[#This Row],[Informationsquelle Warmwasser 2]],4))</f>
        <v>null</v>
      </c>
      <c r="W2728" s="14" t="str">
        <f>IF(ISBLANK(Erfassung[[#This Row],[Aktualisierungsdatum Warmwasser 2]]),"null",(Erfassung[[#This Row],[Aktualisierungsdatum Warmwasser 2]]))</f>
        <v>null</v>
      </c>
    </row>
    <row r="2729" spans="1:23" x14ac:dyDescent="0.25">
      <c r="A2729" t="str">
        <f>IF(ISBLANK(Erfassung[[#This Row],[Strassenname]]),"null",Erfassung[[#This Row],[Strassenname]])</f>
        <v>null</v>
      </c>
      <c r="B2729" t="str">
        <f>IF(ISBLANK(Erfassung[[#This Row],[Hausnummer]]),"null",Erfassung[[#This Row],[Hausnummer]])</f>
        <v>null</v>
      </c>
      <c r="C2729" t="str">
        <f>IF(ISBLANK(Erfassung[[#This Row],[PLZ]]),"null",Erfassung[[#This Row],[PLZ]])</f>
        <v>null</v>
      </c>
      <c r="D2729" t="str">
        <f>IF(ISBLANK(Erfassung[[#This Row],[Ortschaft]]),"null",Erfassung[[#This Row],[Ortschaft]])</f>
        <v>null</v>
      </c>
      <c r="E2729" t="str">
        <f>IF(ISBLANK(Erfassung[[#This Row],[Gemeinde]]),"null",Erfassung[[#This Row],[Gemeinde]])</f>
        <v>null</v>
      </c>
      <c r="F2729" t="str">
        <f>IF(ISBLANK(Erfassung[[#This Row],[Energiebezugsfläche]]),"null",Erfassung[[#This Row],[Energiebezugsfläche]])</f>
        <v>null</v>
      </c>
      <c r="G2729" t="str">
        <f>IF(ISBLANK(Erfassung[[#This Row],[EGID]]),"null",Erfassung[[#This Row],[EGID]])</f>
        <v>null</v>
      </c>
      <c r="H2729" t="str">
        <f>IF(ISBLANK(Erfassung[[#This Row],[Wärmeerzeuger Heizung 1]]),"null",LEFT(Erfassung[[#This Row],[Wärmeerzeuger Heizung 1]],4))</f>
        <v>null</v>
      </c>
      <c r="I2729" t="str">
        <f>IF(ISBLANK(Erfassung[[#This Row],[Energie-/Wärmequelle Heizung 1]]),"null",LEFT(Erfassung[[#This Row],[Energie-/Wärmequelle Heizung 1]],4))</f>
        <v>null</v>
      </c>
      <c r="J2729" t="str">
        <f>IF(ISBLANK(Erfassung[[#This Row],[Informationsquelle Heizung 1]]),"null",LEFT(Erfassung[[#This Row],[Informationsquelle Heizung 1]],3))</f>
        <v>null</v>
      </c>
      <c r="K2729" s="3" t="str">
        <f>IF(ISBLANK(Erfassung[[#This Row],[Aktualisierungsdatum Heizung 1]]),"null",Erfassung[[#This Row],[Aktualisierungsdatum Heizung 1]])</f>
        <v>null</v>
      </c>
      <c r="L2729" t="str">
        <f>IF(ISBLANK(Erfassung[[#This Row],[Wärmeerzeuger Heizung 2]]),"null",LEFT(Erfassung[[#This Row],[Wärmeerzeuger Heizung 2]],4))</f>
        <v>null</v>
      </c>
      <c r="M2729" t="str">
        <f>IF(ISBLANK(Erfassung[[#This Row],[Energie-/Wärmequelle Heizung 2]]),"null",LEFT(Erfassung[[#This Row],[Energie-/Wärmequelle Heizung 2]],4))</f>
        <v>null</v>
      </c>
      <c r="N2729" t="str">
        <f>IF(ISBLANK(Erfassung[[#This Row],[Informationsquelle Heizung 2]]),"null",LEFT(Erfassung[[#This Row],[Informationsquelle Heizung 2]],4))</f>
        <v>null</v>
      </c>
      <c r="O2729" s="3" t="str">
        <f>IF(ISBLANK(Erfassung[[#This Row],[Aktualisierungsdatum Heizung 2]]),"null",Erfassung[[#This Row],[Aktualisierungsdatum Heizung 2]])</f>
        <v>null</v>
      </c>
      <c r="P2729" t="str">
        <f>IF(ISBLANK(Erfassung[[#This Row],[Wärmeerzeuger Warmwasser 1]]),"null",LEFT(Erfassung[[#This Row],[Wärmeerzeuger Warmwasser 1]],4))</f>
        <v>null</v>
      </c>
      <c r="Q2729" t="str">
        <f>IF(ISBLANK(Erfassung[[#This Row],[Energie-/Wärmequelle Warmwasser 1]]),"null",LEFT(Erfassung[[#This Row],[Energie-/Wärmequelle Warmwasser 1]],4))</f>
        <v>null</v>
      </c>
      <c r="R2729" t="str">
        <f>IF(ISBLANK(Erfassung[[#This Row],[Informationsquelle Warmwasser 1]]),"null",LEFT(Erfassung[[#This Row],[Informationsquelle Warmwasser 1]],4))</f>
        <v>null</v>
      </c>
      <c r="S2729" s="3" t="str">
        <f>IF(ISBLANK(Erfassung[[#This Row],[Aktualisierungsdatum Warmwasser 1]]),"null",(Erfassung[[#This Row],[Aktualisierungsdatum Warmwasser 1]]))</f>
        <v>null</v>
      </c>
      <c r="T2729" t="str">
        <f>IF(ISBLANK(Erfassung[[#This Row],[Wärmeerzeuger Warmwasser 2]]),"null",LEFT(Erfassung[[#This Row],[Wärmeerzeuger Warmwasser 2]],4))</f>
        <v>null</v>
      </c>
      <c r="U2729" t="str">
        <f>IF(ISBLANK(Erfassung[[#This Row],[Energie-/Wärmequelle Warmwasser 2]]),"null",LEFT(Erfassung[[#This Row],[Energie-/Wärmequelle Warmwasser 2]],4))</f>
        <v>null</v>
      </c>
      <c r="V2729" t="str">
        <f>IF(ISBLANK(Erfassung[[#This Row],[Informationsquelle Warmwasser 2]]),"null",LEFT(Erfassung[[#This Row],[Informationsquelle Warmwasser 2]],4))</f>
        <v>null</v>
      </c>
      <c r="W2729" s="14" t="str">
        <f>IF(ISBLANK(Erfassung[[#This Row],[Aktualisierungsdatum Warmwasser 2]]),"null",(Erfassung[[#This Row],[Aktualisierungsdatum Warmwasser 2]]))</f>
        <v>null</v>
      </c>
    </row>
    <row r="2730" spans="1:23" x14ac:dyDescent="0.25">
      <c r="A2730" t="str">
        <f>IF(ISBLANK(Erfassung[[#This Row],[Strassenname]]),"null",Erfassung[[#This Row],[Strassenname]])</f>
        <v>null</v>
      </c>
      <c r="B2730" t="str">
        <f>IF(ISBLANK(Erfassung[[#This Row],[Hausnummer]]),"null",Erfassung[[#This Row],[Hausnummer]])</f>
        <v>null</v>
      </c>
      <c r="C2730" t="str">
        <f>IF(ISBLANK(Erfassung[[#This Row],[PLZ]]),"null",Erfassung[[#This Row],[PLZ]])</f>
        <v>null</v>
      </c>
      <c r="D2730" t="str">
        <f>IF(ISBLANK(Erfassung[[#This Row],[Ortschaft]]),"null",Erfassung[[#This Row],[Ortschaft]])</f>
        <v>null</v>
      </c>
      <c r="E2730" t="str">
        <f>IF(ISBLANK(Erfassung[[#This Row],[Gemeinde]]),"null",Erfassung[[#This Row],[Gemeinde]])</f>
        <v>null</v>
      </c>
      <c r="F2730" t="str">
        <f>IF(ISBLANK(Erfassung[[#This Row],[Energiebezugsfläche]]),"null",Erfassung[[#This Row],[Energiebezugsfläche]])</f>
        <v>null</v>
      </c>
      <c r="G2730" t="str">
        <f>IF(ISBLANK(Erfassung[[#This Row],[EGID]]),"null",Erfassung[[#This Row],[EGID]])</f>
        <v>null</v>
      </c>
      <c r="H2730" t="str">
        <f>IF(ISBLANK(Erfassung[[#This Row],[Wärmeerzeuger Heizung 1]]),"null",LEFT(Erfassung[[#This Row],[Wärmeerzeuger Heizung 1]],4))</f>
        <v>null</v>
      </c>
      <c r="I2730" t="str">
        <f>IF(ISBLANK(Erfassung[[#This Row],[Energie-/Wärmequelle Heizung 1]]),"null",LEFT(Erfassung[[#This Row],[Energie-/Wärmequelle Heizung 1]],4))</f>
        <v>null</v>
      </c>
      <c r="J2730" t="str">
        <f>IF(ISBLANK(Erfassung[[#This Row],[Informationsquelle Heizung 1]]),"null",LEFT(Erfassung[[#This Row],[Informationsquelle Heizung 1]],3))</f>
        <v>null</v>
      </c>
      <c r="K2730" s="3" t="str">
        <f>IF(ISBLANK(Erfassung[[#This Row],[Aktualisierungsdatum Heizung 1]]),"null",Erfassung[[#This Row],[Aktualisierungsdatum Heizung 1]])</f>
        <v>null</v>
      </c>
      <c r="L2730" t="str">
        <f>IF(ISBLANK(Erfassung[[#This Row],[Wärmeerzeuger Heizung 2]]),"null",LEFT(Erfassung[[#This Row],[Wärmeerzeuger Heizung 2]],4))</f>
        <v>null</v>
      </c>
      <c r="M2730" t="str">
        <f>IF(ISBLANK(Erfassung[[#This Row],[Energie-/Wärmequelle Heizung 2]]),"null",LEFT(Erfassung[[#This Row],[Energie-/Wärmequelle Heizung 2]],4))</f>
        <v>null</v>
      </c>
      <c r="N2730" t="str">
        <f>IF(ISBLANK(Erfassung[[#This Row],[Informationsquelle Heizung 2]]),"null",LEFT(Erfassung[[#This Row],[Informationsquelle Heizung 2]],4))</f>
        <v>null</v>
      </c>
      <c r="O2730" s="3" t="str">
        <f>IF(ISBLANK(Erfassung[[#This Row],[Aktualisierungsdatum Heizung 2]]),"null",Erfassung[[#This Row],[Aktualisierungsdatum Heizung 2]])</f>
        <v>null</v>
      </c>
      <c r="P2730" t="str">
        <f>IF(ISBLANK(Erfassung[[#This Row],[Wärmeerzeuger Warmwasser 1]]),"null",LEFT(Erfassung[[#This Row],[Wärmeerzeuger Warmwasser 1]],4))</f>
        <v>null</v>
      </c>
      <c r="Q2730" t="str">
        <f>IF(ISBLANK(Erfassung[[#This Row],[Energie-/Wärmequelle Warmwasser 1]]),"null",LEFT(Erfassung[[#This Row],[Energie-/Wärmequelle Warmwasser 1]],4))</f>
        <v>null</v>
      </c>
      <c r="R2730" t="str">
        <f>IF(ISBLANK(Erfassung[[#This Row],[Informationsquelle Warmwasser 1]]),"null",LEFT(Erfassung[[#This Row],[Informationsquelle Warmwasser 1]],4))</f>
        <v>null</v>
      </c>
      <c r="S2730" s="3" t="str">
        <f>IF(ISBLANK(Erfassung[[#This Row],[Aktualisierungsdatum Warmwasser 1]]),"null",(Erfassung[[#This Row],[Aktualisierungsdatum Warmwasser 1]]))</f>
        <v>null</v>
      </c>
      <c r="T2730" t="str">
        <f>IF(ISBLANK(Erfassung[[#This Row],[Wärmeerzeuger Warmwasser 2]]),"null",LEFT(Erfassung[[#This Row],[Wärmeerzeuger Warmwasser 2]],4))</f>
        <v>null</v>
      </c>
      <c r="U2730" t="str">
        <f>IF(ISBLANK(Erfassung[[#This Row],[Energie-/Wärmequelle Warmwasser 2]]),"null",LEFT(Erfassung[[#This Row],[Energie-/Wärmequelle Warmwasser 2]],4))</f>
        <v>null</v>
      </c>
      <c r="V2730" t="str">
        <f>IF(ISBLANK(Erfassung[[#This Row],[Informationsquelle Warmwasser 2]]),"null",LEFT(Erfassung[[#This Row],[Informationsquelle Warmwasser 2]],4))</f>
        <v>null</v>
      </c>
      <c r="W2730" s="14" t="str">
        <f>IF(ISBLANK(Erfassung[[#This Row],[Aktualisierungsdatum Warmwasser 2]]),"null",(Erfassung[[#This Row],[Aktualisierungsdatum Warmwasser 2]]))</f>
        <v>null</v>
      </c>
    </row>
    <row r="2731" spans="1:23" x14ac:dyDescent="0.25">
      <c r="A2731" t="str">
        <f>IF(ISBLANK(Erfassung[[#This Row],[Strassenname]]),"null",Erfassung[[#This Row],[Strassenname]])</f>
        <v>null</v>
      </c>
      <c r="B2731" t="str">
        <f>IF(ISBLANK(Erfassung[[#This Row],[Hausnummer]]),"null",Erfassung[[#This Row],[Hausnummer]])</f>
        <v>null</v>
      </c>
      <c r="C2731" t="str">
        <f>IF(ISBLANK(Erfassung[[#This Row],[PLZ]]),"null",Erfassung[[#This Row],[PLZ]])</f>
        <v>null</v>
      </c>
      <c r="D2731" t="str">
        <f>IF(ISBLANK(Erfassung[[#This Row],[Ortschaft]]),"null",Erfassung[[#This Row],[Ortschaft]])</f>
        <v>null</v>
      </c>
      <c r="E2731" t="str">
        <f>IF(ISBLANK(Erfassung[[#This Row],[Gemeinde]]),"null",Erfassung[[#This Row],[Gemeinde]])</f>
        <v>null</v>
      </c>
      <c r="F2731" t="str">
        <f>IF(ISBLANK(Erfassung[[#This Row],[Energiebezugsfläche]]),"null",Erfassung[[#This Row],[Energiebezugsfläche]])</f>
        <v>null</v>
      </c>
      <c r="G2731" t="str">
        <f>IF(ISBLANK(Erfassung[[#This Row],[EGID]]),"null",Erfassung[[#This Row],[EGID]])</f>
        <v>null</v>
      </c>
      <c r="H2731" t="str">
        <f>IF(ISBLANK(Erfassung[[#This Row],[Wärmeerzeuger Heizung 1]]),"null",LEFT(Erfassung[[#This Row],[Wärmeerzeuger Heizung 1]],4))</f>
        <v>null</v>
      </c>
      <c r="I2731" t="str">
        <f>IF(ISBLANK(Erfassung[[#This Row],[Energie-/Wärmequelle Heizung 1]]),"null",LEFT(Erfassung[[#This Row],[Energie-/Wärmequelle Heizung 1]],4))</f>
        <v>null</v>
      </c>
      <c r="J2731" t="str">
        <f>IF(ISBLANK(Erfassung[[#This Row],[Informationsquelle Heizung 1]]),"null",LEFT(Erfassung[[#This Row],[Informationsquelle Heizung 1]],3))</f>
        <v>null</v>
      </c>
      <c r="K2731" s="3" t="str">
        <f>IF(ISBLANK(Erfassung[[#This Row],[Aktualisierungsdatum Heizung 1]]),"null",Erfassung[[#This Row],[Aktualisierungsdatum Heizung 1]])</f>
        <v>null</v>
      </c>
      <c r="L2731" t="str">
        <f>IF(ISBLANK(Erfassung[[#This Row],[Wärmeerzeuger Heizung 2]]),"null",LEFT(Erfassung[[#This Row],[Wärmeerzeuger Heizung 2]],4))</f>
        <v>null</v>
      </c>
      <c r="M2731" t="str">
        <f>IF(ISBLANK(Erfassung[[#This Row],[Energie-/Wärmequelle Heizung 2]]),"null",LEFT(Erfassung[[#This Row],[Energie-/Wärmequelle Heizung 2]],4))</f>
        <v>null</v>
      </c>
      <c r="N2731" t="str">
        <f>IF(ISBLANK(Erfassung[[#This Row],[Informationsquelle Heizung 2]]),"null",LEFT(Erfassung[[#This Row],[Informationsquelle Heizung 2]],4))</f>
        <v>null</v>
      </c>
      <c r="O2731" s="3" t="str">
        <f>IF(ISBLANK(Erfassung[[#This Row],[Aktualisierungsdatum Heizung 2]]),"null",Erfassung[[#This Row],[Aktualisierungsdatum Heizung 2]])</f>
        <v>null</v>
      </c>
      <c r="P2731" t="str">
        <f>IF(ISBLANK(Erfassung[[#This Row],[Wärmeerzeuger Warmwasser 1]]),"null",LEFT(Erfassung[[#This Row],[Wärmeerzeuger Warmwasser 1]],4))</f>
        <v>null</v>
      </c>
      <c r="Q2731" t="str">
        <f>IF(ISBLANK(Erfassung[[#This Row],[Energie-/Wärmequelle Warmwasser 1]]),"null",LEFT(Erfassung[[#This Row],[Energie-/Wärmequelle Warmwasser 1]],4))</f>
        <v>null</v>
      </c>
      <c r="R2731" t="str">
        <f>IF(ISBLANK(Erfassung[[#This Row],[Informationsquelle Warmwasser 1]]),"null",LEFT(Erfassung[[#This Row],[Informationsquelle Warmwasser 1]],4))</f>
        <v>null</v>
      </c>
      <c r="S2731" s="3" t="str">
        <f>IF(ISBLANK(Erfassung[[#This Row],[Aktualisierungsdatum Warmwasser 1]]),"null",(Erfassung[[#This Row],[Aktualisierungsdatum Warmwasser 1]]))</f>
        <v>null</v>
      </c>
      <c r="T2731" t="str">
        <f>IF(ISBLANK(Erfassung[[#This Row],[Wärmeerzeuger Warmwasser 2]]),"null",LEFT(Erfassung[[#This Row],[Wärmeerzeuger Warmwasser 2]],4))</f>
        <v>null</v>
      </c>
      <c r="U2731" t="str">
        <f>IF(ISBLANK(Erfassung[[#This Row],[Energie-/Wärmequelle Warmwasser 2]]),"null",LEFT(Erfassung[[#This Row],[Energie-/Wärmequelle Warmwasser 2]],4))</f>
        <v>null</v>
      </c>
      <c r="V2731" t="str">
        <f>IF(ISBLANK(Erfassung[[#This Row],[Informationsquelle Warmwasser 2]]),"null",LEFT(Erfassung[[#This Row],[Informationsquelle Warmwasser 2]],4))</f>
        <v>null</v>
      </c>
      <c r="W2731" s="14" t="str">
        <f>IF(ISBLANK(Erfassung[[#This Row],[Aktualisierungsdatum Warmwasser 2]]),"null",(Erfassung[[#This Row],[Aktualisierungsdatum Warmwasser 2]]))</f>
        <v>null</v>
      </c>
    </row>
    <row r="2732" spans="1:23" x14ac:dyDescent="0.25">
      <c r="A2732" t="str">
        <f>IF(ISBLANK(Erfassung[[#This Row],[Strassenname]]),"null",Erfassung[[#This Row],[Strassenname]])</f>
        <v>null</v>
      </c>
      <c r="B2732" t="str">
        <f>IF(ISBLANK(Erfassung[[#This Row],[Hausnummer]]),"null",Erfassung[[#This Row],[Hausnummer]])</f>
        <v>null</v>
      </c>
      <c r="C2732" t="str">
        <f>IF(ISBLANK(Erfassung[[#This Row],[PLZ]]),"null",Erfassung[[#This Row],[PLZ]])</f>
        <v>null</v>
      </c>
      <c r="D2732" t="str">
        <f>IF(ISBLANK(Erfassung[[#This Row],[Ortschaft]]),"null",Erfassung[[#This Row],[Ortschaft]])</f>
        <v>null</v>
      </c>
      <c r="E2732" t="str">
        <f>IF(ISBLANK(Erfassung[[#This Row],[Gemeinde]]),"null",Erfassung[[#This Row],[Gemeinde]])</f>
        <v>null</v>
      </c>
      <c r="F2732" t="str">
        <f>IF(ISBLANK(Erfassung[[#This Row],[Energiebezugsfläche]]),"null",Erfassung[[#This Row],[Energiebezugsfläche]])</f>
        <v>null</v>
      </c>
      <c r="G2732" t="str">
        <f>IF(ISBLANK(Erfassung[[#This Row],[EGID]]),"null",Erfassung[[#This Row],[EGID]])</f>
        <v>null</v>
      </c>
      <c r="H2732" t="str">
        <f>IF(ISBLANK(Erfassung[[#This Row],[Wärmeerzeuger Heizung 1]]),"null",LEFT(Erfassung[[#This Row],[Wärmeerzeuger Heizung 1]],4))</f>
        <v>null</v>
      </c>
      <c r="I2732" t="str">
        <f>IF(ISBLANK(Erfassung[[#This Row],[Energie-/Wärmequelle Heizung 1]]),"null",LEFT(Erfassung[[#This Row],[Energie-/Wärmequelle Heizung 1]],4))</f>
        <v>null</v>
      </c>
      <c r="J2732" t="str">
        <f>IF(ISBLANK(Erfassung[[#This Row],[Informationsquelle Heizung 1]]),"null",LEFT(Erfassung[[#This Row],[Informationsquelle Heizung 1]],3))</f>
        <v>null</v>
      </c>
      <c r="K2732" s="3" t="str">
        <f>IF(ISBLANK(Erfassung[[#This Row],[Aktualisierungsdatum Heizung 1]]),"null",Erfassung[[#This Row],[Aktualisierungsdatum Heizung 1]])</f>
        <v>null</v>
      </c>
      <c r="L2732" t="str">
        <f>IF(ISBLANK(Erfassung[[#This Row],[Wärmeerzeuger Heizung 2]]),"null",LEFT(Erfassung[[#This Row],[Wärmeerzeuger Heizung 2]],4))</f>
        <v>null</v>
      </c>
      <c r="M2732" t="str">
        <f>IF(ISBLANK(Erfassung[[#This Row],[Energie-/Wärmequelle Heizung 2]]),"null",LEFT(Erfassung[[#This Row],[Energie-/Wärmequelle Heizung 2]],4))</f>
        <v>null</v>
      </c>
      <c r="N2732" t="str">
        <f>IF(ISBLANK(Erfassung[[#This Row],[Informationsquelle Heizung 2]]),"null",LEFT(Erfassung[[#This Row],[Informationsquelle Heizung 2]],4))</f>
        <v>null</v>
      </c>
      <c r="O2732" s="3" t="str">
        <f>IF(ISBLANK(Erfassung[[#This Row],[Aktualisierungsdatum Heizung 2]]),"null",Erfassung[[#This Row],[Aktualisierungsdatum Heizung 2]])</f>
        <v>null</v>
      </c>
      <c r="P2732" t="str">
        <f>IF(ISBLANK(Erfassung[[#This Row],[Wärmeerzeuger Warmwasser 1]]),"null",LEFT(Erfassung[[#This Row],[Wärmeerzeuger Warmwasser 1]],4))</f>
        <v>null</v>
      </c>
      <c r="Q2732" t="str">
        <f>IF(ISBLANK(Erfassung[[#This Row],[Energie-/Wärmequelle Warmwasser 1]]),"null",LEFT(Erfassung[[#This Row],[Energie-/Wärmequelle Warmwasser 1]],4))</f>
        <v>null</v>
      </c>
      <c r="R2732" t="str">
        <f>IF(ISBLANK(Erfassung[[#This Row],[Informationsquelle Warmwasser 1]]),"null",LEFT(Erfassung[[#This Row],[Informationsquelle Warmwasser 1]],4))</f>
        <v>null</v>
      </c>
      <c r="S2732" s="3" t="str">
        <f>IF(ISBLANK(Erfassung[[#This Row],[Aktualisierungsdatum Warmwasser 1]]),"null",(Erfassung[[#This Row],[Aktualisierungsdatum Warmwasser 1]]))</f>
        <v>null</v>
      </c>
      <c r="T2732" t="str">
        <f>IF(ISBLANK(Erfassung[[#This Row],[Wärmeerzeuger Warmwasser 2]]),"null",LEFT(Erfassung[[#This Row],[Wärmeerzeuger Warmwasser 2]],4))</f>
        <v>null</v>
      </c>
      <c r="U2732" t="str">
        <f>IF(ISBLANK(Erfassung[[#This Row],[Energie-/Wärmequelle Warmwasser 2]]),"null",LEFT(Erfassung[[#This Row],[Energie-/Wärmequelle Warmwasser 2]],4))</f>
        <v>null</v>
      </c>
      <c r="V2732" t="str">
        <f>IF(ISBLANK(Erfassung[[#This Row],[Informationsquelle Warmwasser 2]]),"null",LEFT(Erfassung[[#This Row],[Informationsquelle Warmwasser 2]],4))</f>
        <v>null</v>
      </c>
      <c r="W2732" s="14" t="str">
        <f>IF(ISBLANK(Erfassung[[#This Row],[Aktualisierungsdatum Warmwasser 2]]),"null",(Erfassung[[#This Row],[Aktualisierungsdatum Warmwasser 2]]))</f>
        <v>null</v>
      </c>
    </row>
    <row r="2733" spans="1:23" x14ac:dyDescent="0.25">
      <c r="A2733" t="str">
        <f>IF(ISBLANK(Erfassung[[#This Row],[Strassenname]]),"null",Erfassung[[#This Row],[Strassenname]])</f>
        <v>null</v>
      </c>
      <c r="B2733" t="str">
        <f>IF(ISBLANK(Erfassung[[#This Row],[Hausnummer]]),"null",Erfassung[[#This Row],[Hausnummer]])</f>
        <v>null</v>
      </c>
      <c r="C2733" t="str">
        <f>IF(ISBLANK(Erfassung[[#This Row],[PLZ]]),"null",Erfassung[[#This Row],[PLZ]])</f>
        <v>null</v>
      </c>
      <c r="D2733" t="str">
        <f>IF(ISBLANK(Erfassung[[#This Row],[Ortschaft]]),"null",Erfassung[[#This Row],[Ortschaft]])</f>
        <v>null</v>
      </c>
      <c r="E2733" t="str">
        <f>IF(ISBLANK(Erfassung[[#This Row],[Gemeinde]]),"null",Erfassung[[#This Row],[Gemeinde]])</f>
        <v>null</v>
      </c>
      <c r="F2733" t="str">
        <f>IF(ISBLANK(Erfassung[[#This Row],[Energiebezugsfläche]]),"null",Erfassung[[#This Row],[Energiebezugsfläche]])</f>
        <v>null</v>
      </c>
      <c r="G2733" t="str">
        <f>IF(ISBLANK(Erfassung[[#This Row],[EGID]]),"null",Erfassung[[#This Row],[EGID]])</f>
        <v>null</v>
      </c>
      <c r="H2733" t="str">
        <f>IF(ISBLANK(Erfassung[[#This Row],[Wärmeerzeuger Heizung 1]]),"null",LEFT(Erfassung[[#This Row],[Wärmeerzeuger Heizung 1]],4))</f>
        <v>null</v>
      </c>
      <c r="I2733" t="str">
        <f>IF(ISBLANK(Erfassung[[#This Row],[Energie-/Wärmequelle Heizung 1]]),"null",LEFT(Erfassung[[#This Row],[Energie-/Wärmequelle Heizung 1]],4))</f>
        <v>null</v>
      </c>
      <c r="J2733" t="str">
        <f>IF(ISBLANK(Erfassung[[#This Row],[Informationsquelle Heizung 1]]),"null",LEFT(Erfassung[[#This Row],[Informationsquelle Heizung 1]],3))</f>
        <v>null</v>
      </c>
      <c r="K2733" s="3" t="str">
        <f>IF(ISBLANK(Erfassung[[#This Row],[Aktualisierungsdatum Heizung 1]]),"null",Erfassung[[#This Row],[Aktualisierungsdatum Heizung 1]])</f>
        <v>null</v>
      </c>
      <c r="L2733" t="str">
        <f>IF(ISBLANK(Erfassung[[#This Row],[Wärmeerzeuger Heizung 2]]),"null",LEFT(Erfassung[[#This Row],[Wärmeerzeuger Heizung 2]],4))</f>
        <v>null</v>
      </c>
      <c r="M2733" t="str">
        <f>IF(ISBLANK(Erfassung[[#This Row],[Energie-/Wärmequelle Heizung 2]]),"null",LEFT(Erfassung[[#This Row],[Energie-/Wärmequelle Heizung 2]],4))</f>
        <v>null</v>
      </c>
      <c r="N2733" t="str">
        <f>IF(ISBLANK(Erfassung[[#This Row],[Informationsquelle Heizung 2]]),"null",LEFT(Erfassung[[#This Row],[Informationsquelle Heizung 2]],4))</f>
        <v>null</v>
      </c>
      <c r="O2733" s="3" t="str">
        <f>IF(ISBLANK(Erfassung[[#This Row],[Aktualisierungsdatum Heizung 2]]),"null",Erfassung[[#This Row],[Aktualisierungsdatum Heizung 2]])</f>
        <v>null</v>
      </c>
      <c r="P2733" t="str">
        <f>IF(ISBLANK(Erfassung[[#This Row],[Wärmeerzeuger Warmwasser 1]]),"null",LEFT(Erfassung[[#This Row],[Wärmeerzeuger Warmwasser 1]],4))</f>
        <v>null</v>
      </c>
      <c r="Q2733" t="str">
        <f>IF(ISBLANK(Erfassung[[#This Row],[Energie-/Wärmequelle Warmwasser 1]]),"null",LEFT(Erfassung[[#This Row],[Energie-/Wärmequelle Warmwasser 1]],4))</f>
        <v>null</v>
      </c>
      <c r="R2733" t="str">
        <f>IF(ISBLANK(Erfassung[[#This Row],[Informationsquelle Warmwasser 1]]),"null",LEFT(Erfassung[[#This Row],[Informationsquelle Warmwasser 1]],4))</f>
        <v>null</v>
      </c>
      <c r="S2733" s="3" t="str">
        <f>IF(ISBLANK(Erfassung[[#This Row],[Aktualisierungsdatum Warmwasser 1]]),"null",(Erfassung[[#This Row],[Aktualisierungsdatum Warmwasser 1]]))</f>
        <v>null</v>
      </c>
      <c r="T2733" t="str">
        <f>IF(ISBLANK(Erfassung[[#This Row],[Wärmeerzeuger Warmwasser 2]]),"null",LEFT(Erfassung[[#This Row],[Wärmeerzeuger Warmwasser 2]],4))</f>
        <v>null</v>
      </c>
      <c r="U2733" t="str">
        <f>IF(ISBLANK(Erfassung[[#This Row],[Energie-/Wärmequelle Warmwasser 2]]),"null",LEFT(Erfassung[[#This Row],[Energie-/Wärmequelle Warmwasser 2]],4))</f>
        <v>null</v>
      </c>
      <c r="V2733" t="str">
        <f>IF(ISBLANK(Erfassung[[#This Row],[Informationsquelle Warmwasser 2]]),"null",LEFT(Erfassung[[#This Row],[Informationsquelle Warmwasser 2]],4))</f>
        <v>null</v>
      </c>
      <c r="W2733" s="14" t="str">
        <f>IF(ISBLANK(Erfassung[[#This Row],[Aktualisierungsdatum Warmwasser 2]]),"null",(Erfassung[[#This Row],[Aktualisierungsdatum Warmwasser 2]]))</f>
        <v>null</v>
      </c>
    </row>
    <row r="2734" spans="1:23" x14ac:dyDescent="0.25">
      <c r="A2734" t="str">
        <f>IF(ISBLANK(Erfassung[[#This Row],[Strassenname]]),"null",Erfassung[[#This Row],[Strassenname]])</f>
        <v>null</v>
      </c>
      <c r="B2734" t="str">
        <f>IF(ISBLANK(Erfassung[[#This Row],[Hausnummer]]),"null",Erfassung[[#This Row],[Hausnummer]])</f>
        <v>null</v>
      </c>
      <c r="C2734" t="str">
        <f>IF(ISBLANK(Erfassung[[#This Row],[PLZ]]),"null",Erfassung[[#This Row],[PLZ]])</f>
        <v>null</v>
      </c>
      <c r="D2734" t="str">
        <f>IF(ISBLANK(Erfassung[[#This Row],[Ortschaft]]),"null",Erfassung[[#This Row],[Ortschaft]])</f>
        <v>null</v>
      </c>
      <c r="E2734" t="str">
        <f>IF(ISBLANK(Erfassung[[#This Row],[Gemeinde]]),"null",Erfassung[[#This Row],[Gemeinde]])</f>
        <v>null</v>
      </c>
      <c r="F2734" t="str">
        <f>IF(ISBLANK(Erfassung[[#This Row],[Energiebezugsfläche]]),"null",Erfassung[[#This Row],[Energiebezugsfläche]])</f>
        <v>null</v>
      </c>
      <c r="G2734" t="str">
        <f>IF(ISBLANK(Erfassung[[#This Row],[EGID]]),"null",Erfassung[[#This Row],[EGID]])</f>
        <v>null</v>
      </c>
      <c r="H2734" t="str">
        <f>IF(ISBLANK(Erfassung[[#This Row],[Wärmeerzeuger Heizung 1]]),"null",LEFT(Erfassung[[#This Row],[Wärmeerzeuger Heizung 1]],4))</f>
        <v>null</v>
      </c>
      <c r="I2734" t="str">
        <f>IF(ISBLANK(Erfassung[[#This Row],[Energie-/Wärmequelle Heizung 1]]),"null",LEFT(Erfassung[[#This Row],[Energie-/Wärmequelle Heizung 1]],4))</f>
        <v>null</v>
      </c>
      <c r="J2734" t="str">
        <f>IF(ISBLANK(Erfassung[[#This Row],[Informationsquelle Heizung 1]]),"null",LEFT(Erfassung[[#This Row],[Informationsquelle Heizung 1]],3))</f>
        <v>null</v>
      </c>
      <c r="K2734" s="3" t="str">
        <f>IF(ISBLANK(Erfassung[[#This Row],[Aktualisierungsdatum Heizung 1]]),"null",Erfassung[[#This Row],[Aktualisierungsdatum Heizung 1]])</f>
        <v>null</v>
      </c>
      <c r="L2734" t="str">
        <f>IF(ISBLANK(Erfassung[[#This Row],[Wärmeerzeuger Heizung 2]]),"null",LEFT(Erfassung[[#This Row],[Wärmeerzeuger Heizung 2]],4))</f>
        <v>null</v>
      </c>
      <c r="M2734" t="str">
        <f>IF(ISBLANK(Erfassung[[#This Row],[Energie-/Wärmequelle Heizung 2]]),"null",LEFT(Erfassung[[#This Row],[Energie-/Wärmequelle Heizung 2]],4))</f>
        <v>null</v>
      </c>
      <c r="N2734" t="str">
        <f>IF(ISBLANK(Erfassung[[#This Row],[Informationsquelle Heizung 2]]),"null",LEFT(Erfassung[[#This Row],[Informationsquelle Heizung 2]],4))</f>
        <v>null</v>
      </c>
      <c r="O2734" s="3" t="str">
        <f>IF(ISBLANK(Erfassung[[#This Row],[Aktualisierungsdatum Heizung 2]]),"null",Erfassung[[#This Row],[Aktualisierungsdatum Heizung 2]])</f>
        <v>null</v>
      </c>
      <c r="P2734" t="str">
        <f>IF(ISBLANK(Erfassung[[#This Row],[Wärmeerzeuger Warmwasser 1]]),"null",LEFT(Erfassung[[#This Row],[Wärmeerzeuger Warmwasser 1]],4))</f>
        <v>null</v>
      </c>
      <c r="Q2734" t="str">
        <f>IF(ISBLANK(Erfassung[[#This Row],[Energie-/Wärmequelle Warmwasser 1]]),"null",LEFT(Erfassung[[#This Row],[Energie-/Wärmequelle Warmwasser 1]],4))</f>
        <v>null</v>
      </c>
      <c r="R2734" t="str">
        <f>IF(ISBLANK(Erfassung[[#This Row],[Informationsquelle Warmwasser 1]]),"null",LEFT(Erfassung[[#This Row],[Informationsquelle Warmwasser 1]],4))</f>
        <v>null</v>
      </c>
      <c r="S2734" s="3" t="str">
        <f>IF(ISBLANK(Erfassung[[#This Row],[Aktualisierungsdatum Warmwasser 1]]),"null",(Erfassung[[#This Row],[Aktualisierungsdatum Warmwasser 1]]))</f>
        <v>null</v>
      </c>
      <c r="T2734" t="str">
        <f>IF(ISBLANK(Erfassung[[#This Row],[Wärmeerzeuger Warmwasser 2]]),"null",LEFT(Erfassung[[#This Row],[Wärmeerzeuger Warmwasser 2]],4))</f>
        <v>null</v>
      </c>
      <c r="U2734" t="str">
        <f>IF(ISBLANK(Erfassung[[#This Row],[Energie-/Wärmequelle Warmwasser 2]]),"null",LEFT(Erfassung[[#This Row],[Energie-/Wärmequelle Warmwasser 2]],4))</f>
        <v>null</v>
      </c>
      <c r="V2734" t="str">
        <f>IF(ISBLANK(Erfassung[[#This Row],[Informationsquelle Warmwasser 2]]),"null",LEFT(Erfassung[[#This Row],[Informationsquelle Warmwasser 2]],4))</f>
        <v>null</v>
      </c>
      <c r="W2734" s="14" t="str">
        <f>IF(ISBLANK(Erfassung[[#This Row],[Aktualisierungsdatum Warmwasser 2]]),"null",(Erfassung[[#This Row],[Aktualisierungsdatum Warmwasser 2]]))</f>
        <v>null</v>
      </c>
    </row>
    <row r="2735" spans="1:23" x14ac:dyDescent="0.25">
      <c r="A2735" t="str">
        <f>IF(ISBLANK(Erfassung[[#This Row],[Strassenname]]),"null",Erfassung[[#This Row],[Strassenname]])</f>
        <v>null</v>
      </c>
      <c r="B2735" t="str">
        <f>IF(ISBLANK(Erfassung[[#This Row],[Hausnummer]]),"null",Erfassung[[#This Row],[Hausnummer]])</f>
        <v>null</v>
      </c>
      <c r="C2735" t="str">
        <f>IF(ISBLANK(Erfassung[[#This Row],[PLZ]]),"null",Erfassung[[#This Row],[PLZ]])</f>
        <v>null</v>
      </c>
      <c r="D2735" t="str">
        <f>IF(ISBLANK(Erfassung[[#This Row],[Ortschaft]]),"null",Erfassung[[#This Row],[Ortschaft]])</f>
        <v>null</v>
      </c>
      <c r="E2735" t="str">
        <f>IF(ISBLANK(Erfassung[[#This Row],[Gemeinde]]),"null",Erfassung[[#This Row],[Gemeinde]])</f>
        <v>null</v>
      </c>
      <c r="F2735" t="str">
        <f>IF(ISBLANK(Erfassung[[#This Row],[Energiebezugsfläche]]),"null",Erfassung[[#This Row],[Energiebezugsfläche]])</f>
        <v>null</v>
      </c>
      <c r="G2735" t="str">
        <f>IF(ISBLANK(Erfassung[[#This Row],[EGID]]),"null",Erfassung[[#This Row],[EGID]])</f>
        <v>null</v>
      </c>
      <c r="H2735" t="str">
        <f>IF(ISBLANK(Erfassung[[#This Row],[Wärmeerzeuger Heizung 1]]),"null",LEFT(Erfassung[[#This Row],[Wärmeerzeuger Heizung 1]],4))</f>
        <v>null</v>
      </c>
      <c r="I2735" t="str">
        <f>IF(ISBLANK(Erfassung[[#This Row],[Energie-/Wärmequelle Heizung 1]]),"null",LEFT(Erfassung[[#This Row],[Energie-/Wärmequelle Heizung 1]],4))</f>
        <v>null</v>
      </c>
      <c r="J2735" t="str">
        <f>IF(ISBLANK(Erfassung[[#This Row],[Informationsquelle Heizung 1]]),"null",LEFT(Erfassung[[#This Row],[Informationsquelle Heizung 1]],3))</f>
        <v>null</v>
      </c>
      <c r="K2735" s="3" t="str">
        <f>IF(ISBLANK(Erfassung[[#This Row],[Aktualisierungsdatum Heizung 1]]),"null",Erfassung[[#This Row],[Aktualisierungsdatum Heizung 1]])</f>
        <v>null</v>
      </c>
      <c r="L2735" t="str">
        <f>IF(ISBLANK(Erfassung[[#This Row],[Wärmeerzeuger Heizung 2]]),"null",LEFT(Erfassung[[#This Row],[Wärmeerzeuger Heizung 2]],4))</f>
        <v>null</v>
      </c>
      <c r="M2735" t="str">
        <f>IF(ISBLANK(Erfassung[[#This Row],[Energie-/Wärmequelle Heizung 2]]),"null",LEFT(Erfassung[[#This Row],[Energie-/Wärmequelle Heizung 2]],4))</f>
        <v>null</v>
      </c>
      <c r="N2735" t="str">
        <f>IF(ISBLANK(Erfassung[[#This Row],[Informationsquelle Heizung 2]]),"null",LEFT(Erfassung[[#This Row],[Informationsquelle Heizung 2]],4))</f>
        <v>null</v>
      </c>
      <c r="O2735" s="3" t="str">
        <f>IF(ISBLANK(Erfassung[[#This Row],[Aktualisierungsdatum Heizung 2]]),"null",Erfassung[[#This Row],[Aktualisierungsdatum Heizung 2]])</f>
        <v>null</v>
      </c>
      <c r="P2735" t="str">
        <f>IF(ISBLANK(Erfassung[[#This Row],[Wärmeerzeuger Warmwasser 1]]),"null",LEFT(Erfassung[[#This Row],[Wärmeerzeuger Warmwasser 1]],4))</f>
        <v>null</v>
      </c>
      <c r="Q2735" t="str">
        <f>IF(ISBLANK(Erfassung[[#This Row],[Energie-/Wärmequelle Warmwasser 1]]),"null",LEFT(Erfassung[[#This Row],[Energie-/Wärmequelle Warmwasser 1]],4))</f>
        <v>null</v>
      </c>
      <c r="R2735" t="str">
        <f>IF(ISBLANK(Erfassung[[#This Row],[Informationsquelle Warmwasser 1]]),"null",LEFT(Erfassung[[#This Row],[Informationsquelle Warmwasser 1]],4))</f>
        <v>null</v>
      </c>
      <c r="S2735" s="3" t="str">
        <f>IF(ISBLANK(Erfassung[[#This Row],[Aktualisierungsdatum Warmwasser 1]]),"null",(Erfassung[[#This Row],[Aktualisierungsdatum Warmwasser 1]]))</f>
        <v>null</v>
      </c>
      <c r="T2735" t="str">
        <f>IF(ISBLANK(Erfassung[[#This Row],[Wärmeerzeuger Warmwasser 2]]),"null",LEFT(Erfassung[[#This Row],[Wärmeerzeuger Warmwasser 2]],4))</f>
        <v>null</v>
      </c>
      <c r="U2735" t="str">
        <f>IF(ISBLANK(Erfassung[[#This Row],[Energie-/Wärmequelle Warmwasser 2]]),"null",LEFT(Erfassung[[#This Row],[Energie-/Wärmequelle Warmwasser 2]],4))</f>
        <v>null</v>
      </c>
      <c r="V2735" t="str">
        <f>IF(ISBLANK(Erfassung[[#This Row],[Informationsquelle Warmwasser 2]]),"null",LEFT(Erfassung[[#This Row],[Informationsquelle Warmwasser 2]],4))</f>
        <v>null</v>
      </c>
      <c r="W2735" s="14" t="str">
        <f>IF(ISBLANK(Erfassung[[#This Row],[Aktualisierungsdatum Warmwasser 2]]),"null",(Erfassung[[#This Row],[Aktualisierungsdatum Warmwasser 2]]))</f>
        <v>null</v>
      </c>
    </row>
    <row r="2736" spans="1:23" x14ac:dyDescent="0.25">
      <c r="A2736" t="str">
        <f>IF(ISBLANK(Erfassung[[#This Row],[Strassenname]]),"null",Erfassung[[#This Row],[Strassenname]])</f>
        <v>null</v>
      </c>
      <c r="B2736" t="str">
        <f>IF(ISBLANK(Erfassung[[#This Row],[Hausnummer]]),"null",Erfassung[[#This Row],[Hausnummer]])</f>
        <v>null</v>
      </c>
      <c r="C2736" t="str">
        <f>IF(ISBLANK(Erfassung[[#This Row],[PLZ]]),"null",Erfassung[[#This Row],[PLZ]])</f>
        <v>null</v>
      </c>
      <c r="D2736" t="str">
        <f>IF(ISBLANK(Erfassung[[#This Row],[Ortschaft]]),"null",Erfassung[[#This Row],[Ortschaft]])</f>
        <v>null</v>
      </c>
      <c r="E2736" t="str">
        <f>IF(ISBLANK(Erfassung[[#This Row],[Gemeinde]]),"null",Erfassung[[#This Row],[Gemeinde]])</f>
        <v>null</v>
      </c>
      <c r="F2736" t="str">
        <f>IF(ISBLANK(Erfassung[[#This Row],[Energiebezugsfläche]]),"null",Erfassung[[#This Row],[Energiebezugsfläche]])</f>
        <v>null</v>
      </c>
      <c r="G2736" t="str">
        <f>IF(ISBLANK(Erfassung[[#This Row],[EGID]]),"null",Erfassung[[#This Row],[EGID]])</f>
        <v>null</v>
      </c>
      <c r="H2736" t="str">
        <f>IF(ISBLANK(Erfassung[[#This Row],[Wärmeerzeuger Heizung 1]]),"null",LEFT(Erfassung[[#This Row],[Wärmeerzeuger Heizung 1]],4))</f>
        <v>null</v>
      </c>
      <c r="I2736" t="str">
        <f>IF(ISBLANK(Erfassung[[#This Row],[Energie-/Wärmequelle Heizung 1]]),"null",LEFT(Erfassung[[#This Row],[Energie-/Wärmequelle Heizung 1]],4))</f>
        <v>null</v>
      </c>
      <c r="J2736" t="str">
        <f>IF(ISBLANK(Erfassung[[#This Row],[Informationsquelle Heizung 1]]),"null",LEFT(Erfassung[[#This Row],[Informationsquelle Heizung 1]],3))</f>
        <v>null</v>
      </c>
      <c r="K2736" s="3" t="str">
        <f>IF(ISBLANK(Erfassung[[#This Row],[Aktualisierungsdatum Heizung 1]]),"null",Erfassung[[#This Row],[Aktualisierungsdatum Heizung 1]])</f>
        <v>null</v>
      </c>
      <c r="L2736" t="str">
        <f>IF(ISBLANK(Erfassung[[#This Row],[Wärmeerzeuger Heizung 2]]),"null",LEFT(Erfassung[[#This Row],[Wärmeerzeuger Heizung 2]],4))</f>
        <v>null</v>
      </c>
      <c r="M2736" t="str">
        <f>IF(ISBLANK(Erfassung[[#This Row],[Energie-/Wärmequelle Heizung 2]]),"null",LEFT(Erfassung[[#This Row],[Energie-/Wärmequelle Heizung 2]],4))</f>
        <v>null</v>
      </c>
      <c r="N2736" t="str">
        <f>IF(ISBLANK(Erfassung[[#This Row],[Informationsquelle Heizung 2]]),"null",LEFT(Erfassung[[#This Row],[Informationsquelle Heizung 2]],4))</f>
        <v>null</v>
      </c>
      <c r="O2736" s="3" t="str">
        <f>IF(ISBLANK(Erfassung[[#This Row],[Aktualisierungsdatum Heizung 2]]),"null",Erfassung[[#This Row],[Aktualisierungsdatum Heizung 2]])</f>
        <v>null</v>
      </c>
      <c r="P2736" t="str">
        <f>IF(ISBLANK(Erfassung[[#This Row],[Wärmeerzeuger Warmwasser 1]]),"null",LEFT(Erfassung[[#This Row],[Wärmeerzeuger Warmwasser 1]],4))</f>
        <v>null</v>
      </c>
      <c r="Q2736" t="str">
        <f>IF(ISBLANK(Erfassung[[#This Row],[Energie-/Wärmequelle Warmwasser 1]]),"null",LEFT(Erfassung[[#This Row],[Energie-/Wärmequelle Warmwasser 1]],4))</f>
        <v>null</v>
      </c>
      <c r="R2736" t="str">
        <f>IF(ISBLANK(Erfassung[[#This Row],[Informationsquelle Warmwasser 1]]),"null",LEFT(Erfassung[[#This Row],[Informationsquelle Warmwasser 1]],4))</f>
        <v>null</v>
      </c>
      <c r="S2736" s="3" t="str">
        <f>IF(ISBLANK(Erfassung[[#This Row],[Aktualisierungsdatum Warmwasser 1]]),"null",(Erfassung[[#This Row],[Aktualisierungsdatum Warmwasser 1]]))</f>
        <v>null</v>
      </c>
      <c r="T2736" t="str">
        <f>IF(ISBLANK(Erfassung[[#This Row],[Wärmeerzeuger Warmwasser 2]]),"null",LEFT(Erfassung[[#This Row],[Wärmeerzeuger Warmwasser 2]],4))</f>
        <v>null</v>
      </c>
      <c r="U2736" t="str">
        <f>IF(ISBLANK(Erfassung[[#This Row],[Energie-/Wärmequelle Warmwasser 2]]),"null",LEFT(Erfassung[[#This Row],[Energie-/Wärmequelle Warmwasser 2]],4))</f>
        <v>null</v>
      </c>
      <c r="V2736" t="str">
        <f>IF(ISBLANK(Erfassung[[#This Row],[Informationsquelle Warmwasser 2]]),"null",LEFT(Erfassung[[#This Row],[Informationsquelle Warmwasser 2]],4))</f>
        <v>null</v>
      </c>
      <c r="W2736" s="14" t="str">
        <f>IF(ISBLANK(Erfassung[[#This Row],[Aktualisierungsdatum Warmwasser 2]]),"null",(Erfassung[[#This Row],[Aktualisierungsdatum Warmwasser 2]]))</f>
        <v>null</v>
      </c>
    </row>
    <row r="2737" spans="1:23" x14ac:dyDescent="0.25">
      <c r="A2737" t="str">
        <f>IF(ISBLANK(Erfassung[[#This Row],[Strassenname]]),"null",Erfassung[[#This Row],[Strassenname]])</f>
        <v>null</v>
      </c>
      <c r="B2737" t="str">
        <f>IF(ISBLANK(Erfassung[[#This Row],[Hausnummer]]),"null",Erfassung[[#This Row],[Hausnummer]])</f>
        <v>null</v>
      </c>
      <c r="C2737" t="str">
        <f>IF(ISBLANK(Erfassung[[#This Row],[PLZ]]),"null",Erfassung[[#This Row],[PLZ]])</f>
        <v>null</v>
      </c>
      <c r="D2737" t="str">
        <f>IF(ISBLANK(Erfassung[[#This Row],[Ortschaft]]),"null",Erfassung[[#This Row],[Ortschaft]])</f>
        <v>null</v>
      </c>
      <c r="E2737" t="str">
        <f>IF(ISBLANK(Erfassung[[#This Row],[Gemeinde]]),"null",Erfassung[[#This Row],[Gemeinde]])</f>
        <v>null</v>
      </c>
      <c r="F2737" t="str">
        <f>IF(ISBLANK(Erfassung[[#This Row],[Energiebezugsfläche]]),"null",Erfassung[[#This Row],[Energiebezugsfläche]])</f>
        <v>null</v>
      </c>
      <c r="G2737" t="str">
        <f>IF(ISBLANK(Erfassung[[#This Row],[EGID]]),"null",Erfassung[[#This Row],[EGID]])</f>
        <v>null</v>
      </c>
      <c r="H2737" t="str">
        <f>IF(ISBLANK(Erfassung[[#This Row],[Wärmeerzeuger Heizung 1]]),"null",LEFT(Erfassung[[#This Row],[Wärmeerzeuger Heizung 1]],4))</f>
        <v>null</v>
      </c>
      <c r="I2737" t="str">
        <f>IF(ISBLANK(Erfassung[[#This Row],[Energie-/Wärmequelle Heizung 1]]),"null",LEFT(Erfassung[[#This Row],[Energie-/Wärmequelle Heizung 1]],4))</f>
        <v>null</v>
      </c>
      <c r="J2737" t="str">
        <f>IF(ISBLANK(Erfassung[[#This Row],[Informationsquelle Heizung 1]]),"null",LEFT(Erfassung[[#This Row],[Informationsquelle Heizung 1]],3))</f>
        <v>null</v>
      </c>
      <c r="K2737" s="3" t="str">
        <f>IF(ISBLANK(Erfassung[[#This Row],[Aktualisierungsdatum Heizung 1]]),"null",Erfassung[[#This Row],[Aktualisierungsdatum Heizung 1]])</f>
        <v>null</v>
      </c>
      <c r="L2737" t="str">
        <f>IF(ISBLANK(Erfassung[[#This Row],[Wärmeerzeuger Heizung 2]]),"null",LEFT(Erfassung[[#This Row],[Wärmeerzeuger Heizung 2]],4))</f>
        <v>null</v>
      </c>
      <c r="M2737" t="str">
        <f>IF(ISBLANK(Erfassung[[#This Row],[Energie-/Wärmequelle Heizung 2]]),"null",LEFT(Erfassung[[#This Row],[Energie-/Wärmequelle Heizung 2]],4))</f>
        <v>null</v>
      </c>
      <c r="N2737" t="str">
        <f>IF(ISBLANK(Erfassung[[#This Row],[Informationsquelle Heizung 2]]),"null",LEFT(Erfassung[[#This Row],[Informationsquelle Heizung 2]],4))</f>
        <v>null</v>
      </c>
      <c r="O2737" s="3" t="str">
        <f>IF(ISBLANK(Erfassung[[#This Row],[Aktualisierungsdatum Heizung 2]]),"null",Erfassung[[#This Row],[Aktualisierungsdatum Heizung 2]])</f>
        <v>null</v>
      </c>
      <c r="P2737" t="str">
        <f>IF(ISBLANK(Erfassung[[#This Row],[Wärmeerzeuger Warmwasser 1]]),"null",LEFT(Erfassung[[#This Row],[Wärmeerzeuger Warmwasser 1]],4))</f>
        <v>null</v>
      </c>
      <c r="Q2737" t="str">
        <f>IF(ISBLANK(Erfassung[[#This Row],[Energie-/Wärmequelle Warmwasser 1]]),"null",LEFT(Erfassung[[#This Row],[Energie-/Wärmequelle Warmwasser 1]],4))</f>
        <v>null</v>
      </c>
      <c r="R2737" t="str">
        <f>IF(ISBLANK(Erfassung[[#This Row],[Informationsquelle Warmwasser 1]]),"null",LEFT(Erfassung[[#This Row],[Informationsquelle Warmwasser 1]],4))</f>
        <v>null</v>
      </c>
      <c r="S2737" s="3" t="str">
        <f>IF(ISBLANK(Erfassung[[#This Row],[Aktualisierungsdatum Warmwasser 1]]),"null",(Erfassung[[#This Row],[Aktualisierungsdatum Warmwasser 1]]))</f>
        <v>null</v>
      </c>
      <c r="T2737" t="str">
        <f>IF(ISBLANK(Erfassung[[#This Row],[Wärmeerzeuger Warmwasser 2]]),"null",LEFT(Erfassung[[#This Row],[Wärmeerzeuger Warmwasser 2]],4))</f>
        <v>null</v>
      </c>
      <c r="U2737" t="str">
        <f>IF(ISBLANK(Erfassung[[#This Row],[Energie-/Wärmequelle Warmwasser 2]]),"null",LEFT(Erfassung[[#This Row],[Energie-/Wärmequelle Warmwasser 2]],4))</f>
        <v>null</v>
      </c>
      <c r="V2737" t="str">
        <f>IF(ISBLANK(Erfassung[[#This Row],[Informationsquelle Warmwasser 2]]),"null",LEFT(Erfassung[[#This Row],[Informationsquelle Warmwasser 2]],4))</f>
        <v>null</v>
      </c>
      <c r="W2737" s="14" t="str">
        <f>IF(ISBLANK(Erfassung[[#This Row],[Aktualisierungsdatum Warmwasser 2]]),"null",(Erfassung[[#This Row],[Aktualisierungsdatum Warmwasser 2]]))</f>
        <v>null</v>
      </c>
    </row>
    <row r="2738" spans="1:23" x14ac:dyDescent="0.25">
      <c r="A2738" t="str">
        <f>IF(ISBLANK(Erfassung[[#This Row],[Strassenname]]),"null",Erfassung[[#This Row],[Strassenname]])</f>
        <v>null</v>
      </c>
      <c r="B2738" t="str">
        <f>IF(ISBLANK(Erfassung[[#This Row],[Hausnummer]]),"null",Erfassung[[#This Row],[Hausnummer]])</f>
        <v>null</v>
      </c>
      <c r="C2738" t="str">
        <f>IF(ISBLANK(Erfassung[[#This Row],[PLZ]]),"null",Erfassung[[#This Row],[PLZ]])</f>
        <v>null</v>
      </c>
      <c r="D2738" t="str">
        <f>IF(ISBLANK(Erfassung[[#This Row],[Ortschaft]]),"null",Erfassung[[#This Row],[Ortschaft]])</f>
        <v>null</v>
      </c>
      <c r="E2738" t="str">
        <f>IF(ISBLANK(Erfassung[[#This Row],[Gemeinde]]),"null",Erfassung[[#This Row],[Gemeinde]])</f>
        <v>null</v>
      </c>
      <c r="F2738" t="str">
        <f>IF(ISBLANK(Erfassung[[#This Row],[Energiebezugsfläche]]),"null",Erfassung[[#This Row],[Energiebezugsfläche]])</f>
        <v>null</v>
      </c>
      <c r="G2738" t="str">
        <f>IF(ISBLANK(Erfassung[[#This Row],[EGID]]),"null",Erfassung[[#This Row],[EGID]])</f>
        <v>null</v>
      </c>
      <c r="H2738" t="str">
        <f>IF(ISBLANK(Erfassung[[#This Row],[Wärmeerzeuger Heizung 1]]),"null",LEFT(Erfassung[[#This Row],[Wärmeerzeuger Heizung 1]],4))</f>
        <v>null</v>
      </c>
      <c r="I2738" t="str">
        <f>IF(ISBLANK(Erfassung[[#This Row],[Energie-/Wärmequelle Heizung 1]]),"null",LEFT(Erfassung[[#This Row],[Energie-/Wärmequelle Heizung 1]],4))</f>
        <v>null</v>
      </c>
      <c r="J2738" t="str">
        <f>IF(ISBLANK(Erfassung[[#This Row],[Informationsquelle Heizung 1]]),"null",LEFT(Erfassung[[#This Row],[Informationsquelle Heizung 1]],3))</f>
        <v>null</v>
      </c>
      <c r="K2738" s="3" t="str">
        <f>IF(ISBLANK(Erfassung[[#This Row],[Aktualisierungsdatum Heizung 1]]),"null",Erfassung[[#This Row],[Aktualisierungsdatum Heizung 1]])</f>
        <v>null</v>
      </c>
      <c r="L2738" t="str">
        <f>IF(ISBLANK(Erfassung[[#This Row],[Wärmeerzeuger Heizung 2]]),"null",LEFT(Erfassung[[#This Row],[Wärmeerzeuger Heizung 2]],4))</f>
        <v>null</v>
      </c>
      <c r="M2738" t="str">
        <f>IF(ISBLANK(Erfassung[[#This Row],[Energie-/Wärmequelle Heizung 2]]),"null",LEFT(Erfassung[[#This Row],[Energie-/Wärmequelle Heizung 2]],4))</f>
        <v>null</v>
      </c>
      <c r="N2738" t="str">
        <f>IF(ISBLANK(Erfassung[[#This Row],[Informationsquelle Heizung 2]]),"null",LEFT(Erfassung[[#This Row],[Informationsquelle Heizung 2]],4))</f>
        <v>null</v>
      </c>
      <c r="O2738" s="3" t="str">
        <f>IF(ISBLANK(Erfassung[[#This Row],[Aktualisierungsdatum Heizung 2]]),"null",Erfassung[[#This Row],[Aktualisierungsdatum Heizung 2]])</f>
        <v>null</v>
      </c>
      <c r="P2738" t="str">
        <f>IF(ISBLANK(Erfassung[[#This Row],[Wärmeerzeuger Warmwasser 1]]),"null",LEFT(Erfassung[[#This Row],[Wärmeerzeuger Warmwasser 1]],4))</f>
        <v>null</v>
      </c>
      <c r="Q2738" t="str">
        <f>IF(ISBLANK(Erfassung[[#This Row],[Energie-/Wärmequelle Warmwasser 1]]),"null",LEFT(Erfassung[[#This Row],[Energie-/Wärmequelle Warmwasser 1]],4))</f>
        <v>null</v>
      </c>
      <c r="R2738" t="str">
        <f>IF(ISBLANK(Erfassung[[#This Row],[Informationsquelle Warmwasser 1]]),"null",LEFT(Erfassung[[#This Row],[Informationsquelle Warmwasser 1]],4))</f>
        <v>null</v>
      </c>
      <c r="S2738" s="3" t="str">
        <f>IF(ISBLANK(Erfassung[[#This Row],[Aktualisierungsdatum Warmwasser 1]]),"null",(Erfassung[[#This Row],[Aktualisierungsdatum Warmwasser 1]]))</f>
        <v>null</v>
      </c>
      <c r="T2738" t="str">
        <f>IF(ISBLANK(Erfassung[[#This Row],[Wärmeerzeuger Warmwasser 2]]),"null",LEFT(Erfassung[[#This Row],[Wärmeerzeuger Warmwasser 2]],4))</f>
        <v>null</v>
      </c>
      <c r="U2738" t="str">
        <f>IF(ISBLANK(Erfassung[[#This Row],[Energie-/Wärmequelle Warmwasser 2]]),"null",LEFT(Erfassung[[#This Row],[Energie-/Wärmequelle Warmwasser 2]],4))</f>
        <v>null</v>
      </c>
      <c r="V2738" t="str">
        <f>IF(ISBLANK(Erfassung[[#This Row],[Informationsquelle Warmwasser 2]]),"null",LEFT(Erfassung[[#This Row],[Informationsquelle Warmwasser 2]],4))</f>
        <v>null</v>
      </c>
      <c r="W2738" s="14" t="str">
        <f>IF(ISBLANK(Erfassung[[#This Row],[Aktualisierungsdatum Warmwasser 2]]),"null",(Erfassung[[#This Row],[Aktualisierungsdatum Warmwasser 2]]))</f>
        <v>null</v>
      </c>
    </row>
    <row r="2739" spans="1:23" x14ac:dyDescent="0.25">
      <c r="A2739" t="str">
        <f>IF(ISBLANK(Erfassung[[#This Row],[Strassenname]]),"null",Erfassung[[#This Row],[Strassenname]])</f>
        <v>null</v>
      </c>
      <c r="B2739" t="str">
        <f>IF(ISBLANK(Erfassung[[#This Row],[Hausnummer]]),"null",Erfassung[[#This Row],[Hausnummer]])</f>
        <v>null</v>
      </c>
      <c r="C2739" t="str">
        <f>IF(ISBLANK(Erfassung[[#This Row],[PLZ]]),"null",Erfassung[[#This Row],[PLZ]])</f>
        <v>null</v>
      </c>
      <c r="D2739" t="str">
        <f>IF(ISBLANK(Erfassung[[#This Row],[Ortschaft]]),"null",Erfassung[[#This Row],[Ortschaft]])</f>
        <v>null</v>
      </c>
      <c r="E2739" t="str">
        <f>IF(ISBLANK(Erfassung[[#This Row],[Gemeinde]]),"null",Erfassung[[#This Row],[Gemeinde]])</f>
        <v>null</v>
      </c>
      <c r="F2739" t="str">
        <f>IF(ISBLANK(Erfassung[[#This Row],[Energiebezugsfläche]]),"null",Erfassung[[#This Row],[Energiebezugsfläche]])</f>
        <v>null</v>
      </c>
      <c r="G2739" t="str">
        <f>IF(ISBLANK(Erfassung[[#This Row],[EGID]]),"null",Erfassung[[#This Row],[EGID]])</f>
        <v>null</v>
      </c>
      <c r="H2739" t="str">
        <f>IF(ISBLANK(Erfassung[[#This Row],[Wärmeerzeuger Heizung 1]]),"null",LEFT(Erfassung[[#This Row],[Wärmeerzeuger Heizung 1]],4))</f>
        <v>null</v>
      </c>
      <c r="I2739" t="str">
        <f>IF(ISBLANK(Erfassung[[#This Row],[Energie-/Wärmequelle Heizung 1]]),"null",LEFT(Erfassung[[#This Row],[Energie-/Wärmequelle Heizung 1]],4))</f>
        <v>null</v>
      </c>
      <c r="J2739" t="str">
        <f>IF(ISBLANK(Erfassung[[#This Row],[Informationsquelle Heizung 1]]),"null",LEFT(Erfassung[[#This Row],[Informationsquelle Heizung 1]],3))</f>
        <v>null</v>
      </c>
      <c r="K2739" s="3" t="str">
        <f>IF(ISBLANK(Erfassung[[#This Row],[Aktualisierungsdatum Heizung 1]]),"null",Erfassung[[#This Row],[Aktualisierungsdatum Heizung 1]])</f>
        <v>null</v>
      </c>
      <c r="L2739" t="str">
        <f>IF(ISBLANK(Erfassung[[#This Row],[Wärmeerzeuger Heizung 2]]),"null",LEFT(Erfassung[[#This Row],[Wärmeerzeuger Heizung 2]],4))</f>
        <v>null</v>
      </c>
      <c r="M2739" t="str">
        <f>IF(ISBLANK(Erfassung[[#This Row],[Energie-/Wärmequelle Heizung 2]]),"null",LEFT(Erfassung[[#This Row],[Energie-/Wärmequelle Heizung 2]],4))</f>
        <v>null</v>
      </c>
      <c r="N2739" t="str">
        <f>IF(ISBLANK(Erfassung[[#This Row],[Informationsquelle Heizung 2]]),"null",LEFT(Erfassung[[#This Row],[Informationsquelle Heizung 2]],4))</f>
        <v>null</v>
      </c>
      <c r="O2739" s="3" t="str">
        <f>IF(ISBLANK(Erfassung[[#This Row],[Aktualisierungsdatum Heizung 2]]),"null",Erfassung[[#This Row],[Aktualisierungsdatum Heizung 2]])</f>
        <v>null</v>
      </c>
      <c r="P2739" t="str">
        <f>IF(ISBLANK(Erfassung[[#This Row],[Wärmeerzeuger Warmwasser 1]]),"null",LEFT(Erfassung[[#This Row],[Wärmeerzeuger Warmwasser 1]],4))</f>
        <v>null</v>
      </c>
      <c r="Q2739" t="str">
        <f>IF(ISBLANK(Erfassung[[#This Row],[Energie-/Wärmequelle Warmwasser 1]]),"null",LEFT(Erfassung[[#This Row],[Energie-/Wärmequelle Warmwasser 1]],4))</f>
        <v>null</v>
      </c>
      <c r="R2739" t="str">
        <f>IF(ISBLANK(Erfassung[[#This Row],[Informationsquelle Warmwasser 1]]),"null",LEFT(Erfassung[[#This Row],[Informationsquelle Warmwasser 1]],4))</f>
        <v>null</v>
      </c>
      <c r="S2739" s="3" t="str">
        <f>IF(ISBLANK(Erfassung[[#This Row],[Aktualisierungsdatum Warmwasser 1]]),"null",(Erfassung[[#This Row],[Aktualisierungsdatum Warmwasser 1]]))</f>
        <v>null</v>
      </c>
      <c r="T2739" t="str">
        <f>IF(ISBLANK(Erfassung[[#This Row],[Wärmeerzeuger Warmwasser 2]]),"null",LEFT(Erfassung[[#This Row],[Wärmeerzeuger Warmwasser 2]],4))</f>
        <v>null</v>
      </c>
      <c r="U2739" t="str">
        <f>IF(ISBLANK(Erfassung[[#This Row],[Energie-/Wärmequelle Warmwasser 2]]),"null",LEFT(Erfassung[[#This Row],[Energie-/Wärmequelle Warmwasser 2]],4))</f>
        <v>null</v>
      </c>
      <c r="V2739" t="str">
        <f>IF(ISBLANK(Erfassung[[#This Row],[Informationsquelle Warmwasser 2]]),"null",LEFT(Erfassung[[#This Row],[Informationsquelle Warmwasser 2]],4))</f>
        <v>null</v>
      </c>
      <c r="W2739" s="14" t="str">
        <f>IF(ISBLANK(Erfassung[[#This Row],[Aktualisierungsdatum Warmwasser 2]]),"null",(Erfassung[[#This Row],[Aktualisierungsdatum Warmwasser 2]]))</f>
        <v>null</v>
      </c>
    </row>
    <row r="2740" spans="1:23" x14ac:dyDescent="0.25">
      <c r="A2740" t="str">
        <f>IF(ISBLANK(Erfassung[[#This Row],[Strassenname]]),"null",Erfassung[[#This Row],[Strassenname]])</f>
        <v>null</v>
      </c>
      <c r="B2740" t="str">
        <f>IF(ISBLANK(Erfassung[[#This Row],[Hausnummer]]),"null",Erfassung[[#This Row],[Hausnummer]])</f>
        <v>null</v>
      </c>
      <c r="C2740" t="str">
        <f>IF(ISBLANK(Erfassung[[#This Row],[PLZ]]),"null",Erfassung[[#This Row],[PLZ]])</f>
        <v>null</v>
      </c>
      <c r="D2740" t="str">
        <f>IF(ISBLANK(Erfassung[[#This Row],[Ortschaft]]),"null",Erfassung[[#This Row],[Ortschaft]])</f>
        <v>null</v>
      </c>
      <c r="E2740" t="str">
        <f>IF(ISBLANK(Erfassung[[#This Row],[Gemeinde]]),"null",Erfassung[[#This Row],[Gemeinde]])</f>
        <v>null</v>
      </c>
      <c r="F2740" t="str">
        <f>IF(ISBLANK(Erfassung[[#This Row],[Energiebezugsfläche]]),"null",Erfassung[[#This Row],[Energiebezugsfläche]])</f>
        <v>null</v>
      </c>
      <c r="G2740" t="str">
        <f>IF(ISBLANK(Erfassung[[#This Row],[EGID]]),"null",Erfassung[[#This Row],[EGID]])</f>
        <v>null</v>
      </c>
      <c r="H2740" t="str">
        <f>IF(ISBLANK(Erfassung[[#This Row],[Wärmeerzeuger Heizung 1]]),"null",LEFT(Erfassung[[#This Row],[Wärmeerzeuger Heizung 1]],4))</f>
        <v>null</v>
      </c>
      <c r="I2740" t="str">
        <f>IF(ISBLANK(Erfassung[[#This Row],[Energie-/Wärmequelle Heizung 1]]),"null",LEFT(Erfassung[[#This Row],[Energie-/Wärmequelle Heizung 1]],4))</f>
        <v>null</v>
      </c>
      <c r="J2740" t="str">
        <f>IF(ISBLANK(Erfassung[[#This Row],[Informationsquelle Heizung 1]]),"null",LEFT(Erfassung[[#This Row],[Informationsquelle Heizung 1]],3))</f>
        <v>null</v>
      </c>
      <c r="K2740" s="3" t="str">
        <f>IF(ISBLANK(Erfassung[[#This Row],[Aktualisierungsdatum Heizung 1]]),"null",Erfassung[[#This Row],[Aktualisierungsdatum Heizung 1]])</f>
        <v>null</v>
      </c>
      <c r="L2740" t="str">
        <f>IF(ISBLANK(Erfassung[[#This Row],[Wärmeerzeuger Heizung 2]]),"null",LEFT(Erfassung[[#This Row],[Wärmeerzeuger Heizung 2]],4))</f>
        <v>null</v>
      </c>
      <c r="M2740" t="str">
        <f>IF(ISBLANK(Erfassung[[#This Row],[Energie-/Wärmequelle Heizung 2]]),"null",LEFT(Erfassung[[#This Row],[Energie-/Wärmequelle Heizung 2]],4))</f>
        <v>null</v>
      </c>
      <c r="N2740" t="str">
        <f>IF(ISBLANK(Erfassung[[#This Row],[Informationsquelle Heizung 2]]),"null",LEFT(Erfassung[[#This Row],[Informationsquelle Heizung 2]],4))</f>
        <v>null</v>
      </c>
      <c r="O2740" s="3" t="str">
        <f>IF(ISBLANK(Erfassung[[#This Row],[Aktualisierungsdatum Heizung 2]]),"null",Erfassung[[#This Row],[Aktualisierungsdatum Heizung 2]])</f>
        <v>null</v>
      </c>
      <c r="P2740" t="str">
        <f>IF(ISBLANK(Erfassung[[#This Row],[Wärmeerzeuger Warmwasser 1]]),"null",LEFT(Erfassung[[#This Row],[Wärmeerzeuger Warmwasser 1]],4))</f>
        <v>null</v>
      </c>
      <c r="Q2740" t="str">
        <f>IF(ISBLANK(Erfassung[[#This Row],[Energie-/Wärmequelle Warmwasser 1]]),"null",LEFT(Erfassung[[#This Row],[Energie-/Wärmequelle Warmwasser 1]],4))</f>
        <v>null</v>
      </c>
      <c r="R2740" t="str">
        <f>IF(ISBLANK(Erfassung[[#This Row],[Informationsquelle Warmwasser 1]]),"null",LEFT(Erfassung[[#This Row],[Informationsquelle Warmwasser 1]],4))</f>
        <v>null</v>
      </c>
      <c r="S2740" s="3" t="str">
        <f>IF(ISBLANK(Erfassung[[#This Row],[Aktualisierungsdatum Warmwasser 1]]),"null",(Erfassung[[#This Row],[Aktualisierungsdatum Warmwasser 1]]))</f>
        <v>null</v>
      </c>
      <c r="T2740" t="str">
        <f>IF(ISBLANK(Erfassung[[#This Row],[Wärmeerzeuger Warmwasser 2]]),"null",LEFT(Erfassung[[#This Row],[Wärmeerzeuger Warmwasser 2]],4))</f>
        <v>null</v>
      </c>
      <c r="U2740" t="str">
        <f>IF(ISBLANK(Erfassung[[#This Row],[Energie-/Wärmequelle Warmwasser 2]]),"null",LEFT(Erfassung[[#This Row],[Energie-/Wärmequelle Warmwasser 2]],4))</f>
        <v>null</v>
      </c>
      <c r="V2740" t="str">
        <f>IF(ISBLANK(Erfassung[[#This Row],[Informationsquelle Warmwasser 2]]),"null",LEFT(Erfassung[[#This Row],[Informationsquelle Warmwasser 2]],4))</f>
        <v>null</v>
      </c>
      <c r="W2740" s="14" t="str">
        <f>IF(ISBLANK(Erfassung[[#This Row],[Aktualisierungsdatum Warmwasser 2]]),"null",(Erfassung[[#This Row],[Aktualisierungsdatum Warmwasser 2]]))</f>
        <v>null</v>
      </c>
    </row>
    <row r="2741" spans="1:23" x14ac:dyDescent="0.25">
      <c r="A2741" t="str">
        <f>IF(ISBLANK(Erfassung[[#This Row],[Strassenname]]),"null",Erfassung[[#This Row],[Strassenname]])</f>
        <v>null</v>
      </c>
      <c r="B2741" t="str">
        <f>IF(ISBLANK(Erfassung[[#This Row],[Hausnummer]]),"null",Erfassung[[#This Row],[Hausnummer]])</f>
        <v>null</v>
      </c>
      <c r="C2741" t="str">
        <f>IF(ISBLANK(Erfassung[[#This Row],[PLZ]]),"null",Erfassung[[#This Row],[PLZ]])</f>
        <v>null</v>
      </c>
      <c r="D2741" t="str">
        <f>IF(ISBLANK(Erfassung[[#This Row],[Ortschaft]]),"null",Erfassung[[#This Row],[Ortschaft]])</f>
        <v>null</v>
      </c>
      <c r="E2741" t="str">
        <f>IF(ISBLANK(Erfassung[[#This Row],[Gemeinde]]),"null",Erfassung[[#This Row],[Gemeinde]])</f>
        <v>null</v>
      </c>
      <c r="F2741" t="str">
        <f>IF(ISBLANK(Erfassung[[#This Row],[Energiebezugsfläche]]),"null",Erfassung[[#This Row],[Energiebezugsfläche]])</f>
        <v>null</v>
      </c>
      <c r="G2741" t="str">
        <f>IF(ISBLANK(Erfassung[[#This Row],[EGID]]),"null",Erfassung[[#This Row],[EGID]])</f>
        <v>null</v>
      </c>
      <c r="H2741" t="str">
        <f>IF(ISBLANK(Erfassung[[#This Row],[Wärmeerzeuger Heizung 1]]),"null",LEFT(Erfassung[[#This Row],[Wärmeerzeuger Heizung 1]],4))</f>
        <v>null</v>
      </c>
      <c r="I2741" t="str">
        <f>IF(ISBLANK(Erfassung[[#This Row],[Energie-/Wärmequelle Heizung 1]]),"null",LEFT(Erfassung[[#This Row],[Energie-/Wärmequelle Heizung 1]],4))</f>
        <v>null</v>
      </c>
      <c r="J2741" t="str">
        <f>IF(ISBLANK(Erfassung[[#This Row],[Informationsquelle Heizung 1]]),"null",LEFT(Erfassung[[#This Row],[Informationsquelle Heizung 1]],3))</f>
        <v>null</v>
      </c>
      <c r="K2741" s="3" t="str">
        <f>IF(ISBLANK(Erfassung[[#This Row],[Aktualisierungsdatum Heizung 1]]),"null",Erfassung[[#This Row],[Aktualisierungsdatum Heizung 1]])</f>
        <v>null</v>
      </c>
      <c r="L2741" t="str">
        <f>IF(ISBLANK(Erfassung[[#This Row],[Wärmeerzeuger Heizung 2]]),"null",LEFT(Erfassung[[#This Row],[Wärmeerzeuger Heizung 2]],4))</f>
        <v>null</v>
      </c>
      <c r="M2741" t="str">
        <f>IF(ISBLANK(Erfassung[[#This Row],[Energie-/Wärmequelle Heizung 2]]),"null",LEFT(Erfassung[[#This Row],[Energie-/Wärmequelle Heizung 2]],4))</f>
        <v>null</v>
      </c>
      <c r="N2741" t="str">
        <f>IF(ISBLANK(Erfassung[[#This Row],[Informationsquelle Heizung 2]]),"null",LEFT(Erfassung[[#This Row],[Informationsquelle Heizung 2]],4))</f>
        <v>null</v>
      </c>
      <c r="O2741" s="3" t="str">
        <f>IF(ISBLANK(Erfassung[[#This Row],[Aktualisierungsdatum Heizung 2]]),"null",Erfassung[[#This Row],[Aktualisierungsdatum Heizung 2]])</f>
        <v>null</v>
      </c>
      <c r="P2741" t="str">
        <f>IF(ISBLANK(Erfassung[[#This Row],[Wärmeerzeuger Warmwasser 1]]),"null",LEFT(Erfassung[[#This Row],[Wärmeerzeuger Warmwasser 1]],4))</f>
        <v>null</v>
      </c>
      <c r="Q2741" t="str">
        <f>IF(ISBLANK(Erfassung[[#This Row],[Energie-/Wärmequelle Warmwasser 1]]),"null",LEFT(Erfassung[[#This Row],[Energie-/Wärmequelle Warmwasser 1]],4))</f>
        <v>null</v>
      </c>
      <c r="R2741" t="str">
        <f>IF(ISBLANK(Erfassung[[#This Row],[Informationsquelle Warmwasser 1]]),"null",LEFT(Erfassung[[#This Row],[Informationsquelle Warmwasser 1]],4))</f>
        <v>null</v>
      </c>
      <c r="S2741" s="3" t="str">
        <f>IF(ISBLANK(Erfassung[[#This Row],[Aktualisierungsdatum Warmwasser 1]]),"null",(Erfassung[[#This Row],[Aktualisierungsdatum Warmwasser 1]]))</f>
        <v>null</v>
      </c>
      <c r="T2741" t="str">
        <f>IF(ISBLANK(Erfassung[[#This Row],[Wärmeerzeuger Warmwasser 2]]),"null",LEFT(Erfassung[[#This Row],[Wärmeerzeuger Warmwasser 2]],4))</f>
        <v>null</v>
      </c>
      <c r="U2741" t="str">
        <f>IF(ISBLANK(Erfassung[[#This Row],[Energie-/Wärmequelle Warmwasser 2]]),"null",LEFT(Erfassung[[#This Row],[Energie-/Wärmequelle Warmwasser 2]],4))</f>
        <v>null</v>
      </c>
      <c r="V2741" t="str">
        <f>IF(ISBLANK(Erfassung[[#This Row],[Informationsquelle Warmwasser 2]]),"null",LEFT(Erfassung[[#This Row],[Informationsquelle Warmwasser 2]],4))</f>
        <v>null</v>
      </c>
      <c r="W2741" s="14" t="str">
        <f>IF(ISBLANK(Erfassung[[#This Row],[Aktualisierungsdatum Warmwasser 2]]),"null",(Erfassung[[#This Row],[Aktualisierungsdatum Warmwasser 2]]))</f>
        <v>null</v>
      </c>
    </row>
    <row r="2742" spans="1:23" x14ac:dyDescent="0.25">
      <c r="A2742" t="str">
        <f>IF(ISBLANK(Erfassung[[#This Row],[Strassenname]]),"null",Erfassung[[#This Row],[Strassenname]])</f>
        <v>null</v>
      </c>
      <c r="B2742" t="str">
        <f>IF(ISBLANK(Erfassung[[#This Row],[Hausnummer]]),"null",Erfassung[[#This Row],[Hausnummer]])</f>
        <v>null</v>
      </c>
      <c r="C2742" t="str">
        <f>IF(ISBLANK(Erfassung[[#This Row],[PLZ]]),"null",Erfassung[[#This Row],[PLZ]])</f>
        <v>null</v>
      </c>
      <c r="D2742" t="str">
        <f>IF(ISBLANK(Erfassung[[#This Row],[Ortschaft]]),"null",Erfassung[[#This Row],[Ortschaft]])</f>
        <v>null</v>
      </c>
      <c r="E2742" t="str">
        <f>IF(ISBLANK(Erfassung[[#This Row],[Gemeinde]]),"null",Erfassung[[#This Row],[Gemeinde]])</f>
        <v>null</v>
      </c>
      <c r="F2742" t="str">
        <f>IF(ISBLANK(Erfassung[[#This Row],[Energiebezugsfläche]]),"null",Erfassung[[#This Row],[Energiebezugsfläche]])</f>
        <v>null</v>
      </c>
      <c r="G2742" t="str">
        <f>IF(ISBLANK(Erfassung[[#This Row],[EGID]]),"null",Erfassung[[#This Row],[EGID]])</f>
        <v>null</v>
      </c>
      <c r="H2742" t="str">
        <f>IF(ISBLANK(Erfassung[[#This Row],[Wärmeerzeuger Heizung 1]]),"null",LEFT(Erfassung[[#This Row],[Wärmeerzeuger Heizung 1]],4))</f>
        <v>null</v>
      </c>
      <c r="I2742" t="str">
        <f>IF(ISBLANK(Erfassung[[#This Row],[Energie-/Wärmequelle Heizung 1]]),"null",LEFT(Erfassung[[#This Row],[Energie-/Wärmequelle Heizung 1]],4))</f>
        <v>null</v>
      </c>
      <c r="J2742" t="str">
        <f>IF(ISBLANK(Erfassung[[#This Row],[Informationsquelle Heizung 1]]),"null",LEFT(Erfassung[[#This Row],[Informationsquelle Heizung 1]],3))</f>
        <v>null</v>
      </c>
      <c r="K2742" s="3" t="str">
        <f>IF(ISBLANK(Erfassung[[#This Row],[Aktualisierungsdatum Heizung 1]]),"null",Erfassung[[#This Row],[Aktualisierungsdatum Heizung 1]])</f>
        <v>null</v>
      </c>
      <c r="L2742" t="str">
        <f>IF(ISBLANK(Erfassung[[#This Row],[Wärmeerzeuger Heizung 2]]),"null",LEFT(Erfassung[[#This Row],[Wärmeerzeuger Heizung 2]],4))</f>
        <v>null</v>
      </c>
      <c r="M2742" t="str">
        <f>IF(ISBLANK(Erfassung[[#This Row],[Energie-/Wärmequelle Heizung 2]]),"null",LEFT(Erfassung[[#This Row],[Energie-/Wärmequelle Heizung 2]],4))</f>
        <v>null</v>
      </c>
      <c r="N2742" t="str">
        <f>IF(ISBLANK(Erfassung[[#This Row],[Informationsquelle Heizung 2]]),"null",LEFT(Erfassung[[#This Row],[Informationsquelle Heizung 2]],4))</f>
        <v>null</v>
      </c>
      <c r="O2742" s="3" t="str">
        <f>IF(ISBLANK(Erfassung[[#This Row],[Aktualisierungsdatum Heizung 2]]),"null",Erfassung[[#This Row],[Aktualisierungsdatum Heizung 2]])</f>
        <v>null</v>
      </c>
      <c r="P2742" t="str">
        <f>IF(ISBLANK(Erfassung[[#This Row],[Wärmeerzeuger Warmwasser 1]]),"null",LEFT(Erfassung[[#This Row],[Wärmeerzeuger Warmwasser 1]],4))</f>
        <v>null</v>
      </c>
      <c r="Q2742" t="str">
        <f>IF(ISBLANK(Erfassung[[#This Row],[Energie-/Wärmequelle Warmwasser 1]]),"null",LEFT(Erfassung[[#This Row],[Energie-/Wärmequelle Warmwasser 1]],4))</f>
        <v>null</v>
      </c>
      <c r="R2742" t="str">
        <f>IF(ISBLANK(Erfassung[[#This Row],[Informationsquelle Warmwasser 1]]),"null",LEFT(Erfassung[[#This Row],[Informationsquelle Warmwasser 1]],4))</f>
        <v>null</v>
      </c>
      <c r="S2742" s="3" t="str">
        <f>IF(ISBLANK(Erfassung[[#This Row],[Aktualisierungsdatum Warmwasser 1]]),"null",(Erfassung[[#This Row],[Aktualisierungsdatum Warmwasser 1]]))</f>
        <v>null</v>
      </c>
      <c r="T2742" t="str">
        <f>IF(ISBLANK(Erfassung[[#This Row],[Wärmeerzeuger Warmwasser 2]]),"null",LEFT(Erfassung[[#This Row],[Wärmeerzeuger Warmwasser 2]],4))</f>
        <v>null</v>
      </c>
      <c r="U2742" t="str">
        <f>IF(ISBLANK(Erfassung[[#This Row],[Energie-/Wärmequelle Warmwasser 2]]),"null",LEFT(Erfassung[[#This Row],[Energie-/Wärmequelle Warmwasser 2]],4))</f>
        <v>null</v>
      </c>
      <c r="V2742" t="str">
        <f>IF(ISBLANK(Erfassung[[#This Row],[Informationsquelle Warmwasser 2]]),"null",LEFT(Erfassung[[#This Row],[Informationsquelle Warmwasser 2]],4))</f>
        <v>null</v>
      </c>
      <c r="W2742" s="14" t="str">
        <f>IF(ISBLANK(Erfassung[[#This Row],[Aktualisierungsdatum Warmwasser 2]]),"null",(Erfassung[[#This Row],[Aktualisierungsdatum Warmwasser 2]]))</f>
        <v>null</v>
      </c>
    </row>
    <row r="2743" spans="1:23" x14ac:dyDescent="0.25">
      <c r="A2743" t="str">
        <f>IF(ISBLANK(Erfassung[[#This Row],[Strassenname]]),"null",Erfassung[[#This Row],[Strassenname]])</f>
        <v>null</v>
      </c>
      <c r="B2743" t="str">
        <f>IF(ISBLANK(Erfassung[[#This Row],[Hausnummer]]),"null",Erfassung[[#This Row],[Hausnummer]])</f>
        <v>null</v>
      </c>
      <c r="C2743" t="str">
        <f>IF(ISBLANK(Erfassung[[#This Row],[PLZ]]),"null",Erfassung[[#This Row],[PLZ]])</f>
        <v>null</v>
      </c>
      <c r="D2743" t="str">
        <f>IF(ISBLANK(Erfassung[[#This Row],[Ortschaft]]),"null",Erfassung[[#This Row],[Ortschaft]])</f>
        <v>null</v>
      </c>
      <c r="E2743" t="str">
        <f>IF(ISBLANK(Erfassung[[#This Row],[Gemeinde]]),"null",Erfassung[[#This Row],[Gemeinde]])</f>
        <v>null</v>
      </c>
      <c r="F2743" t="str">
        <f>IF(ISBLANK(Erfassung[[#This Row],[Energiebezugsfläche]]),"null",Erfassung[[#This Row],[Energiebezugsfläche]])</f>
        <v>null</v>
      </c>
      <c r="G2743" t="str">
        <f>IF(ISBLANK(Erfassung[[#This Row],[EGID]]),"null",Erfassung[[#This Row],[EGID]])</f>
        <v>null</v>
      </c>
      <c r="H2743" t="str">
        <f>IF(ISBLANK(Erfassung[[#This Row],[Wärmeerzeuger Heizung 1]]),"null",LEFT(Erfassung[[#This Row],[Wärmeerzeuger Heizung 1]],4))</f>
        <v>null</v>
      </c>
      <c r="I2743" t="str">
        <f>IF(ISBLANK(Erfassung[[#This Row],[Energie-/Wärmequelle Heizung 1]]),"null",LEFT(Erfassung[[#This Row],[Energie-/Wärmequelle Heizung 1]],4))</f>
        <v>null</v>
      </c>
      <c r="J2743" t="str">
        <f>IF(ISBLANK(Erfassung[[#This Row],[Informationsquelle Heizung 1]]),"null",LEFT(Erfassung[[#This Row],[Informationsquelle Heizung 1]],3))</f>
        <v>null</v>
      </c>
      <c r="K2743" s="3" t="str">
        <f>IF(ISBLANK(Erfassung[[#This Row],[Aktualisierungsdatum Heizung 1]]),"null",Erfassung[[#This Row],[Aktualisierungsdatum Heizung 1]])</f>
        <v>null</v>
      </c>
      <c r="L2743" t="str">
        <f>IF(ISBLANK(Erfassung[[#This Row],[Wärmeerzeuger Heizung 2]]),"null",LEFT(Erfassung[[#This Row],[Wärmeerzeuger Heizung 2]],4))</f>
        <v>null</v>
      </c>
      <c r="M2743" t="str">
        <f>IF(ISBLANK(Erfassung[[#This Row],[Energie-/Wärmequelle Heizung 2]]),"null",LEFT(Erfassung[[#This Row],[Energie-/Wärmequelle Heizung 2]],4))</f>
        <v>null</v>
      </c>
      <c r="N2743" t="str">
        <f>IF(ISBLANK(Erfassung[[#This Row],[Informationsquelle Heizung 2]]),"null",LEFT(Erfassung[[#This Row],[Informationsquelle Heizung 2]],4))</f>
        <v>null</v>
      </c>
      <c r="O2743" s="3" t="str">
        <f>IF(ISBLANK(Erfassung[[#This Row],[Aktualisierungsdatum Heizung 2]]),"null",Erfassung[[#This Row],[Aktualisierungsdatum Heizung 2]])</f>
        <v>null</v>
      </c>
      <c r="P2743" t="str">
        <f>IF(ISBLANK(Erfassung[[#This Row],[Wärmeerzeuger Warmwasser 1]]),"null",LEFT(Erfassung[[#This Row],[Wärmeerzeuger Warmwasser 1]],4))</f>
        <v>null</v>
      </c>
      <c r="Q2743" t="str">
        <f>IF(ISBLANK(Erfassung[[#This Row],[Energie-/Wärmequelle Warmwasser 1]]),"null",LEFT(Erfassung[[#This Row],[Energie-/Wärmequelle Warmwasser 1]],4))</f>
        <v>null</v>
      </c>
      <c r="R2743" t="str">
        <f>IF(ISBLANK(Erfassung[[#This Row],[Informationsquelle Warmwasser 1]]),"null",LEFT(Erfassung[[#This Row],[Informationsquelle Warmwasser 1]],4))</f>
        <v>null</v>
      </c>
      <c r="S2743" s="3" t="str">
        <f>IF(ISBLANK(Erfassung[[#This Row],[Aktualisierungsdatum Warmwasser 1]]),"null",(Erfassung[[#This Row],[Aktualisierungsdatum Warmwasser 1]]))</f>
        <v>null</v>
      </c>
      <c r="T2743" t="str">
        <f>IF(ISBLANK(Erfassung[[#This Row],[Wärmeerzeuger Warmwasser 2]]),"null",LEFT(Erfassung[[#This Row],[Wärmeerzeuger Warmwasser 2]],4))</f>
        <v>null</v>
      </c>
      <c r="U2743" t="str">
        <f>IF(ISBLANK(Erfassung[[#This Row],[Energie-/Wärmequelle Warmwasser 2]]),"null",LEFT(Erfassung[[#This Row],[Energie-/Wärmequelle Warmwasser 2]],4))</f>
        <v>null</v>
      </c>
      <c r="V2743" t="str">
        <f>IF(ISBLANK(Erfassung[[#This Row],[Informationsquelle Warmwasser 2]]),"null",LEFT(Erfassung[[#This Row],[Informationsquelle Warmwasser 2]],4))</f>
        <v>null</v>
      </c>
      <c r="W2743" s="14" t="str">
        <f>IF(ISBLANK(Erfassung[[#This Row],[Aktualisierungsdatum Warmwasser 2]]),"null",(Erfassung[[#This Row],[Aktualisierungsdatum Warmwasser 2]]))</f>
        <v>null</v>
      </c>
    </row>
    <row r="2744" spans="1:23" x14ac:dyDescent="0.25">
      <c r="A2744" t="str">
        <f>IF(ISBLANK(Erfassung[[#This Row],[Strassenname]]),"null",Erfassung[[#This Row],[Strassenname]])</f>
        <v>null</v>
      </c>
      <c r="B2744" t="str">
        <f>IF(ISBLANK(Erfassung[[#This Row],[Hausnummer]]),"null",Erfassung[[#This Row],[Hausnummer]])</f>
        <v>null</v>
      </c>
      <c r="C2744" t="str">
        <f>IF(ISBLANK(Erfassung[[#This Row],[PLZ]]),"null",Erfassung[[#This Row],[PLZ]])</f>
        <v>null</v>
      </c>
      <c r="D2744" t="str">
        <f>IF(ISBLANK(Erfassung[[#This Row],[Ortschaft]]),"null",Erfassung[[#This Row],[Ortschaft]])</f>
        <v>null</v>
      </c>
      <c r="E2744" t="str">
        <f>IF(ISBLANK(Erfassung[[#This Row],[Gemeinde]]),"null",Erfassung[[#This Row],[Gemeinde]])</f>
        <v>null</v>
      </c>
      <c r="F2744" t="str">
        <f>IF(ISBLANK(Erfassung[[#This Row],[Energiebezugsfläche]]),"null",Erfassung[[#This Row],[Energiebezugsfläche]])</f>
        <v>null</v>
      </c>
      <c r="G2744" t="str">
        <f>IF(ISBLANK(Erfassung[[#This Row],[EGID]]),"null",Erfassung[[#This Row],[EGID]])</f>
        <v>null</v>
      </c>
      <c r="H2744" t="str">
        <f>IF(ISBLANK(Erfassung[[#This Row],[Wärmeerzeuger Heizung 1]]),"null",LEFT(Erfassung[[#This Row],[Wärmeerzeuger Heizung 1]],4))</f>
        <v>null</v>
      </c>
      <c r="I2744" t="str">
        <f>IF(ISBLANK(Erfassung[[#This Row],[Energie-/Wärmequelle Heizung 1]]),"null",LEFT(Erfassung[[#This Row],[Energie-/Wärmequelle Heizung 1]],4))</f>
        <v>null</v>
      </c>
      <c r="J2744" t="str">
        <f>IF(ISBLANK(Erfassung[[#This Row],[Informationsquelle Heizung 1]]),"null",LEFT(Erfassung[[#This Row],[Informationsquelle Heizung 1]],3))</f>
        <v>null</v>
      </c>
      <c r="K2744" s="3" t="str">
        <f>IF(ISBLANK(Erfassung[[#This Row],[Aktualisierungsdatum Heizung 1]]),"null",Erfassung[[#This Row],[Aktualisierungsdatum Heizung 1]])</f>
        <v>null</v>
      </c>
      <c r="L2744" t="str">
        <f>IF(ISBLANK(Erfassung[[#This Row],[Wärmeerzeuger Heizung 2]]),"null",LEFT(Erfassung[[#This Row],[Wärmeerzeuger Heizung 2]],4))</f>
        <v>null</v>
      </c>
      <c r="M2744" t="str">
        <f>IF(ISBLANK(Erfassung[[#This Row],[Energie-/Wärmequelle Heizung 2]]),"null",LEFT(Erfassung[[#This Row],[Energie-/Wärmequelle Heizung 2]],4))</f>
        <v>null</v>
      </c>
      <c r="N2744" t="str">
        <f>IF(ISBLANK(Erfassung[[#This Row],[Informationsquelle Heizung 2]]),"null",LEFT(Erfassung[[#This Row],[Informationsquelle Heizung 2]],4))</f>
        <v>null</v>
      </c>
      <c r="O2744" s="3" t="str">
        <f>IF(ISBLANK(Erfassung[[#This Row],[Aktualisierungsdatum Heizung 2]]),"null",Erfassung[[#This Row],[Aktualisierungsdatum Heizung 2]])</f>
        <v>null</v>
      </c>
      <c r="P2744" t="str">
        <f>IF(ISBLANK(Erfassung[[#This Row],[Wärmeerzeuger Warmwasser 1]]),"null",LEFT(Erfassung[[#This Row],[Wärmeerzeuger Warmwasser 1]],4))</f>
        <v>null</v>
      </c>
      <c r="Q2744" t="str">
        <f>IF(ISBLANK(Erfassung[[#This Row],[Energie-/Wärmequelle Warmwasser 1]]),"null",LEFT(Erfassung[[#This Row],[Energie-/Wärmequelle Warmwasser 1]],4))</f>
        <v>null</v>
      </c>
      <c r="R2744" t="str">
        <f>IF(ISBLANK(Erfassung[[#This Row],[Informationsquelle Warmwasser 1]]),"null",LEFT(Erfassung[[#This Row],[Informationsquelle Warmwasser 1]],4))</f>
        <v>null</v>
      </c>
      <c r="S2744" s="3" t="str">
        <f>IF(ISBLANK(Erfassung[[#This Row],[Aktualisierungsdatum Warmwasser 1]]),"null",(Erfassung[[#This Row],[Aktualisierungsdatum Warmwasser 1]]))</f>
        <v>null</v>
      </c>
      <c r="T2744" t="str">
        <f>IF(ISBLANK(Erfassung[[#This Row],[Wärmeerzeuger Warmwasser 2]]),"null",LEFT(Erfassung[[#This Row],[Wärmeerzeuger Warmwasser 2]],4))</f>
        <v>null</v>
      </c>
      <c r="U2744" t="str">
        <f>IF(ISBLANK(Erfassung[[#This Row],[Energie-/Wärmequelle Warmwasser 2]]),"null",LEFT(Erfassung[[#This Row],[Energie-/Wärmequelle Warmwasser 2]],4))</f>
        <v>null</v>
      </c>
      <c r="V2744" t="str">
        <f>IF(ISBLANK(Erfassung[[#This Row],[Informationsquelle Warmwasser 2]]),"null",LEFT(Erfassung[[#This Row],[Informationsquelle Warmwasser 2]],4))</f>
        <v>null</v>
      </c>
      <c r="W2744" s="14" t="str">
        <f>IF(ISBLANK(Erfassung[[#This Row],[Aktualisierungsdatum Warmwasser 2]]),"null",(Erfassung[[#This Row],[Aktualisierungsdatum Warmwasser 2]]))</f>
        <v>null</v>
      </c>
    </row>
    <row r="2745" spans="1:23" x14ac:dyDescent="0.25">
      <c r="A2745" t="str">
        <f>IF(ISBLANK(Erfassung[[#This Row],[Strassenname]]),"null",Erfassung[[#This Row],[Strassenname]])</f>
        <v>null</v>
      </c>
      <c r="B2745" t="str">
        <f>IF(ISBLANK(Erfassung[[#This Row],[Hausnummer]]),"null",Erfassung[[#This Row],[Hausnummer]])</f>
        <v>null</v>
      </c>
      <c r="C2745" t="str">
        <f>IF(ISBLANK(Erfassung[[#This Row],[PLZ]]),"null",Erfassung[[#This Row],[PLZ]])</f>
        <v>null</v>
      </c>
      <c r="D2745" t="str">
        <f>IF(ISBLANK(Erfassung[[#This Row],[Ortschaft]]),"null",Erfassung[[#This Row],[Ortschaft]])</f>
        <v>null</v>
      </c>
      <c r="E2745" t="str">
        <f>IF(ISBLANK(Erfassung[[#This Row],[Gemeinde]]),"null",Erfassung[[#This Row],[Gemeinde]])</f>
        <v>null</v>
      </c>
      <c r="F2745" t="str">
        <f>IF(ISBLANK(Erfassung[[#This Row],[Energiebezugsfläche]]),"null",Erfassung[[#This Row],[Energiebezugsfläche]])</f>
        <v>null</v>
      </c>
      <c r="G2745" t="str">
        <f>IF(ISBLANK(Erfassung[[#This Row],[EGID]]),"null",Erfassung[[#This Row],[EGID]])</f>
        <v>null</v>
      </c>
      <c r="H2745" t="str">
        <f>IF(ISBLANK(Erfassung[[#This Row],[Wärmeerzeuger Heizung 1]]),"null",LEFT(Erfassung[[#This Row],[Wärmeerzeuger Heizung 1]],4))</f>
        <v>null</v>
      </c>
      <c r="I2745" t="str">
        <f>IF(ISBLANK(Erfassung[[#This Row],[Energie-/Wärmequelle Heizung 1]]),"null",LEFT(Erfassung[[#This Row],[Energie-/Wärmequelle Heizung 1]],4))</f>
        <v>null</v>
      </c>
      <c r="J2745" t="str">
        <f>IF(ISBLANK(Erfassung[[#This Row],[Informationsquelle Heizung 1]]),"null",LEFT(Erfassung[[#This Row],[Informationsquelle Heizung 1]],3))</f>
        <v>null</v>
      </c>
      <c r="K2745" s="3" t="str">
        <f>IF(ISBLANK(Erfassung[[#This Row],[Aktualisierungsdatum Heizung 1]]),"null",Erfassung[[#This Row],[Aktualisierungsdatum Heizung 1]])</f>
        <v>null</v>
      </c>
      <c r="L2745" t="str">
        <f>IF(ISBLANK(Erfassung[[#This Row],[Wärmeerzeuger Heizung 2]]),"null",LEFT(Erfassung[[#This Row],[Wärmeerzeuger Heizung 2]],4))</f>
        <v>null</v>
      </c>
      <c r="M2745" t="str">
        <f>IF(ISBLANK(Erfassung[[#This Row],[Energie-/Wärmequelle Heizung 2]]),"null",LEFT(Erfassung[[#This Row],[Energie-/Wärmequelle Heizung 2]],4))</f>
        <v>null</v>
      </c>
      <c r="N2745" t="str">
        <f>IF(ISBLANK(Erfassung[[#This Row],[Informationsquelle Heizung 2]]),"null",LEFT(Erfassung[[#This Row],[Informationsquelle Heizung 2]],4))</f>
        <v>null</v>
      </c>
      <c r="O2745" s="3" t="str">
        <f>IF(ISBLANK(Erfassung[[#This Row],[Aktualisierungsdatum Heizung 2]]),"null",Erfassung[[#This Row],[Aktualisierungsdatum Heizung 2]])</f>
        <v>null</v>
      </c>
      <c r="P2745" t="str">
        <f>IF(ISBLANK(Erfassung[[#This Row],[Wärmeerzeuger Warmwasser 1]]),"null",LEFT(Erfassung[[#This Row],[Wärmeerzeuger Warmwasser 1]],4))</f>
        <v>null</v>
      </c>
      <c r="Q2745" t="str">
        <f>IF(ISBLANK(Erfassung[[#This Row],[Energie-/Wärmequelle Warmwasser 1]]),"null",LEFT(Erfassung[[#This Row],[Energie-/Wärmequelle Warmwasser 1]],4))</f>
        <v>null</v>
      </c>
      <c r="R2745" t="str">
        <f>IF(ISBLANK(Erfassung[[#This Row],[Informationsquelle Warmwasser 1]]),"null",LEFT(Erfassung[[#This Row],[Informationsquelle Warmwasser 1]],4))</f>
        <v>null</v>
      </c>
      <c r="S2745" s="3" t="str">
        <f>IF(ISBLANK(Erfassung[[#This Row],[Aktualisierungsdatum Warmwasser 1]]),"null",(Erfassung[[#This Row],[Aktualisierungsdatum Warmwasser 1]]))</f>
        <v>null</v>
      </c>
      <c r="T2745" t="str">
        <f>IF(ISBLANK(Erfassung[[#This Row],[Wärmeerzeuger Warmwasser 2]]),"null",LEFT(Erfassung[[#This Row],[Wärmeerzeuger Warmwasser 2]],4))</f>
        <v>null</v>
      </c>
      <c r="U2745" t="str">
        <f>IF(ISBLANK(Erfassung[[#This Row],[Energie-/Wärmequelle Warmwasser 2]]),"null",LEFT(Erfassung[[#This Row],[Energie-/Wärmequelle Warmwasser 2]],4))</f>
        <v>null</v>
      </c>
      <c r="V2745" t="str">
        <f>IF(ISBLANK(Erfassung[[#This Row],[Informationsquelle Warmwasser 2]]),"null",LEFT(Erfassung[[#This Row],[Informationsquelle Warmwasser 2]],4))</f>
        <v>null</v>
      </c>
      <c r="W2745" s="14" t="str">
        <f>IF(ISBLANK(Erfassung[[#This Row],[Aktualisierungsdatum Warmwasser 2]]),"null",(Erfassung[[#This Row],[Aktualisierungsdatum Warmwasser 2]]))</f>
        <v>null</v>
      </c>
    </row>
    <row r="2746" spans="1:23" x14ac:dyDescent="0.25">
      <c r="A2746" t="str">
        <f>IF(ISBLANK(Erfassung[[#This Row],[Strassenname]]),"null",Erfassung[[#This Row],[Strassenname]])</f>
        <v>null</v>
      </c>
      <c r="B2746" t="str">
        <f>IF(ISBLANK(Erfassung[[#This Row],[Hausnummer]]),"null",Erfassung[[#This Row],[Hausnummer]])</f>
        <v>null</v>
      </c>
      <c r="C2746" t="str">
        <f>IF(ISBLANK(Erfassung[[#This Row],[PLZ]]),"null",Erfassung[[#This Row],[PLZ]])</f>
        <v>null</v>
      </c>
      <c r="D2746" t="str">
        <f>IF(ISBLANK(Erfassung[[#This Row],[Ortschaft]]),"null",Erfassung[[#This Row],[Ortschaft]])</f>
        <v>null</v>
      </c>
      <c r="E2746" t="str">
        <f>IF(ISBLANK(Erfassung[[#This Row],[Gemeinde]]),"null",Erfassung[[#This Row],[Gemeinde]])</f>
        <v>null</v>
      </c>
      <c r="F2746" t="str">
        <f>IF(ISBLANK(Erfassung[[#This Row],[Energiebezugsfläche]]),"null",Erfassung[[#This Row],[Energiebezugsfläche]])</f>
        <v>null</v>
      </c>
      <c r="G2746" t="str">
        <f>IF(ISBLANK(Erfassung[[#This Row],[EGID]]),"null",Erfassung[[#This Row],[EGID]])</f>
        <v>null</v>
      </c>
      <c r="H2746" t="str">
        <f>IF(ISBLANK(Erfassung[[#This Row],[Wärmeerzeuger Heizung 1]]),"null",LEFT(Erfassung[[#This Row],[Wärmeerzeuger Heizung 1]],4))</f>
        <v>null</v>
      </c>
      <c r="I2746" t="str">
        <f>IF(ISBLANK(Erfassung[[#This Row],[Energie-/Wärmequelle Heizung 1]]),"null",LEFT(Erfassung[[#This Row],[Energie-/Wärmequelle Heizung 1]],4))</f>
        <v>null</v>
      </c>
      <c r="J2746" t="str">
        <f>IF(ISBLANK(Erfassung[[#This Row],[Informationsquelle Heizung 1]]),"null",LEFT(Erfassung[[#This Row],[Informationsquelle Heizung 1]],3))</f>
        <v>null</v>
      </c>
      <c r="K2746" s="3" t="str">
        <f>IF(ISBLANK(Erfassung[[#This Row],[Aktualisierungsdatum Heizung 1]]),"null",Erfassung[[#This Row],[Aktualisierungsdatum Heizung 1]])</f>
        <v>null</v>
      </c>
      <c r="L2746" t="str">
        <f>IF(ISBLANK(Erfassung[[#This Row],[Wärmeerzeuger Heizung 2]]),"null",LEFT(Erfassung[[#This Row],[Wärmeerzeuger Heizung 2]],4))</f>
        <v>null</v>
      </c>
      <c r="M2746" t="str">
        <f>IF(ISBLANK(Erfassung[[#This Row],[Energie-/Wärmequelle Heizung 2]]),"null",LEFT(Erfassung[[#This Row],[Energie-/Wärmequelle Heizung 2]],4))</f>
        <v>null</v>
      </c>
      <c r="N2746" t="str">
        <f>IF(ISBLANK(Erfassung[[#This Row],[Informationsquelle Heizung 2]]),"null",LEFT(Erfassung[[#This Row],[Informationsquelle Heizung 2]],4))</f>
        <v>null</v>
      </c>
      <c r="O2746" s="3" t="str">
        <f>IF(ISBLANK(Erfassung[[#This Row],[Aktualisierungsdatum Heizung 2]]),"null",Erfassung[[#This Row],[Aktualisierungsdatum Heizung 2]])</f>
        <v>null</v>
      </c>
      <c r="P2746" t="str">
        <f>IF(ISBLANK(Erfassung[[#This Row],[Wärmeerzeuger Warmwasser 1]]),"null",LEFT(Erfassung[[#This Row],[Wärmeerzeuger Warmwasser 1]],4))</f>
        <v>null</v>
      </c>
      <c r="Q2746" t="str">
        <f>IF(ISBLANK(Erfassung[[#This Row],[Energie-/Wärmequelle Warmwasser 1]]),"null",LEFT(Erfassung[[#This Row],[Energie-/Wärmequelle Warmwasser 1]],4))</f>
        <v>null</v>
      </c>
      <c r="R2746" t="str">
        <f>IF(ISBLANK(Erfassung[[#This Row],[Informationsquelle Warmwasser 1]]),"null",LEFT(Erfassung[[#This Row],[Informationsquelle Warmwasser 1]],4))</f>
        <v>null</v>
      </c>
      <c r="S2746" s="3" t="str">
        <f>IF(ISBLANK(Erfassung[[#This Row],[Aktualisierungsdatum Warmwasser 1]]),"null",(Erfassung[[#This Row],[Aktualisierungsdatum Warmwasser 1]]))</f>
        <v>null</v>
      </c>
      <c r="T2746" t="str">
        <f>IF(ISBLANK(Erfassung[[#This Row],[Wärmeerzeuger Warmwasser 2]]),"null",LEFT(Erfassung[[#This Row],[Wärmeerzeuger Warmwasser 2]],4))</f>
        <v>null</v>
      </c>
      <c r="U2746" t="str">
        <f>IF(ISBLANK(Erfassung[[#This Row],[Energie-/Wärmequelle Warmwasser 2]]),"null",LEFT(Erfassung[[#This Row],[Energie-/Wärmequelle Warmwasser 2]],4))</f>
        <v>null</v>
      </c>
      <c r="V2746" t="str">
        <f>IF(ISBLANK(Erfassung[[#This Row],[Informationsquelle Warmwasser 2]]),"null",LEFT(Erfassung[[#This Row],[Informationsquelle Warmwasser 2]],4))</f>
        <v>null</v>
      </c>
      <c r="W2746" s="14" t="str">
        <f>IF(ISBLANK(Erfassung[[#This Row],[Aktualisierungsdatum Warmwasser 2]]),"null",(Erfassung[[#This Row],[Aktualisierungsdatum Warmwasser 2]]))</f>
        <v>null</v>
      </c>
    </row>
    <row r="2747" spans="1:23" x14ac:dyDescent="0.25">
      <c r="A2747" t="str">
        <f>IF(ISBLANK(Erfassung[[#This Row],[Strassenname]]),"null",Erfassung[[#This Row],[Strassenname]])</f>
        <v>null</v>
      </c>
      <c r="B2747" t="str">
        <f>IF(ISBLANK(Erfassung[[#This Row],[Hausnummer]]),"null",Erfassung[[#This Row],[Hausnummer]])</f>
        <v>null</v>
      </c>
      <c r="C2747" t="str">
        <f>IF(ISBLANK(Erfassung[[#This Row],[PLZ]]),"null",Erfassung[[#This Row],[PLZ]])</f>
        <v>null</v>
      </c>
      <c r="D2747" t="str">
        <f>IF(ISBLANK(Erfassung[[#This Row],[Ortschaft]]),"null",Erfassung[[#This Row],[Ortschaft]])</f>
        <v>null</v>
      </c>
      <c r="E2747" t="str">
        <f>IF(ISBLANK(Erfassung[[#This Row],[Gemeinde]]),"null",Erfassung[[#This Row],[Gemeinde]])</f>
        <v>null</v>
      </c>
      <c r="F2747" t="str">
        <f>IF(ISBLANK(Erfassung[[#This Row],[Energiebezugsfläche]]),"null",Erfassung[[#This Row],[Energiebezugsfläche]])</f>
        <v>null</v>
      </c>
      <c r="G2747" t="str">
        <f>IF(ISBLANK(Erfassung[[#This Row],[EGID]]),"null",Erfassung[[#This Row],[EGID]])</f>
        <v>null</v>
      </c>
      <c r="H2747" t="str">
        <f>IF(ISBLANK(Erfassung[[#This Row],[Wärmeerzeuger Heizung 1]]),"null",LEFT(Erfassung[[#This Row],[Wärmeerzeuger Heizung 1]],4))</f>
        <v>null</v>
      </c>
      <c r="I2747" t="str">
        <f>IF(ISBLANK(Erfassung[[#This Row],[Energie-/Wärmequelle Heizung 1]]),"null",LEFT(Erfassung[[#This Row],[Energie-/Wärmequelle Heizung 1]],4))</f>
        <v>null</v>
      </c>
      <c r="J2747" t="str">
        <f>IF(ISBLANK(Erfassung[[#This Row],[Informationsquelle Heizung 1]]),"null",LEFT(Erfassung[[#This Row],[Informationsquelle Heizung 1]],3))</f>
        <v>null</v>
      </c>
      <c r="K2747" s="3" t="str">
        <f>IF(ISBLANK(Erfassung[[#This Row],[Aktualisierungsdatum Heizung 1]]),"null",Erfassung[[#This Row],[Aktualisierungsdatum Heizung 1]])</f>
        <v>null</v>
      </c>
      <c r="L2747" t="str">
        <f>IF(ISBLANK(Erfassung[[#This Row],[Wärmeerzeuger Heizung 2]]),"null",LEFT(Erfassung[[#This Row],[Wärmeerzeuger Heizung 2]],4))</f>
        <v>null</v>
      </c>
      <c r="M2747" t="str">
        <f>IF(ISBLANK(Erfassung[[#This Row],[Energie-/Wärmequelle Heizung 2]]),"null",LEFT(Erfassung[[#This Row],[Energie-/Wärmequelle Heizung 2]],4))</f>
        <v>null</v>
      </c>
      <c r="N2747" t="str">
        <f>IF(ISBLANK(Erfassung[[#This Row],[Informationsquelle Heizung 2]]),"null",LEFT(Erfassung[[#This Row],[Informationsquelle Heizung 2]],4))</f>
        <v>null</v>
      </c>
      <c r="O2747" s="3" t="str">
        <f>IF(ISBLANK(Erfassung[[#This Row],[Aktualisierungsdatum Heizung 2]]),"null",Erfassung[[#This Row],[Aktualisierungsdatum Heizung 2]])</f>
        <v>null</v>
      </c>
      <c r="P2747" t="str">
        <f>IF(ISBLANK(Erfassung[[#This Row],[Wärmeerzeuger Warmwasser 1]]),"null",LEFT(Erfassung[[#This Row],[Wärmeerzeuger Warmwasser 1]],4))</f>
        <v>null</v>
      </c>
      <c r="Q2747" t="str">
        <f>IF(ISBLANK(Erfassung[[#This Row],[Energie-/Wärmequelle Warmwasser 1]]),"null",LEFT(Erfassung[[#This Row],[Energie-/Wärmequelle Warmwasser 1]],4))</f>
        <v>null</v>
      </c>
      <c r="R2747" t="str">
        <f>IF(ISBLANK(Erfassung[[#This Row],[Informationsquelle Warmwasser 1]]),"null",LEFT(Erfassung[[#This Row],[Informationsquelle Warmwasser 1]],4))</f>
        <v>null</v>
      </c>
      <c r="S2747" s="3" t="str">
        <f>IF(ISBLANK(Erfassung[[#This Row],[Aktualisierungsdatum Warmwasser 1]]),"null",(Erfassung[[#This Row],[Aktualisierungsdatum Warmwasser 1]]))</f>
        <v>null</v>
      </c>
      <c r="T2747" t="str">
        <f>IF(ISBLANK(Erfassung[[#This Row],[Wärmeerzeuger Warmwasser 2]]),"null",LEFT(Erfassung[[#This Row],[Wärmeerzeuger Warmwasser 2]],4))</f>
        <v>null</v>
      </c>
      <c r="U2747" t="str">
        <f>IF(ISBLANK(Erfassung[[#This Row],[Energie-/Wärmequelle Warmwasser 2]]),"null",LEFT(Erfassung[[#This Row],[Energie-/Wärmequelle Warmwasser 2]],4))</f>
        <v>null</v>
      </c>
      <c r="V2747" t="str">
        <f>IF(ISBLANK(Erfassung[[#This Row],[Informationsquelle Warmwasser 2]]),"null",LEFT(Erfassung[[#This Row],[Informationsquelle Warmwasser 2]],4))</f>
        <v>null</v>
      </c>
      <c r="W2747" s="14" t="str">
        <f>IF(ISBLANK(Erfassung[[#This Row],[Aktualisierungsdatum Warmwasser 2]]),"null",(Erfassung[[#This Row],[Aktualisierungsdatum Warmwasser 2]]))</f>
        <v>null</v>
      </c>
    </row>
    <row r="2748" spans="1:23" x14ac:dyDescent="0.25">
      <c r="A2748" t="str">
        <f>IF(ISBLANK(Erfassung[[#This Row],[Strassenname]]),"null",Erfassung[[#This Row],[Strassenname]])</f>
        <v>null</v>
      </c>
      <c r="B2748" t="str">
        <f>IF(ISBLANK(Erfassung[[#This Row],[Hausnummer]]),"null",Erfassung[[#This Row],[Hausnummer]])</f>
        <v>null</v>
      </c>
      <c r="C2748" t="str">
        <f>IF(ISBLANK(Erfassung[[#This Row],[PLZ]]),"null",Erfassung[[#This Row],[PLZ]])</f>
        <v>null</v>
      </c>
      <c r="D2748" t="str">
        <f>IF(ISBLANK(Erfassung[[#This Row],[Ortschaft]]),"null",Erfassung[[#This Row],[Ortschaft]])</f>
        <v>null</v>
      </c>
      <c r="E2748" t="str">
        <f>IF(ISBLANK(Erfassung[[#This Row],[Gemeinde]]),"null",Erfassung[[#This Row],[Gemeinde]])</f>
        <v>null</v>
      </c>
      <c r="F2748" t="str">
        <f>IF(ISBLANK(Erfassung[[#This Row],[Energiebezugsfläche]]),"null",Erfassung[[#This Row],[Energiebezugsfläche]])</f>
        <v>null</v>
      </c>
      <c r="G2748" t="str">
        <f>IF(ISBLANK(Erfassung[[#This Row],[EGID]]),"null",Erfassung[[#This Row],[EGID]])</f>
        <v>null</v>
      </c>
      <c r="H2748" t="str">
        <f>IF(ISBLANK(Erfassung[[#This Row],[Wärmeerzeuger Heizung 1]]),"null",LEFT(Erfassung[[#This Row],[Wärmeerzeuger Heizung 1]],4))</f>
        <v>null</v>
      </c>
      <c r="I2748" t="str">
        <f>IF(ISBLANK(Erfassung[[#This Row],[Energie-/Wärmequelle Heizung 1]]),"null",LEFT(Erfassung[[#This Row],[Energie-/Wärmequelle Heizung 1]],4))</f>
        <v>null</v>
      </c>
      <c r="J2748" t="str">
        <f>IF(ISBLANK(Erfassung[[#This Row],[Informationsquelle Heizung 1]]),"null",LEFT(Erfassung[[#This Row],[Informationsquelle Heizung 1]],3))</f>
        <v>null</v>
      </c>
      <c r="K2748" s="3" t="str">
        <f>IF(ISBLANK(Erfassung[[#This Row],[Aktualisierungsdatum Heizung 1]]),"null",Erfassung[[#This Row],[Aktualisierungsdatum Heizung 1]])</f>
        <v>null</v>
      </c>
      <c r="L2748" t="str">
        <f>IF(ISBLANK(Erfassung[[#This Row],[Wärmeerzeuger Heizung 2]]),"null",LEFT(Erfassung[[#This Row],[Wärmeerzeuger Heizung 2]],4))</f>
        <v>null</v>
      </c>
      <c r="M2748" t="str">
        <f>IF(ISBLANK(Erfassung[[#This Row],[Energie-/Wärmequelle Heizung 2]]),"null",LEFT(Erfassung[[#This Row],[Energie-/Wärmequelle Heizung 2]],4))</f>
        <v>null</v>
      </c>
      <c r="N2748" t="str">
        <f>IF(ISBLANK(Erfassung[[#This Row],[Informationsquelle Heizung 2]]),"null",LEFT(Erfassung[[#This Row],[Informationsquelle Heizung 2]],4))</f>
        <v>null</v>
      </c>
      <c r="O2748" s="3" t="str">
        <f>IF(ISBLANK(Erfassung[[#This Row],[Aktualisierungsdatum Heizung 2]]),"null",Erfassung[[#This Row],[Aktualisierungsdatum Heizung 2]])</f>
        <v>null</v>
      </c>
      <c r="P2748" t="str">
        <f>IF(ISBLANK(Erfassung[[#This Row],[Wärmeerzeuger Warmwasser 1]]),"null",LEFT(Erfassung[[#This Row],[Wärmeerzeuger Warmwasser 1]],4))</f>
        <v>null</v>
      </c>
      <c r="Q2748" t="str">
        <f>IF(ISBLANK(Erfassung[[#This Row],[Energie-/Wärmequelle Warmwasser 1]]),"null",LEFT(Erfassung[[#This Row],[Energie-/Wärmequelle Warmwasser 1]],4))</f>
        <v>null</v>
      </c>
      <c r="R2748" t="str">
        <f>IF(ISBLANK(Erfassung[[#This Row],[Informationsquelle Warmwasser 1]]),"null",LEFT(Erfassung[[#This Row],[Informationsquelle Warmwasser 1]],4))</f>
        <v>null</v>
      </c>
      <c r="S2748" s="3" t="str">
        <f>IF(ISBLANK(Erfassung[[#This Row],[Aktualisierungsdatum Warmwasser 1]]),"null",(Erfassung[[#This Row],[Aktualisierungsdatum Warmwasser 1]]))</f>
        <v>null</v>
      </c>
      <c r="T2748" t="str">
        <f>IF(ISBLANK(Erfassung[[#This Row],[Wärmeerzeuger Warmwasser 2]]),"null",LEFT(Erfassung[[#This Row],[Wärmeerzeuger Warmwasser 2]],4))</f>
        <v>null</v>
      </c>
      <c r="U2748" t="str">
        <f>IF(ISBLANK(Erfassung[[#This Row],[Energie-/Wärmequelle Warmwasser 2]]),"null",LEFT(Erfassung[[#This Row],[Energie-/Wärmequelle Warmwasser 2]],4))</f>
        <v>null</v>
      </c>
      <c r="V2748" t="str">
        <f>IF(ISBLANK(Erfassung[[#This Row],[Informationsquelle Warmwasser 2]]),"null",LEFT(Erfassung[[#This Row],[Informationsquelle Warmwasser 2]],4))</f>
        <v>null</v>
      </c>
      <c r="W2748" s="14" t="str">
        <f>IF(ISBLANK(Erfassung[[#This Row],[Aktualisierungsdatum Warmwasser 2]]),"null",(Erfassung[[#This Row],[Aktualisierungsdatum Warmwasser 2]]))</f>
        <v>null</v>
      </c>
    </row>
    <row r="2749" spans="1:23" x14ac:dyDescent="0.25">
      <c r="A2749" t="str">
        <f>IF(ISBLANK(Erfassung[[#This Row],[Strassenname]]),"null",Erfassung[[#This Row],[Strassenname]])</f>
        <v>null</v>
      </c>
      <c r="B2749" t="str">
        <f>IF(ISBLANK(Erfassung[[#This Row],[Hausnummer]]),"null",Erfassung[[#This Row],[Hausnummer]])</f>
        <v>null</v>
      </c>
      <c r="C2749" t="str">
        <f>IF(ISBLANK(Erfassung[[#This Row],[PLZ]]),"null",Erfassung[[#This Row],[PLZ]])</f>
        <v>null</v>
      </c>
      <c r="D2749" t="str">
        <f>IF(ISBLANK(Erfassung[[#This Row],[Ortschaft]]),"null",Erfassung[[#This Row],[Ortschaft]])</f>
        <v>null</v>
      </c>
      <c r="E2749" t="str">
        <f>IF(ISBLANK(Erfassung[[#This Row],[Gemeinde]]),"null",Erfassung[[#This Row],[Gemeinde]])</f>
        <v>null</v>
      </c>
      <c r="F2749" t="str">
        <f>IF(ISBLANK(Erfassung[[#This Row],[Energiebezugsfläche]]),"null",Erfassung[[#This Row],[Energiebezugsfläche]])</f>
        <v>null</v>
      </c>
      <c r="G2749" t="str">
        <f>IF(ISBLANK(Erfassung[[#This Row],[EGID]]),"null",Erfassung[[#This Row],[EGID]])</f>
        <v>null</v>
      </c>
      <c r="H2749" t="str">
        <f>IF(ISBLANK(Erfassung[[#This Row],[Wärmeerzeuger Heizung 1]]),"null",LEFT(Erfassung[[#This Row],[Wärmeerzeuger Heizung 1]],4))</f>
        <v>null</v>
      </c>
      <c r="I2749" t="str">
        <f>IF(ISBLANK(Erfassung[[#This Row],[Energie-/Wärmequelle Heizung 1]]),"null",LEFT(Erfassung[[#This Row],[Energie-/Wärmequelle Heizung 1]],4))</f>
        <v>null</v>
      </c>
      <c r="J2749" t="str">
        <f>IF(ISBLANK(Erfassung[[#This Row],[Informationsquelle Heizung 1]]),"null",LEFT(Erfassung[[#This Row],[Informationsquelle Heizung 1]],3))</f>
        <v>null</v>
      </c>
      <c r="K2749" s="3" t="str">
        <f>IF(ISBLANK(Erfassung[[#This Row],[Aktualisierungsdatum Heizung 1]]),"null",Erfassung[[#This Row],[Aktualisierungsdatum Heizung 1]])</f>
        <v>null</v>
      </c>
      <c r="L2749" t="str">
        <f>IF(ISBLANK(Erfassung[[#This Row],[Wärmeerzeuger Heizung 2]]),"null",LEFT(Erfassung[[#This Row],[Wärmeerzeuger Heizung 2]],4))</f>
        <v>null</v>
      </c>
      <c r="M2749" t="str">
        <f>IF(ISBLANK(Erfassung[[#This Row],[Energie-/Wärmequelle Heizung 2]]),"null",LEFT(Erfassung[[#This Row],[Energie-/Wärmequelle Heizung 2]],4))</f>
        <v>null</v>
      </c>
      <c r="N2749" t="str">
        <f>IF(ISBLANK(Erfassung[[#This Row],[Informationsquelle Heizung 2]]),"null",LEFT(Erfassung[[#This Row],[Informationsquelle Heizung 2]],4))</f>
        <v>null</v>
      </c>
      <c r="O2749" s="3" t="str">
        <f>IF(ISBLANK(Erfassung[[#This Row],[Aktualisierungsdatum Heizung 2]]),"null",Erfassung[[#This Row],[Aktualisierungsdatum Heizung 2]])</f>
        <v>null</v>
      </c>
      <c r="P2749" t="str">
        <f>IF(ISBLANK(Erfassung[[#This Row],[Wärmeerzeuger Warmwasser 1]]),"null",LEFT(Erfassung[[#This Row],[Wärmeerzeuger Warmwasser 1]],4))</f>
        <v>null</v>
      </c>
      <c r="Q2749" t="str">
        <f>IF(ISBLANK(Erfassung[[#This Row],[Energie-/Wärmequelle Warmwasser 1]]),"null",LEFT(Erfassung[[#This Row],[Energie-/Wärmequelle Warmwasser 1]],4))</f>
        <v>null</v>
      </c>
      <c r="R2749" t="str">
        <f>IF(ISBLANK(Erfassung[[#This Row],[Informationsquelle Warmwasser 1]]),"null",LEFT(Erfassung[[#This Row],[Informationsquelle Warmwasser 1]],4))</f>
        <v>null</v>
      </c>
      <c r="S2749" s="3" t="str">
        <f>IF(ISBLANK(Erfassung[[#This Row],[Aktualisierungsdatum Warmwasser 1]]),"null",(Erfassung[[#This Row],[Aktualisierungsdatum Warmwasser 1]]))</f>
        <v>null</v>
      </c>
      <c r="T2749" t="str">
        <f>IF(ISBLANK(Erfassung[[#This Row],[Wärmeerzeuger Warmwasser 2]]),"null",LEFT(Erfassung[[#This Row],[Wärmeerzeuger Warmwasser 2]],4))</f>
        <v>null</v>
      </c>
      <c r="U2749" t="str">
        <f>IF(ISBLANK(Erfassung[[#This Row],[Energie-/Wärmequelle Warmwasser 2]]),"null",LEFT(Erfassung[[#This Row],[Energie-/Wärmequelle Warmwasser 2]],4))</f>
        <v>null</v>
      </c>
      <c r="V2749" t="str">
        <f>IF(ISBLANK(Erfassung[[#This Row],[Informationsquelle Warmwasser 2]]),"null",LEFT(Erfassung[[#This Row],[Informationsquelle Warmwasser 2]],4))</f>
        <v>null</v>
      </c>
      <c r="W2749" s="14" t="str">
        <f>IF(ISBLANK(Erfassung[[#This Row],[Aktualisierungsdatum Warmwasser 2]]),"null",(Erfassung[[#This Row],[Aktualisierungsdatum Warmwasser 2]]))</f>
        <v>null</v>
      </c>
    </row>
    <row r="2750" spans="1:23" x14ac:dyDescent="0.25">
      <c r="A2750" t="str">
        <f>IF(ISBLANK(Erfassung[[#This Row],[Strassenname]]),"null",Erfassung[[#This Row],[Strassenname]])</f>
        <v>null</v>
      </c>
      <c r="B2750" t="str">
        <f>IF(ISBLANK(Erfassung[[#This Row],[Hausnummer]]),"null",Erfassung[[#This Row],[Hausnummer]])</f>
        <v>null</v>
      </c>
      <c r="C2750" t="str">
        <f>IF(ISBLANK(Erfassung[[#This Row],[PLZ]]),"null",Erfassung[[#This Row],[PLZ]])</f>
        <v>null</v>
      </c>
      <c r="D2750" t="str">
        <f>IF(ISBLANK(Erfassung[[#This Row],[Ortschaft]]),"null",Erfassung[[#This Row],[Ortschaft]])</f>
        <v>null</v>
      </c>
      <c r="E2750" t="str">
        <f>IF(ISBLANK(Erfassung[[#This Row],[Gemeinde]]),"null",Erfassung[[#This Row],[Gemeinde]])</f>
        <v>null</v>
      </c>
      <c r="F2750" t="str">
        <f>IF(ISBLANK(Erfassung[[#This Row],[Energiebezugsfläche]]),"null",Erfassung[[#This Row],[Energiebezugsfläche]])</f>
        <v>null</v>
      </c>
      <c r="G2750" t="str">
        <f>IF(ISBLANK(Erfassung[[#This Row],[EGID]]),"null",Erfassung[[#This Row],[EGID]])</f>
        <v>null</v>
      </c>
      <c r="H2750" t="str">
        <f>IF(ISBLANK(Erfassung[[#This Row],[Wärmeerzeuger Heizung 1]]),"null",LEFT(Erfassung[[#This Row],[Wärmeerzeuger Heizung 1]],4))</f>
        <v>null</v>
      </c>
      <c r="I2750" t="str">
        <f>IF(ISBLANK(Erfassung[[#This Row],[Energie-/Wärmequelle Heizung 1]]),"null",LEFT(Erfassung[[#This Row],[Energie-/Wärmequelle Heizung 1]],4))</f>
        <v>null</v>
      </c>
      <c r="J2750" t="str">
        <f>IF(ISBLANK(Erfassung[[#This Row],[Informationsquelle Heizung 1]]),"null",LEFT(Erfassung[[#This Row],[Informationsquelle Heizung 1]],3))</f>
        <v>null</v>
      </c>
      <c r="K2750" s="3" t="str">
        <f>IF(ISBLANK(Erfassung[[#This Row],[Aktualisierungsdatum Heizung 1]]),"null",Erfassung[[#This Row],[Aktualisierungsdatum Heizung 1]])</f>
        <v>null</v>
      </c>
      <c r="L2750" t="str">
        <f>IF(ISBLANK(Erfassung[[#This Row],[Wärmeerzeuger Heizung 2]]),"null",LEFT(Erfassung[[#This Row],[Wärmeerzeuger Heizung 2]],4))</f>
        <v>null</v>
      </c>
      <c r="M2750" t="str">
        <f>IF(ISBLANK(Erfassung[[#This Row],[Energie-/Wärmequelle Heizung 2]]),"null",LEFT(Erfassung[[#This Row],[Energie-/Wärmequelle Heizung 2]],4))</f>
        <v>null</v>
      </c>
      <c r="N2750" t="str">
        <f>IF(ISBLANK(Erfassung[[#This Row],[Informationsquelle Heizung 2]]),"null",LEFT(Erfassung[[#This Row],[Informationsquelle Heizung 2]],4))</f>
        <v>null</v>
      </c>
      <c r="O2750" s="3" t="str">
        <f>IF(ISBLANK(Erfassung[[#This Row],[Aktualisierungsdatum Heizung 2]]),"null",Erfassung[[#This Row],[Aktualisierungsdatum Heizung 2]])</f>
        <v>null</v>
      </c>
      <c r="P2750" t="str">
        <f>IF(ISBLANK(Erfassung[[#This Row],[Wärmeerzeuger Warmwasser 1]]),"null",LEFT(Erfassung[[#This Row],[Wärmeerzeuger Warmwasser 1]],4))</f>
        <v>null</v>
      </c>
      <c r="Q2750" t="str">
        <f>IF(ISBLANK(Erfassung[[#This Row],[Energie-/Wärmequelle Warmwasser 1]]),"null",LEFT(Erfassung[[#This Row],[Energie-/Wärmequelle Warmwasser 1]],4))</f>
        <v>null</v>
      </c>
      <c r="R2750" t="str">
        <f>IF(ISBLANK(Erfassung[[#This Row],[Informationsquelle Warmwasser 1]]),"null",LEFT(Erfassung[[#This Row],[Informationsquelle Warmwasser 1]],4))</f>
        <v>null</v>
      </c>
      <c r="S2750" s="3" t="str">
        <f>IF(ISBLANK(Erfassung[[#This Row],[Aktualisierungsdatum Warmwasser 1]]),"null",(Erfassung[[#This Row],[Aktualisierungsdatum Warmwasser 1]]))</f>
        <v>null</v>
      </c>
      <c r="T2750" t="str">
        <f>IF(ISBLANK(Erfassung[[#This Row],[Wärmeerzeuger Warmwasser 2]]),"null",LEFT(Erfassung[[#This Row],[Wärmeerzeuger Warmwasser 2]],4))</f>
        <v>null</v>
      </c>
      <c r="U2750" t="str">
        <f>IF(ISBLANK(Erfassung[[#This Row],[Energie-/Wärmequelle Warmwasser 2]]),"null",LEFT(Erfassung[[#This Row],[Energie-/Wärmequelle Warmwasser 2]],4))</f>
        <v>null</v>
      </c>
      <c r="V2750" t="str">
        <f>IF(ISBLANK(Erfassung[[#This Row],[Informationsquelle Warmwasser 2]]),"null",LEFT(Erfassung[[#This Row],[Informationsquelle Warmwasser 2]],4))</f>
        <v>null</v>
      </c>
      <c r="W2750" s="14" t="str">
        <f>IF(ISBLANK(Erfassung[[#This Row],[Aktualisierungsdatum Warmwasser 2]]),"null",(Erfassung[[#This Row],[Aktualisierungsdatum Warmwasser 2]]))</f>
        <v>null</v>
      </c>
    </row>
    <row r="2751" spans="1:23" x14ac:dyDescent="0.25">
      <c r="A2751" t="str">
        <f>IF(ISBLANK(Erfassung[[#This Row],[Strassenname]]),"null",Erfassung[[#This Row],[Strassenname]])</f>
        <v>null</v>
      </c>
      <c r="B2751" t="str">
        <f>IF(ISBLANK(Erfassung[[#This Row],[Hausnummer]]),"null",Erfassung[[#This Row],[Hausnummer]])</f>
        <v>null</v>
      </c>
      <c r="C2751" t="str">
        <f>IF(ISBLANK(Erfassung[[#This Row],[PLZ]]),"null",Erfassung[[#This Row],[PLZ]])</f>
        <v>null</v>
      </c>
      <c r="D2751" t="str">
        <f>IF(ISBLANK(Erfassung[[#This Row],[Ortschaft]]),"null",Erfassung[[#This Row],[Ortschaft]])</f>
        <v>null</v>
      </c>
      <c r="E2751" t="str">
        <f>IF(ISBLANK(Erfassung[[#This Row],[Gemeinde]]),"null",Erfassung[[#This Row],[Gemeinde]])</f>
        <v>null</v>
      </c>
      <c r="F2751" t="str">
        <f>IF(ISBLANK(Erfassung[[#This Row],[Energiebezugsfläche]]),"null",Erfassung[[#This Row],[Energiebezugsfläche]])</f>
        <v>null</v>
      </c>
      <c r="G2751" t="str">
        <f>IF(ISBLANK(Erfassung[[#This Row],[EGID]]),"null",Erfassung[[#This Row],[EGID]])</f>
        <v>null</v>
      </c>
      <c r="H2751" t="str">
        <f>IF(ISBLANK(Erfassung[[#This Row],[Wärmeerzeuger Heizung 1]]),"null",LEFT(Erfassung[[#This Row],[Wärmeerzeuger Heizung 1]],4))</f>
        <v>null</v>
      </c>
      <c r="I2751" t="str">
        <f>IF(ISBLANK(Erfassung[[#This Row],[Energie-/Wärmequelle Heizung 1]]),"null",LEFT(Erfassung[[#This Row],[Energie-/Wärmequelle Heizung 1]],4))</f>
        <v>null</v>
      </c>
      <c r="J2751" t="str">
        <f>IF(ISBLANK(Erfassung[[#This Row],[Informationsquelle Heizung 1]]),"null",LEFT(Erfassung[[#This Row],[Informationsquelle Heizung 1]],3))</f>
        <v>null</v>
      </c>
      <c r="K2751" s="3" t="str">
        <f>IF(ISBLANK(Erfassung[[#This Row],[Aktualisierungsdatum Heizung 1]]),"null",Erfassung[[#This Row],[Aktualisierungsdatum Heizung 1]])</f>
        <v>null</v>
      </c>
      <c r="L2751" t="str">
        <f>IF(ISBLANK(Erfassung[[#This Row],[Wärmeerzeuger Heizung 2]]),"null",LEFT(Erfassung[[#This Row],[Wärmeerzeuger Heizung 2]],4))</f>
        <v>null</v>
      </c>
      <c r="M2751" t="str">
        <f>IF(ISBLANK(Erfassung[[#This Row],[Energie-/Wärmequelle Heizung 2]]),"null",LEFT(Erfassung[[#This Row],[Energie-/Wärmequelle Heizung 2]],4))</f>
        <v>null</v>
      </c>
      <c r="N2751" t="str">
        <f>IF(ISBLANK(Erfassung[[#This Row],[Informationsquelle Heizung 2]]),"null",LEFT(Erfassung[[#This Row],[Informationsquelle Heizung 2]],4))</f>
        <v>null</v>
      </c>
      <c r="O2751" s="3" t="str">
        <f>IF(ISBLANK(Erfassung[[#This Row],[Aktualisierungsdatum Heizung 2]]),"null",Erfassung[[#This Row],[Aktualisierungsdatum Heizung 2]])</f>
        <v>null</v>
      </c>
      <c r="P2751" t="str">
        <f>IF(ISBLANK(Erfassung[[#This Row],[Wärmeerzeuger Warmwasser 1]]),"null",LEFT(Erfassung[[#This Row],[Wärmeerzeuger Warmwasser 1]],4))</f>
        <v>null</v>
      </c>
      <c r="Q2751" t="str">
        <f>IF(ISBLANK(Erfassung[[#This Row],[Energie-/Wärmequelle Warmwasser 1]]),"null",LEFT(Erfassung[[#This Row],[Energie-/Wärmequelle Warmwasser 1]],4))</f>
        <v>null</v>
      </c>
      <c r="R2751" t="str">
        <f>IF(ISBLANK(Erfassung[[#This Row],[Informationsquelle Warmwasser 1]]),"null",LEFT(Erfassung[[#This Row],[Informationsquelle Warmwasser 1]],4))</f>
        <v>null</v>
      </c>
      <c r="S2751" s="3" t="str">
        <f>IF(ISBLANK(Erfassung[[#This Row],[Aktualisierungsdatum Warmwasser 1]]),"null",(Erfassung[[#This Row],[Aktualisierungsdatum Warmwasser 1]]))</f>
        <v>null</v>
      </c>
      <c r="T2751" t="str">
        <f>IF(ISBLANK(Erfassung[[#This Row],[Wärmeerzeuger Warmwasser 2]]),"null",LEFT(Erfassung[[#This Row],[Wärmeerzeuger Warmwasser 2]],4))</f>
        <v>null</v>
      </c>
      <c r="U2751" t="str">
        <f>IF(ISBLANK(Erfassung[[#This Row],[Energie-/Wärmequelle Warmwasser 2]]),"null",LEFT(Erfassung[[#This Row],[Energie-/Wärmequelle Warmwasser 2]],4))</f>
        <v>null</v>
      </c>
      <c r="V2751" t="str">
        <f>IF(ISBLANK(Erfassung[[#This Row],[Informationsquelle Warmwasser 2]]),"null",LEFT(Erfassung[[#This Row],[Informationsquelle Warmwasser 2]],4))</f>
        <v>null</v>
      </c>
      <c r="W2751" s="14" t="str">
        <f>IF(ISBLANK(Erfassung[[#This Row],[Aktualisierungsdatum Warmwasser 2]]),"null",(Erfassung[[#This Row],[Aktualisierungsdatum Warmwasser 2]]))</f>
        <v>null</v>
      </c>
    </row>
    <row r="2752" spans="1:23" x14ac:dyDescent="0.25">
      <c r="A2752" t="str">
        <f>IF(ISBLANK(Erfassung[[#This Row],[Strassenname]]),"null",Erfassung[[#This Row],[Strassenname]])</f>
        <v>null</v>
      </c>
      <c r="B2752" t="str">
        <f>IF(ISBLANK(Erfassung[[#This Row],[Hausnummer]]),"null",Erfassung[[#This Row],[Hausnummer]])</f>
        <v>null</v>
      </c>
      <c r="C2752" t="str">
        <f>IF(ISBLANK(Erfassung[[#This Row],[PLZ]]),"null",Erfassung[[#This Row],[PLZ]])</f>
        <v>null</v>
      </c>
      <c r="D2752" t="str">
        <f>IF(ISBLANK(Erfassung[[#This Row],[Ortschaft]]),"null",Erfassung[[#This Row],[Ortschaft]])</f>
        <v>null</v>
      </c>
      <c r="E2752" t="str">
        <f>IF(ISBLANK(Erfassung[[#This Row],[Gemeinde]]),"null",Erfassung[[#This Row],[Gemeinde]])</f>
        <v>null</v>
      </c>
      <c r="F2752" t="str">
        <f>IF(ISBLANK(Erfassung[[#This Row],[Energiebezugsfläche]]),"null",Erfassung[[#This Row],[Energiebezugsfläche]])</f>
        <v>null</v>
      </c>
      <c r="G2752" t="str">
        <f>IF(ISBLANK(Erfassung[[#This Row],[EGID]]),"null",Erfassung[[#This Row],[EGID]])</f>
        <v>null</v>
      </c>
      <c r="H2752" t="str">
        <f>IF(ISBLANK(Erfassung[[#This Row],[Wärmeerzeuger Heizung 1]]),"null",LEFT(Erfassung[[#This Row],[Wärmeerzeuger Heizung 1]],4))</f>
        <v>null</v>
      </c>
      <c r="I2752" t="str">
        <f>IF(ISBLANK(Erfassung[[#This Row],[Energie-/Wärmequelle Heizung 1]]),"null",LEFT(Erfassung[[#This Row],[Energie-/Wärmequelle Heizung 1]],4))</f>
        <v>null</v>
      </c>
      <c r="J2752" t="str">
        <f>IF(ISBLANK(Erfassung[[#This Row],[Informationsquelle Heizung 1]]),"null",LEFT(Erfassung[[#This Row],[Informationsquelle Heizung 1]],3))</f>
        <v>null</v>
      </c>
      <c r="K2752" s="3" t="str">
        <f>IF(ISBLANK(Erfassung[[#This Row],[Aktualisierungsdatum Heizung 1]]),"null",Erfassung[[#This Row],[Aktualisierungsdatum Heizung 1]])</f>
        <v>null</v>
      </c>
      <c r="L2752" t="str">
        <f>IF(ISBLANK(Erfassung[[#This Row],[Wärmeerzeuger Heizung 2]]),"null",LEFT(Erfassung[[#This Row],[Wärmeerzeuger Heizung 2]],4))</f>
        <v>null</v>
      </c>
      <c r="M2752" t="str">
        <f>IF(ISBLANK(Erfassung[[#This Row],[Energie-/Wärmequelle Heizung 2]]),"null",LEFT(Erfassung[[#This Row],[Energie-/Wärmequelle Heizung 2]],4))</f>
        <v>null</v>
      </c>
      <c r="N2752" t="str">
        <f>IF(ISBLANK(Erfassung[[#This Row],[Informationsquelle Heizung 2]]),"null",LEFT(Erfassung[[#This Row],[Informationsquelle Heizung 2]],4))</f>
        <v>null</v>
      </c>
      <c r="O2752" s="3" t="str">
        <f>IF(ISBLANK(Erfassung[[#This Row],[Aktualisierungsdatum Heizung 2]]),"null",Erfassung[[#This Row],[Aktualisierungsdatum Heizung 2]])</f>
        <v>null</v>
      </c>
      <c r="P2752" t="str">
        <f>IF(ISBLANK(Erfassung[[#This Row],[Wärmeerzeuger Warmwasser 1]]),"null",LEFT(Erfassung[[#This Row],[Wärmeerzeuger Warmwasser 1]],4))</f>
        <v>null</v>
      </c>
      <c r="Q2752" t="str">
        <f>IF(ISBLANK(Erfassung[[#This Row],[Energie-/Wärmequelle Warmwasser 1]]),"null",LEFT(Erfassung[[#This Row],[Energie-/Wärmequelle Warmwasser 1]],4))</f>
        <v>null</v>
      </c>
      <c r="R2752" t="str">
        <f>IF(ISBLANK(Erfassung[[#This Row],[Informationsquelle Warmwasser 1]]),"null",LEFT(Erfassung[[#This Row],[Informationsquelle Warmwasser 1]],4))</f>
        <v>null</v>
      </c>
      <c r="S2752" s="3" t="str">
        <f>IF(ISBLANK(Erfassung[[#This Row],[Aktualisierungsdatum Warmwasser 1]]),"null",(Erfassung[[#This Row],[Aktualisierungsdatum Warmwasser 1]]))</f>
        <v>null</v>
      </c>
      <c r="T2752" t="str">
        <f>IF(ISBLANK(Erfassung[[#This Row],[Wärmeerzeuger Warmwasser 2]]),"null",LEFT(Erfassung[[#This Row],[Wärmeerzeuger Warmwasser 2]],4))</f>
        <v>null</v>
      </c>
      <c r="U2752" t="str">
        <f>IF(ISBLANK(Erfassung[[#This Row],[Energie-/Wärmequelle Warmwasser 2]]),"null",LEFT(Erfassung[[#This Row],[Energie-/Wärmequelle Warmwasser 2]],4))</f>
        <v>null</v>
      </c>
      <c r="V2752" t="str">
        <f>IF(ISBLANK(Erfassung[[#This Row],[Informationsquelle Warmwasser 2]]),"null",LEFT(Erfassung[[#This Row],[Informationsquelle Warmwasser 2]],4))</f>
        <v>null</v>
      </c>
      <c r="W2752" s="14" t="str">
        <f>IF(ISBLANK(Erfassung[[#This Row],[Aktualisierungsdatum Warmwasser 2]]),"null",(Erfassung[[#This Row],[Aktualisierungsdatum Warmwasser 2]]))</f>
        <v>null</v>
      </c>
    </row>
    <row r="2753" spans="1:23" x14ac:dyDescent="0.25">
      <c r="A2753" t="str">
        <f>IF(ISBLANK(Erfassung[[#This Row],[Strassenname]]),"null",Erfassung[[#This Row],[Strassenname]])</f>
        <v>null</v>
      </c>
      <c r="B2753" t="str">
        <f>IF(ISBLANK(Erfassung[[#This Row],[Hausnummer]]),"null",Erfassung[[#This Row],[Hausnummer]])</f>
        <v>null</v>
      </c>
      <c r="C2753" t="str">
        <f>IF(ISBLANK(Erfassung[[#This Row],[PLZ]]),"null",Erfassung[[#This Row],[PLZ]])</f>
        <v>null</v>
      </c>
      <c r="D2753" t="str">
        <f>IF(ISBLANK(Erfassung[[#This Row],[Ortschaft]]),"null",Erfassung[[#This Row],[Ortschaft]])</f>
        <v>null</v>
      </c>
      <c r="E2753" t="str">
        <f>IF(ISBLANK(Erfassung[[#This Row],[Gemeinde]]),"null",Erfassung[[#This Row],[Gemeinde]])</f>
        <v>null</v>
      </c>
      <c r="F2753" t="str">
        <f>IF(ISBLANK(Erfassung[[#This Row],[Energiebezugsfläche]]),"null",Erfassung[[#This Row],[Energiebezugsfläche]])</f>
        <v>null</v>
      </c>
      <c r="G2753" t="str">
        <f>IF(ISBLANK(Erfassung[[#This Row],[EGID]]),"null",Erfassung[[#This Row],[EGID]])</f>
        <v>null</v>
      </c>
      <c r="H2753" t="str">
        <f>IF(ISBLANK(Erfassung[[#This Row],[Wärmeerzeuger Heizung 1]]),"null",LEFT(Erfassung[[#This Row],[Wärmeerzeuger Heizung 1]],4))</f>
        <v>null</v>
      </c>
      <c r="I2753" t="str">
        <f>IF(ISBLANK(Erfassung[[#This Row],[Energie-/Wärmequelle Heizung 1]]),"null",LEFT(Erfassung[[#This Row],[Energie-/Wärmequelle Heizung 1]],4))</f>
        <v>null</v>
      </c>
      <c r="J2753" t="str">
        <f>IF(ISBLANK(Erfassung[[#This Row],[Informationsquelle Heizung 1]]),"null",LEFT(Erfassung[[#This Row],[Informationsquelle Heizung 1]],3))</f>
        <v>null</v>
      </c>
      <c r="K2753" s="3" t="str">
        <f>IF(ISBLANK(Erfassung[[#This Row],[Aktualisierungsdatum Heizung 1]]),"null",Erfassung[[#This Row],[Aktualisierungsdatum Heizung 1]])</f>
        <v>null</v>
      </c>
      <c r="L2753" t="str">
        <f>IF(ISBLANK(Erfassung[[#This Row],[Wärmeerzeuger Heizung 2]]),"null",LEFT(Erfassung[[#This Row],[Wärmeerzeuger Heizung 2]],4))</f>
        <v>null</v>
      </c>
      <c r="M2753" t="str">
        <f>IF(ISBLANK(Erfassung[[#This Row],[Energie-/Wärmequelle Heizung 2]]),"null",LEFT(Erfassung[[#This Row],[Energie-/Wärmequelle Heizung 2]],4))</f>
        <v>null</v>
      </c>
      <c r="N2753" t="str">
        <f>IF(ISBLANK(Erfassung[[#This Row],[Informationsquelle Heizung 2]]),"null",LEFT(Erfassung[[#This Row],[Informationsquelle Heizung 2]],4))</f>
        <v>null</v>
      </c>
      <c r="O2753" s="3" t="str">
        <f>IF(ISBLANK(Erfassung[[#This Row],[Aktualisierungsdatum Heizung 2]]),"null",Erfassung[[#This Row],[Aktualisierungsdatum Heizung 2]])</f>
        <v>null</v>
      </c>
      <c r="P2753" t="str">
        <f>IF(ISBLANK(Erfassung[[#This Row],[Wärmeerzeuger Warmwasser 1]]),"null",LEFT(Erfassung[[#This Row],[Wärmeerzeuger Warmwasser 1]],4))</f>
        <v>null</v>
      </c>
      <c r="Q2753" t="str">
        <f>IF(ISBLANK(Erfassung[[#This Row],[Energie-/Wärmequelle Warmwasser 1]]),"null",LEFT(Erfassung[[#This Row],[Energie-/Wärmequelle Warmwasser 1]],4))</f>
        <v>null</v>
      </c>
      <c r="R2753" t="str">
        <f>IF(ISBLANK(Erfassung[[#This Row],[Informationsquelle Warmwasser 1]]),"null",LEFT(Erfassung[[#This Row],[Informationsquelle Warmwasser 1]],4))</f>
        <v>null</v>
      </c>
      <c r="S2753" s="3" t="str">
        <f>IF(ISBLANK(Erfassung[[#This Row],[Aktualisierungsdatum Warmwasser 1]]),"null",(Erfassung[[#This Row],[Aktualisierungsdatum Warmwasser 1]]))</f>
        <v>null</v>
      </c>
      <c r="T2753" t="str">
        <f>IF(ISBLANK(Erfassung[[#This Row],[Wärmeerzeuger Warmwasser 2]]),"null",LEFT(Erfassung[[#This Row],[Wärmeerzeuger Warmwasser 2]],4))</f>
        <v>null</v>
      </c>
      <c r="U2753" t="str">
        <f>IF(ISBLANK(Erfassung[[#This Row],[Energie-/Wärmequelle Warmwasser 2]]),"null",LEFT(Erfassung[[#This Row],[Energie-/Wärmequelle Warmwasser 2]],4))</f>
        <v>null</v>
      </c>
      <c r="V2753" t="str">
        <f>IF(ISBLANK(Erfassung[[#This Row],[Informationsquelle Warmwasser 2]]),"null",LEFT(Erfassung[[#This Row],[Informationsquelle Warmwasser 2]],4))</f>
        <v>null</v>
      </c>
      <c r="W2753" s="14" t="str">
        <f>IF(ISBLANK(Erfassung[[#This Row],[Aktualisierungsdatum Warmwasser 2]]),"null",(Erfassung[[#This Row],[Aktualisierungsdatum Warmwasser 2]]))</f>
        <v>null</v>
      </c>
    </row>
    <row r="2754" spans="1:23" x14ac:dyDescent="0.25">
      <c r="A2754" t="str">
        <f>IF(ISBLANK(Erfassung[[#This Row],[Strassenname]]),"null",Erfassung[[#This Row],[Strassenname]])</f>
        <v>null</v>
      </c>
      <c r="B2754" t="str">
        <f>IF(ISBLANK(Erfassung[[#This Row],[Hausnummer]]),"null",Erfassung[[#This Row],[Hausnummer]])</f>
        <v>null</v>
      </c>
      <c r="C2754" t="str">
        <f>IF(ISBLANK(Erfassung[[#This Row],[PLZ]]),"null",Erfassung[[#This Row],[PLZ]])</f>
        <v>null</v>
      </c>
      <c r="D2754" t="str">
        <f>IF(ISBLANK(Erfassung[[#This Row],[Ortschaft]]),"null",Erfassung[[#This Row],[Ortschaft]])</f>
        <v>null</v>
      </c>
      <c r="E2754" t="str">
        <f>IF(ISBLANK(Erfassung[[#This Row],[Gemeinde]]),"null",Erfassung[[#This Row],[Gemeinde]])</f>
        <v>null</v>
      </c>
      <c r="F2754" t="str">
        <f>IF(ISBLANK(Erfassung[[#This Row],[Energiebezugsfläche]]),"null",Erfassung[[#This Row],[Energiebezugsfläche]])</f>
        <v>null</v>
      </c>
      <c r="G2754" t="str">
        <f>IF(ISBLANK(Erfassung[[#This Row],[EGID]]),"null",Erfassung[[#This Row],[EGID]])</f>
        <v>null</v>
      </c>
      <c r="H2754" t="str">
        <f>IF(ISBLANK(Erfassung[[#This Row],[Wärmeerzeuger Heizung 1]]),"null",LEFT(Erfassung[[#This Row],[Wärmeerzeuger Heizung 1]],4))</f>
        <v>null</v>
      </c>
      <c r="I2754" t="str">
        <f>IF(ISBLANK(Erfassung[[#This Row],[Energie-/Wärmequelle Heizung 1]]),"null",LEFT(Erfassung[[#This Row],[Energie-/Wärmequelle Heizung 1]],4))</f>
        <v>null</v>
      </c>
      <c r="J2754" t="str">
        <f>IF(ISBLANK(Erfassung[[#This Row],[Informationsquelle Heizung 1]]),"null",LEFT(Erfassung[[#This Row],[Informationsquelle Heizung 1]],3))</f>
        <v>null</v>
      </c>
      <c r="K2754" s="3" t="str">
        <f>IF(ISBLANK(Erfassung[[#This Row],[Aktualisierungsdatum Heizung 1]]),"null",Erfassung[[#This Row],[Aktualisierungsdatum Heizung 1]])</f>
        <v>null</v>
      </c>
      <c r="L2754" t="str">
        <f>IF(ISBLANK(Erfassung[[#This Row],[Wärmeerzeuger Heizung 2]]),"null",LEFT(Erfassung[[#This Row],[Wärmeerzeuger Heizung 2]],4))</f>
        <v>null</v>
      </c>
      <c r="M2754" t="str">
        <f>IF(ISBLANK(Erfassung[[#This Row],[Energie-/Wärmequelle Heizung 2]]),"null",LEFT(Erfassung[[#This Row],[Energie-/Wärmequelle Heizung 2]],4))</f>
        <v>null</v>
      </c>
      <c r="N2754" t="str">
        <f>IF(ISBLANK(Erfassung[[#This Row],[Informationsquelle Heizung 2]]),"null",LEFT(Erfassung[[#This Row],[Informationsquelle Heizung 2]],4))</f>
        <v>null</v>
      </c>
      <c r="O2754" s="3" t="str">
        <f>IF(ISBLANK(Erfassung[[#This Row],[Aktualisierungsdatum Heizung 2]]),"null",Erfassung[[#This Row],[Aktualisierungsdatum Heizung 2]])</f>
        <v>null</v>
      </c>
      <c r="P2754" t="str">
        <f>IF(ISBLANK(Erfassung[[#This Row],[Wärmeerzeuger Warmwasser 1]]),"null",LEFT(Erfassung[[#This Row],[Wärmeerzeuger Warmwasser 1]],4))</f>
        <v>null</v>
      </c>
      <c r="Q2754" t="str">
        <f>IF(ISBLANK(Erfassung[[#This Row],[Energie-/Wärmequelle Warmwasser 1]]),"null",LEFT(Erfassung[[#This Row],[Energie-/Wärmequelle Warmwasser 1]],4))</f>
        <v>null</v>
      </c>
      <c r="R2754" t="str">
        <f>IF(ISBLANK(Erfassung[[#This Row],[Informationsquelle Warmwasser 1]]),"null",LEFT(Erfassung[[#This Row],[Informationsquelle Warmwasser 1]],4))</f>
        <v>null</v>
      </c>
      <c r="S2754" s="3" t="str">
        <f>IF(ISBLANK(Erfassung[[#This Row],[Aktualisierungsdatum Warmwasser 1]]),"null",(Erfassung[[#This Row],[Aktualisierungsdatum Warmwasser 1]]))</f>
        <v>null</v>
      </c>
      <c r="T2754" t="str">
        <f>IF(ISBLANK(Erfassung[[#This Row],[Wärmeerzeuger Warmwasser 2]]),"null",LEFT(Erfassung[[#This Row],[Wärmeerzeuger Warmwasser 2]],4))</f>
        <v>null</v>
      </c>
      <c r="U2754" t="str">
        <f>IF(ISBLANK(Erfassung[[#This Row],[Energie-/Wärmequelle Warmwasser 2]]),"null",LEFT(Erfassung[[#This Row],[Energie-/Wärmequelle Warmwasser 2]],4))</f>
        <v>null</v>
      </c>
      <c r="V2754" t="str">
        <f>IF(ISBLANK(Erfassung[[#This Row],[Informationsquelle Warmwasser 2]]),"null",LEFT(Erfassung[[#This Row],[Informationsquelle Warmwasser 2]],4))</f>
        <v>null</v>
      </c>
      <c r="W2754" s="14" t="str">
        <f>IF(ISBLANK(Erfassung[[#This Row],[Aktualisierungsdatum Warmwasser 2]]),"null",(Erfassung[[#This Row],[Aktualisierungsdatum Warmwasser 2]]))</f>
        <v>null</v>
      </c>
    </row>
    <row r="2755" spans="1:23" x14ac:dyDescent="0.25">
      <c r="A2755" t="str">
        <f>IF(ISBLANK(Erfassung[[#This Row],[Strassenname]]),"null",Erfassung[[#This Row],[Strassenname]])</f>
        <v>null</v>
      </c>
      <c r="B2755" t="str">
        <f>IF(ISBLANK(Erfassung[[#This Row],[Hausnummer]]),"null",Erfassung[[#This Row],[Hausnummer]])</f>
        <v>null</v>
      </c>
      <c r="C2755" t="str">
        <f>IF(ISBLANK(Erfassung[[#This Row],[PLZ]]),"null",Erfassung[[#This Row],[PLZ]])</f>
        <v>null</v>
      </c>
      <c r="D2755" t="str">
        <f>IF(ISBLANK(Erfassung[[#This Row],[Ortschaft]]),"null",Erfassung[[#This Row],[Ortschaft]])</f>
        <v>null</v>
      </c>
      <c r="E2755" t="str">
        <f>IF(ISBLANK(Erfassung[[#This Row],[Gemeinde]]),"null",Erfassung[[#This Row],[Gemeinde]])</f>
        <v>null</v>
      </c>
      <c r="F2755" t="str">
        <f>IF(ISBLANK(Erfassung[[#This Row],[Energiebezugsfläche]]),"null",Erfassung[[#This Row],[Energiebezugsfläche]])</f>
        <v>null</v>
      </c>
      <c r="G2755" t="str">
        <f>IF(ISBLANK(Erfassung[[#This Row],[EGID]]),"null",Erfassung[[#This Row],[EGID]])</f>
        <v>null</v>
      </c>
      <c r="H2755" t="str">
        <f>IF(ISBLANK(Erfassung[[#This Row],[Wärmeerzeuger Heizung 1]]),"null",LEFT(Erfassung[[#This Row],[Wärmeerzeuger Heizung 1]],4))</f>
        <v>null</v>
      </c>
      <c r="I2755" t="str">
        <f>IF(ISBLANK(Erfassung[[#This Row],[Energie-/Wärmequelle Heizung 1]]),"null",LEFT(Erfassung[[#This Row],[Energie-/Wärmequelle Heizung 1]],4))</f>
        <v>null</v>
      </c>
      <c r="J2755" t="str">
        <f>IF(ISBLANK(Erfassung[[#This Row],[Informationsquelle Heizung 1]]),"null",LEFT(Erfassung[[#This Row],[Informationsquelle Heizung 1]],3))</f>
        <v>null</v>
      </c>
      <c r="K2755" s="3" t="str">
        <f>IF(ISBLANK(Erfassung[[#This Row],[Aktualisierungsdatum Heizung 1]]),"null",Erfassung[[#This Row],[Aktualisierungsdatum Heizung 1]])</f>
        <v>null</v>
      </c>
      <c r="L2755" t="str">
        <f>IF(ISBLANK(Erfassung[[#This Row],[Wärmeerzeuger Heizung 2]]),"null",LEFT(Erfassung[[#This Row],[Wärmeerzeuger Heizung 2]],4))</f>
        <v>null</v>
      </c>
      <c r="M2755" t="str">
        <f>IF(ISBLANK(Erfassung[[#This Row],[Energie-/Wärmequelle Heizung 2]]),"null",LEFT(Erfassung[[#This Row],[Energie-/Wärmequelle Heizung 2]],4))</f>
        <v>null</v>
      </c>
      <c r="N2755" t="str">
        <f>IF(ISBLANK(Erfassung[[#This Row],[Informationsquelle Heizung 2]]),"null",LEFT(Erfassung[[#This Row],[Informationsquelle Heizung 2]],4))</f>
        <v>null</v>
      </c>
      <c r="O2755" s="3" t="str">
        <f>IF(ISBLANK(Erfassung[[#This Row],[Aktualisierungsdatum Heizung 2]]),"null",Erfassung[[#This Row],[Aktualisierungsdatum Heizung 2]])</f>
        <v>null</v>
      </c>
      <c r="P2755" t="str">
        <f>IF(ISBLANK(Erfassung[[#This Row],[Wärmeerzeuger Warmwasser 1]]),"null",LEFT(Erfassung[[#This Row],[Wärmeerzeuger Warmwasser 1]],4))</f>
        <v>null</v>
      </c>
      <c r="Q2755" t="str">
        <f>IF(ISBLANK(Erfassung[[#This Row],[Energie-/Wärmequelle Warmwasser 1]]),"null",LEFT(Erfassung[[#This Row],[Energie-/Wärmequelle Warmwasser 1]],4))</f>
        <v>null</v>
      </c>
      <c r="R2755" t="str">
        <f>IF(ISBLANK(Erfassung[[#This Row],[Informationsquelle Warmwasser 1]]),"null",LEFT(Erfassung[[#This Row],[Informationsquelle Warmwasser 1]],4))</f>
        <v>null</v>
      </c>
      <c r="S2755" s="3" t="str">
        <f>IF(ISBLANK(Erfassung[[#This Row],[Aktualisierungsdatum Warmwasser 1]]),"null",(Erfassung[[#This Row],[Aktualisierungsdatum Warmwasser 1]]))</f>
        <v>null</v>
      </c>
      <c r="T2755" t="str">
        <f>IF(ISBLANK(Erfassung[[#This Row],[Wärmeerzeuger Warmwasser 2]]),"null",LEFT(Erfassung[[#This Row],[Wärmeerzeuger Warmwasser 2]],4))</f>
        <v>null</v>
      </c>
      <c r="U2755" t="str">
        <f>IF(ISBLANK(Erfassung[[#This Row],[Energie-/Wärmequelle Warmwasser 2]]),"null",LEFT(Erfassung[[#This Row],[Energie-/Wärmequelle Warmwasser 2]],4))</f>
        <v>null</v>
      </c>
      <c r="V2755" t="str">
        <f>IF(ISBLANK(Erfassung[[#This Row],[Informationsquelle Warmwasser 2]]),"null",LEFT(Erfassung[[#This Row],[Informationsquelle Warmwasser 2]],4))</f>
        <v>null</v>
      </c>
      <c r="W2755" s="14" t="str">
        <f>IF(ISBLANK(Erfassung[[#This Row],[Aktualisierungsdatum Warmwasser 2]]),"null",(Erfassung[[#This Row],[Aktualisierungsdatum Warmwasser 2]]))</f>
        <v>null</v>
      </c>
    </row>
    <row r="2756" spans="1:23" x14ac:dyDescent="0.25">
      <c r="A2756" t="str">
        <f>IF(ISBLANK(Erfassung[[#This Row],[Strassenname]]),"null",Erfassung[[#This Row],[Strassenname]])</f>
        <v>null</v>
      </c>
      <c r="B2756" t="str">
        <f>IF(ISBLANK(Erfassung[[#This Row],[Hausnummer]]),"null",Erfassung[[#This Row],[Hausnummer]])</f>
        <v>null</v>
      </c>
      <c r="C2756" t="str">
        <f>IF(ISBLANK(Erfassung[[#This Row],[PLZ]]),"null",Erfassung[[#This Row],[PLZ]])</f>
        <v>null</v>
      </c>
      <c r="D2756" t="str">
        <f>IF(ISBLANK(Erfassung[[#This Row],[Ortschaft]]),"null",Erfassung[[#This Row],[Ortschaft]])</f>
        <v>null</v>
      </c>
      <c r="E2756" t="str">
        <f>IF(ISBLANK(Erfassung[[#This Row],[Gemeinde]]),"null",Erfassung[[#This Row],[Gemeinde]])</f>
        <v>null</v>
      </c>
      <c r="F2756" t="str">
        <f>IF(ISBLANK(Erfassung[[#This Row],[Energiebezugsfläche]]),"null",Erfassung[[#This Row],[Energiebezugsfläche]])</f>
        <v>null</v>
      </c>
      <c r="G2756" t="str">
        <f>IF(ISBLANK(Erfassung[[#This Row],[EGID]]),"null",Erfassung[[#This Row],[EGID]])</f>
        <v>null</v>
      </c>
      <c r="H2756" t="str">
        <f>IF(ISBLANK(Erfassung[[#This Row],[Wärmeerzeuger Heizung 1]]),"null",LEFT(Erfassung[[#This Row],[Wärmeerzeuger Heizung 1]],4))</f>
        <v>null</v>
      </c>
      <c r="I2756" t="str">
        <f>IF(ISBLANK(Erfassung[[#This Row],[Energie-/Wärmequelle Heizung 1]]),"null",LEFT(Erfassung[[#This Row],[Energie-/Wärmequelle Heizung 1]],4))</f>
        <v>null</v>
      </c>
      <c r="J2756" t="str">
        <f>IF(ISBLANK(Erfassung[[#This Row],[Informationsquelle Heizung 1]]),"null",LEFT(Erfassung[[#This Row],[Informationsquelle Heizung 1]],3))</f>
        <v>null</v>
      </c>
      <c r="K2756" s="3" t="str">
        <f>IF(ISBLANK(Erfassung[[#This Row],[Aktualisierungsdatum Heizung 1]]),"null",Erfassung[[#This Row],[Aktualisierungsdatum Heizung 1]])</f>
        <v>null</v>
      </c>
      <c r="L2756" t="str">
        <f>IF(ISBLANK(Erfassung[[#This Row],[Wärmeerzeuger Heizung 2]]),"null",LEFT(Erfassung[[#This Row],[Wärmeerzeuger Heizung 2]],4))</f>
        <v>null</v>
      </c>
      <c r="M2756" t="str">
        <f>IF(ISBLANK(Erfassung[[#This Row],[Energie-/Wärmequelle Heizung 2]]),"null",LEFT(Erfassung[[#This Row],[Energie-/Wärmequelle Heizung 2]],4))</f>
        <v>null</v>
      </c>
      <c r="N2756" t="str">
        <f>IF(ISBLANK(Erfassung[[#This Row],[Informationsquelle Heizung 2]]),"null",LEFT(Erfassung[[#This Row],[Informationsquelle Heizung 2]],4))</f>
        <v>null</v>
      </c>
      <c r="O2756" s="3" t="str">
        <f>IF(ISBLANK(Erfassung[[#This Row],[Aktualisierungsdatum Heizung 2]]),"null",Erfassung[[#This Row],[Aktualisierungsdatum Heizung 2]])</f>
        <v>null</v>
      </c>
      <c r="P2756" t="str">
        <f>IF(ISBLANK(Erfassung[[#This Row],[Wärmeerzeuger Warmwasser 1]]),"null",LEFT(Erfassung[[#This Row],[Wärmeerzeuger Warmwasser 1]],4))</f>
        <v>null</v>
      </c>
      <c r="Q2756" t="str">
        <f>IF(ISBLANK(Erfassung[[#This Row],[Energie-/Wärmequelle Warmwasser 1]]),"null",LEFT(Erfassung[[#This Row],[Energie-/Wärmequelle Warmwasser 1]],4))</f>
        <v>null</v>
      </c>
      <c r="R2756" t="str">
        <f>IF(ISBLANK(Erfassung[[#This Row],[Informationsquelle Warmwasser 1]]),"null",LEFT(Erfassung[[#This Row],[Informationsquelle Warmwasser 1]],4))</f>
        <v>null</v>
      </c>
      <c r="S2756" s="3" t="str">
        <f>IF(ISBLANK(Erfassung[[#This Row],[Aktualisierungsdatum Warmwasser 1]]),"null",(Erfassung[[#This Row],[Aktualisierungsdatum Warmwasser 1]]))</f>
        <v>null</v>
      </c>
      <c r="T2756" t="str">
        <f>IF(ISBLANK(Erfassung[[#This Row],[Wärmeerzeuger Warmwasser 2]]),"null",LEFT(Erfassung[[#This Row],[Wärmeerzeuger Warmwasser 2]],4))</f>
        <v>null</v>
      </c>
      <c r="U2756" t="str">
        <f>IF(ISBLANK(Erfassung[[#This Row],[Energie-/Wärmequelle Warmwasser 2]]),"null",LEFT(Erfassung[[#This Row],[Energie-/Wärmequelle Warmwasser 2]],4))</f>
        <v>null</v>
      </c>
      <c r="V2756" t="str">
        <f>IF(ISBLANK(Erfassung[[#This Row],[Informationsquelle Warmwasser 2]]),"null",LEFT(Erfassung[[#This Row],[Informationsquelle Warmwasser 2]],4))</f>
        <v>null</v>
      </c>
      <c r="W2756" s="14" t="str">
        <f>IF(ISBLANK(Erfassung[[#This Row],[Aktualisierungsdatum Warmwasser 2]]),"null",(Erfassung[[#This Row],[Aktualisierungsdatum Warmwasser 2]]))</f>
        <v>null</v>
      </c>
    </row>
    <row r="2757" spans="1:23" x14ac:dyDescent="0.25">
      <c r="A2757" t="str">
        <f>IF(ISBLANK(Erfassung[[#This Row],[Strassenname]]),"null",Erfassung[[#This Row],[Strassenname]])</f>
        <v>null</v>
      </c>
      <c r="B2757" t="str">
        <f>IF(ISBLANK(Erfassung[[#This Row],[Hausnummer]]),"null",Erfassung[[#This Row],[Hausnummer]])</f>
        <v>null</v>
      </c>
      <c r="C2757" t="str">
        <f>IF(ISBLANK(Erfassung[[#This Row],[PLZ]]),"null",Erfassung[[#This Row],[PLZ]])</f>
        <v>null</v>
      </c>
      <c r="D2757" t="str">
        <f>IF(ISBLANK(Erfassung[[#This Row],[Ortschaft]]),"null",Erfassung[[#This Row],[Ortschaft]])</f>
        <v>null</v>
      </c>
      <c r="E2757" t="str">
        <f>IF(ISBLANK(Erfassung[[#This Row],[Gemeinde]]),"null",Erfassung[[#This Row],[Gemeinde]])</f>
        <v>null</v>
      </c>
      <c r="F2757" t="str">
        <f>IF(ISBLANK(Erfassung[[#This Row],[Energiebezugsfläche]]),"null",Erfassung[[#This Row],[Energiebezugsfläche]])</f>
        <v>null</v>
      </c>
      <c r="G2757" t="str">
        <f>IF(ISBLANK(Erfassung[[#This Row],[EGID]]),"null",Erfassung[[#This Row],[EGID]])</f>
        <v>null</v>
      </c>
      <c r="H2757" t="str">
        <f>IF(ISBLANK(Erfassung[[#This Row],[Wärmeerzeuger Heizung 1]]),"null",LEFT(Erfassung[[#This Row],[Wärmeerzeuger Heizung 1]],4))</f>
        <v>null</v>
      </c>
      <c r="I2757" t="str">
        <f>IF(ISBLANK(Erfassung[[#This Row],[Energie-/Wärmequelle Heizung 1]]),"null",LEFT(Erfassung[[#This Row],[Energie-/Wärmequelle Heizung 1]],4))</f>
        <v>null</v>
      </c>
      <c r="J2757" t="str">
        <f>IF(ISBLANK(Erfassung[[#This Row],[Informationsquelle Heizung 1]]),"null",LEFT(Erfassung[[#This Row],[Informationsquelle Heizung 1]],3))</f>
        <v>null</v>
      </c>
      <c r="K2757" s="3" t="str">
        <f>IF(ISBLANK(Erfassung[[#This Row],[Aktualisierungsdatum Heizung 1]]),"null",Erfassung[[#This Row],[Aktualisierungsdatum Heizung 1]])</f>
        <v>null</v>
      </c>
      <c r="L2757" t="str">
        <f>IF(ISBLANK(Erfassung[[#This Row],[Wärmeerzeuger Heizung 2]]),"null",LEFT(Erfassung[[#This Row],[Wärmeerzeuger Heizung 2]],4))</f>
        <v>null</v>
      </c>
      <c r="M2757" t="str">
        <f>IF(ISBLANK(Erfassung[[#This Row],[Energie-/Wärmequelle Heizung 2]]),"null",LEFT(Erfassung[[#This Row],[Energie-/Wärmequelle Heizung 2]],4))</f>
        <v>null</v>
      </c>
      <c r="N2757" t="str">
        <f>IF(ISBLANK(Erfassung[[#This Row],[Informationsquelle Heizung 2]]),"null",LEFT(Erfassung[[#This Row],[Informationsquelle Heizung 2]],4))</f>
        <v>null</v>
      </c>
      <c r="O2757" s="3" t="str">
        <f>IF(ISBLANK(Erfassung[[#This Row],[Aktualisierungsdatum Heizung 2]]),"null",Erfassung[[#This Row],[Aktualisierungsdatum Heizung 2]])</f>
        <v>null</v>
      </c>
      <c r="P2757" t="str">
        <f>IF(ISBLANK(Erfassung[[#This Row],[Wärmeerzeuger Warmwasser 1]]),"null",LEFT(Erfassung[[#This Row],[Wärmeerzeuger Warmwasser 1]],4))</f>
        <v>null</v>
      </c>
      <c r="Q2757" t="str">
        <f>IF(ISBLANK(Erfassung[[#This Row],[Energie-/Wärmequelle Warmwasser 1]]),"null",LEFT(Erfassung[[#This Row],[Energie-/Wärmequelle Warmwasser 1]],4))</f>
        <v>null</v>
      </c>
      <c r="R2757" t="str">
        <f>IF(ISBLANK(Erfassung[[#This Row],[Informationsquelle Warmwasser 1]]),"null",LEFT(Erfassung[[#This Row],[Informationsquelle Warmwasser 1]],4))</f>
        <v>null</v>
      </c>
      <c r="S2757" s="3" t="str">
        <f>IF(ISBLANK(Erfassung[[#This Row],[Aktualisierungsdatum Warmwasser 1]]),"null",(Erfassung[[#This Row],[Aktualisierungsdatum Warmwasser 1]]))</f>
        <v>null</v>
      </c>
      <c r="T2757" t="str">
        <f>IF(ISBLANK(Erfassung[[#This Row],[Wärmeerzeuger Warmwasser 2]]),"null",LEFT(Erfassung[[#This Row],[Wärmeerzeuger Warmwasser 2]],4))</f>
        <v>null</v>
      </c>
      <c r="U2757" t="str">
        <f>IF(ISBLANK(Erfassung[[#This Row],[Energie-/Wärmequelle Warmwasser 2]]),"null",LEFT(Erfassung[[#This Row],[Energie-/Wärmequelle Warmwasser 2]],4))</f>
        <v>null</v>
      </c>
      <c r="V2757" t="str">
        <f>IF(ISBLANK(Erfassung[[#This Row],[Informationsquelle Warmwasser 2]]),"null",LEFT(Erfassung[[#This Row],[Informationsquelle Warmwasser 2]],4))</f>
        <v>null</v>
      </c>
      <c r="W2757" s="14" t="str">
        <f>IF(ISBLANK(Erfassung[[#This Row],[Aktualisierungsdatum Warmwasser 2]]),"null",(Erfassung[[#This Row],[Aktualisierungsdatum Warmwasser 2]]))</f>
        <v>null</v>
      </c>
    </row>
    <row r="2758" spans="1:23" x14ac:dyDescent="0.25">
      <c r="A2758" t="str">
        <f>IF(ISBLANK(Erfassung[[#This Row],[Strassenname]]),"null",Erfassung[[#This Row],[Strassenname]])</f>
        <v>null</v>
      </c>
      <c r="B2758" t="str">
        <f>IF(ISBLANK(Erfassung[[#This Row],[Hausnummer]]),"null",Erfassung[[#This Row],[Hausnummer]])</f>
        <v>null</v>
      </c>
      <c r="C2758" t="str">
        <f>IF(ISBLANK(Erfassung[[#This Row],[PLZ]]),"null",Erfassung[[#This Row],[PLZ]])</f>
        <v>null</v>
      </c>
      <c r="D2758" t="str">
        <f>IF(ISBLANK(Erfassung[[#This Row],[Ortschaft]]),"null",Erfassung[[#This Row],[Ortschaft]])</f>
        <v>null</v>
      </c>
      <c r="E2758" t="str">
        <f>IF(ISBLANK(Erfassung[[#This Row],[Gemeinde]]),"null",Erfassung[[#This Row],[Gemeinde]])</f>
        <v>null</v>
      </c>
      <c r="F2758" t="str">
        <f>IF(ISBLANK(Erfassung[[#This Row],[Energiebezugsfläche]]),"null",Erfassung[[#This Row],[Energiebezugsfläche]])</f>
        <v>null</v>
      </c>
      <c r="G2758" t="str">
        <f>IF(ISBLANK(Erfassung[[#This Row],[EGID]]),"null",Erfassung[[#This Row],[EGID]])</f>
        <v>null</v>
      </c>
      <c r="H2758" t="str">
        <f>IF(ISBLANK(Erfassung[[#This Row],[Wärmeerzeuger Heizung 1]]),"null",LEFT(Erfassung[[#This Row],[Wärmeerzeuger Heizung 1]],4))</f>
        <v>null</v>
      </c>
      <c r="I2758" t="str">
        <f>IF(ISBLANK(Erfassung[[#This Row],[Energie-/Wärmequelle Heizung 1]]),"null",LEFT(Erfassung[[#This Row],[Energie-/Wärmequelle Heizung 1]],4))</f>
        <v>null</v>
      </c>
      <c r="J2758" t="str">
        <f>IF(ISBLANK(Erfassung[[#This Row],[Informationsquelle Heizung 1]]),"null",LEFT(Erfassung[[#This Row],[Informationsquelle Heizung 1]],3))</f>
        <v>null</v>
      </c>
      <c r="K2758" s="3" t="str">
        <f>IF(ISBLANK(Erfassung[[#This Row],[Aktualisierungsdatum Heizung 1]]),"null",Erfassung[[#This Row],[Aktualisierungsdatum Heizung 1]])</f>
        <v>null</v>
      </c>
      <c r="L2758" t="str">
        <f>IF(ISBLANK(Erfassung[[#This Row],[Wärmeerzeuger Heizung 2]]),"null",LEFT(Erfassung[[#This Row],[Wärmeerzeuger Heizung 2]],4))</f>
        <v>null</v>
      </c>
      <c r="M2758" t="str">
        <f>IF(ISBLANK(Erfassung[[#This Row],[Energie-/Wärmequelle Heizung 2]]),"null",LEFT(Erfassung[[#This Row],[Energie-/Wärmequelle Heizung 2]],4))</f>
        <v>null</v>
      </c>
      <c r="N2758" t="str">
        <f>IF(ISBLANK(Erfassung[[#This Row],[Informationsquelle Heizung 2]]),"null",LEFT(Erfassung[[#This Row],[Informationsquelle Heizung 2]],4))</f>
        <v>null</v>
      </c>
      <c r="O2758" s="3" t="str">
        <f>IF(ISBLANK(Erfassung[[#This Row],[Aktualisierungsdatum Heizung 2]]),"null",Erfassung[[#This Row],[Aktualisierungsdatum Heizung 2]])</f>
        <v>null</v>
      </c>
      <c r="P2758" t="str">
        <f>IF(ISBLANK(Erfassung[[#This Row],[Wärmeerzeuger Warmwasser 1]]),"null",LEFT(Erfassung[[#This Row],[Wärmeerzeuger Warmwasser 1]],4))</f>
        <v>null</v>
      </c>
      <c r="Q2758" t="str">
        <f>IF(ISBLANK(Erfassung[[#This Row],[Energie-/Wärmequelle Warmwasser 1]]),"null",LEFT(Erfassung[[#This Row],[Energie-/Wärmequelle Warmwasser 1]],4))</f>
        <v>null</v>
      </c>
      <c r="R2758" t="str">
        <f>IF(ISBLANK(Erfassung[[#This Row],[Informationsquelle Warmwasser 1]]),"null",LEFT(Erfassung[[#This Row],[Informationsquelle Warmwasser 1]],4))</f>
        <v>null</v>
      </c>
      <c r="S2758" s="3" t="str">
        <f>IF(ISBLANK(Erfassung[[#This Row],[Aktualisierungsdatum Warmwasser 1]]),"null",(Erfassung[[#This Row],[Aktualisierungsdatum Warmwasser 1]]))</f>
        <v>null</v>
      </c>
      <c r="T2758" t="str">
        <f>IF(ISBLANK(Erfassung[[#This Row],[Wärmeerzeuger Warmwasser 2]]),"null",LEFT(Erfassung[[#This Row],[Wärmeerzeuger Warmwasser 2]],4))</f>
        <v>null</v>
      </c>
      <c r="U2758" t="str">
        <f>IF(ISBLANK(Erfassung[[#This Row],[Energie-/Wärmequelle Warmwasser 2]]),"null",LEFT(Erfassung[[#This Row],[Energie-/Wärmequelle Warmwasser 2]],4))</f>
        <v>null</v>
      </c>
      <c r="V2758" t="str">
        <f>IF(ISBLANK(Erfassung[[#This Row],[Informationsquelle Warmwasser 2]]),"null",LEFT(Erfassung[[#This Row],[Informationsquelle Warmwasser 2]],4))</f>
        <v>null</v>
      </c>
      <c r="W2758" s="14" t="str">
        <f>IF(ISBLANK(Erfassung[[#This Row],[Aktualisierungsdatum Warmwasser 2]]),"null",(Erfassung[[#This Row],[Aktualisierungsdatum Warmwasser 2]]))</f>
        <v>null</v>
      </c>
    </row>
    <row r="2759" spans="1:23" x14ac:dyDescent="0.25">
      <c r="A2759" t="str">
        <f>IF(ISBLANK(Erfassung[[#This Row],[Strassenname]]),"null",Erfassung[[#This Row],[Strassenname]])</f>
        <v>null</v>
      </c>
      <c r="B2759" t="str">
        <f>IF(ISBLANK(Erfassung[[#This Row],[Hausnummer]]),"null",Erfassung[[#This Row],[Hausnummer]])</f>
        <v>null</v>
      </c>
      <c r="C2759" t="str">
        <f>IF(ISBLANK(Erfassung[[#This Row],[PLZ]]),"null",Erfassung[[#This Row],[PLZ]])</f>
        <v>null</v>
      </c>
      <c r="D2759" t="str">
        <f>IF(ISBLANK(Erfassung[[#This Row],[Ortschaft]]),"null",Erfassung[[#This Row],[Ortschaft]])</f>
        <v>null</v>
      </c>
      <c r="E2759" t="str">
        <f>IF(ISBLANK(Erfassung[[#This Row],[Gemeinde]]),"null",Erfassung[[#This Row],[Gemeinde]])</f>
        <v>null</v>
      </c>
      <c r="F2759" t="str">
        <f>IF(ISBLANK(Erfassung[[#This Row],[Energiebezugsfläche]]),"null",Erfassung[[#This Row],[Energiebezugsfläche]])</f>
        <v>null</v>
      </c>
      <c r="G2759" t="str">
        <f>IF(ISBLANK(Erfassung[[#This Row],[EGID]]),"null",Erfassung[[#This Row],[EGID]])</f>
        <v>null</v>
      </c>
      <c r="H2759" t="str">
        <f>IF(ISBLANK(Erfassung[[#This Row],[Wärmeerzeuger Heizung 1]]),"null",LEFT(Erfassung[[#This Row],[Wärmeerzeuger Heizung 1]],4))</f>
        <v>null</v>
      </c>
      <c r="I2759" t="str">
        <f>IF(ISBLANK(Erfassung[[#This Row],[Energie-/Wärmequelle Heizung 1]]),"null",LEFT(Erfassung[[#This Row],[Energie-/Wärmequelle Heizung 1]],4))</f>
        <v>null</v>
      </c>
      <c r="J2759" t="str">
        <f>IF(ISBLANK(Erfassung[[#This Row],[Informationsquelle Heizung 1]]),"null",LEFT(Erfassung[[#This Row],[Informationsquelle Heizung 1]],3))</f>
        <v>null</v>
      </c>
      <c r="K2759" s="3" t="str">
        <f>IF(ISBLANK(Erfassung[[#This Row],[Aktualisierungsdatum Heizung 1]]),"null",Erfassung[[#This Row],[Aktualisierungsdatum Heizung 1]])</f>
        <v>null</v>
      </c>
      <c r="L2759" t="str">
        <f>IF(ISBLANK(Erfassung[[#This Row],[Wärmeerzeuger Heizung 2]]),"null",LEFT(Erfassung[[#This Row],[Wärmeerzeuger Heizung 2]],4))</f>
        <v>null</v>
      </c>
      <c r="M2759" t="str">
        <f>IF(ISBLANK(Erfassung[[#This Row],[Energie-/Wärmequelle Heizung 2]]),"null",LEFT(Erfassung[[#This Row],[Energie-/Wärmequelle Heizung 2]],4))</f>
        <v>null</v>
      </c>
      <c r="N2759" t="str">
        <f>IF(ISBLANK(Erfassung[[#This Row],[Informationsquelle Heizung 2]]),"null",LEFT(Erfassung[[#This Row],[Informationsquelle Heizung 2]],4))</f>
        <v>null</v>
      </c>
      <c r="O2759" s="3" t="str">
        <f>IF(ISBLANK(Erfassung[[#This Row],[Aktualisierungsdatum Heizung 2]]),"null",Erfassung[[#This Row],[Aktualisierungsdatum Heizung 2]])</f>
        <v>null</v>
      </c>
      <c r="P2759" t="str">
        <f>IF(ISBLANK(Erfassung[[#This Row],[Wärmeerzeuger Warmwasser 1]]),"null",LEFT(Erfassung[[#This Row],[Wärmeerzeuger Warmwasser 1]],4))</f>
        <v>null</v>
      </c>
      <c r="Q2759" t="str">
        <f>IF(ISBLANK(Erfassung[[#This Row],[Energie-/Wärmequelle Warmwasser 1]]),"null",LEFT(Erfassung[[#This Row],[Energie-/Wärmequelle Warmwasser 1]],4))</f>
        <v>null</v>
      </c>
      <c r="R2759" t="str">
        <f>IF(ISBLANK(Erfassung[[#This Row],[Informationsquelle Warmwasser 1]]),"null",LEFT(Erfassung[[#This Row],[Informationsquelle Warmwasser 1]],4))</f>
        <v>null</v>
      </c>
      <c r="S2759" s="3" t="str">
        <f>IF(ISBLANK(Erfassung[[#This Row],[Aktualisierungsdatum Warmwasser 1]]),"null",(Erfassung[[#This Row],[Aktualisierungsdatum Warmwasser 1]]))</f>
        <v>null</v>
      </c>
      <c r="T2759" t="str">
        <f>IF(ISBLANK(Erfassung[[#This Row],[Wärmeerzeuger Warmwasser 2]]),"null",LEFT(Erfassung[[#This Row],[Wärmeerzeuger Warmwasser 2]],4))</f>
        <v>null</v>
      </c>
      <c r="U2759" t="str">
        <f>IF(ISBLANK(Erfassung[[#This Row],[Energie-/Wärmequelle Warmwasser 2]]),"null",LEFT(Erfassung[[#This Row],[Energie-/Wärmequelle Warmwasser 2]],4))</f>
        <v>null</v>
      </c>
      <c r="V2759" t="str">
        <f>IF(ISBLANK(Erfassung[[#This Row],[Informationsquelle Warmwasser 2]]),"null",LEFT(Erfassung[[#This Row],[Informationsquelle Warmwasser 2]],4))</f>
        <v>null</v>
      </c>
      <c r="W2759" s="14" t="str">
        <f>IF(ISBLANK(Erfassung[[#This Row],[Aktualisierungsdatum Warmwasser 2]]),"null",(Erfassung[[#This Row],[Aktualisierungsdatum Warmwasser 2]]))</f>
        <v>null</v>
      </c>
    </row>
    <row r="2760" spans="1:23" x14ac:dyDescent="0.25">
      <c r="A2760" t="str">
        <f>IF(ISBLANK(Erfassung[[#This Row],[Strassenname]]),"null",Erfassung[[#This Row],[Strassenname]])</f>
        <v>null</v>
      </c>
      <c r="B2760" t="str">
        <f>IF(ISBLANK(Erfassung[[#This Row],[Hausnummer]]),"null",Erfassung[[#This Row],[Hausnummer]])</f>
        <v>null</v>
      </c>
      <c r="C2760" t="str">
        <f>IF(ISBLANK(Erfassung[[#This Row],[PLZ]]),"null",Erfassung[[#This Row],[PLZ]])</f>
        <v>null</v>
      </c>
      <c r="D2760" t="str">
        <f>IF(ISBLANK(Erfassung[[#This Row],[Ortschaft]]),"null",Erfassung[[#This Row],[Ortschaft]])</f>
        <v>null</v>
      </c>
      <c r="E2760" t="str">
        <f>IF(ISBLANK(Erfassung[[#This Row],[Gemeinde]]),"null",Erfassung[[#This Row],[Gemeinde]])</f>
        <v>null</v>
      </c>
      <c r="F2760" t="str">
        <f>IF(ISBLANK(Erfassung[[#This Row],[Energiebezugsfläche]]),"null",Erfassung[[#This Row],[Energiebezugsfläche]])</f>
        <v>null</v>
      </c>
      <c r="G2760" t="str">
        <f>IF(ISBLANK(Erfassung[[#This Row],[EGID]]),"null",Erfassung[[#This Row],[EGID]])</f>
        <v>null</v>
      </c>
      <c r="H2760" t="str">
        <f>IF(ISBLANK(Erfassung[[#This Row],[Wärmeerzeuger Heizung 1]]),"null",LEFT(Erfassung[[#This Row],[Wärmeerzeuger Heizung 1]],4))</f>
        <v>null</v>
      </c>
      <c r="I2760" t="str">
        <f>IF(ISBLANK(Erfassung[[#This Row],[Energie-/Wärmequelle Heizung 1]]),"null",LEFT(Erfassung[[#This Row],[Energie-/Wärmequelle Heizung 1]],4))</f>
        <v>null</v>
      </c>
      <c r="J2760" t="str">
        <f>IF(ISBLANK(Erfassung[[#This Row],[Informationsquelle Heizung 1]]),"null",LEFT(Erfassung[[#This Row],[Informationsquelle Heizung 1]],3))</f>
        <v>null</v>
      </c>
      <c r="K2760" s="3" t="str">
        <f>IF(ISBLANK(Erfassung[[#This Row],[Aktualisierungsdatum Heizung 1]]),"null",Erfassung[[#This Row],[Aktualisierungsdatum Heizung 1]])</f>
        <v>null</v>
      </c>
      <c r="L2760" t="str">
        <f>IF(ISBLANK(Erfassung[[#This Row],[Wärmeerzeuger Heizung 2]]),"null",LEFT(Erfassung[[#This Row],[Wärmeerzeuger Heizung 2]],4))</f>
        <v>null</v>
      </c>
      <c r="M2760" t="str">
        <f>IF(ISBLANK(Erfassung[[#This Row],[Energie-/Wärmequelle Heizung 2]]),"null",LEFT(Erfassung[[#This Row],[Energie-/Wärmequelle Heizung 2]],4))</f>
        <v>null</v>
      </c>
      <c r="N2760" t="str">
        <f>IF(ISBLANK(Erfassung[[#This Row],[Informationsquelle Heizung 2]]),"null",LEFT(Erfassung[[#This Row],[Informationsquelle Heizung 2]],4))</f>
        <v>null</v>
      </c>
      <c r="O2760" s="3" t="str">
        <f>IF(ISBLANK(Erfassung[[#This Row],[Aktualisierungsdatum Heizung 2]]),"null",Erfassung[[#This Row],[Aktualisierungsdatum Heizung 2]])</f>
        <v>null</v>
      </c>
      <c r="P2760" t="str">
        <f>IF(ISBLANK(Erfassung[[#This Row],[Wärmeerzeuger Warmwasser 1]]),"null",LEFT(Erfassung[[#This Row],[Wärmeerzeuger Warmwasser 1]],4))</f>
        <v>null</v>
      </c>
      <c r="Q2760" t="str">
        <f>IF(ISBLANK(Erfassung[[#This Row],[Energie-/Wärmequelle Warmwasser 1]]),"null",LEFT(Erfassung[[#This Row],[Energie-/Wärmequelle Warmwasser 1]],4))</f>
        <v>null</v>
      </c>
      <c r="R2760" t="str">
        <f>IF(ISBLANK(Erfassung[[#This Row],[Informationsquelle Warmwasser 1]]),"null",LEFT(Erfassung[[#This Row],[Informationsquelle Warmwasser 1]],4))</f>
        <v>null</v>
      </c>
      <c r="S2760" s="3" t="str">
        <f>IF(ISBLANK(Erfassung[[#This Row],[Aktualisierungsdatum Warmwasser 1]]),"null",(Erfassung[[#This Row],[Aktualisierungsdatum Warmwasser 1]]))</f>
        <v>null</v>
      </c>
      <c r="T2760" t="str">
        <f>IF(ISBLANK(Erfassung[[#This Row],[Wärmeerzeuger Warmwasser 2]]),"null",LEFT(Erfassung[[#This Row],[Wärmeerzeuger Warmwasser 2]],4))</f>
        <v>null</v>
      </c>
      <c r="U2760" t="str">
        <f>IF(ISBLANK(Erfassung[[#This Row],[Energie-/Wärmequelle Warmwasser 2]]),"null",LEFT(Erfassung[[#This Row],[Energie-/Wärmequelle Warmwasser 2]],4))</f>
        <v>null</v>
      </c>
      <c r="V2760" t="str">
        <f>IF(ISBLANK(Erfassung[[#This Row],[Informationsquelle Warmwasser 2]]),"null",LEFT(Erfassung[[#This Row],[Informationsquelle Warmwasser 2]],4))</f>
        <v>null</v>
      </c>
      <c r="W2760" s="14" t="str">
        <f>IF(ISBLANK(Erfassung[[#This Row],[Aktualisierungsdatum Warmwasser 2]]),"null",(Erfassung[[#This Row],[Aktualisierungsdatum Warmwasser 2]]))</f>
        <v>null</v>
      </c>
    </row>
    <row r="2761" spans="1:23" x14ac:dyDescent="0.25">
      <c r="A2761" t="str">
        <f>IF(ISBLANK(Erfassung[[#This Row],[Strassenname]]),"null",Erfassung[[#This Row],[Strassenname]])</f>
        <v>null</v>
      </c>
      <c r="B2761" t="str">
        <f>IF(ISBLANK(Erfassung[[#This Row],[Hausnummer]]),"null",Erfassung[[#This Row],[Hausnummer]])</f>
        <v>null</v>
      </c>
      <c r="C2761" t="str">
        <f>IF(ISBLANK(Erfassung[[#This Row],[PLZ]]),"null",Erfassung[[#This Row],[PLZ]])</f>
        <v>null</v>
      </c>
      <c r="D2761" t="str">
        <f>IF(ISBLANK(Erfassung[[#This Row],[Ortschaft]]),"null",Erfassung[[#This Row],[Ortschaft]])</f>
        <v>null</v>
      </c>
      <c r="E2761" t="str">
        <f>IF(ISBLANK(Erfassung[[#This Row],[Gemeinde]]),"null",Erfassung[[#This Row],[Gemeinde]])</f>
        <v>null</v>
      </c>
      <c r="F2761" t="str">
        <f>IF(ISBLANK(Erfassung[[#This Row],[Energiebezugsfläche]]),"null",Erfassung[[#This Row],[Energiebezugsfläche]])</f>
        <v>null</v>
      </c>
      <c r="G2761" t="str">
        <f>IF(ISBLANK(Erfassung[[#This Row],[EGID]]),"null",Erfassung[[#This Row],[EGID]])</f>
        <v>null</v>
      </c>
      <c r="H2761" t="str">
        <f>IF(ISBLANK(Erfassung[[#This Row],[Wärmeerzeuger Heizung 1]]),"null",LEFT(Erfassung[[#This Row],[Wärmeerzeuger Heizung 1]],4))</f>
        <v>null</v>
      </c>
      <c r="I2761" t="str">
        <f>IF(ISBLANK(Erfassung[[#This Row],[Energie-/Wärmequelle Heizung 1]]),"null",LEFT(Erfassung[[#This Row],[Energie-/Wärmequelle Heizung 1]],4))</f>
        <v>null</v>
      </c>
      <c r="J2761" t="str">
        <f>IF(ISBLANK(Erfassung[[#This Row],[Informationsquelle Heizung 1]]),"null",LEFT(Erfassung[[#This Row],[Informationsquelle Heizung 1]],3))</f>
        <v>null</v>
      </c>
      <c r="K2761" s="3" t="str">
        <f>IF(ISBLANK(Erfassung[[#This Row],[Aktualisierungsdatum Heizung 1]]),"null",Erfassung[[#This Row],[Aktualisierungsdatum Heizung 1]])</f>
        <v>null</v>
      </c>
      <c r="L2761" t="str">
        <f>IF(ISBLANK(Erfassung[[#This Row],[Wärmeerzeuger Heizung 2]]),"null",LEFT(Erfassung[[#This Row],[Wärmeerzeuger Heizung 2]],4))</f>
        <v>null</v>
      </c>
      <c r="M2761" t="str">
        <f>IF(ISBLANK(Erfassung[[#This Row],[Energie-/Wärmequelle Heizung 2]]),"null",LEFT(Erfassung[[#This Row],[Energie-/Wärmequelle Heizung 2]],4))</f>
        <v>null</v>
      </c>
      <c r="N2761" t="str">
        <f>IF(ISBLANK(Erfassung[[#This Row],[Informationsquelle Heizung 2]]),"null",LEFT(Erfassung[[#This Row],[Informationsquelle Heizung 2]],4))</f>
        <v>null</v>
      </c>
      <c r="O2761" s="3" t="str">
        <f>IF(ISBLANK(Erfassung[[#This Row],[Aktualisierungsdatum Heizung 2]]),"null",Erfassung[[#This Row],[Aktualisierungsdatum Heizung 2]])</f>
        <v>null</v>
      </c>
      <c r="P2761" t="str">
        <f>IF(ISBLANK(Erfassung[[#This Row],[Wärmeerzeuger Warmwasser 1]]),"null",LEFT(Erfassung[[#This Row],[Wärmeerzeuger Warmwasser 1]],4))</f>
        <v>null</v>
      </c>
      <c r="Q2761" t="str">
        <f>IF(ISBLANK(Erfassung[[#This Row],[Energie-/Wärmequelle Warmwasser 1]]),"null",LEFT(Erfassung[[#This Row],[Energie-/Wärmequelle Warmwasser 1]],4))</f>
        <v>null</v>
      </c>
      <c r="R2761" t="str">
        <f>IF(ISBLANK(Erfassung[[#This Row],[Informationsquelle Warmwasser 1]]),"null",LEFT(Erfassung[[#This Row],[Informationsquelle Warmwasser 1]],4))</f>
        <v>null</v>
      </c>
      <c r="S2761" s="3" t="str">
        <f>IF(ISBLANK(Erfassung[[#This Row],[Aktualisierungsdatum Warmwasser 1]]),"null",(Erfassung[[#This Row],[Aktualisierungsdatum Warmwasser 1]]))</f>
        <v>null</v>
      </c>
      <c r="T2761" t="str">
        <f>IF(ISBLANK(Erfassung[[#This Row],[Wärmeerzeuger Warmwasser 2]]),"null",LEFT(Erfassung[[#This Row],[Wärmeerzeuger Warmwasser 2]],4))</f>
        <v>null</v>
      </c>
      <c r="U2761" t="str">
        <f>IF(ISBLANK(Erfassung[[#This Row],[Energie-/Wärmequelle Warmwasser 2]]),"null",LEFT(Erfassung[[#This Row],[Energie-/Wärmequelle Warmwasser 2]],4))</f>
        <v>null</v>
      </c>
      <c r="V2761" t="str">
        <f>IF(ISBLANK(Erfassung[[#This Row],[Informationsquelle Warmwasser 2]]),"null",LEFT(Erfassung[[#This Row],[Informationsquelle Warmwasser 2]],4))</f>
        <v>null</v>
      </c>
      <c r="W2761" s="14" t="str">
        <f>IF(ISBLANK(Erfassung[[#This Row],[Aktualisierungsdatum Warmwasser 2]]),"null",(Erfassung[[#This Row],[Aktualisierungsdatum Warmwasser 2]]))</f>
        <v>null</v>
      </c>
    </row>
    <row r="2762" spans="1:23" x14ac:dyDescent="0.25">
      <c r="A2762" t="str">
        <f>IF(ISBLANK(Erfassung[[#This Row],[Strassenname]]),"null",Erfassung[[#This Row],[Strassenname]])</f>
        <v>null</v>
      </c>
      <c r="B2762" t="str">
        <f>IF(ISBLANK(Erfassung[[#This Row],[Hausnummer]]),"null",Erfassung[[#This Row],[Hausnummer]])</f>
        <v>null</v>
      </c>
      <c r="C2762" t="str">
        <f>IF(ISBLANK(Erfassung[[#This Row],[PLZ]]),"null",Erfassung[[#This Row],[PLZ]])</f>
        <v>null</v>
      </c>
      <c r="D2762" t="str">
        <f>IF(ISBLANK(Erfassung[[#This Row],[Ortschaft]]),"null",Erfassung[[#This Row],[Ortschaft]])</f>
        <v>null</v>
      </c>
      <c r="E2762" t="str">
        <f>IF(ISBLANK(Erfassung[[#This Row],[Gemeinde]]),"null",Erfassung[[#This Row],[Gemeinde]])</f>
        <v>null</v>
      </c>
      <c r="F2762" t="str">
        <f>IF(ISBLANK(Erfassung[[#This Row],[Energiebezugsfläche]]),"null",Erfassung[[#This Row],[Energiebezugsfläche]])</f>
        <v>null</v>
      </c>
      <c r="G2762" t="str">
        <f>IF(ISBLANK(Erfassung[[#This Row],[EGID]]),"null",Erfassung[[#This Row],[EGID]])</f>
        <v>null</v>
      </c>
      <c r="H2762" t="str">
        <f>IF(ISBLANK(Erfassung[[#This Row],[Wärmeerzeuger Heizung 1]]),"null",LEFT(Erfassung[[#This Row],[Wärmeerzeuger Heizung 1]],4))</f>
        <v>null</v>
      </c>
      <c r="I2762" t="str">
        <f>IF(ISBLANK(Erfassung[[#This Row],[Energie-/Wärmequelle Heizung 1]]),"null",LEFT(Erfassung[[#This Row],[Energie-/Wärmequelle Heizung 1]],4))</f>
        <v>null</v>
      </c>
      <c r="J2762" t="str">
        <f>IF(ISBLANK(Erfassung[[#This Row],[Informationsquelle Heizung 1]]),"null",LEFT(Erfassung[[#This Row],[Informationsquelle Heizung 1]],3))</f>
        <v>null</v>
      </c>
      <c r="K2762" s="3" t="str">
        <f>IF(ISBLANK(Erfassung[[#This Row],[Aktualisierungsdatum Heizung 1]]),"null",Erfassung[[#This Row],[Aktualisierungsdatum Heizung 1]])</f>
        <v>null</v>
      </c>
      <c r="L2762" t="str">
        <f>IF(ISBLANK(Erfassung[[#This Row],[Wärmeerzeuger Heizung 2]]),"null",LEFT(Erfassung[[#This Row],[Wärmeerzeuger Heizung 2]],4))</f>
        <v>null</v>
      </c>
      <c r="M2762" t="str">
        <f>IF(ISBLANK(Erfassung[[#This Row],[Energie-/Wärmequelle Heizung 2]]),"null",LEFT(Erfassung[[#This Row],[Energie-/Wärmequelle Heizung 2]],4))</f>
        <v>null</v>
      </c>
      <c r="N2762" t="str">
        <f>IF(ISBLANK(Erfassung[[#This Row],[Informationsquelle Heizung 2]]),"null",LEFT(Erfassung[[#This Row],[Informationsquelle Heizung 2]],4))</f>
        <v>null</v>
      </c>
      <c r="O2762" s="3" t="str">
        <f>IF(ISBLANK(Erfassung[[#This Row],[Aktualisierungsdatum Heizung 2]]),"null",Erfassung[[#This Row],[Aktualisierungsdatum Heizung 2]])</f>
        <v>null</v>
      </c>
      <c r="P2762" t="str">
        <f>IF(ISBLANK(Erfassung[[#This Row],[Wärmeerzeuger Warmwasser 1]]),"null",LEFT(Erfassung[[#This Row],[Wärmeerzeuger Warmwasser 1]],4))</f>
        <v>null</v>
      </c>
      <c r="Q2762" t="str">
        <f>IF(ISBLANK(Erfassung[[#This Row],[Energie-/Wärmequelle Warmwasser 1]]),"null",LEFT(Erfassung[[#This Row],[Energie-/Wärmequelle Warmwasser 1]],4))</f>
        <v>null</v>
      </c>
      <c r="R2762" t="str">
        <f>IF(ISBLANK(Erfassung[[#This Row],[Informationsquelle Warmwasser 1]]),"null",LEFT(Erfassung[[#This Row],[Informationsquelle Warmwasser 1]],4))</f>
        <v>null</v>
      </c>
      <c r="S2762" s="3" t="str">
        <f>IF(ISBLANK(Erfassung[[#This Row],[Aktualisierungsdatum Warmwasser 1]]),"null",(Erfassung[[#This Row],[Aktualisierungsdatum Warmwasser 1]]))</f>
        <v>null</v>
      </c>
      <c r="T2762" t="str">
        <f>IF(ISBLANK(Erfassung[[#This Row],[Wärmeerzeuger Warmwasser 2]]),"null",LEFT(Erfassung[[#This Row],[Wärmeerzeuger Warmwasser 2]],4))</f>
        <v>null</v>
      </c>
      <c r="U2762" t="str">
        <f>IF(ISBLANK(Erfassung[[#This Row],[Energie-/Wärmequelle Warmwasser 2]]),"null",LEFT(Erfassung[[#This Row],[Energie-/Wärmequelle Warmwasser 2]],4))</f>
        <v>null</v>
      </c>
      <c r="V2762" t="str">
        <f>IF(ISBLANK(Erfassung[[#This Row],[Informationsquelle Warmwasser 2]]),"null",LEFT(Erfassung[[#This Row],[Informationsquelle Warmwasser 2]],4))</f>
        <v>null</v>
      </c>
      <c r="W2762" s="14" t="str">
        <f>IF(ISBLANK(Erfassung[[#This Row],[Aktualisierungsdatum Warmwasser 2]]),"null",(Erfassung[[#This Row],[Aktualisierungsdatum Warmwasser 2]]))</f>
        <v>null</v>
      </c>
    </row>
    <row r="2763" spans="1:23" x14ac:dyDescent="0.25">
      <c r="A2763" t="str">
        <f>IF(ISBLANK(Erfassung[[#This Row],[Strassenname]]),"null",Erfassung[[#This Row],[Strassenname]])</f>
        <v>null</v>
      </c>
      <c r="B2763" t="str">
        <f>IF(ISBLANK(Erfassung[[#This Row],[Hausnummer]]),"null",Erfassung[[#This Row],[Hausnummer]])</f>
        <v>null</v>
      </c>
      <c r="C2763" t="str">
        <f>IF(ISBLANK(Erfassung[[#This Row],[PLZ]]),"null",Erfassung[[#This Row],[PLZ]])</f>
        <v>null</v>
      </c>
      <c r="D2763" t="str">
        <f>IF(ISBLANK(Erfassung[[#This Row],[Ortschaft]]),"null",Erfassung[[#This Row],[Ortschaft]])</f>
        <v>null</v>
      </c>
      <c r="E2763" t="str">
        <f>IF(ISBLANK(Erfassung[[#This Row],[Gemeinde]]),"null",Erfassung[[#This Row],[Gemeinde]])</f>
        <v>null</v>
      </c>
      <c r="F2763" t="str">
        <f>IF(ISBLANK(Erfassung[[#This Row],[Energiebezugsfläche]]),"null",Erfassung[[#This Row],[Energiebezugsfläche]])</f>
        <v>null</v>
      </c>
      <c r="G2763" t="str">
        <f>IF(ISBLANK(Erfassung[[#This Row],[EGID]]),"null",Erfassung[[#This Row],[EGID]])</f>
        <v>null</v>
      </c>
      <c r="H2763" t="str">
        <f>IF(ISBLANK(Erfassung[[#This Row],[Wärmeerzeuger Heizung 1]]),"null",LEFT(Erfassung[[#This Row],[Wärmeerzeuger Heizung 1]],4))</f>
        <v>null</v>
      </c>
      <c r="I2763" t="str">
        <f>IF(ISBLANK(Erfassung[[#This Row],[Energie-/Wärmequelle Heizung 1]]),"null",LEFT(Erfassung[[#This Row],[Energie-/Wärmequelle Heizung 1]],4))</f>
        <v>null</v>
      </c>
      <c r="J2763" t="str">
        <f>IF(ISBLANK(Erfassung[[#This Row],[Informationsquelle Heizung 1]]),"null",LEFT(Erfassung[[#This Row],[Informationsquelle Heizung 1]],3))</f>
        <v>null</v>
      </c>
      <c r="K2763" s="3" t="str">
        <f>IF(ISBLANK(Erfassung[[#This Row],[Aktualisierungsdatum Heizung 1]]),"null",Erfassung[[#This Row],[Aktualisierungsdatum Heizung 1]])</f>
        <v>null</v>
      </c>
      <c r="L2763" t="str">
        <f>IF(ISBLANK(Erfassung[[#This Row],[Wärmeerzeuger Heizung 2]]),"null",LEFT(Erfassung[[#This Row],[Wärmeerzeuger Heizung 2]],4))</f>
        <v>null</v>
      </c>
      <c r="M2763" t="str">
        <f>IF(ISBLANK(Erfassung[[#This Row],[Energie-/Wärmequelle Heizung 2]]),"null",LEFT(Erfassung[[#This Row],[Energie-/Wärmequelle Heizung 2]],4))</f>
        <v>null</v>
      </c>
      <c r="N2763" t="str">
        <f>IF(ISBLANK(Erfassung[[#This Row],[Informationsquelle Heizung 2]]),"null",LEFT(Erfassung[[#This Row],[Informationsquelle Heizung 2]],4))</f>
        <v>null</v>
      </c>
      <c r="O2763" s="3" t="str">
        <f>IF(ISBLANK(Erfassung[[#This Row],[Aktualisierungsdatum Heizung 2]]),"null",Erfassung[[#This Row],[Aktualisierungsdatum Heizung 2]])</f>
        <v>null</v>
      </c>
      <c r="P2763" t="str">
        <f>IF(ISBLANK(Erfassung[[#This Row],[Wärmeerzeuger Warmwasser 1]]),"null",LEFT(Erfassung[[#This Row],[Wärmeerzeuger Warmwasser 1]],4))</f>
        <v>null</v>
      </c>
      <c r="Q2763" t="str">
        <f>IF(ISBLANK(Erfassung[[#This Row],[Energie-/Wärmequelle Warmwasser 1]]),"null",LEFT(Erfassung[[#This Row],[Energie-/Wärmequelle Warmwasser 1]],4))</f>
        <v>null</v>
      </c>
      <c r="R2763" t="str">
        <f>IF(ISBLANK(Erfassung[[#This Row],[Informationsquelle Warmwasser 1]]),"null",LEFT(Erfassung[[#This Row],[Informationsquelle Warmwasser 1]],4))</f>
        <v>null</v>
      </c>
      <c r="S2763" s="3" t="str">
        <f>IF(ISBLANK(Erfassung[[#This Row],[Aktualisierungsdatum Warmwasser 1]]),"null",(Erfassung[[#This Row],[Aktualisierungsdatum Warmwasser 1]]))</f>
        <v>null</v>
      </c>
      <c r="T2763" t="str">
        <f>IF(ISBLANK(Erfassung[[#This Row],[Wärmeerzeuger Warmwasser 2]]),"null",LEFT(Erfassung[[#This Row],[Wärmeerzeuger Warmwasser 2]],4))</f>
        <v>null</v>
      </c>
      <c r="U2763" t="str">
        <f>IF(ISBLANK(Erfassung[[#This Row],[Energie-/Wärmequelle Warmwasser 2]]),"null",LEFT(Erfassung[[#This Row],[Energie-/Wärmequelle Warmwasser 2]],4))</f>
        <v>null</v>
      </c>
      <c r="V2763" t="str">
        <f>IF(ISBLANK(Erfassung[[#This Row],[Informationsquelle Warmwasser 2]]),"null",LEFT(Erfassung[[#This Row],[Informationsquelle Warmwasser 2]],4))</f>
        <v>null</v>
      </c>
      <c r="W2763" s="14" t="str">
        <f>IF(ISBLANK(Erfassung[[#This Row],[Aktualisierungsdatum Warmwasser 2]]),"null",(Erfassung[[#This Row],[Aktualisierungsdatum Warmwasser 2]]))</f>
        <v>null</v>
      </c>
    </row>
    <row r="2764" spans="1:23" x14ac:dyDescent="0.25">
      <c r="A2764" t="str">
        <f>IF(ISBLANK(Erfassung[[#This Row],[Strassenname]]),"null",Erfassung[[#This Row],[Strassenname]])</f>
        <v>null</v>
      </c>
      <c r="B2764" t="str">
        <f>IF(ISBLANK(Erfassung[[#This Row],[Hausnummer]]),"null",Erfassung[[#This Row],[Hausnummer]])</f>
        <v>null</v>
      </c>
      <c r="C2764" t="str">
        <f>IF(ISBLANK(Erfassung[[#This Row],[PLZ]]),"null",Erfassung[[#This Row],[PLZ]])</f>
        <v>null</v>
      </c>
      <c r="D2764" t="str">
        <f>IF(ISBLANK(Erfassung[[#This Row],[Ortschaft]]),"null",Erfassung[[#This Row],[Ortschaft]])</f>
        <v>null</v>
      </c>
      <c r="E2764" t="str">
        <f>IF(ISBLANK(Erfassung[[#This Row],[Gemeinde]]),"null",Erfassung[[#This Row],[Gemeinde]])</f>
        <v>null</v>
      </c>
      <c r="F2764" t="str">
        <f>IF(ISBLANK(Erfassung[[#This Row],[Energiebezugsfläche]]),"null",Erfassung[[#This Row],[Energiebezugsfläche]])</f>
        <v>null</v>
      </c>
      <c r="G2764" t="str">
        <f>IF(ISBLANK(Erfassung[[#This Row],[EGID]]),"null",Erfassung[[#This Row],[EGID]])</f>
        <v>null</v>
      </c>
      <c r="H2764" t="str">
        <f>IF(ISBLANK(Erfassung[[#This Row],[Wärmeerzeuger Heizung 1]]),"null",LEFT(Erfassung[[#This Row],[Wärmeerzeuger Heizung 1]],4))</f>
        <v>null</v>
      </c>
      <c r="I2764" t="str">
        <f>IF(ISBLANK(Erfassung[[#This Row],[Energie-/Wärmequelle Heizung 1]]),"null",LEFT(Erfassung[[#This Row],[Energie-/Wärmequelle Heizung 1]],4))</f>
        <v>null</v>
      </c>
      <c r="J2764" t="str">
        <f>IF(ISBLANK(Erfassung[[#This Row],[Informationsquelle Heizung 1]]),"null",LEFT(Erfassung[[#This Row],[Informationsquelle Heizung 1]],3))</f>
        <v>null</v>
      </c>
      <c r="K2764" s="3" t="str">
        <f>IF(ISBLANK(Erfassung[[#This Row],[Aktualisierungsdatum Heizung 1]]),"null",Erfassung[[#This Row],[Aktualisierungsdatum Heizung 1]])</f>
        <v>null</v>
      </c>
      <c r="L2764" t="str">
        <f>IF(ISBLANK(Erfassung[[#This Row],[Wärmeerzeuger Heizung 2]]),"null",LEFT(Erfassung[[#This Row],[Wärmeerzeuger Heizung 2]],4))</f>
        <v>null</v>
      </c>
      <c r="M2764" t="str">
        <f>IF(ISBLANK(Erfassung[[#This Row],[Energie-/Wärmequelle Heizung 2]]),"null",LEFT(Erfassung[[#This Row],[Energie-/Wärmequelle Heizung 2]],4))</f>
        <v>null</v>
      </c>
      <c r="N2764" t="str">
        <f>IF(ISBLANK(Erfassung[[#This Row],[Informationsquelle Heizung 2]]),"null",LEFT(Erfassung[[#This Row],[Informationsquelle Heizung 2]],4))</f>
        <v>null</v>
      </c>
      <c r="O2764" s="3" t="str">
        <f>IF(ISBLANK(Erfassung[[#This Row],[Aktualisierungsdatum Heizung 2]]),"null",Erfassung[[#This Row],[Aktualisierungsdatum Heizung 2]])</f>
        <v>null</v>
      </c>
      <c r="P2764" t="str">
        <f>IF(ISBLANK(Erfassung[[#This Row],[Wärmeerzeuger Warmwasser 1]]),"null",LEFT(Erfassung[[#This Row],[Wärmeerzeuger Warmwasser 1]],4))</f>
        <v>null</v>
      </c>
      <c r="Q2764" t="str">
        <f>IF(ISBLANK(Erfassung[[#This Row],[Energie-/Wärmequelle Warmwasser 1]]),"null",LEFT(Erfassung[[#This Row],[Energie-/Wärmequelle Warmwasser 1]],4))</f>
        <v>null</v>
      </c>
      <c r="R2764" t="str">
        <f>IF(ISBLANK(Erfassung[[#This Row],[Informationsquelle Warmwasser 1]]),"null",LEFT(Erfassung[[#This Row],[Informationsquelle Warmwasser 1]],4))</f>
        <v>null</v>
      </c>
      <c r="S2764" s="3" t="str">
        <f>IF(ISBLANK(Erfassung[[#This Row],[Aktualisierungsdatum Warmwasser 1]]),"null",(Erfassung[[#This Row],[Aktualisierungsdatum Warmwasser 1]]))</f>
        <v>null</v>
      </c>
      <c r="T2764" t="str">
        <f>IF(ISBLANK(Erfassung[[#This Row],[Wärmeerzeuger Warmwasser 2]]),"null",LEFT(Erfassung[[#This Row],[Wärmeerzeuger Warmwasser 2]],4))</f>
        <v>null</v>
      </c>
      <c r="U2764" t="str">
        <f>IF(ISBLANK(Erfassung[[#This Row],[Energie-/Wärmequelle Warmwasser 2]]),"null",LEFT(Erfassung[[#This Row],[Energie-/Wärmequelle Warmwasser 2]],4))</f>
        <v>null</v>
      </c>
      <c r="V2764" t="str">
        <f>IF(ISBLANK(Erfassung[[#This Row],[Informationsquelle Warmwasser 2]]),"null",LEFT(Erfassung[[#This Row],[Informationsquelle Warmwasser 2]],4))</f>
        <v>null</v>
      </c>
      <c r="W2764" s="14" t="str">
        <f>IF(ISBLANK(Erfassung[[#This Row],[Aktualisierungsdatum Warmwasser 2]]),"null",(Erfassung[[#This Row],[Aktualisierungsdatum Warmwasser 2]]))</f>
        <v>null</v>
      </c>
    </row>
    <row r="2765" spans="1:23" x14ac:dyDescent="0.25">
      <c r="A2765" t="str">
        <f>IF(ISBLANK(Erfassung[[#This Row],[Strassenname]]),"null",Erfassung[[#This Row],[Strassenname]])</f>
        <v>null</v>
      </c>
      <c r="B2765" t="str">
        <f>IF(ISBLANK(Erfassung[[#This Row],[Hausnummer]]),"null",Erfassung[[#This Row],[Hausnummer]])</f>
        <v>null</v>
      </c>
      <c r="C2765" t="str">
        <f>IF(ISBLANK(Erfassung[[#This Row],[PLZ]]),"null",Erfassung[[#This Row],[PLZ]])</f>
        <v>null</v>
      </c>
      <c r="D2765" t="str">
        <f>IF(ISBLANK(Erfassung[[#This Row],[Ortschaft]]),"null",Erfassung[[#This Row],[Ortschaft]])</f>
        <v>null</v>
      </c>
      <c r="E2765" t="str">
        <f>IF(ISBLANK(Erfassung[[#This Row],[Gemeinde]]),"null",Erfassung[[#This Row],[Gemeinde]])</f>
        <v>null</v>
      </c>
      <c r="F2765" t="str">
        <f>IF(ISBLANK(Erfassung[[#This Row],[Energiebezugsfläche]]),"null",Erfassung[[#This Row],[Energiebezugsfläche]])</f>
        <v>null</v>
      </c>
      <c r="G2765" t="str">
        <f>IF(ISBLANK(Erfassung[[#This Row],[EGID]]),"null",Erfassung[[#This Row],[EGID]])</f>
        <v>null</v>
      </c>
      <c r="H2765" t="str">
        <f>IF(ISBLANK(Erfassung[[#This Row],[Wärmeerzeuger Heizung 1]]),"null",LEFT(Erfassung[[#This Row],[Wärmeerzeuger Heizung 1]],4))</f>
        <v>null</v>
      </c>
      <c r="I2765" t="str">
        <f>IF(ISBLANK(Erfassung[[#This Row],[Energie-/Wärmequelle Heizung 1]]),"null",LEFT(Erfassung[[#This Row],[Energie-/Wärmequelle Heizung 1]],4))</f>
        <v>null</v>
      </c>
      <c r="J2765" t="str">
        <f>IF(ISBLANK(Erfassung[[#This Row],[Informationsquelle Heizung 1]]),"null",LEFT(Erfassung[[#This Row],[Informationsquelle Heizung 1]],3))</f>
        <v>null</v>
      </c>
      <c r="K2765" s="3" t="str">
        <f>IF(ISBLANK(Erfassung[[#This Row],[Aktualisierungsdatum Heizung 1]]),"null",Erfassung[[#This Row],[Aktualisierungsdatum Heizung 1]])</f>
        <v>null</v>
      </c>
      <c r="L2765" t="str">
        <f>IF(ISBLANK(Erfassung[[#This Row],[Wärmeerzeuger Heizung 2]]),"null",LEFT(Erfassung[[#This Row],[Wärmeerzeuger Heizung 2]],4))</f>
        <v>null</v>
      </c>
      <c r="M2765" t="str">
        <f>IF(ISBLANK(Erfassung[[#This Row],[Energie-/Wärmequelle Heizung 2]]),"null",LEFT(Erfassung[[#This Row],[Energie-/Wärmequelle Heizung 2]],4))</f>
        <v>null</v>
      </c>
      <c r="N2765" t="str">
        <f>IF(ISBLANK(Erfassung[[#This Row],[Informationsquelle Heizung 2]]),"null",LEFT(Erfassung[[#This Row],[Informationsquelle Heizung 2]],4))</f>
        <v>null</v>
      </c>
      <c r="O2765" s="3" t="str">
        <f>IF(ISBLANK(Erfassung[[#This Row],[Aktualisierungsdatum Heizung 2]]),"null",Erfassung[[#This Row],[Aktualisierungsdatum Heizung 2]])</f>
        <v>null</v>
      </c>
      <c r="P2765" t="str">
        <f>IF(ISBLANK(Erfassung[[#This Row],[Wärmeerzeuger Warmwasser 1]]),"null",LEFT(Erfassung[[#This Row],[Wärmeerzeuger Warmwasser 1]],4))</f>
        <v>null</v>
      </c>
      <c r="Q2765" t="str">
        <f>IF(ISBLANK(Erfassung[[#This Row],[Energie-/Wärmequelle Warmwasser 1]]),"null",LEFT(Erfassung[[#This Row],[Energie-/Wärmequelle Warmwasser 1]],4))</f>
        <v>null</v>
      </c>
      <c r="R2765" t="str">
        <f>IF(ISBLANK(Erfassung[[#This Row],[Informationsquelle Warmwasser 1]]),"null",LEFT(Erfassung[[#This Row],[Informationsquelle Warmwasser 1]],4))</f>
        <v>null</v>
      </c>
      <c r="S2765" s="3" t="str">
        <f>IF(ISBLANK(Erfassung[[#This Row],[Aktualisierungsdatum Warmwasser 1]]),"null",(Erfassung[[#This Row],[Aktualisierungsdatum Warmwasser 1]]))</f>
        <v>null</v>
      </c>
      <c r="T2765" t="str">
        <f>IF(ISBLANK(Erfassung[[#This Row],[Wärmeerzeuger Warmwasser 2]]),"null",LEFT(Erfassung[[#This Row],[Wärmeerzeuger Warmwasser 2]],4))</f>
        <v>null</v>
      </c>
      <c r="U2765" t="str">
        <f>IF(ISBLANK(Erfassung[[#This Row],[Energie-/Wärmequelle Warmwasser 2]]),"null",LEFT(Erfassung[[#This Row],[Energie-/Wärmequelle Warmwasser 2]],4))</f>
        <v>null</v>
      </c>
      <c r="V2765" t="str">
        <f>IF(ISBLANK(Erfassung[[#This Row],[Informationsquelle Warmwasser 2]]),"null",LEFT(Erfassung[[#This Row],[Informationsquelle Warmwasser 2]],4))</f>
        <v>null</v>
      </c>
      <c r="W2765" s="14" t="str">
        <f>IF(ISBLANK(Erfassung[[#This Row],[Aktualisierungsdatum Warmwasser 2]]),"null",(Erfassung[[#This Row],[Aktualisierungsdatum Warmwasser 2]]))</f>
        <v>null</v>
      </c>
    </row>
    <row r="2766" spans="1:23" x14ac:dyDescent="0.25">
      <c r="A2766" t="str">
        <f>IF(ISBLANK(Erfassung[[#This Row],[Strassenname]]),"null",Erfassung[[#This Row],[Strassenname]])</f>
        <v>null</v>
      </c>
      <c r="B2766" t="str">
        <f>IF(ISBLANK(Erfassung[[#This Row],[Hausnummer]]),"null",Erfassung[[#This Row],[Hausnummer]])</f>
        <v>null</v>
      </c>
      <c r="C2766" t="str">
        <f>IF(ISBLANK(Erfassung[[#This Row],[PLZ]]),"null",Erfassung[[#This Row],[PLZ]])</f>
        <v>null</v>
      </c>
      <c r="D2766" t="str">
        <f>IF(ISBLANK(Erfassung[[#This Row],[Ortschaft]]),"null",Erfassung[[#This Row],[Ortschaft]])</f>
        <v>null</v>
      </c>
      <c r="E2766" t="str">
        <f>IF(ISBLANK(Erfassung[[#This Row],[Gemeinde]]),"null",Erfassung[[#This Row],[Gemeinde]])</f>
        <v>null</v>
      </c>
      <c r="F2766" t="str">
        <f>IF(ISBLANK(Erfassung[[#This Row],[Energiebezugsfläche]]),"null",Erfassung[[#This Row],[Energiebezugsfläche]])</f>
        <v>null</v>
      </c>
      <c r="G2766" t="str">
        <f>IF(ISBLANK(Erfassung[[#This Row],[EGID]]),"null",Erfassung[[#This Row],[EGID]])</f>
        <v>null</v>
      </c>
      <c r="H2766" t="str">
        <f>IF(ISBLANK(Erfassung[[#This Row],[Wärmeerzeuger Heizung 1]]),"null",LEFT(Erfassung[[#This Row],[Wärmeerzeuger Heizung 1]],4))</f>
        <v>null</v>
      </c>
      <c r="I2766" t="str">
        <f>IF(ISBLANK(Erfassung[[#This Row],[Energie-/Wärmequelle Heizung 1]]),"null",LEFT(Erfassung[[#This Row],[Energie-/Wärmequelle Heizung 1]],4))</f>
        <v>null</v>
      </c>
      <c r="J2766" t="str">
        <f>IF(ISBLANK(Erfassung[[#This Row],[Informationsquelle Heizung 1]]),"null",LEFT(Erfassung[[#This Row],[Informationsquelle Heizung 1]],3))</f>
        <v>null</v>
      </c>
      <c r="K2766" s="3" t="str">
        <f>IF(ISBLANK(Erfassung[[#This Row],[Aktualisierungsdatum Heizung 1]]),"null",Erfassung[[#This Row],[Aktualisierungsdatum Heizung 1]])</f>
        <v>null</v>
      </c>
      <c r="L2766" t="str">
        <f>IF(ISBLANK(Erfassung[[#This Row],[Wärmeerzeuger Heizung 2]]),"null",LEFT(Erfassung[[#This Row],[Wärmeerzeuger Heizung 2]],4))</f>
        <v>null</v>
      </c>
      <c r="M2766" t="str">
        <f>IF(ISBLANK(Erfassung[[#This Row],[Energie-/Wärmequelle Heizung 2]]),"null",LEFT(Erfassung[[#This Row],[Energie-/Wärmequelle Heizung 2]],4))</f>
        <v>null</v>
      </c>
      <c r="N2766" t="str">
        <f>IF(ISBLANK(Erfassung[[#This Row],[Informationsquelle Heizung 2]]),"null",LEFT(Erfassung[[#This Row],[Informationsquelle Heizung 2]],4))</f>
        <v>null</v>
      </c>
      <c r="O2766" s="3" t="str">
        <f>IF(ISBLANK(Erfassung[[#This Row],[Aktualisierungsdatum Heizung 2]]),"null",Erfassung[[#This Row],[Aktualisierungsdatum Heizung 2]])</f>
        <v>null</v>
      </c>
      <c r="P2766" t="str">
        <f>IF(ISBLANK(Erfassung[[#This Row],[Wärmeerzeuger Warmwasser 1]]),"null",LEFT(Erfassung[[#This Row],[Wärmeerzeuger Warmwasser 1]],4))</f>
        <v>null</v>
      </c>
      <c r="Q2766" t="str">
        <f>IF(ISBLANK(Erfassung[[#This Row],[Energie-/Wärmequelle Warmwasser 1]]),"null",LEFT(Erfassung[[#This Row],[Energie-/Wärmequelle Warmwasser 1]],4))</f>
        <v>null</v>
      </c>
      <c r="R2766" t="str">
        <f>IF(ISBLANK(Erfassung[[#This Row],[Informationsquelle Warmwasser 1]]),"null",LEFT(Erfassung[[#This Row],[Informationsquelle Warmwasser 1]],4))</f>
        <v>null</v>
      </c>
      <c r="S2766" s="3" t="str">
        <f>IF(ISBLANK(Erfassung[[#This Row],[Aktualisierungsdatum Warmwasser 1]]),"null",(Erfassung[[#This Row],[Aktualisierungsdatum Warmwasser 1]]))</f>
        <v>null</v>
      </c>
      <c r="T2766" t="str">
        <f>IF(ISBLANK(Erfassung[[#This Row],[Wärmeerzeuger Warmwasser 2]]),"null",LEFT(Erfassung[[#This Row],[Wärmeerzeuger Warmwasser 2]],4))</f>
        <v>null</v>
      </c>
      <c r="U2766" t="str">
        <f>IF(ISBLANK(Erfassung[[#This Row],[Energie-/Wärmequelle Warmwasser 2]]),"null",LEFT(Erfassung[[#This Row],[Energie-/Wärmequelle Warmwasser 2]],4))</f>
        <v>null</v>
      </c>
      <c r="V2766" t="str">
        <f>IF(ISBLANK(Erfassung[[#This Row],[Informationsquelle Warmwasser 2]]),"null",LEFT(Erfassung[[#This Row],[Informationsquelle Warmwasser 2]],4))</f>
        <v>null</v>
      </c>
      <c r="W2766" s="14" t="str">
        <f>IF(ISBLANK(Erfassung[[#This Row],[Aktualisierungsdatum Warmwasser 2]]),"null",(Erfassung[[#This Row],[Aktualisierungsdatum Warmwasser 2]]))</f>
        <v>null</v>
      </c>
    </row>
    <row r="2767" spans="1:23" x14ac:dyDescent="0.25">
      <c r="A2767" t="str">
        <f>IF(ISBLANK(Erfassung[[#This Row],[Strassenname]]),"null",Erfassung[[#This Row],[Strassenname]])</f>
        <v>null</v>
      </c>
      <c r="B2767" t="str">
        <f>IF(ISBLANK(Erfassung[[#This Row],[Hausnummer]]),"null",Erfassung[[#This Row],[Hausnummer]])</f>
        <v>null</v>
      </c>
      <c r="C2767" t="str">
        <f>IF(ISBLANK(Erfassung[[#This Row],[PLZ]]),"null",Erfassung[[#This Row],[PLZ]])</f>
        <v>null</v>
      </c>
      <c r="D2767" t="str">
        <f>IF(ISBLANK(Erfassung[[#This Row],[Ortschaft]]),"null",Erfassung[[#This Row],[Ortschaft]])</f>
        <v>null</v>
      </c>
      <c r="E2767" t="str">
        <f>IF(ISBLANK(Erfassung[[#This Row],[Gemeinde]]),"null",Erfassung[[#This Row],[Gemeinde]])</f>
        <v>null</v>
      </c>
      <c r="F2767" t="str">
        <f>IF(ISBLANK(Erfassung[[#This Row],[Energiebezugsfläche]]),"null",Erfassung[[#This Row],[Energiebezugsfläche]])</f>
        <v>null</v>
      </c>
      <c r="G2767" t="str">
        <f>IF(ISBLANK(Erfassung[[#This Row],[EGID]]),"null",Erfassung[[#This Row],[EGID]])</f>
        <v>null</v>
      </c>
      <c r="H2767" t="str">
        <f>IF(ISBLANK(Erfassung[[#This Row],[Wärmeerzeuger Heizung 1]]),"null",LEFT(Erfassung[[#This Row],[Wärmeerzeuger Heizung 1]],4))</f>
        <v>null</v>
      </c>
      <c r="I2767" t="str">
        <f>IF(ISBLANK(Erfassung[[#This Row],[Energie-/Wärmequelle Heizung 1]]),"null",LEFT(Erfassung[[#This Row],[Energie-/Wärmequelle Heizung 1]],4))</f>
        <v>null</v>
      </c>
      <c r="J2767" t="str">
        <f>IF(ISBLANK(Erfassung[[#This Row],[Informationsquelle Heizung 1]]),"null",LEFT(Erfassung[[#This Row],[Informationsquelle Heizung 1]],3))</f>
        <v>null</v>
      </c>
      <c r="K2767" s="3" t="str">
        <f>IF(ISBLANK(Erfassung[[#This Row],[Aktualisierungsdatum Heizung 1]]),"null",Erfassung[[#This Row],[Aktualisierungsdatum Heizung 1]])</f>
        <v>null</v>
      </c>
      <c r="L2767" t="str">
        <f>IF(ISBLANK(Erfassung[[#This Row],[Wärmeerzeuger Heizung 2]]),"null",LEFT(Erfassung[[#This Row],[Wärmeerzeuger Heizung 2]],4))</f>
        <v>null</v>
      </c>
      <c r="M2767" t="str">
        <f>IF(ISBLANK(Erfassung[[#This Row],[Energie-/Wärmequelle Heizung 2]]),"null",LEFT(Erfassung[[#This Row],[Energie-/Wärmequelle Heizung 2]],4))</f>
        <v>null</v>
      </c>
      <c r="N2767" t="str">
        <f>IF(ISBLANK(Erfassung[[#This Row],[Informationsquelle Heizung 2]]),"null",LEFT(Erfassung[[#This Row],[Informationsquelle Heizung 2]],4))</f>
        <v>null</v>
      </c>
      <c r="O2767" s="3" t="str">
        <f>IF(ISBLANK(Erfassung[[#This Row],[Aktualisierungsdatum Heizung 2]]),"null",Erfassung[[#This Row],[Aktualisierungsdatum Heizung 2]])</f>
        <v>null</v>
      </c>
      <c r="P2767" t="str">
        <f>IF(ISBLANK(Erfassung[[#This Row],[Wärmeerzeuger Warmwasser 1]]),"null",LEFT(Erfassung[[#This Row],[Wärmeerzeuger Warmwasser 1]],4))</f>
        <v>null</v>
      </c>
      <c r="Q2767" t="str">
        <f>IF(ISBLANK(Erfassung[[#This Row],[Energie-/Wärmequelle Warmwasser 1]]),"null",LEFT(Erfassung[[#This Row],[Energie-/Wärmequelle Warmwasser 1]],4))</f>
        <v>null</v>
      </c>
      <c r="R2767" t="str">
        <f>IF(ISBLANK(Erfassung[[#This Row],[Informationsquelle Warmwasser 1]]),"null",LEFT(Erfassung[[#This Row],[Informationsquelle Warmwasser 1]],4))</f>
        <v>null</v>
      </c>
      <c r="S2767" s="3" t="str">
        <f>IF(ISBLANK(Erfassung[[#This Row],[Aktualisierungsdatum Warmwasser 1]]),"null",(Erfassung[[#This Row],[Aktualisierungsdatum Warmwasser 1]]))</f>
        <v>null</v>
      </c>
      <c r="T2767" t="str">
        <f>IF(ISBLANK(Erfassung[[#This Row],[Wärmeerzeuger Warmwasser 2]]),"null",LEFT(Erfassung[[#This Row],[Wärmeerzeuger Warmwasser 2]],4))</f>
        <v>null</v>
      </c>
      <c r="U2767" t="str">
        <f>IF(ISBLANK(Erfassung[[#This Row],[Energie-/Wärmequelle Warmwasser 2]]),"null",LEFT(Erfassung[[#This Row],[Energie-/Wärmequelle Warmwasser 2]],4))</f>
        <v>null</v>
      </c>
      <c r="V2767" t="str">
        <f>IF(ISBLANK(Erfassung[[#This Row],[Informationsquelle Warmwasser 2]]),"null",LEFT(Erfassung[[#This Row],[Informationsquelle Warmwasser 2]],4))</f>
        <v>null</v>
      </c>
      <c r="W2767" s="14" t="str">
        <f>IF(ISBLANK(Erfassung[[#This Row],[Aktualisierungsdatum Warmwasser 2]]),"null",(Erfassung[[#This Row],[Aktualisierungsdatum Warmwasser 2]]))</f>
        <v>null</v>
      </c>
    </row>
    <row r="2768" spans="1:23" x14ac:dyDescent="0.25">
      <c r="A2768" t="str">
        <f>IF(ISBLANK(Erfassung[[#This Row],[Strassenname]]),"null",Erfassung[[#This Row],[Strassenname]])</f>
        <v>null</v>
      </c>
      <c r="B2768" t="str">
        <f>IF(ISBLANK(Erfassung[[#This Row],[Hausnummer]]),"null",Erfassung[[#This Row],[Hausnummer]])</f>
        <v>null</v>
      </c>
      <c r="C2768" t="str">
        <f>IF(ISBLANK(Erfassung[[#This Row],[PLZ]]),"null",Erfassung[[#This Row],[PLZ]])</f>
        <v>null</v>
      </c>
      <c r="D2768" t="str">
        <f>IF(ISBLANK(Erfassung[[#This Row],[Ortschaft]]),"null",Erfassung[[#This Row],[Ortschaft]])</f>
        <v>null</v>
      </c>
      <c r="E2768" t="str">
        <f>IF(ISBLANK(Erfassung[[#This Row],[Gemeinde]]),"null",Erfassung[[#This Row],[Gemeinde]])</f>
        <v>null</v>
      </c>
      <c r="F2768" t="str">
        <f>IF(ISBLANK(Erfassung[[#This Row],[Energiebezugsfläche]]),"null",Erfassung[[#This Row],[Energiebezugsfläche]])</f>
        <v>null</v>
      </c>
      <c r="G2768" t="str">
        <f>IF(ISBLANK(Erfassung[[#This Row],[EGID]]),"null",Erfassung[[#This Row],[EGID]])</f>
        <v>null</v>
      </c>
      <c r="H2768" t="str">
        <f>IF(ISBLANK(Erfassung[[#This Row],[Wärmeerzeuger Heizung 1]]),"null",LEFT(Erfassung[[#This Row],[Wärmeerzeuger Heizung 1]],4))</f>
        <v>null</v>
      </c>
      <c r="I2768" t="str">
        <f>IF(ISBLANK(Erfassung[[#This Row],[Energie-/Wärmequelle Heizung 1]]),"null",LEFT(Erfassung[[#This Row],[Energie-/Wärmequelle Heizung 1]],4))</f>
        <v>null</v>
      </c>
      <c r="J2768" t="str">
        <f>IF(ISBLANK(Erfassung[[#This Row],[Informationsquelle Heizung 1]]),"null",LEFT(Erfassung[[#This Row],[Informationsquelle Heizung 1]],3))</f>
        <v>null</v>
      </c>
      <c r="K2768" s="3" t="str">
        <f>IF(ISBLANK(Erfassung[[#This Row],[Aktualisierungsdatum Heizung 1]]),"null",Erfassung[[#This Row],[Aktualisierungsdatum Heizung 1]])</f>
        <v>null</v>
      </c>
      <c r="L2768" t="str">
        <f>IF(ISBLANK(Erfassung[[#This Row],[Wärmeerzeuger Heizung 2]]),"null",LEFT(Erfassung[[#This Row],[Wärmeerzeuger Heizung 2]],4))</f>
        <v>null</v>
      </c>
      <c r="M2768" t="str">
        <f>IF(ISBLANK(Erfassung[[#This Row],[Energie-/Wärmequelle Heizung 2]]),"null",LEFT(Erfassung[[#This Row],[Energie-/Wärmequelle Heizung 2]],4))</f>
        <v>null</v>
      </c>
      <c r="N2768" t="str">
        <f>IF(ISBLANK(Erfassung[[#This Row],[Informationsquelle Heizung 2]]),"null",LEFT(Erfassung[[#This Row],[Informationsquelle Heizung 2]],4))</f>
        <v>null</v>
      </c>
      <c r="O2768" s="3" t="str">
        <f>IF(ISBLANK(Erfassung[[#This Row],[Aktualisierungsdatum Heizung 2]]),"null",Erfassung[[#This Row],[Aktualisierungsdatum Heizung 2]])</f>
        <v>null</v>
      </c>
      <c r="P2768" t="str">
        <f>IF(ISBLANK(Erfassung[[#This Row],[Wärmeerzeuger Warmwasser 1]]),"null",LEFT(Erfassung[[#This Row],[Wärmeerzeuger Warmwasser 1]],4))</f>
        <v>null</v>
      </c>
      <c r="Q2768" t="str">
        <f>IF(ISBLANK(Erfassung[[#This Row],[Energie-/Wärmequelle Warmwasser 1]]),"null",LEFT(Erfassung[[#This Row],[Energie-/Wärmequelle Warmwasser 1]],4))</f>
        <v>null</v>
      </c>
      <c r="R2768" t="str">
        <f>IF(ISBLANK(Erfassung[[#This Row],[Informationsquelle Warmwasser 1]]),"null",LEFT(Erfassung[[#This Row],[Informationsquelle Warmwasser 1]],4))</f>
        <v>null</v>
      </c>
      <c r="S2768" s="3" t="str">
        <f>IF(ISBLANK(Erfassung[[#This Row],[Aktualisierungsdatum Warmwasser 1]]),"null",(Erfassung[[#This Row],[Aktualisierungsdatum Warmwasser 1]]))</f>
        <v>null</v>
      </c>
      <c r="T2768" t="str">
        <f>IF(ISBLANK(Erfassung[[#This Row],[Wärmeerzeuger Warmwasser 2]]),"null",LEFT(Erfassung[[#This Row],[Wärmeerzeuger Warmwasser 2]],4))</f>
        <v>null</v>
      </c>
      <c r="U2768" t="str">
        <f>IF(ISBLANK(Erfassung[[#This Row],[Energie-/Wärmequelle Warmwasser 2]]),"null",LEFT(Erfassung[[#This Row],[Energie-/Wärmequelle Warmwasser 2]],4))</f>
        <v>null</v>
      </c>
      <c r="V2768" t="str">
        <f>IF(ISBLANK(Erfassung[[#This Row],[Informationsquelle Warmwasser 2]]),"null",LEFT(Erfassung[[#This Row],[Informationsquelle Warmwasser 2]],4))</f>
        <v>null</v>
      </c>
      <c r="W2768" s="14" t="str">
        <f>IF(ISBLANK(Erfassung[[#This Row],[Aktualisierungsdatum Warmwasser 2]]),"null",(Erfassung[[#This Row],[Aktualisierungsdatum Warmwasser 2]]))</f>
        <v>null</v>
      </c>
    </row>
    <row r="2769" spans="1:23" x14ac:dyDescent="0.25">
      <c r="A2769" t="str">
        <f>IF(ISBLANK(Erfassung[[#This Row],[Strassenname]]),"null",Erfassung[[#This Row],[Strassenname]])</f>
        <v>null</v>
      </c>
      <c r="B2769" t="str">
        <f>IF(ISBLANK(Erfassung[[#This Row],[Hausnummer]]),"null",Erfassung[[#This Row],[Hausnummer]])</f>
        <v>null</v>
      </c>
      <c r="C2769" t="str">
        <f>IF(ISBLANK(Erfassung[[#This Row],[PLZ]]),"null",Erfassung[[#This Row],[PLZ]])</f>
        <v>null</v>
      </c>
      <c r="D2769" t="str">
        <f>IF(ISBLANK(Erfassung[[#This Row],[Ortschaft]]),"null",Erfassung[[#This Row],[Ortschaft]])</f>
        <v>null</v>
      </c>
      <c r="E2769" t="str">
        <f>IF(ISBLANK(Erfassung[[#This Row],[Gemeinde]]),"null",Erfassung[[#This Row],[Gemeinde]])</f>
        <v>null</v>
      </c>
      <c r="F2769" t="str">
        <f>IF(ISBLANK(Erfassung[[#This Row],[Energiebezugsfläche]]),"null",Erfassung[[#This Row],[Energiebezugsfläche]])</f>
        <v>null</v>
      </c>
      <c r="G2769" t="str">
        <f>IF(ISBLANK(Erfassung[[#This Row],[EGID]]),"null",Erfassung[[#This Row],[EGID]])</f>
        <v>null</v>
      </c>
      <c r="H2769" t="str">
        <f>IF(ISBLANK(Erfassung[[#This Row],[Wärmeerzeuger Heizung 1]]),"null",LEFT(Erfassung[[#This Row],[Wärmeerzeuger Heizung 1]],4))</f>
        <v>null</v>
      </c>
      <c r="I2769" t="str">
        <f>IF(ISBLANK(Erfassung[[#This Row],[Energie-/Wärmequelle Heizung 1]]),"null",LEFT(Erfassung[[#This Row],[Energie-/Wärmequelle Heizung 1]],4))</f>
        <v>null</v>
      </c>
      <c r="J2769" t="str">
        <f>IF(ISBLANK(Erfassung[[#This Row],[Informationsquelle Heizung 1]]),"null",LEFT(Erfassung[[#This Row],[Informationsquelle Heizung 1]],3))</f>
        <v>null</v>
      </c>
      <c r="K2769" s="3" t="str">
        <f>IF(ISBLANK(Erfassung[[#This Row],[Aktualisierungsdatum Heizung 1]]),"null",Erfassung[[#This Row],[Aktualisierungsdatum Heizung 1]])</f>
        <v>null</v>
      </c>
      <c r="L2769" t="str">
        <f>IF(ISBLANK(Erfassung[[#This Row],[Wärmeerzeuger Heizung 2]]),"null",LEFT(Erfassung[[#This Row],[Wärmeerzeuger Heizung 2]],4))</f>
        <v>null</v>
      </c>
      <c r="M2769" t="str">
        <f>IF(ISBLANK(Erfassung[[#This Row],[Energie-/Wärmequelle Heizung 2]]),"null",LEFT(Erfassung[[#This Row],[Energie-/Wärmequelle Heizung 2]],4))</f>
        <v>null</v>
      </c>
      <c r="N2769" t="str">
        <f>IF(ISBLANK(Erfassung[[#This Row],[Informationsquelle Heizung 2]]),"null",LEFT(Erfassung[[#This Row],[Informationsquelle Heizung 2]],4))</f>
        <v>null</v>
      </c>
      <c r="O2769" s="3" t="str">
        <f>IF(ISBLANK(Erfassung[[#This Row],[Aktualisierungsdatum Heizung 2]]),"null",Erfassung[[#This Row],[Aktualisierungsdatum Heizung 2]])</f>
        <v>null</v>
      </c>
      <c r="P2769" t="str">
        <f>IF(ISBLANK(Erfassung[[#This Row],[Wärmeerzeuger Warmwasser 1]]),"null",LEFT(Erfassung[[#This Row],[Wärmeerzeuger Warmwasser 1]],4))</f>
        <v>null</v>
      </c>
      <c r="Q2769" t="str">
        <f>IF(ISBLANK(Erfassung[[#This Row],[Energie-/Wärmequelle Warmwasser 1]]),"null",LEFT(Erfassung[[#This Row],[Energie-/Wärmequelle Warmwasser 1]],4))</f>
        <v>null</v>
      </c>
      <c r="R2769" t="str">
        <f>IF(ISBLANK(Erfassung[[#This Row],[Informationsquelle Warmwasser 1]]),"null",LEFT(Erfassung[[#This Row],[Informationsquelle Warmwasser 1]],4))</f>
        <v>null</v>
      </c>
      <c r="S2769" s="3" t="str">
        <f>IF(ISBLANK(Erfassung[[#This Row],[Aktualisierungsdatum Warmwasser 1]]),"null",(Erfassung[[#This Row],[Aktualisierungsdatum Warmwasser 1]]))</f>
        <v>null</v>
      </c>
      <c r="T2769" t="str">
        <f>IF(ISBLANK(Erfassung[[#This Row],[Wärmeerzeuger Warmwasser 2]]),"null",LEFT(Erfassung[[#This Row],[Wärmeerzeuger Warmwasser 2]],4))</f>
        <v>null</v>
      </c>
      <c r="U2769" t="str">
        <f>IF(ISBLANK(Erfassung[[#This Row],[Energie-/Wärmequelle Warmwasser 2]]),"null",LEFT(Erfassung[[#This Row],[Energie-/Wärmequelle Warmwasser 2]],4))</f>
        <v>null</v>
      </c>
      <c r="V2769" t="str">
        <f>IF(ISBLANK(Erfassung[[#This Row],[Informationsquelle Warmwasser 2]]),"null",LEFT(Erfassung[[#This Row],[Informationsquelle Warmwasser 2]],4))</f>
        <v>null</v>
      </c>
      <c r="W2769" s="14" t="str">
        <f>IF(ISBLANK(Erfassung[[#This Row],[Aktualisierungsdatum Warmwasser 2]]),"null",(Erfassung[[#This Row],[Aktualisierungsdatum Warmwasser 2]]))</f>
        <v>null</v>
      </c>
    </row>
    <row r="2770" spans="1:23" x14ac:dyDescent="0.25">
      <c r="A2770" t="str">
        <f>IF(ISBLANK(Erfassung[[#This Row],[Strassenname]]),"null",Erfassung[[#This Row],[Strassenname]])</f>
        <v>null</v>
      </c>
      <c r="B2770" t="str">
        <f>IF(ISBLANK(Erfassung[[#This Row],[Hausnummer]]),"null",Erfassung[[#This Row],[Hausnummer]])</f>
        <v>null</v>
      </c>
      <c r="C2770" t="str">
        <f>IF(ISBLANK(Erfassung[[#This Row],[PLZ]]),"null",Erfassung[[#This Row],[PLZ]])</f>
        <v>null</v>
      </c>
      <c r="D2770" t="str">
        <f>IF(ISBLANK(Erfassung[[#This Row],[Ortschaft]]),"null",Erfassung[[#This Row],[Ortschaft]])</f>
        <v>null</v>
      </c>
      <c r="E2770" t="str">
        <f>IF(ISBLANK(Erfassung[[#This Row],[Gemeinde]]),"null",Erfassung[[#This Row],[Gemeinde]])</f>
        <v>null</v>
      </c>
      <c r="F2770" t="str">
        <f>IF(ISBLANK(Erfassung[[#This Row],[Energiebezugsfläche]]),"null",Erfassung[[#This Row],[Energiebezugsfläche]])</f>
        <v>null</v>
      </c>
      <c r="G2770" t="str">
        <f>IF(ISBLANK(Erfassung[[#This Row],[EGID]]),"null",Erfassung[[#This Row],[EGID]])</f>
        <v>null</v>
      </c>
      <c r="H2770" t="str">
        <f>IF(ISBLANK(Erfassung[[#This Row],[Wärmeerzeuger Heizung 1]]),"null",LEFT(Erfassung[[#This Row],[Wärmeerzeuger Heizung 1]],4))</f>
        <v>null</v>
      </c>
      <c r="I2770" t="str">
        <f>IF(ISBLANK(Erfassung[[#This Row],[Energie-/Wärmequelle Heizung 1]]),"null",LEFT(Erfassung[[#This Row],[Energie-/Wärmequelle Heizung 1]],4))</f>
        <v>null</v>
      </c>
      <c r="J2770" t="str">
        <f>IF(ISBLANK(Erfassung[[#This Row],[Informationsquelle Heizung 1]]),"null",LEFT(Erfassung[[#This Row],[Informationsquelle Heizung 1]],3))</f>
        <v>null</v>
      </c>
      <c r="K2770" s="3" t="str">
        <f>IF(ISBLANK(Erfassung[[#This Row],[Aktualisierungsdatum Heizung 1]]),"null",Erfassung[[#This Row],[Aktualisierungsdatum Heizung 1]])</f>
        <v>null</v>
      </c>
      <c r="L2770" t="str">
        <f>IF(ISBLANK(Erfassung[[#This Row],[Wärmeerzeuger Heizung 2]]),"null",LEFT(Erfassung[[#This Row],[Wärmeerzeuger Heizung 2]],4))</f>
        <v>null</v>
      </c>
      <c r="M2770" t="str">
        <f>IF(ISBLANK(Erfassung[[#This Row],[Energie-/Wärmequelle Heizung 2]]),"null",LEFT(Erfassung[[#This Row],[Energie-/Wärmequelle Heizung 2]],4))</f>
        <v>null</v>
      </c>
      <c r="N2770" t="str">
        <f>IF(ISBLANK(Erfassung[[#This Row],[Informationsquelle Heizung 2]]),"null",LEFT(Erfassung[[#This Row],[Informationsquelle Heizung 2]],4))</f>
        <v>null</v>
      </c>
      <c r="O2770" s="3" t="str">
        <f>IF(ISBLANK(Erfassung[[#This Row],[Aktualisierungsdatum Heizung 2]]),"null",Erfassung[[#This Row],[Aktualisierungsdatum Heizung 2]])</f>
        <v>null</v>
      </c>
      <c r="P2770" t="str">
        <f>IF(ISBLANK(Erfassung[[#This Row],[Wärmeerzeuger Warmwasser 1]]),"null",LEFT(Erfassung[[#This Row],[Wärmeerzeuger Warmwasser 1]],4))</f>
        <v>null</v>
      </c>
      <c r="Q2770" t="str">
        <f>IF(ISBLANK(Erfassung[[#This Row],[Energie-/Wärmequelle Warmwasser 1]]),"null",LEFT(Erfassung[[#This Row],[Energie-/Wärmequelle Warmwasser 1]],4))</f>
        <v>null</v>
      </c>
      <c r="R2770" t="str">
        <f>IF(ISBLANK(Erfassung[[#This Row],[Informationsquelle Warmwasser 1]]),"null",LEFT(Erfassung[[#This Row],[Informationsquelle Warmwasser 1]],4))</f>
        <v>null</v>
      </c>
      <c r="S2770" s="3" t="str">
        <f>IF(ISBLANK(Erfassung[[#This Row],[Aktualisierungsdatum Warmwasser 1]]),"null",(Erfassung[[#This Row],[Aktualisierungsdatum Warmwasser 1]]))</f>
        <v>null</v>
      </c>
      <c r="T2770" t="str">
        <f>IF(ISBLANK(Erfassung[[#This Row],[Wärmeerzeuger Warmwasser 2]]),"null",LEFT(Erfassung[[#This Row],[Wärmeerzeuger Warmwasser 2]],4))</f>
        <v>null</v>
      </c>
      <c r="U2770" t="str">
        <f>IF(ISBLANK(Erfassung[[#This Row],[Energie-/Wärmequelle Warmwasser 2]]),"null",LEFT(Erfassung[[#This Row],[Energie-/Wärmequelle Warmwasser 2]],4))</f>
        <v>null</v>
      </c>
      <c r="V2770" t="str">
        <f>IF(ISBLANK(Erfassung[[#This Row],[Informationsquelle Warmwasser 2]]),"null",LEFT(Erfassung[[#This Row],[Informationsquelle Warmwasser 2]],4))</f>
        <v>null</v>
      </c>
      <c r="W2770" s="14" t="str">
        <f>IF(ISBLANK(Erfassung[[#This Row],[Aktualisierungsdatum Warmwasser 2]]),"null",(Erfassung[[#This Row],[Aktualisierungsdatum Warmwasser 2]]))</f>
        <v>null</v>
      </c>
    </row>
    <row r="2771" spans="1:23" x14ac:dyDescent="0.25">
      <c r="A2771" t="str">
        <f>IF(ISBLANK(Erfassung[[#This Row],[Strassenname]]),"null",Erfassung[[#This Row],[Strassenname]])</f>
        <v>null</v>
      </c>
      <c r="B2771" t="str">
        <f>IF(ISBLANK(Erfassung[[#This Row],[Hausnummer]]),"null",Erfassung[[#This Row],[Hausnummer]])</f>
        <v>null</v>
      </c>
      <c r="C2771" t="str">
        <f>IF(ISBLANK(Erfassung[[#This Row],[PLZ]]),"null",Erfassung[[#This Row],[PLZ]])</f>
        <v>null</v>
      </c>
      <c r="D2771" t="str">
        <f>IF(ISBLANK(Erfassung[[#This Row],[Ortschaft]]),"null",Erfassung[[#This Row],[Ortschaft]])</f>
        <v>null</v>
      </c>
      <c r="E2771" t="str">
        <f>IF(ISBLANK(Erfassung[[#This Row],[Gemeinde]]),"null",Erfassung[[#This Row],[Gemeinde]])</f>
        <v>null</v>
      </c>
      <c r="F2771" t="str">
        <f>IF(ISBLANK(Erfassung[[#This Row],[Energiebezugsfläche]]),"null",Erfassung[[#This Row],[Energiebezugsfläche]])</f>
        <v>null</v>
      </c>
      <c r="G2771" t="str">
        <f>IF(ISBLANK(Erfassung[[#This Row],[EGID]]),"null",Erfassung[[#This Row],[EGID]])</f>
        <v>null</v>
      </c>
      <c r="H2771" t="str">
        <f>IF(ISBLANK(Erfassung[[#This Row],[Wärmeerzeuger Heizung 1]]),"null",LEFT(Erfassung[[#This Row],[Wärmeerzeuger Heizung 1]],4))</f>
        <v>null</v>
      </c>
      <c r="I2771" t="str">
        <f>IF(ISBLANK(Erfassung[[#This Row],[Energie-/Wärmequelle Heizung 1]]),"null",LEFT(Erfassung[[#This Row],[Energie-/Wärmequelle Heizung 1]],4))</f>
        <v>null</v>
      </c>
      <c r="J2771" t="str">
        <f>IF(ISBLANK(Erfassung[[#This Row],[Informationsquelle Heizung 1]]),"null",LEFT(Erfassung[[#This Row],[Informationsquelle Heizung 1]],3))</f>
        <v>null</v>
      </c>
      <c r="K2771" s="3" t="str">
        <f>IF(ISBLANK(Erfassung[[#This Row],[Aktualisierungsdatum Heizung 1]]),"null",Erfassung[[#This Row],[Aktualisierungsdatum Heizung 1]])</f>
        <v>null</v>
      </c>
      <c r="L2771" t="str">
        <f>IF(ISBLANK(Erfassung[[#This Row],[Wärmeerzeuger Heizung 2]]),"null",LEFT(Erfassung[[#This Row],[Wärmeerzeuger Heizung 2]],4))</f>
        <v>null</v>
      </c>
      <c r="M2771" t="str">
        <f>IF(ISBLANK(Erfassung[[#This Row],[Energie-/Wärmequelle Heizung 2]]),"null",LEFT(Erfassung[[#This Row],[Energie-/Wärmequelle Heizung 2]],4))</f>
        <v>null</v>
      </c>
      <c r="N2771" t="str">
        <f>IF(ISBLANK(Erfassung[[#This Row],[Informationsquelle Heizung 2]]),"null",LEFT(Erfassung[[#This Row],[Informationsquelle Heizung 2]],4))</f>
        <v>null</v>
      </c>
      <c r="O2771" s="3" t="str">
        <f>IF(ISBLANK(Erfassung[[#This Row],[Aktualisierungsdatum Heizung 2]]),"null",Erfassung[[#This Row],[Aktualisierungsdatum Heizung 2]])</f>
        <v>null</v>
      </c>
      <c r="P2771" t="str">
        <f>IF(ISBLANK(Erfassung[[#This Row],[Wärmeerzeuger Warmwasser 1]]),"null",LEFT(Erfassung[[#This Row],[Wärmeerzeuger Warmwasser 1]],4))</f>
        <v>null</v>
      </c>
      <c r="Q2771" t="str">
        <f>IF(ISBLANK(Erfassung[[#This Row],[Energie-/Wärmequelle Warmwasser 1]]),"null",LEFT(Erfassung[[#This Row],[Energie-/Wärmequelle Warmwasser 1]],4))</f>
        <v>null</v>
      </c>
      <c r="R2771" t="str">
        <f>IF(ISBLANK(Erfassung[[#This Row],[Informationsquelle Warmwasser 1]]),"null",LEFT(Erfassung[[#This Row],[Informationsquelle Warmwasser 1]],4))</f>
        <v>null</v>
      </c>
      <c r="S2771" s="3" t="str">
        <f>IF(ISBLANK(Erfassung[[#This Row],[Aktualisierungsdatum Warmwasser 1]]),"null",(Erfassung[[#This Row],[Aktualisierungsdatum Warmwasser 1]]))</f>
        <v>null</v>
      </c>
      <c r="T2771" t="str">
        <f>IF(ISBLANK(Erfassung[[#This Row],[Wärmeerzeuger Warmwasser 2]]),"null",LEFT(Erfassung[[#This Row],[Wärmeerzeuger Warmwasser 2]],4))</f>
        <v>null</v>
      </c>
      <c r="U2771" t="str">
        <f>IF(ISBLANK(Erfassung[[#This Row],[Energie-/Wärmequelle Warmwasser 2]]),"null",LEFT(Erfassung[[#This Row],[Energie-/Wärmequelle Warmwasser 2]],4))</f>
        <v>null</v>
      </c>
      <c r="V2771" t="str">
        <f>IF(ISBLANK(Erfassung[[#This Row],[Informationsquelle Warmwasser 2]]),"null",LEFT(Erfassung[[#This Row],[Informationsquelle Warmwasser 2]],4))</f>
        <v>null</v>
      </c>
      <c r="W2771" s="14" t="str">
        <f>IF(ISBLANK(Erfassung[[#This Row],[Aktualisierungsdatum Warmwasser 2]]),"null",(Erfassung[[#This Row],[Aktualisierungsdatum Warmwasser 2]]))</f>
        <v>null</v>
      </c>
    </row>
    <row r="2772" spans="1:23" x14ac:dyDescent="0.25">
      <c r="A2772" t="str">
        <f>IF(ISBLANK(Erfassung[[#This Row],[Strassenname]]),"null",Erfassung[[#This Row],[Strassenname]])</f>
        <v>null</v>
      </c>
      <c r="B2772" t="str">
        <f>IF(ISBLANK(Erfassung[[#This Row],[Hausnummer]]),"null",Erfassung[[#This Row],[Hausnummer]])</f>
        <v>null</v>
      </c>
      <c r="C2772" t="str">
        <f>IF(ISBLANK(Erfassung[[#This Row],[PLZ]]),"null",Erfassung[[#This Row],[PLZ]])</f>
        <v>null</v>
      </c>
      <c r="D2772" t="str">
        <f>IF(ISBLANK(Erfassung[[#This Row],[Ortschaft]]),"null",Erfassung[[#This Row],[Ortschaft]])</f>
        <v>null</v>
      </c>
      <c r="E2772" t="str">
        <f>IF(ISBLANK(Erfassung[[#This Row],[Gemeinde]]),"null",Erfassung[[#This Row],[Gemeinde]])</f>
        <v>null</v>
      </c>
      <c r="F2772" t="str">
        <f>IF(ISBLANK(Erfassung[[#This Row],[Energiebezugsfläche]]),"null",Erfassung[[#This Row],[Energiebezugsfläche]])</f>
        <v>null</v>
      </c>
      <c r="G2772" t="str">
        <f>IF(ISBLANK(Erfassung[[#This Row],[EGID]]),"null",Erfassung[[#This Row],[EGID]])</f>
        <v>null</v>
      </c>
      <c r="H2772" t="str">
        <f>IF(ISBLANK(Erfassung[[#This Row],[Wärmeerzeuger Heizung 1]]),"null",LEFT(Erfassung[[#This Row],[Wärmeerzeuger Heizung 1]],4))</f>
        <v>null</v>
      </c>
      <c r="I2772" t="str">
        <f>IF(ISBLANK(Erfassung[[#This Row],[Energie-/Wärmequelle Heizung 1]]),"null",LEFT(Erfassung[[#This Row],[Energie-/Wärmequelle Heizung 1]],4))</f>
        <v>null</v>
      </c>
      <c r="J2772" t="str">
        <f>IF(ISBLANK(Erfassung[[#This Row],[Informationsquelle Heizung 1]]),"null",LEFT(Erfassung[[#This Row],[Informationsquelle Heizung 1]],3))</f>
        <v>null</v>
      </c>
      <c r="K2772" s="3" t="str">
        <f>IF(ISBLANK(Erfassung[[#This Row],[Aktualisierungsdatum Heizung 1]]),"null",Erfassung[[#This Row],[Aktualisierungsdatum Heizung 1]])</f>
        <v>null</v>
      </c>
      <c r="L2772" t="str">
        <f>IF(ISBLANK(Erfassung[[#This Row],[Wärmeerzeuger Heizung 2]]),"null",LEFT(Erfassung[[#This Row],[Wärmeerzeuger Heizung 2]],4))</f>
        <v>null</v>
      </c>
      <c r="M2772" t="str">
        <f>IF(ISBLANK(Erfassung[[#This Row],[Energie-/Wärmequelle Heizung 2]]),"null",LEFT(Erfassung[[#This Row],[Energie-/Wärmequelle Heizung 2]],4))</f>
        <v>null</v>
      </c>
      <c r="N2772" t="str">
        <f>IF(ISBLANK(Erfassung[[#This Row],[Informationsquelle Heizung 2]]),"null",LEFT(Erfassung[[#This Row],[Informationsquelle Heizung 2]],4))</f>
        <v>null</v>
      </c>
      <c r="O2772" s="3" t="str">
        <f>IF(ISBLANK(Erfassung[[#This Row],[Aktualisierungsdatum Heizung 2]]),"null",Erfassung[[#This Row],[Aktualisierungsdatum Heizung 2]])</f>
        <v>null</v>
      </c>
      <c r="P2772" t="str">
        <f>IF(ISBLANK(Erfassung[[#This Row],[Wärmeerzeuger Warmwasser 1]]),"null",LEFT(Erfassung[[#This Row],[Wärmeerzeuger Warmwasser 1]],4))</f>
        <v>null</v>
      </c>
      <c r="Q2772" t="str">
        <f>IF(ISBLANK(Erfassung[[#This Row],[Energie-/Wärmequelle Warmwasser 1]]),"null",LEFT(Erfassung[[#This Row],[Energie-/Wärmequelle Warmwasser 1]],4))</f>
        <v>null</v>
      </c>
      <c r="R2772" t="str">
        <f>IF(ISBLANK(Erfassung[[#This Row],[Informationsquelle Warmwasser 1]]),"null",LEFT(Erfassung[[#This Row],[Informationsquelle Warmwasser 1]],4))</f>
        <v>null</v>
      </c>
      <c r="S2772" s="3" t="str">
        <f>IF(ISBLANK(Erfassung[[#This Row],[Aktualisierungsdatum Warmwasser 1]]),"null",(Erfassung[[#This Row],[Aktualisierungsdatum Warmwasser 1]]))</f>
        <v>null</v>
      </c>
      <c r="T2772" t="str">
        <f>IF(ISBLANK(Erfassung[[#This Row],[Wärmeerzeuger Warmwasser 2]]),"null",LEFT(Erfassung[[#This Row],[Wärmeerzeuger Warmwasser 2]],4))</f>
        <v>null</v>
      </c>
      <c r="U2772" t="str">
        <f>IF(ISBLANK(Erfassung[[#This Row],[Energie-/Wärmequelle Warmwasser 2]]),"null",LEFT(Erfassung[[#This Row],[Energie-/Wärmequelle Warmwasser 2]],4))</f>
        <v>null</v>
      </c>
      <c r="V2772" t="str">
        <f>IF(ISBLANK(Erfassung[[#This Row],[Informationsquelle Warmwasser 2]]),"null",LEFT(Erfassung[[#This Row],[Informationsquelle Warmwasser 2]],4))</f>
        <v>null</v>
      </c>
      <c r="W2772" s="14" t="str">
        <f>IF(ISBLANK(Erfassung[[#This Row],[Aktualisierungsdatum Warmwasser 2]]),"null",(Erfassung[[#This Row],[Aktualisierungsdatum Warmwasser 2]]))</f>
        <v>null</v>
      </c>
    </row>
    <row r="2773" spans="1:23" x14ac:dyDescent="0.25">
      <c r="A2773" t="str">
        <f>IF(ISBLANK(Erfassung[[#This Row],[Strassenname]]),"null",Erfassung[[#This Row],[Strassenname]])</f>
        <v>null</v>
      </c>
      <c r="B2773" t="str">
        <f>IF(ISBLANK(Erfassung[[#This Row],[Hausnummer]]),"null",Erfassung[[#This Row],[Hausnummer]])</f>
        <v>null</v>
      </c>
      <c r="C2773" t="str">
        <f>IF(ISBLANK(Erfassung[[#This Row],[PLZ]]),"null",Erfassung[[#This Row],[PLZ]])</f>
        <v>null</v>
      </c>
      <c r="D2773" t="str">
        <f>IF(ISBLANK(Erfassung[[#This Row],[Ortschaft]]),"null",Erfassung[[#This Row],[Ortschaft]])</f>
        <v>null</v>
      </c>
      <c r="E2773" t="str">
        <f>IF(ISBLANK(Erfassung[[#This Row],[Gemeinde]]),"null",Erfassung[[#This Row],[Gemeinde]])</f>
        <v>null</v>
      </c>
      <c r="F2773" t="str">
        <f>IF(ISBLANK(Erfassung[[#This Row],[Energiebezugsfläche]]),"null",Erfassung[[#This Row],[Energiebezugsfläche]])</f>
        <v>null</v>
      </c>
      <c r="G2773" t="str">
        <f>IF(ISBLANK(Erfassung[[#This Row],[EGID]]),"null",Erfassung[[#This Row],[EGID]])</f>
        <v>null</v>
      </c>
      <c r="H2773" t="str">
        <f>IF(ISBLANK(Erfassung[[#This Row],[Wärmeerzeuger Heizung 1]]),"null",LEFT(Erfassung[[#This Row],[Wärmeerzeuger Heizung 1]],4))</f>
        <v>null</v>
      </c>
      <c r="I2773" t="str">
        <f>IF(ISBLANK(Erfassung[[#This Row],[Energie-/Wärmequelle Heizung 1]]),"null",LEFT(Erfassung[[#This Row],[Energie-/Wärmequelle Heizung 1]],4))</f>
        <v>null</v>
      </c>
      <c r="J2773" t="str">
        <f>IF(ISBLANK(Erfassung[[#This Row],[Informationsquelle Heizung 1]]),"null",LEFT(Erfassung[[#This Row],[Informationsquelle Heizung 1]],3))</f>
        <v>null</v>
      </c>
      <c r="K2773" s="3" t="str">
        <f>IF(ISBLANK(Erfassung[[#This Row],[Aktualisierungsdatum Heizung 1]]),"null",Erfassung[[#This Row],[Aktualisierungsdatum Heizung 1]])</f>
        <v>null</v>
      </c>
      <c r="L2773" t="str">
        <f>IF(ISBLANK(Erfassung[[#This Row],[Wärmeerzeuger Heizung 2]]),"null",LEFT(Erfassung[[#This Row],[Wärmeerzeuger Heizung 2]],4))</f>
        <v>null</v>
      </c>
      <c r="M2773" t="str">
        <f>IF(ISBLANK(Erfassung[[#This Row],[Energie-/Wärmequelle Heizung 2]]),"null",LEFT(Erfassung[[#This Row],[Energie-/Wärmequelle Heizung 2]],4))</f>
        <v>null</v>
      </c>
      <c r="N2773" t="str">
        <f>IF(ISBLANK(Erfassung[[#This Row],[Informationsquelle Heizung 2]]),"null",LEFT(Erfassung[[#This Row],[Informationsquelle Heizung 2]],4))</f>
        <v>null</v>
      </c>
      <c r="O2773" s="3" t="str">
        <f>IF(ISBLANK(Erfassung[[#This Row],[Aktualisierungsdatum Heizung 2]]),"null",Erfassung[[#This Row],[Aktualisierungsdatum Heizung 2]])</f>
        <v>null</v>
      </c>
      <c r="P2773" t="str">
        <f>IF(ISBLANK(Erfassung[[#This Row],[Wärmeerzeuger Warmwasser 1]]),"null",LEFT(Erfassung[[#This Row],[Wärmeerzeuger Warmwasser 1]],4))</f>
        <v>null</v>
      </c>
      <c r="Q2773" t="str">
        <f>IF(ISBLANK(Erfassung[[#This Row],[Energie-/Wärmequelle Warmwasser 1]]),"null",LEFT(Erfassung[[#This Row],[Energie-/Wärmequelle Warmwasser 1]],4))</f>
        <v>null</v>
      </c>
      <c r="R2773" t="str">
        <f>IF(ISBLANK(Erfassung[[#This Row],[Informationsquelle Warmwasser 1]]),"null",LEFT(Erfassung[[#This Row],[Informationsquelle Warmwasser 1]],4))</f>
        <v>null</v>
      </c>
      <c r="S2773" s="3" t="str">
        <f>IF(ISBLANK(Erfassung[[#This Row],[Aktualisierungsdatum Warmwasser 1]]),"null",(Erfassung[[#This Row],[Aktualisierungsdatum Warmwasser 1]]))</f>
        <v>null</v>
      </c>
      <c r="T2773" t="str">
        <f>IF(ISBLANK(Erfassung[[#This Row],[Wärmeerzeuger Warmwasser 2]]),"null",LEFT(Erfassung[[#This Row],[Wärmeerzeuger Warmwasser 2]],4))</f>
        <v>null</v>
      </c>
      <c r="U2773" t="str">
        <f>IF(ISBLANK(Erfassung[[#This Row],[Energie-/Wärmequelle Warmwasser 2]]),"null",LEFT(Erfassung[[#This Row],[Energie-/Wärmequelle Warmwasser 2]],4))</f>
        <v>null</v>
      </c>
      <c r="V2773" t="str">
        <f>IF(ISBLANK(Erfassung[[#This Row],[Informationsquelle Warmwasser 2]]),"null",LEFT(Erfassung[[#This Row],[Informationsquelle Warmwasser 2]],4))</f>
        <v>null</v>
      </c>
      <c r="W2773" s="14" t="str">
        <f>IF(ISBLANK(Erfassung[[#This Row],[Aktualisierungsdatum Warmwasser 2]]),"null",(Erfassung[[#This Row],[Aktualisierungsdatum Warmwasser 2]]))</f>
        <v>null</v>
      </c>
    </row>
    <row r="2774" spans="1:23" x14ac:dyDescent="0.25">
      <c r="A2774" t="str">
        <f>IF(ISBLANK(Erfassung[[#This Row],[Strassenname]]),"null",Erfassung[[#This Row],[Strassenname]])</f>
        <v>null</v>
      </c>
      <c r="B2774" t="str">
        <f>IF(ISBLANK(Erfassung[[#This Row],[Hausnummer]]),"null",Erfassung[[#This Row],[Hausnummer]])</f>
        <v>null</v>
      </c>
      <c r="C2774" t="str">
        <f>IF(ISBLANK(Erfassung[[#This Row],[PLZ]]),"null",Erfassung[[#This Row],[PLZ]])</f>
        <v>null</v>
      </c>
      <c r="D2774" t="str">
        <f>IF(ISBLANK(Erfassung[[#This Row],[Ortschaft]]),"null",Erfassung[[#This Row],[Ortschaft]])</f>
        <v>null</v>
      </c>
      <c r="E2774" t="str">
        <f>IF(ISBLANK(Erfassung[[#This Row],[Gemeinde]]),"null",Erfassung[[#This Row],[Gemeinde]])</f>
        <v>null</v>
      </c>
      <c r="F2774" t="str">
        <f>IF(ISBLANK(Erfassung[[#This Row],[Energiebezugsfläche]]),"null",Erfassung[[#This Row],[Energiebezugsfläche]])</f>
        <v>null</v>
      </c>
      <c r="G2774" t="str">
        <f>IF(ISBLANK(Erfassung[[#This Row],[EGID]]),"null",Erfassung[[#This Row],[EGID]])</f>
        <v>null</v>
      </c>
      <c r="H2774" t="str">
        <f>IF(ISBLANK(Erfassung[[#This Row],[Wärmeerzeuger Heizung 1]]),"null",LEFT(Erfassung[[#This Row],[Wärmeerzeuger Heizung 1]],4))</f>
        <v>null</v>
      </c>
      <c r="I2774" t="str">
        <f>IF(ISBLANK(Erfassung[[#This Row],[Energie-/Wärmequelle Heizung 1]]),"null",LEFT(Erfassung[[#This Row],[Energie-/Wärmequelle Heizung 1]],4))</f>
        <v>null</v>
      </c>
      <c r="J2774" t="str">
        <f>IF(ISBLANK(Erfassung[[#This Row],[Informationsquelle Heizung 1]]),"null",LEFT(Erfassung[[#This Row],[Informationsquelle Heizung 1]],3))</f>
        <v>null</v>
      </c>
      <c r="K2774" s="3" t="str">
        <f>IF(ISBLANK(Erfassung[[#This Row],[Aktualisierungsdatum Heizung 1]]),"null",Erfassung[[#This Row],[Aktualisierungsdatum Heizung 1]])</f>
        <v>null</v>
      </c>
      <c r="L2774" t="str">
        <f>IF(ISBLANK(Erfassung[[#This Row],[Wärmeerzeuger Heizung 2]]),"null",LEFT(Erfassung[[#This Row],[Wärmeerzeuger Heizung 2]],4))</f>
        <v>null</v>
      </c>
      <c r="M2774" t="str">
        <f>IF(ISBLANK(Erfassung[[#This Row],[Energie-/Wärmequelle Heizung 2]]),"null",LEFT(Erfassung[[#This Row],[Energie-/Wärmequelle Heizung 2]],4))</f>
        <v>null</v>
      </c>
      <c r="N2774" t="str">
        <f>IF(ISBLANK(Erfassung[[#This Row],[Informationsquelle Heizung 2]]),"null",LEFT(Erfassung[[#This Row],[Informationsquelle Heizung 2]],4))</f>
        <v>null</v>
      </c>
      <c r="O2774" s="3" t="str">
        <f>IF(ISBLANK(Erfassung[[#This Row],[Aktualisierungsdatum Heizung 2]]),"null",Erfassung[[#This Row],[Aktualisierungsdatum Heizung 2]])</f>
        <v>null</v>
      </c>
      <c r="P2774" t="str">
        <f>IF(ISBLANK(Erfassung[[#This Row],[Wärmeerzeuger Warmwasser 1]]),"null",LEFT(Erfassung[[#This Row],[Wärmeerzeuger Warmwasser 1]],4))</f>
        <v>null</v>
      </c>
      <c r="Q2774" t="str">
        <f>IF(ISBLANK(Erfassung[[#This Row],[Energie-/Wärmequelle Warmwasser 1]]),"null",LEFT(Erfassung[[#This Row],[Energie-/Wärmequelle Warmwasser 1]],4))</f>
        <v>null</v>
      </c>
      <c r="R2774" t="str">
        <f>IF(ISBLANK(Erfassung[[#This Row],[Informationsquelle Warmwasser 1]]),"null",LEFT(Erfassung[[#This Row],[Informationsquelle Warmwasser 1]],4))</f>
        <v>null</v>
      </c>
      <c r="S2774" s="3" t="str">
        <f>IF(ISBLANK(Erfassung[[#This Row],[Aktualisierungsdatum Warmwasser 1]]),"null",(Erfassung[[#This Row],[Aktualisierungsdatum Warmwasser 1]]))</f>
        <v>null</v>
      </c>
      <c r="T2774" t="str">
        <f>IF(ISBLANK(Erfassung[[#This Row],[Wärmeerzeuger Warmwasser 2]]),"null",LEFT(Erfassung[[#This Row],[Wärmeerzeuger Warmwasser 2]],4))</f>
        <v>null</v>
      </c>
      <c r="U2774" t="str">
        <f>IF(ISBLANK(Erfassung[[#This Row],[Energie-/Wärmequelle Warmwasser 2]]),"null",LEFT(Erfassung[[#This Row],[Energie-/Wärmequelle Warmwasser 2]],4))</f>
        <v>null</v>
      </c>
      <c r="V2774" t="str">
        <f>IF(ISBLANK(Erfassung[[#This Row],[Informationsquelle Warmwasser 2]]),"null",LEFT(Erfassung[[#This Row],[Informationsquelle Warmwasser 2]],4))</f>
        <v>null</v>
      </c>
      <c r="W2774" s="14" t="str">
        <f>IF(ISBLANK(Erfassung[[#This Row],[Aktualisierungsdatum Warmwasser 2]]),"null",(Erfassung[[#This Row],[Aktualisierungsdatum Warmwasser 2]]))</f>
        <v>null</v>
      </c>
    </row>
    <row r="2775" spans="1:23" x14ac:dyDescent="0.25">
      <c r="A2775" t="str">
        <f>IF(ISBLANK(Erfassung[[#This Row],[Strassenname]]),"null",Erfassung[[#This Row],[Strassenname]])</f>
        <v>null</v>
      </c>
      <c r="B2775" t="str">
        <f>IF(ISBLANK(Erfassung[[#This Row],[Hausnummer]]),"null",Erfassung[[#This Row],[Hausnummer]])</f>
        <v>null</v>
      </c>
      <c r="C2775" t="str">
        <f>IF(ISBLANK(Erfassung[[#This Row],[PLZ]]),"null",Erfassung[[#This Row],[PLZ]])</f>
        <v>null</v>
      </c>
      <c r="D2775" t="str">
        <f>IF(ISBLANK(Erfassung[[#This Row],[Ortschaft]]),"null",Erfassung[[#This Row],[Ortschaft]])</f>
        <v>null</v>
      </c>
      <c r="E2775" t="str">
        <f>IF(ISBLANK(Erfassung[[#This Row],[Gemeinde]]),"null",Erfassung[[#This Row],[Gemeinde]])</f>
        <v>null</v>
      </c>
      <c r="F2775" t="str">
        <f>IF(ISBLANK(Erfassung[[#This Row],[Energiebezugsfläche]]),"null",Erfassung[[#This Row],[Energiebezugsfläche]])</f>
        <v>null</v>
      </c>
      <c r="G2775" t="str">
        <f>IF(ISBLANK(Erfassung[[#This Row],[EGID]]),"null",Erfassung[[#This Row],[EGID]])</f>
        <v>null</v>
      </c>
      <c r="H2775" t="str">
        <f>IF(ISBLANK(Erfassung[[#This Row],[Wärmeerzeuger Heizung 1]]),"null",LEFT(Erfassung[[#This Row],[Wärmeerzeuger Heizung 1]],4))</f>
        <v>null</v>
      </c>
      <c r="I2775" t="str">
        <f>IF(ISBLANK(Erfassung[[#This Row],[Energie-/Wärmequelle Heizung 1]]),"null",LEFT(Erfassung[[#This Row],[Energie-/Wärmequelle Heizung 1]],4))</f>
        <v>null</v>
      </c>
      <c r="J2775" t="str">
        <f>IF(ISBLANK(Erfassung[[#This Row],[Informationsquelle Heizung 1]]),"null",LEFT(Erfassung[[#This Row],[Informationsquelle Heizung 1]],3))</f>
        <v>null</v>
      </c>
      <c r="K2775" s="3" t="str">
        <f>IF(ISBLANK(Erfassung[[#This Row],[Aktualisierungsdatum Heizung 1]]),"null",Erfassung[[#This Row],[Aktualisierungsdatum Heizung 1]])</f>
        <v>null</v>
      </c>
      <c r="L2775" t="str">
        <f>IF(ISBLANK(Erfassung[[#This Row],[Wärmeerzeuger Heizung 2]]),"null",LEFT(Erfassung[[#This Row],[Wärmeerzeuger Heizung 2]],4))</f>
        <v>null</v>
      </c>
      <c r="M2775" t="str">
        <f>IF(ISBLANK(Erfassung[[#This Row],[Energie-/Wärmequelle Heizung 2]]),"null",LEFT(Erfassung[[#This Row],[Energie-/Wärmequelle Heizung 2]],4))</f>
        <v>null</v>
      </c>
      <c r="N2775" t="str">
        <f>IF(ISBLANK(Erfassung[[#This Row],[Informationsquelle Heizung 2]]),"null",LEFT(Erfassung[[#This Row],[Informationsquelle Heizung 2]],4))</f>
        <v>null</v>
      </c>
      <c r="O2775" s="3" t="str">
        <f>IF(ISBLANK(Erfassung[[#This Row],[Aktualisierungsdatum Heizung 2]]),"null",Erfassung[[#This Row],[Aktualisierungsdatum Heizung 2]])</f>
        <v>null</v>
      </c>
      <c r="P2775" t="str">
        <f>IF(ISBLANK(Erfassung[[#This Row],[Wärmeerzeuger Warmwasser 1]]),"null",LEFT(Erfassung[[#This Row],[Wärmeerzeuger Warmwasser 1]],4))</f>
        <v>null</v>
      </c>
      <c r="Q2775" t="str">
        <f>IF(ISBLANK(Erfassung[[#This Row],[Energie-/Wärmequelle Warmwasser 1]]),"null",LEFT(Erfassung[[#This Row],[Energie-/Wärmequelle Warmwasser 1]],4))</f>
        <v>null</v>
      </c>
      <c r="R2775" t="str">
        <f>IF(ISBLANK(Erfassung[[#This Row],[Informationsquelle Warmwasser 1]]),"null",LEFT(Erfassung[[#This Row],[Informationsquelle Warmwasser 1]],4))</f>
        <v>null</v>
      </c>
      <c r="S2775" s="3" t="str">
        <f>IF(ISBLANK(Erfassung[[#This Row],[Aktualisierungsdatum Warmwasser 1]]),"null",(Erfassung[[#This Row],[Aktualisierungsdatum Warmwasser 1]]))</f>
        <v>null</v>
      </c>
      <c r="T2775" t="str">
        <f>IF(ISBLANK(Erfassung[[#This Row],[Wärmeerzeuger Warmwasser 2]]),"null",LEFT(Erfassung[[#This Row],[Wärmeerzeuger Warmwasser 2]],4))</f>
        <v>null</v>
      </c>
      <c r="U2775" t="str">
        <f>IF(ISBLANK(Erfassung[[#This Row],[Energie-/Wärmequelle Warmwasser 2]]),"null",LEFT(Erfassung[[#This Row],[Energie-/Wärmequelle Warmwasser 2]],4))</f>
        <v>null</v>
      </c>
      <c r="V2775" t="str">
        <f>IF(ISBLANK(Erfassung[[#This Row],[Informationsquelle Warmwasser 2]]),"null",LEFT(Erfassung[[#This Row],[Informationsquelle Warmwasser 2]],4))</f>
        <v>null</v>
      </c>
      <c r="W2775" s="14" t="str">
        <f>IF(ISBLANK(Erfassung[[#This Row],[Aktualisierungsdatum Warmwasser 2]]),"null",(Erfassung[[#This Row],[Aktualisierungsdatum Warmwasser 2]]))</f>
        <v>null</v>
      </c>
    </row>
    <row r="2776" spans="1:23" x14ac:dyDescent="0.25">
      <c r="A2776" t="str">
        <f>IF(ISBLANK(Erfassung[[#This Row],[Strassenname]]),"null",Erfassung[[#This Row],[Strassenname]])</f>
        <v>null</v>
      </c>
      <c r="B2776" t="str">
        <f>IF(ISBLANK(Erfassung[[#This Row],[Hausnummer]]),"null",Erfassung[[#This Row],[Hausnummer]])</f>
        <v>null</v>
      </c>
      <c r="C2776" t="str">
        <f>IF(ISBLANK(Erfassung[[#This Row],[PLZ]]),"null",Erfassung[[#This Row],[PLZ]])</f>
        <v>null</v>
      </c>
      <c r="D2776" t="str">
        <f>IF(ISBLANK(Erfassung[[#This Row],[Ortschaft]]),"null",Erfassung[[#This Row],[Ortschaft]])</f>
        <v>null</v>
      </c>
      <c r="E2776" t="str">
        <f>IF(ISBLANK(Erfassung[[#This Row],[Gemeinde]]),"null",Erfassung[[#This Row],[Gemeinde]])</f>
        <v>null</v>
      </c>
      <c r="F2776" t="str">
        <f>IF(ISBLANK(Erfassung[[#This Row],[Energiebezugsfläche]]),"null",Erfassung[[#This Row],[Energiebezugsfläche]])</f>
        <v>null</v>
      </c>
      <c r="G2776" t="str">
        <f>IF(ISBLANK(Erfassung[[#This Row],[EGID]]),"null",Erfassung[[#This Row],[EGID]])</f>
        <v>null</v>
      </c>
      <c r="H2776" t="str">
        <f>IF(ISBLANK(Erfassung[[#This Row],[Wärmeerzeuger Heizung 1]]),"null",LEFT(Erfassung[[#This Row],[Wärmeerzeuger Heizung 1]],4))</f>
        <v>null</v>
      </c>
      <c r="I2776" t="str">
        <f>IF(ISBLANK(Erfassung[[#This Row],[Energie-/Wärmequelle Heizung 1]]),"null",LEFT(Erfassung[[#This Row],[Energie-/Wärmequelle Heizung 1]],4))</f>
        <v>null</v>
      </c>
      <c r="J2776" t="str">
        <f>IF(ISBLANK(Erfassung[[#This Row],[Informationsquelle Heizung 1]]),"null",LEFT(Erfassung[[#This Row],[Informationsquelle Heizung 1]],3))</f>
        <v>null</v>
      </c>
      <c r="K2776" s="3" t="str">
        <f>IF(ISBLANK(Erfassung[[#This Row],[Aktualisierungsdatum Heizung 1]]),"null",Erfassung[[#This Row],[Aktualisierungsdatum Heizung 1]])</f>
        <v>null</v>
      </c>
      <c r="L2776" t="str">
        <f>IF(ISBLANK(Erfassung[[#This Row],[Wärmeerzeuger Heizung 2]]),"null",LEFT(Erfassung[[#This Row],[Wärmeerzeuger Heizung 2]],4))</f>
        <v>null</v>
      </c>
      <c r="M2776" t="str">
        <f>IF(ISBLANK(Erfassung[[#This Row],[Energie-/Wärmequelle Heizung 2]]),"null",LEFT(Erfassung[[#This Row],[Energie-/Wärmequelle Heizung 2]],4))</f>
        <v>null</v>
      </c>
      <c r="N2776" t="str">
        <f>IF(ISBLANK(Erfassung[[#This Row],[Informationsquelle Heizung 2]]),"null",LEFT(Erfassung[[#This Row],[Informationsquelle Heizung 2]],4))</f>
        <v>null</v>
      </c>
      <c r="O2776" s="3" t="str">
        <f>IF(ISBLANK(Erfassung[[#This Row],[Aktualisierungsdatum Heizung 2]]),"null",Erfassung[[#This Row],[Aktualisierungsdatum Heizung 2]])</f>
        <v>null</v>
      </c>
      <c r="P2776" t="str">
        <f>IF(ISBLANK(Erfassung[[#This Row],[Wärmeerzeuger Warmwasser 1]]),"null",LEFT(Erfassung[[#This Row],[Wärmeerzeuger Warmwasser 1]],4))</f>
        <v>null</v>
      </c>
      <c r="Q2776" t="str">
        <f>IF(ISBLANK(Erfassung[[#This Row],[Energie-/Wärmequelle Warmwasser 1]]),"null",LEFT(Erfassung[[#This Row],[Energie-/Wärmequelle Warmwasser 1]],4))</f>
        <v>null</v>
      </c>
      <c r="R2776" t="str">
        <f>IF(ISBLANK(Erfassung[[#This Row],[Informationsquelle Warmwasser 1]]),"null",LEFT(Erfassung[[#This Row],[Informationsquelle Warmwasser 1]],4))</f>
        <v>null</v>
      </c>
      <c r="S2776" s="3" t="str">
        <f>IF(ISBLANK(Erfassung[[#This Row],[Aktualisierungsdatum Warmwasser 1]]),"null",(Erfassung[[#This Row],[Aktualisierungsdatum Warmwasser 1]]))</f>
        <v>null</v>
      </c>
      <c r="T2776" t="str">
        <f>IF(ISBLANK(Erfassung[[#This Row],[Wärmeerzeuger Warmwasser 2]]),"null",LEFT(Erfassung[[#This Row],[Wärmeerzeuger Warmwasser 2]],4))</f>
        <v>null</v>
      </c>
      <c r="U2776" t="str">
        <f>IF(ISBLANK(Erfassung[[#This Row],[Energie-/Wärmequelle Warmwasser 2]]),"null",LEFT(Erfassung[[#This Row],[Energie-/Wärmequelle Warmwasser 2]],4))</f>
        <v>null</v>
      </c>
      <c r="V2776" t="str">
        <f>IF(ISBLANK(Erfassung[[#This Row],[Informationsquelle Warmwasser 2]]),"null",LEFT(Erfassung[[#This Row],[Informationsquelle Warmwasser 2]],4))</f>
        <v>null</v>
      </c>
      <c r="W2776" s="14" t="str">
        <f>IF(ISBLANK(Erfassung[[#This Row],[Aktualisierungsdatum Warmwasser 2]]),"null",(Erfassung[[#This Row],[Aktualisierungsdatum Warmwasser 2]]))</f>
        <v>null</v>
      </c>
    </row>
    <row r="2777" spans="1:23" x14ac:dyDescent="0.25">
      <c r="A2777" t="str">
        <f>IF(ISBLANK(Erfassung[[#This Row],[Strassenname]]),"null",Erfassung[[#This Row],[Strassenname]])</f>
        <v>null</v>
      </c>
      <c r="B2777" t="str">
        <f>IF(ISBLANK(Erfassung[[#This Row],[Hausnummer]]),"null",Erfassung[[#This Row],[Hausnummer]])</f>
        <v>null</v>
      </c>
      <c r="C2777" t="str">
        <f>IF(ISBLANK(Erfassung[[#This Row],[PLZ]]),"null",Erfassung[[#This Row],[PLZ]])</f>
        <v>null</v>
      </c>
      <c r="D2777" t="str">
        <f>IF(ISBLANK(Erfassung[[#This Row],[Ortschaft]]),"null",Erfassung[[#This Row],[Ortschaft]])</f>
        <v>null</v>
      </c>
      <c r="E2777" t="str">
        <f>IF(ISBLANK(Erfassung[[#This Row],[Gemeinde]]),"null",Erfassung[[#This Row],[Gemeinde]])</f>
        <v>null</v>
      </c>
      <c r="F2777" t="str">
        <f>IF(ISBLANK(Erfassung[[#This Row],[Energiebezugsfläche]]),"null",Erfassung[[#This Row],[Energiebezugsfläche]])</f>
        <v>null</v>
      </c>
      <c r="G2777" t="str">
        <f>IF(ISBLANK(Erfassung[[#This Row],[EGID]]),"null",Erfassung[[#This Row],[EGID]])</f>
        <v>null</v>
      </c>
      <c r="H2777" t="str">
        <f>IF(ISBLANK(Erfassung[[#This Row],[Wärmeerzeuger Heizung 1]]),"null",LEFT(Erfassung[[#This Row],[Wärmeerzeuger Heizung 1]],4))</f>
        <v>null</v>
      </c>
      <c r="I2777" t="str">
        <f>IF(ISBLANK(Erfassung[[#This Row],[Energie-/Wärmequelle Heizung 1]]),"null",LEFT(Erfassung[[#This Row],[Energie-/Wärmequelle Heizung 1]],4))</f>
        <v>null</v>
      </c>
      <c r="J2777" t="str">
        <f>IF(ISBLANK(Erfassung[[#This Row],[Informationsquelle Heizung 1]]),"null",LEFT(Erfassung[[#This Row],[Informationsquelle Heizung 1]],3))</f>
        <v>null</v>
      </c>
      <c r="K2777" s="3" t="str">
        <f>IF(ISBLANK(Erfassung[[#This Row],[Aktualisierungsdatum Heizung 1]]),"null",Erfassung[[#This Row],[Aktualisierungsdatum Heizung 1]])</f>
        <v>null</v>
      </c>
      <c r="L2777" t="str">
        <f>IF(ISBLANK(Erfassung[[#This Row],[Wärmeerzeuger Heizung 2]]),"null",LEFT(Erfassung[[#This Row],[Wärmeerzeuger Heizung 2]],4))</f>
        <v>null</v>
      </c>
      <c r="M2777" t="str">
        <f>IF(ISBLANK(Erfassung[[#This Row],[Energie-/Wärmequelle Heizung 2]]),"null",LEFT(Erfassung[[#This Row],[Energie-/Wärmequelle Heizung 2]],4))</f>
        <v>null</v>
      </c>
      <c r="N2777" t="str">
        <f>IF(ISBLANK(Erfassung[[#This Row],[Informationsquelle Heizung 2]]),"null",LEFT(Erfassung[[#This Row],[Informationsquelle Heizung 2]],4))</f>
        <v>null</v>
      </c>
      <c r="O2777" s="3" t="str">
        <f>IF(ISBLANK(Erfassung[[#This Row],[Aktualisierungsdatum Heizung 2]]),"null",Erfassung[[#This Row],[Aktualisierungsdatum Heizung 2]])</f>
        <v>null</v>
      </c>
      <c r="P2777" t="str">
        <f>IF(ISBLANK(Erfassung[[#This Row],[Wärmeerzeuger Warmwasser 1]]),"null",LEFT(Erfassung[[#This Row],[Wärmeerzeuger Warmwasser 1]],4))</f>
        <v>null</v>
      </c>
      <c r="Q2777" t="str">
        <f>IF(ISBLANK(Erfassung[[#This Row],[Energie-/Wärmequelle Warmwasser 1]]),"null",LEFT(Erfassung[[#This Row],[Energie-/Wärmequelle Warmwasser 1]],4))</f>
        <v>null</v>
      </c>
      <c r="R2777" t="str">
        <f>IF(ISBLANK(Erfassung[[#This Row],[Informationsquelle Warmwasser 1]]),"null",LEFT(Erfassung[[#This Row],[Informationsquelle Warmwasser 1]],4))</f>
        <v>null</v>
      </c>
      <c r="S2777" s="3" t="str">
        <f>IF(ISBLANK(Erfassung[[#This Row],[Aktualisierungsdatum Warmwasser 1]]),"null",(Erfassung[[#This Row],[Aktualisierungsdatum Warmwasser 1]]))</f>
        <v>null</v>
      </c>
      <c r="T2777" t="str">
        <f>IF(ISBLANK(Erfassung[[#This Row],[Wärmeerzeuger Warmwasser 2]]),"null",LEFT(Erfassung[[#This Row],[Wärmeerzeuger Warmwasser 2]],4))</f>
        <v>null</v>
      </c>
      <c r="U2777" t="str">
        <f>IF(ISBLANK(Erfassung[[#This Row],[Energie-/Wärmequelle Warmwasser 2]]),"null",LEFT(Erfassung[[#This Row],[Energie-/Wärmequelle Warmwasser 2]],4))</f>
        <v>null</v>
      </c>
      <c r="V2777" t="str">
        <f>IF(ISBLANK(Erfassung[[#This Row],[Informationsquelle Warmwasser 2]]),"null",LEFT(Erfassung[[#This Row],[Informationsquelle Warmwasser 2]],4))</f>
        <v>null</v>
      </c>
      <c r="W2777" s="14" t="str">
        <f>IF(ISBLANK(Erfassung[[#This Row],[Aktualisierungsdatum Warmwasser 2]]),"null",(Erfassung[[#This Row],[Aktualisierungsdatum Warmwasser 2]]))</f>
        <v>null</v>
      </c>
    </row>
    <row r="2778" spans="1:23" x14ac:dyDescent="0.25">
      <c r="A2778" t="str">
        <f>IF(ISBLANK(Erfassung[[#This Row],[Strassenname]]),"null",Erfassung[[#This Row],[Strassenname]])</f>
        <v>null</v>
      </c>
      <c r="B2778" t="str">
        <f>IF(ISBLANK(Erfassung[[#This Row],[Hausnummer]]),"null",Erfassung[[#This Row],[Hausnummer]])</f>
        <v>null</v>
      </c>
      <c r="C2778" t="str">
        <f>IF(ISBLANK(Erfassung[[#This Row],[PLZ]]),"null",Erfassung[[#This Row],[PLZ]])</f>
        <v>null</v>
      </c>
      <c r="D2778" t="str">
        <f>IF(ISBLANK(Erfassung[[#This Row],[Ortschaft]]),"null",Erfassung[[#This Row],[Ortschaft]])</f>
        <v>null</v>
      </c>
      <c r="E2778" t="str">
        <f>IF(ISBLANK(Erfassung[[#This Row],[Gemeinde]]),"null",Erfassung[[#This Row],[Gemeinde]])</f>
        <v>null</v>
      </c>
      <c r="F2778" t="str">
        <f>IF(ISBLANK(Erfassung[[#This Row],[Energiebezugsfläche]]),"null",Erfassung[[#This Row],[Energiebezugsfläche]])</f>
        <v>null</v>
      </c>
      <c r="G2778" t="str">
        <f>IF(ISBLANK(Erfassung[[#This Row],[EGID]]),"null",Erfassung[[#This Row],[EGID]])</f>
        <v>null</v>
      </c>
      <c r="H2778" t="str">
        <f>IF(ISBLANK(Erfassung[[#This Row],[Wärmeerzeuger Heizung 1]]),"null",LEFT(Erfassung[[#This Row],[Wärmeerzeuger Heizung 1]],4))</f>
        <v>null</v>
      </c>
      <c r="I2778" t="str">
        <f>IF(ISBLANK(Erfassung[[#This Row],[Energie-/Wärmequelle Heizung 1]]),"null",LEFT(Erfassung[[#This Row],[Energie-/Wärmequelle Heizung 1]],4))</f>
        <v>null</v>
      </c>
      <c r="J2778" t="str">
        <f>IF(ISBLANK(Erfassung[[#This Row],[Informationsquelle Heizung 1]]),"null",LEFT(Erfassung[[#This Row],[Informationsquelle Heizung 1]],3))</f>
        <v>null</v>
      </c>
      <c r="K2778" s="3" t="str">
        <f>IF(ISBLANK(Erfassung[[#This Row],[Aktualisierungsdatum Heizung 1]]),"null",Erfassung[[#This Row],[Aktualisierungsdatum Heizung 1]])</f>
        <v>null</v>
      </c>
      <c r="L2778" t="str">
        <f>IF(ISBLANK(Erfassung[[#This Row],[Wärmeerzeuger Heizung 2]]),"null",LEFT(Erfassung[[#This Row],[Wärmeerzeuger Heizung 2]],4))</f>
        <v>null</v>
      </c>
      <c r="M2778" t="str">
        <f>IF(ISBLANK(Erfassung[[#This Row],[Energie-/Wärmequelle Heizung 2]]),"null",LEFT(Erfassung[[#This Row],[Energie-/Wärmequelle Heizung 2]],4))</f>
        <v>null</v>
      </c>
      <c r="N2778" t="str">
        <f>IF(ISBLANK(Erfassung[[#This Row],[Informationsquelle Heizung 2]]),"null",LEFT(Erfassung[[#This Row],[Informationsquelle Heizung 2]],4))</f>
        <v>null</v>
      </c>
      <c r="O2778" s="3" t="str">
        <f>IF(ISBLANK(Erfassung[[#This Row],[Aktualisierungsdatum Heizung 2]]),"null",Erfassung[[#This Row],[Aktualisierungsdatum Heizung 2]])</f>
        <v>null</v>
      </c>
      <c r="P2778" t="str">
        <f>IF(ISBLANK(Erfassung[[#This Row],[Wärmeerzeuger Warmwasser 1]]),"null",LEFT(Erfassung[[#This Row],[Wärmeerzeuger Warmwasser 1]],4))</f>
        <v>null</v>
      </c>
      <c r="Q2778" t="str">
        <f>IF(ISBLANK(Erfassung[[#This Row],[Energie-/Wärmequelle Warmwasser 1]]),"null",LEFT(Erfassung[[#This Row],[Energie-/Wärmequelle Warmwasser 1]],4))</f>
        <v>null</v>
      </c>
      <c r="R2778" t="str">
        <f>IF(ISBLANK(Erfassung[[#This Row],[Informationsquelle Warmwasser 1]]),"null",LEFT(Erfassung[[#This Row],[Informationsquelle Warmwasser 1]],4))</f>
        <v>null</v>
      </c>
      <c r="S2778" s="3" t="str">
        <f>IF(ISBLANK(Erfassung[[#This Row],[Aktualisierungsdatum Warmwasser 1]]),"null",(Erfassung[[#This Row],[Aktualisierungsdatum Warmwasser 1]]))</f>
        <v>null</v>
      </c>
      <c r="T2778" t="str">
        <f>IF(ISBLANK(Erfassung[[#This Row],[Wärmeerzeuger Warmwasser 2]]),"null",LEFT(Erfassung[[#This Row],[Wärmeerzeuger Warmwasser 2]],4))</f>
        <v>null</v>
      </c>
      <c r="U2778" t="str">
        <f>IF(ISBLANK(Erfassung[[#This Row],[Energie-/Wärmequelle Warmwasser 2]]),"null",LEFT(Erfassung[[#This Row],[Energie-/Wärmequelle Warmwasser 2]],4))</f>
        <v>null</v>
      </c>
      <c r="V2778" t="str">
        <f>IF(ISBLANK(Erfassung[[#This Row],[Informationsquelle Warmwasser 2]]),"null",LEFT(Erfassung[[#This Row],[Informationsquelle Warmwasser 2]],4))</f>
        <v>null</v>
      </c>
      <c r="W2778" s="14" t="str">
        <f>IF(ISBLANK(Erfassung[[#This Row],[Aktualisierungsdatum Warmwasser 2]]),"null",(Erfassung[[#This Row],[Aktualisierungsdatum Warmwasser 2]]))</f>
        <v>null</v>
      </c>
    </row>
    <row r="2779" spans="1:23" x14ac:dyDescent="0.25">
      <c r="A2779" t="str">
        <f>IF(ISBLANK(Erfassung[[#This Row],[Strassenname]]),"null",Erfassung[[#This Row],[Strassenname]])</f>
        <v>null</v>
      </c>
      <c r="B2779" t="str">
        <f>IF(ISBLANK(Erfassung[[#This Row],[Hausnummer]]),"null",Erfassung[[#This Row],[Hausnummer]])</f>
        <v>null</v>
      </c>
      <c r="C2779" t="str">
        <f>IF(ISBLANK(Erfassung[[#This Row],[PLZ]]),"null",Erfassung[[#This Row],[PLZ]])</f>
        <v>null</v>
      </c>
      <c r="D2779" t="str">
        <f>IF(ISBLANK(Erfassung[[#This Row],[Ortschaft]]),"null",Erfassung[[#This Row],[Ortschaft]])</f>
        <v>null</v>
      </c>
      <c r="E2779" t="str">
        <f>IF(ISBLANK(Erfassung[[#This Row],[Gemeinde]]),"null",Erfassung[[#This Row],[Gemeinde]])</f>
        <v>null</v>
      </c>
      <c r="F2779" t="str">
        <f>IF(ISBLANK(Erfassung[[#This Row],[Energiebezugsfläche]]),"null",Erfassung[[#This Row],[Energiebezugsfläche]])</f>
        <v>null</v>
      </c>
      <c r="G2779" t="str">
        <f>IF(ISBLANK(Erfassung[[#This Row],[EGID]]),"null",Erfassung[[#This Row],[EGID]])</f>
        <v>null</v>
      </c>
      <c r="H2779" t="str">
        <f>IF(ISBLANK(Erfassung[[#This Row],[Wärmeerzeuger Heizung 1]]),"null",LEFT(Erfassung[[#This Row],[Wärmeerzeuger Heizung 1]],4))</f>
        <v>null</v>
      </c>
      <c r="I2779" t="str">
        <f>IF(ISBLANK(Erfassung[[#This Row],[Energie-/Wärmequelle Heizung 1]]),"null",LEFT(Erfassung[[#This Row],[Energie-/Wärmequelle Heizung 1]],4))</f>
        <v>null</v>
      </c>
      <c r="J2779" t="str">
        <f>IF(ISBLANK(Erfassung[[#This Row],[Informationsquelle Heizung 1]]),"null",LEFT(Erfassung[[#This Row],[Informationsquelle Heizung 1]],3))</f>
        <v>null</v>
      </c>
      <c r="K2779" s="3" t="str">
        <f>IF(ISBLANK(Erfassung[[#This Row],[Aktualisierungsdatum Heizung 1]]),"null",Erfassung[[#This Row],[Aktualisierungsdatum Heizung 1]])</f>
        <v>null</v>
      </c>
      <c r="L2779" t="str">
        <f>IF(ISBLANK(Erfassung[[#This Row],[Wärmeerzeuger Heizung 2]]),"null",LEFT(Erfassung[[#This Row],[Wärmeerzeuger Heizung 2]],4))</f>
        <v>null</v>
      </c>
      <c r="M2779" t="str">
        <f>IF(ISBLANK(Erfassung[[#This Row],[Energie-/Wärmequelle Heizung 2]]),"null",LEFT(Erfassung[[#This Row],[Energie-/Wärmequelle Heizung 2]],4))</f>
        <v>null</v>
      </c>
      <c r="N2779" t="str">
        <f>IF(ISBLANK(Erfassung[[#This Row],[Informationsquelle Heizung 2]]),"null",LEFT(Erfassung[[#This Row],[Informationsquelle Heizung 2]],4))</f>
        <v>null</v>
      </c>
      <c r="O2779" s="3" t="str">
        <f>IF(ISBLANK(Erfassung[[#This Row],[Aktualisierungsdatum Heizung 2]]),"null",Erfassung[[#This Row],[Aktualisierungsdatum Heizung 2]])</f>
        <v>null</v>
      </c>
      <c r="P2779" t="str">
        <f>IF(ISBLANK(Erfassung[[#This Row],[Wärmeerzeuger Warmwasser 1]]),"null",LEFT(Erfassung[[#This Row],[Wärmeerzeuger Warmwasser 1]],4))</f>
        <v>null</v>
      </c>
      <c r="Q2779" t="str">
        <f>IF(ISBLANK(Erfassung[[#This Row],[Energie-/Wärmequelle Warmwasser 1]]),"null",LEFT(Erfassung[[#This Row],[Energie-/Wärmequelle Warmwasser 1]],4))</f>
        <v>null</v>
      </c>
      <c r="R2779" t="str">
        <f>IF(ISBLANK(Erfassung[[#This Row],[Informationsquelle Warmwasser 1]]),"null",LEFT(Erfassung[[#This Row],[Informationsquelle Warmwasser 1]],4))</f>
        <v>null</v>
      </c>
      <c r="S2779" s="3" t="str">
        <f>IF(ISBLANK(Erfassung[[#This Row],[Aktualisierungsdatum Warmwasser 1]]),"null",(Erfassung[[#This Row],[Aktualisierungsdatum Warmwasser 1]]))</f>
        <v>null</v>
      </c>
      <c r="T2779" t="str">
        <f>IF(ISBLANK(Erfassung[[#This Row],[Wärmeerzeuger Warmwasser 2]]),"null",LEFT(Erfassung[[#This Row],[Wärmeerzeuger Warmwasser 2]],4))</f>
        <v>null</v>
      </c>
      <c r="U2779" t="str">
        <f>IF(ISBLANK(Erfassung[[#This Row],[Energie-/Wärmequelle Warmwasser 2]]),"null",LEFT(Erfassung[[#This Row],[Energie-/Wärmequelle Warmwasser 2]],4))</f>
        <v>null</v>
      </c>
      <c r="V2779" t="str">
        <f>IF(ISBLANK(Erfassung[[#This Row],[Informationsquelle Warmwasser 2]]),"null",LEFT(Erfassung[[#This Row],[Informationsquelle Warmwasser 2]],4))</f>
        <v>null</v>
      </c>
      <c r="W2779" s="14" t="str">
        <f>IF(ISBLANK(Erfassung[[#This Row],[Aktualisierungsdatum Warmwasser 2]]),"null",(Erfassung[[#This Row],[Aktualisierungsdatum Warmwasser 2]]))</f>
        <v>null</v>
      </c>
    </row>
    <row r="2780" spans="1:23" x14ac:dyDescent="0.25">
      <c r="A2780" t="str">
        <f>IF(ISBLANK(Erfassung[[#This Row],[Strassenname]]),"null",Erfassung[[#This Row],[Strassenname]])</f>
        <v>null</v>
      </c>
      <c r="B2780" t="str">
        <f>IF(ISBLANK(Erfassung[[#This Row],[Hausnummer]]),"null",Erfassung[[#This Row],[Hausnummer]])</f>
        <v>null</v>
      </c>
      <c r="C2780" t="str">
        <f>IF(ISBLANK(Erfassung[[#This Row],[PLZ]]),"null",Erfassung[[#This Row],[PLZ]])</f>
        <v>null</v>
      </c>
      <c r="D2780" t="str">
        <f>IF(ISBLANK(Erfassung[[#This Row],[Ortschaft]]),"null",Erfassung[[#This Row],[Ortschaft]])</f>
        <v>null</v>
      </c>
      <c r="E2780" t="str">
        <f>IF(ISBLANK(Erfassung[[#This Row],[Gemeinde]]),"null",Erfassung[[#This Row],[Gemeinde]])</f>
        <v>null</v>
      </c>
      <c r="F2780" t="str">
        <f>IF(ISBLANK(Erfassung[[#This Row],[Energiebezugsfläche]]),"null",Erfassung[[#This Row],[Energiebezugsfläche]])</f>
        <v>null</v>
      </c>
      <c r="G2780" t="str">
        <f>IF(ISBLANK(Erfassung[[#This Row],[EGID]]),"null",Erfassung[[#This Row],[EGID]])</f>
        <v>null</v>
      </c>
      <c r="H2780" t="str">
        <f>IF(ISBLANK(Erfassung[[#This Row],[Wärmeerzeuger Heizung 1]]),"null",LEFT(Erfassung[[#This Row],[Wärmeerzeuger Heizung 1]],4))</f>
        <v>null</v>
      </c>
      <c r="I2780" t="str">
        <f>IF(ISBLANK(Erfassung[[#This Row],[Energie-/Wärmequelle Heizung 1]]),"null",LEFT(Erfassung[[#This Row],[Energie-/Wärmequelle Heizung 1]],4))</f>
        <v>null</v>
      </c>
      <c r="J2780" t="str">
        <f>IF(ISBLANK(Erfassung[[#This Row],[Informationsquelle Heizung 1]]),"null",LEFT(Erfassung[[#This Row],[Informationsquelle Heizung 1]],3))</f>
        <v>null</v>
      </c>
      <c r="K2780" s="3" t="str">
        <f>IF(ISBLANK(Erfassung[[#This Row],[Aktualisierungsdatum Heizung 1]]),"null",Erfassung[[#This Row],[Aktualisierungsdatum Heizung 1]])</f>
        <v>null</v>
      </c>
      <c r="L2780" t="str">
        <f>IF(ISBLANK(Erfassung[[#This Row],[Wärmeerzeuger Heizung 2]]),"null",LEFT(Erfassung[[#This Row],[Wärmeerzeuger Heizung 2]],4))</f>
        <v>null</v>
      </c>
      <c r="M2780" t="str">
        <f>IF(ISBLANK(Erfassung[[#This Row],[Energie-/Wärmequelle Heizung 2]]),"null",LEFT(Erfassung[[#This Row],[Energie-/Wärmequelle Heizung 2]],4))</f>
        <v>null</v>
      </c>
      <c r="N2780" t="str">
        <f>IF(ISBLANK(Erfassung[[#This Row],[Informationsquelle Heizung 2]]),"null",LEFT(Erfassung[[#This Row],[Informationsquelle Heizung 2]],4))</f>
        <v>null</v>
      </c>
      <c r="O2780" s="3" t="str">
        <f>IF(ISBLANK(Erfassung[[#This Row],[Aktualisierungsdatum Heizung 2]]),"null",Erfassung[[#This Row],[Aktualisierungsdatum Heizung 2]])</f>
        <v>null</v>
      </c>
      <c r="P2780" t="str">
        <f>IF(ISBLANK(Erfassung[[#This Row],[Wärmeerzeuger Warmwasser 1]]),"null",LEFT(Erfassung[[#This Row],[Wärmeerzeuger Warmwasser 1]],4))</f>
        <v>null</v>
      </c>
      <c r="Q2780" t="str">
        <f>IF(ISBLANK(Erfassung[[#This Row],[Energie-/Wärmequelle Warmwasser 1]]),"null",LEFT(Erfassung[[#This Row],[Energie-/Wärmequelle Warmwasser 1]],4))</f>
        <v>null</v>
      </c>
      <c r="R2780" t="str">
        <f>IF(ISBLANK(Erfassung[[#This Row],[Informationsquelle Warmwasser 1]]),"null",LEFT(Erfassung[[#This Row],[Informationsquelle Warmwasser 1]],4))</f>
        <v>null</v>
      </c>
      <c r="S2780" s="3" t="str">
        <f>IF(ISBLANK(Erfassung[[#This Row],[Aktualisierungsdatum Warmwasser 1]]),"null",(Erfassung[[#This Row],[Aktualisierungsdatum Warmwasser 1]]))</f>
        <v>null</v>
      </c>
      <c r="T2780" t="str">
        <f>IF(ISBLANK(Erfassung[[#This Row],[Wärmeerzeuger Warmwasser 2]]),"null",LEFT(Erfassung[[#This Row],[Wärmeerzeuger Warmwasser 2]],4))</f>
        <v>null</v>
      </c>
      <c r="U2780" t="str">
        <f>IF(ISBLANK(Erfassung[[#This Row],[Energie-/Wärmequelle Warmwasser 2]]),"null",LEFT(Erfassung[[#This Row],[Energie-/Wärmequelle Warmwasser 2]],4))</f>
        <v>null</v>
      </c>
      <c r="V2780" t="str">
        <f>IF(ISBLANK(Erfassung[[#This Row],[Informationsquelle Warmwasser 2]]),"null",LEFT(Erfassung[[#This Row],[Informationsquelle Warmwasser 2]],4))</f>
        <v>null</v>
      </c>
      <c r="W2780" s="14" t="str">
        <f>IF(ISBLANK(Erfassung[[#This Row],[Aktualisierungsdatum Warmwasser 2]]),"null",(Erfassung[[#This Row],[Aktualisierungsdatum Warmwasser 2]]))</f>
        <v>null</v>
      </c>
    </row>
    <row r="2781" spans="1:23" x14ac:dyDescent="0.25">
      <c r="A2781" t="str">
        <f>IF(ISBLANK(Erfassung[[#This Row],[Strassenname]]),"null",Erfassung[[#This Row],[Strassenname]])</f>
        <v>null</v>
      </c>
      <c r="B2781" t="str">
        <f>IF(ISBLANK(Erfassung[[#This Row],[Hausnummer]]),"null",Erfassung[[#This Row],[Hausnummer]])</f>
        <v>null</v>
      </c>
      <c r="C2781" t="str">
        <f>IF(ISBLANK(Erfassung[[#This Row],[PLZ]]),"null",Erfassung[[#This Row],[PLZ]])</f>
        <v>null</v>
      </c>
      <c r="D2781" t="str">
        <f>IF(ISBLANK(Erfassung[[#This Row],[Ortschaft]]),"null",Erfassung[[#This Row],[Ortschaft]])</f>
        <v>null</v>
      </c>
      <c r="E2781" t="str">
        <f>IF(ISBLANK(Erfassung[[#This Row],[Gemeinde]]),"null",Erfassung[[#This Row],[Gemeinde]])</f>
        <v>null</v>
      </c>
      <c r="F2781" t="str">
        <f>IF(ISBLANK(Erfassung[[#This Row],[Energiebezugsfläche]]),"null",Erfassung[[#This Row],[Energiebezugsfläche]])</f>
        <v>null</v>
      </c>
      <c r="G2781" t="str">
        <f>IF(ISBLANK(Erfassung[[#This Row],[EGID]]),"null",Erfassung[[#This Row],[EGID]])</f>
        <v>null</v>
      </c>
      <c r="H2781" t="str">
        <f>IF(ISBLANK(Erfassung[[#This Row],[Wärmeerzeuger Heizung 1]]),"null",LEFT(Erfassung[[#This Row],[Wärmeerzeuger Heizung 1]],4))</f>
        <v>null</v>
      </c>
      <c r="I2781" t="str">
        <f>IF(ISBLANK(Erfassung[[#This Row],[Energie-/Wärmequelle Heizung 1]]),"null",LEFT(Erfassung[[#This Row],[Energie-/Wärmequelle Heizung 1]],4))</f>
        <v>null</v>
      </c>
      <c r="J2781" t="str">
        <f>IF(ISBLANK(Erfassung[[#This Row],[Informationsquelle Heizung 1]]),"null",LEFT(Erfassung[[#This Row],[Informationsquelle Heizung 1]],3))</f>
        <v>null</v>
      </c>
      <c r="K2781" s="3" t="str">
        <f>IF(ISBLANK(Erfassung[[#This Row],[Aktualisierungsdatum Heizung 1]]),"null",Erfassung[[#This Row],[Aktualisierungsdatum Heizung 1]])</f>
        <v>null</v>
      </c>
      <c r="L2781" t="str">
        <f>IF(ISBLANK(Erfassung[[#This Row],[Wärmeerzeuger Heizung 2]]),"null",LEFT(Erfassung[[#This Row],[Wärmeerzeuger Heizung 2]],4))</f>
        <v>null</v>
      </c>
      <c r="M2781" t="str">
        <f>IF(ISBLANK(Erfassung[[#This Row],[Energie-/Wärmequelle Heizung 2]]),"null",LEFT(Erfassung[[#This Row],[Energie-/Wärmequelle Heizung 2]],4))</f>
        <v>null</v>
      </c>
      <c r="N2781" t="str">
        <f>IF(ISBLANK(Erfassung[[#This Row],[Informationsquelle Heizung 2]]),"null",LEFT(Erfassung[[#This Row],[Informationsquelle Heizung 2]],4))</f>
        <v>null</v>
      </c>
      <c r="O2781" s="3" t="str">
        <f>IF(ISBLANK(Erfassung[[#This Row],[Aktualisierungsdatum Heizung 2]]),"null",Erfassung[[#This Row],[Aktualisierungsdatum Heizung 2]])</f>
        <v>null</v>
      </c>
      <c r="P2781" t="str">
        <f>IF(ISBLANK(Erfassung[[#This Row],[Wärmeerzeuger Warmwasser 1]]),"null",LEFT(Erfassung[[#This Row],[Wärmeerzeuger Warmwasser 1]],4))</f>
        <v>null</v>
      </c>
      <c r="Q2781" t="str">
        <f>IF(ISBLANK(Erfassung[[#This Row],[Energie-/Wärmequelle Warmwasser 1]]),"null",LEFT(Erfassung[[#This Row],[Energie-/Wärmequelle Warmwasser 1]],4))</f>
        <v>null</v>
      </c>
      <c r="R2781" t="str">
        <f>IF(ISBLANK(Erfassung[[#This Row],[Informationsquelle Warmwasser 1]]),"null",LEFT(Erfassung[[#This Row],[Informationsquelle Warmwasser 1]],4))</f>
        <v>null</v>
      </c>
      <c r="S2781" s="3" t="str">
        <f>IF(ISBLANK(Erfassung[[#This Row],[Aktualisierungsdatum Warmwasser 1]]),"null",(Erfassung[[#This Row],[Aktualisierungsdatum Warmwasser 1]]))</f>
        <v>null</v>
      </c>
      <c r="T2781" t="str">
        <f>IF(ISBLANK(Erfassung[[#This Row],[Wärmeerzeuger Warmwasser 2]]),"null",LEFT(Erfassung[[#This Row],[Wärmeerzeuger Warmwasser 2]],4))</f>
        <v>null</v>
      </c>
      <c r="U2781" t="str">
        <f>IF(ISBLANK(Erfassung[[#This Row],[Energie-/Wärmequelle Warmwasser 2]]),"null",LEFT(Erfassung[[#This Row],[Energie-/Wärmequelle Warmwasser 2]],4))</f>
        <v>null</v>
      </c>
      <c r="V2781" t="str">
        <f>IF(ISBLANK(Erfassung[[#This Row],[Informationsquelle Warmwasser 2]]),"null",LEFT(Erfassung[[#This Row],[Informationsquelle Warmwasser 2]],4))</f>
        <v>null</v>
      </c>
      <c r="W2781" s="14" t="str">
        <f>IF(ISBLANK(Erfassung[[#This Row],[Aktualisierungsdatum Warmwasser 2]]),"null",(Erfassung[[#This Row],[Aktualisierungsdatum Warmwasser 2]]))</f>
        <v>null</v>
      </c>
    </row>
    <row r="2782" spans="1:23" x14ac:dyDescent="0.25">
      <c r="A2782" t="str">
        <f>IF(ISBLANK(Erfassung[[#This Row],[Strassenname]]),"null",Erfassung[[#This Row],[Strassenname]])</f>
        <v>null</v>
      </c>
      <c r="B2782" t="str">
        <f>IF(ISBLANK(Erfassung[[#This Row],[Hausnummer]]),"null",Erfassung[[#This Row],[Hausnummer]])</f>
        <v>null</v>
      </c>
      <c r="C2782" t="str">
        <f>IF(ISBLANK(Erfassung[[#This Row],[PLZ]]),"null",Erfassung[[#This Row],[PLZ]])</f>
        <v>null</v>
      </c>
      <c r="D2782" t="str">
        <f>IF(ISBLANK(Erfassung[[#This Row],[Ortschaft]]),"null",Erfassung[[#This Row],[Ortschaft]])</f>
        <v>null</v>
      </c>
      <c r="E2782" t="str">
        <f>IF(ISBLANK(Erfassung[[#This Row],[Gemeinde]]),"null",Erfassung[[#This Row],[Gemeinde]])</f>
        <v>null</v>
      </c>
      <c r="F2782" t="str">
        <f>IF(ISBLANK(Erfassung[[#This Row],[Energiebezugsfläche]]),"null",Erfassung[[#This Row],[Energiebezugsfläche]])</f>
        <v>null</v>
      </c>
      <c r="G2782" t="str">
        <f>IF(ISBLANK(Erfassung[[#This Row],[EGID]]),"null",Erfassung[[#This Row],[EGID]])</f>
        <v>null</v>
      </c>
      <c r="H2782" t="str">
        <f>IF(ISBLANK(Erfassung[[#This Row],[Wärmeerzeuger Heizung 1]]),"null",LEFT(Erfassung[[#This Row],[Wärmeerzeuger Heizung 1]],4))</f>
        <v>null</v>
      </c>
      <c r="I2782" t="str">
        <f>IF(ISBLANK(Erfassung[[#This Row],[Energie-/Wärmequelle Heizung 1]]),"null",LEFT(Erfassung[[#This Row],[Energie-/Wärmequelle Heizung 1]],4))</f>
        <v>null</v>
      </c>
      <c r="J2782" t="str">
        <f>IF(ISBLANK(Erfassung[[#This Row],[Informationsquelle Heizung 1]]),"null",LEFT(Erfassung[[#This Row],[Informationsquelle Heizung 1]],3))</f>
        <v>null</v>
      </c>
      <c r="K2782" s="3" t="str">
        <f>IF(ISBLANK(Erfassung[[#This Row],[Aktualisierungsdatum Heizung 1]]),"null",Erfassung[[#This Row],[Aktualisierungsdatum Heizung 1]])</f>
        <v>null</v>
      </c>
      <c r="L2782" t="str">
        <f>IF(ISBLANK(Erfassung[[#This Row],[Wärmeerzeuger Heizung 2]]),"null",LEFT(Erfassung[[#This Row],[Wärmeerzeuger Heizung 2]],4))</f>
        <v>null</v>
      </c>
      <c r="M2782" t="str">
        <f>IF(ISBLANK(Erfassung[[#This Row],[Energie-/Wärmequelle Heizung 2]]),"null",LEFT(Erfassung[[#This Row],[Energie-/Wärmequelle Heizung 2]],4))</f>
        <v>null</v>
      </c>
      <c r="N2782" t="str">
        <f>IF(ISBLANK(Erfassung[[#This Row],[Informationsquelle Heizung 2]]),"null",LEFT(Erfassung[[#This Row],[Informationsquelle Heizung 2]],4))</f>
        <v>null</v>
      </c>
      <c r="O2782" s="3" t="str">
        <f>IF(ISBLANK(Erfassung[[#This Row],[Aktualisierungsdatum Heizung 2]]),"null",Erfassung[[#This Row],[Aktualisierungsdatum Heizung 2]])</f>
        <v>null</v>
      </c>
      <c r="P2782" t="str">
        <f>IF(ISBLANK(Erfassung[[#This Row],[Wärmeerzeuger Warmwasser 1]]),"null",LEFT(Erfassung[[#This Row],[Wärmeerzeuger Warmwasser 1]],4))</f>
        <v>null</v>
      </c>
      <c r="Q2782" t="str">
        <f>IF(ISBLANK(Erfassung[[#This Row],[Energie-/Wärmequelle Warmwasser 1]]),"null",LEFT(Erfassung[[#This Row],[Energie-/Wärmequelle Warmwasser 1]],4))</f>
        <v>null</v>
      </c>
      <c r="R2782" t="str">
        <f>IF(ISBLANK(Erfassung[[#This Row],[Informationsquelle Warmwasser 1]]),"null",LEFT(Erfassung[[#This Row],[Informationsquelle Warmwasser 1]],4))</f>
        <v>null</v>
      </c>
      <c r="S2782" s="3" t="str">
        <f>IF(ISBLANK(Erfassung[[#This Row],[Aktualisierungsdatum Warmwasser 1]]),"null",(Erfassung[[#This Row],[Aktualisierungsdatum Warmwasser 1]]))</f>
        <v>null</v>
      </c>
      <c r="T2782" t="str">
        <f>IF(ISBLANK(Erfassung[[#This Row],[Wärmeerzeuger Warmwasser 2]]),"null",LEFT(Erfassung[[#This Row],[Wärmeerzeuger Warmwasser 2]],4))</f>
        <v>null</v>
      </c>
      <c r="U2782" t="str">
        <f>IF(ISBLANK(Erfassung[[#This Row],[Energie-/Wärmequelle Warmwasser 2]]),"null",LEFT(Erfassung[[#This Row],[Energie-/Wärmequelle Warmwasser 2]],4))</f>
        <v>null</v>
      </c>
      <c r="V2782" t="str">
        <f>IF(ISBLANK(Erfassung[[#This Row],[Informationsquelle Warmwasser 2]]),"null",LEFT(Erfassung[[#This Row],[Informationsquelle Warmwasser 2]],4))</f>
        <v>null</v>
      </c>
      <c r="W2782" s="14" t="str">
        <f>IF(ISBLANK(Erfassung[[#This Row],[Aktualisierungsdatum Warmwasser 2]]),"null",(Erfassung[[#This Row],[Aktualisierungsdatum Warmwasser 2]]))</f>
        <v>null</v>
      </c>
    </row>
    <row r="2783" spans="1:23" x14ac:dyDescent="0.25">
      <c r="A2783" t="str">
        <f>IF(ISBLANK(Erfassung[[#This Row],[Strassenname]]),"null",Erfassung[[#This Row],[Strassenname]])</f>
        <v>null</v>
      </c>
      <c r="B2783" t="str">
        <f>IF(ISBLANK(Erfassung[[#This Row],[Hausnummer]]),"null",Erfassung[[#This Row],[Hausnummer]])</f>
        <v>null</v>
      </c>
      <c r="C2783" t="str">
        <f>IF(ISBLANK(Erfassung[[#This Row],[PLZ]]),"null",Erfassung[[#This Row],[PLZ]])</f>
        <v>null</v>
      </c>
      <c r="D2783" t="str">
        <f>IF(ISBLANK(Erfassung[[#This Row],[Ortschaft]]),"null",Erfassung[[#This Row],[Ortschaft]])</f>
        <v>null</v>
      </c>
      <c r="E2783" t="str">
        <f>IF(ISBLANK(Erfassung[[#This Row],[Gemeinde]]),"null",Erfassung[[#This Row],[Gemeinde]])</f>
        <v>null</v>
      </c>
      <c r="F2783" t="str">
        <f>IF(ISBLANK(Erfassung[[#This Row],[Energiebezugsfläche]]),"null",Erfassung[[#This Row],[Energiebezugsfläche]])</f>
        <v>null</v>
      </c>
      <c r="G2783" t="str">
        <f>IF(ISBLANK(Erfassung[[#This Row],[EGID]]),"null",Erfassung[[#This Row],[EGID]])</f>
        <v>null</v>
      </c>
      <c r="H2783" t="str">
        <f>IF(ISBLANK(Erfassung[[#This Row],[Wärmeerzeuger Heizung 1]]),"null",LEFT(Erfassung[[#This Row],[Wärmeerzeuger Heizung 1]],4))</f>
        <v>null</v>
      </c>
      <c r="I2783" t="str">
        <f>IF(ISBLANK(Erfassung[[#This Row],[Energie-/Wärmequelle Heizung 1]]),"null",LEFT(Erfassung[[#This Row],[Energie-/Wärmequelle Heizung 1]],4))</f>
        <v>null</v>
      </c>
      <c r="J2783" t="str">
        <f>IF(ISBLANK(Erfassung[[#This Row],[Informationsquelle Heizung 1]]),"null",LEFT(Erfassung[[#This Row],[Informationsquelle Heizung 1]],3))</f>
        <v>null</v>
      </c>
      <c r="K2783" s="3" t="str">
        <f>IF(ISBLANK(Erfassung[[#This Row],[Aktualisierungsdatum Heizung 1]]),"null",Erfassung[[#This Row],[Aktualisierungsdatum Heizung 1]])</f>
        <v>null</v>
      </c>
      <c r="L2783" t="str">
        <f>IF(ISBLANK(Erfassung[[#This Row],[Wärmeerzeuger Heizung 2]]),"null",LEFT(Erfassung[[#This Row],[Wärmeerzeuger Heizung 2]],4))</f>
        <v>null</v>
      </c>
      <c r="M2783" t="str">
        <f>IF(ISBLANK(Erfassung[[#This Row],[Energie-/Wärmequelle Heizung 2]]),"null",LEFT(Erfassung[[#This Row],[Energie-/Wärmequelle Heizung 2]],4))</f>
        <v>null</v>
      </c>
      <c r="N2783" t="str">
        <f>IF(ISBLANK(Erfassung[[#This Row],[Informationsquelle Heizung 2]]),"null",LEFT(Erfassung[[#This Row],[Informationsquelle Heizung 2]],4))</f>
        <v>null</v>
      </c>
      <c r="O2783" s="3" t="str">
        <f>IF(ISBLANK(Erfassung[[#This Row],[Aktualisierungsdatum Heizung 2]]),"null",Erfassung[[#This Row],[Aktualisierungsdatum Heizung 2]])</f>
        <v>null</v>
      </c>
      <c r="P2783" t="str">
        <f>IF(ISBLANK(Erfassung[[#This Row],[Wärmeerzeuger Warmwasser 1]]),"null",LEFT(Erfassung[[#This Row],[Wärmeerzeuger Warmwasser 1]],4))</f>
        <v>null</v>
      </c>
      <c r="Q2783" t="str">
        <f>IF(ISBLANK(Erfassung[[#This Row],[Energie-/Wärmequelle Warmwasser 1]]),"null",LEFT(Erfassung[[#This Row],[Energie-/Wärmequelle Warmwasser 1]],4))</f>
        <v>null</v>
      </c>
      <c r="R2783" t="str">
        <f>IF(ISBLANK(Erfassung[[#This Row],[Informationsquelle Warmwasser 1]]),"null",LEFT(Erfassung[[#This Row],[Informationsquelle Warmwasser 1]],4))</f>
        <v>null</v>
      </c>
      <c r="S2783" s="3" t="str">
        <f>IF(ISBLANK(Erfassung[[#This Row],[Aktualisierungsdatum Warmwasser 1]]),"null",(Erfassung[[#This Row],[Aktualisierungsdatum Warmwasser 1]]))</f>
        <v>null</v>
      </c>
      <c r="T2783" t="str">
        <f>IF(ISBLANK(Erfassung[[#This Row],[Wärmeerzeuger Warmwasser 2]]),"null",LEFT(Erfassung[[#This Row],[Wärmeerzeuger Warmwasser 2]],4))</f>
        <v>null</v>
      </c>
      <c r="U2783" t="str">
        <f>IF(ISBLANK(Erfassung[[#This Row],[Energie-/Wärmequelle Warmwasser 2]]),"null",LEFT(Erfassung[[#This Row],[Energie-/Wärmequelle Warmwasser 2]],4))</f>
        <v>null</v>
      </c>
      <c r="V2783" t="str">
        <f>IF(ISBLANK(Erfassung[[#This Row],[Informationsquelle Warmwasser 2]]),"null",LEFT(Erfassung[[#This Row],[Informationsquelle Warmwasser 2]],4))</f>
        <v>null</v>
      </c>
      <c r="W2783" s="14" t="str">
        <f>IF(ISBLANK(Erfassung[[#This Row],[Aktualisierungsdatum Warmwasser 2]]),"null",(Erfassung[[#This Row],[Aktualisierungsdatum Warmwasser 2]]))</f>
        <v>null</v>
      </c>
    </row>
    <row r="2784" spans="1:23" x14ac:dyDescent="0.25">
      <c r="A2784" t="str">
        <f>IF(ISBLANK(Erfassung[[#This Row],[Strassenname]]),"null",Erfassung[[#This Row],[Strassenname]])</f>
        <v>null</v>
      </c>
      <c r="B2784" t="str">
        <f>IF(ISBLANK(Erfassung[[#This Row],[Hausnummer]]),"null",Erfassung[[#This Row],[Hausnummer]])</f>
        <v>null</v>
      </c>
      <c r="C2784" t="str">
        <f>IF(ISBLANK(Erfassung[[#This Row],[PLZ]]),"null",Erfassung[[#This Row],[PLZ]])</f>
        <v>null</v>
      </c>
      <c r="D2784" t="str">
        <f>IF(ISBLANK(Erfassung[[#This Row],[Ortschaft]]),"null",Erfassung[[#This Row],[Ortschaft]])</f>
        <v>null</v>
      </c>
      <c r="E2784" t="str">
        <f>IF(ISBLANK(Erfassung[[#This Row],[Gemeinde]]),"null",Erfassung[[#This Row],[Gemeinde]])</f>
        <v>null</v>
      </c>
      <c r="F2784" t="str">
        <f>IF(ISBLANK(Erfassung[[#This Row],[Energiebezugsfläche]]),"null",Erfassung[[#This Row],[Energiebezugsfläche]])</f>
        <v>null</v>
      </c>
      <c r="G2784" t="str">
        <f>IF(ISBLANK(Erfassung[[#This Row],[EGID]]),"null",Erfassung[[#This Row],[EGID]])</f>
        <v>null</v>
      </c>
      <c r="H2784" t="str">
        <f>IF(ISBLANK(Erfassung[[#This Row],[Wärmeerzeuger Heizung 1]]),"null",LEFT(Erfassung[[#This Row],[Wärmeerzeuger Heizung 1]],4))</f>
        <v>null</v>
      </c>
      <c r="I2784" t="str">
        <f>IF(ISBLANK(Erfassung[[#This Row],[Energie-/Wärmequelle Heizung 1]]),"null",LEFT(Erfassung[[#This Row],[Energie-/Wärmequelle Heizung 1]],4))</f>
        <v>null</v>
      </c>
      <c r="J2784" t="str">
        <f>IF(ISBLANK(Erfassung[[#This Row],[Informationsquelle Heizung 1]]),"null",LEFT(Erfassung[[#This Row],[Informationsquelle Heizung 1]],3))</f>
        <v>null</v>
      </c>
      <c r="K2784" s="3" t="str">
        <f>IF(ISBLANK(Erfassung[[#This Row],[Aktualisierungsdatum Heizung 1]]),"null",Erfassung[[#This Row],[Aktualisierungsdatum Heizung 1]])</f>
        <v>null</v>
      </c>
      <c r="L2784" t="str">
        <f>IF(ISBLANK(Erfassung[[#This Row],[Wärmeerzeuger Heizung 2]]),"null",LEFT(Erfassung[[#This Row],[Wärmeerzeuger Heizung 2]],4))</f>
        <v>null</v>
      </c>
      <c r="M2784" t="str">
        <f>IF(ISBLANK(Erfassung[[#This Row],[Energie-/Wärmequelle Heizung 2]]),"null",LEFT(Erfassung[[#This Row],[Energie-/Wärmequelle Heizung 2]],4))</f>
        <v>null</v>
      </c>
      <c r="N2784" t="str">
        <f>IF(ISBLANK(Erfassung[[#This Row],[Informationsquelle Heizung 2]]),"null",LEFT(Erfassung[[#This Row],[Informationsquelle Heizung 2]],4))</f>
        <v>null</v>
      </c>
      <c r="O2784" s="3" t="str">
        <f>IF(ISBLANK(Erfassung[[#This Row],[Aktualisierungsdatum Heizung 2]]),"null",Erfassung[[#This Row],[Aktualisierungsdatum Heizung 2]])</f>
        <v>null</v>
      </c>
      <c r="P2784" t="str">
        <f>IF(ISBLANK(Erfassung[[#This Row],[Wärmeerzeuger Warmwasser 1]]),"null",LEFT(Erfassung[[#This Row],[Wärmeerzeuger Warmwasser 1]],4))</f>
        <v>null</v>
      </c>
      <c r="Q2784" t="str">
        <f>IF(ISBLANK(Erfassung[[#This Row],[Energie-/Wärmequelle Warmwasser 1]]),"null",LEFT(Erfassung[[#This Row],[Energie-/Wärmequelle Warmwasser 1]],4))</f>
        <v>null</v>
      </c>
      <c r="R2784" t="str">
        <f>IF(ISBLANK(Erfassung[[#This Row],[Informationsquelle Warmwasser 1]]),"null",LEFT(Erfassung[[#This Row],[Informationsquelle Warmwasser 1]],4))</f>
        <v>null</v>
      </c>
      <c r="S2784" s="3" t="str">
        <f>IF(ISBLANK(Erfassung[[#This Row],[Aktualisierungsdatum Warmwasser 1]]),"null",(Erfassung[[#This Row],[Aktualisierungsdatum Warmwasser 1]]))</f>
        <v>null</v>
      </c>
      <c r="T2784" t="str">
        <f>IF(ISBLANK(Erfassung[[#This Row],[Wärmeerzeuger Warmwasser 2]]),"null",LEFT(Erfassung[[#This Row],[Wärmeerzeuger Warmwasser 2]],4))</f>
        <v>null</v>
      </c>
      <c r="U2784" t="str">
        <f>IF(ISBLANK(Erfassung[[#This Row],[Energie-/Wärmequelle Warmwasser 2]]),"null",LEFT(Erfassung[[#This Row],[Energie-/Wärmequelle Warmwasser 2]],4))</f>
        <v>null</v>
      </c>
      <c r="V2784" t="str">
        <f>IF(ISBLANK(Erfassung[[#This Row],[Informationsquelle Warmwasser 2]]),"null",LEFT(Erfassung[[#This Row],[Informationsquelle Warmwasser 2]],4))</f>
        <v>null</v>
      </c>
      <c r="W2784" s="14" t="str">
        <f>IF(ISBLANK(Erfassung[[#This Row],[Aktualisierungsdatum Warmwasser 2]]),"null",(Erfassung[[#This Row],[Aktualisierungsdatum Warmwasser 2]]))</f>
        <v>null</v>
      </c>
    </row>
    <row r="2785" spans="1:23" x14ac:dyDescent="0.25">
      <c r="A2785" t="str">
        <f>IF(ISBLANK(Erfassung[[#This Row],[Strassenname]]),"null",Erfassung[[#This Row],[Strassenname]])</f>
        <v>null</v>
      </c>
      <c r="B2785" t="str">
        <f>IF(ISBLANK(Erfassung[[#This Row],[Hausnummer]]),"null",Erfassung[[#This Row],[Hausnummer]])</f>
        <v>null</v>
      </c>
      <c r="C2785" t="str">
        <f>IF(ISBLANK(Erfassung[[#This Row],[PLZ]]),"null",Erfassung[[#This Row],[PLZ]])</f>
        <v>null</v>
      </c>
      <c r="D2785" t="str">
        <f>IF(ISBLANK(Erfassung[[#This Row],[Ortschaft]]),"null",Erfassung[[#This Row],[Ortschaft]])</f>
        <v>null</v>
      </c>
      <c r="E2785" t="str">
        <f>IF(ISBLANK(Erfassung[[#This Row],[Gemeinde]]),"null",Erfassung[[#This Row],[Gemeinde]])</f>
        <v>null</v>
      </c>
      <c r="F2785" t="str">
        <f>IF(ISBLANK(Erfassung[[#This Row],[Energiebezugsfläche]]),"null",Erfassung[[#This Row],[Energiebezugsfläche]])</f>
        <v>null</v>
      </c>
      <c r="G2785" t="str">
        <f>IF(ISBLANK(Erfassung[[#This Row],[EGID]]),"null",Erfassung[[#This Row],[EGID]])</f>
        <v>null</v>
      </c>
      <c r="H2785" t="str">
        <f>IF(ISBLANK(Erfassung[[#This Row],[Wärmeerzeuger Heizung 1]]),"null",LEFT(Erfassung[[#This Row],[Wärmeerzeuger Heizung 1]],4))</f>
        <v>null</v>
      </c>
      <c r="I2785" t="str">
        <f>IF(ISBLANK(Erfassung[[#This Row],[Energie-/Wärmequelle Heizung 1]]),"null",LEFT(Erfassung[[#This Row],[Energie-/Wärmequelle Heizung 1]],4))</f>
        <v>null</v>
      </c>
      <c r="J2785" t="str">
        <f>IF(ISBLANK(Erfassung[[#This Row],[Informationsquelle Heizung 1]]),"null",LEFT(Erfassung[[#This Row],[Informationsquelle Heizung 1]],3))</f>
        <v>null</v>
      </c>
      <c r="K2785" s="3" t="str">
        <f>IF(ISBLANK(Erfassung[[#This Row],[Aktualisierungsdatum Heizung 1]]),"null",Erfassung[[#This Row],[Aktualisierungsdatum Heizung 1]])</f>
        <v>null</v>
      </c>
      <c r="L2785" t="str">
        <f>IF(ISBLANK(Erfassung[[#This Row],[Wärmeerzeuger Heizung 2]]),"null",LEFT(Erfassung[[#This Row],[Wärmeerzeuger Heizung 2]],4))</f>
        <v>null</v>
      </c>
      <c r="M2785" t="str">
        <f>IF(ISBLANK(Erfassung[[#This Row],[Energie-/Wärmequelle Heizung 2]]),"null",LEFT(Erfassung[[#This Row],[Energie-/Wärmequelle Heizung 2]],4))</f>
        <v>null</v>
      </c>
      <c r="N2785" t="str">
        <f>IF(ISBLANK(Erfassung[[#This Row],[Informationsquelle Heizung 2]]),"null",LEFT(Erfassung[[#This Row],[Informationsquelle Heizung 2]],4))</f>
        <v>null</v>
      </c>
      <c r="O2785" s="3" t="str">
        <f>IF(ISBLANK(Erfassung[[#This Row],[Aktualisierungsdatum Heizung 2]]),"null",Erfassung[[#This Row],[Aktualisierungsdatum Heizung 2]])</f>
        <v>null</v>
      </c>
      <c r="P2785" t="str">
        <f>IF(ISBLANK(Erfassung[[#This Row],[Wärmeerzeuger Warmwasser 1]]),"null",LEFT(Erfassung[[#This Row],[Wärmeerzeuger Warmwasser 1]],4))</f>
        <v>null</v>
      </c>
      <c r="Q2785" t="str">
        <f>IF(ISBLANK(Erfassung[[#This Row],[Energie-/Wärmequelle Warmwasser 1]]),"null",LEFT(Erfassung[[#This Row],[Energie-/Wärmequelle Warmwasser 1]],4))</f>
        <v>null</v>
      </c>
      <c r="R2785" t="str">
        <f>IF(ISBLANK(Erfassung[[#This Row],[Informationsquelle Warmwasser 1]]),"null",LEFT(Erfassung[[#This Row],[Informationsquelle Warmwasser 1]],4))</f>
        <v>null</v>
      </c>
      <c r="S2785" s="3" t="str">
        <f>IF(ISBLANK(Erfassung[[#This Row],[Aktualisierungsdatum Warmwasser 1]]),"null",(Erfassung[[#This Row],[Aktualisierungsdatum Warmwasser 1]]))</f>
        <v>null</v>
      </c>
      <c r="T2785" t="str">
        <f>IF(ISBLANK(Erfassung[[#This Row],[Wärmeerzeuger Warmwasser 2]]),"null",LEFT(Erfassung[[#This Row],[Wärmeerzeuger Warmwasser 2]],4))</f>
        <v>null</v>
      </c>
      <c r="U2785" t="str">
        <f>IF(ISBLANK(Erfassung[[#This Row],[Energie-/Wärmequelle Warmwasser 2]]),"null",LEFT(Erfassung[[#This Row],[Energie-/Wärmequelle Warmwasser 2]],4))</f>
        <v>null</v>
      </c>
      <c r="V2785" t="str">
        <f>IF(ISBLANK(Erfassung[[#This Row],[Informationsquelle Warmwasser 2]]),"null",LEFT(Erfassung[[#This Row],[Informationsquelle Warmwasser 2]],4))</f>
        <v>null</v>
      </c>
      <c r="W2785" s="14" t="str">
        <f>IF(ISBLANK(Erfassung[[#This Row],[Aktualisierungsdatum Warmwasser 2]]),"null",(Erfassung[[#This Row],[Aktualisierungsdatum Warmwasser 2]]))</f>
        <v>null</v>
      </c>
    </row>
    <row r="2786" spans="1:23" x14ac:dyDescent="0.25">
      <c r="A2786" t="str">
        <f>IF(ISBLANK(Erfassung[[#This Row],[Strassenname]]),"null",Erfassung[[#This Row],[Strassenname]])</f>
        <v>null</v>
      </c>
      <c r="B2786" t="str">
        <f>IF(ISBLANK(Erfassung[[#This Row],[Hausnummer]]),"null",Erfassung[[#This Row],[Hausnummer]])</f>
        <v>null</v>
      </c>
      <c r="C2786" t="str">
        <f>IF(ISBLANK(Erfassung[[#This Row],[PLZ]]),"null",Erfassung[[#This Row],[PLZ]])</f>
        <v>null</v>
      </c>
      <c r="D2786" t="str">
        <f>IF(ISBLANK(Erfassung[[#This Row],[Ortschaft]]),"null",Erfassung[[#This Row],[Ortschaft]])</f>
        <v>null</v>
      </c>
      <c r="E2786" t="str">
        <f>IF(ISBLANK(Erfassung[[#This Row],[Gemeinde]]),"null",Erfassung[[#This Row],[Gemeinde]])</f>
        <v>null</v>
      </c>
      <c r="F2786" t="str">
        <f>IF(ISBLANK(Erfassung[[#This Row],[Energiebezugsfläche]]),"null",Erfassung[[#This Row],[Energiebezugsfläche]])</f>
        <v>null</v>
      </c>
      <c r="G2786" t="str">
        <f>IF(ISBLANK(Erfassung[[#This Row],[EGID]]),"null",Erfassung[[#This Row],[EGID]])</f>
        <v>null</v>
      </c>
      <c r="H2786" t="str">
        <f>IF(ISBLANK(Erfassung[[#This Row],[Wärmeerzeuger Heizung 1]]),"null",LEFT(Erfassung[[#This Row],[Wärmeerzeuger Heizung 1]],4))</f>
        <v>null</v>
      </c>
      <c r="I2786" t="str">
        <f>IF(ISBLANK(Erfassung[[#This Row],[Energie-/Wärmequelle Heizung 1]]),"null",LEFT(Erfassung[[#This Row],[Energie-/Wärmequelle Heizung 1]],4))</f>
        <v>null</v>
      </c>
      <c r="J2786" t="str">
        <f>IF(ISBLANK(Erfassung[[#This Row],[Informationsquelle Heizung 1]]),"null",LEFT(Erfassung[[#This Row],[Informationsquelle Heizung 1]],3))</f>
        <v>null</v>
      </c>
      <c r="K2786" s="3" t="str">
        <f>IF(ISBLANK(Erfassung[[#This Row],[Aktualisierungsdatum Heizung 1]]),"null",Erfassung[[#This Row],[Aktualisierungsdatum Heizung 1]])</f>
        <v>null</v>
      </c>
      <c r="L2786" t="str">
        <f>IF(ISBLANK(Erfassung[[#This Row],[Wärmeerzeuger Heizung 2]]),"null",LEFT(Erfassung[[#This Row],[Wärmeerzeuger Heizung 2]],4))</f>
        <v>null</v>
      </c>
      <c r="M2786" t="str">
        <f>IF(ISBLANK(Erfassung[[#This Row],[Energie-/Wärmequelle Heizung 2]]),"null",LEFT(Erfassung[[#This Row],[Energie-/Wärmequelle Heizung 2]],4))</f>
        <v>null</v>
      </c>
      <c r="N2786" t="str">
        <f>IF(ISBLANK(Erfassung[[#This Row],[Informationsquelle Heizung 2]]),"null",LEFT(Erfassung[[#This Row],[Informationsquelle Heizung 2]],4))</f>
        <v>null</v>
      </c>
      <c r="O2786" s="3" t="str">
        <f>IF(ISBLANK(Erfassung[[#This Row],[Aktualisierungsdatum Heizung 2]]),"null",Erfassung[[#This Row],[Aktualisierungsdatum Heizung 2]])</f>
        <v>null</v>
      </c>
      <c r="P2786" t="str">
        <f>IF(ISBLANK(Erfassung[[#This Row],[Wärmeerzeuger Warmwasser 1]]),"null",LEFT(Erfassung[[#This Row],[Wärmeerzeuger Warmwasser 1]],4))</f>
        <v>null</v>
      </c>
      <c r="Q2786" t="str">
        <f>IF(ISBLANK(Erfassung[[#This Row],[Energie-/Wärmequelle Warmwasser 1]]),"null",LEFT(Erfassung[[#This Row],[Energie-/Wärmequelle Warmwasser 1]],4))</f>
        <v>null</v>
      </c>
      <c r="R2786" t="str">
        <f>IF(ISBLANK(Erfassung[[#This Row],[Informationsquelle Warmwasser 1]]),"null",LEFT(Erfassung[[#This Row],[Informationsquelle Warmwasser 1]],4))</f>
        <v>null</v>
      </c>
      <c r="S2786" s="3" t="str">
        <f>IF(ISBLANK(Erfassung[[#This Row],[Aktualisierungsdatum Warmwasser 1]]),"null",(Erfassung[[#This Row],[Aktualisierungsdatum Warmwasser 1]]))</f>
        <v>null</v>
      </c>
      <c r="T2786" t="str">
        <f>IF(ISBLANK(Erfassung[[#This Row],[Wärmeerzeuger Warmwasser 2]]),"null",LEFT(Erfassung[[#This Row],[Wärmeerzeuger Warmwasser 2]],4))</f>
        <v>null</v>
      </c>
      <c r="U2786" t="str">
        <f>IF(ISBLANK(Erfassung[[#This Row],[Energie-/Wärmequelle Warmwasser 2]]),"null",LEFT(Erfassung[[#This Row],[Energie-/Wärmequelle Warmwasser 2]],4))</f>
        <v>null</v>
      </c>
      <c r="V2786" t="str">
        <f>IF(ISBLANK(Erfassung[[#This Row],[Informationsquelle Warmwasser 2]]),"null",LEFT(Erfassung[[#This Row],[Informationsquelle Warmwasser 2]],4))</f>
        <v>null</v>
      </c>
      <c r="W2786" s="14" t="str">
        <f>IF(ISBLANK(Erfassung[[#This Row],[Aktualisierungsdatum Warmwasser 2]]),"null",(Erfassung[[#This Row],[Aktualisierungsdatum Warmwasser 2]]))</f>
        <v>null</v>
      </c>
    </row>
    <row r="2787" spans="1:23" x14ac:dyDescent="0.25">
      <c r="A2787" t="str">
        <f>IF(ISBLANK(Erfassung[[#This Row],[Strassenname]]),"null",Erfassung[[#This Row],[Strassenname]])</f>
        <v>null</v>
      </c>
      <c r="B2787" t="str">
        <f>IF(ISBLANK(Erfassung[[#This Row],[Hausnummer]]),"null",Erfassung[[#This Row],[Hausnummer]])</f>
        <v>null</v>
      </c>
      <c r="C2787" t="str">
        <f>IF(ISBLANK(Erfassung[[#This Row],[PLZ]]),"null",Erfassung[[#This Row],[PLZ]])</f>
        <v>null</v>
      </c>
      <c r="D2787" t="str">
        <f>IF(ISBLANK(Erfassung[[#This Row],[Ortschaft]]),"null",Erfassung[[#This Row],[Ortschaft]])</f>
        <v>null</v>
      </c>
      <c r="E2787" t="str">
        <f>IF(ISBLANK(Erfassung[[#This Row],[Gemeinde]]),"null",Erfassung[[#This Row],[Gemeinde]])</f>
        <v>null</v>
      </c>
      <c r="F2787" t="str">
        <f>IF(ISBLANK(Erfassung[[#This Row],[Energiebezugsfläche]]),"null",Erfassung[[#This Row],[Energiebezugsfläche]])</f>
        <v>null</v>
      </c>
      <c r="G2787" t="str">
        <f>IF(ISBLANK(Erfassung[[#This Row],[EGID]]),"null",Erfassung[[#This Row],[EGID]])</f>
        <v>null</v>
      </c>
      <c r="H2787" t="str">
        <f>IF(ISBLANK(Erfassung[[#This Row],[Wärmeerzeuger Heizung 1]]),"null",LEFT(Erfassung[[#This Row],[Wärmeerzeuger Heizung 1]],4))</f>
        <v>null</v>
      </c>
      <c r="I2787" t="str">
        <f>IF(ISBLANK(Erfassung[[#This Row],[Energie-/Wärmequelle Heizung 1]]),"null",LEFT(Erfassung[[#This Row],[Energie-/Wärmequelle Heizung 1]],4))</f>
        <v>null</v>
      </c>
      <c r="J2787" t="str">
        <f>IF(ISBLANK(Erfassung[[#This Row],[Informationsquelle Heizung 1]]),"null",LEFT(Erfassung[[#This Row],[Informationsquelle Heizung 1]],3))</f>
        <v>null</v>
      </c>
      <c r="K2787" s="3" t="str">
        <f>IF(ISBLANK(Erfassung[[#This Row],[Aktualisierungsdatum Heizung 1]]),"null",Erfassung[[#This Row],[Aktualisierungsdatum Heizung 1]])</f>
        <v>null</v>
      </c>
      <c r="L2787" t="str">
        <f>IF(ISBLANK(Erfassung[[#This Row],[Wärmeerzeuger Heizung 2]]),"null",LEFT(Erfassung[[#This Row],[Wärmeerzeuger Heizung 2]],4))</f>
        <v>null</v>
      </c>
      <c r="M2787" t="str">
        <f>IF(ISBLANK(Erfassung[[#This Row],[Energie-/Wärmequelle Heizung 2]]),"null",LEFT(Erfassung[[#This Row],[Energie-/Wärmequelle Heizung 2]],4))</f>
        <v>null</v>
      </c>
      <c r="N2787" t="str">
        <f>IF(ISBLANK(Erfassung[[#This Row],[Informationsquelle Heizung 2]]),"null",LEFT(Erfassung[[#This Row],[Informationsquelle Heizung 2]],4))</f>
        <v>null</v>
      </c>
      <c r="O2787" s="3" t="str">
        <f>IF(ISBLANK(Erfassung[[#This Row],[Aktualisierungsdatum Heizung 2]]),"null",Erfassung[[#This Row],[Aktualisierungsdatum Heizung 2]])</f>
        <v>null</v>
      </c>
      <c r="P2787" t="str">
        <f>IF(ISBLANK(Erfassung[[#This Row],[Wärmeerzeuger Warmwasser 1]]),"null",LEFT(Erfassung[[#This Row],[Wärmeerzeuger Warmwasser 1]],4))</f>
        <v>null</v>
      </c>
      <c r="Q2787" t="str">
        <f>IF(ISBLANK(Erfassung[[#This Row],[Energie-/Wärmequelle Warmwasser 1]]),"null",LEFT(Erfassung[[#This Row],[Energie-/Wärmequelle Warmwasser 1]],4))</f>
        <v>null</v>
      </c>
      <c r="R2787" t="str">
        <f>IF(ISBLANK(Erfassung[[#This Row],[Informationsquelle Warmwasser 1]]),"null",LEFT(Erfassung[[#This Row],[Informationsquelle Warmwasser 1]],4))</f>
        <v>null</v>
      </c>
      <c r="S2787" s="3" t="str">
        <f>IF(ISBLANK(Erfassung[[#This Row],[Aktualisierungsdatum Warmwasser 1]]),"null",(Erfassung[[#This Row],[Aktualisierungsdatum Warmwasser 1]]))</f>
        <v>null</v>
      </c>
      <c r="T2787" t="str">
        <f>IF(ISBLANK(Erfassung[[#This Row],[Wärmeerzeuger Warmwasser 2]]),"null",LEFT(Erfassung[[#This Row],[Wärmeerzeuger Warmwasser 2]],4))</f>
        <v>null</v>
      </c>
      <c r="U2787" t="str">
        <f>IF(ISBLANK(Erfassung[[#This Row],[Energie-/Wärmequelle Warmwasser 2]]),"null",LEFT(Erfassung[[#This Row],[Energie-/Wärmequelle Warmwasser 2]],4))</f>
        <v>null</v>
      </c>
      <c r="V2787" t="str">
        <f>IF(ISBLANK(Erfassung[[#This Row],[Informationsquelle Warmwasser 2]]),"null",LEFT(Erfassung[[#This Row],[Informationsquelle Warmwasser 2]],4))</f>
        <v>null</v>
      </c>
      <c r="W2787" s="14" t="str">
        <f>IF(ISBLANK(Erfassung[[#This Row],[Aktualisierungsdatum Warmwasser 2]]),"null",(Erfassung[[#This Row],[Aktualisierungsdatum Warmwasser 2]]))</f>
        <v>null</v>
      </c>
    </row>
    <row r="2788" spans="1:23" x14ac:dyDescent="0.25">
      <c r="A2788" t="str">
        <f>IF(ISBLANK(Erfassung[[#This Row],[Strassenname]]),"null",Erfassung[[#This Row],[Strassenname]])</f>
        <v>null</v>
      </c>
      <c r="B2788" t="str">
        <f>IF(ISBLANK(Erfassung[[#This Row],[Hausnummer]]),"null",Erfassung[[#This Row],[Hausnummer]])</f>
        <v>null</v>
      </c>
      <c r="C2788" t="str">
        <f>IF(ISBLANK(Erfassung[[#This Row],[PLZ]]),"null",Erfassung[[#This Row],[PLZ]])</f>
        <v>null</v>
      </c>
      <c r="D2788" t="str">
        <f>IF(ISBLANK(Erfassung[[#This Row],[Ortschaft]]),"null",Erfassung[[#This Row],[Ortschaft]])</f>
        <v>null</v>
      </c>
      <c r="E2788" t="str">
        <f>IF(ISBLANK(Erfassung[[#This Row],[Gemeinde]]),"null",Erfassung[[#This Row],[Gemeinde]])</f>
        <v>null</v>
      </c>
      <c r="F2788" t="str">
        <f>IF(ISBLANK(Erfassung[[#This Row],[Energiebezugsfläche]]),"null",Erfassung[[#This Row],[Energiebezugsfläche]])</f>
        <v>null</v>
      </c>
      <c r="G2788" t="str">
        <f>IF(ISBLANK(Erfassung[[#This Row],[EGID]]),"null",Erfassung[[#This Row],[EGID]])</f>
        <v>null</v>
      </c>
      <c r="H2788" t="str">
        <f>IF(ISBLANK(Erfassung[[#This Row],[Wärmeerzeuger Heizung 1]]),"null",LEFT(Erfassung[[#This Row],[Wärmeerzeuger Heizung 1]],4))</f>
        <v>null</v>
      </c>
      <c r="I2788" t="str">
        <f>IF(ISBLANK(Erfassung[[#This Row],[Energie-/Wärmequelle Heizung 1]]),"null",LEFT(Erfassung[[#This Row],[Energie-/Wärmequelle Heizung 1]],4))</f>
        <v>null</v>
      </c>
      <c r="J2788" t="str">
        <f>IF(ISBLANK(Erfassung[[#This Row],[Informationsquelle Heizung 1]]),"null",LEFT(Erfassung[[#This Row],[Informationsquelle Heizung 1]],3))</f>
        <v>null</v>
      </c>
      <c r="K2788" s="3" t="str">
        <f>IF(ISBLANK(Erfassung[[#This Row],[Aktualisierungsdatum Heizung 1]]),"null",Erfassung[[#This Row],[Aktualisierungsdatum Heizung 1]])</f>
        <v>null</v>
      </c>
      <c r="L2788" t="str">
        <f>IF(ISBLANK(Erfassung[[#This Row],[Wärmeerzeuger Heizung 2]]),"null",LEFT(Erfassung[[#This Row],[Wärmeerzeuger Heizung 2]],4))</f>
        <v>null</v>
      </c>
      <c r="M2788" t="str">
        <f>IF(ISBLANK(Erfassung[[#This Row],[Energie-/Wärmequelle Heizung 2]]),"null",LEFT(Erfassung[[#This Row],[Energie-/Wärmequelle Heizung 2]],4))</f>
        <v>null</v>
      </c>
      <c r="N2788" t="str">
        <f>IF(ISBLANK(Erfassung[[#This Row],[Informationsquelle Heizung 2]]),"null",LEFT(Erfassung[[#This Row],[Informationsquelle Heizung 2]],4))</f>
        <v>null</v>
      </c>
      <c r="O2788" s="3" t="str">
        <f>IF(ISBLANK(Erfassung[[#This Row],[Aktualisierungsdatum Heizung 2]]),"null",Erfassung[[#This Row],[Aktualisierungsdatum Heizung 2]])</f>
        <v>null</v>
      </c>
      <c r="P2788" t="str">
        <f>IF(ISBLANK(Erfassung[[#This Row],[Wärmeerzeuger Warmwasser 1]]),"null",LEFT(Erfassung[[#This Row],[Wärmeerzeuger Warmwasser 1]],4))</f>
        <v>null</v>
      </c>
      <c r="Q2788" t="str">
        <f>IF(ISBLANK(Erfassung[[#This Row],[Energie-/Wärmequelle Warmwasser 1]]),"null",LEFT(Erfassung[[#This Row],[Energie-/Wärmequelle Warmwasser 1]],4))</f>
        <v>null</v>
      </c>
      <c r="R2788" t="str">
        <f>IF(ISBLANK(Erfassung[[#This Row],[Informationsquelle Warmwasser 1]]),"null",LEFT(Erfassung[[#This Row],[Informationsquelle Warmwasser 1]],4))</f>
        <v>null</v>
      </c>
      <c r="S2788" s="3" t="str">
        <f>IF(ISBLANK(Erfassung[[#This Row],[Aktualisierungsdatum Warmwasser 1]]),"null",(Erfassung[[#This Row],[Aktualisierungsdatum Warmwasser 1]]))</f>
        <v>null</v>
      </c>
      <c r="T2788" t="str">
        <f>IF(ISBLANK(Erfassung[[#This Row],[Wärmeerzeuger Warmwasser 2]]),"null",LEFT(Erfassung[[#This Row],[Wärmeerzeuger Warmwasser 2]],4))</f>
        <v>null</v>
      </c>
      <c r="U2788" t="str">
        <f>IF(ISBLANK(Erfassung[[#This Row],[Energie-/Wärmequelle Warmwasser 2]]),"null",LEFT(Erfassung[[#This Row],[Energie-/Wärmequelle Warmwasser 2]],4))</f>
        <v>null</v>
      </c>
      <c r="V2788" t="str">
        <f>IF(ISBLANK(Erfassung[[#This Row],[Informationsquelle Warmwasser 2]]),"null",LEFT(Erfassung[[#This Row],[Informationsquelle Warmwasser 2]],4))</f>
        <v>null</v>
      </c>
      <c r="W2788" s="14" t="str">
        <f>IF(ISBLANK(Erfassung[[#This Row],[Aktualisierungsdatum Warmwasser 2]]),"null",(Erfassung[[#This Row],[Aktualisierungsdatum Warmwasser 2]]))</f>
        <v>null</v>
      </c>
    </row>
    <row r="2789" spans="1:23" x14ac:dyDescent="0.25">
      <c r="A2789" t="str">
        <f>IF(ISBLANK(Erfassung[[#This Row],[Strassenname]]),"null",Erfassung[[#This Row],[Strassenname]])</f>
        <v>null</v>
      </c>
      <c r="B2789" t="str">
        <f>IF(ISBLANK(Erfassung[[#This Row],[Hausnummer]]),"null",Erfassung[[#This Row],[Hausnummer]])</f>
        <v>null</v>
      </c>
      <c r="C2789" t="str">
        <f>IF(ISBLANK(Erfassung[[#This Row],[PLZ]]),"null",Erfassung[[#This Row],[PLZ]])</f>
        <v>null</v>
      </c>
      <c r="D2789" t="str">
        <f>IF(ISBLANK(Erfassung[[#This Row],[Ortschaft]]),"null",Erfassung[[#This Row],[Ortschaft]])</f>
        <v>null</v>
      </c>
      <c r="E2789" t="str">
        <f>IF(ISBLANK(Erfassung[[#This Row],[Gemeinde]]),"null",Erfassung[[#This Row],[Gemeinde]])</f>
        <v>null</v>
      </c>
      <c r="F2789" t="str">
        <f>IF(ISBLANK(Erfassung[[#This Row],[Energiebezugsfläche]]),"null",Erfassung[[#This Row],[Energiebezugsfläche]])</f>
        <v>null</v>
      </c>
      <c r="G2789" t="str">
        <f>IF(ISBLANK(Erfassung[[#This Row],[EGID]]),"null",Erfassung[[#This Row],[EGID]])</f>
        <v>null</v>
      </c>
      <c r="H2789" t="str">
        <f>IF(ISBLANK(Erfassung[[#This Row],[Wärmeerzeuger Heizung 1]]),"null",LEFT(Erfassung[[#This Row],[Wärmeerzeuger Heizung 1]],4))</f>
        <v>null</v>
      </c>
      <c r="I2789" t="str">
        <f>IF(ISBLANK(Erfassung[[#This Row],[Energie-/Wärmequelle Heizung 1]]),"null",LEFT(Erfassung[[#This Row],[Energie-/Wärmequelle Heizung 1]],4))</f>
        <v>null</v>
      </c>
      <c r="J2789" t="str">
        <f>IF(ISBLANK(Erfassung[[#This Row],[Informationsquelle Heizung 1]]),"null",LEFT(Erfassung[[#This Row],[Informationsquelle Heizung 1]],3))</f>
        <v>null</v>
      </c>
      <c r="K2789" s="3" t="str">
        <f>IF(ISBLANK(Erfassung[[#This Row],[Aktualisierungsdatum Heizung 1]]),"null",Erfassung[[#This Row],[Aktualisierungsdatum Heizung 1]])</f>
        <v>null</v>
      </c>
      <c r="L2789" t="str">
        <f>IF(ISBLANK(Erfassung[[#This Row],[Wärmeerzeuger Heizung 2]]),"null",LEFT(Erfassung[[#This Row],[Wärmeerzeuger Heizung 2]],4))</f>
        <v>null</v>
      </c>
      <c r="M2789" t="str">
        <f>IF(ISBLANK(Erfassung[[#This Row],[Energie-/Wärmequelle Heizung 2]]),"null",LEFT(Erfassung[[#This Row],[Energie-/Wärmequelle Heizung 2]],4))</f>
        <v>null</v>
      </c>
      <c r="N2789" t="str">
        <f>IF(ISBLANK(Erfassung[[#This Row],[Informationsquelle Heizung 2]]),"null",LEFT(Erfassung[[#This Row],[Informationsquelle Heizung 2]],4))</f>
        <v>null</v>
      </c>
      <c r="O2789" s="3" t="str">
        <f>IF(ISBLANK(Erfassung[[#This Row],[Aktualisierungsdatum Heizung 2]]),"null",Erfassung[[#This Row],[Aktualisierungsdatum Heizung 2]])</f>
        <v>null</v>
      </c>
      <c r="P2789" t="str">
        <f>IF(ISBLANK(Erfassung[[#This Row],[Wärmeerzeuger Warmwasser 1]]),"null",LEFT(Erfassung[[#This Row],[Wärmeerzeuger Warmwasser 1]],4))</f>
        <v>null</v>
      </c>
      <c r="Q2789" t="str">
        <f>IF(ISBLANK(Erfassung[[#This Row],[Energie-/Wärmequelle Warmwasser 1]]),"null",LEFT(Erfassung[[#This Row],[Energie-/Wärmequelle Warmwasser 1]],4))</f>
        <v>null</v>
      </c>
      <c r="R2789" t="str">
        <f>IF(ISBLANK(Erfassung[[#This Row],[Informationsquelle Warmwasser 1]]),"null",LEFT(Erfassung[[#This Row],[Informationsquelle Warmwasser 1]],4))</f>
        <v>null</v>
      </c>
      <c r="S2789" s="3" t="str">
        <f>IF(ISBLANK(Erfassung[[#This Row],[Aktualisierungsdatum Warmwasser 1]]),"null",(Erfassung[[#This Row],[Aktualisierungsdatum Warmwasser 1]]))</f>
        <v>null</v>
      </c>
      <c r="T2789" t="str">
        <f>IF(ISBLANK(Erfassung[[#This Row],[Wärmeerzeuger Warmwasser 2]]),"null",LEFT(Erfassung[[#This Row],[Wärmeerzeuger Warmwasser 2]],4))</f>
        <v>null</v>
      </c>
      <c r="U2789" t="str">
        <f>IF(ISBLANK(Erfassung[[#This Row],[Energie-/Wärmequelle Warmwasser 2]]),"null",LEFT(Erfassung[[#This Row],[Energie-/Wärmequelle Warmwasser 2]],4))</f>
        <v>null</v>
      </c>
      <c r="V2789" t="str">
        <f>IF(ISBLANK(Erfassung[[#This Row],[Informationsquelle Warmwasser 2]]),"null",LEFT(Erfassung[[#This Row],[Informationsquelle Warmwasser 2]],4))</f>
        <v>null</v>
      </c>
      <c r="W2789" s="14" t="str">
        <f>IF(ISBLANK(Erfassung[[#This Row],[Aktualisierungsdatum Warmwasser 2]]),"null",(Erfassung[[#This Row],[Aktualisierungsdatum Warmwasser 2]]))</f>
        <v>null</v>
      </c>
    </row>
    <row r="2790" spans="1:23" x14ac:dyDescent="0.25">
      <c r="A2790" t="str">
        <f>IF(ISBLANK(Erfassung[[#This Row],[Strassenname]]),"null",Erfassung[[#This Row],[Strassenname]])</f>
        <v>null</v>
      </c>
      <c r="B2790" t="str">
        <f>IF(ISBLANK(Erfassung[[#This Row],[Hausnummer]]),"null",Erfassung[[#This Row],[Hausnummer]])</f>
        <v>null</v>
      </c>
      <c r="C2790" t="str">
        <f>IF(ISBLANK(Erfassung[[#This Row],[PLZ]]),"null",Erfassung[[#This Row],[PLZ]])</f>
        <v>null</v>
      </c>
      <c r="D2790" t="str">
        <f>IF(ISBLANK(Erfassung[[#This Row],[Ortschaft]]),"null",Erfassung[[#This Row],[Ortschaft]])</f>
        <v>null</v>
      </c>
      <c r="E2790" t="str">
        <f>IF(ISBLANK(Erfassung[[#This Row],[Gemeinde]]),"null",Erfassung[[#This Row],[Gemeinde]])</f>
        <v>null</v>
      </c>
      <c r="F2790" t="str">
        <f>IF(ISBLANK(Erfassung[[#This Row],[Energiebezugsfläche]]),"null",Erfassung[[#This Row],[Energiebezugsfläche]])</f>
        <v>null</v>
      </c>
      <c r="G2790" t="str">
        <f>IF(ISBLANK(Erfassung[[#This Row],[EGID]]),"null",Erfassung[[#This Row],[EGID]])</f>
        <v>null</v>
      </c>
      <c r="H2790" t="str">
        <f>IF(ISBLANK(Erfassung[[#This Row],[Wärmeerzeuger Heizung 1]]),"null",LEFT(Erfassung[[#This Row],[Wärmeerzeuger Heizung 1]],4))</f>
        <v>null</v>
      </c>
      <c r="I2790" t="str">
        <f>IF(ISBLANK(Erfassung[[#This Row],[Energie-/Wärmequelle Heizung 1]]),"null",LEFT(Erfassung[[#This Row],[Energie-/Wärmequelle Heizung 1]],4))</f>
        <v>null</v>
      </c>
      <c r="J2790" t="str">
        <f>IF(ISBLANK(Erfassung[[#This Row],[Informationsquelle Heizung 1]]),"null",LEFT(Erfassung[[#This Row],[Informationsquelle Heizung 1]],3))</f>
        <v>null</v>
      </c>
      <c r="K2790" s="3" t="str">
        <f>IF(ISBLANK(Erfassung[[#This Row],[Aktualisierungsdatum Heizung 1]]),"null",Erfassung[[#This Row],[Aktualisierungsdatum Heizung 1]])</f>
        <v>null</v>
      </c>
      <c r="L2790" t="str">
        <f>IF(ISBLANK(Erfassung[[#This Row],[Wärmeerzeuger Heizung 2]]),"null",LEFT(Erfassung[[#This Row],[Wärmeerzeuger Heizung 2]],4))</f>
        <v>null</v>
      </c>
      <c r="M2790" t="str">
        <f>IF(ISBLANK(Erfassung[[#This Row],[Energie-/Wärmequelle Heizung 2]]),"null",LEFT(Erfassung[[#This Row],[Energie-/Wärmequelle Heizung 2]],4))</f>
        <v>null</v>
      </c>
      <c r="N2790" t="str">
        <f>IF(ISBLANK(Erfassung[[#This Row],[Informationsquelle Heizung 2]]),"null",LEFT(Erfassung[[#This Row],[Informationsquelle Heizung 2]],4))</f>
        <v>null</v>
      </c>
      <c r="O2790" s="3" t="str">
        <f>IF(ISBLANK(Erfassung[[#This Row],[Aktualisierungsdatum Heizung 2]]),"null",Erfassung[[#This Row],[Aktualisierungsdatum Heizung 2]])</f>
        <v>null</v>
      </c>
      <c r="P2790" t="str">
        <f>IF(ISBLANK(Erfassung[[#This Row],[Wärmeerzeuger Warmwasser 1]]),"null",LEFT(Erfassung[[#This Row],[Wärmeerzeuger Warmwasser 1]],4))</f>
        <v>null</v>
      </c>
      <c r="Q2790" t="str">
        <f>IF(ISBLANK(Erfassung[[#This Row],[Energie-/Wärmequelle Warmwasser 1]]),"null",LEFT(Erfassung[[#This Row],[Energie-/Wärmequelle Warmwasser 1]],4))</f>
        <v>null</v>
      </c>
      <c r="R2790" t="str">
        <f>IF(ISBLANK(Erfassung[[#This Row],[Informationsquelle Warmwasser 1]]),"null",LEFT(Erfassung[[#This Row],[Informationsquelle Warmwasser 1]],4))</f>
        <v>null</v>
      </c>
      <c r="S2790" s="3" t="str">
        <f>IF(ISBLANK(Erfassung[[#This Row],[Aktualisierungsdatum Warmwasser 1]]),"null",(Erfassung[[#This Row],[Aktualisierungsdatum Warmwasser 1]]))</f>
        <v>null</v>
      </c>
      <c r="T2790" t="str">
        <f>IF(ISBLANK(Erfassung[[#This Row],[Wärmeerzeuger Warmwasser 2]]),"null",LEFT(Erfassung[[#This Row],[Wärmeerzeuger Warmwasser 2]],4))</f>
        <v>null</v>
      </c>
      <c r="U2790" t="str">
        <f>IF(ISBLANK(Erfassung[[#This Row],[Energie-/Wärmequelle Warmwasser 2]]),"null",LEFT(Erfassung[[#This Row],[Energie-/Wärmequelle Warmwasser 2]],4))</f>
        <v>null</v>
      </c>
      <c r="V2790" t="str">
        <f>IF(ISBLANK(Erfassung[[#This Row],[Informationsquelle Warmwasser 2]]),"null",LEFT(Erfassung[[#This Row],[Informationsquelle Warmwasser 2]],4))</f>
        <v>null</v>
      </c>
      <c r="W2790" s="14" t="str">
        <f>IF(ISBLANK(Erfassung[[#This Row],[Aktualisierungsdatum Warmwasser 2]]),"null",(Erfassung[[#This Row],[Aktualisierungsdatum Warmwasser 2]]))</f>
        <v>null</v>
      </c>
    </row>
    <row r="2791" spans="1:23" x14ac:dyDescent="0.25">
      <c r="A2791" t="str">
        <f>IF(ISBLANK(Erfassung[[#This Row],[Strassenname]]),"null",Erfassung[[#This Row],[Strassenname]])</f>
        <v>null</v>
      </c>
      <c r="B2791" t="str">
        <f>IF(ISBLANK(Erfassung[[#This Row],[Hausnummer]]),"null",Erfassung[[#This Row],[Hausnummer]])</f>
        <v>null</v>
      </c>
      <c r="C2791" t="str">
        <f>IF(ISBLANK(Erfassung[[#This Row],[PLZ]]),"null",Erfassung[[#This Row],[PLZ]])</f>
        <v>null</v>
      </c>
      <c r="D2791" t="str">
        <f>IF(ISBLANK(Erfassung[[#This Row],[Ortschaft]]),"null",Erfassung[[#This Row],[Ortschaft]])</f>
        <v>null</v>
      </c>
      <c r="E2791" t="str">
        <f>IF(ISBLANK(Erfassung[[#This Row],[Gemeinde]]),"null",Erfassung[[#This Row],[Gemeinde]])</f>
        <v>null</v>
      </c>
      <c r="F2791" t="str">
        <f>IF(ISBLANK(Erfassung[[#This Row],[Energiebezugsfläche]]),"null",Erfassung[[#This Row],[Energiebezugsfläche]])</f>
        <v>null</v>
      </c>
      <c r="G2791" t="str">
        <f>IF(ISBLANK(Erfassung[[#This Row],[EGID]]),"null",Erfassung[[#This Row],[EGID]])</f>
        <v>null</v>
      </c>
      <c r="H2791" t="str">
        <f>IF(ISBLANK(Erfassung[[#This Row],[Wärmeerzeuger Heizung 1]]),"null",LEFT(Erfassung[[#This Row],[Wärmeerzeuger Heizung 1]],4))</f>
        <v>null</v>
      </c>
      <c r="I2791" t="str">
        <f>IF(ISBLANK(Erfassung[[#This Row],[Energie-/Wärmequelle Heizung 1]]),"null",LEFT(Erfassung[[#This Row],[Energie-/Wärmequelle Heizung 1]],4))</f>
        <v>null</v>
      </c>
      <c r="J2791" t="str">
        <f>IF(ISBLANK(Erfassung[[#This Row],[Informationsquelle Heizung 1]]),"null",LEFT(Erfassung[[#This Row],[Informationsquelle Heizung 1]],3))</f>
        <v>null</v>
      </c>
      <c r="K2791" s="3" t="str">
        <f>IF(ISBLANK(Erfassung[[#This Row],[Aktualisierungsdatum Heizung 1]]),"null",Erfassung[[#This Row],[Aktualisierungsdatum Heizung 1]])</f>
        <v>null</v>
      </c>
      <c r="L2791" t="str">
        <f>IF(ISBLANK(Erfassung[[#This Row],[Wärmeerzeuger Heizung 2]]),"null",LEFT(Erfassung[[#This Row],[Wärmeerzeuger Heizung 2]],4))</f>
        <v>null</v>
      </c>
      <c r="M2791" t="str">
        <f>IF(ISBLANK(Erfassung[[#This Row],[Energie-/Wärmequelle Heizung 2]]),"null",LEFT(Erfassung[[#This Row],[Energie-/Wärmequelle Heizung 2]],4))</f>
        <v>null</v>
      </c>
      <c r="N2791" t="str">
        <f>IF(ISBLANK(Erfassung[[#This Row],[Informationsquelle Heizung 2]]),"null",LEFT(Erfassung[[#This Row],[Informationsquelle Heizung 2]],4))</f>
        <v>null</v>
      </c>
      <c r="O2791" s="3" t="str">
        <f>IF(ISBLANK(Erfassung[[#This Row],[Aktualisierungsdatum Heizung 2]]),"null",Erfassung[[#This Row],[Aktualisierungsdatum Heizung 2]])</f>
        <v>null</v>
      </c>
      <c r="P2791" t="str">
        <f>IF(ISBLANK(Erfassung[[#This Row],[Wärmeerzeuger Warmwasser 1]]),"null",LEFT(Erfassung[[#This Row],[Wärmeerzeuger Warmwasser 1]],4))</f>
        <v>null</v>
      </c>
      <c r="Q2791" t="str">
        <f>IF(ISBLANK(Erfassung[[#This Row],[Energie-/Wärmequelle Warmwasser 1]]),"null",LEFT(Erfassung[[#This Row],[Energie-/Wärmequelle Warmwasser 1]],4))</f>
        <v>null</v>
      </c>
      <c r="R2791" t="str">
        <f>IF(ISBLANK(Erfassung[[#This Row],[Informationsquelle Warmwasser 1]]),"null",LEFT(Erfassung[[#This Row],[Informationsquelle Warmwasser 1]],4))</f>
        <v>null</v>
      </c>
      <c r="S2791" s="3" t="str">
        <f>IF(ISBLANK(Erfassung[[#This Row],[Aktualisierungsdatum Warmwasser 1]]),"null",(Erfassung[[#This Row],[Aktualisierungsdatum Warmwasser 1]]))</f>
        <v>null</v>
      </c>
      <c r="T2791" t="str">
        <f>IF(ISBLANK(Erfassung[[#This Row],[Wärmeerzeuger Warmwasser 2]]),"null",LEFT(Erfassung[[#This Row],[Wärmeerzeuger Warmwasser 2]],4))</f>
        <v>null</v>
      </c>
      <c r="U2791" t="str">
        <f>IF(ISBLANK(Erfassung[[#This Row],[Energie-/Wärmequelle Warmwasser 2]]),"null",LEFT(Erfassung[[#This Row],[Energie-/Wärmequelle Warmwasser 2]],4))</f>
        <v>null</v>
      </c>
      <c r="V2791" t="str">
        <f>IF(ISBLANK(Erfassung[[#This Row],[Informationsquelle Warmwasser 2]]),"null",LEFT(Erfassung[[#This Row],[Informationsquelle Warmwasser 2]],4))</f>
        <v>null</v>
      </c>
      <c r="W2791" s="14" t="str">
        <f>IF(ISBLANK(Erfassung[[#This Row],[Aktualisierungsdatum Warmwasser 2]]),"null",(Erfassung[[#This Row],[Aktualisierungsdatum Warmwasser 2]]))</f>
        <v>null</v>
      </c>
    </row>
    <row r="2792" spans="1:23" x14ac:dyDescent="0.25">
      <c r="A2792" t="str">
        <f>IF(ISBLANK(Erfassung[[#This Row],[Strassenname]]),"null",Erfassung[[#This Row],[Strassenname]])</f>
        <v>null</v>
      </c>
      <c r="B2792" t="str">
        <f>IF(ISBLANK(Erfassung[[#This Row],[Hausnummer]]),"null",Erfassung[[#This Row],[Hausnummer]])</f>
        <v>null</v>
      </c>
      <c r="C2792" t="str">
        <f>IF(ISBLANK(Erfassung[[#This Row],[PLZ]]),"null",Erfassung[[#This Row],[PLZ]])</f>
        <v>null</v>
      </c>
      <c r="D2792" t="str">
        <f>IF(ISBLANK(Erfassung[[#This Row],[Ortschaft]]),"null",Erfassung[[#This Row],[Ortschaft]])</f>
        <v>null</v>
      </c>
      <c r="E2792" t="str">
        <f>IF(ISBLANK(Erfassung[[#This Row],[Gemeinde]]),"null",Erfassung[[#This Row],[Gemeinde]])</f>
        <v>null</v>
      </c>
      <c r="F2792" t="str">
        <f>IF(ISBLANK(Erfassung[[#This Row],[Energiebezugsfläche]]),"null",Erfassung[[#This Row],[Energiebezugsfläche]])</f>
        <v>null</v>
      </c>
      <c r="G2792" t="str">
        <f>IF(ISBLANK(Erfassung[[#This Row],[EGID]]),"null",Erfassung[[#This Row],[EGID]])</f>
        <v>null</v>
      </c>
      <c r="H2792" t="str">
        <f>IF(ISBLANK(Erfassung[[#This Row],[Wärmeerzeuger Heizung 1]]),"null",LEFT(Erfassung[[#This Row],[Wärmeerzeuger Heizung 1]],4))</f>
        <v>null</v>
      </c>
      <c r="I2792" t="str">
        <f>IF(ISBLANK(Erfassung[[#This Row],[Energie-/Wärmequelle Heizung 1]]),"null",LEFT(Erfassung[[#This Row],[Energie-/Wärmequelle Heizung 1]],4))</f>
        <v>null</v>
      </c>
      <c r="J2792" t="str">
        <f>IF(ISBLANK(Erfassung[[#This Row],[Informationsquelle Heizung 1]]),"null",LEFT(Erfassung[[#This Row],[Informationsquelle Heizung 1]],3))</f>
        <v>null</v>
      </c>
      <c r="K2792" s="3" t="str">
        <f>IF(ISBLANK(Erfassung[[#This Row],[Aktualisierungsdatum Heizung 1]]),"null",Erfassung[[#This Row],[Aktualisierungsdatum Heizung 1]])</f>
        <v>null</v>
      </c>
      <c r="L2792" t="str">
        <f>IF(ISBLANK(Erfassung[[#This Row],[Wärmeerzeuger Heizung 2]]),"null",LEFT(Erfassung[[#This Row],[Wärmeerzeuger Heizung 2]],4))</f>
        <v>null</v>
      </c>
      <c r="M2792" t="str">
        <f>IF(ISBLANK(Erfassung[[#This Row],[Energie-/Wärmequelle Heizung 2]]),"null",LEFT(Erfassung[[#This Row],[Energie-/Wärmequelle Heizung 2]],4))</f>
        <v>null</v>
      </c>
      <c r="N2792" t="str">
        <f>IF(ISBLANK(Erfassung[[#This Row],[Informationsquelle Heizung 2]]),"null",LEFT(Erfassung[[#This Row],[Informationsquelle Heizung 2]],4))</f>
        <v>null</v>
      </c>
      <c r="O2792" s="3" t="str">
        <f>IF(ISBLANK(Erfassung[[#This Row],[Aktualisierungsdatum Heizung 2]]),"null",Erfassung[[#This Row],[Aktualisierungsdatum Heizung 2]])</f>
        <v>null</v>
      </c>
      <c r="P2792" t="str">
        <f>IF(ISBLANK(Erfassung[[#This Row],[Wärmeerzeuger Warmwasser 1]]),"null",LEFT(Erfassung[[#This Row],[Wärmeerzeuger Warmwasser 1]],4))</f>
        <v>null</v>
      </c>
      <c r="Q2792" t="str">
        <f>IF(ISBLANK(Erfassung[[#This Row],[Energie-/Wärmequelle Warmwasser 1]]),"null",LEFT(Erfassung[[#This Row],[Energie-/Wärmequelle Warmwasser 1]],4))</f>
        <v>null</v>
      </c>
      <c r="R2792" t="str">
        <f>IF(ISBLANK(Erfassung[[#This Row],[Informationsquelle Warmwasser 1]]),"null",LEFT(Erfassung[[#This Row],[Informationsquelle Warmwasser 1]],4))</f>
        <v>null</v>
      </c>
      <c r="S2792" s="3" t="str">
        <f>IF(ISBLANK(Erfassung[[#This Row],[Aktualisierungsdatum Warmwasser 1]]),"null",(Erfassung[[#This Row],[Aktualisierungsdatum Warmwasser 1]]))</f>
        <v>null</v>
      </c>
      <c r="T2792" t="str">
        <f>IF(ISBLANK(Erfassung[[#This Row],[Wärmeerzeuger Warmwasser 2]]),"null",LEFT(Erfassung[[#This Row],[Wärmeerzeuger Warmwasser 2]],4))</f>
        <v>null</v>
      </c>
      <c r="U2792" t="str">
        <f>IF(ISBLANK(Erfassung[[#This Row],[Energie-/Wärmequelle Warmwasser 2]]),"null",LEFT(Erfassung[[#This Row],[Energie-/Wärmequelle Warmwasser 2]],4))</f>
        <v>null</v>
      </c>
      <c r="V2792" t="str">
        <f>IF(ISBLANK(Erfassung[[#This Row],[Informationsquelle Warmwasser 2]]),"null",LEFT(Erfassung[[#This Row],[Informationsquelle Warmwasser 2]],4))</f>
        <v>null</v>
      </c>
      <c r="W2792" s="14" t="str">
        <f>IF(ISBLANK(Erfassung[[#This Row],[Aktualisierungsdatum Warmwasser 2]]),"null",(Erfassung[[#This Row],[Aktualisierungsdatum Warmwasser 2]]))</f>
        <v>null</v>
      </c>
    </row>
    <row r="2793" spans="1:23" x14ac:dyDescent="0.25">
      <c r="A2793" t="str">
        <f>IF(ISBLANK(Erfassung[[#This Row],[Strassenname]]),"null",Erfassung[[#This Row],[Strassenname]])</f>
        <v>null</v>
      </c>
      <c r="B2793" t="str">
        <f>IF(ISBLANK(Erfassung[[#This Row],[Hausnummer]]),"null",Erfassung[[#This Row],[Hausnummer]])</f>
        <v>null</v>
      </c>
      <c r="C2793" t="str">
        <f>IF(ISBLANK(Erfassung[[#This Row],[PLZ]]),"null",Erfassung[[#This Row],[PLZ]])</f>
        <v>null</v>
      </c>
      <c r="D2793" t="str">
        <f>IF(ISBLANK(Erfassung[[#This Row],[Ortschaft]]),"null",Erfassung[[#This Row],[Ortschaft]])</f>
        <v>null</v>
      </c>
      <c r="E2793" t="str">
        <f>IF(ISBLANK(Erfassung[[#This Row],[Gemeinde]]),"null",Erfassung[[#This Row],[Gemeinde]])</f>
        <v>null</v>
      </c>
      <c r="F2793" t="str">
        <f>IF(ISBLANK(Erfassung[[#This Row],[Energiebezugsfläche]]),"null",Erfassung[[#This Row],[Energiebezugsfläche]])</f>
        <v>null</v>
      </c>
      <c r="G2793" t="str">
        <f>IF(ISBLANK(Erfassung[[#This Row],[EGID]]),"null",Erfassung[[#This Row],[EGID]])</f>
        <v>null</v>
      </c>
      <c r="H2793" t="str">
        <f>IF(ISBLANK(Erfassung[[#This Row],[Wärmeerzeuger Heizung 1]]),"null",LEFT(Erfassung[[#This Row],[Wärmeerzeuger Heizung 1]],4))</f>
        <v>null</v>
      </c>
      <c r="I2793" t="str">
        <f>IF(ISBLANK(Erfassung[[#This Row],[Energie-/Wärmequelle Heizung 1]]),"null",LEFT(Erfassung[[#This Row],[Energie-/Wärmequelle Heizung 1]],4))</f>
        <v>null</v>
      </c>
      <c r="J2793" t="str">
        <f>IF(ISBLANK(Erfassung[[#This Row],[Informationsquelle Heizung 1]]),"null",LEFT(Erfassung[[#This Row],[Informationsquelle Heizung 1]],3))</f>
        <v>null</v>
      </c>
      <c r="K2793" s="3" t="str">
        <f>IF(ISBLANK(Erfassung[[#This Row],[Aktualisierungsdatum Heizung 1]]),"null",Erfassung[[#This Row],[Aktualisierungsdatum Heizung 1]])</f>
        <v>null</v>
      </c>
      <c r="L2793" t="str">
        <f>IF(ISBLANK(Erfassung[[#This Row],[Wärmeerzeuger Heizung 2]]),"null",LEFT(Erfassung[[#This Row],[Wärmeerzeuger Heizung 2]],4))</f>
        <v>null</v>
      </c>
      <c r="M2793" t="str">
        <f>IF(ISBLANK(Erfassung[[#This Row],[Energie-/Wärmequelle Heizung 2]]),"null",LEFT(Erfassung[[#This Row],[Energie-/Wärmequelle Heizung 2]],4))</f>
        <v>null</v>
      </c>
      <c r="N2793" t="str">
        <f>IF(ISBLANK(Erfassung[[#This Row],[Informationsquelle Heizung 2]]),"null",LEFT(Erfassung[[#This Row],[Informationsquelle Heizung 2]],4))</f>
        <v>null</v>
      </c>
      <c r="O2793" s="3" t="str">
        <f>IF(ISBLANK(Erfassung[[#This Row],[Aktualisierungsdatum Heizung 2]]),"null",Erfassung[[#This Row],[Aktualisierungsdatum Heizung 2]])</f>
        <v>null</v>
      </c>
      <c r="P2793" t="str">
        <f>IF(ISBLANK(Erfassung[[#This Row],[Wärmeerzeuger Warmwasser 1]]),"null",LEFT(Erfassung[[#This Row],[Wärmeerzeuger Warmwasser 1]],4))</f>
        <v>null</v>
      </c>
      <c r="Q2793" t="str">
        <f>IF(ISBLANK(Erfassung[[#This Row],[Energie-/Wärmequelle Warmwasser 1]]),"null",LEFT(Erfassung[[#This Row],[Energie-/Wärmequelle Warmwasser 1]],4))</f>
        <v>null</v>
      </c>
      <c r="R2793" t="str">
        <f>IF(ISBLANK(Erfassung[[#This Row],[Informationsquelle Warmwasser 1]]),"null",LEFT(Erfassung[[#This Row],[Informationsquelle Warmwasser 1]],4))</f>
        <v>null</v>
      </c>
      <c r="S2793" s="3" t="str">
        <f>IF(ISBLANK(Erfassung[[#This Row],[Aktualisierungsdatum Warmwasser 1]]),"null",(Erfassung[[#This Row],[Aktualisierungsdatum Warmwasser 1]]))</f>
        <v>null</v>
      </c>
      <c r="T2793" t="str">
        <f>IF(ISBLANK(Erfassung[[#This Row],[Wärmeerzeuger Warmwasser 2]]),"null",LEFT(Erfassung[[#This Row],[Wärmeerzeuger Warmwasser 2]],4))</f>
        <v>null</v>
      </c>
      <c r="U2793" t="str">
        <f>IF(ISBLANK(Erfassung[[#This Row],[Energie-/Wärmequelle Warmwasser 2]]),"null",LEFT(Erfassung[[#This Row],[Energie-/Wärmequelle Warmwasser 2]],4))</f>
        <v>null</v>
      </c>
      <c r="V2793" t="str">
        <f>IF(ISBLANK(Erfassung[[#This Row],[Informationsquelle Warmwasser 2]]),"null",LEFT(Erfassung[[#This Row],[Informationsquelle Warmwasser 2]],4))</f>
        <v>null</v>
      </c>
      <c r="W2793" s="14" t="str">
        <f>IF(ISBLANK(Erfassung[[#This Row],[Aktualisierungsdatum Warmwasser 2]]),"null",(Erfassung[[#This Row],[Aktualisierungsdatum Warmwasser 2]]))</f>
        <v>null</v>
      </c>
    </row>
    <row r="2794" spans="1:23" x14ac:dyDescent="0.25">
      <c r="A2794" t="str">
        <f>IF(ISBLANK(Erfassung[[#This Row],[Strassenname]]),"null",Erfassung[[#This Row],[Strassenname]])</f>
        <v>null</v>
      </c>
      <c r="B2794" t="str">
        <f>IF(ISBLANK(Erfassung[[#This Row],[Hausnummer]]),"null",Erfassung[[#This Row],[Hausnummer]])</f>
        <v>null</v>
      </c>
      <c r="C2794" t="str">
        <f>IF(ISBLANK(Erfassung[[#This Row],[PLZ]]),"null",Erfassung[[#This Row],[PLZ]])</f>
        <v>null</v>
      </c>
      <c r="D2794" t="str">
        <f>IF(ISBLANK(Erfassung[[#This Row],[Ortschaft]]),"null",Erfassung[[#This Row],[Ortschaft]])</f>
        <v>null</v>
      </c>
      <c r="E2794" t="str">
        <f>IF(ISBLANK(Erfassung[[#This Row],[Gemeinde]]),"null",Erfassung[[#This Row],[Gemeinde]])</f>
        <v>null</v>
      </c>
      <c r="F2794" t="str">
        <f>IF(ISBLANK(Erfassung[[#This Row],[Energiebezugsfläche]]),"null",Erfassung[[#This Row],[Energiebezugsfläche]])</f>
        <v>null</v>
      </c>
      <c r="G2794" t="str">
        <f>IF(ISBLANK(Erfassung[[#This Row],[EGID]]),"null",Erfassung[[#This Row],[EGID]])</f>
        <v>null</v>
      </c>
      <c r="H2794" t="str">
        <f>IF(ISBLANK(Erfassung[[#This Row],[Wärmeerzeuger Heizung 1]]),"null",LEFT(Erfassung[[#This Row],[Wärmeerzeuger Heizung 1]],4))</f>
        <v>null</v>
      </c>
      <c r="I2794" t="str">
        <f>IF(ISBLANK(Erfassung[[#This Row],[Energie-/Wärmequelle Heizung 1]]),"null",LEFT(Erfassung[[#This Row],[Energie-/Wärmequelle Heizung 1]],4))</f>
        <v>null</v>
      </c>
      <c r="J2794" t="str">
        <f>IF(ISBLANK(Erfassung[[#This Row],[Informationsquelle Heizung 1]]),"null",LEFT(Erfassung[[#This Row],[Informationsquelle Heizung 1]],3))</f>
        <v>null</v>
      </c>
      <c r="K2794" s="3" t="str">
        <f>IF(ISBLANK(Erfassung[[#This Row],[Aktualisierungsdatum Heizung 1]]),"null",Erfassung[[#This Row],[Aktualisierungsdatum Heizung 1]])</f>
        <v>null</v>
      </c>
      <c r="L2794" t="str">
        <f>IF(ISBLANK(Erfassung[[#This Row],[Wärmeerzeuger Heizung 2]]),"null",LEFT(Erfassung[[#This Row],[Wärmeerzeuger Heizung 2]],4))</f>
        <v>null</v>
      </c>
      <c r="M2794" t="str">
        <f>IF(ISBLANK(Erfassung[[#This Row],[Energie-/Wärmequelle Heizung 2]]),"null",LEFT(Erfassung[[#This Row],[Energie-/Wärmequelle Heizung 2]],4))</f>
        <v>null</v>
      </c>
      <c r="N2794" t="str">
        <f>IF(ISBLANK(Erfassung[[#This Row],[Informationsquelle Heizung 2]]),"null",LEFT(Erfassung[[#This Row],[Informationsquelle Heizung 2]],4))</f>
        <v>null</v>
      </c>
      <c r="O2794" s="3" t="str">
        <f>IF(ISBLANK(Erfassung[[#This Row],[Aktualisierungsdatum Heizung 2]]),"null",Erfassung[[#This Row],[Aktualisierungsdatum Heizung 2]])</f>
        <v>null</v>
      </c>
      <c r="P2794" t="str">
        <f>IF(ISBLANK(Erfassung[[#This Row],[Wärmeerzeuger Warmwasser 1]]),"null",LEFT(Erfassung[[#This Row],[Wärmeerzeuger Warmwasser 1]],4))</f>
        <v>null</v>
      </c>
      <c r="Q2794" t="str">
        <f>IF(ISBLANK(Erfassung[[#This Row],[Energie-/Wärmequelle Warmwasser 1]]),"null",LEFT(Erfassung[[#This Row],[Energie-/Wärmequelle Warmwasser 1]],4))</f>
        <v>null</v>
      </c>
      <c r="R2794" t="str">
        <f>IF(ISBLANK(Erfassung[[#This Row],[Informationsquelle Warmwasser 1]]),"null",LEFT(Erfassung[[#This Row],[Informationsquelle Warmwasser 1]],4))</f>
        <v>null</v>
      </c>
      <c r="S2794" s="3" t="str">
        <f>IF(ISBLANK(Erfassung[[#This Row],[Aktualisierungsdatum Warmwasser 1]]),"null",(Erfassung[[#This Row],[Aktualisierungsdatum Warmwasser 1]]))</f>
        <v>null</v>
      </c>
      <c r="T2794" t="str">
        <f>IF(ISBLANK(Erfassung[[#This Row],[Wärmeerzeuger Warmwasser 2]]),"null",LEFT(Erfassung[[#This Row],[Wärmeerzeuger Warmwasser 2]],4))</f>
        <v>null</v>
      </c>
      <c r="U2794" t="str">
        <f>IF(ISBLANK(Erfassung[[#This Row],[Energie-/Wärmequelle Warmwasser 2]]),"null",LEFT(Erfassung[[#This Row],[Energie-/Wärmequelle Warmwasser 2]],4))</f>
        <v>null</v>
      </c>
      <c r="V2794" t="str">
        <f>IF(ISBLANK(Erfassung[[#This Row],[Informationsquelle Warmwasser 2]]),"null",LEFT(Erfassung[[#This Row],[Informationsquelle Warmwasser 2]],4))</f>
        <v>null</v>
      </c>
      <c r="W2794" s="14" t="str">
        <f>IF(ISBLANK(Erfassung[[#This Row],[Aktualisierungsdatum Warmwasser 2]]),"null",(Erfassung[[#This Row],[Aktualisierungsdatum Warmwasser 2]]))</f>
        <v>null</v>
      </c>
    </row>
    <row r="2795" spans="1:23" x14ac:dyDescent="0.25">
      <c r="A2795" t="str">
        <f>IF(ISBLANK(Erfassung[[#This Row],[Strassenname]]),"null",Erfassung[[#This Row],[Strassenname]])</f>
        <v>null</v>
      </c>
      <c r="B2795" t="str">
        <f>IF(ISBLANK(Erfassung[[#This Row],[Hausnummer]]),"null",Erfassung[[#This Row],[Hausnummer]])</f>
        <v>null</v>
      </c>
      <c r="C2795" t="str">
        <f>IF(ISBLANK(Erfassung[[#This Row],[PLZ]]),"null",Erfassung[[#This Row],[PLZ]])</f>
        <v>null</v>
      </c>
      <c r="D2795" t="str">
        <f>IF(ISBLANK(Erfassung[[#This Row],[Ortschaft]]),"null",Erfassung[[#This Row],[Ortschaft]])</f>
        <v>null</v>
      </c>
      <c r="E2795" t="str">
        <f>IF(ISBLANK(Erfassung[[#This Row],[Gemeinde]]),"null",Erfassung[[#This Row],[Gemeinde]])</f>
        <v>null</v>
      </c>
      <c r="F2795" t="str">
        <f>IF(ISBLANK(Erfassung[[#This Row],[Energiebezugsfläche]]),"null",Erfassung[[#This Row],[Energiebezugsfläche]])</f>
        <v>null</v>
      </c>
      <c r="G2795" t="str">
        <f>IF(ISBLANK(Erfassung[[#This Row],[EGID]]),"null",Erfassung[[#This Row],[EGID]])</f>
        <v>null</v>
      </c>
      <c r="H2795" t="str">
        <f>IF(ISBLANK(Erfassung[[#This Row],[Wärmeerzeuger Heizung 1]]),"null",LEFT(Erfassung[[#This Row],[Wärmeerzeuger Heizung 1]],4))</f>
        <v>null</v>
      </c>
      <c r="I2795" t="str">
        <f>IF(ISBLANK(Erfassung[[#This Row],[Energie-/Wärmequelle Heizung 1]]),"null",LEFT(Erfassung[[#This Row],[Energie-/Wärmequelle Heizung 1]],4))</f>
        <v>null</v>
      </c>
      <c r="J2795" t="str">
        <f>IF(ISBLANK(Erfassung[[#This Row],[Informationsquelle Heizung 1]]),"null",LEFT(Erfassung[[#This Row],[Informationsquelle Heizung 1]],3))</f>
        <v>null</v>
      </c>
      <c r="K2795" s="3" t="str">
        <f>IF(ISBLANK(Erfassung[[#This Row],[Aktualisierungsdatum Heizung 1]]),"null",Erfassung[[#This Row],[Aktualisierungsdatum Heizung 1]])</f>
        <v>null</v>
      </c>
      <c r="L2795" t="str">
        <f>IF(ISBLANK(Erfassung[[#This Row],[Wärmeerzeuger Heizung 2]]),"null",LEFT(Erfassung[[#This Row],[Wärmeerzeuger Heizung 2]],4))</f>
        <v>null</v>
      </c>
      <c r="M2795" t="str">
        <f>IF(ISBLANK(Erfassung[[#This Row],[Energie-/Wärmequelle Heizung 2]]),"null",LEFT(Erfassung[[#This Row],[Energie-/Wärmequelle Heizung 2]],4))</f>
        <v>null</v>
      </c>
      <c r="N2795" t="str">
        <f>IF(ISBLANK(Erfassung[[#This Row],[Informationsquelle Heizung 2]]),"null",LEFT(Erfassung[[#This Row],[Informationsquelle Heizung 2]],4))</f>
        <v>null</v>
      </c>
      <c r="O2795" s="3" t="str">
        <f>IF(ISBLANK(Erfassung[[#This Row],[Aktualisierungsdatum Heizung 2]]),"null",Erfassung[[#This Row],[Aktualisierungsdatum Heizung 2]])</f>
        <v>null</v>
      </c>
      <c r="P2795" t="str">
        <f>IF(ISBLANK(Erfassung[[#This Row],[Wärmeerzeuger Warmwasser 1]]),"null",LEFT(Erfassung[[#This Row],[Wärmeerzeuger Warmwasser 1]],4))</f>
        <v>null</v>
      </c>
      <c r="Q2795" t="str">
        <f>IF(ISBLANK(Erfassung[[#This Row],[Energie-/Wärmequelle Warmwasser 1]]),"null",LEFT(Erfassung[[#This Row],[Energie-/Wärmequelle Warmwasser 1]],4))</f>
        <v>null</v>
      </c>
      <c r="R2795" t="str">
        <f>IF(ISBLANK(Erfassung[[#This Row],[Informationsquelle Warmwasser 1]]),"null",LEFT(Erfassung[[#This Row],[Informationsquelle Warmwasser 1]],4))</f>
        <v>null</v>
      </c>
      <c r="S2795" s="3" t="str">
        <f>IF(ISBLANK(Erfassung[[#This Row],[Aktualisierungsdatum Warmwasser 1]]),"null",(Erfassung[[#This Row],[Aktualisierungsdatum Warmwasser 1]]))</f>
        <v>null</v>
      </c>
      <c r="T2795" t="str">
        <f>IF(ISBLANK(Erfassung[[#This Row],[Wärmeerzeuger Warmwasser 2]]),"null",LEFT(Erfassung[[#This Row],[Wärmeerzeuger Warmwasser 2]],4))</f>
        <v>null</v>
      </c>
      <c r="U2795" t="str">
        <f>IF(ISBLANK(Erfassung[[#This Row],[Energie-/Wärmequelle Warmwasser 2]]),"null",LEFT(Erfassung[[#This Row],[Energie-/Wärmequelle Warmwasser 2]],4))</f>
        <v>null</v>
      </c>
      <c r="V2795" t="str">
        <f>IF(ISBLANK(Erfassung[[#This Row],[Informationsquelle Warmwasser 2]]),"null",LEFT(Erfassung[[#This Row],[Informationsquelle Warmwasser 2]],4))</f>
        <v>null</v>
      </c>
      <c r="W2795" s="14" t="str">
        <f>IF(ISBLANK(Erfassung[[#This Row],[Aktualisierungsdatum Warmwasser 2]]),"null",(Erfassung[[#This Row],[Aktualisierungsdatum Warmwasser 2]]))</f>
        <v>null</v>
      </c>
    </row>
    <row r="2796" spans="1:23" x14ac:dyDescent="0.25">
      <c r="A2796" t="str">
        <f>IF(ISBLANK(Erfassung[[#This Row],[Strassenname]]),"null",Erfassung[[#This Row],[Strassenname]])</f>
        <v>null</v>
      </c>
      <c r="B2796" t="str">
        <f>IF(ISBLANK(Erfassung[[#This Row],[Hausnummer]]),"null",Erfassung[[#This Row],[Hausnummer]])</f>
        <v>null</v>
      </c>
      <c r="C2796" t="str">
        <f>IF(ISBLANK(Erfassung[[#This Row],[PLZ]]),"null",Erfassung[[#This Row],[PLZ]])</f>
        <v>null</v>
      </c>
      <c r="D2796" t="str">
        <f>IF(ISBLANK(Erfassung[[#This Row],[Ortschaft]]),"null",Erfassung[[#This Row],[Ortschaft]])</f>
        <v>null</v>
      </c>
      <c r="E2796" t="str">
        <f>IF(ISBLANK(Erfassung[[#This Row],[Gemeinde]]),"null",Erfassung[[#This Row],[Gemeinde]])</f>
        <v>null</v>
      </c>
      <c r="F2796" t="str">
        <f>IF(ISBLANK(Erfassung[[#This Row],[Energiebezugsfläche]]),"null",Erfassung[[#This Row],[Energiebezugsfläche]])</f>
        <v>null</v>
      </c>
      <c r="G2796" t="str">
        <f>IF(ISBLANK(Erfassung[[#This Row],[EGID]]),"null",Erfassung[[#This Row],[EGID]])</f>
        <v>null</v>
      </c>
      <c r="H2796" t="str">
        <f>IF(ISBLANK(Erfassung[[#This Row],[Wärmeerzeuger Heizung 1]]),"null",LEFT(Erfassung[[#This Row],[Wärmeerzeuger Heizung 1]],4))</f>
        <v>null</v>
      </c>
      <c r="I2796" t="str">
        <f>IF(ISBLANK(Erfassung[[#This Row],[Energie-/Wärmequelle Heizung 1]]),"null",LEFT(Erfassung[[#This Row],[Energie-/Wärmequelle Heizung 1]],4))</f>
        <v>null</v>
      </c>
      <c r="J2796" t="str">
        <f>IF(ISBLANK(Erfassung[[#This Row],[Informationsquelle Heizung 1]]),"null",LEFT(Erfassung[[#This Row],[Informationsquelle Heizung 1]],3))</f>
        <v>null</v>
      </c>
      <c r="K2796" s="3" t="str">
        <f>IF(ISBLANK(Erfassung[[#This Row],[Aktualisierungsdatum Heizung 1]]),"null",Erfassung[[#This Row],[Aktualisierungsdatum Heizung 1]])</f>
        <v>null</v>
      </c>
      <c r="L2796" t="str">
        <f>IF(ISBLANK(Erfassung[[#This Row],[Wärmeerzeuger Heizung 2]]),"null",LEFT(Erfassung[[#This Row],[Wärmeerzeuger Heizung 2]],4))</f>
        <v>null</v>
      </c>
      <c r="M2796" t="str">
        <f>IF(ISBLANK(Erfassung[[#This Row],[Energie-/Wärmequelle Heizung 2]]),"null",LEFT(Erfassung[[#This Row],[Energie-/Wärmequelle Heizung 2]],4))</f>
        <v>null</v>
      </c>
      <c r="N2796" t="str">
        <f>IF(ISBLANK(Erfassung[[#This Row],[Informationsquelle Heizung 2]]),"null",LEFT(Erfassung[[#This Row],[Informationsquelle Heizung 2]],4))</f>
        <v>null</v>
      </c>
      <c r="O2796" s="3" t="str">
        <f>IF(ISBLANK(Erfassung[[#This Row],[Aktualisierungsdatum Heizung 2]]),"null",Erfassung[[#This Row],[Aktualisierungsdatum Heizung 2]])</f>
        <v>null</v>
      </c>
      <c r="P2796" t="str">
        <f>IF(ISBLANK(Erfassung[[#This Row],[Wärmeerzeuger Warmwasser 1]]),"null",LEFT(Erfassung[[#This Row],[Wärmeerzeuger Warmwasser 1]],4))</f>
        <v>null</v>
      </c>
      <c r="Q2796" t="str">
        <f>IF(ISBLANK(Erfassung[[#This Row],[Energie-/Wärmequelle Warmwasser 1]]),"null",LEFT(Erfassung[[#This Row],[Energie-/Wärmequelle Warmwasser 1]],4))</f>
        <v>null</v>
      </c>
      <c r="R2796" t="str">
        <f>IF(ISBLANK(Erfassung[[#This Row],[Informationsquelle Warmwasser 1]]),"null",LEFT(Erfassung[[#This Row],[Informationsquelle Warmwasser 1]],4))</f>
        <v>null</v>
      </c>
      <c r="S2796" s="3" t="str">
        <f>IF(ISBLANK(Erfassung[[#This Row],[Aktualisierungsdatum Warmwasser 1]]),"null",(Erfassung[[#This Row],[Aktualisierungsdatum Warmwasser 1]]))</f>
        <v>null</v>
      </c>
      <c r="T2796" t="str">
        <f>IF(ISBLANK(Erfassung[[#This Row],[Wärmeerzeuger Warmwasser 2]]),"null",LEFT(Erfassung[[#This Row],[Wärmeerzeuger Warmwasser 2]],4))</f>
        <v>null</v>
      </c>
      <c r="U2796" t="str">
        <f>IF(ISBLANK(Erfassung[[#This Row],[Energie-/Wärmequelle Warmwasser 2]]),"null",LEFT(Erfassung[[#This Row],[Energie-/Wärmequelle Warmwasser 2]],4))</f>
        <v>null</v>
      </c>
      <c r="V2796" t="str">
        <f>IF(ISBLANK(Erfassung[[#This Row],[Informationsquelle Warmwasser 2]]),"null",LEFT(Erfassung[[#This Row],[Informationsquelle Warmwasser 2]],4))</f>
        <v>null</v>
      </c>
      <c r="W2796" s="14" t="str">
        <f>IF(ISBLANK(Erfassung[[#This Row],[Aktualisierungsdatum Warmwasser 2]]),"null",(Erfassung[[#This Row],[Aktualisierungsdatum Warmwasser 2]]))</f>
        <v>null</v>
      </c>
    </row>
    <row r="2797" spans="1:23" x14ac:dyDescent="0.25">
      <c r="A2797" t="str">
        <f>IF(ISBLANK(Erfassung[[#This Row],[Strassenname]]),"null",Erfassung[[#This Row],[Strassenname]])</f>
        <v>null</v>
      </c>
      <c r="B2797" t="str">
        <f>IF(ISBLANK(Erfassung[[#This Row],[Hausnummer]]),"null",Erfassung[[#This Row],[Hausnummer]])</f>
        <v>null</v>
      </c>
      <c r="C2797" t="str">
        <f>IF(ISBLANK(Erfassung[[#This Row],[PLZ]]),"null",Erfassung[[#This Row],[PLZ]])</f>
        <v>null</v>
      </c>
      <c r="D2797" t="str">
        <f>IF(ISBLANK(Erfassung[[#This Row],[Ortschaft]]),"null",Erfassung[[#This Row],[Ortschaft]])</f>
        <v>null</v>
      </c>
      <c r="E2797" t="str">
        <f>IF(ISBLANK(Erfassung[[#This Row],[Gemeinde]]),"null",Erfassung[[#This Row],[Gemeinde]])</f>
        <v>null</v>
      </c>
      <c r="F2797" t="str">
        <f>IF(ISBLANK(Erfassung[[#This Row],[Energiebezugsfläche]]),"null",Erfassung[[#This Row],[Energiebezugsfläche]])</f>
        <v>null</v>
      </c>
      <c r="G2797" t="str">
        <f>IF(ISBLANK(Erfassung[[#This Row],[EGID]]),"null",Erfassung[[#This Row],[EGID]])</f>
        <v>null</v>
      </c>
      <c r="H2797" t="str">
        <f>IF(ISBLANK(Erfassung[[#This Row],[Wärmeerzeuger Heizung 1]]),"null",LEFT(Erfassung[[#This Row],[Wärmeerzeuger Heizung 1]],4))</f>
        <v>null</v>
      </c>
      <c r="I2797" t="str">
        <f>IF(ISBLANK(Erfassung[[#This Row],[Energie-/Wärmequelle Heizung 1]]),"null",LEFT(Erfassung[[#This Row],[Energie-/Wärmequelle Heizung 1]],4))</f>
        <v>null</v>
      </c>
      <c r="J2797" t="str">
        <f>IF(ISBLANK(Erfassung[[#This Row],[Informationsquelle Heizung 1]]),"null",LEFT(Erfassung[[#This Row],[Informationsquelle Heizung 1]],3))</f>
        <v>null</v>
      </c>
      <c r="K2797" s="3" t="str">
        <f>IF(ISBLANK(Erfassung[[#This Row],[Aktualisierungsdatum Heizung 1]]),"null",Erfassung[[#This Row],[Aktualisierungsdatum Heizung 1]])</f>
        <v>null</v>
      </c>
      <c r="L2797" t="str">
        <f>IF(ISBLANK(Erfassung[[#This Row],[Wärmeerzeuger Heizung 2]]),"null",LEFT(Erfassung[[#This Row],[Wärmeerzeuger Heizung 2]],4))</f>
        <v>null</v>
      </c>
      <c r="M2797" t="str">
        <f>IF(ISBLANK(Erfassung[[#This Row],[Energie-/Wärmequelle Heizung 2]]),"null",LEFT(Erfassung[[#This Row],[Energie-/Wärmequelle Heizung 2]],4))</f>
        <v>null</v>
      </c>
      <c r="N2797" t="str">
        <f>IF(ISBLANK(Erfassung[[#This Row],[Informationsquelle Heizung 2]]),"null",LEFT(Erfassung[[#This Row],[Informationsquelle Heizung 2]],4))</f>
        <v>null</v>
      </c>
      <c r="O2797" s="3" t="str">
        <f>IF(ISBLANK(Erfassung[[#This Row],[Aktualisierungsdatum Heizung 2]]),"null",Erfassung[[#This Row],[Aktualisierungsdatum Heizung 2]])</f>
        <v>null</v>
      </c>
      <c r="P2797" t="str">
        <f>IF(ISBLANK(Erfassung[[#This Row],[Wärmeerzeuger Warmwasser 1]]),"null",LEFT(Erfassung[[#This Row],[Wärmeerzeuger Warmwasser 1]],4))</f>
        <v>null</v>
      </c>
      <c r="Q2797" t="str">
        <f>IF(ISBLANK(Erfassung[[#This Row],[Energie-/Wärmequelle Warmwasser 1]]),"null",LEFT(Erfassung[[#This Row],[Energie-/Wärmequelle Warmwasser 1]],4))</f>
        <v>null</v>
      </c>
      <c r="R2797" t="str">
        <f>IF(ISBLANK(Erfassung[[#This Row],[Informationsquelle Warmwasser 1]]),"null",LEFT(Erfassung[[#This Row],[Informationsquelle Warmwasser 1]],4))</f>
        <v>null</v>
      </c>
      <c r="S2797" s="3" t="str">
        <f>IF(ISBLANK(Erfassung[[#This Row],[Aktualisierungsdatum Warmwasser 1]]),"null",(Erfassung[[#This Row],[Aktualisierungsdatum Warmwasser 1]]))</f>
        <v>null</v>
      </c>
      <c r="T2797" t="str">
        <f>IF(ISBLANK(Erfassung[[#This Row],[Wärmeerzeuger Warmwasser 2]]),"null",LEFT(Erfassung[[#This Row],[Wärmeerzeuger Warmwasser 2]],4))</f>
        <v>null</v>
      </c>
      <c r="U2797" t="str">
        <f>IF(ISBLANK(Erfassung[[#This Row],[Energie-/Wärmequelle Warmwasser 2]]),"null",LEFT(Erfassung[[#This Row],[Energie-/Wärmequelle Warmwasser 2]],4))</f>
        <v>null</v>
      </c>
      <c r="V2797" t="str">
        <f>IF(ISBLANK(Erfassung[[#This Row],[Informationsquelle Warmwasser 2]]),"null",LEFT(Erfassung[[#This Row],[Informationsquelle Warmwasser 2]],4))</f>
        <v>null</v>
      </c>
      <c r="W2797" s="14" t="str">
        <f>IF(ISBLANK(Erfassung[[#This Row],[Aktualisierungsdatum Warmwasser 2]]),"null",(Erfassung[[#This Row],[Aktualisierungsdatum Warmwasser 2]]))</f>
        <v>null</v>
      </c>
    </row>
    <row r="2798" spans="1:23" x14ac:dyDescent="0.25">
      <c r="A2798" t="str">
        <f>IF(ISBLANK(Erfassung[[#This Row],[Strassenname]]),"null",Erfassung[[#This Row],[Strassenname]])</f>
        <v>null</v>
      </c>
      <c r="B2798" t="str">
        <f>IF(ISBLANK(Erfassung[[#This Row],[Hausnummer]]),"null",Erfassung[[#This Row],[Hausnummer]])</f>
        <v>null</v>
      </c>
      <c r="C2798" t="str">
        <f>IF(ISBLANK(Erfassung[[#This Row],[PLZ]]),"null",Erfassung[[#This Row],[PLZ]])</f>
        <v>null</v>
      </c>
      <c r="D2798" t="str">
        <f>IF(ISBLANK(Erfassung[[#This Row],[Ortschaft]]),"null",Erfassung[[#This Row],[Ortschaft]])</f>
        <v>null</v>
      </c>
      <c r="E2798" t="str">
        <f>IF(ISBLANK(Erfassung[[#This Row],[Gemeinde]]),"null",Erfassung[[#This Row],[Gemeinde]])</f>
        <v>null</v>
      </c>
      <c r="F2798" t="str">
        <f>IF(ISBLANK(Erfassung[[#This Row],[Energiebezugsfläche]]),"null",Erfassung[[#This Row],[Energiebezugsfläche]])</f>
        <v>null</v>
      </c>
      <c r="G2798" t="str">
        <f>IF(ISBLANK(Erfassung[[#This Row],[EGID]]),"null",Erfassung[[#This Row],[EGID]])</f>
        <v>null</v>
      </c>
      <c r="H2798" t="str">
        <f>IF(ISBLANK(Erfassung[[#This Row],[Wärmeerzeuger Heizung 1]]),"null",LEFT(Erfassung[[#This Row],[Wärmeerzeuger Heizung 1]],4))</f>
        <v>null</v>
      </c>
      <c r="I2798" t="str">
        <f>IF(ISBLANK(Erfassung[[#This Row],[Energie-/Wärmequelle Heizung 1]]),"null",LEFT(Erfassung[[#This Row],[Energie-/Wärmequelle Heizung 1]],4))</f>
        <v>null</v>
      </c>
      <c r="J2798" t="str">
        <f>IF(ISBLANK(Erfassung[[#This Row],[Informationsquelle Heizung 1]]),"null",LEFT(Erfassung[[#This Row],[Informationsquelle Heizung 1]],3))</f>
        <v>null</v>
      </c>
      <c r="K2798" s="3" t="str">
        <f>IF(ISBLANK(Erfassung[[#This Row],[Aktualisierungsdatum Heizung 1]]),"null",Erfassung[[#This Row],[Aktualisierungsdatum Heizung 1]])</f>
        <v>null</v>
      </c>
      <c r="L2798" t="str">
        <f>IF(ISBLANK(Erfassung[[#This Row],[Wärmeerzeuger Heizung 2]]),"null",LEFT(Erfassung[[#This Row],[Wärmeerzeuger Heizung 2]],4))</f>
        <v>null</v>
      </c>
      <c r="M2798" t="str">
        <f>IF(ISBLANK(Erfassung[[#This Row],[Energie-/Wärmequelle Heizung 2]]),"null",LEFT(Erfassung[[#This Row],[Energie-/Wärmequelle Heizung 2]],4))</f>
        <v>null</v>
      </c>
      <c r="N2798" t="str">
        <f>IF(ISBLANK(Erfassung[[#This Row],[Informationsquelle Heizung 2]]),"null",LEFT(Erfassung[[#This Row],[Informationsquelle Heizung 2]],4))</f>
        <v>null</v>
      </c>
      <c r="O2798" s="3" t="str">
        <f>IF(ISBLANK(Erfassung[[#This Row],[Aktualisierungsdatum Heizung 2]]),"null",Erfassung[[#This Row],[Aktualisierungsdatum Heizung 2]])</f>
        <v>null</v>
      </c>
      <c r="P2798" t="str">
        <f>IF(ISBLANK(Erfassung[[#This Row],[Wärmeerzeuger Warmwasser 1]]),"null",LEFT(Erfassung[[#This Row],[Wärmeerzeuger Warmwasser 1]],4))</f>
        <v>null</v>
      </c>
      <c r="Q2798" t="str">
        <f>IF(ISBLANK(Erfassung[[#This Row],[Energie-/Wärmequelle Warmwasser 1]]),"null",LEFT(Erfassung[[#This Row],[Energie-/Wärmequelle Warmwasser 1]],4))</f>
        <v>null</v>
      </c>
      <c r="R2798" t="str">
        <f>IF(ISBLANK(Erfassung[[#This Row],[Informationsquelle Warmwasser 1]]),"null",LEFT(Erfassung[[#This Row],[Informationsquelle Warmwasser 1]],4))</f>
        <v>null</v>
      </c>
      <c r="S2798" s="3" t="str">
        <f>IF(ISBLANK(Erfassung[[#This Row],[Aktualisierungsdatum Warmwasser 1]]),"null",(Erfassung[[#This Row],[Aktualisierungsdatum Warmwasser 1]]))</f>
        <v>null</v>
      </c>
      <c r="T2798" t="str">
        <f>IF(ISBLANK(Erfassung[[#This Row],[Wärmeerzeuger Warmwasser 2]]),"null",LEFT(Erfassung[[#This Row],[Wärmeerzeuger Warmwasser 2]],4))</f>
        <v>null</v>
      </c>
      <c r="U2798" t="str">
        <f>IF(ISBLANK(Erfassung[[#This Row],[Energie-/Wärmequelle Warmwasser 2]]),"null",LEFT(Erfassung[[#This Row],[Energie-/Wärmequelle Warmwasser 2]],4))</f>
        <v>null</v>
      </c>
      <c r="V2798" t="str">
        <f>IF(ISBLANK(Erfassung[[#This Row],[Informationsquelle Warmwasser 2]]),"null",LEFT(Erfassung[[#This Row],[Informationsquelle Warmwasser 2]],4))</f>
        <v>null</v>
      </c>
      <c r="W2798" s="14" t="str">
        <f>IF(ISBLANK(Erfassung[[#This Row],[Aktualisierungsdatum Warmwasser 2]]),"null",(Erfassung[[#This Row],[Aktualisierungsdatum Warmwasser 2]]))</f>
        <v>null</v>
      </c>
    </row>
    <row r="2799" spans="1:23" x14ac:dyDescent="0.25">
      <c r="A2799" t="str">
        <f>IF(ISBLANK(Erfassung[[#This Row],[Strassenname]]),"null",Erfassung[[#This Row],[Strassenname]])</f>
        <v>null</v>
      </c>
      <c r="B2799" t="str">
        <f>IF(ISBLANK(Erfassung[[#This Row],[Hausnummer]]),"null",Erfassung[[#This Row],[Hausnummer]])</f>
        <v>null</v>
      </c>
      <c r="C2799" t="str">
        <f>IF(ISBLANK(Erfassung[[#This Row],[PLZ]]),"null",Erfassung[[#This Row],[PLZ]])</f>
        <v>null</v>
      </c>
      <c r="D2799" t="str">
        <f>IF(ISBLANK(Erfassung[[#This Row],[Ortschaft]]),"null",Erfassung[[#This Row],[Ortschaft]])</f>
        <v>null</v>
      </c>
      <c r="E2799" t="str">
        <f>IF(ISBLANK(Erfassung[[#This Row],[Gemeinde]]),"null",Erfassung[[#This Row],[Gemeinde]])</f>
        <v>null</v>
      </c>
      <c r="F2799" t="str">
        <f>IF(ISBLANK(Erfassung[[#This Row],[Energiebezugsfläche]]),"null",Erfassung[[#This Row],[Energiebezugsfläche]])</f>
        <v>null</v>
      </c>
      <c r="G2799" t="str">
        <f>IF(ISBLANK(Erfassung[[#This Row],[EGID]]),"null",Erfassung[[#This Row],[EGID]])</f>
        <v>null</v>
      </c>
      <c r="H2799" t="str">
        <f>IF(ISBLANK(Erfassung[[#This Row],[Wärmeerzeuger Heizung 1]]),"null",LEFT(Erfassung[[#This Row],[Wärmeerzeuger Heizung 1]],4))</f>
        <v>null</v>
      </c>
      <c r="I2799" t="str">
        <f>IF(ISBLANK(Erfassung[[#This Row],[Energie-/Wärmequelle Heizung 1]]),"null",LEFT(Erfassung[[#This Row],[Energie-/Wärmequelle Heizung 1]],4))</f>
        <v>null</v>
      </c>
      <c r="J2799" t="str">
        <f>IF(ISBLANK(Erfassung[[#This Row],[Informationsquelle Heizung 1]]),"null",LEFT(Erfassung[[#This Row],[Informationsquelle Heizung 1]],3))</f>
        <v>null</v>
      </c>
      <c r="K2799" s="3" t="str">
        <f>IF(ISBLANK(Erfassung[[#This Row],[Aktualisierungsdatum Heizung 1]]),"null",Erfassung[[#This Row],[Aktualisierungsdatum Heizung 1]])</f>
        <v>null</v>
      </c>
      <c r="L2799" t="str">
        <f>IF(ISBLANK(Erfassung[[#This Row],[Wärmeerzeuger Heizung 2]]),"null",LEFT(Erfassung[[#This Row],[Wärmeerzeuger Heizung 2]],4))</f>
        <v>null</v>
      </c>
      <c r="M2799" t="str">
        <f>IF(ISBLANK(Erfassung[[#This Row],[Energie-/Wärmequelle Heizung 2]]),"null",LEFT(Erfassung[[#This Row],[Energie-/Wärmequelle Heizung 2]],4))</f>
        <v>null</v>
      </c>
      <c r="N2799" t="str">
        <f>IF(ISBLANK(Erfassung[[#This Row],[Informationsquelle Heizung 2]]),"null",LEFT(Erfassung[[#This Row],[Informationsquelle Heizung 2]],4))</f>
        <v>null</v>
      </c>
      <c r="O2799" s="3" t="str">
        <f>IF(ISBLANK(Erfassung[[#This Row],[Aktualisierungsdatum Heizung 2]]),"null",Erfassung[[#This Row],[Aktualisierungsdatum Heizung 2]])</f>
        <v>null</v>
      </c>
      <c r="P2799" t="str">
        <f>IF(ISBLANK(Erfassung[[#This Row],[Wärmeerzeuger Warmwasser 1]]),"null",LEFT(Erfassung[[#This Row],[Wärmeerzeuger Warmwasser 1]],4))</f>
        <v>null</v>
      </c>
      <c r="Q2799" t="str">
        <f>IF(ISBLANK(Erfassung[[#This Row],[Energie-/Wärmequelle Warmwasser 1]]),"null",LEFT(Erfassung[[#This Row],[Energie-/Wärmequelle Warmwasser 1]],4))</f>
        <v>null</v>
      </c>
      <c r="R2799" t="str">
        <f>IF(ISBLANK(Erfassung[[#This Row],[Informationsquelle Warmwasser 1]]),"null",LEFT(Erfassung[[#This Row],[Informationsquelle Warmwasser 1]],4))</f>
        <v>null</v>
      </c>
      <c r="S2799" s="3" t="str">
        <f>IF(ISBLANK(Erfassung[[#This Row],[Aktualisierungsdatum Warmwasser 1]]),"null",(Erfassung[[#This Row],[Aktualisierungsdatum Warmwasser 1]]))</f>
        <v>null</v>
      </c>
      <c r="T2799" t="str">
        <f>IF(ISBLANK(Erfassung[[#This Row],[Wärmeerzeuger Warmwasser 2]]),"null",LEFT(Erfassung[[#This Row],[Wärmeerzeuger Warmwasser 2]],4))</f>
        <v>null</v>
      </c>
      <c r="U2799" t="str">
        <f>IF(ISBLANK(Erfassung[[#This Row],[Energie-/Wärmequelle Warmwasser 2]]),"null",LEFT(Erfassung[[#This Row],[Energie-/Wärmequelle Warmwasser 2]],4))</f>
        <v>null</v>
      </c>
      <c r="V2799" t="str">
        <f>IF(ISBLANK(Erfassung[[#This Row],[Informationsquelle Warmwasser 2]]),"null",LEFT(Erfassung[[#This Row],[Informationsquelle Warmwasser 2]],4))</f>
        <v>null</v>
      </c>
      <c r="W2799" s="14" t="str">
        <f>IF(ISBLANK(Erfassung[[#This Row],[Aktualisierungsdatum Warmwasser 2]]),"null",(Erfassung[[#This Row],[Aktualisierungsdatum Warmwasser 2]]))</f>
        <v>null</v>
      </c>
    </row>
    <row r="2800" spans="1:23" x14ac:dyDescent="0.25">
      <c r="A2800" t="str">
        <f>IF(ISBLANK(Erfassung[[#This Row],[Strassenname]]),"null",Erfassung[[#This Row],[Strassenname]])</f>
        <v>null</v>
      </c>
      <c r="B2800" t="str">
        <f>IF(ISBLANK(Erfassung[[#This Row],[Hausnummer]]),"null",Erfassung[[#This Row],[Hausnummer]])</f>
        <v>null</v>
      </c>
      <c r="C2800" t="str">
        <f>IF(ISBLANK(Erfassung[[#This Row],[PLZ]]),"null",Erfassung[[#This Row],[PLZ]])</f>
        <v>null</v>
      </c>
      <c r="D2800" t="str">
        <f>IF(ISBLANK(Erfassung[[#This Row],[Ortschaft]]),"null",Erfassung[[#This Row],[Ortschaft]])</f>
        <v>null</v>
      </c>
      <c r="E2800" t="str">
        <f>IF(ISBLANK(Erfassung[[#This Row],[Gemeinde]]),"null",Erfassung[[#This Row],[Gemeinde]])</f>
        <v>null</v>
      </c>
      <c r="F2800" t="str">
        <f>IF(ISBLANK(Erfassung[[#This Row],[Energiebezugsfläche]]),"null",Erfassung[[#This Row],[Energiebezugsfläche]])</f>
        <v>null</v>
      </c>
      <c r="G2800" t="str">
        <f>IF(ISBLANK(Erfassung[[#This Row],[EGID]]),"null",Erfassung[[#This Row],[EGID]])</f>
        <v>null</v>
      </c>
      <c r="H2800" t="str">
        <f>IF(ISBLANK(Erfassung[[#This Row],[Wärmeerzeuger Heizung 1]]),"null",LEFT(Erfassung[[#This Row],[Wärmeerzeuger Heizung 1]],4))</f>
        <v>null</v>
      </c>
      <c r="I2800" t="str">
        <f>IF(ISBLANK(Erfassung[[#This Row],[Energie-/Wärmequelle Heizung 1]]),"null",LEFT(Erfassung[[#This Row],[Energie-/Wärmequelle Heizung 1]],4))</f>
        <v>null</v>
      </c>
      <c r="J2800" t="str">
        <f>IF(ISBLANK(Erfassung[[#This Row],[Informationsquelle Heizung 1]]),"null",LEFT(Erfassung[[#This Row],[Informationsquelle Heizung 1]],3))</f>
        <v>null</v>
      </c>
      <c r="K2800" s="3" t="str">
        <f>IF(ISBLANK(Erfassung[[#This Row],[Aktualisierungsdatum Heizung 1]]),"null",Erfassung[[#This Row],[Aktualisierungsdatum Heizung 1]])</f>
        <v>null</v>
      </c>
      <c r="L2800" t="str">
        <f>IF(ISBLANK(Erfassung[[#This Row],[Wärmeerzeuger Heizung 2]]),"null",LEFT(Erfassung[[#This Row],[Wärmeerzeuger Heizung 2]],4))</f>
        <v>null</v>
      </c>
      <c r="M2800" t="str">
        <f>IF(ISBLANK(Erfassung[[#This Row],[Energie-/Wärmequelle Heizung 2]]),"null",LEFT(Erfassung[[#This Row],[Energie-/Wärmequelle Heizung 2]],4))</f>
        <v>null</v>
      </c>
      <c r="N2800" t="str">
        <f>IF(ISBLANK(Erfassung[[#This Row],[Informationsquelle Heizung 2]]),"null",LEFT(Erfassung[[#This Row],[Informationsquelle Heizung 2]],4))</f>
        <v>null</v>
      </c>
      <c r="O2800" s="3" t="str">
        <f>IF(ISBLANK(Erfassung[[#This Row],[Aktualisierungsdatum Heizung 2]]),"null",Erfassung[[#This Row],[Aktualisierungsdatum Heizung 2]])</f>
        <v>null</v>
      </c>
      <c r="P2800" t="str">
        <f>IF(ISBLANK(Erfassung[[#This Row],[Wärmeerzeuger Warmwasser 1]]),"null",LEFT(Erfassung[[#This Row],[Wärmeerzeuger Warmwasser 1]],4))</f>
        <v>null</v>
      </c>
      <c r="Q2800" t="str">
        <f>IF(ISBLANK(Erfassung[[#This Row],[Energie-/Wärmequelle Warmwasser 1]]),"null",LEFT(Erfassung[[#This Row],[Energie-/Wärmequelle Warmwasser 1]],4))</f>
        <v>null</v>
      </c>
      <c r="R2800" t="str">
        <f>IF(ISBLANK(Erfassung[[#This Row],[Informationsquelle Warmwasser 1]]),"null",LEFT(Erfassung[[#This Row],[Informationsquelle Warmwasser 1]],4))</f>
        <v>null</v>
      </c>
      <c r="S2800" s="3" t="str">
        <f>IF(ISBLANK(Erfassung[[#This Row],[Aktualisierungsdatum Warmwasser 1]]),"null",(Erfassung[[#This Row],[Aktualisierungsdatum Warmwasser 1]]))</f>
        <v>null</v>
      </c>
      <c r="T2800" t="str">
        <f>IF(ISBLANK(Erfassung[[#This Row],[Wärmeerzeuger Warmwasser 2]]),"null",LEFT(Erfassung[[#This Row],[Wärmeerzeuger Warmwasser 2]],4))</f>
        <v>null</v>
      </c>
      <c r="U2800" t="str">
        <f>IF(ISBLANK(Erfassung[[#This Row],[Energie-/Wärmequelle Warmwasser 2]]),"null",LEFT(Erfassung[[#This Row],[Energie-/Wärmequelle Warmwasser 2]],4))</f>
        <v>null</v>
      </c>
      <c r="V2800" t="str">
        <f>IF(ISBLANK(Erfassung[[#This Row],[Informationsquelle Warmwasser 2]]),"null",LEFT(Erfassung[[#This Row],[Informationsquelle Warmwasser 2]],4))</f>
        <v>null</v>
      </c>
      <c r="W2800" s="14" t="str">
        <f>IF(ISBLANK(Erfassung[[#This Row],[Aktualisierungsdatum Warmwasser 2]]),"null",(Erfassung[[#This Row],[Aktualisierungsdatum Warmwasser 2]]))</f>
        <v>null</v>
      </c>
    </row>
    <row r="2801" spans="1:23" x14ac:dyDescent="0.25">
      <c r="A2801" t="str">
        <f>IF(ISBLANK(Erfassung[[#This Row],[Strassenname]]),"null",Erfassung[[#This Row],[Strassenname]])</f>
        <v>null</v>
      </c>
      <c r="B2801" t="str">
        <f>IF(ISBLANK(Erfassung[[#This Row],[Hausnummer]]),"null",Erfassung[[#This Row],[Hausnummer]])</f>
        <v>null</v>
      </c>
      <c r="C2801" t="str">
        <f>IF(ISBLANK(Erfassung[[#This Row],[PLZ]]),"null",Erfassung[[#This Row],[PLZ]])</f>
        <v>null</v>
      </c>
      <c r="D2801" t="str">
        <f>IF(ISBLANK(Erfassung[[#This Row],[Ortschaft]]),"null",Erfassung[[#This Row],[Ortschaft]])</f>
        <v>null</v>
      </c>
      <c r="E2801" t="str">
        <f>IF(ISBLANK(Erfassung[[#This Row],[Gemeinde]]),"null",Erfassung[[#This Row],[Gemeinde]])</f>
        <v>null</v>
      </c>
      <c r="F2801" t="str">
        <f>IF(ISBLANK(Erfassung[[#This Row],[Energiebezugsfläche]]),"null",Erfassung[[#This Row],[Energiebezugsfläche]])</f>
        <v>null</v>
      </c>
      <c r="G2801" t="str">
        <f>IF(ISBLANK(Erfassung[[#This Row],[EGID]]),"null",Erfassung[[#This Row],[EGID]])</f>
        <v>null</v>
      </c>
      <c r="H2801" t="str">
        <f>IF(ISBLANK(Erfassung[[#This Row],[Wärmeerzeuger Heizung 1]]),"null",LEFT(Erfassung[[#This Row],[Wärmeerzeuger Heizung 1]],4))</f>
        <v>null</v>
      </c>
      <c r="I2801" t="str">
        <f>IF(ISBLANK(Erfassung[[#This Row],[Energie-/Wärmequelle Heizung 1]]),"null",LEFT(Erfassung[[#This Row],[Energie-/Wärmequelle Heizung 1]],4))</f>
        <v>null</v>
      </c>
      <c r="J2801" t="str">
        <f>IF(ISBLANK(Erfassung[[#This Row],[Informationsquelle Heizung 1]]),"null",LEFT(Erfassung[[#This Row],[Informationsquelle Heizung 1]],3))</f>
        <v>null</v>
      </c>
      <c r="K2801" s="3" t="str">
        <f>IF(ISBLANK(Erfassung[[#This Row],[Aktualisierungsdatum Heizung 1]]),"null",Erfassung[[#This Row],[Aktualisierungsdatum Heizung 1]])</f>
        <v>null</v>
      </c>
      <c r="L2801" t="str">
        <f>IF(ISBLANK(Erfassung[[#This Row],[Wärmeerzeuger Heizung 2]]),"null",LEFT(Erfassung[[#This Row],[Wärmeerzeuger Heizung 2]],4))</f>
        <v>null</v>
      </c>
      <c r="M2801" t="str">
        <f>IF(ISBLANK(Erfassung[[#This Row],[Energie-/Wärmequelle Heizung 2]]),"null",LEFT(Erfassung[[#This Row],[Energie-/Wärmequelle Heizung 2]],4))</f>
        <v>null</v>
      </c>
      <c r="N2801" t="str">
        <f>IF(ISBLANK(Erfassung[[#This Row],[Informationsquelle Heizung 2]]),"null",LEFT(Erfassung[[#This Row],[Informationsquelle Heizung 2]],4))</f>
        <v>null</v>
      </c>
      <c r="O2801" s="3" t="str">
        <f>IF(ISBLANK(Erfassung[[#This Row],[Aktualisierungsdatum Heizung 2]]),"null",Erfassung[[#This Row],[Aktualisierungsdatum Heizung 2]])</f>
        <v>null</v>
      </c>
      <c r="P2801" t="str">
        <f>IF(ISBLANK(Erfassung[[#This Row],[Wärmeerzeuger Warmwasser 1]]),"null",LEFT(Erfassung[[#This Row],[Wärmeerzeuger Warmwasser 1]],4))</f>
        <v>null</v>
      </c>
      <c r="Q2801" t="str">
        <f>IF(ISBLANK(Erfassung[[#This Row],[Energie-/Wärmequelle Warmwasser 1]]),"null",LEFT(Erfassung[[#This Row],[Energie-/Wärmequelle Warmwasser 1]],4))</f>
        <v>null</v>
      </c>
      <c r="R2801" t="str">
        <f>IF(ISBLANK(Erfassung[[#This Row],[Informationsquelle Warmwasser 1]]),"null",LEFT(Erfassung[[#This Row],[Informationsquelle Warmwasser 1]],4))</f>
        <v>null</v>
      </c>
      <c r="S2801" s="3" t="str">
        <f>IF(ISBLANK(Erfassung[[#This Row],[Aktualisierungsdatum Warmwasser 1]]),"null",(Erfassung[[#This Row],[Aktualisierungsdatum Warmwasser 1]]))</f>
        <v>null</v>
      </c>
      <c r="T2801" t="str">
        <f>IF(ISBLANK(Erfassung[[#This Row],[Wärmeerzeuger Warmwasser 2]]),"null",LEFT(Erfassung[[#This Row],[Wärmeerzeuger Warmwasser 2]],4))</f>
        <v>null</v>
      </c>
      <c r="U2801" t="str">
        <f>IF(ISBLANK(Erfassung[[#This Row],[Energie-/Wärmequelle Warmwasser 2]]),"null",LEFT(Erfassung[[#This Row],[Energie-/Wärmequelle Warmwasser 2]],4))</f>
        <v>null</v>
      </c>
      <c r="V2801" t="str">
        <f>IF(ISBLANK(Erfassung[[#This Row],[Informationsquelle Warmwasser 2]]),"null",LEFT(Erfassung[[#This Row],[Informationsquelle Warmwasser 2]],4))</f>
        <v>null</v>
      </c>
      <c r="W2801" s="14" t="str">
        <f>IF(ISBLANK(Erfassung[[#This Row],[Aktualisierungsdatum Warmwasser 2]]),"null",(Erfassung[[#This Row],[Aktualisierungsdatum Warmwasser 2]]))</f>
        <v>null</v>
      </c>
    </row>
    <row r="2802" spans="1:23" x14ac:dyDescent="0.25">
      <c r="A2802" t="str">
        <f>IF(ISBLANK(Erfassung[[#This Row],[Strassenname]]),"null",Erfassung[[#This Row],[Strassenname]])</f>
        <v>null</v>
      </c>
      <c r="B2802" t="str">
        <f>IF(ISBLANK(Erfassung[[#This Row],[Hausnummer]]),"null",Erfassung[[#This Row],[Hausnummer]])</f>
        <v>null</v>
      </c>
      <c r="C2802" t="str">
        <f>IF(ISBLANK(Erfassung[[#This Row],[PLZ]]),"null",Erfassung[[#This Row],[PLZ]])</f>
        <v>null</v>
      </c>
      <c r="D2802" t="str">
        <f>IF(ISBLANK(Erfassung[[#This Row],[Ortschaft]]),"null",Erfassung[[#This Row],[Ortschaft]])</f>
        <v>null</v>
      </c>
      <c r="E2802" t="str">
        <f>IF(ISBLANK(Erfassung[[#This Row],[Gemeinde]]),"null",Erfassung[[#This Row],[Gemeinde]])</f>
        <v>null</v>
      </c>
      <c r="F2802" t="str">
        <f>IF(ISBLANK(Erfassung[[#This Row],[Energiebezugsfläche]]),"null",Erfassung[[#This Row],[Energiebezugsfläche]])</f>
        <v>null</v>
      </c>
      <c r="G2802" t="str">
        <f>IF(ISBLANK(Erfassung[[#This Row],[EGID]]),"null",Erfassung[[#This Row],[EGID]])</f>
        <v>null</v>
      </c>
      <c r="H2802" t="str">
        <f>IF(ISBLANK(Erfassung[[#This Row],[Wärmeerzeuger Heizung 1]]),"null",LEFT(Erfassung[[#This Row],[Wärmeerzeuger Heizung 1]],4))</f>
        <v>null</v>
      </c>
      <c r="I2802" t="str">
        <f>IF(ISBLANK(Erfassung[[#This Row],[Energie-/Wärmequelle Heizung 1]]),"null",LEFT(Erfassung[[#This Row],[Energie-/Wärmequelle Heizung 1]],4))</f>
        <v>null</v>
      </c>
      <c r="J2802" t="str">
        <f>IF(ISBLANK(Erfassung[[#This Row],[Informationsquelle Heizung 1]]),"null",LEFT(Erfassung[[#This Row],[Informationsquelle Heizung 1]],3))</f>
        <v>null</v>
      </c>
      <c r="K2802" s="3" t="str">
        <f>IF(ISBLANK(Erfassung[[#This Row],[Aktualisierungsdatum Heizung 1]]),"null",Erfassung[[#This Row],[Aktualisierungsdatum Heizung 1]])</f>
        <v>null</v>
      </c>
      <c r="L2802" t="str">
        <f>IF(ISBLANK(Erfassung[[#This Row],[Wärmeerzeuger Heizung 2]]),"null",LEFT(Erfassung[[#This Row],[Wärmeerzeuger Heizung 2]],4))</f>
        <v>null</v>
      </c>
      <c r="M2802" t="str">
        <f>IF(ISBLANK(Erfassung[[#This Row],[Energie-/Wärmequelle Heizung 2]]),"null",LEFT(Erfassung[[#This Row],[Energie-/Wärmequelle Heizung 2]],4))</f>
        <v>null</v>
      </c>
      <c r="N2802" t="str">
        <f>IF(ISBLANK(Erfassung[[#This Row],[Informationsquelle Heizung 2]]),"null",LEFT(Erfassung[[#This Row],[Informationsquelle Heizung 2]],4))</f>
        <v>null</v>
      </c>
      <c r="O2802" s="3" t="str">
        <f>IF(ISBLANK(Erfassung[[#This Row],[Aktualisierungsdatum Heizung 2]]),"null",Erfassung[[#This Row],[Aktualisierungsdatum Heizung 2]])</f>
        <v>null</v>
      </c>
      <c r="P2802" t="str">
        <f>IF(ISBLANK(Erfassung[[#This Row],[Wärmeerzeuger Warmwasser 1]]),"null",LEFT(Erfassung[[#This Row],[Wärmeerzeuger Warmwasser 1]],4))</f>
        <v>null</v>
      </c>
      <c r="Q2802" t="str">
        <f>IF(ISBLANK(Erfassung[[#This Row],[Energie-/Wärmequelle Warmwasser 1]]),"null",LEFT(Erfassung[[#This Row],[Energie-/Wärmequelle Warmwasser 1]],4))</f>
        <v>null</v>
      </c>
      <c r="R2802" t="str">
        <f>IF(ISBLANK(Erfassung[[#This Row],[Informationsquelle Warmwasser 1]]),"null",LEFT(Erfassung[[#This Row],[Informationsquelle Warmwasser 1]],4))</f>
        <v>null</v>
      </c>
      <c r="S2802" s="3" t="str">
        <f>IF(ISBLANK(Erfassung[[#This Row],[Aktualisierungsdatum Warmwasser 1]]),"null",(Erfassung[[#This Row],[Aktualisierungsdatum Warmwasser 1]]))</f>
        <v>null</v>
      </c>
      <c r="T2802" t="str">
        <f>IF(ISBLANK(Erfassung[[#This Row],[Wärmeerzeuger Warmwasser 2]]),"null",LEFT(Erfassung[[#This Row],[Wärmeerzeuger Warmwasser 2]],4))</f>
        <v>null</v>
      </c>
      <c r="U2802" t="str">
        <f>IF(ISBLANK(Erfassung[[#This Row],[Energie-/Wärmequelle Warmwasser 2]]),"null",LEFT(Erfassung[[#This Row],[Energie-/Wärmequelle Warmwasser 2]],4))</f>
        <v>null</v>
      </c>
      <c r="V2802" t="str">
        <f>IF(ISBLANK(Erfassung[[#This Row],[Informationsquelle Warmwasser 2]]),"null",LEFT(Erfassung[[#This Row],[Informationsquelle Warmwasser 2]],4))</f>
        <v>null</v>
      </c>
      <c r="W2802" s="14" t="str">
        <f>IF(ISBLANK(Erfassung[[#This Row],[Aktualisierungsdatum Warmwasser 2]]),"null",(Erfassung[[#This Row],[Aktualisierungsdatum Warmwasser 2]]))</f>
        <v>null</v>
      </c>
    </row>
    <row r="2803" spans="1:23" x14ac:dyDescent="0.25">
      <c r="A2803" t="str">
        <f>IF(ISBLANK(Erfassung[[#This Row],[Strassenname]]),"null",Erfassung[[#This Row],[Strassenname]])</f>
        <v>null</v>
      </c>
      <c r="B2803" t="str">
        <f>IF(ISBLANK(Erfassung[[#This Row],[Hausnummer]]),"null",Erfassung[[#This Row],[Hausnummer]])</f>
        <v>null</v>
      </c>
      <c r="C2803" t="str">
        <f>IF(ISBLANK(Erfassung[[#This Row],[PLZ]]),"null",Erfassung[[#This Row],[PLZ]])</f>
        <v>null</v>
      </c>
      <c r="D2803" t="str">
        <f>IF(ISBLANK(Erfassung[[#This Row],[Ortschaft]]),"null",Erfassung[[#This Row],[Ortschaft]])</f>
        <v>null</v>
      </c>
      <c r="E2803" t="str">
        <f>IF(ISBLANK(Erfassung[[#This Row],[Gemeinde]]),"null",Erfassung[[#This Row],[Gemeinde]])</f>
        <v>null</v>
      </c>
      <c r="F2803" t="str">
        <f>IF(ISBLANK(Erfassung[[#This Row],[Energiebezugsfläche]]),"null",Erfassung[[#This Row],[Energiebezugsfläche]])</f>
        <v>null</v>
      </c>
      <c r="G2803" t="str">
        <f>IF(ISBLANK(Erfassung[[#This Row],[EGID]]),"null",Erfassung[[#This Row],[EGID]])</f>
        <v>null</v>
      </c>
      <c r="H2803" t="str">
        <f>IF(ISBLANK(Erfassung[[#This Row],[Wärmeerzeuger Heizung 1]]),"null",LEFT(Erfassung[[#This Row],[Wärmeerzeuger Heizung 1]],4))</f>
        <v>null</v>
      </c>
      <c r="I2803" t="str">
        <f>IF(ISBLANK(Erfassung[[#This Row],[Energie-/Wärmequelle Heizung 1]]),"null",LEFT(Erfassung[[#This Row],[Energie-/Wärmequelle Heizung 1]],4))</f>
        <v>null</v>
      </c>
      <c r="J2803" t="str">
        <f>IF(ISBLANK(Erfassung[[#This Row],[Informationsquelle Heizung 1]]),"null",LEFT(Erfassung[[#This Row],[Informationsquelle Heizung 1]],3))</f>
        <v>null</v>
      </c>
      <c r="K2803" s="3" t="str">
        <f>IF(ISBLANK(Erfassung[[#This Row],[Aktualisierungsdatum Heizung 1]]),"null",Erfassung[[#This Row],[Aktualisierungsdatum Heizung 1]])</f>
        <v>null</v>
      </c>
      <c r="L2803" t="str">
        <f>IF(ISBLANK(Erfassung[[#This Row],[Wärmeerzeuger Heizung 2]]),"null",LEFT(Erfassung[[#This Row],[Wärmeerzeuger Heizung 2]],4))</f>
        <v>null</v>
      </c>
      <c r="M2803" t="str">
        <f>IF(ISBLANK(Erfassung[[#This Row],[Energie-/Wärmequelle Heizung 2]]),"null",LEFT(Erfassung[[#This Row],[Energie-/Wärmequelle Heizung 2]],4))</f>
        <v>null</v>
      </c>
      <c r="N2803" t="str">
        <f>IF(ISBLANK(Erfassung[[#This Row],[Informationsquelle Heizung 2]]),"null",LEFT(Erfassung[[#This Row],[Informationsquelle Heizung 2]],4))</f>
        <v>null</v>
      </c>
      <c r="O2803" s="3" t="str">
        <f>IF(ISBLANK(Erfassung[[#This Row],[Aktualisierungsdatum Heizung 2]]),"null",Erfassung[[#This Row],[Aktualisierungsdatum Heizung 2]])</f>
        <v>null</v>
      </c>
      <c r="P2803" t="str">
        <f>IF(ISBLANK(Erfassung[[#This Row],[Wärmeerzeuger Warmwasser 1]]),"null",LEFT(Erfassung[[#This Row],[Wärmeerzeuger Warmwasser 1]],4))</f>
        <v>null</v>
      </c>
      <c r="Q2803" t="str">
        <f>IF(ISBLANK(Erfassung[[#This Row],[Energie-/Wärmequelle Warmwasser 1]]),"null",LEFT(Erfassung[[#This Row],[Energie-/Wärmequelle Warmwasser 1]],4))</f>
        <v>null</v>
      </c>
      <c r="R2803" t="str">
        <f>IF(ISBLANK(Erfassung[[#This Row],[Informationsquelle Warmwasser 1]]),"null",LEFT(Erfassung[[#This Row],[Informationsquelle Warmwasser 1]],4))</f>
        <v>null</v>
      </c>
      <c r="S2803" s="3" t="str">
        <f>IF(ISBLANK(Erfassung[[#This Row],[Aktualisierungsdatum Warmwasser 1]]),"null",(Erfassung[[#This Row],[Aktualisierungsdatum Warmwasser 1]]))</f>
        <v>null</v>
      </c>
      <c r="T2803" t="str">
        <f>IF(ISBLANK(Erfassung[[#This Row],[Wärmeerzeuger Warmwasser 2]]),"null",LEFT(Erfassung[[#This Row],[Wärmeerzeuger Warmwasser 2]],4))</f>
        <v>null</v>
      </c>
      <c r="U2803" t="str">
        <f>IF(ISBLANK(Erfassung[[#This Row],[Energie-/Wärmequelle Warmwasser 2]]),"null",LEFT(Erfassung[[#This Row],[Energie-/Wärmequelle Warmwasser 2]],4))</f>
        <v>null</v>
      </c>
      <c r="V2803" t="str">
        <f>IF(ISBLANK(Erfassung[[#This Row],[Informationsquelle Warmwasser 2]]),"null",LEFT(Erfassung[[#This Row],[Informationsquelle Warmwasser 2]],4))</f>
        <v>null</v>
      </c>
      <c r="W2803" s="14" t="str">
        <f>IF(ISBLANK(Erfassung[[#This Row],[Aktualisierungsdatum Warmwasser 2]]),"null",(Erfassung[[#This Row],[Aktualisierungsdatum Warmwasser 2]]))</f>
        <v>null</v>
      </c>
    </row>
    <row r="2804" spans="1:23" x14ac:dyDescent="0.25">
      <c r="A2804" t="str">
        <f>IF(ISBLANK(Erfassung[[#This Row],[Strassenname]]),"null",Erfassung[[#This Row],[Strassenname]])</f>
        <v>null</v>
      </c>
      <c r="B2804" t="str">
        <f>IF(ISBLANK(Erfassung[[#This Row],[Hausnummer]]),"null",Erfassung[[#This Row],[Hausnummer]])</f>
        <v>null</v>
      </c>
      <c r="C2804" t="str">
        <f>IF(ISBLANK(Erfassung[[#This Row],[PLZ]]),"null",Erfassung[[#This Row],[PLZ]])</f>
        <v>null</v>
      </c>
      <c r="D2804" t="str">
        <f>IF(ISBLANK(Erfassung[[#This Row],[Ortschaft]]),"null",Erfassung[[#This Row],[Ortschaft]])</f>
        <v>null</v>
      </c>
      <c r="E2804" t="str">
        <f>IF(ISBLANK(Erfassung[[#This Row],[Gemeinde]]),"null",Erfassung[[#This Row],[Gemeinde]])</f>
        <v>null</v>
      </c>
      <c r="F2804" t="str">
        <f>IF(ISBLANK(Erfassung[[#This Row],[Energiebezugsfläche]]),"null",Erfassung[[#This Row],[Energiebezugsfläche]])</f>
        <v>null</v>
      </c>
      <c r="G2804" t="str">
        <f>IF(ISBLANK(Erfassung[[#This Row],[EGID]]),"null",Erfassung[[#This Row],[EGID]])</f>
        <v>null</v>
      </c>
      <c r="H2804" t="str">
        <f>IF(ISBLANK(Erfassung[[#This Row],[Wärmeerzeuger Heizung 1]]),"null",LEFT(Erfassung[[#This Row],[Wärmeerzeuger Heizung 1]],4))</f>
        <v>null</v>
      </c>
      <c r="I2804" t="str">
        <f>IF(ISBLANK(Erfassung[[#This Row],[Energie-/Wärmequelle Heizung 1]]),"null",LEFT(Erfassung[[#This Row],[Energie-/Wärmequelle Heizung 1]],4))</f>
        <v>null</v>
      </c>
      <c r="J2804" t="str">
        <f>IF(ISBLANK(Erfassung[[#This Row],[Informationsquelle Heizung 1]]),"null",LEFT(Erfassung[[#This Row],[Informationsquelle Heizung 1]],3))</f>
        <v>null</v>
      </c>
      <c r="K2804" s="3" t="str">
        <f>IF(ISBLANK(Erfassung[[#This Row],[Aktualisierungsdatum Heizung 1]]),"null",Erfassung[[#This Row],[Aktualisierungsdatum Heizung 1]])</f>
        <v>null</v>
      </c>
      <c r="L2804" t="str">
        <f>IF(ISBLANK(Erfassung[[#This Row],[Wärmeerzeuger Heizung 2]]),"null",LEFT(Erfassung[[#This Row],[Wärmeerzeuger Heizung 2]],4))</f>
        <v>null</v>
      </c>
      <c r="M2804" t="str">
        <f>IF(ISBLANK(Erfassung[[#This Row],[Energie-/Wärmequelle Heizung 2]]),"null",LEFT(Erfassung[[#This Row],[Energie-/Wärmequelle Heizung 2]],4))</f>
        <v>null</v>
      </c>
      <c r="N2804" t="str">
        <f>IF(ISBLANK(Erfassung[[#This Row],[Informationsquelle Heizung 2]]),"null",LEFT(Erfassung[[#This Row],[Informationsquelle Heizung 2]],4))</f>
        <v>null</v>
      </c>
      <c r="O2804" s="3" t="str">
        <f>IF(ISBLANK(Erfassung[[#This Row],[Aktualisierungsdatum Heizung 2]]),"null",Erfassung[[#This Row],[Aktualisierungsdatum Heizung 2]])</f>
        <v>null</v>
      </c>
      <c r="P2804" t="str">
        <f>IF(ISBLANK(Erfassung[[#This Row],[Wärmeerzeuger Warmwasser 1]]),"null",LEFT(Erfassung[[#This Row],[Wärmeerzeuger Warmwasser 1]],4))</f>
        <v>null</v>
      </c>
      <c r="Q2804" t="str">
        <f>IF(ISBLANK(Erfassung[[#This Row],[Energie-/Wärmequelle Warmwasser 1]]),"null",LEFT(Erfassung[[#This Row],[Energie-/Wärmequelle Warmwasser 1]],4))</f>
        <v>null</v>
      </c>
      <c r="R2804" t="str">
        <f>IF(ISBLANK(Erfassung[[#This Row],[Informationsquelle Warmwasser 1]]),"null",LEFT(Erfassung[[#This Row],[Informationsquelle Warmwasser 1]],4))</f>
        <v>null</v>
      </c>
      <c r="S2804" s="3" t="str">
        <f>IF(ISBLANK(Erfassung[[#This Row],[Aktualisierungsdatum Warmwasser 1]]),"null",(Erfassung[[#This Row],[Aktualisierungsdatum Warmwasser 1]]))</f>
        <v>null</v>
      </c>
      <c r="T2804" t="str">
        <f>IF(ISBLANK(Erfassung[[#This Row],[Wärmeerzeuger Warmwasser 2]]),"null",LEFT(Erfassung[[#This Row],[Wärmeerzeuger Warmwasser 2]],4))</f>
        <v>null</v>
      </c>
      <c r="U2804" t="str">
        <f>IF(ISBLANK(Erfassung[[#This Row],[Energie-/Wärmequelle Warmwasser 2]]),"null",LEFT(Erfassung[[#This Row],[Energie-/Wärmequelle Warmwasser 2]],4))</f>
        <v>null</v>
      </c>
      <c r="V2804" t="str">
        <f>IF(ISBLANK(Erfassung[[#This Row],[Informationsquelle Warmwasser 2]]),"null",LEFT(Erfassung[[#This Row],[Informationsquelle Warmwasser 2]],4))</f>
        <v>null</v>
      </c>
      <c r="W2804" s="14" t="str">
        <f>IF(ISBLANK(Erfassung[[#This Row],[Aktualisierungsdatum Warmwasser 2]]),"null",(Erfassung[[#This Row],[Aktualisierungsdatum Warmwasser 2]]))</f>
        <v>null</v>
      </c>
    </row>
    <row r="2805" spans="1:23" x14ac:dyDescent="0.25">
      <c r="A2805" t="str">
        <f>IF(ISBLANK(Erfassung[[#This Row],[Strassenname]]),"null",Erfassung[[#This Row],[Strassenname]])</f>
        <v>null</v>
      </c>
      <c r="B2805" t="str">
        <f>IF(ISBLANK(Erfassung[[#This Row],[Hausnummer]]),"null",Erfassung[[#This Row],[Hausnummer]])</f>
        <v>null</v>
      </c>
      <c r="C2805" t="str">
        <f>IF(ISBLANK(Erfassung[[#This Row],[PLZ]]),"null",Erfassung[[#This Row],[PLZ]])</f>
        <v>null</v>
      </c>
      <c r="D2805" t="str">
        <f>IF(ISBLANK(Erfassung[[#This Row],[Ortschaft]]),"null",Erfassung[[#This Row],[Ortschaft]])</f>
        <v>null</v>
      </c>
      <c r="E2805" t="str">
        <f>IF(ISBLANK(Erfassung[[#This Row],[Gemeinde]]),"null",Erfassung[[#This Row],[Gemeinde]])</f>
        <v>null</v>
      </c>
      <c r="F2805" t="str">
        <f>IF(ISBLANK(Erfassung[[#This Row],[Energiebezugsfläche]]),"null",Erfassung[[#This Row],[Energiebezugsfläche]])</f>
        <v>null</v>
      </c>
      <c r="G2805" t="str">
        <f>IF(ISBLANK(Erfassung[[#This Row],[EGID]]),"null",Erfassung[[#This Row],[EGID]])</f>
        <v>null</v>
      </c>
      <c r="H2805" t="str">
        <f>IF(ISBLANK(Erfassung[[#This Row],[Wärmeerzeuger Heizung 1]]),"null",LEFT(Erfassung[[#This Row],[Wärmeerzeuger Heizung 1]],4))</f>
        <v>null</v>
      </c>
      <c r="I2805" t="str">
        <f>IF(ISBLANK(Erfassung[[#This Row],[Energie-/Wärmequelle Heizung 1]]),"null",LEFT(Erfassung[[#This Row],[Energie-/Wärmequelle Heizung 1]],4))</f>
        <v>null</v>
      </c>
      <c r="J2805" t="str">
        <f>IF(ISBLANK(Erfassung[[#This Row],[Informationsquelle Heizung 1]]),"null",LEFT(Erfassung[[#This Row],[Informationsquelle Heizung 1]],3))</f>
        <v>null</v>
      </c>
      <c r="K2805" s="3" t="str">
        <f>IF(ISBLANK(Erfassung[[#This Row],[Aktualisierungsdatum Heizung 1]]),"null",Erfassung[[#This Row],[Aktualisierungsdatum Heizung 1]])</f>
        <v>null</v>
      </c>
      <c r="L2805" t="str">
        <f>IF(ISBLANK(Erfassung[[#This Row],[Wärmeerzeuger Heizung 2]]),"null",LEFT(Erfassung[[#This Row],[Wärmeerzeuger Heizung 2]],4))</f>
        <v>null</v>
      </c>
      <c r="M2805" t="str">
        <f>IF(ISBLANK(Erfassung[[#This Row],[Energie-/Wärmequelle Heizung 2]]),"null",LEFT(Erfassung[[#This Row],[Energie-/Wärmequelle Heizung 2]],4))</f>
        <v>null</v>
      </c>
      <c r="N2805" t="str">
        <f>IF(ISBLANK(Erfassung[[#This Row],[Informationsquelle Heizung 2]]),"null",LEFT(Erfassung[[#This Row],[Informationsquelle Heizung 2]],4))</f>
        <v>null</v>
      </c>
      <c r="O2805" s="3" t="str">
        <f>IF(ISBLANK(Erfassung[[#This Row],[Aktualisierungsdatum Heizung 2]]),"null",Erfassung[[#This Row],[Aktualisierungsdatum Heizung 2]])</f>
        <v>null</v>
      </c>
      <c r="P2805" t="str">
        <f>IF(ISBLANK(Erfassung[[#This Row],[Wärmeerzeuger Warmwasser 1]]),"null",LEFT(Erfassung[[#This Row],[Wärmeerzeuger Warmwasser 1]],4))</f>
        <v>null</v>
      </c>
      <c r="Q2805" t="str">
        <f>IF(ISBLANK(Erfassung[[#This Row],[Energie-/Wärmequelle Warmwasser 1]]),"null",LEFT(Erfassung[[#This Row],[Energie-/Wärmequelle Warmwasser 1]],4))</f>
        <v>null</v>
      </c>
      <c r="R2805" t="str">
        <f>IF(ISBLANK(Erfassung[[#This Row],[Informationsquelle Warmwasser 1]]),"null",LEFT(Erfassung[[#This Row],[Informationsquelle Warmwasser 1]],4))</f>
        <v>null</v>
      </c>
      <c r="S2805" s="3" t="str">
        <f>IF(ISBLANK(Erfassung[[#This Row],[Aktualisierungsdatum Warmwasser 1]]),"null",(Erfassung[[#This Row],[Aktualisierungsdatum Warmwasser 1]]))</f>
        <v>null</v>
      </c>
      <c r="T2805" t="str">
        <f>IF(ISBLANK(Erfassung[[#This Row],[Wärmeerzeuger Warmwasser 2]]),"null",LEFT(Erfassung[[#This Row],[Wärmeerzeuger Warmwasser 2]],4))</f>
        <v>null</v>
      </c>
      <c r="U2805" t="str">
        <f>IF(ISBLANK(Erfassung[[#This Row],[Energie-/Wärmequelle Warmwasser 2]]),"null",LEFT(Erfassung[[#This Row],[Energie-/Wärmequelle Warmwasser 2]],4))</f>
        <v>null</v>
      </c>
      <c r="V2805" t="str">
        <f>IF(ISBLANK(Erfassung[[#This Row],[Informationsquelle Warmwasser 2]]),"null",LEFT(Erfassung[[#This Row],[Informationsquelle Warmwasser 2]],4))</f>
        <v>null</v>
      </c>
      <c r="W2805" s="14" t="str">
        <f>IF(ISBLANK(Erfassung[[#This Row],[Aktualisierungsdatum Warmwasser 2]]),"null",(Erfassung[[#This Row],[Aktualisierungsdatum Warmwasser 2]]))</f>
        <v>null</v>
      </c>
    </row>
    <row r="2806" spans="1:23" x14ac:dyDescent="0.25">
      <c r="A2806" t="str">
        <f>IF(ISBLANK(Erfassung[[#This Row],[Strassenname]]),"null",Erfassung[[#This Row],[Strassenname]])</f>
        <v>null</v>
      </c>
      <c r="B2806" t="str">
        <f>IF(ISBLANK(Erfassung[[#This Row],[Hausnummer]]),"null",Erfassung[[#This Row],[Hausnummer]])</f>
        <v>null</v>
      </c>
      <c r="C2806" t="str">
        <f>IF(ISBLANK(Erfassung[[#This Row],[PLZ]]),"null",Erfassung[[#This Row],[PLZ]])</f>
        <v>null</v>
      </c>
      <c r="D2806" t="str">
        <f>IF(ISBLANK(Erfassung[[#This Row],[Ortschaft]]),"null",Erfassung[[#This Row],[Ortschaft]])</f>
        <v>null</v>
      </c>
      <c r="E2806" t="str">
        <f>IF(ISBLANK(Erfassung[[#This Row],[Gemeinde]]),"null",Erfassung[[#This Row],[Gemeinde]])</f>
        <v>null</v>
      </c>
      <c r="F2806" t="str">
        <f>IF(ISBLANK(Erfassung[[#This Row],[Energiebezugsfläche]]),"null",Erfassung[[#This Row],[Energiebezugsfläche]])</f>
        <v>null</v>
      </c>
      <c r="G2806" t="str">
        <f>IF(ISBLANK(Erfassung[[#This Row],[EGID]]),"null",Erfassung[[#This Row],[EGID]])</f>
        <v>null</v>
      </c>
      <c r="H2806" t="str">
        <f>IF(ISBLANK(Erfassung[[#This Row],[Wärmeerzeuger Heizung 1]]),"null",LEFT(Erfassung[[#This Row],[Wärmeerzeuger Heizung 1]],4))</f>
        <v>null</v>
      </c>
      <c r="I2806" t="str">
        <f>IF(ISBLANK(Erfassung[[#This Row],[Energie-/Wärmequelle Heizung 1]]),"null",LEFT(Erfassung[[#This Row],[Energie-/Wärmequelle Heizung 1]],4))</f>
        <v>null</v>
      </c>
      <c r="J2806" t="str">
        <f>IF(ISBLANK(Erfassung[[#This Row],[Informationsquelle Heizung 1]]),"null",LEFT(Erfassung[[#This Row],[Informationsquelle Heizung 1]],3))</f>
        <v>null</v>
      </c>
      <c r="K2806" s="3" t="str">
        <f>IF(ISBLANK(Erfassung[[#This Row],[Aktualisierungsdatum Heizung 1]]),"null",Erfassung[[#This Row],[Aktualisierungsdatum Heizung 1]])</f>
        <v>null</v>
      </c>
      <c r="L2806" t="str">
        <f>IF(ISBLANK(Erfassung[[#This Row],[Wärmeerzeuger Heizung 2]]),"null",LEFT(Erfassung[[#This Row],[Wärmeerzeuger Heizung 2]],4))</f>
        <v>null</v>
      </c>
      <c r="M2806" t="str">
        <f>IF(ISBLANK(Erfassung[[#This Row],[Energie-/Wärmequelle Heizung 2]]),"null",LEFT(Erfassung[[#This Row],[Energie-/Wärmequelle Heizung 2]],4))</f>
        <v>null</v>
      </c>
      <c r="N2806" t="str">
        <f>IF(ISBLANK(Erfassung[[#This Row],[Informationsquelle Heizung 2]]),"null",LEFT(Erfassung[[#This Row],[Informationsquelle Heizung 2]],4))</f>
        <v>null</v>
      </c>
      <c r="O2806" s="3" t="str">
        <f>IF(ISBLANK(Erfassung[[#This Row],[Aktualisierungsdatum Heizung 2]]),"null",Erfassung[[#This Row],[Aktualisierungsdatum Heizung 2]])</f>
        <v>null</v>
      </c>
      <c r="P2806" t="str">
        <f>IF(ISBLANK(Erfassung[[#This Row],[Wärmeerzeuger Warmwasser 1]]),"null",LEFT(Erfassung[[#This Row],[Wärmeerzeuger Warmwasser 1]],4))</f>
        <v>null</v>
      </c>
      <c r="Q2806" t="str">
        <f>IF(ISBLANK(Erfassung[[#This Row],[Energie-/Wärmequelle Warmwasser 1]]),"null",LEFT(Erfassung[[#This Row],[Energie-/Wärmequelle Warmwasser 1]],4))</f>
        <v>null</v>
      </c>
      <c r="R2806" t="str">
        <f>IF(ISBLANK(Erfassung[[#This Row],[Informationsquelle Warmwasser 1]]),"null",LEFT(Erfassung[[#This Row],[Informationsquelle Warmwasser 1]],4))</f>
        <v>null</v>
      </c>
      <c r="S2806" s="3" t="str">
        <f>IF(ISBLANK(Erfassung[[#This Row],[Aktualisierungsdatum Warmwasser 1]]),"null",(Erfassung[[#This Row],[Aktualisierungsdatum Warmwasser 1]]))</f>
        <v>null</v>
      </c>
      <c r="T2806" t="str">
        <f>IF(ISBLANK(Erfassung[[#This Row],[Wärmeerzeuger Warmwasser 2]]),"null",LEFT(Erfassung[[#This Row],[Wärmeerzeuger Warmwasser 2]],4))</f>
        <v>null</v>
      </c>
      <c r="U2806" t="str">
        <f>IF(ISBLANK(Erfassung[[#This Row],[Energie-/Wärmequelle Warmwasser 2]]),"null",LEFT(Erfassung[[#This Row],[Energie-/Wärmequelle Warmwasser 2]],4))</f>
        <v>null</v>
      </c>
      <c r="V2806" t="str">
        <f>IF(ISBLANK(Erfassung[[#This Row],[Informationsquelle Warmwasser 2]]),"null",LEFT(Erfassung[[#This Row],[Informationsquelle Warmwasser 2]],4))</f>
        <v>null</v>
      </c>
      <c r="W2806" s="14" t="str">
        <f>IF(ISBLANK(Erfassung[[#This Row],[Aktualisierungsdatum Warmwasser 2]]),"null",(Erfassung[[#This Row],[Aktualisierungsdatum Warmwasser 2]]))</f>
        <v>null</v>
      </c>
    </row>
    <row r="2807" spans="1:23" x14ac:dyDescent="0.25">
      <c r="A2807" t="str">
        <f>IF(ISBLANK(Erfassung[[#This Row],[Strassenname]]),"null",Erfassung[[#This Row],[Strassenname]])</f>
        <v>null</v>
      </c>
      <c r="B2807" t="str">
        <f>IF(ISBLANK(Erfassung[[#This Row],[Hausnummer]]),"null",Erfassung[[#This Row],[Hausnummer]])</f>
        <v>null</v>
      </c>
      <c r="C2807" t="str">
        <f>IF(ISBLANK(Erfassung[[#This Row],[PLZ]]),"null",Erfassung[[#This Row],[PLZ]])</f>
        <v>null</v>
      </c>
      <c r="D2807" t="str">
        <f>IF(ISBLANK(Erfassung[[#This Row],[Ortschaft]]),"null",Erfassung[[#This Row],[Ortschaft]])</f>
        <v>null</v>
      </c>
      <c r="E2807" t="str">
        <f>IF(ISBLANK(Erfassung[[#This Row],[Gemeinde]]),"null",Erfassung[[#This Row],[Gemeinde]])</f>
        <v>null</v>
      </c>
      <c r="F2807" t="str">
        <f>IF(ISBLANK(Erfassung[[#This Row],[Energiebezugsfläche]]),"null",Erfassung[[#This Row],[Energiebezugsfläche]])</f>
        <v>null</v>
      </c>
      <c r="G2807" t="str">
        <f>IF(ISBLANK(Erfassung[[#This Row],[EGID]]),"null",Erfassung[[#This Row],[EGID]])</f>
        <v>null</v>
      </c>
      <c r="H2807" t="str">
        <f>IF(ISBLANK(Erfassung[[#This Row],[Wärmeerzeuger Heizung 1]]),"null",LEFT(Erfassung[[#This Row],[Wärmeerzeuger Heizung 1]],4))</f>
        <v>null</v>
      </c>
      <c r="I2807" t="str">
        <f>IF(ISBLANK(Erfassung[[#This Row],[Energie-/Wärmequelle Heizung 1]]),"null",LEFT(Erfassung[[#This Row],[Energie-/Wärmequelle Heizung 1]],4))</f>
        <v>null</v>
      </c>
      <c r="J2807" t="str">
        <f>IF(ISBLANK(Erfassung[[#This Row],[Informationsquelle Heizung 1]]),"null",LEFT(Erfassung[[#This Row],[Informationsquelle Heizung 1]],3))</f>
        <v>null</v>
      </c>
      <c r="K2807" s="3" t="str">
        <f>IF(ISBLANK(Erfassung[[#This Row],[Aktualisierungsdatum Heizung 1]]),"null",Erfassung[[#This Row],[Aktualisierungsdatum Heizung 1]])</f>
        <v>null</v>
      </c>
      <c r="L2807" t="str">
        <f>IF(ISBLANK(Erfassung[[#This Row],[Wärmeerzeuger Heizung 2]]),"null",LEFT(Erfassung[[#This Row],[Wärmeerzeuger Heizung 2]],4))</f>
        <v>null</v>
      </c>
      <c r="M2807" t="str">
        <f>IF(ISBLANK(Erfassung[[#This Row],[Energie-/Wärmequelle Heizung 2]]),"null",LEFT(Erfassung[[#This Row],[Energie-/Wärmequelle Heizung 2]],4))</f>
        <v>null</v>
      </c>
      <c r="N2807" t="str">
        <f>IF(ISBLANK(Erfassung[[#This Row],[Informationsquelle Heizung 2]]),"null",LEFT(Erfassung[[#This Row],[Informationsquelle Heizung 2]],4))</f>
        <v>null</v>
      </c>
      <c r="O2807" s="3" t="str">
        <f>IF(ISBLANK(Erfassung[[#This Row],[Aktualisierungsdatum Heizung 2]]),"null",Erfassung[[#This Row],[Aktualisierungsdatum Heizung 2]])</f>
        <v>null</v>
      </c>
      <c r="P2807" t="str">
        <f>IF(ISBLANK(Erfassung[[#This Row],[Wärmeerzeuger Warmwasser 1]]),"null",LEFT(Erfassung[[#This Row],[Wärmeerzeuger Warmwasser 1]],4))</f>
        <v>null</v>
      </c>
      <c r="Q2807" t="str">
        <f>IF(ISBLANK(Erfassung[[#This Row],[Energie-/Wärmequelle Warmwasser 1]]),"null",LEFT(Erfassung[[#This Row],[Energie-/Wärmequelle Warmwasser 1]],4))</f>
        <v>null</v>
      </c>
      <c r="R2807" t="str">
        <f>IF(ISBLANK(Erfassung[[#This Row],[Informationsquelle Warmwasser 1]]),"null",LEFT(Erfassung[[#This Row],[Informationsquelle Warmwasser 1]],4))</f>
        <v>null</v>
      </c>
      <c r="S2807" s="3" t="str">
        <f>IF(ISBLANK(Erfassung[[#This Row],[Aktualisierungsdatum Warmwasser 1]]),"null",(Erfassung[[#This Row],[Aktualisierungsdatum Warmwasser 1]]))</f>
        <v>null</v>
      </c>
      <c r="T2807" t="str">
        <f>IF(ISBLANK(Erfassung[[#This Row],[Wärmeerzeuger Warmwasser 2]]),"null",LEFT(Erfassung[[#This Row],[Wärmeerzeuger Warmwasser 2]],4))</f>
        <v>null</v>
      </c>
      <c r="U2807" t="str">
        <f>IF(ISBLANK(Erfassung[[#This Row],[Energie-/Wärmequelle Warmwasser 2]]),"null",LEFT(Erfassung[[#This Row],[Energie-/Wärmequelle Warmwasser 2]],4))</f>
        <v>null</v>
      </c>
      <c r="V2807" t="str">
        <f>IF(ISBLANK(Erfassung[[#This Row],[Informationsquelle Warmwasser 2]]),"null",LEFT(Erfassung[[#This Row],[Informationsquelle Warmwasser 2]],4))</f>
        <v>null</v>
      </c>
      <c r="W2807" s="14" t="str">
        <f>IF(ISBLANK(Erfassung[[#This Row],[Aktualisierungsdatum Warmwasser 2]]),"null",(Erfassung[[#This Row],[Aktualisierungsdatum Warmwasser 2]]))</f>
        <v>null</v>
      </c>
    </row>
    <row r="2808" spans="1:23" x14ac:dyDescent="0.25">
      <c r="A2808" t="str">
        <f>IF(ISBLANK(Erfassung[[#This Row],[Strassenname]]),"null",Erfassung[[#This Row],[Strassenname]])</f>
        <v>null</v>
      </c>
      <c r="B2808" t="str">
        <f>IF(ISBLANK(Erfassung[[#This Row],[Hausnummer]]),"null",Erfassung[[#This Row],[Hausnummer]])</f>
        <v>null</v>
      </c>
      <c r="C2808" t="str">
        <f>IF(ISBLANK(Erfassung[[#This Row],[PLZ]]),"null",Erfassung[[#This Row],[PLZ]])</f>
        <v>null</v>
      </c>
      <c r="D2808" t="str">
        <f>IF(ISBLANK(Erfassung[[#This Row],[Ortschaft]]),"null",Erfassung[[#This Row],[Ortschaft]])</f>
        <v>null</v>
      </c>
      <c r="E2808" t="str">
        <f>IF(ISBLANK(Erfassung[[#This Row],[Gemeinde]]),"null",Erfassung[[#This Row],[Gemeinde]])</f>
        <v>null</v>
      </c>
      <c r="F2808" t="str">
        <f>IF(ISBLANK(Erfassung[[#This Row],[Energiebezugsfläche]]),"null",Erfassung[[#This Row],[Energiebezugsfläche]])</f>
        <v>null</v>
      </c>
      <c r="G2808" t="str">
        <f>IF(ISBLANK(Erfassung[[#This Row],[EGID]]),"null",Erfassung[[#This Row],[EGID]])</f>
        <v>null</v>
      </c>
      <c r="H2808" t="str">
        <f>IF(ISBLANK(Erfassung[[#This Row],[Wärmeerzeuger Heizung 1]]),"null",LEFT(Erfassung[[#This Row],[Wärmeerzeuger Heizung 1]],4))</f>
        <v>null</v>
      </c>
      <c r="I2808" t="str">
        <f>IF(ISBLANK(Erfassung[[#This Row],[Energie-/Wärmequelle Heizung 1]]),"null",LEFT(Erfassung[[#This Row],[Energie-/Wärmequelle Heizung 1]],4))</f>
        <v>null</v>
      </c>
      <c r="J2808" t="str">
        <f>IF(ISBLANK(Erfassung[[#This Row],[Informationsquelle Heizung 1]]),"null",LEFT(Erfassung[[#This Row],[Informationsquelle Heizung 1]],3))</f>
        <v>null</v>
      </c>
      <c r="K2808" s="3" t="str">
        <f>IF(ISBLANK(Erfassung[[#This Row],[Aktualisierungsdatum Heizung 1]]),"null",Erfassung[[#This Row],[Aktualisierungsdatum Heizung 1]])</f>
        <v>null</v>
      </c>
      <c r="L2808" t="str">
        <f>IF(ISBLANK(Erfassung[[#This Row],[Wärmeerzeuger Heizung 2]]),"null",LEFT(Erfassung[[#This Row],[Wärmeerzeuger Heizung 2]],4))</f>
        <v>null</v>
      </c>
      <c r="M2808" t="str">
        <f>IF(ISBLANK(Erfassung[[#This Row],[Energie-/Wärmequelle Heizung 2]]),"null",LEFT(Erfassung[[#This Row],[Energie-/Wärmequelle Heizung 2]],4))</f>
        <v>null</v>
      </c>
      <c r="N2808" t="str">
        <f>IF(ISBLANK(Erfassung[[#This Row],[Informationsquelle Heizung 2]]),"null",LEFT(Erfassung[[#This Row],[Informationsquelle Heizung 2]],4))</f>
        <v>null</v>
      </c>
      <c r="O2808" s="3" t="str">
        <f>IF(ISBLANK(Erfassung[[#This Row],[Aktualisierungsdatum Heizung 2]]),"null",Erfassung[[#This Row],[Aktualisierungsdatum Heizung 2]])</f>
        <v>null</v>
      </c>
      <c r="P2808" t="str">
        <f>IF(ISBLANK(Erfassung[[#This Row],[Wärmeerzeuger Warmwasser 1]]),"null",LEFT(Erfassung[[#This Row],[Wärmeerzeuger Warmwasser 1]],4))</f>
        <v>null</v>
      </c>
      <c r="Q2808" t="str">
        <f>IF(ISBLANK(Erfassung[[#This Row],[Energie-/Wärmequelle Warmwasser 1]]),"null",LEFT(Erfassung[[#This Row],[Energie-/Wärmequelle Warmwasser 1]],4))</f>
        <v>null</v>
      </c>
      <c r="R2808" t="str">
        <f>IF(ISBLANK(Erfassung[[#This Row],[Informationsquelle Warmwasser 1]]),"null",LEFT(Erfassung[[#This Row],[Informationsquelle Warmwasser 1]],4))</f>
        <v>null</v>
      </c>
      <c r="S2808" s="3" t="str">
        <f>IF(ISBLANK(Erfassung[[#This Row],[Aktualisierungsdatum Warmwasser 1]]),"null",(Erfassung[[#This Row],[Aktualisierungsdatum Warmwasser 1]]))</f>
        <v>null</v>
      </c>
      <c r="T2808" t="str">
        <f>IF(ISBLANK(Erfassung[[#This Row],[Wärmeerzeuger Warmwasser 2]]),"null",LEFT(Erfassung[[#This Row],[Wärmeerzeuger Warmwasser 2]],4))</f>
        <v>null</v>
      </c>
      <c r="U2808" t="str">
        <f>IF(ISBLANK(Erfassung[[#This Row],[Energie-/Wärmequelle Warmwasser 2]]),"null",LEFT(Erfassung[[#This Row],[Energie-/Wärmequelle Warmwasser 2]],4))</f>
        <v>null</v>
      </c>
      <c r="V2808" t="str">
        <f>IF(ISBLANK(Erfassung[[#This Row],[Informationsquelle Warmwasser 2]]),"null",LEFT(Erfassung[[#This Row],[Informationsquelle Warmwasser 2]],4))</f>
        <v>null</v>
      </c>
      <c r="W2808" s="14" t="str">
        <f>IF(ISBLANK(Erfassung[[#This Row],[Aktualisierungsdatum Warmwasser 2]]),"null",(Erfassung[[#This Row],[Aktualisierungsdatum Warmwasser 2]]))</f>
        <v>null</v>
      </c>
    </row>
    <row r="2809" spans="1:23" x14ac:dyDescent="0.25">
      <c r="A2809" t="str">
        <f>IF(ISBLANK(Erfassung[[#This Row],[Strassenname]]),"null",Erfassung[[#This Row],[Strassenname]])</f>
        <v>null</v>
      </c>
      <c r="B2809" t="str">
        <f>IF(ISBLANK(Erfassung[[#This Row],[Hausnummer]]),"null",Erfassung[[#This Row],[Hausnummer]])</f>
        <v>null</v>
      </c>
      <c r="C2809" t="str">
        <f>IF(ISBLANK(Erfassung[[#This Row],[PLZ]]),"null",Erfassung[[#This Row],[PLZ]])</f>
        <v>null</v>
      </c>
      <c r="D2809" t="str">
        <f>IF(ISBLANK(Erfassung[[#This Row],[Ortschaft]]),"null",Erfassung[[#This Row],[Ortschaft]])</f>
        <v>null</v>
      </c>
      <c r="E2809" t="str">
        <f>IF(ISBLANK(Erfassung[[#This Row],[Gemeinde]]),"null",Erfassung[[#This Row],[Gemeinde]])</f>
        <v>null</v>
      </c>
      <c r="F2809" t="str">
        <f>IF(ISBLANK(Erfassung[[#This Row],[Energiebezugsfläche]]),"null",Erfassung[[#This Row],[Energiebezugsfläche]])</f>
        <v>null</v>
      </c>
      <c r="G2809" t="str">
        <f>IF(ISBLANK(Erfassung[[#This Row],[EGID]]),"null",Erfassung[[#This Row],[EGID]])</f>
        <v>null</v>
      </c>
      <c r="H2809" t="str">
        <f>IF(ISBLANK(Erfassung[[#This Row],[Wärmeerzeuger Heizung 1]]),"null",LEFT(Erfassung[[#This Row],[Wärmeerzeuger Heizung 1]],4))</f>
        <v>null</v>
      </c>
      <c r="I2809" t="str">
        <f>IF(ISBLANK(Erfassung[[#This Row],[Energie-/Wärmequelle Heizung 1]]),"null",LEFT(Erfassung[[#This Row],[Energie-/Wärmequelle Heizung 1]],4))</f>
        <v>null</v>
      </c>
      <c r="J2809" t="str">
        <f>IF(ISBLANK(Erfassung[[#This Row],[Informationsquelle Heizung 1]]),"null",LEFT(Erfassung[[#This Row],[Informationsquelle Heizung 1]],3))</f>
        <v>null</v>
      </c>
      <c r="K2809" s="3" t="str">
        <f>IF(ISBLANK(Erfassung[[#This Row],[Aktualisierungsdatum Heizung 1]]),"null",Erfassung[[#This Row],[Aktualisierungsdatum Heizung 1]])</f>
        <v>null</v>
      </c>
      <c r="L2809" t="str">
        <f>IF(ISBLANK(Erfassung[[#This Row],[Wärmeerzeuger Heizung 2]]),"null",LEFT(Erfassung[[#This Row],[Wärmeerzeuger Heizung 2]],4))</f>
        <v>null</v>
      </c>
      <c r="M2809" t="str">
        <f>IF(ISBLANK(Erfassung[[#This Row],[Energie-/Wärmequelle Heizung 2]]),"null",LEFT(Erfassung[[#This Row],[Energie-/Wärmequelle Heizung 2]],4))</f>
        <v>null</v>
      </c>
      <c r="N2809" t="str">
        <f>IF(ISBLANK(Erfassung[[#This Row],[Informationsquelle Heizung 2]]),"null",LEFT(Erfassung[[#This Row],[Informationsquelle Heizung 2]],4))</f>
        <v>null</v>
      </c>
      <c r="O2809" s="3" t="str">
        <f>IF(ISBLANK(Erfassung[[#This Row],[Aktualisierungsdatum Heizung 2]]),"null",Erfassung[[#This Row],[Aktualisierungsdatum Heizung 2]])</f>
        <v>null</v>
      </c>
      <c r="P2809" t="str">
        <f>IF(ISBLANK(Erfassung[[#This Row],[Wärmeerzeuger Warmwasser 1]]),"null",LEFT(Erfassung[[#This Row],[Wärmeerzeuger Warmwasser 1]],4))</f>
        <v>null</v>
      </c>
      <c r="Q2809" t="str">
        <f>IF(ISBLANK(Erfassung[[#This Row],[Energie-/Wärmequelle Warmwasser 1]]),"null",LEFT(Erfassung[[#This Row],[Energie-/Wärmequelle Warmwasser 1]],4))</f>
        <v>null</v>
      </c>
      <c r="R2809" t="str">
        <f>IF(ISBLANK(Erfassung[[#This Row],[Informationsquelle Warmwasser 1]]),"null",LEFT(Erfassung[[#This Row],[Informationsquelle Warmwasser 1]],4))</f>
        <v>null</v>
      </c>
      <c r="S2809" s="3" t="str">
        <f>IF(ISBLANK(Erfassung[[#This Row],[Aktualisierungsdatum Warmwasser 1]]),"null",(Erfassung[[#This Row],[Aktualisierungsdatum Warmwasser 1]]))</f>
        <v>null</v>
      </c>
      <c r="T2809" t="str">
        <f>IF(ISBLANK(Erfassung[[#This Row],[Wärmeerzeuger Warmwasser 2]]),"null",LEFT(Erfassung[[#This Row],[Wärmeerzeuger Warmwasser 2]],4))</f>
        <v>null</v>
      </c>
      <c r="U2809" t="str">
        <f>IF(ISBLANK(Erfassung[[#This Row],[Energie-/Wärmequelle Warmwasser 2]]),"null",LEFT(Erfassung[[#This Row],[Energie-/Wärmequelle Warmwasser 2]],4))</f>
        <v>null</v>
      </c>
      <c r="V2809" t="str">
        <f>IF(ISBLANK(Erfassung[[#This Row],[Informationsquelle Warmwasser 2]]),"null",LEFT(Erfassung[[#This Row],[Informationsquelle Warmwasser 2]],4))</f>
        <v>null</v>
      </c>
      <c r="W2809" s="14" t="str">
        <f>IF(ISBLANK(Erfassung[[#This Row],[Aktualisierungsdatum Warmwasser 2]]),"null",(Erfassung[[#This Row],[Aktualisierungsdatum Warmwasser 2]]))</f>
        <v>null</v>
      </c>
    </row>
    <row r="2810" spans="1:23" x14ac:dyDescent="0.25">
      <c r="A2810" t="str">
        <f>IF(ISBLANK(Erfassung[[#This Row],[Strassenname]]),"null",Erfassung[[#This Row],[Strassenname]])</f>
        <v>null</v>
      </c>
      <c r="B2810" t="str">
        <f>IF(ISBLANK(Erfassung[[#This Row],[Hausnummer]]),"null",Erfassung[[#This Row],[Hausnummer]])</f>
        <v>null</v>
      </c>
      <c r="C2810" t="str">
        <f>IF(ISBLANK(Erfassung[[#This Row],[PLZ]]),"null",Erfassung[[#This Row],[PLZ]])</f>
        <v>null</v>
      </c>
      <c r="D2810" t="str">
        <f>IF(ISBLANK(Erfassung[[#This Row],[Ortschaft]]),"null",Erfassung[[#This Row],[Ortschaft]])</f>
        <v>null</v>
      </c>
      <c r="E2810" t="str">
        <f>IF(ISBLANK(Erfassung[[#This Row],[Gemeinde]]),"null",Erfassung[[#This Row],[Gemeinde]])</f>
        <v>null</v>
      </c>
      <c r="F2810" t="str">
        <f>IF(ISBLANK(Erfassung[[#This Row],[Energiebezugsfläche]]),"null",Erfassung[[#This Row],[Energiebezugsfläche]])</f>
        <v>null</v>
      </c>
      <c r="G2810" t="str">
        <f>IF(ISBLANK(Erfassung[[#This Row],[EGID]]),"null",Erfassung[[#This Row],[EGID]])</f>
        <v>null</v>
      </c>
      <c r="H2810" t="str">
        <f>IF(ISBLANK(Erfassung[[#This Row],[Wärmeerzeuger Heizung 1]]),"null",LEFT(Erfassung[[#This Row],[Wärmeerzeuger Heizung 1]],4))</f>
        <v>null</v>
      </c>
      <c r="I2810" t="str">
        <f>IF(ISBLANK(Erfassung[[#This Row],[Energie-/Wärmequelle Heizung 1]]),"null",LEFT(Erfassung[[#This Row],[Energie-/Wärmequelle Heizung 1]],4))</f>
        <v>null</v>
      </c>
      <c r="J2810" t="str">
        <f>IF(ISBLANK(Erfassung[[#This Row],[Informationsquelle Heizung 1]]),"null",LEFT(Erfassung[[#This Row],[Informationsquelle Heizung 1]],3))</f>
        <v>null</v>
      </c>
      <c r="K2810" s="3" t="str">
        <f>IF(ISBLANK(Erfassung[[#This Row],[Aktualisierungsdatum Heizung 1]]),"null",Erfassung[[#This Row],[Aktualisierungsdatum Heizung 1]])</f>
        <v>null</v>
      </c>
      <c r="L2810" t="str">
        <f>IF(ISBLANK(Erfassung[[#This Row],[Wärmeerzeuger Heizung 2]]),"null",LEFT(Erfassung[[#This Row],[Wärmeerzeuger Heizung 2]],4))</f>
        <v>null</v>
      </c>
      <c r="M2810" t="str">
        <f>IF(ISBLANK(Erfassung[[#This Row],[Energie-/Wärmequelle Heizung 2]]),"null",LEFT(Erfassung[[#This Row],[Energie-/Wärmequelle Heizung 2]],4))</f>
        <v>null</v>
      </c>
      <c r="N2810" t="str">
        <f>IF(ISBLANK(Erfassung[[#This Row],[Informationsquelle Heizung 2]]),"null",LEFT(Erfassung[[#This Row],[Informationsquelle Heizung 2]],4))</f>
        <v>null</v>
      </c>
      <c r="O2810" s="3" t="str">
        <f>IF(ISBLANK(Erfassung[[#This Row],[Aktualisierungsdatum Heizung 2]]),"null",Erfassung[[#This Row],[Aktualisierungsdatum Heizung 2]])</f>
        <v>null</v>
      </c>
      <c r="P2810" t="str">
        <f>IF(ISBLANK(Erfassung[[#This Row],[Wärmeerzeuger Warmwasser 1]]),"null",LEFT(Erfassung[[#This Row],[Wärmeerzeuger Warmwasser 1]],4))</f>
        <v>null</v>
      </c>
      <c r="Q2810" t="str">
        <f>IF(ISBLANK(Erfassung[[#This Row],[Energie-/Wärmequelle Warmwasser 1]]),"null",LEFT(Erfassung[[#This Row],[Energie-/Wärmequelle Warmwasser 1]],4))</f>
        <v>null</v>
      </c>
      <c r="R2810" t="str">
        <f>IF(ISBLANK(Erfassung[[#This Row],[Informationsquelle Warmwasser 1]]),"null",LEFT(Erfassung[[#This Row],[Informationsquelle Warmwasser 1]],4))</f>
        <v>null</v>
      </c>
      <c r="S2810" s="3" t="str">
        <f>IF(ISBLANK(Erfassung[[#This Row],[Aktualisierungsdatum Warmwasser 1]]),"null",(Erfassung[[#This Row],[Aktualisierungsdatum Warmwasser 1]]))</f>
        <v>null</v>
      </c>
      <c r="T2810" t="str">
        <f>IF(ISBLANK(Erfassung[[#This Row],[Wärmeerzeuger Warmwasser 2]]),"null",LEFT(Erfassung[[#This Row],[Wärmeerzeuger Warmwasser 2]],4))</f>
        <v>null</v>
      </c>
      <c r="U2810" t="str">
        <f>IF(ISBLANK(Erfassung[[#This Row],[Energie-/Wärmequelle Warmwasser 2]]),"null",LEFT(Erfassung[[#This Row],[Energie-/Wärmequelle Warmwasser 2]],4))</f>
        <v>null</v>
      </c>
      <c r="V2810" t="str">
        <f>IF(ISBLANK(Erfassung[[#This Row],[Informationsquelle Warmwasser 2]]),"null",LEFT(Erfassung[[#This Row],[Informationsquelle Warmwasser 2]],4))</f>
        <v>null</v>
      </c>
      <c r="W2810" s="14" t="str">
        <f>IF(ISBLANK(Erfassung[[#This Row],[Aktualisierungsdatum Warmwasser 2]]),"null",(Erfassung[[#This Row],[Aktualisierungsdatum Warmwasser 2]]))</f>
        <v>null</v>
      </c>
    </row>
    <row r="2811" spans="1:23" x14ac:dyDescent="0.25">
      <c r="A2811" t="str">
        <f>IF(ISBLANK(Erfassung[[#This Row],[Strassenname]]),"null",Erfassung[[#This Row],[Strassenname]])</f>
        <v>null</v>
      </c>
      <c r="B2811" t="str">
        <f>IF(ISBLANK(Erfassung[[#This Row],[Hausnummer]]),"null",Erfassung[[#This Row],[Hausnummer]])</f>
        <v>null</v>
      </c>
      <c r="C2811" t="str">
        <f>IF(ISBLANK(Erfassung[[#This Row],[PLZ]]),"null",Erfassung[[#This Row],[PLZ]])</f>
        <v>null</v>
      </c>
      <c r="D2811" t="str">
        <f>IF(ISBLANK(Erfassung[[#This Row],[Ortschaft]]),"null",Erfassung[[#This Row],[Ortschaft]])</f>
        <v>null</v>
      </c>
      <c r="E2811" t="str">
        <f>IF(ISBLANK(Erfassung[[#This Row],[Gemeinde]]),"null",Erfassung[[#This Row],[Gemeinde]])</f>
        <v>null</v>
      </c>
      <c r="F2811" t="str">
        <f>IF(ISBLANK(Erfassung[[#This Row],[Energiebezugsfläche]]),"null",Erfassung[[#This Row],[Energiebezugsfläche]])</f>
        <v>null</v>
      </c>
      <c r="G2811" t="str">
        <f>IF(ISBLANK(Erfassung[[#This Row],[EGID]]),"null",Erfassung[[#This Row],[EGID]])</f>
        <v>null</v>
      </c>
      <c r="H2811" t="str">
        <f>IF(ISBLANK(Erfassung[[#This Row],[Wärmeerzeuger Heizung 1]]),"null",LEFT(Erfassung[[#This Row],[Wärmeerzeuger Heizung 1]],4))</f>
        <v>null</v>
      </c>
      <c r="I2811" t="str">
        <f>IF(ISBLANK(Erfassung[[#This Row],[Energie-/Wärmequelle Heizung 1]]),"null",LEFT(Erfassung[[#This Row],[Energie-/Wärmequelle Heizung 1]],4))</f>
        <v>null</v>
      </c>
      <c r="J2811" t="str">
        <f>IF(ISBLANK(Erfassung[[#This Row],[Informationsquelle Heizung 1]]),"null",LEFT(Erfassung[[#This Row],[Informationsquelle Heizung 1]],3))</f>
        <v>null</v>
      </c>
      <c r="K2811" s="3" t="str">
        <f>IF(ISBLANK(Erfassung[[#This Row],[Aktualisierungsdatum Heizung 1]]),"null",Erfassung[[#This Row],[Aktualisierungsdatum Heizung 1]])</f>
        <v>null</v>
      </c>
      <c r="L2811" t="str">
        <f>IF(ISBLANK(Erfassung[[#This Row],[Wärmeerzeuger Heizung 2]]),"null",LEFT(Erfassung[[#This Row],[Wärmeerzeuger Heizung 2]],4))</f>
        <v>null</v>
      </c>
      <c r="M2811" t="str">
        <f>IF(ISBLANK(Erfassung[[#This Row],[Energie-/Wärmequelle Heizung 2]]),"null",LEFT(Erfassung[[#This Row],[Energie-/Wärmequelle Heizung 2]],4))</f>
        <v>null</v>
      </c>
      <c r="N2811" t="str">
        <f>IF(ISBLANK(Erfassung[[#This Row],[Informationsquelle Heizung 2]]),"null",LEFT(Erfassung[[#This Row],[Informationsquelle Heizung 2]],4))</f>
        <v>null</v>
      </c>
      <c r="O2811" s="3" t="str">
        <f>IF(ISBLANK(Erfassung[[#This Row],[Aktualisierungsdatum Heizung 2]]),"null",Erfassung[[#This Row],[Aktualisierungsdatum Heizung 2]])</f>
        <v>null</v>
      </c>
      <c r="P2811" t="str">
        <f>IF(ISBLANK(Erfassung[[#This Row],[Wärmeerzeuger Warmwasser 1]]),"null",LEFT(Erfassung[[#This Row],[Wärmeerzeuger Warmwasser 1]],4))</f>
        <v>null</v>
      </c>
      <c r="Q2811" t="str">
        <f>IF(ISBLANK(Erfassung[[#This Row],[Energie-/Wärmequelle Warmwasser 1]]),"null",LEFT(Erfassung[[#This Row],[Energie-/Wärmequelle Warmwasser 1]],4))</f>
        <v>null</v>
      </c>
      <c r="R2811" t="str">
        <f>IF(ISBLANK(Erfassung[[#This Row],[Informationsquelle Warmwasser 1]]),"null",LEFT(Erfassung[[#This Row],[Informationsquelle Warmwasser 1]],4))</f>
        <v>null</v>
      </c>
      <c r="S2811" s="3" t="str">
        <f>IF(ISBLANK(Erfassung[[#This Row],[Aktualisierungsdatum Warmwasser 1]]),"null",(Erfassung[[#This Row],[Aktualisierungsdatum Warmwasser 1]]))</f>
        <v>null</v>
      </c>
      <c r="T2811" t="str">
        <f>IF(ISBLANK(Erfassung[[#This Row],[Wärmeerzeuger Warmwasser 2]]),"null",LEFT(Erfassung[[#This Row],[Wärmeerzeuger Warmwasser 2]],4))</f>
        <v>null</v>
      </c>
      <c r="U2811" t="str">
        <f>IF(ISBLANK(Erfassung[[#This Row],[Energie-/Wärmequelle Warmwasser 2]]),"null",LEFT(Erfassung[[#This Row],[Energie-/Wärmequelle Warmwasser 2]],4))</f>
        <v>null</v>
      </c>
      <c r="V2811" t="str">
        <f>IF(ISBLANK(Erfassung[[#This Row],[Informationsquelle Warmwasser 2]]),"null",LEFT(Erfassung[[#This Row],[Informationsquelle Warmwasser 2]],4))</f>
        <v>null</v>
      </c>
      <c r="W2811" s="14" t="str">
        <f>IF(ISBLANK(Erfassung[[#This Row],[Aktualisierungsdatum Warmwasser 2]]),"null",(Erfassung[[#This Row],[Aktualisierungsdatum Warmwasser 2]]))</f>
        <v>null</v>
      </c>
    </row>
    <row r="2812" spans="1:23" x14ac:dyDescent="0.25">
      <c r="A2812" t="str">
        <f>IF(ISBLANK(Erfassung[[#This Row],[Strassenname]]),"null",Erfassung[[#This Row],[Strassenname]])</f>
        <v>null</v>
      </c>
      <c r="B2812" t="str">
        <f>IF(ISBLANK(Erfassung[[#This Row],[Hausnummer]]),"null",Erfassung[[#This Row],[Hausnummer]])</f>
        <v>null</v>
      </c>
      <c r="C2812" t="str">
        <f>IF(ISBLANK(Erfassung[[#This Row],[PLZ]]),"null",Erfassung[[#This Row],[PLZ]])</f>
        <v>null</v>
      </c>
      <c r="D2812" t="str">
        <f>IF(ISBLANK(Erfassung[[#This Row],[Ortschaft]]),"null",Erfassung[[#This Row],[Ortschaft]])</f>
        <v>null</v>
      </c>
      <c r="E2812" t="str">
        <f>IF(ISBLANK(Erfassung[[#This Row],[Gemeinde]]),"null",Erfassung[[#This Row],[Gemeinde]])</f>
        <v>null</v>
      </c>
      <c r="F2812" t="str">
        <f>IF(ISBLANK(Erfassung[[#This Row],[Energiebezugsfläche]]),"null",Erfassung[[#This Row],[Energiebezugsfläche]])</f>
        <v>null</v>
      </c>
      <c r="G2812" t="str">
        <f>IF(ISBLANK(Erfassung[[#This Row],[EGID]]),"null",Erfassung[[#This Row],[EGID]])</f>
        <v>null</v>
      </c>
      <c r="H2812" t="str">
        <f>IF(ISBLANK(Erfassung[[#This Row],[Wärmeerzeuger Heizung 1]]),"null",LEFT(Erfassung[[#This Row],[Wärmeerzeuger Heizung 1]],4))</f>
        <v>null</v>
      </c>
      <c r="I2812" t="str">
        <f>IF(ISBLANK(Erfassung[[#This Row],[Energie-/Wärmequelle Heizung 1]]),"null",LEFT(Erfassung[[#This Row],[Energie-/Wärmequelle Heizung 1]],4))</f>
        <v>null</v>
      </c>
      <c r="J2812" t="str">
        <f>IF(ISBLANK(Erfassung[[#This Row],[Informationsquelle Heizung 1]]),"null",LEFT(Erfassung[[#This Row],[Informationsquelle Heizung 1]],3))</f>
        <v>null</v>
      </c>
      <c r="K2812" s="3" t="str">
        <f>IF(ISBLANK(Erfassung[[#This Row],[Aktualisierungsdatum Heizung 1]]),"null",Erfassung[[#This Row],[Aktualisierungsdatum Heizung 1]])</f>
        <v>null</v>
      </c>
      <c r="L2812" t="str">
        <f>IF(ISBLANK(Erfassung[[#This Row],[Wärmeerzeuger Heizung 2]]),"null",LEFT(Erfassung[[#This Row],[Wärmeerzeuger Heizung 2]],4))</f>
        <v>null</v>
      </c>
      <c r="M2812" t="str">
        <f>IF(ISBLANK(Erfassung[[#This Row],[Energie-/Wärmequelle Heizung 2]]),"null",LEFT(Erfassung[[#This Row],[Energie-/Wärmequelle Heizung 2]],4))</f>
        <v>null</v>
      </c>
      <c r="N2812" t="str">
        <f>IF(ISBLANK(Erfassung[[#This Row],[Informationsquelle Heizung 2]]),"null",LEFT(Erfassung[[#This Row],[Informationsquelle Heizung 2]],4))</f>
        <v>null</v>
      </c>
      <c r="O2812" s="3" t="str">
        <f>IF(ISBLANK(Erfassung[[#This Row],[Aktualisierungsdatum Heizung 2]]),"null",Erfassung[[#This Row],[Aktualisierungsdatum Heizung 2]])</f>
        <v>null</v>
      </c>
      <c r="P2812" t="str">
        <f>IF(ISBLANK(Erfassung[[#This Row],[Wärmeerzeuger Warmwasser 1]]),"null",LEFT(Erfassung[[#This Row],[Wärmeerzeuger Warmwasser 1]],4))</f>
        <v>null</v>
      </c>
      <c r="Q2812" t="str">
        <f>IF(ISBLANK(Erfassung[[#This Row],[Energie-/Wärmequelle Warmwasser 1]]),"null",LEFT(Erfassung[[#This Row],[Energie-/Wärmequelle Warmwasser 1]],4))</f>
        <v>null</v>
      </c>
      <c r="R2812" t="str">
        <f>IF(ISBLANK(Erfassung[[#This Row],[Informationsquelle Warmwasser 1]]),"null",LEFT(Erfassung[[#This Row],[Informationsquelle Warmwasser 1]],4))</f>
        <v>null</v>
      </c>
      <c r="S2812" s="3" t="str">
        <f>IF(ISBLANK(Erfassung[[#This Row],[Aktualisierungsdatum Warmwasser 1]]),"null",(Erfassung[[#This Row],[Aktualisierungsdatum Warmwasser 1]]))</f>
        <v>null</v>
      </c>
      <c r="T2812" t="str">
        <f>IF(ISBLANK(Erfassung[[#This Row],[Wärmeerzeuger Warmwasser 2]]),"null",LEFT(Erfassung[[#This Row],[Wärmeerzeuger Warmwasser 2]],4))</f>
        <v>null</v>
      </c>
      <c r="U2812" t="str">
        <f>IF(ISBLANK(Erfassung[[#This Row],[Energie-/Wärmequelle Warmwasser 2]]),"null",LEFT(Erfassung[[#This Row],[Energie-/Wärmequelle Warmwasser 2]],4))</f>
        <v>null</v>
      </c>
      <c r="V2812" t="str">
        <f>IF(ISBLANK(Erfassung[[#This Row],[Informationsquelle Warmwasser 2]]),"null",LEFT(Erfassung[[#This Row],[Informationsquelle Warmwasser 2]],4))</f>
        <v>null</v>
      </c>
      <c r="W2812" s="14" t="str">
        <f>IF(ISBLANK(Erfassung[[#This Row],[Aktualisierungsdatum Warmwasser 2]]),"null",(Erfassung[[#This Row],[Aktualisierungsdatum Warmwasser 2]]))</f>
        <v>null</v>
      </c>
    </row>
    <row r="2813" spans="1:23" x14ac:dyDescent="0.25">
      <c r="A2813" t="str">
        <f>IF(ISBLANK(Erfassung[[#This Row],[Strassenname]]),"null",Erfassung[[#This Row],[Strassenname]])</f>
        <v>null</v>
      </c>
      <c r="B2813" t="str">
        <f>IF(ISBLANK(Erfassung[[#This Row],[Hausnummer]]),"null",Erfassung[[#This Row],[Hausnummer]])</f>
        <v>null</v>
      </c>
      <c r="C2813" t="str">
        <f>IF(ISBLANK(Erfassung[[#This Row],[PLZ]]),"null",Erfassung[[#This Row],[PLZ]])</f>
        <v>null</v>
      </c>
      <c r="D2813" t="str">
        <f>IF(ISBLANK(Erfassung[[#This Row],[Ortschaft]]),"null",Erfassung[[#This Row],[Ortschaft]])</f>
        <v>null</v>
      </c>
      <c r="E2813" t="str">
        <f>IF(ISBLANK(Erfassung[[#This Row],[Gemeinde]]),"null",Erfassung[[#This Row],[Gemeinde]])</f>
        <v>null</v>
      </c>
      <c r="F2813" t="str">
        <f>IF(ISBLANK(Erfassung[[#This Row],[Energiebezugsfläche]]),"null",Erfassung[[#This Row],[Energiebezugsfläche]])</f>
        <v>null</v>
      </c>
      <c r="G2813" t="str">
        <f>IF(ISBLANK(Erfassung[[#This Row],[EGID]]),"null",Erfassung[[#This Row],[EGID]])</f>
        <v>null</v>
      </c>
      <c r="H2813" t="str">
        <f>IF(ISBLANK(Erfassung[[#This Row],[Wärmeerzeuger Heizung 1]]),"null",LEFT(Erfassung[[#This Row],[Wärmeerzeuger Heizung 1]],4))</f>
        <v>null</v>
      </c>
      <c r="I2813" t="str">
        <f>IF(ISBLANK(Erfassung[[#This Row],[Energie-/Wärmequelle Heizung 1]]),"null",LEFT(Erfassung[[#This Row],[Energie-/Wärmequelle Heizung 1]],4))</f>
        <v>null</v>
      </c>
      <c r="J2813" t="str">
        <f>IF(ISBLANK(Erfassung[[#This Row],[Informationsquelle Heizung 1]]),"null",LEFT(Erfassung[[#This Row],[Informationsquelle Heizung 1]],3))</f>
        <v>null</v>
      </c>
      <c r="K2813" s="3" t="str">
        <f>IF(ISBLANK(Erfassung[[#This Row],[Aktualisierungsdatum Heizung 1]]),"null",Erfassung[[#This Row],[Aktualisierungsdatum Heizung 1]])</f>
        <v>null</v>
      </c>
      <c r="L2813" t="str">
        <f>IF(ISBLANK(Erfassung[[#This Row],[Wärmeerzeuger Heizung 2]]),"null",LEFT(Erfassung[[#This Row],[Wärmeerzeuger Heizung 2]],4))</f>
        <v>null</v>
      </c>
      <c r="M2813" t="str">
        <f>IF(ISBLANK(Erfassung[[#This Row],[Energie-/Wärmequelle Heizung 2]]),"null",LEFT(Erfassung[[#This Row],[Energie-/Wärmequelle Heizung 2]],4))</f>
        <v>null</v>
      </c>
      <c r="N2813" t="str">
        <f>IF(ISBLANK(Erfassung[[#This Row],[Informationsquelle Heizung 2]]),"null",LEFT(Erfassung[[#This Row],[Informationsquelle Heizung 2]],4))</f>
        <v>null</v>
      </c>
      <c r="O2813" s="3" t="str">
        <f>IF(ISBLANK(Erfassung[[#This Row],[Aktualisierungsdatum Heizung 2]]),"null",Erfassung[[#This Row],[Aktualisierungsdatum Heizung 2]])</f>
        <v>null</v>
      </c>
      <c r="P2813" t="str">
        <f>IF(ISBLANK(Erfassung[[#This Row],[Wärmeerzeuger Warmwasser 1]]),"null",LEFT(Erfassung[[#This Row],[Wärmeerzeuger Warmwasser 1]],4))</f>
        <v>null</v>
      </c>
      <c r="Q2813" t="str">
        <f>IF(ISBLANK(Erfassung[[#This Row],[Energie-/Wärmequelle Warmwasser 1]]),"null",LEFT(Erfassung[[#This Row],[Energie-/Wärmequelle Warmwasser 1]],4))</f>
        <v>null</v>
      </c>
      <c r="R2813" t="str">
        <f>IF(ISBLANK(Erfassung[[#This Row],[Informationsquelle Warmwasser 1]]),"null",LEFT(Erfassung[[#This Row],[Informationsquelle Warmwasser 1]],4))</f>
        <v>null</v>
      </c>
      <c r="S2813" s="3" t="str">
        <f>IF(ISBLANK(Erfassung[[#This Row],[Aktualisierungsdatum Warmwasser 1]]),"null",(Erfassung[[#This Row],[Aktualisierungsdatum Warmwasser 1]]))</f>
        <v>null</v>
      </c>
      <c r="T2813" t="str">
        <f>IF(ISBLANK(Erfassung[[#This Row],[Wärmeerzeuger Warmwasser 2]]),"null",LEFT(Erfassung[[#This Row],[Wärmeerzeuger Warmwasser 2]],4))</f>
        <v>null</v>
      </c>
      <c r="U2813" t="str">
        <f>IF(ISBLANK(Erfassung[[#This Row],[Energie-/Wärmequelle Warmwasser 2]]),"null",LEFT(Erfassung[[#This Row],[Energie-/Wärmequelle Warmwasser 2]],4))</f>
        <v>null</v>
      </c>
      <c r="V2813" t="str">
        <f>IF(ISBLANK(Erfassung[[#This Row],[Informationsquelle Warmwasser 2]]),"null",LEFT(Erfassung[[#This Row],[Informationsquelle Warmwasser 2]],4))</f>
        <v>null</v>
      </c>
      <c r="W2813" s="14" t="str">
        <f>IF(ISBLANK(Erfassung[[#This Row],[Aktualisierungsdatum Warmwasser 2]]),"null",(Erfassung[[#This Row],[Aktualisierungsdatum Warmwasser 2]]))</f>
        <v>null</v>
      </c>
    </row>
    <row r="2814" spans="1:23" x14ac:dyDescent="0.25">
      <c r="A2814" t="str">
        <f>IF(ISBLANK(Erfassung[[#This Row],[Strassenname]]),"null",Erfassung[[#This Row],[Strassenname]])</f>
        <v>null</v>
      </c>
      <c r="B2814" t="str">
        <f>IF(ISBLANK(Erfassung[[#This Row],[Hausnummer]]),"null",Erfassung[[#This Row],[Hausnummer]])</f>
        <v>null</v>
      </c>
      <c r="C2814" t="str">
        <f>IF(ISBLANK(Erfassung[[#This Row],[PLZ]]),"null",Erfassung[[#This Row],[PLZ]])</f>
        <v>null</v>
      </c>
      <c r="D2814" t="str">
        <f>IF(ISBLANK(Erfassung[[#This Row],[Ortschaft]]),"null",Erfassung[[#This Row],[Ortschaft]])</f>
        <v>null</v>
      </c>
      <c r="E2814" t="str">
        <f>IF(ISBLANK(Erfassung[[#This Row],[Gemeinde]]),"null",Erfassung[[#This Row],[Gemeinde]])</f>
        <v>null</v>
      </c>
      <c r="F2814" t="str">
        <f>IF(ISBLANK(Erfassung[[#This Row],[Energiebezugsfläche]]),"null",Erfassung[[#This Row],[Energiebezugsfläche]])</f>
        <v>null</v>
      </c>
      <c r="G2814" t="str">
        <f>IF(ISBLANK(Erfassung[[#This Row],[EGID]]),"null",Erfassung[[#This Row],[EGID]])</f>
        <v>null</v>
      </c>
      <c r="H2814" t="str">
        <f>IF(ISBLANK(Erfassung[[#This Row],[Wärmeerzeuger Heizung 1]]),"null",LEFT(Erfassung[[#This Row],[Wärmeerzeuger Heizung 1]],4))</f>
        <v>null</v>
      </c>
      <c r="I2814" t="str">
        <f>IF(ISBLANK(Erfassung[[#This Row],[Energie-/Wärmequelle Heizung 1]]),"null",LEFT(Erfassung[[#This Row],[Energie-/Wärmequelle Heizung 1]],4))</f>
        <v>null</v>
      </c>
      <c r="J2814" t="str">
        <f>IF(ISBLANK(Erfassung[[#This Row],[Informationsquelle Heizung 1]]),"null",LEFT(Erfassung[[#This Row],[Informationsquelle Heizung 1]],3))</f>
        <v>null</v>
      </c>
      <c r="K2814" s="3" t="str">
        <f>IF(ISBLANK(Erfassung[[#This Row],[Aktualisierungsdatum Heizung 1]]),"null",Erfassung[[#This Row],[Aktualisierungsdatum Heizung 1]])</f>
        <v>null</v>
      </c>
      <c r="L2814" t="str">
        <f>IF(ISBLANK(Erfassung[[#This Row],[Wärmeerzeuger Heizung 2]]),"null",LEFT(Erfassung[[#This Row],[Wärmeerzeuger Heizung 2]],4))</f>
        <v>null</v>
      </c>
      <c r="M2814" t="str">
        <f>IF(ISBLANK(Erfassung[[#This Row],[Energie-/Wärmequelle Heizung 2]]),"null",LEFT(Erfassung[[#This Row],[Energie-/Wärmequelle Heizung 2]],4))</f>
        <v>null</v>
      </c>
      <c r="N2814" t="str">
        <f>IF(ISBLANK(Erfassung[[#This Row],[Informationsquelle Heizung 2]]),"null",LEFT(Erfassung[[#This Row],[Informationsquelle Heizung 2]],4))</f>
        <v>null</v>
      </c>
      <c r="O2814" s="3" t="str">
        <f>IF(ISBLANK(Erfassung[[#This Row],[Aktualisierungsdatum Heizung 2]]),"null",Erfassung[[#This Row],[Aktualisierungsdatum Heizung 2]])</f>
        <v>null</v>
      </c>
      <c r="P2814" t="str">
        <f>IF(ISBLANK(Erfassung[[#This Row],[Wärmeerzeuger Warmwasser 1]]),"null",LEFT(Erfassung[[#This Row],[Wärmeerzeuger Warmwasser 1]],4))</f>
        <v>null</v>
      </c>
      <c r="Q2814" t="str">
        <f>IF(ISBLANK(Erfassung[[#This Row],[Energie-/Wärmequelle Warmwasser 1]]),"null",LEFT(Erfassung[[#This Row],[Energie-/Wärmequelle Warmwasser 1]],4))</f>
        <v>null</v>
      </c>
      <c r="R2814" t="str">
        <f>IF(ISBLANK(Erfassung[[#This Row],[Informationsquelle Warmwasser 1]]),"null",LEFT(Erfassung[[#This Row],[Informationsquelle Warmwasser 1]],4))</f>
        <v>null</v>
      </c>
      <c r="S2814" s="3" t="str">
        <f>IF(ISBLANK(Erfassung[[#This Row],[Aktualisierungsdatum Warmwasser 1]]),"null",(Erfassung[[#This Row],[Aktualisierungsdatum Warmwasser 1]]))</f>
        <v>null</v>
      </c>
      <c r="T2814" t="str">
        <f>IF(ISBLANK(Erfassung[[#This Row],[Wärmeerzeuger Warmwasser 2]]),"null",LEFT(Erfassung[[#This Row],[Wärmeerzeuger Warmwasser 2]],4))</f>
        <v>null</v>
      </c>
      <c r="U2814" t="str">
        <f>IF(ISBLANK(Erfassung[[#This Row],[Energie-/Wärmequelle Warmwasser 2]]),"null",LEFT(Erfassung[[#This Row],[Energie-/Wärmequelle Warmwasser 2]],4))</f>
        <v>null</v>
      </c>
      <c r="V2814" t="str">
        <f>IF(ISBLANK(Erfassung[[#This Row],[Informationsquelle Warmwasser 2]]),"null",LEFT(Erfassung[[#This Row],[Informationsquelle Warmwasser 2]],4))</f>
        <v>null</v>
      </c>
      <c r="W2814" s="14" t="str">
        <f>IF(ISBLANK(Erfassung[[#This Row],[Aktualisierungsdatum Warmwasser 2]]),"null",(Erfassung[[#This Row],[Aktualisierungsdatum Warmwasser 2]]))</f>
        <v>null</v>
      </c>
    </row>
    <row r="2815" spans="1:23" x14ac:dyDescent="0.25">
      <c r="A2815" t="str">
        <f>IF(ISBLANK(Erfassung[[#This Row],[Strassenname]]),"null",Erfassung[[#This Row],[Strassenname]])</f>
        <v>null</v>
      </c>
      <c r="B2815" t="str">
        <f>IF(ISBLANK(Erfassung[[#This Row],[Hausnummer]]),"null",Erfassung[[#This Row],[Hausnummer]])</f>
        <v>null</v>
      </c>
      <c r="C2815" t="str">
        <f>IF(ISBLANK(Erfassung[[#This Row],[PLZ]]),"null",Erfassung[[#This Row],[PLZ]])</f>
        <v>null</v>
      </c>
      <c r="D2815" t="str">
        <f>IF(ISBLANK(Erfassung[[#This Row],[Ortschaft]]),"null",Erfassung[[#This Row],[Ortschaft]])</f>
        <v>null</v>
      </c>
      <c r="E2815" t="str">
        <f>IF(ISBLANK(Erfassung[[#This Row],[Gemeinde]]),"null",Erfassung[[#This Row],[Gemeinde]])</f>
        <v>null</v>
      </c>
      <c r="F2815" t="str">
        <f>IF(ISBLANK(Erfassung[[#This Row],[Energiebezugsfläche]]),"null",Erfassung[[#This Row],[Energiebezugsfläche]])</f>
        <v>null</v>
      </c>
      <c r="G2815" t="str">
        <f>IF(ISBLANK(Erfassung[[#This Row],[EGID]]),"null",Erfassung[[#This Row],[EGID]])</f>
        <v>null</v>
      </c>
      <c r="H2815" t="str">
        <f>IF(ISBLANK(Erfassung[[#This Row],[Wärmeerzeuger Heizung 1]]),"null",LEFT(Erfassung[[#This Row],[Wärmeerzeuger Heizung 1]],4))</f>
        <v>null</v>
      </c>
      <c r="I2815" t="str">
        <f>IF(ISBLANK(Erfassung[[#This Row],[Energie-/Wärmequelle Heizung 1]]),"null",LEFT(Erfassung[[#This Row],[Energie-/Wärmequelle Heizung 1]],4))</f>
        <v>null</v>
      </c>
      <c r="J2815" t="str">
        <f>IF(ISBLANK(Erfassung[[#This Row],[Informationsquelle Heizung 1]]),"null",LEFT(Erfassung[[#This Row],[Informationsquelle Heizung 1]],3))</f>
        <v>null</v>
      </c>
      <c r="K2815" s="3" t="str">
        <f>IF(ISBLANK(Erfassung[[#This Row],[Aktualisierungsdatum Heizung 1]]),"null",Erfassung[[#This Row],[Aktualisierungsdatum Heizung 1]])</f>
        <v>null</v>
      </c>
      <c r="L2815" t="str">
        <f>IF(ISBLANK(Erfassung[[#This Row],[Wärmeerzeuger Heizung 2]]),"null",LEFT(Erfassung[[#This Row],[Wärmeerzeuger Heizung 2]],4))</f>
        <v>null</v>
      </c>
      <c r="M2815" t="str">
        <f>IF(ISBLANK(Erfassung[[#This Row],[Energie-/Wärmequelle Heizung 2]]),"null",LEFT(Erfassung[[#This Row],[Energie-/Wärmequelle Heizung 2]],4))</f>
        <v>null</v>
      </c>
      <c r="N2815" t="str">
        <f>IF(ISBLANK(Erfassung[[#This Row],[Informationsquelle Heizung 2]]),"null",LEFT(Erfassung[[#This Row],[Informationsquelle Heizung 2]],4))</f>
        <v>null</v>
      </c>
      <c r="O2815" s="3" t="str">
        <f>IF(ISBLANK(Erfassung[[#This Row],[Aktualisierungsdatum Heizung 2]]),"null",Erfassung[[#This Row],[Aktualisierungsdatum Heizung 2]])</f>
        <v>null</v>
      </c>
      <c r="P2815" t="str">
        <f>IF(ISBLANK(Erfassung[[#This Row],[Wärmeerzeuger Warmwasser 1]]),"null",LEFT(Erfassung[[#This Row],[Wärmeerzeuger Warmwasser 1]],4))</f>
        <v>null</v>
      </c>
      <c r="Q2815" t="str">
        <f>IF(ISBLANK(Erfassung[[#This Row],[Energie-/Wärmequelle Warmwasser 1]]),"null",LEFT(Erfassung[[#This Row],[Energie-/Wärmequelle Warmwasser 1]],4))</f>
        <v>null</v>
      </c>
      <c r="R2815" t="str">
        <f>IF(ISBLANK(Erfassung[[#This Row],[Informationsquelle Warmwasser 1]]),"null",LEFT(Erfassung[[#This Row],[Informationsquelle Warmwasser 1]],4))</f>
        <v>null</v>
      </c>
      <c r="S2815" s="3" t="str">
        <f>IF(ISBLANK(Erfassung[[#This Row],[Aktualisierungsdatum Warmwasser 1]]),"null",(Erfassung[[#This Row],[Aktualisierungsdatum Warmwasser 1]]))</f>
        <v>null</v>
      </c>
      <c r="T2815" t="str">
        <f>IF(ISBLANK(Erfassung[[#This Row],[Wärmeerzeuger Warmwasser 2]]),"null",LEFT(Erfassung[[#This Row],[Wärmeerzeuger Warmwasser 2]],4))</f>
        <v>null</v>
      </c>
      <c r="U2815" t="str">
        <f>IF(ISBLANK(Erfassung[[#This Row],[Energie-/Wärmequelle Warmwasser 2]]),"null",LEFT(Erfassung[[#This Row],[Energie-/Wärmequelle Warmwasser 2]],4))</f>
        <v>null</v>
      </c>
      <c r="V2815" t="str">
        <f>IF(ISBLANK(Erfassung[[#This Row],[Informationsquelle Warmwasser 2]]),"null",LEFT(Erfassung[[#This Row],[Informationsquelle Warmwasser 2]],4))</f>
        <v>null</v>
      </c>
      <c r="W2815" s="14" t="str">
        <f>IF(ISBLANK(Erfassung[[#This Row],[Aktualisierungsdatum Warmwasser 2]]),"null",(Erfassung[[#This Row],[Aktualisierungsdatum Warmwasser 2]]))</f>
        <v>null</v>
      </c>
    </row>
    <row r="2816" spans="1:23" x14ac:dyDescent="0.25">
      <c r="A2816" t="str">
        <f>IF(ISBLANK(Erfassung[[#This Row],[Strassenname]]),"null",Erfassung[[#This Row],[Strassenname]])</f>
        <v>null</v>
      </c>
      <c r="B2816" t="str">
        <f>IF(ISBLANK(Erfassung[[#This Row],[Hausnummer]]),"null",Erfassung[[#This Row],[Hausnummer]])</f>
        <v>null</v>
      </c>
      <c r="C2816" t="str">
        <f>IF(ISBLANK(Erfassung[[#This Row],[PLZ]]),"null",Erfassung[[#This Row],[PLZ]])</f>
        <v>null</v>
      </c>
      <c r="D2816" t="str">
        <f>IF(ISBLANK(Erfassung[[#This Row],[Ortschaft]]),"null",Erfassung[[#This Row],[Ortschaft]])</f>
        <v>null</v>
      </c>
      <c r="E2816" t="str">
        <f>IF(ISBLANK(Erfassung[[#This Row],[Gemeinde]]),"null",Erfassung[[#This Row],[Gemeinde]])</f>
        <v>null</v>
      </c>
      <c r="F2816" t="str">
        <f>IF(ISBLANK(Erfassung[[#This Row],[Energiebezugsfläche]]),"null",Erfassung[[#This Row],[Energiebezugsfläche]])</f>
        <v>null</v>
      </c>
      <c r="G2816" t="str">
        <f>IF(ISBLANK(Erfassung[[#This Row],[EGID]]),"null",Erfassung[[#This Row],[EGID]])</f>
        <v>null</v>
      </c>
      <c r="H2816" t="str">
        <f>IF(ISBLANK(Erfassung[[#This Row],[Wärmeerzeuger Heizung 1]]),"null",LEFT(Erfassung[[#This Row],[Wärmeerzeuger Heizung 1]],4))</f>
        <v>null</v>
      </c>
      <c r="I2816" t="str">
        <f>IF(ISBLANK(Erfassung[[#This Row],[Energie-/Wärmequelle Heizung 1]]),"null",LEFT(Erfassung[[#This Row],[Energie-/Wärmequelle Heizung 1]],4))</f>
        <v>null</v>
      </c>
      <c r="J2816" t="str">
        <f>IF(ISBLANK(Erfassung[[#This Row],[Informationsquelle Heizung 1]]),"null",LEFT(Erfassung[[#This Row],[Informationsquelle Heizung 1]],3))</f>
        <v>null</v>
      </c>
      <c r="K2816" s="3" t="str">
        <f>IF(ISBLANK(Erfassung[[#This Row],[Aktualisierungsdatum Heizung 1]]),"null",Erfassung[[#This Row],[Aktualisierungsdatum Heizung 1]])</f>
        <v>null</v>
      </c>
      <c r="L2816" t="str">
        <f>IF(ISBLANK(Erfassung[[#This Row],[Wärmeerzeuger Heizung 2]]),"null",LEFT(Erfassung[[#This Row],[Wärmeerzeuger Heizung 2]],4))</f>
        <v>null</v>
      </c>
      <c r="M2816" t="str">
        <f>IF(ISBLANK(Erfassung[[#This Row],[Energie-/Wärmequelle Heizung 2]]),"null",LEFT(Erfassung[[#This Row],[Energie-/Wärmequelle Heizung 2]],4))</f>
        <v>null</v>
      </c>
      <c r="N2816" t="str">
        <f>IF(ISBLANK(Erfassung[[#This Row],[Informationsquelle Heizung 2]]),"null",LEFT(Erfassung[[#This Row],[Informationsquelle Heizung 2]],4))</f>
        <v>null</v>
      </c>
      <c r="O2816" s="3" t="str">
        <f>IF(ISBLANK(Erfassung[[#This Row],[Aktualisierungsdatum Heizung 2]]),"null",Erfassung[[#This Row],[Aktualisierungsdatum Heizung 2]])</f>
        <v>null</v>
      </c>
      <c r="P2816" t="str">
        <f>IF(ISBLANK(Erfassung[[#This Row],[Wärmeerzeuger Warmwasser 1]]),"null",LEFT(Erfassung[[#This Row],[Wärmeerzeuger Warmwasser 1]],4))</f>
        <v>null</v>
      </c>
      <c r="Q2816" t="str">
        <f>IF(ISBLANK(Erfassung[[#This Row],[Energie-/Wärmequelle Warmwasser 1]]),"null",LEFT(Erfassung[[#This Row],[Energie-/Wärmequelle Warmwasser 1]],4))</f>
        <v>null</v>
      </c>
      <c r="R2816" t="str">
        <f>IF(ISBLANK(Erfassung[[#This Row],[Informationsquelle Warmwasser 1]]),"null",LEFT(Erfassung[[#This Row],[Informationsquelle Warmwasser 1]],4))</f>
        <v>null</v>
      </c>
      <c r="S2816" s="3" t="str">
        <f>IF(ISBLANK(Erfassung[[#This Row],[Aktualisierungsdatum Warmwasser 1]]),"null",(Erfassung[[#This Row],[Aktualisierungsdatum Warmwasser 1]]))</f>
        <v>null</v>
      </c>
      <c r="T2816" t="str">
        <f>IF(ISBLANK(Erfassung[[#This Row],[Wärmeerzeuger Warmwasser 2]]),"null",LEFT(Erfassung[[#This Row],[Wärmeerzeuger Warmwasser 2]],4))</f>
        <v>null</v>
      </c>
      <c r="U2816" t="str">
        <f>IF(ISBLANK(Erfassung[[#This Row],[Energie-/Wärmequelle Warmwasser 2]]),"null",LEFT(Erfassung[[#This Row],[Energie-/Wärmequelle Warmwasser 2]],4))</f>
        <v>null</v>
      </c>
      <c r="V2816" t="str">
        <f>IF(ISBLANK(Erfassung[[#This Row],[Informationsquelle Warmwasser 2]]),"null",LEFT(Erfassung[[#This Row],[Informationsquelle Warmwasser 2]],4))</f>
        <v>null</v>
      </c>
      <c r="W2816" s="14" t="str">
        <f>IF(ISBLANK(Erfassung[[#This Row],[Aktualisierungsdatum Warmwasser 2]]),"null",(Erfassung[[#This Row],[Aktualisierungsdatum Warmwasser 2]]))</f>
        <v>null</v>
      </c>
    </row>
    <row r="2817" spans="1:23" x14ac:dyDescent="0.25">
      <c r="A2817" t="str">
        <f>IF(ISBLANK(Erfassung[[#This Row],[Strassenname]]),"null",Erfassung[[#This Row],[Strassenname]])</f>
        <v>null</v>
      </c>
      <c r="B2817" t="str">
        <f>IF(ISBLANK(Erfassung[[#This Row],[Hausnummer]]),"null",Erfassung[[#This Row],[Hausnummer]])</f>
        <v>null</v>
      </c>
      <c r="C2817" t="str">
        <f>IF(ISBLANK(Erfassung[[#This Row],[PLZ]]),"null",Erfassung[[#This Row],[PLZ]])</f>
        <v>null</v>
      </c>
      <c r="D2817" t="str">
        <f>IF(ISBLANK(Erfassung[[#This Row],[Ortschaft]]),"null",Erfassung[[#This Row],[Ortschaft]])</f>
        <v>null</v>
      </c>
      <c r="E2817" t="str">
        <f>IF(ISBLANK(Erfassung[[#This Row],[Gemeinde]]),"null",Erfassung[[#This Row],[Gemeinde]])</f>
        <v>null</v>
      </c>
      <c r="F2817" t="str">
        <f>IF(ISBLANK(Erfassung[[#This Row],[Energiebezugsfläche]]),"null",Erfassung[[#This Row],[Energiebezugsfläche]])</f>
        <v>null</v>
      </c>
      <c r="G2817" t="str">
        <f>IF(ISBLANK(Erfassung[[#This Row],[EGID]]),"null",Erfassung[[#This Row],[EGID]])</f>
        <v>null</v>
      </c>
      <c r="H2817" t="str">
        <f>IF(ISBLANK(Erfassung[[#This Row],[Wärmeerzeuger Heizung 1]]),"null",LEFT(Erfassung[[#This Row],[Wärmeerzeuger Heizung 1]],4))</f>
        <v>null</v>
      </c>
      <c r="I2817" t="str">
        <f>IF(ISBLANK(Erfassung[[#This Row],[Energie-/Wärmequelle Heizung 1]]),"null",LEFT(Erfassung[[#This Row],[Energie-/Wärmequelle Heizung 1]],4))</f>
        <v>null</v>
      </c>
      <c r="J2817" t="str">
        <f>IF(ISBLANK(Erfassung[[#This Row],[Informationsquelle Heizung 1]]),"null",LEFT(Erfassung[[#This Row],[Informationsquelle Heizung 1]],3))</f>
        <v>null</v>
      </c>
      <c r="K2817" s="3" t="str">
        <f>IF(ISBLANK(Erfassung[[#This Row],[Aktualisierungsdatum Heizung 1]]),"null",Erfassung[[#This Row],[Aktualisierungsdatum Heizung 1]])</f>
        <v>null</v>
      </c>
      <c r="L2817" t="str">
        <f>IF(ISBLANK(Erfassung[[#This Row],[Wärmeerzeuger Heizung 2]]),"null",LEFT(Erfassung[[#This Row],[Wärmeerzeuger Heizung 2]],4))</f>
        <v>null</v>
      </c>
      <c r="M2817" t="str">
        <f>IF(ISBLANK(Erfassung[[#This Row],[Energie-/Wärmequelle Heizung 2]]),"null",LEFT(Erfassung[[#This Row],[Energie-/Wärmequelle Heizung 2]],4))</f>
        <v>null</v>
      </c>
      <c r="N2817" t="str">
        <f>IF(ISBLANK(Erfassung[[#This Row],[Informationsquelle Heizung 2]]),"null",LEFT(Erfassung[[#This Row],[Informationsquelle Heizung 2]],4))</f>
        <v>null</v>
      </c>
      <c r="O2817" s="3" t="str">
        <f>IF(ISBLANK(Erfassung[[#This Row],[Aktualisierungsdatum Heizung 2]]),"null",Erfassung[[#This Row],[Aktualisierungsdatum Heizung 2]])</f>
        <v>null</v>
      </c>
      <c r="P2817" t="str">
        <f>IF(ISBLANK(Erfassung[[#This Row],[Wärmeerzeuger Warmwasser 1]]),"null",LEFT(Erfassung[[#This Row],[Wärmeerzeuger Warmwasser 1]],4))</f>
        <v>null</v>
      </c>
      <c r="Q2817" t="str">
        <f>IF(ISBLANK(Erfassung[[#This Row],[Energie-/Wärmequelle Warmwasser 1]]),"null",LEFT(Erfassung[[#This Row],[Energie-/Wärmequelle Warmwasser 1]],4))</f>
        <v>null</v>
      </c>
      <c r="R2817" t="str">
        <f>IF(ISBLANK(Erfassung[[#This Row],[Informationsquelle Warmwasser 1]]),"null",LEFT(Erfassung[[#This Row],[Informationsquelle Warmwasser 1]],4))</f>
        <v>null</v>
      </c>
      <c r="S2817" s="3" t="str">
        <f>IF(ISBLANK(Erfassung[[#This Row],[Aktualisierungsdatum Warmwasser 1]]),"null",(Erfassung[[#This Row],[Aktualisierungsdatum Warmwasser 1]]))</f>
        <v>null</v>
      </c>
      <c r="T2817" t="str">
        <f>IF(ISBLANK(Erfassung[[#This Row],[Wärmeerzeuger Warmwasser 2]]),"null",LEFT(Erfassung[[#This Row],[Wärmeerzeuger Warmwasser 2]],4))</f>
        <v>null</v>
      </c>
      <c r="U2817" t="str">
        <f>IF(ISBLANK(Erfassung[[#This Row],[Energie-/Wärmequelle Warmwasser 2]]),"null",LEFT(Erfassung[[#This Row],[Energie-/Wärmequelle Warmwasser 2]],4))</f>
        <v>null</v>
      </c>
      <c r="V2817" t="str">
        <f>IF(ISBLANK(Erfassung[[#This Row],[Informationsquelle Warmwasser 2]]),"null",LEFT(Erfassung[[#This Row],[Informationsquelle Warmwasser 2]],4))</f>
        <v>null</v>
      </c>
      <c r="W2817" s="14" t="str">
        <f>IF(ISBLANK(Erfassung[[#This Row],[Aktualisierungsdatum Warmwasser 2]]),"null",(Erfassung[[#This Row],[Aktualisierungsdatum Warmwasser 2]]))</f>
        <v>null</v>
      </c>
    </row>
    <row r="2818" spans="1:23" x14ac:dyDescent="0.25">
      <c r="A2818" t="str">
        <f>IF(ISBLANK(Erfassung[[#This Row],[Strassenname]]),"null",Erfassung[[#This Row],[Strassenname]])</f>
        <v>null</v>
      </c>
      <c r="B2818" t="str">
        <f>IF(ISBLANK(Erfassung[[#This Row],[Hausnummer]]),"null",Erfassung[[#This Row],[Hausnummer]])</f>
        <v>null</v>
      </c>
      <c r="C2818" t="str">
        <f>IF(ISBLANK(Erfassung[[#This Row],[PLZ]]),"null",Erfassung[[#This Row],[PLZ]])</f>
        <v>null</v>
      </c>
      <c r="D2818" t="str">
        <f>IF(ISBLANK(Erfassung[[#This Row],[Ortschaft]]),"null",Erfassung[[#This Row],[Ortschaft]])</f>
        <v>null</v>
      </c>
      <c r="E2818" t="str">
        <f>IF(ISBLANK(Erfassung[[#This Row],[Gemeinde]]),"null",Erfassung[[#This Row],[Gemeinde]])</f>
        <v>null</v>
      </c>
      <c r="F2818" t="str">
        <f>IF(ISBLANK(Erfassung[[#This Row],[Energiebezugsfläche]]),"null",Erfassung[[#This Row],[Energiebezugsfläche]])</f>
        <v>null</v>
      </c>
      <c r="G2818" t="str">
        <f>IF(ISBLANK(Erfassung[[#This Row],[EGID]]),"null",Erfassung[[#This Row],[EGID]])</f>
        <v>null</v>
      </c>
      <c r="H2818" t="str">
        <f>IF(ISBLANK(Erfassung[[#This Row],[Wärmeerzeuger Heizung 1]]),"null",LEFT(Erfassung[[#This Row],[Wärmeerzeuger Heizung 1]],4))</f>
        <v>null</v>
      </c>
      <c r="I2818" t="str">
        <f>IF(ISBLANK(Erfassung[[#This Row],[Energie-/Wärmequelle Heizung 1]]),"null",LEFT(Erfassung[[#This Row],[Energie-/Wärmequelle Heizung 1]],4))</f>
        <v>null</v>
      </c>
      <c r="J2818" t="str">
        <f>IF(ISBLANK(Erfassung[[#This Row],[Informationsquelle Heizung 1]]),"null",LEFT(Erfassung[[#This Row],[Informationsquelle Heizung 1]],3))</f>
        <v>null</v>
      </c>
      <c r="K2818" s="3" t="str">
        <f>IF(ISBLANK(Erfassung[[#This Row],[Aktualisierungsdatum Heizung 1]]),"null",Erfassung[[#This Row],[Aktualisierungsdatum Heizung 1]])</f>
        <v>null</v>
      </c>
      <c r="L2818" t="str">
        <f>IF(ISBLANK(Erfassung[[#This Row],[Wärmeerzeuger Heizung 2]]),"null",LEFT(Erfassung[[#This Row],[Wärmeerzeuger Heizung 2]],4))</f>
        <v>null</v>
      </c>
      <c r="M2818" t="str">
        <f>IF(ISBLANK(Erfassung[[#This Row],[Energie-/Wärmequelle Heizung 2]]),"null",LEFT(Erfassung[[#This Row],[Energie-/Wärmequelle Heizung 2]],4))</f>
        <v>null</v>
      </c>
      <c r="N2818" t="str">
        <f>IF(ISBLANK(Erfassung[[#This Row],[Informationsquelle Heizung 2]]),"null",LEFT(Erfassung[[#This Row],[Informationsquelle Heizung 2]],4))</f>
        <v>null</v>
      </c>
      <c r="O2818" s="3" t="str">
        <f>IF(ISBLANK(Erfassung[[#This Row],[Aktualisierungsdatum Heizung 2]]),"null",Erfassung[[#This Row],[Aktualisierungsdatum Heizung 2]])</f>
        <v>null</v>
      </c>
      <c r="P2818" t="str">
        <f>IF(ISBLANK(Erfassung[[#This Row],[Wärmeerzeuger Warmwasser 1]]),"null",LEFT(Erfassung[[#This Row],[Wärmeerzeuger Warmwasser 1]],4))</f>
        <v>null</v>
      </c>
      <c r="Q2818" t="str">
        <f>IF(ISBLANK(Erfassung[[#This Row],[Energie-/Wärmequelle Warmwasser 1]]),"null",LEFT(Erfassung[[#This Row],[Energie-/Wärmequelle Warmwasser 1]],4))</f>
        <v>null</v>
      </c>
      <c r="R2818" t="str">
        <f>IF(ISBLANK(Erfassung[[#This Row],[Informationsquelle Warmwasser 1]]),"null",LEFT(Erfassung[[#This Row],[Informationsquelle Warmwasser 1]],4))</f>
        <v>null</v>
      </c>
      <c r="S2818" s="3" t="str">
        <f>IF(ISBLANK(Erfassung[[#This Row],[Aktualisierungsdatum Warmwasser 1]]),"null",(Erfassung[[#This Row],[Aktualisierungsdatum Warmwasser 1]]))</f>
        <v>null</v>
      </c>
      <c r="T2818" t="str">
        <f>IF(ISBLANK(Erfassung[[#This Row],[Wärmeerzeuger Warmwasser 2]]),"null",LEFT(Erfassung[[#This Row],[Wärmeerzeuger Warmwasser 2]],4))</f>
        <v>null</v>
      </c>
      <c r="U2818" t="str">
        <f>IF(ISBLANK(Erfassung[[#This Row],[Energie-/Wärmequelle Warmwasser 2]]),"null",LEFT(Erfassung[[#This Row],[Energie-/Wärmequelle Warmwasser 2]],4))</f>
        <v>null</v>
      </c>
      <c r="V2818" t="str">
        <f>IF(ISBLANK(Erfassung[[#This Row],[Informationsquelle Warmwasser 2]]),"null",LEFT(Erfassung[[#This Row],[Informationsquelle Warmwasser 2]],4))</f>
        <v>null</v>
      </c>
      <c r="W2818" s="14" t="str">
        <f>IF(ISBLANK(Erfassung[[#This Row],[Aktualisierungsdatum Warmwasser 2]]),"null",(Erfassung[[#This Row],[Aktualisierungsdatum Warmwasser 2]]))</f>
        <v>null</v>
      </c>
    </row>
    <row r="2819" spans="1:23" x14ac:dyDescent="0.25">
      <c r="A2819" t="str">
        <f>IF(ISBLANK(Erfassung[[#This Row],[Strassenname]]),"null",Erfassung[[#This Row],[Strassenname]])</f>
        <v>null</v>
      </c>
      <c r="B2819" t="str">
        <f>IF(ISBLANK(Erfassung[[#This Row],[Hausnummer]]),"null",Erfassung[[#This Row],[Hausnummer]])</f>
        <v>null</v>
      </c>
      <c r="C2819" t="str">
        <f>IF(ISBLANK(Erfassung[[#This Row],[PLZ]]),"null",Erfassung[[#This Row],[PLZ]])</f>
        <v>null</v>
      </c>
      <c r="D2819" t="str">
        <f>IF(ISBLANK(Erfassung[[#This Row],[Ortschaft]]),"null",Erfassung[[#This Row],[Ortschaft]])</f>
        <v>null</v>
      </c>
      <c r="E2819" t="str">
        <f>IF(ISBLANK(Erfassung[[#This Row],[Gemeinde]]),"null",Erfassung[[#This Row],[Gemeinde]])</f>
        <v>null</v>
      </c>
      <c r="F2819" t="str">
        <f>IF(ISBLANK(Erfassung[[#This Row],[Energiebezugsfläche]]),"null",Erfassung[[#This Row],[Energiebezugsfläche]])</f>
        <v>null</v>
      </c>
      <c r="G2819" t="str">
        <f>IF(ISBLANK(Erfassung[[#This Row],[EGID]]),"null",Erfassung[[#This Row],[EGID]])</f>
        <v>null</v>
      </c>
      <c r="H2819" t="str">
        <f>IF(ISBLANK(Erfassung[[#This Row],[Wärmeerzeuger Heizung 1]]),"null",LEFT(Erfassung[[#This Row],[Wärmeerzeuger Heizung 1]],4))</f>
        <v>null</v>
      </c>
      <c r="I2819" t="str">
        <f>IF(ISBLANK(Erfassung[[#This Row],[Energie-/Wärmequelle Heizung 1]]),"null",LEFT(Erfassung[[#This Row],[Energie-/Wärmequelle Heizung 1]],4))</f>
        <v>null</v>
      </c>
      <c r="J2819" t="str">
        <f>IF(ISBLANK(Erfassung[[#This Row],[Informationsquelle Heizung 1]]),"null",LEFT(Erfassung[[#This Row],[Informationsquelle Heizung 1]],3))</f>
        <v>null</v>
      </c>
      <c r="K2819" s="3" t="str">
        <f>IF(ISBLANK(Erfassung[[#This Row],[Aktualisierungsdatum Heizung 1]]),"null",Erfassung[[#This Row],[Aktualisierungsdatum Heizung 1]])</f>
        <v>null</v>
      </c>
      <c r="L2819" t="str">
        <f>IF(ISBLANK(Erfassung[[#This Row],[Wärmeerzeuger Heizung 2]]),"null",LEFT(Erfassung[[#This Row],[Wärmeerzeuger Heizung 2]],4))</f>
        <v>null</v>
      </c>
      <c r="M2819" t="str">
        <f>IF(ISBLANK(Erfassung[[#This Row],[Energie-/Wärmequelle Heizung 2]]),"null",LEFT(Erfassung[[#This Row],[Energie-/Wärmequelle Heizung 2]],4))</f>
        <v>null</v>
      </c>
      <c r="N2819" t="str">
        <f>IF(ISBLANK(Erfassung[[#This Row],[Informationsquelle Heizung 2]]),"null",LEFT(Erfassung[[#This Row],[Informationsquelle Heizung 2]],4))</f>
        <v>null</v>
      </c>
      <c r="O2819" s="3" t="str">
        <f>IF(ISBLANK(Erfassung[[#This Row],[Aktualisierungsdatum Heizung 2]]),"null",Erfassung[[#This Row],[Aktualisierungsdatum Heizung 2]])</f>
        <v>null</v>
      </c>
      <c r="P2819" t="str">
        <f>IF(ISBLANK(Erfassung[[#This Row],[Wärmeerzeuger Warmwasser 1]]),"null",LEFT(Erfassung[[#This Row],[Wärmeerzeuger Warmwasser 1]],4))</f>
        <v>null</v>
      </c>
      <c r="Q2819" t="str">
        <f>IF(ISBLANK(Erfassung[[#This Row],[Energie-/Wärmequelle Warmwasser 1]]),"null",LEFT(Erfassung[[#This Row],[Energie-/Wärmequelle Warmwasser 1]],4))</f>
        <v>null</v>
      </c>
      <c r="R2819" t="str">
        <f>IF(ISBLANK(Erfassung[[#This Row],[Informationsquelle Warmwasser 1]]),"null",LEFT(Erfassung[[#This Row],[Informationsquelle Warmwasser 1]],4))</f>
        <v>null</v>
      </c>
      <c r="S2819" s="3" t="str">
        <f>IF(ISBLANK(Erfassung[[#This Row],[Aktualisierungsdatum Warmwasser 1]]),"null",(Erfassung[[#This Row],[Aktualisierungsdatum Warmwasser 1]]))</f>
        <v>null</v>
      </c>
      <c r="T2819" t="str">
        <f>IF(ISBLANK(Erfassung[[#This Row],[Wärmeerzeuger Warmwasser 2]]),"null",LEFT(Erfassung[[#This Row],[Wärmeerzeuger Warmwasser 2]],4))</f>
        <v>null</v>
      </c>
      <c r="U2819" t="str">
        <f>IF(ISBLANK(Erfassung[[#This Row],[Energie-/Wärmequelle Warmwasser 2]]),"null",LEFT(Erfassung[[#This Row],[Energie-/Wärmequelle Warmwasser 2]],4))</f>
        <v>null</v>
      </c>
      <c r="V2819" t="str">
        <f>IF(ISBLANK(Erfassung[[#This Row],[Informationsquelle Warmwasser 2]]),"null",LEFT(Erfassung[[#This Row],[Informationsquelle Warmwasser 2]],4))</f>
        <v>null</v>
      </c>
      <c r="W2819" s="14" t="str">
        <f>IF(ISBLANK(Erfassung[[#This Row],[Aktualisierungsdatum Warmwasser 2]]),"null",(Erfassung[[#This Row],[Aktualisierungsdatum Warmwasser 2]]))</f>
        <v>null</v>
      </c>
    </row>
    <row r="2820" spans="1:23" x14ac:dyDescent="0.25">
      <c r="A2820" t="str">
        <f>IF(ISBLANK(Erfassung[[#This Row],[Strassenname]]),"null",Erfassung[[#This Row],[Strassenname]])</f>
        <v>null</v>
      </c>
      <c r="B2820" t="str">
        <f>IF(ISBLANK(Erfassung[[#This Row],[Hausnummer]]),"null",Erfassung[[#This Row],[Hausnummer]])</f>
        <v>null</v>
      </c>
      <c r="C2820" t="str">
        <f>IF(ISBLANK(Erfassung[[#This Row],[PLZ]]),"null",Erfassung[[#This Row],[PLZ]])</f>
        <v>null</v>
      </c>
      <c r="D2820" t="str">
        <f>IF(ISBLANK(Erfassung[[#This Row],[Ortschaft]]),"null",Erfassung[[#This Row],[Ortschaft]])</f>
        <v>null</v>
      </c>
      <c r="E2820" t="str">
        <f>IF(ISBLANK(Erfassung[[#This Row],[Gemeinde]]),"null",Erfassung[[#This Row],[Gemeinde]])</f>
        <v>null</v>
      </c>
      <c r="F2820" t="str">
        <f>IF(ISBLANK(Erfassung[[#This Row],[Energiebezugsfläche]]),"null",Erfassung[[#This Row],[Energiebezugsfläche]])</f>
        <v>null</v>
      </c>
      <c r="G2820" t="str">
        <f>IF(ISBLANK(Erfassung[[#This Row],[EGID]]),"null",Erfassung[[#This Row],[EGID]])</f>
        <v>null</v>
      </c>
      <c r="H2820" t="str">
        <f>IF(ISBLANK(Erfassung[[#This Row],[Wärmeerzeuger Heizung 1]]),"null",LEFT(Erfassung[[#This Row],[Wärmeerzeuger Heizung 1]],4))</f>
        <v>null</v>
      </c>
      <c r="I2820" t="str">
        <f>IF(ISBLANK(Erfassung[[#This Row],[Energie-/Wärmequelle Heizung 1]]),"null",LEFT(Erfassung[[#This Row],[Energie-/Wärmequelle Heizung 1]],4))</f>
        <v>null</v>
      </c>
      <c r="J2820" t="str">
        <f>IF(ISBLANK(Erfassung[[#This Row],[Informationsquelle Heizung 1]]),"null",LEFT(Erfassung[[#This Row],[Informationsquelle Heizung 1]],3))</f>
        <v>null</v>
      </c>
      <c r="K2820" s="3" t="str">
        <f>IF(ISBLANK(Erfassung[[#This Row],[Aktualisierungsdatum Heizung 1]]),"null",Erfassung[[#This Row],[Aktualisierungsdatum Heizung 1]])</f>
        <v>null</v>
      </c>
      <c r="L2820" t="str">
        <f>IF(ISBLANK(Erfassung[[#This Row],[Wärmeerzeuger Heizung 2]]),"null",LEFT(Erfassung[[#This Row],[Wärmeerzeuger Heizung 2]],4))</f>
        <v>null</v>
      </c>
      <c r="M2820" t="str">
        <f>IF(ISBLANK(Erfassung[[#This Row],[Energie-/Wärmequelle Heizung 2]]),"null",LEFT(Erfassung[[#This Row],[Energie-/Wärmequelle Heizung 2]],4))</f>
        <v>null</v>
      </c>
      <c r="N2820" t="str">
        <f>IF(ISBLANK(Erfassung[[#This Row],[Informationsquelle Heizung 2]]),"null",LEFT(Erfassung[[#This Row],[Informationsquelle Heizung 2]],4))</f>
        <v>null</v>
      </c>
      <c r="O2820" s="3" t="str">
        <f>IF(ISBLANK(Erfassung[[#This Row],[Aktualisierungsdatum Heizung 2]]),"null",Erfassung[[#This Row],[Aktualisierungsdatum Heizung 2]])</f>
        <v>null</v>
      </c>
      <c r="P2820" t="str">
        <f>IF(ISBLANK(Erfassung[[#This Row],[Wärmeerzeuger Warmwasser 1]]),"null",LEFT(Erfassung[[#This Row],[Wärmeerzeuger Warmwasser 1]],4))</f>
        <v>null</v>
      </c>
      <c r="Q2820" t="str">
        <f>IF(ISBLANK(Erfassung[[#This Row],[Energie-/Wärmequelle Warmwasser 1]]),"null",LEFT(Erfassung[[#This Row],[Energie-/Wärmequelle Warmwasser 1]],4))</f>
        <v>null</v>
      </c>
      <c r="R2820" t="str">
        <f>IF(ISBLANK(Erfassung[[#This Row],[Informationsquelle Warmwasser 1]]),"null",LEFT(Erfassung[[#This Row],[Informationsquelle Warmwasser 1]],4))</f>
        <v>null</v>
      </c>
      <c r="S2820" s="3" t="str">
        <f>IF(ISBLANK(Erfassung[[#This Row],[Aktualisierungsdatum Warmwasser 1]]),"null",(Erfassung[[#This Row],[Aktualisierungsdatum Warmwasser 1]]))</f>
        <v>null</v>
      </c>
      <c r="T2820" t="str">
        <f>IF(ISBLANK(Erfassung[[#This Row],[Wärmeerzeuger Warmwasser 2]]),"null",LEFT(Erfassung[[#This Row],[Wärmeerzeuger Warmwasser 2]],4))</f>
        <v>null</v>
      </c>
      <c r="U2820" t="str">
        <f>IF(ISBLANK(Erfassung[[#This Row],[Energie-/Wärmequelle Warmwasser 2]]),"null",LEFT(Erfassung[[#This Row],[Energie-/Wärmequelle Warmwasser 2]],4))</f>
        <v>null</v>
      </c>
      <c r="V2820" t="str">
        <f>IF(ISBLANK(Erfassung[[#This Row],[Informationsquelle Warmwasser 2]]),"null",LEFT(Erfassung[[#This Row],[Informationsquelle Warmwasser 2]],4))</f>
        <v>null</v>
      </c>
      <c r="W2820" s="14" t="str">
        <f>IF(ISBLANK(Erfassung[[#This Row],[Aktualisierungsdatum Warmwasser 2]]),"null",(Erfassung[[#This Row],[Aktualisierungsdatum Warmwasser 2]]))</f>
        <v>null</v>
      </c>
    </row>
    <row r="2821" spans="1:23" x14ac:dyDescent="0.25">
      <c r="A2821" t="str">
        <f>IF(ISBLANK(Erfassung[[#This Row],[Strassenname]]),"null",Erfassung[[#This Row],[Strassenname]])</f>
        <v>null</v>
      </c>
      <c r="B2821" t="str">
        <f>IF(ISBLANK(Erfassung[[#This Row],[Hausnummer]]),"null",Erfassung[[#This Row],[Hausnummer]])</f>
        <v>null</v>
      </c>
      <c r="C2821" t="str">
        <f>IF(ISBLANK(Erfassung[[#This Row],[PLZ]]),"null",Erfassung[[#This Row],[PLZ]])</f>
        <v>null</v>
      </c>
      <c r="D2821" t="str">
        <f>IF(ISBLANK(Erfassung[[#This Row],[Ortschaft]]),"null",Erfassung[[#This Row],[Ortschaft]])</f>
        <v>null</v>
      </c>
      <c r="E2821" t="str">
        <f>IF(ISBLANK(Erfassung[[#This Row],[Gemeinde]]),"null",Erfassung[[#This Row],[Gemeinde]])</f>
        <v>null</v>
      </c>
      <c r="F2821" t="str">
        <f>IF(ISBLANK(Erfassung[[#This Row],[Energiebezugsfläche]]),"null",Erfassung[[#This Row],[Energiebezugsfläche]])</f>
        <v>null</v>
      </c>
      <c r="G2821" t="str">
        <f>IF(ISBLANK(Erfassung[[#This Row],[EGID]]),"null",Erfassung[[#This Row],[EGID]])</f>
        <v>null</v>
      </c>
      <c r="H2821" t="str">
        <f>IF(ISBLANK(Erfassung[[#This Row],[Wärmeerzeuger Heizung 1]]),"null",LEFT(Erfassung[[#This Row],[Wärmeerzeuger Heizung 1]],4))</f>
        <v>null</v>
      </c>
      <c r="I2821" t="str">
        <f>IF(ISBLANK(Erfassung[[#This Row],[Energie-/Wärmequelle Heizung 1]]),"null",LEFT(Erfassung[[#This Row],[Energie-/Wärmequelle Heizung 1]],4))</f>
        <v>null</v>
      </c>
      <c r="J2821" t="str">
        <f>IF(ISBLANK(Erfassung[[#This Row],[Informationsquelle Heizung 1]]),"null",LEFT(Erfassung[[#This Row],[Informationsquelle Heizung 1]],3))</f>
        <v>null</v>
      </c>
      <c r="K2821" s="3" t="str">
        <f>IF(ISBLANK(Erfassung[[#This Row],[Aktualisierungsdatum Heizung 1]]),"null",Erfassung[[#This Row],[Aktualisierungsdatum Heizung 1]])</f>
        <v>null</v>
      </c>
      <c r="L2821" t="str">
        <f>IF(ISBLANK(Erfassung[[#This Row],[Wärmeerzeuger Heizung 2]]),"null",LEFT(Erfassung[[#This Row],[Wärmeerzeuger Heizung 2]],4))</f>
        <v>null</v>
      </c>
      <c r="M2821" t="str">
        <f>IF(ISBLANK(Erfassung[[#This Row],[Energie-/Wärmequelle Heizung 2]]),"null",LEFT(Erfassung[[#This Row],[Energie-/Wärmequelle Heizung 2]],4))</f>
        <v>null</v>
      </c>
      <c r="N2821" t="str">
        <f>IF(ISBLANK(Erfassung[[#This Row],[Informationsquelle Heizung 2]]),"null",LEFT(Erfassung[[#This Row],[Informationsquelle Heizung 2]],4))</f>
        <v>null</v>
      </c>
      <c r="O2821" s="3" t="str">
        <f>IF(ISBLANK(Erfassung[[#This Row],[Aktualisierungsdatum Heizung 2]]),"null",Erfassung[[#This Row],[Aktualisierungsdatum Heizung 2]])</f>
        <v>null</v>
      </c>
      <c r="P2821" t="str">
        <f>IF(ISBLANK(Erfassung[[#This Row],[Wärmeerzeuger Warmwasser 1]]),"null",LEFT(Erfassung[[#This Row],[Wärmeerzeuger Warmwasser 1]],4))</f>
        <v>null</v>
      </c>
      <c r="Q2821" t="str">
        <f>IF(ISBLANK(Erfassung[[#This Row],[Energie-/Wärmequelle Warmwasser 1]]),"null",LEFT(Erfassung[[#This Row],[Energie-/Wärmequelle Warmwasser 1]],4))</f>
        <v>null</v>
      </c>
      <c r="R2821" t="str">
        <f>IF(ISBLANK(Erfassung[[#This Row],[Informationsquelle Warmwasser 1]]),"null",LEFT(Erfassung[[#This Row],[Informationsquelle Warmwasser 1]],4))</f>
        <v>null</v>
      </c>
      <c r="S2821" s="3" t="str">
        <f>IF(ISBLANK(Erfassung[[#This Row],[Aktualisierungsdatum Warmwasser 1]]),"null",(Erfassung[[#This Row],[Aktualisierungsdatum Warmwasser 1]]))</f>
        <v>null</v>
      </c>
      <c r="T2821" t="str">
        <f>IF(ISBLANK(Erfassung[[#This Row],[Wärmeerzeuger Warmwasser 2]]),"null",LEFT(Erfassung[[#This Row],[Wärmeerzeuger Warmwasser 2]],4))</f>
        <v>null</v>
      </c>
      <c r="U2821" t="str">
        <f>IF(ISBLANK(Erfassung[[#This Row],[Energie-/Wärmequelle Warmwasser 2]]),"null",LEFT(Erfassung[[#This Row],[Energie-/Wärmequelle Warmwasser 2]],4))</f>
        <v>null</v>
      </c>
      <c r="V2821" t="str">
        <f>IF(ISBLANK(Erfassung[[#This Row],[Informationsquelle Warmwasser 2]]),"null",LEFT(Erfassung[[#This Row],[Informationsquelle Warmwasser 2]],4))</f>
        <v>null</v>
      </c>
      <c r="W2821" s="14" t="str">
        <f>IF(ISBLANK(Erfassung[[#This Row],[Aktualisierungsdatum Warmwasser 2]]),"null",(Erfassung[[#This Row],[Aktualisierungsdatum Warmwasser 2]]))</f>
        <v>null</v>
      </c>
    </row>
    <row r="2822" spans="1:23" x14ac:dyDescent="0.25">
      <c r="A2822" t="str">
        <f>IF(ISBLANK(Erfassung[[#This Row],[Strassenname]]),"null",Erfassung[[#This Row],[Strassenname]])</f>
        <v>null</v>
      </c>
      <c r="B2822" t="str">
        <f>IF(ISBLANK(Erfassung[[#This Row],[Hausnummer]]),"null",Erfassung[[#This Row],[Hausnummer]])</f>
        <v>null</v>
      </c>
      <c r="C2822" t="str">
        <f>IF(ISBLANK(Erfassung[[#This Row],[PLZ]]),"null",Erfassung[[#This Row],[PLZ]])</f>
        <v>null</v>
      </c>
      <c r="D2822" t="str">
        <f>IF(ISBLANK(Erfassung[[#This Row],[Ortschaft]]),"null",Erfassung[[#This Row],[Ortschaft]])</f>
        <v>null</v>
      </c>
      <c r="E2822" t="str">
        <f>IF(ISBLANK(Erfassung[[#This Row],[Gemeinde]]),"null",Erfassung[[#This Row],[Gemeinde]])</f>
        <v>null</v>
      </c>
      <c r="F2822" t="str">
        <f>IF(ISBLANK(Erfassung[[#This Row],[Energiebezugsfläche]]),"null",Erfassung[[#This Row],[Energiebezugsfläche]])</f>
        <v>null</v>
      </c>
      <c r="G2822" t="str">
        <f>IF(ISBLANK(Erfassung[[#This Row],[EGID]]),"null",Erfassung[[#This Row],[EGID]])</f>
        <v>null</v>
      </c>
      <c r="H2822" t="str">
        <f>IF(ISBLANK(Erfassung[[#This Row],[Wärmeerzeuger Heizung 1]]),"null",LEFT(Erfassung[[#This Row],[Wärmeerzeuger Heizung 1]],4))</f>
        <v>null</v>
      </c>
      <c r="I2822" t="str">
        <f>IF(ISBLANK(Erfassung[[#This Row],[Energie-/Wärmequelle Heizung 1]]),"null",LEFT(Erfassung[[#This Row],[Energie-/Wärmequelle Heizung 1]],4))</f>
        <v>null</v>
      </c>
      <c r="J2822" t="str">
        <f>IF(ISBLANK(Erfassung[[#This Row],[Informationsquelle Heizung 1]]),"null",LEFT(Erfassung[[#This Row],[Informationsquelle Heizung 1]],3))</f>
        <v>null</v>
      </c>
      <c r="K2822" s="3" t="str">
        <f>IF(ISBLANK(Erfassung[[#This Row],[Aktualisierungsdatum Heizung 1]]),"null",Erfassung[[#This Row],[Aktualisierungsdatum Heizung 1]])</f>
        <v>null</v>
      </c>
      <c r="L2822" t="str">
        <f>IF(ISBLANK(Erfassung[[#This Row],[Wärmeerzeuger Heizung 2]]),"null",LEFT(Erfassung[[#This Row],[Wärmeerzeuger Heizung 2]],4))</f>
        <v>null</v>
      </c>
      <c r="M2822" t="str">
        <f>IF(ISBLANK(Erfassung[[#This Row],[Energie-/Wärmequelle Heizung 2]]),"null",LEFT(Erfassung[[#This Row],[Energie-/Wärmequelle Heizung 2]],4))</f>
        <v>null</v>
      </c>
      <c r="N2822" t="str">
        <f>IF(ISBLANK(Erfassung[[#This Row],[Informationsquelle Heizung 2]]),"null",LEFT(Erfassung[[#This Row],[Informationsquelle Heizung 2]],4))</f>
        <v>null</v>
      </c>
      <c r="O2822" s="3" t="str">
        <f>IF(ISBLANK(Erfassung[[#This Row],[Aktualisierungsdatum Heizung 2]]),"null",Erfassung[[#This Row],[Aktualisierungsdatum Heizung 2]])</f>
        <v>null</v>
      </c>
      <c r="P2822" t="str">
        <f>IF(ISBLANK(Erfassung[[#This Row],[Wärmeerzeuger Warmwasser 1]]),"null",LEFT(Erfassung[[#This Row],[Wärmeerzeuger Warmwasser 1]],4))</f>
        <v>null</v>
      </c>
      <c r="Q2822" t="str">
        <f>IF(ISBLANK(Erfassung[[#This Row],[Energie-/Wärmequelle Warmwasser 1]]),"null",LEFT(Erfassung[[#This Row],[Energie-/Wärmequelle Warmwasser 1]],4))</f>
        <v>null</v>
      </c>
      <c r="R2822" t="str">
        <f>IF(ISBLANK(Erfassung[[#This Row],[Informationsquelle Warmwasser 1]]),"null",LEFT(Erfassung[[#This Row],[Informationsquelle Warmwasser 1]],4))</f>
        <v>null</v>
      </c>
      <c r="S2822" s="3" t="str">
        <f>IF(ISBLANK(Erfassung[[#This Row],[Aktualisierungsdatum Warmwasser 1]]),"null",(Erfassung[[#This Row],[Aktualisierungsdatum Warmwasser 1]]))</f>
        <v>null</v>
      </c>
      <c r="T2822" t="str">
        <f>IF(ISBLANK(Erfassung[[#This Row],[Wärmeerzeuger Warmwasser 2]]),"null",LEFT(Erfassung[[#This Row],[Wärmeerzeuger Warmwasser 2]],4))</f>
        <v>null</v>
      </c>
      <c r="U2822" t="str">
        <f>IF(ISBLANK(Erfassung[[#This Row],[Energie-/Wärmequelle Warmwasser 2]]),"null",LEFT(Erfassung[[#This Row],[Energie-/Wärmequelle Warmwasser 2]],4))</f>
        <v>null</v>
      </c>
      <c r="V2822" t="str">
        <f>IF(ISBLANK(Erfassung[[#This Row],[Informationsquelle Warmwasser 2]]),"null",LEFT(Erfassung[[#This Row],[Informationsquelle Warmwasser 2]],4))</f>
        <v>null</v>
      </c>
      <c r="W2822" s="14" t="str">
        <f>IF(ISBLANK(Erfassung[[#This Row],[Aktualisierungsdatum Warmwasser 2]]),"null",(Erfassung[[#This Row],[Aktualisierungsdatum Warmwasser 2]]))</f>
        <v>null</v>
      </c>
    </row>
    <row r="2823" spans="1:23" x14ac:dyDescent="0.25">
      <c r="A2823" t="str">
        <f>IF(ISBLANK(Erfassung[[#This Row],[Strassenname]]),"null",Erfassung[[#This Row],[Strassenname]])</f>
        <v>null</v>
      </c>
      <c r="B2823" t="str">
        <f>IF(ISBLANK(Erfassung[[#This Row],[Hausnummer]]),"null",Erfassung[[#This Row],[Hausnummer]])</f>
        <v>null</v>
      </c>
      <c r="C2823" t="str">
        <f>IF(ISBLANK(Erfassung[[#This Row],[PLZ]]),"null",Erfassung[[#This Row],[PLZ]])</f>
        <v>null</v>
      </c>
      <c r="D2823" t="str">
        <f>IF(ISBLANK(Erfassung[[#This Row],[Ortschaft]]),"null",Erfassung[[#This Row],[Ortschaft]])</f>
        <v>null</v>
      </c>
      <c r="E2823" t="str">
        <f>IF(ISBLANK(Erfassung[[#This Row],[Gemeinde]]),"null",Erfassung[[#This Row],[Gemeinde]])</f>
        <v>null</v>
      </c>
      <c r="F2823" t="str">
        <f>IF(ISBLANK(Erfassung[[#This Row],[Energiebezugsfläche]]),"null",Erfassung[[#This Row],[Energiebezugsfläche]])</f>
        <v>null</v>
      </c>
      <c r="G2823" t="str">
        <f>IF(ISBLANK(Erfassung[[#This Row],[EGID]]),"null",Erfassung[[#This Row],[EGID]])</f>
        <v>null</v>
      </c>
      <c r="H2823" t="str">
        <f>IF(ISBLANK(Erfassung[[#This Row],[Wärmeerzeuger Heizung 1]]),"null",LEFT(Erfassung[[#This Row],[Wärmeerzeuger Heizung 1]],4))</f>
        <v>null</v>
      </c>
      <c r="I2823" t="str">
        <f>IF(ISBLANK(Erfassung[[#This Row],[Energie-/Wärmequelle Heizung 1]]),"null",LEFT(Erfassung[[#This Row],[Energie-/Wärmequelle Heizung 1]],4))</f>
        <v>null</v>
      </c>
      <c r="J2823" t="str">
        <f>IF(ISBLANK(Erfassung[[#This Row],[Informationsquelle Heizung 1]]),"null",LEFT(Erfassung[[#This Row],[Informationsquelle Heizung 1]],3))</f>
        <v>null</v>
      </c>
      <c r="K2823" s="3" t="str">
        <f>IF(ISBLANK(Erfassung[[#This Row],[Aktualisierungsdatum Heizung 1]]),"null",Erfassung[[#This Row],[Aktualisierungsdatum Heizung 1]])</f>
        <v>null</v>
      </c>
      <c r="L2823" t="str">
        <f>IF(ISBLANK(Erfassung[[#This Row],[Wärmeerzeuger Heizung 2]]),"null",LEFT(Erfassung[[#This Row],[Wärmeerzeuger Heizung 2]],4))</f>
        <v>null</v>
      </c>
      <c r="M2823" t="str">
        <f>IF(ISBLANK(Erfassung[[#This Row],[Energie-/Wärmequelle Heizung 2]]),"null",LEFT(Erfassung[[#This Row],[Energie-/Wärmequelle Heizung 2]],4))</f>
        <v>null</v>
      </c>
      <c r="N2823" t="str">
        <f>IF(ISBLANK(Erfassung[[#This Row],[Informationsquelle Heizung 2]]),"null",LEFT(Erfassung[[#This Row],[Informationsquelle Heizung 2]],4))</f>
        <v>null</v>
      </c>
      <c r="O2823" s="3" t="str">
        <f>IF(ISBLANK(Erfassung[[#This Row],[Aktualisierungsdatum Heizung 2]]),"null",Erfassung[[#This Row],[Aktualisierungsdatum Heizung 2]])</f>
        <v>null</v>
      </c>
      <c r="P2823" t="str">
        <f>IF(ISBLANK(Erfassung[[#This Row],[Wärmeerzeuger Warmwasser 1]]),"null",LEFT(Erfassung[[#This Row],[Wärmeerzeuger Warmwasser 1]],4))</f>
        <v>null</v>
      </c>
      <c r="Q2823" t="str">
        <f>IF(ISBLANK(Erfassung[[#This Row],[Energie-/Wärmequelle Warmwasser 1]]),"null",LEFT(Erfassung[[#This Row],[Energie-/Wärmequelle Warmwasser 1]],4))</f>
        <v>null</v>
      </c>
      <c r="R2823" t="str">
        <f>IF(ISBLANK(Erfassung[[#This Row],[Informationsquelle Warmwasser 1]]),"null",LEFT(Erfassung[[#This Row],[Informationsquelle Warmwasser 1]],4))</f>
        <v>null</v>
      </c>
      <c r="S2823" s="3" t="str">
        <f>IF(ISBLANK(Erfassung[[#This Row],[Aktualisierungsdatum Warmwasser 1]]),"null",(Erfassung[[#This Row],[Aktualisierungsdatum Warmwasser 1]]))</f>
        <v>null</v>
      </c>
      <c r="T2823" t="str">
        <f>IF(ISBLANK(Erfassung[[#This Row],[Wärmeerzeuger Warmwasser 2]]),"null",LEFT(Erfassung[[#This Row],[Wärmeerzeuger Warmwasser 2]],4))</f>
        <v>null</v>
      </c>
      <c r="U2823" t="str">
        <f>IF(ISBLANK(Erfassung[[#This Row],[Energie-/Wärmequelle Warmwasser 2]]),"null",LEFT(Erfassung[[#This Row],[Energie-/Wärmequelle Warmwasser 2]],4))</f>
        <v>null</v>
      </c>
      <c r="V2823" t="str">
        <f>IF(ISBLANK(Erfassung[[#This Row],[Informationsquelle Warmwasser 2]]),"null",LEFT(Erfassung[[#This Row],[Informationsquelle Warmwasser 2]],4))</f>
        <v>null</v>
      </c>
      <c r="W2823" s="14" t="str">
        <f>IF(ISBLANK(Erfassung[[#This Row],[Aktualisierungsdatum Warmwasser 2]]),"null",(Erfassung[[#This Row],[Aktualisierungsdatum Warmwasser 2]]))</f>
        <v>null</v>
      </c>
    </row>
    <row r="2824" spans="1:23" x14ac:dyDescent="0.25">
      <c r="A2824" t="str">
        <f>IF(ISBLANK(Erfassung[[#This Row],[Strassenname]]),"null",Erfassung[[#This Row],[Strassenname]])</f>
        <v>null</v>
      </c>
      <c r="B2824" t="str">
        <f>IF(ISBLANK(Erfassung[[#This Row],[Hausnummer]]),"null",Erfassung[[#This Row],[Hausnummer]])</f>
        <v>null</v>
      </c>
      <c r="C2824" t="str">
        <f>IF(ISBLANK(Erfassung[[#This Row],[PLZ]]),"null",Erfassung[[#This Row],[PLZ]])</f>
        <v>null</v>
      </c>
      <c r="D2824" t="str">
        <f>IF(ISBLANK(Erfassung[[#This Row],[Ortschaft]]),"null",Erfassung[[#This Row],[Ortschaft]])</f>
        <v>null</v>
      </c>
      <c r="E2824" t="str">
        <f>IF(ISBLANK(Erfassung[[#This Row],[Gemeinde]]),"null",Erfassung[[#This Row],[Gemeinde]])</f>
        <v>null</v>
      </c>
      <c r="F2824" t="str">
        <f>IF(ISBLANK(Erfassung[[#This Row],[Energiebezugsfläche]]),"null",Erfassung[[#This Row],[Energiebezugsfläche]])</f>
        <v>null</v>
      </c>
      <c r="G2824" t="str">
        <f>IF(ISBLANK(Erfassung[[#This Row],[EGID]]),"null",Erfassung[[#This Row],[EGID]])</f>
        <v>null</v>
      </c>
      <c r="H2824" t="str">
        <f>IF(ISBLANK(Erfassung[[#This Row],[Wärmeerzeuger Heizung 1]]),"null",LEFT(Erfassung[[#This Row],[Wärmeerzeuger Heizung 1]],4))</f>
        <v>null</v>
      </c>
      <c r="I2824" t="str">
        <f>IF(ISBLANK(Erfassung[[#This Row],[Energie-/Wärmequelle Heizung 1]]),"null",LEFT(Erfassung[[#This Row],[Energie-/Wärmequelle Heizung 1]],4))</f>
        <v>null</v>
      </c>
      <c r="J2824" t="str">
        <f>IF(ISBLANK(Erfassung[[#This Row],[Informationsquelle Heizung 1]]),"null",LEFT(Erfassung[[#This Row],[Informationsquelle Heizung 1]],3))</f>
        <v>null</v>
      </c>
      <c r="K2824" s="3" t="str">
        <f>IF(ISBLANK(Erfassung[[#This Row],[Aktualisierungsdatum Heizung 1]]),"null",Erfassung[[#This Row],[Aktualisierungsdatum Heizung 1]])</f>
        <v>null</v>
      </c>
      <c r="L2824" t="str">
        <f>IF(ISBLANK(Erfassung[[#This Row],[Wärmeerzeuger Heizung 2]]),"null",LEFT(Erfassung[[#This Row],[Wärmeerzeuger Heizung 2]],4))</f>
        <v>null</v>
      </c>
      <c r="M2824" t="str">
        <f>IF(ISBLANK(Erfassung[[#This Row],[Energie-/Wärmequelle Heizung 2]]),"null",LEFT(Erfassung[[#This Row],[Energie-/Wärmequelle Heizung 2]],4))</f>
        <v>null</v>
      </c>
      <c r="N2824" t="str">
        <f>IF(ISBLANK(Erfassung[[#This Row],[Informationsquelle Heizung 2]]),"null",LEFT(Erfassung[[#This Row],[Informationsquelle Heizung 2]],4))</f>
        <v>null</v>
      </c>
      <c r="O2824" s="3" t="str">
        <f>IF(ISBLANK(Erfassung[[#This Row],[Aktualisierungsdatum Heizung 2]]),"null",Erfassung[[#This Row],[Aktualisierungsdatum Heizung 2]])</f>
        <v>null</v>
      </c>
      <c r="P2824" t="str">
        <f>IF(ISBLANK(Erfassung[[#This Row],[Wärmeerzeuger Warmwasser 1]]),"null",LEFT(Erfassung[[#This Row],[Wärmeerzeuger Warmwasser 1]],4))</f>
        <v>null</v>
      </c>
      <c r="Q2824" t="str">
        <f>IF(ISBLANK(Erfassung[[#This Row],[Energie-/Wärmequelle Warmwasser 1]]),"null",LEFT(Erfassung[[#This Row],[Energie-/Wärmequelle Warmwasser 1]],4))</f>
        <v>null</v>
      </c>
      <c r="R2824" t="str">
        <f>IF(ISBLANK(Erfassung[[#This Row],[Informationsquelle Warmwasser 1]]),"null",LEFT(Erfassung[[#This Row],[Informationsquelle Warmwasser 1]],4))</f>
        <v>null</v>
      </c>
      <c r="S2824" s="3" t="str">
        <f>IF(ISBLANK(Erfassung[[#This Row],[Aktualisierungsdatum Warmwasser 1]]),"null",(Erfassung[[#This Row],[Aktualisierungsdatum Warmwasser 1]]))</f>
        <v>null</v>
      </c>
      <c r="T2824" t="str">
        <f>IF(ISBLANK(Erfassung[[#This Row],[Wärmeerzeuger Warmwasser 2]]),"null",LEFT(Erfassung[[#This Row],[Wärmeerzeuger Warmwasser 2]],4))</f>
        <v>null</v>
      </c>
      <c r="U2824" t="str">
        <f>IF(ISBLANK(Erfassung[[#This Row],[Energie-/Wärmequelle Warmwasser 2]]),"null",LEFT(Erfassung[[#This Row],[Energie-/Wärmequelle Warmwasser 2]],4))</f>
        <v>null</v>
      </c>
      <c r="V2824" t="str">
        <f>IF(ISBLANK(Erfassung[[#This Row],[Informationsquelle Warmwasser 2]]),"null",LEFT(Erfassung[[#This Row],[Informationsquelle Warmwasser 2]],4))</f>
        <v>null</v>
      </c>
      <c r="W2824" s="14" t="str">
        <f>IF(ISBLANK(Erfassung[[#This Row],[Aktualisierungsdatum Warmwasser 2]]),"null",(Erfassung[[#This Row],[Aktualisierungsdatum Warmwasser 2]]))</f>
        <v>null</v>
      </c>
    </row>
    <row r="2825" spans="1:23" x14ac:dyDescent="0.25">
      <c r="A2825" t="str">
        <f>IF(ISBLANK(Erfassung[[#This Row],[Strassenname]]),"null",Erfassung[[#This Row],[Strassenname]])</f>
        <v>null</v>
      </c>
      <c r="B2825" t="str">
        <f>IF(ISBLANK(Erfassung[[#This Row],[Hausnummer]]),"null",Erfassung[[#This Row],[Hausnummer]])</f>
        <v>null</v>
      </c>
      <c r="C2825" t="str">
        <f>IF(ISBLANK(Erfassung[[#This Row],[PLZ]]),"null",Erfassung[[#This Row],[PLZ]])</f>
        <v>null</v>
      </c>
      <c r="D2825" t="str">
        <f>IF(ISBLANK(Erfassung[[#This Row],[Ortschaft]]),"null",Erfassung[[#This Row],[Ortschaft]])</f>
        <v>null</v>
      </c>
      <c r="E2825" t="str">
        <f>IF(ISBLANK(Erfassung[[#This Row],[Gemeinde]]),"null",Erfassung[[#This Row],[Gemeinde]])</f>
        <v>null</v>
      </c>
      <c r="F2825" t="str">
        <f>IF(ISBLANK(Erfassung[[#This Row],[Energiebezugsfläche]]),"null",Erfassung[[#This Row],[Energiebezugsfläche]])</f>
        <v>null</v>
      </c>
      <c r="G2825" t="str">
        <f>IF(ISBLANK(Erfassung[[#This Row],[EGID]]),"null",Erfassung[[#This Row],[EGID]])</f>
        <v>null</v>
      </c>
      <c r="H2825" t="str">
        <f>IF(ISBLANK(Erfassung[[#This Row],[Wärmeerzeuger Heizung 1]]),"null",LEFT(Erfassung[[#This Row],[Wärmeerzeuger Heizung 1]],4))</f>
        <v>null</v>
      </c>
      <c r="I2825" t="str">
        <f>IF(ISBLANK(Erfassung[[#This Row],[Energie-/Wärmequelle Heizung 1]]),"null",LEFT(Erfassung[[#This Row],[Energie-/Wärmequelle Heizung 1]],4))</f>
        <v>null</v>
      </c>
      <c r="J2825" t="str">
        <f>IF(ISBLANK(Erfassung[[#This Row],[Informationsquelle Heizung 1]]),"null",LEFT(Erfassung[[#This Row],[Informationsquelle Heizung 1]],3))</f>
        <v>null</v>
      </c>
      <c r="K2825" s="3" t="str">
        <f>IF(ISBLANK(Erfassung[[#This Row],[Aktualisierungsdatum Heizung 1]]),"null",Erfassung[[#This Row],[Aktualisierungsdatum Heizung 1]])</f>
        <v>null</v>
      </c>
      <c r="L2825" t="str">
        <f>IF(ISBLANK(Erfassung[[#This Row],[Wärmeerzeuger Heizung 2]]),"null",LEFT(Erfassung[[#This Row],[Wärmeerzeuger Heizung 2]],4))</f>
        <v>null</v>
      </c>
      <c r="M2825" t="str">
        <f>IF(ISBLANK(Erfassung[[#This Row],[Energie-/Wärmequelle Heizung 2]]),"null",LEFT(Erfassung[[#This Row],[Energie-/Wärmequelle Heizung 2]],4))</f>
        <v>null</v>
      </c>
      <c r="N2825" t="str">
        <f>IF(ISBLANK(Erfassung[[#This Row],[Informationsquelle Heizung 2]]),"null",LEFT(Erfassung[[#This Row],[Informationsquelle Heizung 2]],4))</f>
        <v>null</v>
      </c>
      <c r="O2825" s="3" t="str">
        <f>IF(ISBLANK(Erfassung[[#This Row],[Aktualisierungsdatum Heizung 2]]),"null",Erfassung[[#This Row],[Aktualisierungsdatum Heizung 2]])</f>
        <v>null</v>
      </c>
      <c r="P2825" t="str">
        <f>IF(ISBLANK(Erfassung[[#This Row],[Wärmeerzeuger Warmwasser 1]]),"null",LEFT(Erfassung[[#This Row],[Wärmeerzeuger Warmwasser 1]],4))</f>
        <v>null</v>
      </c>
      <c r="Q2825" t="str">
        <f>IF(ISBLANK(Erfassung[[#This Row],[Energie-/Wärmequelle Warmwasser 1]]),"null",LEFT(Erfassung[[#This Row],[Energie-/Wärmequelle Warmwasser 1]],4))</f>
        <v>null</v>
      </c>
      <c r="R2825" t="str">
        <f>IF(ISBLANK(Erfassung[[#This Row],[Informationsquelle Warmwasser 1]]),"null",LEFT(Erfassung[[#This Row],[Informationsquelle Warmwasser 1]],4))</f>
        <v>null</v>
      </c>
      <c r="S2825" s="3" t="str">
        <f>IF(ISBLANK(Erfassung[[#This Row],[Aktualisierungsdatum Warmwasser 1]]),"null",(Erfassung[[#This Row],[Aktualisierungsdatum Warmwasser 1]]))</f>
        <v>null</v>
      </c>
      <c r="T2825" t="str">
        <f>IF(ISBLANK(Erfassung[[#This Row],[Wärmeerzeuger Warmwasser 2]]),"null",LEFT(Erfassung[[#This Row],[Wärmeerzeuger Warmwasser 2]],4))</f>
        <v>null</v>
      </c>
      <c r="U2825" t="str">
        <f>IF(ISBLANK(Erfassung[[#This Row],[Energie-/Wärmequelle Warmwasser 2]]),"null",LEFT(Erfassung[[#This Row],[Energie-/Wärmequelle Warmwasser 2]],4))</f>
        <v>null</v>
      </c>
      <c r="V2825" t="str">
        <f>IF(ISBLANK(Erfassung[[#This Row],[Informationsquelle Warmwasser 2]]),"null",LEFT(Erfassung[[#This Row],[Informationsquelle Warmwasser 2]],4))</f>
        <v>null</v>
      </c>
      <c r="W2825" s="14" t="str">
        <f>IF(ISBLANK(Erfassung[[#This Row],[Aktualisierungsdatum Warmwasser 2]]),"null",(Erfassung[[#This Row],[Aktualisierungsdatum Warmwasser 2]]))</f>
        <v>null</v>
      </c>
    </row>
    <row r="2826" spans="1:23" x14ac:dyDescent="0.25">
      <c r="A2826" t="str">
        <f>IF(ISBLANK(Erfassung[[#This Row],[Strassenname]]),"null",Erfassung[[#This Row],[Strassenname]])</f>
        <v>null</v>
      </c>
      <c r="B2826" t="str">
        <f>IF(ISBLANK(Erfassung[[#This Row],[Hausnummer]]),"null",Erfassung[[#This Row],[Hausnummer]])</f>
        <v>null</v>
      </c>
      <c r="C2826" t="str">
        <f>IF(ISBLANK(Erfassung[[#This Row],[PLZ]]),"null",Erfassung[[#This Row],[PLZ]])</f>
        <v>null</v>
      </c>
      <c r="D2826" t="str">
        <f>IF(ISBLANK(Erfassung[[#This Row],[Ortschaft]]),"null",Erfassung[[#This Row],[Ortschaft]])</f>
        <v>null</v>
      </c>
      <c r="E2826" t="str">
        <f>IF(ISBLANK(Erfassung[[#This Row],[Gemeinde]]),"null",Erfassung[[#This Row],[Gemeinde]])</f>
        <v>null</v>
      </c>
      <c r="F2826" t="str">
        <f>IF(ISBLANK(Erfassung[[#This Row],[Energiebezugsfläche]]),"null",Erfassung[[#This Row],[Energiebezugsfläche]])</f>
        <v>null</v>
      </c>
      <c r="G2826" t="str">
        <f>IF(ISBLANK(Erfassung[[#This Row],[EGID]]),"null",Erfassung[[#This Row],[EGID]])</f>
        <v>null</v>
      </c>
      <c r="H2826" t="str">
        <f>IF(ISBLANK(Erfassung[[#This Row],[Wärmeerzeuger Heizung 1]]),"null",LEFT(Erfassung[[#This Row],[Wärmeerzeuger Heizung 1]],4))</f>
        <v>null</v>
      </c>
      <c r="I2826" t="str">
        <f>IF(ISBLANK(Erfassung[[#This Row],[Energie-/Wärmequelle Heizung 1]]),"null",LEFT(Erfassung[[#This Row],[Energie-/Wärmequelle Heizung 1]],4))</f>
        <v>null</v>
      </c>
      <c r="J2826" t="str">
        <f>IF(ISBLANK(Erfassung[[#This Row],[Informationsquelle Heizung 1]]),"null",LEFT(Erfassung[[#This Row],[Informationsquelle Heizung 1]],3))</f>
        <v>null</v>
      </c>
      <c r="K2826" s="3" t="str">
        <f>IF(ISBLANK(Erfassung[[#This Row],[Aktualisierungsdatum Heizung 1]]),"null",Erfassung[[#This Row],[Aktualisierungsdatum Heizung 1]])</f>
        <v>null</v>
      </c>
      <c r="L2826" t="str">
        <f>IF(ISBLANK(Erfassung[[#This Row],[Wärmeerzeuger Heizung 2]]),"null",LEFT(Erfassung[[#This Row],[Wärmeerzeuger Heizung 2]],4))</f>
        <v>null</v>
      </c>
      <c r="M2826" t="str">
        <f>IF(ISBLANK(Erfassung[[#This Row],[Energie-/Wärmequelle Heizung 2]]),"null",LEFT(Erfassung[[#This Row],[Energie-/Wärmequelle Heizung 2]],4))</f>
        <v>null</v>
      </c>
      <c r="N2826" t="str">
        <f>IF(ISBLANK(Erfassung[[#This Row],[Informationsquelle Heizung 2]]),"null",LEFT(Erfassung[[#This Row],[Informationsquelle Heizung 2]],4))</f>
        <v>null</v>
      </c>
      <c r="O2826" s="3" t="str">
        <f>IF(ISBLANK(Erfassung[[#This Row],[Aktualisierungsdatum Heizung 2]]),"null",Erfassung[[#This Row],[Aktualisierungsdatum Heizung 2]])</f>
        <v>null</v>
      </c>
      <c r="P2826" t="str">
        <f>IF(ISBLANK(Erfassung[[#This Row],[Wärmeerzeuger Warmwasser 1]]),"null",LEFT(Erfassung[[#This Row],[Wärmeerzeuger Warmwasser 1]],4))</f>
        <v>null</v>
      </c>
      <c r="Q2826" t="str">
        <f>IF(ISBLANK(Erfassung[[#This Row],[Energie-/Wärmequelle Warmwasser 1]]),"null",LEFT(Erfassung[[#This Row],[Energie-/Wärmequelle Warmwasser 1]],4))</f>
        <v>null</v>
      </c>
      <c r="R2826" t="str">
        <f>IF(ISBLANK(Erfassung[[#This Row],[Informationsquelle Warmwasser 1]]),"null",LEFT(Erfassung[[#This Row],[Informationsquelle Warmwasser 1]],4))</f>
        <v>null</v>
      </c>
      <c r="S2826" s="3" t="str">
        <f>IF(ISBLANK(Erfassung[[#This Row],[Aktualisierungsdatum Warmwasser 1]]),"null",(Erfassung[[#This Row],[Aktualisierungsdatum Warmwasser 1]]))</f>
        <v>null</v>
      </c>
      <c r="T2826" t="str">
        <f>IF(ISBLANK(Erfassung[[#This Row],[Wärmeerzeuger Warmwasser 2]]),"null",LEFT(Erfassung[[#This Row],[Wärmeerzeuger Warmwasser 2]],4))</f>
        <v>null</v>
      </c>
      <c r="U2826" t="str">
        <f>IF(ISBLANK(Erfassung[[#This Row],[Energie-/Wärmequelle Warmwasser 2]]),"null",LEFT(Erfassung[[#This Row],[Energie-/Wärmequelle Warmwasser 2]],4))</f>
        <v>null</v>
      </c>
      <c r="V2826" t="str">
        <f>IF(ISBLANK(Erfassung[[#This Row],[Informationsquelle Warmwasser 2]]),"null",LEFT(Erfassung[[#This Row],[Informationsquelle Warmwasser 2]],4))</f>
        <v>null</v>
      </c>
      <c r="W2826" s="14" t="str">
        <f>IF(ISBLANK(Erfassung[[#This Row],[Aktualisierungsdatum Warmwasser 2]]),"null",(Erfassung[[#This Row],[Aktualisierungsdatum Warmwasser 2]]))</f>
        <v>null</v>
      </c>
    </row>
    <row r="2827" spans="1:23" x14ac:dyDescent="0.25">
      <c r="A2827" t="str">
        <f>IF(ISBLANK(Erfassung[[#This Row],[Strassenname]]),"null",Erfassung[[#This Row],[Strassenname]])</f>
        <v>null</v>
      </c>
      <c r="B2827" t="str">
        <f>IF(ISBLANK(Erfassung[[#This Row],[Hausnummer]]),"null",Erfassung[[#This Row],[Hausnummer]])</f>
        <v>null</v>
      </c>
      <c r="C2827" t="str">
        <f>IF(ISBLANK(Erfassung[[#This Row],[PLZ]]),"null",Erfassung[[#This Row],[PLZ]])</f>
        <v>null</v>
      </c>
      <c r="D2827" t="str">
        <f>IF(ISBLANK(Erfassung[[#This Row],[Ortschaft]]),"null",Erfassung[[#This Row],[Ortschaft]])</f>
        <v>null</v>
      </c>
      <c r="E2827" t="str">
        <f>IF(ISBLANK(Erfassung[[#This Row],[Gemeinde]]),"null",Erfassung[[#This Row],[Gemeinde]])</f>
        <v>null</v>
      </c>
      <c r="F2827" t="str">
        <f>IF(ISBLANK(Erfassung[[#This Row],[Energiebezugsfläche]]),"null",Erfassung[[#This Row],[Energiebezugsfläche]])</f>
        <v>null</v>
      </c>
      <c r="G2827" t="str">
        <f>IF(ISBLANK(Erfassung[[#This Row],[EGID]]),"null",Erfassung[[#This Row],[EGID]])</f>
        <v>null</v>
      </c>
      <c r="H2827" t="str">
        <f>IF(ISBLANK(Erfassung[[#This Row],[Wärmeerzeuger Heizung 1]]),"null",LEFT(Erfassung[[#This Row],[Wärmeerzeuger Heizung 1]],4))</f>
        <v>null</v>
      </c>
      <c r="I2827" t="str">
        <f>IF(ISBLANK(Erfassung[[#This Row],[Energie-/Wärmequelle Heizung 1]]),"null",LEFT(Erfassung[[#This Row],[Energie-/Wärmequelle Heizung 1]],4))</f>
        <v>null</v>
      </c>
      <c r="J2827" t="str">
        <f>IF(ISBLANK(Erfassung[[#This Row],[Informationsquelle Heizung 1]]),"null",LEFT(Erfassung[[#This Row],[Informationsquelle Heizung 1]],3))</f>
        <v>null</v>
      </c>
      <c r="K2827" s="3" t="str">
        <f>IF(ISBLANK(Erfassung[[#This Row],[Aktualisierungsdatum Heizung 1]]),"null",Erfassung[[#This Row],[Aktualisierungsdatum Heizung 1]])</f>
        <v>null</v>
      </c>
      <c r="L2827" t="str">
        <f>IF(ISBLANK(Erfassung[[#This Row],[Wärmeerzeuger Heizung 2]]),"null",LEFT(Erfassung[[#This Row],[Wärmeerzeuger Heizung 2]],4))</f>
        <v>null</v>
      </c>
      <c r="M2827" t="str">
        <f>IF(ISBLANK(Erfassung[[#This Row],[Energie-/Wärmequelle Heizung 2]]),"null",LEFT(Erfassung[[#This Row],[Energie-/Wärmequelle Heizung 2]],4))</f>
        <v>null</v>
      </c>
      <c r="N2827" t="str">
        <f>IF(ISBLANK(Erfassung[[#This Row],[Informationsquelle Heizung 2]]),"null",LEFT(Erfassung[[#This Row],[Informationsquelle Heizung 2]],4))</f>
        <v>null</v>
      </c>
      <c r="O2827" s="3" t="str">
        <f>IF(ISBLANK(Erfassung[[#This Row],[Aktualisierungsdatum Heizung 2]]),"null",Erfassung[[#This Row],[Aktualisierungsdatum Heizung 2]])</f>
        <v>null</v>
      </c>
      <c r="P2827" t="str">
        <f>IF(ISBLANK(Erfassung[[#This Row],[Wärmeerzeuger Warmwasser 1]]),"null",LEFT(Erfassung[[#This Row],[Wärmeerzeuger Warmwasser 1]],4))</f>
        <v>null</v>
      </c>
      <c r="Q2827" t="str">
        <f>IF(ISBLANK(Erfassung[[#This Row],[Energie-/Wärmequelle Warmwasser 1]]),"null",LEFT(Erfassung[[#This Row],[Energie-/Wärmequelle Warmwasser 1]],4))</f>
        <v>null</v>
      </c>
      <c r="R2827" t="str">
        <f>IF(ISBLANK(Erfassung[[#This Row],[Informationsquelle Warmwasser 1]]),"null",LEFT(Erfassung[[#This Row],[Informationsquelle Warmwasser 1]],4))</f>
        <v>null</v>
      </c>
      <c r="S2827" s="3" t="str">
        <f>IF(ISBLANK(Erfassung[[#This Row],[Aktualisierungsdatum Warmwasser 1]]),"null",(Erfassung[[#This Row],[Aktualisierungsdatum Warmwasser 1]]))</f>
        <v>null</v>
      </c>
      <c r="T2827" t="str">
        <f>IF(ISBLANK(Erfassung[[#This Row],[Wärmeerzeuger Warmwasser 2]]),"null",LEFT(Erfassung[[#This Row],[Wärmeerzeuger Warmwasser 2]],4))</f>
        <v>null</v>
      </c>
      <c r="U2827" t="str">
        <f>IF(ISBLANK(Erfassung[[#This Row],[Energie-/Wärmequelle Warmwasser 2]]),"null",LEFT(Erfassung[[#This Row],[Energie-/Wärmequelle Warmwasser 2]],4))</f>
        <v>null</v>
      </c>
      <c r="V2827" t="str">
        <f>IF(ISBLANK(Erfassung[[#This Row],[Informationsquelle Warmwasser 2]]),"null",LEFT(Erfassung[[#This Row],[Informationsquelle Warmwasser 2]],4))</f>
        <v>null</v>
      </c>
      <c r="W2827" s="14" t="str">
        <f>IF(ISBLANK(Erfassung[[#This Row],[Aktualisierungsdatum Warmwasser 2]]),"null",(Erfassung[[#This Row],[Aktualisierungsdatum Warmwasser 2]]))</f>
        <v>null</v>
      </c>
    </row>
    <row r="2828" spans="1:23" x14ac:dyDescent="0.25">
      <c r="A2828" t="str">
        <f>IF(ISBLANK(Erfassung[[#This Row],[Strassenname]]),"null",Erfassung[[#This Row],[Strassenname]])</f>
        <v>null</v>
      </c>
      <c r="B2828" t="str">
        <f>IF(ISBLANK(Erfassung[[#This Row],[Hausnummer]]),"null",Erfassung[[#This Row],[Hausnummer]])</f>
        <v>null</v>
      </c>
      <c r="C2828" t="str">
        <f>IF(ISBLANK(Erfassung[[#This Row],[PLZ]]),"null",Erfassung[[#This Row],[PLZ]])</f>
        <v>null</v>
      </c>
      <c r="D2828" t="str">
        <f>IF(ISBLANK(Erfassung[[#This Row],[Ortschaft]]),"null",Erfassung[[#This Row],[Ortschaft]])</f>
        <v>null</v>
      </c>
      <c r="E2828" t="str">
        <f>IF(ISBLANK(Erfassung[[#This Row],[Gemeinde]]),"null",Erfassung[[#This Row],[Gemeinde]])</f>
        <v>null</v>
      </c>
      <c r="F2828" t="str">
        <f>IF(ISBLANK(Erfassung[[#This Row],[Energiebezugsfläche]]),"null",Erfassung[[#This Row],[Energiebezugsfläche]])</f>
        <v>null</v>
      </c>
      <c r="G2828" t="str">
        <f>IF(ISBLANK(Erfassung[[#This Row],[EGID]]),"null",Erfassung[[#This Row],[EGID]])</f>
        <v>null</v>
      </c>
      <c r="H2828" t="str">
        <f>IF(ISBLANK(Erfassung[[#This Row],[Wärmeerzeuger Heizung 1]]),"null",LEFT(Erfassung[[#This Row],[Wärmeerzeuger Heizung 1]],4))</f>
        <v>null</v>
      </c>
      <c r="I2828" t="str">
        <f>IF(ISBLANK(Erfassung[[#This Row],[Energie-/Wärmequelle Heizung 1]]),"null",LEFT(Erfassung[[#This Row],[Energie-/Wärmequelle Heizung 1]],4))</f>
        <v>null</v>
      </c>
      <c r="J2828" t="str">
        <f>IF(ISBLANK(Erfassung[[#This Row],[Informationsquelle Heizung 1]]),"null",LEFT(Erfassung[[#This Row],[Informationsquelle Heizung 1]],3))</f>
        <v>null</v>
      </c>
      <c r="K2828" s="3" t="str">
        <f>IF(ISBLANK(Erfassung[[#This Row],[Aktualisierungsdatum Heizung 1]]),"null",Erfassung[[#This Row],[Aktualisierungsdatum Heizung 1]])</f>
        <v>null</v>
      </c>
      <c r="L2828" t="str">
        <f>IF(ISBLANK(Erfassung[[#This Row],[Wärmeerzeuger Heizung 2]]),"null",LEFT(Erfassung[[#This Row],[Wärmeerzeuger Heizung 2]],4))</f>
        <v>null</v>
      </c>
      <c r="M2828" t="str">
        <f>IF(ISBLANK(Erfassung[[#This Row],[Energie-/Wärmequelle Heizung 2]]),"null",LEFT(Erfassung[[#This Row],[Energie-/Wärmequelle Heizung 2]],4))</f>
        <v>null</v>
      </c>
      <c r="N2828" t="str">
        <f>IF(ISBLANK(Erfassung[[#This Row],[Informationsquelle Heizung 2]]),"null",LEFT(Erfassung[[#This Row],[Informationsquelle Heizung 2]],4))</f>
        <v>null</v>
      </c>
      <c r="O2828" s="3" t="str">
        <f>IF(ISBLANK(Erfassung[[#This Row],[Aktualisierungsdatum Heizung 2]]),"null",Erfassung[[#This Row],[Aktualisierungsdatum Heizung 2]])</f>
        <v>null</v>
      </c>
      <c r="P2828" t="str">
        <f>IF(ISBLANK(Erfassung[[#This Row],[Wärmeerzeuger Warmwasser 1]]),"null",LEFT(Erfassung[[#This Row],[Wärmeerzeuger Warmwasser 1]],4))</f>
        <v>null</v>
      </c>
      <c r="Q2828" t="str">
        <f>IF(ISBLANK(Erfassung[[#This Row],[Energie-/Wärmequelle Warmwasser 1]]),"null",LEFT(Erfassung[[#This Row],[Energie-/Wärmequelle Warmwasser 1]],4))</f>
        <v>null</v>
      </c>
      <c r="R2828" t="str">
        <f>IF(ISBLANK(Erfassung[[#This Row],[Informationsquelle Warmwasser 1]]),"null",LEFT(Erfassung[[#This Row],[Informationsquelle Warmwasser 1]],4))</f>
        <v>null</v>
      </c>
      <c r="S2828" s="3" t="str">
        <f>IF(ISBLANK(Erfassung[[#This Row],[Aktualisierungsdatum Warmwasser 1]]),"null",(Erfassung[[#This Row],[Aktualisierungsdatum Warmwasser 1]]))</f>
        <v>null</v>
      </c>
      <c r="T2828" t="str">
        <f>IF(ISBLANK(Erfassung[[#This Row],[Wärmeerzeuger Warmwasser 2]]),"null",LEFT(Erfassung[[#This Row],[Wärmeerzeuger Warmwasser 2]],4))</f>
        <v>null</v>
      </c>
      <c r="U2828" t="str">
        <f>IF(ISBLANK(Erfassung[[#This Row],[Energie-/Wärmequelle Warmwasser 2]]),"null",LEFT(Erfassung[[#This Row],[Energie-/Wärmequelle Warmwasser 2]],4))</f>
        <v>null</v>
      </c>
      <c r="V2828" t="str">
        <f>IF(ISBLANK(Erfassung[[#This Row],[Informationsquelle Warmwasser 2]]),"null",LEFT(Erfassung[[#This Row],[Informationsquelle Warmwasser 2]],4))</f>
        <v>null</v>
      </c>
      <c r="W2828" s="14" t="str">
        <f>IF(ISBLANK(Erfassung[[#This Row],[Aktualisierungsdatum Warmwasser 2]]),"null",(Erfassung[[#This Row],[Aktualisierungsdatum Warmwasser 2]]))</f>
        <v>null</v>
      </c>
    </row>
    <row r="2829" spans="1:23" x14ac:dyDescent="0.25">
      <c r="A2829" t="str">
        <f>IF(ISBLANK(Erfassung[[#This Row],[Strassenname]]),"null",Erfassung[[#This Row],[Strassenname]])</f>
        <v>null</v>
      </c>
      <c r="B2829" t="str">
        <f>IF(ISBLANK(Erfassung[[#This Row],[Hausnummer]]),"null",Erfassung[[#This Row],[Hausnummer]])</f>
        <v>null</v>
      </c>
      <c r="C2829" t="str">
        <f>IF(ISBLANK(Erfassung[[#This Row],[PLZ]]),"null",Erfassung[[#This Row],[PLZ]])</f>
        <v>null</v>
      </c>
      <c r="D2829" t="str">
        <f>IF(ISBLANK(Erfassung[[#This Row],[Ortschaft]]),"null",Erfassung[[#This Row],[Ortschaft]])</f>
        <v>null</v>
      </c>
      <c r="E2829" t="str">
        <f>IF(ISBLANK(Erfassung[[#This Row],[Gemeinde]]),"null",Erfassung[[#This Row],[Gemeinde]])</f>
        <v>null</v>
      </c>
      <c r="F2829" t="str">
        <f>IF(ISBLANK(Erfassung[[#This Row],[Energiebezugsfläche]]),"null",Erfassung[[#This Row],[Energiebezugsfläche]])</f>
        <v>null</v>
      </c>
      <c r="G2829" t="str">
        <f>IF(ISBLANK(Erfassung[[#This Row],[EGID]]),"null",Erfassung[[#This Row],[EGID]])</f>
        <v>null</v>
      </c>
      <c r="H2829" t="str">
        <f>IF(ISBLANK(Erfassung[[#This Row],[Wärmeerzeuger Heizung 1]]),"null",LEFT(Erfassung[[#This Row],[Wärmeerzeuger Heizung 1]],4))</f>
        <v>null</v>
      </c>
      <c r="I2829" t="str">
        <f>IF(ISBLANK(Erfassung[[#This Row],[Energie-/Wärmequelle Heizung 1]]),"null",LEFT(Erfassung[[#This Row],[Energie-/Wärmequelle Heizung 1]],4))</f>
        <v>null</v>
      </c>
      <c r="J2829" t="str">
        <f>IF(ISBLANK(Erfassung[[#This Row],[Informationsquelle Heizung 1]]),"null",LEFT(Erfassung[[#This Row],[Informationsquelle Heizung 1]],3))</f>
        <v>null</v>
      </c>
      <c r="K2829" s="3" t="str">
        <f>IF(ISBLANK(Erfassung[[#This Row],[Aktualisierungsdatum Heizung 1]]),"null",Erfassung[[#This Row],[Aktualisierungsdatum Heizung 1]])</f>
        <v>null</v>
      </c>
      <c r="L2829" t="str">
        <f>IF(ISBLANK(Erfassung[[#This Row],[Wärmeerzeuger Heizung 2]]),"null",LEFT(Erfassung[[#This Row],[Wärmeerzeuger Heizung 2]],4))</f>
        <v>null</v>
      </c>
      <c r="M2829" t="str">
        <f>IF(ISBLANK(Erfassung[[#This Row],[Energie-/Wärmequelle Heizung 2]]),"null",LEFT(Erfassung[[#This Row],[Energie-/Wärmequelle Heizung 2]],4))</f>
        <v>null</v>
      </c>
      <c r="N2829" t="str">
        <f>IF(ISBLANK(Erfassung[[#This Row],[Informationsquelle Heizung 2]]),"null",LEFT(Erfassung[[#This Row],[Informationsquelle Heizung 2]],4))</f>
        <v>null</v>
      </c>
      <c r="O2829" s="3" t="str">
        <f>IF(ISBLANK(Erfassung[[#This Row],[Aktualisierungsdatum Heizung 2]]),"null",Erfassung[[#This Row],[Aktualisierungsdatum Heizung 2]])</f>
        <v>null</v>
      </c>
      <c r="P2829" t="str">
        <f>IF(ISBLANK(Erfassung[[#This Row],[Wärmeerzeuger Warmwasser 1]]),"null",LEFT(Erfassung[[#This Row],[Wärmeerzeuger Warmwasser 1]],4))</f>
        <v>null</v>
      </c>
      <c r="Q2829" t="str">
        <f>IF(ISBLANK(Erfassung[[#This Row],[Energie-/Wärmequelle Warmwasser 1]]),"null",LEFT(Erfassung[[#This Row],[Energie-/Wärmequelle Warmwasser 1]],4))</f>
        <v>null</v>
      </c>
      <c r="R2829" t="str">
        <f>IF(ISBLANK(Erfassung[[#This Row],[Informationsquelle Warmwasser 1]]),"null",LEFT(Erfassung[[#This Row],[Informationsquelle Warmwasser 1]],4))</f>
        <v>null</v>
      </c>
      <c r="S2829" s="3" t="str">
        <f>IF(ISBLANK(Erfassung[[#This Row],[Aktualisierungsdatum Warmwasser 1]]),"null",(Erfassung[[#This Row],[Aktualisierungsdatum Warmwasser 1]]))</f>
        <v>null</v>
      </c>
      <c r="T2829" t="str">
        <f>IF(ISBLANK(Erfassung[[#This Row],[Wärmeerzeuger Warmwasser 2]]),"null",LEFT(Erfassung[[#This Row],[Wärmeerzeuger Warmwasser 2]],4))</f>
        <v>null</v>
      </c>
      <c r="U2829" t="str">
        <f>IF(ISBLANK(Erfassung[[#This Row],[Energie-/Wärmequelle Warmwasser 2]]),"null",LEFT(Erfassung[[#This Row],[Energie-/Wärmequelle Warmwasser 2]],4))</f>
        <v>null</v>
      </c>
      <c r="V2829" t="str">
        <f>IF(ISBLANK(Erfassung[[#This Row],[Informationsquelle Warmwasser 2]]),"null",LEFT(Erfassung[[#This Row],[Informationsquelle Warmwasser 2]],4))</f>
        <v>null</v>
      </c>
      <c r="W2829" s="14" t="str">
        <f>IF(ISBLANK(Erfassung[[#This Row],[Aktualisierungsdatum Warmwasser 2]]),"null",(Erfassung[[#This Row],[Aktualisierungsdatum Warmwasser 2]]))</f>
        <v>null</v>
      </c>
    </row>
    <row r="2830" spans="1:23" x14ac:dyDescent="0.25">
      <c r="A2830" t="str">
        <f>IF(ISBLANK(Erfassung[[#This Row],[Strassenname]]),"null",Erfassung[[#This Row],[Strassenname]])</f>
        <v>null</v>
      </c>
      <c r="B2830" t="str">
        <f>IF(ISBLANK(Erfassung[[#This Row],[Hausnummer]]),"null",Erfassung[[#This Row],[Hausnummer]])</f>
        <v>null</v>
      </c>
      <c r="C2830" t="str">
        <f>IF(ISBLANK(Erfassung[[#This Row],[PLZ]]),"null",Erfassung[[#This Row],[PLZ]])</f>
        <v>null</v>
      </c>
      <c r="D2830" t="str">
        <f>IF(ISBLANK(Erfassung[[#This Row],[Ortschaft]]),"null",Erfassung[[#This Row],[Ortschaft]])</f>
        <v>null</v>
      </c>
      <c r="E2830" t="str">
        <f>IF(ISBLANK(Erfassung[[#This Row],[Gemeinde]]),"null",Erfassung[[#This Row],[Gemeinde]])</f>
        <v>null</v>
      </c>
      <c r="F2830" t="str">
        <f>IF(ISBLANK(Erfassung[[#This Row],[Energiebezugsfläche]]),"null",Erfassung[[#This Row],[Energiebezugsfläche]])</f>
        <v>null</v>
      </c>
      <c r="G2830" t="str">
        <f>IF(ISBLANK(Erfassung[[#This Row],[EGID]]),"null",Erfassung[[#This Row],[EGID]])</f>
        <v>null</v>
      </c>
      <c r="H2830" t="str">
        <f>IF(ISBLANK(Erfassung[[#This Row],[Wärmeerzeuger Heizung 1]]),"null",LEFT(Erfassung[[#This Row],[Wärmeerzeuger Heizung 1]],4))</f>
        <v>null</v>
      </c>
      <c r="I2830" t="str">
        <f>IF(ISBLANK(Erfassung[[#This Row],[Energie-/Wärmequelle Heizung 1]]),"null",LEFT(Erfassung[[#This Row],[Energie-/Wärmequelle Heizung 1]],4))</f>
        <v>null</v>
      </c>
      <c r="J2830" t="str">
        <f>IF(ISBLANK(Erfassung[[#This Row],[Informationsquelle Heizung 1]]),"null",LEFT(Erfassung[[#This Row],[Informationsquelle Heizung 1]],3))</f>
        <v>null</v>
      </c>
      <c r="K2830" s="3" t="str">
        <f>IF(ISBLANK(Erfassung[[#This Row],[Aktualisierungsdatum Heizung 1]]),"null",Erfassung[[#This Row],[Aktualisierungsdatum Heizung 1]])</f>
        <v>null</v>
      </c>
      <c r="L2830" t="str">
        <f>IF(ISBLANK(Erfassung[[#This Row],[Wärmeerzeuger Heizung 2]]),"null",LEFT(Erfassung[[#This Row],[Wärmeerzeuger Heizung 2]],4))</f>
        <v>null</v>
      </c>
      <c r="M2830" t="str">
        <f>IF(ISBLANK(Erfassung[[#This Row],[Energie-/Wärmequelle Heizung 2]]),"null",LEFT(Erfassung[[#This Row],[Energie-/Wärmequelle Heizung 2]],4))</f>
        <v>null</v>
      </c>
      <c r="N2830" t="str">
        <f>IF(ISBLANK(Erfassung[[#This Row],[Informationsquelle Heizung 2]]),"null",LEFT(Erfassung[[#This Row],[Informationsquelle Heizung 2]],4))</f>
        <v>null</v>
      </c>
      <c r="O2830" s="3" t="str">
        <f>IF(ISBLANK(Erfassung[[#This Row],[Aktualisierungsdatum Heizung 2]]),"null",Erfassung[[#This Row],[Aktualisierungsdatum Heizung 2]])</f>
        <v>null</v>
      </c>
      <c r="P2830" t="str">
        <f>IF(ISBLANK(Erfassung[[#This Row],[Wärmeerzeuger Warmwasser 1]]),"null",LEFT(Erfassung[[#This Row],[Wärmeerzeuger Warmwasser 1]],4))</f>
        <v>null</v>
      </c>
      <c r="Q2830" t="str">
        <f>IF(ISBLANK(Erfassung[[#This Row],[Energie-/Wärmequelle Warmwasser 1]]),"null",LEFT(Erfassung[[#This Row],[Energie-/Wärmequelle Warmwasser 1]],4))</f>
        <v>null</v>
      </c>
      <c r="R2830" t="str">
        <f>IF(ISBLANK(Erfassung[[#This Row],[Informationsquelle Warmwasser 1]]),"null",LEFT(Erfassung[[#This Row],[Informationsquelle Warmwasser 1]],4))</f>
        <v>null</v>
      </c>
      <c r="S2830" s="3" t="str">
        <f>IF(ISBLANK(Erfassung[[#This Row],[Aktualisierungsdatum Warmwasser 1]]),"null",(Erfassung[[#This Row],[Aktualisierungsdatum Warmwasser 1]]))</f>
        <v>null</v>
      </c>
      <c r="T2830" t="str">
        <f>IF(ISBLANK(Erfassung[[#This Row],[Wärmeerzeuger Warmwasser 2]]),"null",LEFT(Erfassung[[#This Row],[Wärmeerzeuger Warmwasser 2]],4))</f>
        <v>null</v>
      </c>
      <c r="U2830" t="str">
        <f>IF(ISBLANK(Erfassung[[#This Row],[Energie-/Wärmequelle Warmwasser 2]]),"null",LEFT(Erfassung[[#This Row],[Energie-/Wärmequelle Warmwasser 2]],4))</f>
        <v>null</v>
      </c>
      <c r="V2830" t="str">
        <f>IF(ISBLANK(Erfassung[[#This Row],[Informationsquelle Warmwasser 2]]),"null",LEFT(Erfassung[[#This Row],[Informationsquelle Warmwasser 2]],4))</f>
        <v>null</v>
      </c>
      <c r="W2830" s="14" t="str">
        <f>IF(ISBLANK(Erfassung[[#This Row],[Aktualisierungsdatum Warmwasser 2]]),"null",(Erfassung[[#This Row],[Aktualisierungsdatum Warmwasser 2]]))</f>
        <v>null</v>
      </c>
    </row>
    <row r="2831" spans="1:23" x14ac:dyDescent="0.25">
      <c r="A2831" t="str">
        <f>IF(ISBLANK(Erfassung[[#This Row],[Strassenname]]),"null",Erfassung[[#This Row],[Strassenname]])</f>
        <v>null</v>
      </c>
      <c r="B2831" t="str">
        <f>IF(ISBLANK(Erfassung[[#This Row],[Hausnummer]]),"null",Erfassung[[#This Row],[Hausnummer]])</f>
        <v>null</v>
      </c>
      <c r="C2831" t="str">
        <f>IF(ISBLANK(Erfassung[[#This Row],[PLZ]]),"null",Erfassung[[#This Row],[PLZ]])</f>
        <v>null</v>
      </c>
      <c r="D2831" t="str">
        <f>IF(ISBLANK(Erfassung[[#This Row],[Ortschaft]]),"null",Erfassung[[#This Row],[Ortschaft]])</f>
        <v>null</v>
      </c>
      <c r="E2831" t="str">
        <f>IF(ISBLANK(Erfassung[[#This Row],[Gemeinde]]),"null",Erfassung[[#This Row],[Gemeinde]])</f>
        <v>null</v>
      </c>
      <c r="F2831" t="str">
        <f>IF(ISBLANK(Erfassung[[#This Row],[Energiebezugsfläche]]),"null",Erfassung[[#This Row],[Energiebezugsfläche]])</f>
        <v>null</v>
      </c>
      <c r="G2831" t="str">
        <f>IF(ISBLANK(Erfassung[[#This Row],[EGID]]),"null",Erfassung[[#This Row],[EGID]])</f>
        <v>null</v>
      </c>
      <c r="H2831" t="str">
        <f>IF(ISBLANK(Erfassung[[#This Row],[Wärmeerzeuger Heizung 1]]),"null",LEFT(Erfassung[[#This Row],[Wärmeerzeuger Heizung 1]],4))</f>
        <v>null</v>
      </c>
      <c r="I2831" t="str">
        <f>IF(ISBLANK(Erfassung[[#This Row],[Energie-/Wärmequelle Heizung 1]]),"null",LEFT(Erfassung[[#This Row],[Energie-/Wärmequelle Heizung 1]],4))</f>
        <v>null</v>
      </c>
      <c r="J2831" t="str">
        <f>IF(ISBLANK(Erfassung[[#This Row],[Informationsquelle Heizung 1]]),"null",LEFT(Erfassung[[#This Row],[Informationsquelle Heizung 1]],3))</f>
        <v>null</v>
      </c>
      <c r="K2831" s="3" t="str">
        <f>IF(ISBLANK(Erfassung[[#This Row],[Aktualisierungsdatum Heizung 1]]),"null",Erfassung[[#This Row],[Aktualisierungsdatum Heizung 1]])</f>
        <v>null</v>
      </c>
      <c r="L2831" t="str">
        <f>IF(ISBLANK(Erfassung[[#This Row],[Wärmeerzeuger Heizung 2]]),"null",LEFT(Erfassung[[#This Row],[Wärmeerzeuger Heizung 2]],4))</f>
        <v>null</v>
      </c>
      <c r="M2831" t="str">
        <f>IF(ISBLANK(Erfassung[[#This Row],[Energie-/Wärmequelle Heizung 2]]),"null",LEFT(Erfassung[[#This Row],[Energie-/Wärmequelle Heizung 2]],4))</f>
        <v>null</v>
      </c>
      <c r="N2831" t="str">
        <f>IF(ISBLANK(Erfassung[[#This Row],[Informationsquelle Heizung 2]]),"null",LEFT(Erfassung[[#This Row],[Informationsquelle Heizung 2]],4))</f>
        <v>null</v>
      </c>
      <c r="O2831" s="3" t="str">
        <f>IF(ISBLANK(Erfassung[[#This Row],[Aktualisierungsdatum Heizung 2]]),"null",Erfassung[[#This Row],[Aktualisierungsdatum Heizung 2]])</f>
        <v>null</v>
      </c>
      <c r="P2831" t="str">
        <f>IF(ISBLANK(Erfassung[[#This Row],[Wärmeerzeuger Warmwasser 1]]),"null",LEFT(Erfassung[[#This Row],[Wärmeerzeuger Warmwasser 1]],4))</f>
        <v>null</v>
      </c>
      <c r="Q2831" t="str">
        <f>IF(ISBLANK(Erfassung[[#This Row],[Energie-/Wärmequelle Warmwasser 1]]),"null",LEFT(Erfassung[[#This Row],[Energie-/Wärmequelle Warmwasser 1]],4))</f>
        <v>null</v>
      </c>
      <c r="R2831" t="str">
        <f>IF(ISBLANK(Erfassung[[#This Row],[Informationsquelle Warmwasser 1]]),"null",LEFT(Erfassung[[#This Row],[Informationsquelle Warmwasser 1]],4))</f>
        <v>null</v>
      </c>
      <c r="S2831" s="3" t="str">
        <f>IF(ISBLANK(Erfassung[[#This Row],[Aktualisierungsdatum Warmwasser 1]]),"null",(Erfassung[[#This Row],[Aktualisierungsdatum Warmwasser 1]]))</f>
        <v>null</v>
      </c>
      <c r="T2831" t="str">
        <f>IF(ISBLANK(Erfassung[[#This Row],[Wärmeerzeuger Warmwasser 2]]),"null",LEFT(Erfassung[[#This Row],[Wärmeerzeuger Warmwasser 2]],4))</f>
        <v>null</v>
      </c>
      <c r="U2831" t="str">
        <f>IF(ISBLANK(Erfassung[[#This Row],[Energie-/Wärmequelle Warmwasser 2]]),"null",LEFT(Erfassung[[#This Row],[Energie-/Wärmequelle Warmwasser 2]],4))</f>
        <v>null</v>
      </c>
      <c r="V2831" t="str">
        <f>IF(ISBLANK(Erfassung[[#This Row],[Informationsquelle Warmwasser 2]]),"null",LEFT(Erfassung[[#This Row],[Informationsquelle Warmwasser 2]],4))</f>
        <v>null</v>
      </c>
      <c r="W2831" s="14" t="str">
        <f>IF(ISBLANK(Erfassung[[#This Row],[Aktualisierungsdatum Warmwasser 2]]),"null",(Erfassung[[#This Row],[Aktualisierungsdatum Warmwasser 2]]))</f>
        <v>null</v>
      </c>
    </row>
    <row r="2832" spans="1:23" x14ac:dyDescent="0.25">
      <c r="A2832" t="str">
        <f>IF(ISBLANK(Erfassung[[#This Row],[Strassenname]]),"null",Erfassung[[#This Row],[Strassenname]])</f>
        <v>null</v>
      </c>
      <c r="B2832" t="str">
        <f>IF(ISBLANK(Erfassung[[#This Row],[Hausnummer]]),"null",Erfassung[[#This Row],[Hausnummer]])</f>
        <v>null</v>
      </c>
      <c r="C2832" t="str">
        <f>IF(ISBLANK(Erfassung[[#This Row],[PLZ]]),"null",Erfassung[[#This Row],[PLZ]])</f>
        <v>null</v>
      </c>
      <c r="D2832" t="str">
        <f>IF(ISBLANK(Erfassung[[#This Row],[Ortschaft]]),"null",Erfassung[[#This Row],[Ortschaft]])</f>
        <v>null</v>
      </c>
      <c r="E2832" t="str">
        <f>IF(ISBLANK(Erfassung[[#This Row],[Gemeinde]]),"null",Erfassung[[#This Row],[Gemeinde]])</f>
        <v>null</v>
      </c>
      <c r="F2832" t="str">
        <f>IF(ISBLANK(Erfassung[[#This Row],[Energiebezugsfläche]]),"null",Erfassung[[#This Row],[Energiebezugsfläche]])</f>
        <v>null</v>
      </c>
      <c r="G2832" t="str">
        <f>IF(ISBLANK(Erfassung[[#This Row],[EGID]]),"null",Erfassung[[#This Row],[EGID]])</f>
        <v>null</v>
      </c>
      <c r="H2832" t="str">
        <f>IF(ISBLANK(Erfassung[[#This Row],[Wärmeerzeuger Heizung 1]]),"null",LEFT(Erfassung[[#This Row],[Wärmeerzeuger Heizung 1]],4))</f>
        <v>null</v>
      </c>
      <c r="I2832" t="str">
        <f>IF(ISBLANK(Erfassung[[#This Row],[Energie-/Wärmequelle Heizung 1]]),"null",LEFT(Erfassung[[#This Row],[Energie-/Wärmequelle Heizung 1]],4))</f>
        <v>null</v>
      </c>
      <c r="J2832" t="str">
        <f>IF(ISBLANK(Erfassung[[#This Row],[Informationsquelle Heizung 1]]),"null",LEFT(Erfassung[[#This Row],[Informationsquelle Heizung 1]],3))</f>
        <v>null</v>
      </c>
      <c r="K2832" s="3" t="str">
        <f>IF(ISBLANK(Erfassung[[#This Row],[Aktualisierungsdatum Heizung 1]]),"null",Erfassung[[#This Row],[Aktualisierungsdatum Heizung 1]])</f>
        <v>null</v>
      </c>
      <c r="L2832" t="str">
        <f>IF(ISBLANK(Erfassung[[#This Row],[Wärmeerzeuger Heizung 2]]),"null",LEFT(Erfassung[[#This Row],[Wärmeerzeuger Heizung 2]],4))</f>
        <v>null</v>
      </c>
      <c r="M2832" t="str">
        <f>IF(ISBLANK(Erfassung[[#This Row],[Energie-/Wärmequelle Heizung 2]]),"null",LEFT(Erfassung[[#This Row],[Energie-/Wärmequelle Heizung 2]],4))</f>
        <v>null</v>
      </c>
      <c r="N2832" t="str">
        <f>IF(ISBLANK(Erfassung[[#This Row],[Informationsquelle Heizung 2]]),"null",LEFT(Erfassung[[#This Row],[Informationsquelle Heizung 2]],4))</f>
        <v>null</v>
      </c>
      <c r="O2832" s="3" t="str">
        <f>IF(ISBLANK(Erfassung[[#This Row],[Aktualisierungsdatum Heizung 2]]),"null",Erfassung[[#This Row],[Aktualisierungsdatum Heizung 2]])</f>
        <v>null</v>
      </c>
      <c r="P2832" t="str">
        <f>IF(ISBLANK(Erfassung[[#This Row],[Wärmeerzeuger Warmwasser 1]]),"null",LEFT(Erfassung[[#This Row],[Wärmeerzeuger Warmwasser 1]],4))</f>
        <v>null</v>
      </c>
      <c r="Q2832" t="str">
        <f>IF(ISBLANK(Erfassung[[#This Row],[Energie-/Wärmequelle Warmwasser 1]]),"null",LEFT(Erfassung[[#This Row],[Energie-/Wärmequelle Warmwasser 1]],4))</f>
        <v>null</v>
      </c>
      <c r="R2832" t="str">
        <f>IF(ISBLANK(Erfassung[[#This Row],[Informationsquelle Warmwasser 1]]),"null",LEFT(Erfassung[[#This Row],[Informationsquelle Warmwasser 1]],4))</f>
        <v>null</v>
      </c>
      <c r="S2832" s="3" t="str">
        <f>IF(ISBLANK(Erfassung[[#This Row],[Aktualisierungsdatum Warmwasser 1]]),"null",(Erfassung[[#This Row],[Aktualisierungsdatum Warmwasser 1]]))</f>
        <v>null</v>
      </c>
      <c r="T2832" t="str">
        <f>IF(ISBLANK(Erfassung[[#This Row],[Wärmeerzeuger Warmwasser 2]]),"null",LEFT(Erfassung[[#This Row],[Wärmeerzeuger Warmwasser 2]],4))</f>
        <v>null</v>
      </c>
      <c r="U2832" t="str">
        <f>IF(ISBLANK(Erfassung[[#This Row],[Energie-/Wärmequelle Warmwasser 2]]),"null",LEFT(Erfassung[[#This Row],[Energie-/Wärmequelle Warmwasser 2]],4))</f>
        <v>null</v>
      </c>
      <c r="V2832" t="str">
        <f>IF(ISBLANK(Erfassung[[#This Row],[Informationsquelle Warmwasser 2]]),"null",LEFT(Erfassung[[#This Row],[Informationsquelle Warmwasser 2]],4))</f>
        <v>null</v>
      </c>
      <c r="W2832" s="14" t="str">
        <f>IF(ISBLANK(Erfassung[[#This Row],[Aktualisierungsdatum Warmwasser 2]]),"null",(Erfassung[[#This Row],[Aktualisierungsdatum Warmwasser 2]]))</f>
        <v>null</v>
      </c>
    </row>
    <row r="2833" spans="1:23" x14ac:dyDescent="0.25">
      <c r="A2833" t="str">
        <f>IF(ISBLANK(Erfassung[[#This Row],[Strassenname]]),"null",Erfassung[[#This Row],[Strassenname]])</f>
        <v>null</v>
      </c>
      <c r="B2833" t="str">
        <f>IF(ISBLANK(Erfassung[[#This Row],[Hausnummer]]),"null",Erfassung[[#This Row],[Hausnummer]])</f>
        <v>null</v>
      </c>
      <c r="C2833" t="str">
        <f>IF(ISBLANK(Erfassung[[#This Row],[PLZ]]),"null",Erfassung[[#This Row],[PLZ]])</f>
        <v>null</v>
      </c>
      <c r="D2833" t="str">
        <f>IF(ISBLANK(Erfassung[[#This Row],[Ortschaft]]),"null",Erfassung[[#This Row],[Ortschaft]])</f>
        <v>null</v>
      </c>
      <c r="E2833" t="str">
        <f>IF(ISBLANK(Erfassung[[#This Row],[Gemeinde]]),"null",Erfassung[[#This Row],[Gemeinde]])</f>
        <v>null</v>
      </c>
      <c r="F2833" t="str">
        <f>IF(ISBLANK(Erfassung[[#This Row],[Energiebezugsfläche]]),"null",Erfassung[[#This Row],[Energiebezugsfläche]])</f>
        <v>null</v>
      </c>
      <c r="G2833" t="str">
        <f>IF(ISBLANK(Erfassung[[#This Row],[EGID]]),"null",Erfassung[[#This Row],[EGID]])</f>
        <v>null</v>
      </c>
      <c r="H2833" t="str">
        <f>IF(ISBLANK(Erfassung[[#This Row],[Wärmeerzeuger Heizung 1]]),"null",LEFT(Erfassung[[#This Row],[Wärmeerzeuger Heizung 1]],4))</f>
        <v>null</v>
      </c>
      <c r="I2833" t="str">
        <f>IF(ISBLANK(Erfassung[[#This Row],[Energie-/Wärmequelle Heizung 1]]),"null",LEFT(Erfassung[[#This Row],[Energie-/Wärmequelle Heizung 1]],4))</f>
        <v>null</v>
      </c>
      <c r="J2833" t="str">
        <f>IF(ISBLANK(Erfassung[[#This Row],[Informationsquelle Heizung 1]]),"null",LEFT(Erfassung[[#This Row],[Informationsquelle Heizung 1]],3))</f>
        <v>null</v>
      </c>
      <c r="K2833" s="3" t="str">
        <f>IF(ISBLANK(Erfassung[[#This Row],[Aktualisierungsdatum Heizung 1]]),"null",Erfassung[[#This Row],[Aktualisierungsdatum Heizung 1]])</f>
        <v>null</v>
      </c>
      <c r="L2833" t="str">
        <f>IF(ISBLANK(Erfassung[[#This Row],[Wärmeerzeuger Heizung 2]]),"null",LEFT(Erfassung[[#This Row],[Wärmeerzeuger Heizung 2]],4))</f>
        <v>null</v>
      </c>
      <c r="M2833" t="str">
        <f>IF(ISBLANK(Erfassung[[#This Row],[Energie-/Wärmequelle Heizung 2]]),"null",LEFT(Erfassung[[#This Row],[Energie-/Wärmequelle Heizung 2]],4))</f>
        <v>null</v>
      </c>
      <c r="N2833" t="str">
        <f>IF(ISBLANK(Erfassung[[#This Row],[Informationsquelle Heizung 2]]),"null",LEFT(Erfassung[[#This Row],[Informationsquelle Heizung 2]],4))</f>
        <v>null</v>
      </c>
      <c r="O2833" s="3" t="str">
        <f>IF(ISBLANK(Erfassung[[#This Row],[Aktualisierungsdatum Heizung 2]]),"null",Erfassung[[#This Row],[Aktualisierungsdatum Heizung 2]])</f>
        <v>null</v>
      </c>
      <c r="P2833" t="str">
        <f>IF(ISBLANK(Erfassung[[#This Row],[Wärmeerzeuger Warmwasser 1]]),"null",LEFT(Erfassung[[#This Row],[Wärmeerzeuger Warmwasser 1]],4))</f>
        <v>null</v>
      </c>
      <c r="Q2833" t="str">
        <f>IF(ISBLANK(Erfassung[[#This Row],[Energie-/Wärmequelle Warmwasser 1]]),"null",LEFT(Erfassung[[#This Row],[Energie-/Wärmequelle Warmwasser 1]],4))</f>
        <v>null</v>
      </c>
      <c r="R2833" t="str">
        <f>IF(ISBLANK(Erfassung[[#This Row],[Informationsquelle Warmwasser 1]]),"null",LEFT(Erfassung[[#This Row],[Informationsquelle Warmwasser 1]],4))</f>
        <v>null</v>
      </c>
      <c r="S2833" s="3" t="str">
        <f>IF(ISBLANK(Erfassung[[#This Row],[Aktualisierungsdatum Warmwasser 1]]),"null",(Erfassung[[#This Row],[Aktualisierungsdatum Warmwasser 1]]))</f>
        <v>null</v>
      </c>
      <c r="T2833" t="str">
        <f>IF(ISBLANK(Erfassung[[#This Row],[Wärmeerzeuger Warmwasser 2]]),"null",LEFT(Erfassung[[#This Row],[Wärmeerzeuger Warmwasser 2]],4))</f>
        <v>null</v>
      </c>
      <c r="U2833" t="str">
        <f>IF(ISBLANK(Erfassung[[#This Row],[Energie-/Wärmequelle Warmwasser 2]]),"null",LEFT(Erfassung[[#This Row],[Energie-/Wärmequelle Warmwasser 2]],4))</f>
        <v>null</v>
      </c>
      <c r="V2833" t="str">
        <f>IF(ISBLANK(Erfassung[[#This Row],[Informationsquelle Warmwasser 2]]),"null",LEFT(Erfassung[[#This Row],[Informationsquelle Warmwasser 2]],4))</f>
        <v>null</v>
      </c>
      <c r="W2833" s="14" t="str">
        <f>IF(ISBLANK(Erfassung[[#This Row],[Aktualisierungsdatum Warmwasser 2]]),"null",(Erfassung[[#This Row],[Aktualisierungsdatum Warmwasser 2]]))</f>
        <v>null</v>
      </c>
    </row>
    <row r="2834" spans="1:23" x14ac:dyDescent="0.25">
      <c r="A2834" t="str">
        <f>IF(ISBLANK(Erfassung[[#This Row],[Strassenname]]),"null",Erfassung[[#This Row],[Strassenname]])</f>
        <v>null</v>
      </c>
      <c r="B2834" t="str">
        <f>IF(ISBLANK(Erfassung[[#This Row],[Hausnummer]]),"null",Erfassung[[#This Row],[Hausnummer]])</f>
        <v>null</v>
      </c>
      <c r="C2834" t="str">
        <f>IF(ISBLANK(Erfassung[[#This Row],[PLZ]]),"null",Erfassung[[#This Row],[PLZ]])</f>
        <v>null</v>
      </c>
      <c r="D2834" t="str">
        <f>IF(ISBLANK(Erfassung[[#This Row],[Ortschaft]]),"null",Erfassung[[#This Row],[Ortschaft]])</f>
        <v>null</v>
      </c>
      <c r="E2834" t="str">
        <f>IF(ISBLANK(Erfassung[[#This Row],[Gemeinde]]),"null",Erfassung[[#This Row],[Gemeinde]])</f>
        <v>null</v>
      </c>
      <c r="F2834" t="str">
        <f>IF(ISBLANK(Erfassung[[#This Row],[Energiebezugsfläche]]),"null",Erfassung[[#This Row],[Energiebezugsfläche]])</f>
        <v>null</v>
      </c>
      <c r="G2834" t="str">
        <f>IF(ISBLANK(Erfassung[[#This Row],[EGID]]),"null",Erfassung[[#This Row],[EGID]])</f>
        <v>null</v>
      </c>
      <c r="H2834" t="str">
        <f>IF(ISBLANK(Erfassung[[#This Row],[Wärmeerzeuger Heizung 1]]),"null",LEFT(Erfassung[[#This Row],[Wärmeerzeuger Heizung 1]],4))</f>
        <v>null</v>
      </c>
      <c r="I2834" t="str">
        <f>IF(ISBLANK(Erfassung[[#This Row],[Energie-/Wärmequelle Heizung 1]]),"null",LEFT(Erfassung[[#This Row],[Energie-/Wärmequelle Heizung 1]],4))</f>
        <v>null</v>
      </c>
      <c r="J2834" t="str">
        <f>IF(ISBLANK(Erfassung[[#This Row],[Informationsquelle Heizung 1]]),"null",LEFT(Erfassung[[#This Row],[Informationsquelle Heizung 1]],3))</f>
        <v>null</v>
      </c>
      <c r="K2834" s="3" t="str">
        <f>IF(ISBLANK(Erfassung[[#This Row],[Aktualisierungsdatum Heizung 1]]),"null",Erfassung[[#This Row],[Aktualisierungsdatum Heizung 1]])</f>
        <v>null</v>
      </c>
      <c r="L2834" t="str">
        <f>IF(ISBLANK(Erfassung[[#This Row],[Wärmeerzeuger Heizung 2]]),"null",LEFT(Erfassung[[#This Row],[Wärmeerzeuger Heizung 2]],4))</f>
        <v>null</v>
      </c>
      <c r="M2834" t="str">
        <f>IF(ISBLANK(Erfassung[[#This Row],[Energie-/Wärmequelle Heizung 2]]),"null",LEFT(Erfassung[[#This Row],[Energie-/Wärmequelle Heizung 2]],4))</f>
        <v>null</v>
      </c>
      <c r="N2834" t="str">
        <f>IF(ISBLANK(Erfassung[[#This Row],[Informationsquelle Heizung 2]]),"null",LEFT(Erfassung[[#This Row],[Informationsquelle Heizung 2]],4))</f>
        <v>null</v>
      </c>
      <c r="O2834" s="3" t="str">
        <f>IF(ISBLANK(Erfassung[[#This Row],[Aktualisierungsdatum Heizung 2]]),"null",Erfassung[[#This Row],[Aktualisierungsdatum Heizung 2]])</f>
        <v>null</v>
      </c>
      <c r="P2834" t="str">
        <f>IF(ISBLANK(Erfassung[[#This Row],[Wärmeerzeuger Warmwasser 1]]),"null",LEFT(Erfassung[[#This Row],[Wärmeerzeuger Warmwasser 1]],4))</f>
        <v>null</v>
      </c>
      <c r="Q2834" t="str">
        <f>IF(ISBLANK(Erfassung[[#This Row],[Energie-/Wärmequelle Warmwasser 1]]),"null",LEFT(Erfassung[[#This Row],[Energie-/Wärmequelle Warmwasser 1]],4))</f>
        <v>null</v>
      </c>
      <c r="R2834" t="str">
        <f>IF(ISBLANK(Erfassung[[#This Row],[Informationsquelle Warmwasser 1]]),"null",LEFT(Erfassung[[#This Row],[Informationsquelle Warmwasser 1]],4))</f>
        <v>null</v>
      </c>
      <c r="S2834" s="3" t="str">
        <f>IF(ISBLANK(Erfassung[[#This Row],[Aktualisierungsdatum Warmwasser 1]]),"null",(Erfassung[[#This Row],[Aktualisierungsdatum Warmwasser 1]]))</f>
        <v>null</v>
      </c>
      <c r="T2834" t="str">
        <f>IF(ISBLANK(Erfassung[[#This Row],[Wärmeerzeuger Warmwasser 2]]),"null",LEFT(Erfassung[[#This Row],[Wärmeerzeuger Warmwasser 2]],4))</f>
        <v>null</v>
      </c>
      <c r="U2834" t="str">
        <f>IF(ISBLANK(Erfassung[[#This Row],[Energie-/Wärmequelle Warmwasser 2]]),"null",LEFT(Erfassung[[#This Row],[Energie-/Wärmequelle Warmwasser 2]],4))</f>
        <v>null</v>
      </c>
      <c r="V2834" t="str">
        <f>IF(ISBLANK(Erfassung[[#This Row],[Informationsquelle Warmwasser 2]]),"null",LEFT(Erfassung[[#This Row],[Informationsquelle Warmwasser 2]],4))</f>
        <v>null</v>
      </c>
      <c r="W2834" s="14" t="str">
        <f>IF(ISBLANK(Erfassung[[#This Row],[Aktualisierungsdatum Warmwasser 2]]),"null",(Erfassung[[#This Row],[Aktualisierungsdatum Warmwasser 2]]))</f>
        <v>null</v>
      </c>
    </row>
    <row r="2835" spans="1:23" x14ac:dyDescent="0.25">
      <c r="A2835" t="str">
        <f>IF(ISBLANK(Erfassung[[#This Row],[Strassenname]]),"null",Erfassung[[#This Row],[Strassenname]])</f>
        <v>null</v>
      </c>
      <c r="B2835" t="str">
        <f>IF(ISBLANK(Erfassung[[#This Row],[Hausnummer]]),"null",Erfassung[[#This Row],[Hausnummer]])</f>
        <v>null</v>
      </c>
      <c r="C2835" t="str">
        <f>IF(ISBLANK(Erfassung[[#This Row],[PLZ]]),"null",Erfassung[[#This Row],[PLZ]])</f>
        <v>null</v>
      </c>
      <c r="D2835" t="str">
        <f>IF(ISBLANK(Erfassung[[#This Row],[Ortschaft]]),"null",Erfassung[[#This Row],[Ortschaft]])</f>
        <v>null</v>
      </c>
      <c r="E2835" t="str">
        <f>IF(ISBLANK(Erfassung[[#This Row],[Gemeinde]]),"null",Erfassung[[#This Row],[Gemeinde]])</f>
        <v>null</v>
      </c>
      <c r="F2835" t="str">
        <f>IF(ISBLANK(Erfassung[[#This Row],[Energiebezugsfläche]]),"null",Erfassung[[#This Row],[Energiebezugsfläche]])</f>
        <v>null</v>
      </c>
      <c r="G2835" t="str">
        <f>IF(ISBLANK(Erfassung[[#This Row],[EGID]]),"null",Erfassung[[#This Row],[EGID]])</f>
        <v>null</v>
      </c>
      <c r="H2835" t="str">
        <f>IF(ISBLANK(Erfassung[[#This Row],[Wärmeerzeuger Heizung 1]]),"null",LEFT(Erfassung[[#This Row],[Wärmeerzeuger Heizung 1]],4))</f>
        <v>null</v>
      </c>
      <c r="I2835" t="str">
        <f>IF(ISBLANK(Erfassung[[#This Row],[Energie-/Wärmequelle Heizung 1]]),"null",LEFT(Erfassung[[#This Row],[Energie-/Wärmequelle Heizung 1]],4))</f>
        <v>null</v>
      </c>
      <c r="J2835" t="str">
        <f>IF(ISBLANK(Erfassung[[#This Row],[Informationsquelle Heizung 1]]),"null",LEFT(Erfassung[[#This Row],[Informationsquelle Heizung 1]],3))</f>
        <v>null</v>
      </c>
      <c r="K2835" s="3" t="str">
        <f>IF(ISBLANK(Erfassung[[#This Row],[Aktualisierungsdatum Heizung 1]]),"null",Erfassung[[#This Row],[Aktualisierungsdatum Heizung 1]])</f>
        <v>null</v>
      </c>
      <c r="L2835" t="str">
        <f>IF(ISBLANK(Erfassung[[#This Row],[Wärmeerzeuger Heizung 2]]),"null",LEFT(Erfassung[[#This Row],[Wärmeerzeuger Heizung 2]],4))</f>
        <v>null</v>
      </c>
      <c r="M2835" t="str">
        <f>IF(ISBLANK(Erfassung[[#This Row],[Energie-/Wärmequelle Heizung 2]]),"null",LEFT(Erfassung[[#This Row],[Energie-/Wärmequelle Heizung 2]],4))</f>
        <v>null</v>
      </c>
      <c r="N2835" t="str">
        <f>IF(ISBLANK(Erfassung[[#This Row],[Informationsquelle Heizung 2]]),"null",LEFT(Erfassung[[#This Row],[Informationsquelle Heizung 2]],4))</f>
        <v>null</v>
      </c>
      <c r="O2835" s="3" t="str">
        <f>IF(ISBLANK(Erfassung[[#This Row],[Aktualisierungsdatum Heizung 2]]),"null",Erfassung[[#This Row],[Aktualisierungsdatum Heizung 2]])</f>
        <v>null</v>
      </c>
      <c r="P2835" t="str">
        <f>IF(ISBLANK(Erfassung[[#This Row],[Wärmeerzeuger Warmwasser 1]]),"null",LEFT(Erfassung[[#This Row],[Wärmeerzeuger Warmwasser 1]],4))</f>
        <v>null</v>
      </c>
      <c r="Q2835" t="str">
        <f>IF(ISBLANK(Erfassung[[#This Row],[Energie-/Wärmequelle Warmwasser 1]]),"null",LEFT(Erfassung[[#This Row],[Energie-/Wärmequelle Warmwasser 1]],4))</f>
        <v>null</v>
      </c>
      <c r="R2835" t="str">
        <f>IF(ISBLANK(Erfassung[[#This Row],[Informationsquelle Warmwasser 1]]),"null",LEFT(Erfassung[[#This Row],[Informationsquelle Warmwasser 1]],4))</f>
        <v>null</v>
      </c>
      <c r="S2835" s="3" t="str">
        <f>IF(ISBLANK(Erfassung[[#This Row],[Aktualisierungsdatum Warmwasser 1]]),"null",(Erfassung[[#This Row],[Aktualisierungsdatum Warmwasser 1]]))</f>
        <v>null</v>
      </c>
      <c r="T2835" t="str">
        <f>IF(ISBLANK(Erfassung[[#This Row],[Wärmeerzeuger Warmwasser 2]]),"null",LEFT(Erfassung[[#This Row],[Wärmeerzeuger Warmwasser 2]],4))</f>
        <v>null</v>
      </c>
      <c r="U2835" t="str">
        <f>IF(ISBLANK(Erfassung[[#This Row],[Energie-/Wärmequelle Warmwasser 2]]),"null",LEFT(Erfassung[[#This Row],[Energie-/Wärmequelle Warmwasser 2]],4))</f>
        <v>null</v>
      </c>
      <c r="V2835" t="str">
        <f>IF(ISBLANK(Erfassung[[#This Row],[Informationsquelle Warmwasser 2]]),"null",LEFT(Erfassung[[#This Row],[Informationsquelle Warmwasser 2]],4))</f>
        <v>null</v>
      </c>
      <c r="W2835" s="14" t="str">
        <f>IF(ISBLANK(Erfassung[[#This Row],[Aktualisierungsdatum Warmwasser 2]]),"null",(Erfassung[[#This Row],[Aktualisierungsdatum Warmwasser 2]]))</f>
        <v>null</v>
      </c>
    </row>
    <row r="2836" spans="1:23" x14ac:dyDescent="0.25">
      <c r="A2836" t="str">
        <f>IF(ISBLANK(Erfassung[[#This Row],[Strassenname]]),"null",Erfassung[[#This Row],[Strassenname]])</f>
        <v>null</v>
      </c>
      <c r="B2836" t="str">
        <f>IF(ISBLANK(Erfassung[[#This Row],[Hausnummer]]),"null",Erfassung[[#This Row],[Hausnummer]])</f>
        <v>null</v>
      </c>
      <c r="C2836" t="str">
        <f>IF(ISBLANK(Erfassung[[#This Row],[PLZ]]),"null",Erfassung[[#This Row],[PLZ]])</f>
        <v>null</v>
      </c>
      <c r="D2836" t="str">
        <f>IF(ISBLANK(Erfassung[[#This Row],[Ortschaft]]),"null",Erfassung[[#This Row],[Ortschaft]])</f>
        <v>null</v>
      </c>
      <c r="E2836" t="str">
        <f>IF(ISBLANK(Erfassung[[#This Row],[Gemeinde]]),"null",Erfassung[[#This Row],[Gemeinde]])</f>
        <v>null</v>
      </c>
      <c r="F2836" t="str">
        <f>IF(ISBLANK(Erfassung[[#This Row],[Energiebezugsfläche]]),"null",Erfassung[[#This Row],[Energiebezugsfläche]])</f>
        <v>null</v>
      </c>
      <c r="G2836" t="str">
        <f>IF(ISBLANK(Erfassung[[#This Row],[EGID]]),"null",Erfassung[[#This Row],[EGID]])</f>
        <v>null</v>
      </c>
      <c r="H2836" t="str">
        <f>IF(ISBLANK(Erfassung[[#This Row],[Wärmeerzeuger Heizung 1]]),"null",LEFT(Erfassung[[#This Row],[Wärmeerzeuger Heizung 1]],4))</f>
        <v>null</v>
      </c>
      <c r="I2836" t="str">
        <f>IF(ISBLANK(Erfassung[[#This Row],[Energie-/Wärmequelle Heizung 1]]),"null",LEFT(Erfassung[[#This Row],[Energie-/Wärmequelle Heizung 1]],4))</f>
        <v>null</v>
      </c>
      <c r="J2836" t="str">
        <f>IF(ISBLANK(Erfassung[[#This Row],[Informationsquelle Heizung 1]]),"null",LEFT(Erfassung[[#This Row],[Informationsquelle Heizung 1]],3))</f>
        <v>null</v>
      </c>
      <c r="K2836" s="3" t="str">
        <f>IF(ISBLANK(Erfassung[[#This Row],[Aktualisierungsdatum Heizung 1]]),"null",Erfassung[[#This Row],[Aktualisierungsdatum Heizung 1]])</f>
        <v>null</v>
      </c>
      <c r="L2836" t="str">
        <f>IF(ISBLANK(Erfassung[[#This Row],[Wärmeerzeuger Heizung 2]]),"null",LEFT(Erfassung[[#This Row],[Wärmeerzeuger Heizung 2]],4))</f>
        <v>null</v>
      </c>
      <c r="M2836" t="str">
        <f>IF(ISBLANK(Erfassung[[#This Row],[Energie-/Wärmequelle Heizung 2]]),"null",LEFT(Erfassung[[#This Row],[Energie-/Wärmequelle Heizung 2]],4))</f>
        <v>null</v>
      </c>
      <c r="N2836" t="str">
        <f>IF(ISBLANK(Erfassung[[#This Row],[Informationsquelle Heizung 2]]),"null",LEFT(Erfassung[[#This Row],[Informationsquelle Heizung 2]],4))</f>
        <v>null</v>
      </c>
      <c r="O2836" s="3" t="str">
        <f>IF(ISBLANK(Erfassung[[#This Row],[Aktualisierungsdatum Heizung 2]]),"null",Erfassung[[#This Row],[Aktualisierungsdatum Heizung 2]])</f>
        <v>null</v>
      </c>
      <c r="P2836" t="str">
        <f>IF(ISBLANK(Erfassung[[#This Row],[Wärmeerzeuger Warmwasser 1]]),"null",LEFT(Erfassung[[#This Row],[Wärmeerzeuger Warmwasser 1]],4))</f>
        <v>null</v>
      </c>
      <c r="Q2836" t="str">
        <f>IF(ISBLANK(Erfassung[[#This Row],[Energie-/Wärmequelle Warmwasser 1]]),"null",LEFT(Erfassung[[#This Row],[Energie-/Wärmequelle Warmwasser 1]],4))</f>
        <v>null</v>
      </c>
      <c r="R2836" t="str">
        <f>IF(ISBLANK(Erfassung[[#This Row],[Informationsquelle Warmwasser 1]]),"null",LEFT(Erfassung[[#This Row],[Informationsquelle Warmwasser 1]],4))</f>
        <v>null</v>
      </c>
      <c r="S2836" s="3" t="str">
        <f>IF(ISBLANK(Erfassung[[#This Row],[Aktualisierungsdatum Warmwasser 1]]),"null",(Erfassung[[#This Row],[Aktualisierungsdatum Warmwasser 1]]))</f>
        <v>null</v>
      </c>
      <c r="T2836" t="str">
        <f>IF(ISBLANK(Erfassung[[#This Row],[Wärmeerzeuger Warmwasser 2]]),"null",LEFT(Erfassung[[#This Row],[Wärmeerzeuger Warmwasser 2]],4))</f>
        <v>null</v>
      </c>
      <c r="U2836" t="str">
        <f>IF(ISBLANK(Erfassung[[#This Row],[Energie-/Wärmequelle Warmwasser 2]]),"null",LEFT(Erfassung[[#This Row],[Energie-/Wärmequelle Warmwasser 2]],4))</f>
        <v>null</v>
      </c>
      <c r="V2836" t="str">
        <f>IF(ISBLANK(Erfassung[[#This Row],[Informationsquelle Warmwasser 2]]),"null",LEFT(Erfassung[[#This Row],[Informationsquelle Warmwasser 2]],4))</f>
        <v>null</v>
      </c>
      <c r="W2836" s="14" t="str">
        <f>IF(ISBLANK(Erfassung[[#This Row],[Aktualisierungsdatum Warmwasser 2]]),"null",(Erfassung[[#This Row],[Aktualisierungsdatum Warmwasser 2]]))</f>
        <v>null</v>
      </c>
    </row>
    <row r="2837" spans="1:23" x14ac:dyDescent="0.25">
      <c r="A2837" t="str">
        <f>IF(ISBLANK(Erfassung[[#This Row],[Strassenname]]),"null",Erfassung[[#This Row],[Strassenname]])</f>
        <v>null</v>
      </c>
      <c r="B2837" t="str">
        <f>IF(ISBLANK(Erfassung[[#This Row],[Hausnummer]]),"null",Erfassung[[#This Row],[Hausnummer]])</f>
        <v>null</v>
      </c>
      <c r="C2837" t="str">
        <f>IF(ISBLANK(Erfassung[[#This Row],[PLZ]]),"null",Erfassung[[#This Row],[PLZ]])</f>
        <v>null</v>
      </c>
      <c r="D2837" t="str">
        <f>IF(ISBLANK(Erfassung[[#This Row],[Ortschaft]]),"null",Erfassung[[#This Row],[Ortschaft]])</f>
        <v>null</v>
      </c>
      <c r="E2837" t="str">
        <f>IF(ISBLANK(Erfassung[[#This Row],[Gemeinde]]),"null",Erfassung[[#This Row],[Gemeinde]])</f>
        <v>null</v>
      </c>
      <c r="F2837" t="str">
        <f>IF(ISBLANK(Erfassung[[#This Row],[Energiebezugsfläche]]),"null",Erfassung[[#This Row],[Energiebezugsfläche]])</f>
        <v>null</v>
      </c>
      <c r="G2837" t="str">
        <f>IF(ISBLANK(Erfassung[[#This Row],[EGID]]),"null",Erfassung[[#This Row],[EGID]])</f>
        <v>null</v>
      </c>
      <c r="H2837" t="str">
        <f>IF(ISBLANK(Erfassung[[#This Row],[Wärmeerzeuger Heizung 1]]),"null",LEFT(Erfassung[[#This Row],[Wärmeerzeuger Heizung 1]],4))</f>
        <v>null</v>
      </c>
      <c r="I2837" t="str">
        <f>IF(ISBLANK(Erfassung[[#This Row],[Energie-/Wärmequelle Heizung 1]]),"null",LEFT(Erfassung[[#This Row],[Energie-/Wärmequelle Heizung 1]],4))</f>
        <v>null</v>
      </c>
      <c r="J2837" t="str">
        <f>IF(ISBLANK(Erfassung[[#This Row],[Informationsquelle Heizung 1]]),"null",LEFT(Erfassung[[#This Row],[Informationsquelle Heizung 1]],3))</f>
        <v>null</v>
      </c>
      <c r="K2837" s="3" t="str">
        <f>IF(ISBLANK(Erfassung[[#This Row],[Aktualisierungsdatum Heizung 1]]),"null",Erfassung[[#This Row],[Aktualisierungsdatum Heizung 1]])</f>
        <v>null</v>
      </c>
      <c r="L2837" t="str">
        <f>IF(ISBLANK(Erfassung[[#This Row],[Wärmeerzeuger Heizung 2]]),"null",LEFT(Erfassung[[#This Row],[Wärmeerzeuger Heizung 2]],4))</f>
        <v>null</v>
      </c>
      <c r="M2837" t="str">
        <f>IF(ISBLANK(Erfassung[[#This Row],[Energie-/Wärmequelle Heizung 2]]),"null",LEFT(Erfassung[[#This Row],[Energie-/Wärmequelle Heizung 2]],4))</f>
        <v>null</v>
      </c>
      <c r="N2837" t="str">
        <f>IF(ISBLANK(Erfassung[[#This Row],[Informationsquelle Heizung 2]]),"null",LEFT(Erfassung[[#This Row],[Informationsquelle Heizung 2]],4))</f>
        <v>null</v>
      </c>
      <c r="O2837" s="3" t="str">
        <f>IF(ISBLANK(Erfassung[[#This Row],[Aktualisierungsdatum Heizung 2]]),"null",Erfassung[[#This Row],[Aktualisierungsdatum Heizung 2]])</f>
        <v>null</v>
      </c>
      <c r="P2837" t="str">
        <f>IF(ISBLANK(Erfassung[[#This Row],[Wärmeerzeuger Warmwasser 1]]),"null",LEFT(Erfassung[[#This Row],[Wärmeerzeuger Warmwasser 1]],4))</f>
        <v>null</v>
      </c>
      <c r="Q2837" t="str">
        <f>IF(ISBLANK(Erfassung[[#This Row],[Energie-/Wärmequelle Warmwasser 1]]),"null",LEFT(Erfassung[[#This Row],[Energie-/Wärmequelle Warmwasser 1]],4))</f>
        <v>null</v>
      </c>
      <c r="R2837" t="str">
        <f>IF(ISBLANK(Erfassung[[#This Row],[Informationsquelle Warmwasser 1]]),"null",LEFT(Erfassung[[#This Row],[Informationsquelle Warmwasser 1]],4))</f>
        <v>null</v>
      </c>
      <c r="S2837" s="3" t="str">
        <f>IF(ISBLANK(Erfassung[[#This Row],[Aktualisierungsdatum Warmwasser 1]]),"null",(Erfassung[[#This Row],[Aktualisierungsdatum Warmwasser 1]]))</f>
        <v>null</v>
      </c>
      <c r="T2837" t="str">
        <f>IF(ISBLANK(Erfassung[[#This Row],[Wärmeerzeuger Warmwasser 2]]),"null",LEFT(Erfassung[[#This Row],[Wärmeerzeuger Warmwasser 2]],4))</f>
        <v>null</v>
      </c>
      <c r="U2837" t="str">
        <f>IF(ISBLANK(Erfassung[[#This Row],[Energie-/Wärmequelle Warmwasser 2]]),"null",LEFT(Erfassung[[#This Row],[Energie-/Wärmequelle Warmwasser 2]],4))</f>
        <v>null</v>
      </c>
      <c r="V2837" t="str">
        <f>IF(ISBLANK(Erfassung[[#This Row],[Informationsquelle Warmwasser 2]]),"null",LEFT(Erfassung[[#This Row],[Informationsquelle Warmwasser 2]],4))</f>
        <v>null</v>
      </c>
      <c r="W2837" s="14" t="str">
        <f>IF(ISBLANK(Erfassung[[#This Row],[Aktualisierungsdatum Warmwasser 2]]),"null",(Erfassung[[#This Row],[Aktualisierungsdatum Warmwasser 2]]))</f>
        <v>null</v>
      </c>
    </row>
    <row r="2838" spans="1:23" x14ac:dyDescent="0.25">
      <c r="A2838" t="str">
        <f>IF(ISBLANK(Erfassung[[#This Row],[Strassenname]]),"null",Erfassung[[#This Row],[Strassenname]])</f>
        <v>null</v>
      </c>
      <c r="B2838" t="str">
        <f>IF(ISBLANK(Erfassung[[#This Row],[Hausnummer]]),"null",Erfassung[[#This Row],[Hausnummer]])</f>
        <v>null</v>
      </c>
      <c r="C2838" t="str">
        <f>IF(ISBLANK(Erfassung[[#This Row],[PLZ]]),"null",Erfassung[[#This Row],[PLZ]])</f>
        <v>null</v>
      </c>
      <c r="D2838" t="str">
        <f>IF(ISBLANK(Erfassung[[#This Row],[Ortschaft]]),"null",Erfassung[[#This Row],[Ortschaft]])</f>
        <v>null</v>
      </c>
      <c r="E2838" t="str">
        <f>IF(ISBLANK(Erfassung[[#This Row],[Gemeinde]]),"null",Erfassung[[#This Row],[Gemeinde]])</f>
        <v>null</v>
      </c>
      <c r="F2838" t="str">
        <f>IF(ISBLANK(Erfassung[[#This Row],[Energiebezugsfläche]]),"null",Erfassung[[#This Row],[Energiebezugsfläche]])</f>
        <v>null</v>
      </c>
      <c r="G2838" t="str">
        <f>IF(ISBLANK(Erfassung[[#This Row],[EGID]]),"null",Erfassung[[#This Row],[EGID]])</f>
        <v>null</v>
      </c>
      <c r="H2838" t="str">
        <f>IF(ISBLANK(Erfassung[[#This Row],[Wärmeerzeuger Heizung 1]]),"null",LEFT(Erfassung[[#This Row],[Wärmeerzeuger Heizung 1]],4))</f>
        <v>null</v>
      </c>
      <c r="I2838" t="str">
        <f>IF(ISBLANK(Erfassung[[#This Row],[Energie-/Wärmequelle Heizung 1]]),"null",LEFT(Erfassung[[#This Row],[Energie-/Wärmequelle Heizung 1]],4))</f>
        <v>null</v>
      </c>
      <c r="J2838" t="str">
        <f>IF(ISBLANK(Erfassung[[#This Row],[Informationsquelle Heizung 1]]),"null",LEFT(Erfassung[[#This Row],[Informationsquelle Heizung 1]],3))</f>
        <v>null</v>
      </c>
      <c r="K2838" s="3" t="str">
        <f>IF(ISBLANK(Erfassung[[#This Row],[Aktualisierungsdatum Heizung 1]]),"null",Erfassung[[#This Row],[Aktualisierungsdatum Heizung 1]])</f>
        <v>null</v>
      </c>
      <c r="L2838" t="str">
        <f>IF(ISBLANK(Erfassung[[#This Row],[Wärmeerzeuger Heizung 2]]),"null",LEFT(Erfassung[[#This Row],[Wärmeerzeuger Heizung 2]],4))</f>
        <v>null</v>
      </c>
      <c r="M2838" t="str">
        <f>IF(ISBLANK(Erfassung[[#This Row],[Energie-/Wärmequelle Heizung 2]]),"null",LEFT(Erfassung[[#This Row],[Energie-/Wärmequelle Heizung 2]],4))</f>
        <v>null</v>
      </c>
      <c r="N2838" t="str">
        <f>IF(ISBLANK(Erfassung[[#This Row],[Informationsquelle Heizung 2]]),"null",LEFT(Erfassung[[#This Row],[Informationsquelle Heizung 2]],4))</f>
        <v>null</v>
      </c>
      <c r="O2838" s="3" t="str">
        <f>IF(ISBLANK(Erfassung[[#This Row],[Aktualisierungsdatum Heizung 2]]),"null",Erfassung[[#This Row],[Aktualisierungsdatum Heizung 2]])</f>
        <v>null</v>
      </c>
      <c r="P2838" t="str">
        <f>IF(ISBLANK(Erfassung[[#This Row],[Wärmeerzeuger Warmwasser 1]]),"null",LEFT(Erfassung[[#This Row],[Wärmeerzeuger Warmwasser 1]],4))</f>
        <v>null</v>
      </c>
      <c r="Q2838" t="str">
        <f>IF(ISBLANK(Erfassung[[#This Row],[Energie-/Wärmequelle Warmwasser 1]]),"null",LEFT(Erfassung[[#This Row],[Energie-/Wärmequelle Warmwasser 1]],4))</f>
        <v>null</v>
      </c>
      <c r="R2838" t="str">
        <f>IF(ISBLANK(Erfassung[[#This Row],[Informationsquelle Warmwasser 1]]),"null",LEFT(Erfassung[[#This Row],[Informationsquelle Warmwasser 1]],4))</f>
        <v>null</v>
      </c>
      <c r="S2838" s="3" t="str">
        <f>IF(ISBLANK(Erfassung[[#This Row],[Aktualisierungsdatum Warmwasser 1]]),"null",(Erfassung[[#This Row],[Aktualisierungsdatum Warmwasser 1]]))</f>
        <v>null</v>
      </c>
      <c r="T2838" t="str">
        <f>IF(ISBLANK(Erfassung[[#This Row],[Wärmeerzeuger Warmwasser 2]]),"null",LEFT(Erfassung[[#This Row],[Wärmeerzeuger Warmwasser 2]],4))</f>
        <v>null</v>
      </c>
      <c r="U2838" t="str">
        <f>IF(ISBLANK(Erfassung[[#This Row],[Energie-/Wärmequelle Warmwasser 2]]),"null",LEFT(Erfassung[[#This Row],[Energie-/Wärmequelle Warmwasser 2]],4))</f>
        <v>null</v>
      </c>
      <c r="V2838" t="str">
        <f>IF(ISBLANK(Erfassung[[#This Row],[Informationsquelle Warmwasser 2]]),"null",LEFT(Erfassung[[#This Row],[Informationsquelle Warmwasser 2]],4))</f>
        <v>null</v>
      </c>
      <c r="W2838" s="14" t="str">
        <f>IF(ISBLANK(Erfassung[[#This Row],[Aktualisierungsdatum Warmwasser 2]]),"null",(Erfassung[[#This Row],[Aktualisierungsdatum Warmwasser 2]]))</f>
        <v>null</v>
      </c>
    </row>
    <row r="2839" spans="1:23" x14ac:dyDescent="0.25">
      <c r="A2839" t="str">
        <f>IF(ISBLANK(Erfassung[[#This Row],[Strassenname]]),"null",Erfassung[[#This Row],[Strassenname]])</f>
        <v>null</v>
      </c>
      <c r="B2839" t="str">
        <f>IF(ISBLANK(Erfassung[[#This Row],[Hausnummer]]),"null",Erfassung[[#This Row],[Hausnummer]])</f>
        <v>null</v>
      </c>
      <c r="C2839" t="str">
        <f>IF(ISBLANK(Erfassung[[#This Row],[PLZ]]),"null",Erfassung[[#This Row],[PLZ]])</f>
        <v>null</v>
      </c>
      <c r="D2839" t="str">
        <f>IF(ISBLANK(Erfassung[[#This Row],[Ortschaft]]),"null",Erfassung[[#This Row],[Ortschaft]])</f>
        <v>null</v>
      </c>
      <c r="E2839" t="str">
        <f>IF(ISBLANK(Erfassung[[#This Row],[Gemeinde]]),"null",Erfassung[[#This Row],[Gemeinde]])</f>
        <v>null</v>
      </c>
      <c r="F2839" t="str">
        <f>IF(ISBLANK(Erfassung[[#This Row],[Energiebezugsfläche]]),"null",Erfassung[[#This Row],[Energiebezugsfläche]])</f>
        <v>null</v>
      </c>
      <c r="G2839" t="str">
        <f>IF(ISBLANK(Erfassung[[#This Row],[EGID]]),"null",Erfassung[[#This Row],[EGID]])</f>
        <v>null</v>
      </c>
      <c r="H2839" t="str">
        <f>IF(ISBLANK(Erfassung[[#This Row],[Wärmeerzeuger Heizung 1]]),"null",LEFT(Erfassung[[#This Row],[Wärmeerzeuger Heizung 1]],4))</f>
        <v>null</v>
      </c>
      <c r="I2839" t="str">
        <f>IF(ISBLANK(Erfassung[[#This Row],[Energie-/Wärmequelle Heizung 1]]),"null",LEFT(Erfassung[[#This Row],[Energie-/Wärmequelle Heizung 1]],4))</f>
        <v>null</v>
      </c>
      <c r="J2839" t="str">
        <f>IF(ISBLANK(Erfassung[[#This Row],[Informationsquelle Heizung 1]]),"null",LEFT(Erfassung[[#This Row],[Informationsquelle Heizung 1]],3))</f>
        <v>null</v>
      </c>
      <c r="K2839" s="3" t="str">
        <f>IF(ISBLANK(Erfassung[[#This Row],[Aktualisierungsdatum Heizung 1]]),"null",Erfassung[[#This Row],[Aktualisierungsdatum Heizung 1]])</f>
        <v>null</v>
      </c>
      <c r="L2839" t="str">
        <f>IF(ISBLANK(Erfassung[[#This Row],[Wärmeerzeuger Heizung 2]]),"null",LEFT(Erfassung[[#This Row],[Wärmeerzeuger Heizung 2]],4))</f>
        <v>null</v>
      </c>
      <c r="M2839" t="str">
        <f>IF(ISBLANK(Erfassung[[#This Row],[Energie-/Wärmequelle Heizung 2]]),"null",LEFT(Erfassung[[#This Row],[Energie-/Wärmequelle Heizung 2]],4))</f>
        <v>null</v>
      </c>
      <c r="N2839" t="str">
        <f>IF(ISBLANK(Erfassung[[#This Row],[Informationsquelle Heizung 2]]),"null",LEFT(Erfassung[[#This Row],[Informationsquelle Heizung 2]],4))</f>
        <v>null</v>
      </c>
      <c r="O2839" s="3" t="str">
        <f>IF(ISBLANK(Erfassung[[#This Row],[Aktualisierungsdatum Heizung 2]]),"null",Erfassung[[#This Row],[Aktualisierungsdatum Heizung 2]])</f>
        <v>null</v>
      </c>
      <c r="P2839" t="str">
        <f>IF(ISBLANK(Erfassung[[#This Row],[Wärmeerzeuger Warmwasser 1]]),"null",LEFT(Erfassung[[#This Row],[Wärmeerzeuger Warmwasser 1]],4))</f>
        <v>null</v>
      </c>
      <c r="Q2839" t="str">
        <f>IF(ISBLANK(Erfassung[[#This Row],[Energie-/Wärmequelle Warmwasser 1]]),"null",LEFT(Erfassung[[#This Row],[Energie-/Wärmequelle Warmwasser 1]],4))</f>
        <v>null</v>
      </c>
      <c r="R2839" t="str">
        <f>IF(ISBLANK(Erfassung[[#This Row],[Informationsquelle Warmwasser 1]]),"null",LEFT(Erfassung[[#This Row],[Informationsquelle Warmwasser 1]],4))</f>
        <v>null</v>
      </c>
      <c r="S2839" s="3" t="str">
        <f>IF(ISBLANK(Erfassung[[#This Row],[Aktualisierungsdatum Warmwasser 1]]),"null",(Erfassung[[#This Row],[Aktualisierungsdatum Warmwasser 1]]))</f>
        <v>null</v>
      </c>
      <c r="T2839" t="str">
        <f>IF(ISBLANK(Erfassung[[#This Row],[Wärmeerzeuger Warmwasser 2]]),"null",LEFT(Erfassung[[#This Row],[Wärmeerzeuger Warmwasser 2]],4))</f>
        <v>null</v>
      </c>
      <c r="U2839" t="str">
        <f>IF(ISBLANK(Erfassung[[#This Row],[Energie-/Wärmequelle Warmwasser 2]]),"null",LEFT(Erfassung[[#This Row],[Energie-/Wärmequelle Warmwasser 2]],4))</f>
        <v>null</v>
      </c>
      <c r="V2839" t="str">
        <f>IF(ISBLANK(Erfassung[[#This Row],[Informationsquelle Warmwasser 2]]),"null",LEFT(Erfassung[[#This Row],[Informationsquelle Warmwasser 2]],4))</f>
        <v>null</v>
      </c>
      <c r="W2839" s="14" t="str">
        <f>IF(ISBLANK(Erfassung[[#This Row],[Aktualisierungsdatum Warmwasser 2]]),"null",(Erfassung[[#This Row],[Aktualisierungsdatum Warmwasser 2]]))</f>
        <v>null</v>
      </c>
    </row>
    <row r="2840" spans="1:23" x14ac:dyDescent="0.25">
      <c r="A2840" t="str">
        <f>IF(ISBLANK(Erfassung[[#This Row],[Strassenname]]),"null",Erfassung[[#This Row],[Strassenname]])</f>
        <v>null</v>
      </c>
      <c r="B2840" t="str">
        <f>IF(ISBLANK(Erfassung[[#This Row],[Hausnummer]]),"null",Erfassung[[#This Row],[Hausnummer]])</f>
        <v>null</v>
      </c>
      <c r="C2840" t="str">
        <f>IF(ISBLANK(Erfassung[[#This Row],[PLZ]]),"null",Erfassung[[#This Row],[PLZ]])</f>
        <v>null</v>
      </c>
      <c r="D2840" t="str">
        <f>IF(ISBLANK(Erfassung[[#This Row],[Ortschaft]]),"null",Erfassung[[#This Row],[Ortschaft]])</f>
        <v>null</v>
      </c>
      <c r="E2840" t="str">
        <f>IF(ISBLANK(Erfassung[[#This Row],[Gemeinde]]),"null",Erfassung[[#This Row],[Gemeinde]])</f>
        <v>null</v>
      </c>
      <c r="F2840" t="str">
        <f>IF(ISBLANK(Erfassung[[#This Row],[Energiebezugsfläche]]),"null",Erfassung[[#This Row],[Energiebezugsfläche]])</f>
        <v>null</v>
      </c>
      <c r="G2840" t="str">
        <f>IF(ISBLANK(Erfassung[[#This Row],[EGID]]),"null",Erfassung[[#This Row],[EGID]])</f>
        <v>null</v>
      </c>
      <c r="H2840" t="str">
        <f>IF(ISBLANK(Erfassung[[#This Row],[Wärmeerzeuger Heizung 1]]),"null",LEFT(Erfassung[[#This Row],[Wärmeerzeuger Heizung 1]],4))</f>
        <v>null</v>
      </c>
      <c r="I2840" t="str">
        <f>IF(ISBLANK(Erfassung[[#This Row],[Energie-/Wärmequelle Heizung 1]]),"null",LEFT(Erfassung[[#This Row],[Energie-/Wärmequelle Heizung 1]],4))</f>
        <v>null</v>
      </c>
      <c r="J2840" t="str">
        <f>IF(ISBLANK(Erfassung[[#This Row],[Informationsquelle Heizung 1]]),"null",LEFT(Erfassung[[#This Row],[Informationsquelle Heizung 1]],3))</f>
        <v>null</v>
      </c>
      <c r="K2840" s="3" t="str">
        <f>IF(ISBLANK(Erfassung[[#This Row],[Aktualisierungsdatum Heizung 1]]),"null",Erfassung[[#This Row],[Aktualisierungsdatum Heizung 1]])</f>
        <v>null</v>
      </c>
      <c r="L2840" t="str">
        <f>IF(ISBLANK(Erfassung[[#This Row],[Wärmeerzeuger Heizung 2]]),"null",LEFT(Erfassung[[#This Row],[Wärmeerzeuger Heizung 2]],4))</f>
        <v>null</v>
      </c>
      <c r="M2840" t="str">
        <f>IF(ISBLANK(Erfassung[[#This Row],[Energie-/Wärmequelle Heizung 2]]),"null",LEFT(Erfassung[[#This Row],[Energie-/Wärmequelle Heizung 2]],4))</f>
        <v>null</v>
      </c>
      <c r="N2840" t="str">
        <f>IF(ISBLANK(Erfassung[[#This Row],[Informationsquelle Heizung 2]]),"null",LEFT(Erfassung[[#This Row],[Informationsquelle Heizung 2]],4))</f>
        <v>null</v>
      </c>
      <c r="O2840" s="3" t="str">
        <f>IF(ISBLANK(Erfassung[[#This Row],[Aktualisierungsdatum Heizung 2]]),"null",Erfassung[[#This Row],[Aktualisierungsdatum Heizung 2]])</f>
        <v>null</v>
      </c>
      <c r="P2840" t="str">
        <f>IF(ISBLANK(Erfassung[[#This Row],[Wärmeerzeuger Warmwasser 1]]),"null",LEFT(Erfassung[[#This Row],[Wärmeerzeuger Warmwasser 1]],4))</f>
        <v>null</v>
      </c>
      <c r="Q2840" t="str">
        <f>IF(ISBLANK(Erfassung[[#This Row],[Energie-/Wärmequelle Warmwasser 1]]),"null",LEFT(Erfassung[[#This Row],[Energie-/Wärmequelle Warmwasser 1]],4))</f>
        <v>null</v>
      </c>
      <c r="R2840" t="str">
        <f>IF(ISBLANK(Erfassung[[#This Row],[Informationsquelle Warmwasser 1]]),"null",LEFT(Erfassung[[#This Row],[Informationsquelle Warmwasser 1]],4))</f>
        <v>null</v>
      </c>
      <c r="S2840" s="3" t="str">
        <f>IF(ISBLANK(Erfassung[[#This Row],[Aktualisierungsdatum Warmwasser 1]]),"null",(Erfassung[[#This Row],[Aktualisierungsdatum Warmwasser 1]]))</f>
        <v>null</v>
      </c>
      <c r="T2840" t="str">
        <f>IF(ISBLANK(Erfassung[[#This Row],[Wärmeerzeuger Warmwasser 2]]),"null",LEFT(Erfassung[[#This Row],[Wärmeerzeuger Warmwasser 2]],4))</f>
        <v>null</v>
      </c>
      <c r="U2840" t="str">
        <f>IF(ISBLANK(Erfassung[[#This Row],[Energie-/Wärmequelle Warmwasser 2]]),"null",LEFT(Erfassung[[#This Row],[Energie-/Wärmequelle Warmwasser 2]],4))</f>
        <v>null</v>
      </c>
      <c r="V2840" t="str">
        <f>IF(ISBLANK(Erfassung[[#This Row],[Informationsquelle Warmwasser 2]]),"null",LEFT(Erfassung[[#This Row],[Informationsquelle Warmwasser 2]],4))</f>
        <v>null</v>
      </c>
      <c r="W2840" s="14" t="str">
        <f>IF(ISBLANK(Erfassung[[#This Row],[Aktualisierungsdatum Warmwasser 2]]),"null",(Erfassung[[#This Row],[Aktualisierungsdatum Warmwasser 2]]))</f>
        <v>null</v>
      </c>
    </row>
    <row r="2841" spans="1:23" x14ac:dyDescent="0.25">
      <c r="A2841" t="str">
        <f>IF(ISBLANK(Erfassung[[#This Row],[Strassenname]]),"null",Erfassung[[#This Row],[Strassenname]])</f>
        <v>null</v>
      </c>
      <c r="B2841" t="str">
        <f>IF(ISBLANK(Erfassung[[#This Row],[Hausnummer]]),"null",Erfassung[[#This Row],[Hausnummer]])</f>
        <v>null</v>
      </c>
      <c r="C2841" t="str">
        <f>IF(ISBLANK(Erfassung[[#This Row],[PLZ]]),"null",Erfassung[[#This Row],[PLZ]])</f>
        <v>null</v>
      </c>
      <c r="D2841" t="str">
        <f>IF(ISBLANK(Erfassung[[#This Row],[Ortschaft]]),"null",Erfassung[[#This Row],[Ortschaft]])</f>
        <v>null</v>
      </c>
      <c r="E2841" t="str">
        <f>IF(ISBLANK(Erfassung[[#This Row],[Gemeinde]]),"null",Erfassung[[#This Row],[Gemeinde]])</f>
        <v>null</v>
      </c>
      <c r="F2841" t="str">
        <f>IF(ISBLANK(Erfassung[[#This Row],[Energiebezugsfläche]]),"null",Erfassung[[#This Row],[Energiebezugsfläche]])</f>
        <v>null</v>
      </c>
      <c r="G2841" t="str">
        <f>IF(ISBLANK(Erfassung[[#This Row],[EGID]]),"null",Erfassung[[#This Row],[EGID]])</f>
        <v>null</v>
      </c>
      <c r="H2841" t="str">
        <f>IF(ISBLANK(Erfassung[[#This Row],[Wärmeerzeuger Heizung 1]]),"null",LEFT(Erfassung[[#This Row],[Wärmeerzeuger Heizung 1]],4))</f>
        <v>null</v>
      </c>
      <c r="I2841" t="str">
        <f>IF(ISBLANK(Erfassung[[#This Row],[Energie-/Wärmequelle Heizung 1]]),"null",LEFT(Erfassung[[#This Row],[Energie-/Wärmequelle Heizung 1]],4))</f>
        <v>null</v>
      </c>
      <c r="J2841" t="str">
        <f>IF(ISBLANK(Erfassung[[#This Row],[Informationsquelle Heizung 1]]),"null",LEFT(Erfassung[[#This Row],[Informationsquelle Heizung 1]],3))</f>
        <v>null</v>
      </c>
      <c r="K2841" s="3" t="str">
        <f>IF(ISBLANK(Erfassung[[#This Row],[Aktualisierungsdatum Heizung 1]]),"null",Erfassung[[#This Row],[Aktualisierungsdatum Heizung 1]])</f>
        <v>null</v>
      </c>
      <c r="L2841" t="str">
        <f>IF(ISBLANK(Erfassung[[#This Row],[Wärmeerzeuger Heizung 2]]),"null",LEFT(Erfassung[[#This Row],[Wärmeerzeuger Heizung 2]],4))</f>
        <v>null</v>
      </c>
      <c r="M2841" t="str">
        <f>IF(ISBLANK(Erfassung[[#This Row],[Energie-/Wärmequelle Heizung 2]]),"null",LEFT(Erfassung[[#This Row],[Energie-/Wärmequelle Heizung 2]],4))</f>
        <v>null</v>
      </c>
      <c r="N2841" t="str">
        <f>IF(ISBLANK(Erfassung[[#This Row],[Informationsquelle Heizung 2]]),"null",LEFT(Erfassung[[#This Row],[Informationsquelle Heizung 2]],4))</f>
        <v>null</v>
      </c>
      <c r="O2841" s="3" t="str">
        <f>IF(ISBLANK(Erfassung[[#This Row],[Aktualisierungsdatum Heizung 2]]),"null",Erfassung[[#This Row],[Aktualisierungsdatum Heizung 2]])</f>
        <v>null</v>
      </c>
      <c r="P2841" t="str">
        <f>IF(ISBLANK(Erfassung[[#This Row],[Wärmeerzeuger Warmwasser 1]]),"null",LEFT(Erfassung[[#This Row],[Wärmeerzeuger Warmwasser 1]],4))</f>
        <v>null</v>
      </c>
      <c r="Q2841" t="str">
        <f>IF(ISBLANK(Erfassung[[#This Row],[Energie-/Wärmequelle Warmwasser 1]]),"null",LEFT(Erfassung[[#This Row],[Energie-/Wärmequelle Warmwasser 1]],4))</f>
        <v>null</v>
      </c>
      <c r="R2841" t="str">
        <f>IF(ISBLANK(Erfassung[[#This Row],[Informationsquelle Warmwasser 1]]),"null",LEFT(Erfassung[[#This Row],[Informationsquelle Warmwasser 1]],4))</f>
        <v>null</v>
      </c>
      <c r="S2841" s="3" t="str">
        <f>IF(ISBLANK(Erfassung[[#This Row],[Aktualisierungsdatum Warmwasser 1]]),"null",(Erfassung[[#This Row],[Aktualisierungsdatum Warmwasser 1]]))</f>
        <v>null</v>
      </c>
      <c r="T2841" t="str">
        <f>IF(ISBLANK(Erfassung[[#This Row],[Wärmeerzeuger Warmwasser 2]]),"null",LEFT(Erfassung[[#This Row],[Wärmeerzeuger Warmwasser 2]],4))</f>
        <v>null</v>
      </c>
      <c r="U2841" t="str">
        <f>IF(ISBLANK(Erfassung[[#This Row],[Energie-/Wärmequelle Warmwasser 2]]),"null",LEFT(Erfassung[[#This Row],[Energie-/Wärmequelle Warmwasser 2]],4))</f>
        <v>null</v>
      </c>
      <c r="V2841" t="str">
        <f>IF(ISBLANK(Erfassung[[#This Row],[Informationsquelle Warmwasser 2]]),"null",LEFT(Erfassung[[#This Row],[Informationsquelle Warmwasser 2]],4))</f>
        <v>null</v>
      </c>
      <c r="W2841" s="14" t="str">
        <f>IF(ISBLANK(Erfassung[[#This Row],[Aktualisierungsdatum Warmwasser 2]]),"null",(Erfassung[[#This Row],[Aktualisierungsdatum Warmwasser 2]]))</f>
        <v>null</v>
      </c>
    </row>
    <row r="2842" spans="1:23" x14ac:dyDescent="0.25">
      <c r="A2842" t="str">
        <f>IF(ISBLANK(Erfassung[[#This Row],[Strassenname]]),"null",Erfassung[[#This Row],[Strassenname]])</f>
        <v>null</v>
      </c>
      <c r="B2842" t="str">
        <f>IF(ISBLANK(Erfassung[[#This Row],[Hausnummer]]),"null",Erfassung[[#This Row],[Hausnummer]])</f>
        <v>null</v>
      </c>
      <c r="C2842" t="str">
        <f>IF(ISBLANK(Erfassung[[#This Row],[PLZ]]),"null",Erfassung[[#This Row],[PLZ]])</f>
        <v>null</v>
      </c>
      <c r="D2842" t="str">
        <f>IF(ISBLANK(Erfassung[[#This Row],[Ortschaft]]),"null",Erfassung[[#This Row],[Ortschaft]])</f>
        <v>null</v>
      </c>
      <c r="E2842" t="str">
        <f>IF(ISBLANK(Erfassung[[#This Row],[Gemeinde]]),"null",Erfassung[[#This Row],[Gemeinde]])</f>
        <v>null</v>
      </c>
      <c r="F2842" t="str">
        <f>IF(ISBLANK(Erfassung[[#This Row],[Energiebezugsfläche]]),"null",Erfassung[[#This Row],[Energiebezugsfläche]])</f>
        <v>null</v>
      </c>
      <c r="G2842" t="str">
        <f>IF(ISBLANK(Erfassung[[#This Row],[EGID]]),"null",Erfassung[[#This Row],[EGID]])</f>
        <v>null</v>
      </c>
      <c r="H2842" t="str">
        <f>IF(ISBLANK(Erfassung[[#This Row],[Wärmeerzeuger Heizung 1]]),"null",LEFT(Erfassung[[#This Row],[Wärmeerzeuger Heizung 1]],4))</f>
        <v>null</v>
      </c>
      <c r="I2842" t="str">
        <f>IF(ISBLANK(Erfassung[[#This Row],[Energie-/Wärmequelle Heizung 1]]),"null",LEFT(Erfassung[[#This Row],[Energie-/Wärmequelle Heizung 1]],4))</f>
        <v>null</v>
      </c>
      <c r="J2842" t="str">
        <f>IF(ISBLANK(Erfassung[[#This Row],[Informationsquelle Heizung 1]]),"null",LEFT(Erfassung[[#This Row],[Informationsquelle Heizung 1]],3))</f>
        <v>null</v>
      </c>
      <c r="K2842" s="3" t="str">
        <f>IF(ISBLANK(Erfassung[[#This Row],[Aktualisierungsdatum Heizung 1]]),"null",Erfassung[[#This Row],[Aktualisierungsdatum Heizung 1]])</f>
        <v>null</v>
      </c>
      <c r="L2842" t="str">
        <f>IF(ISBLANK(Erfassung[[#This Row],[Wärmeerzeuger Heizung 2]]),"null",LEFT(Erfassung[[#This Row],[Wärmeerzeuger Heizung 2]],4))</f>
        <v>null</v>
      </c>
      <c r="M2842" t="str">
        <f>IF(ISBLANK(Erfassung[[#This Row],[Energie-/Wärmequelle Heizung 2]]),"null",LEFT(Erfassung[[#This Row],[Energie-/Wärmequelle Heizung 2]],4))</f>
        <v>null</v>
      </c>
      <c r="N2842" t="str">
        <f>IF(ISBLANK(Erfassung[[#This Row],[Informationsquelle Heizung 2]]),"null",LEFT(Erfassung[[#This Row],[Informationsquelle Heizung 2]],4))</f>
        <v>null</v>
      </c>
      <c r="O2842" s="3" t="str">
        <f>IF(ISBLANK(Erfassung[[#This Row],[Aktualisierungsdatum Heizung 2]]),"null",Erfassung[[#This Row],[Aktualisierungsdatum Heizung 2]])</f>
        <v>null</v>
      </c>
      <c r="P2842" t="str">
        <f>IF(ISBLANK(Erfassung[[#This Row],[Wärmeerzeuger Warmwasser 1]]),"null",LEFT(Erfassung[[#This Row],[Wärmeerzeuger Warmwasser 1]],4))</f>
        <v>null</v>
      </c>
      <c r="Q2842" t="str">
        <f>IF(ISBLANK(Erfassung[[#This Row],[Energie-/Wärmequelle Warmwasser 1]]),"null",LEFT(Erfassung[[#This Row],[Energie-/Wärmequelle Warmwasser 1]],4))</f>
        <v>null</v>
      </c>
      <c r="R2842" t="str">
        <f>IF(ISBLANK(Erfassung[[#This Row],[Informationsquelle Warmwasser 1]]),"null",LEFT(Erfassung[[#This Row],[Informationsquelle Warmwasser 1]],4))</f>
        <v>null</v>
      </c>
      <c r="S2842" s="3" t="str">
        <f>IF(ISBLANK(Erfassung[[#This Row],[Aktualisierungsdatum Warmwasser 1]]),"null",(Erfassung[[#This Row],[Aktualisierungsdatum Warmwasser 1]]))</f>
        <v>null</v>
      </c>
      <c r="T2842" t="str">
        <f>IF(ISBLANK(Erfassung[[#This Row],[Wärmeerzeuger Warmwasser 2]]),"null",LEFT(Erfassung[[#This Row],[Wärmeerzeuger Warmwasser 2]],4))</f>
        <v>null</v>
      </c>
      <c r="U2842" t="str">
        <f>IF(ISBLANK(Erfassung[[#This Row],[Energie-/Wärmequelle Warmwasser 2]]),"null",LEFT(Erfassung[[#This Row],[Energie-/Wärmequelle Warmwasser 2]],4))</f>
        <v>null</v>
      </c>
      <c r="V2842" t="str">
        <f>IF(ISBLANK(Erfassung[[#This Row],[Informationsquelle Warmwasser 2]]),"null",LEFT(Erfassung[[#This Row],[Informationsquelle Warmwasser 2]],4))</f>
        <v>null</v>
      </c>
      <c r="W2842" s="14" t="str">
        <f>IF(ISBLANK(Erfassung[[#This Row],[Aktualisierungsdatum Warmwasser 2]]),"null",(Erfassung[[#This Row],[Aktualisierungsdatum Warmwasser 2]]))</f>
        <v>null</v>
      </c>
    </row>
    <row r="2843" spans="1:23" x14ac:dyDescent="0.25">
      <c r="A2843" t="str">
        <f>IF(ISBLANK(Erfassung[[#This Row],[Strassenname]]),"null",Erfassung[[#This Row],[Strassenname]])</f>
        <v>null</v>
      </c>
      <c r="B2843" t="str">
        <f>IF(ISBLANK(Erfassung[[#This Row],[Hausnummer]]),"null",Erfassung[[#This Row],[Hausnummer]])</f>
        <v>null</v>
      </c>
      <c r="C2843" t="str">
        <f>IF(ISBLANK(Erfassung[[#This Row],[PLZ]]),"null",Erfassung[[#This Row],[PLZ]])</f>
        <v>null</v>
      </c>
      <c r="D2843" t="str">
        <f>IF(ISBLANK(Erfassung[[#This Row],[Ortschaft]]),"null",Erfassung[[#This Row],[Ortschaft]])</f>
        <v>null</v>
      </c>
      <c r="E2843" t="str">
        <f>IF(ISBLANK(Erfassung[[#This Row],[Gemeinde]]),"null",Erfassung[[#This Row],[Gemeinde]])</f>
        <v>null</v>
      </c>
      <c r="F2843" t="str">
        <f>IF(ISBLANK(Erfassung[[#This Row],[Energiebezugsfläche]]),"null",Erfassung[[#This Row],[Energiebezugsfläche]])</f>
        <v>null</v>
      </c>
      <c r="G2843" t="str">
        <f>IF(ISBLANK(Erfassung[[#This Row],[EGID]]),"null",Erfassung[[#This Row],[EGID]])</f>
        <v>null</v>
      </c>
      <c r="H2843" t="str">
        <f>IF(ISBLANK(Erfassung[[#This Row],[Wärmeerzeuger Heizung 1]]),"null",LEFT(Erfassung[[#This Row],[Wärmeerzeuger Heizung 1]],4))</f>
        <v>null</v>
      </c>
      <c r="I2843" t="str">
        <f>IF(ISBLANK(Erfassung[[#This Row],[Energie-/Wärmequelle Heizung 1]]),"null",LEFT(Erfassung[[#This Row],[Energie-/Wärmequelle Heizung 1]],4))</f>
        <v>null</v>
      </c>
      <c r="J2843" t="str">
        <f>IF(ISBLANK(Erfassung[[#This Row],[Informationsquelle Heizung 1]]),"null",LEFT(Erfassung[[#This Row],[Informationsquelle Heizung 1]],3))</f>
        <v>null</v>
      </c>
      <c r="K2843" s="3" t="str">
        <f>IF(ISBLANK(Erfassung[[#This Row],[Aktualisierungsdatum Heizung 1]]),"null",Erfassung[[#This Row],[Aktualisierungsdatum Heizung 1]])</f>
        <v>null</v>
      </c>
      <c r="L2843" t="str">
        <f>IF(ISBLANK(Erfassung[[#This Row],[Wärmeerzeuger Heizung 2]]),"null",LEFT(Erfassung[[#This Row],[Wärmeerzeuger Heizung 2]],4))</f>
        <v>null</v>
      </c>
      <c r="M2843" t="str">
        <f>IF(ISBLANK(Erfassung[[#This Row],[Energie-/Wärmequelle Heizung 2]]),"null",LEFT(Erfassung[[#This Row],[Energie-/Wärmequelle Heizung 2]],4))</f>
        <v>null</v>
      </c>
      <c r="N2843" t="str">
        <f>IF(ISBLANK(Erfassung[[#This Row],[Informationsquelle Heizung 2]]),"null",LEFT(Erfassung[[#This Row],[Informationsquelle Heizung 2]],4))</f>
        <v>null</v>
      </c>
      <c r="O2843" s="3" t="str">
        <f>IF(ISBLANK(Erfassung[[#This Row],[Aktualisierungsdatum Heizung 2]]),"null",Erfassung[[#This Row],[Aktualisierungsdatum Heizung 2]])</f>
        <v>null</v>
      </c>
      <c r="P2843" t="str">
        <f>IF(ISBLANK(Erfassung[[#This Row],[Wärmeerzeuger Warmwasser 1]]),"null",LEFT(Erfassung[[#This Row],[Wärmeerzeuger Warmwasser 1]],4))</f>
        <v>null</v>
      </c>
      <c r="Q2843" t="str">
        <f>IF(ISBLANK(Erfassung[[#This Row],[Energie-/Wärmequelle Warmwasser 1]]),"null",LEFT(Erfassung[[#This Row],[Energie-/Wärmequelle Warmwasser 1]],4))</f>
        <v>null</v>
      </c>
      <c r="R2843" t="str">
        <f>IF(ISBLANK(Erfassung[[#This Row],[Informationsquelle Warmwasser 1]]),"null",LEFT(Erfassung[[#This Row],[Informationsquelle Warmwasser 1]],4))</f>
        <v>null</v>
      </c>
      <c r="S2843" s="3" t="str">
        <f>IF(ISBLANK(Erfassung[[#This Row],[Aktualisierungsdatum Warmwasser 1]]),"null",(Erfassung[[#This Row],[Aktualisierungsdatum Warmwasser 1]]))</f>
        <v>null</v>
      </c>
      <c r="T2843" t="str">
        <f>IF(ISBLANK(Erfassung[[#This Row],[Wärmeerzeuger Warmwasser 2]]),"null",LEFT(Erfassung[[#This Row],[Wärmeerzeuger Warmwasser 2]],4))</f>
        <v>null</v>
      </c>
      <c r="U2843" t="str">
        <f>IF(ISBLANK(Erfassung[[#This Row],[Energie-/Wärmequelle Warmwasser 2]]),"null",LEFT(Erfassung[[#This Row],[Energie-/Wärmequelle Warmwasser 2]],4))</f>
        <v>null</v>
      </c>
      <c r="V2843" t="str">
        <f>IF(ISBLANK(Erfassung[[#This Row],[Informationsquelle Warmwasser 2]]),"null",LEFT(Erfassung[[#This Row],[Informationsquelle Warmwasser 2]],4))</f>
        <v>null</v>
      </c>
      <c r="W2843" s="14" t="str">
        <f>IF(ISBLANK(Erfassung[[#This Row],[Aktualisierungsdatum Warmwasser 2]]),"null",(Erfassung[[#This Row],[Aktualisierungsdatum Warmwasser 2]]))</f>
        <v>null</v>
      </c>
    </row>
    <row r="2844" spans="1:23" x14ac:dyDescent="0.25">
      <c r="A2844" t="str">
        <f>IF(ISBLANK(Erfassung[[#This Row],[Strassenname]]),"null",Erfassung[[#This Row],[Strassenname]])</f>
        <v>null</v>
      </c>
      <c r="B2844" t="str">
        <f>IF(ISBLANK(Erfassung[[#This Row],[Hausnummer]]),"null",Erfassung[[#This Row],[Hausnummer]])</f>
        <v>null</v>
      </c>
      <c r="C2844" t="str">
        <f>IF(ISBLANK(Erfassung[[#This Row],[PLZ]]),"null",Erfassung[[#This Row],[PLZ]])</f>
        <v>null</v>
      </c>
      <c r="D2844" t="str">
        <f>IF(ISBLANK(Erfassung[[#This Row],[Ortschaft]]),"null",Erfassung[[#This Row],[Ortschaft]])</f>
        <v>null</v>
      </c>
      <c r="E2844" t="str">
        <f>IF(ISBLANK(Erfassung[[#This Row],[Gemeinde]]),"null",Erfassung[[#This Row],[Gemeinde]])</f>
        <v>null</v>
      </c>
      <c r="F2844" t="str">
        <f>IF(ISBLANK(Erfassung[[#This Row],[Energiebezugsfläche]]),"null",Erfassung[[#This Row],[Energiebezugsfläche]])</f>
        <v>null</v>
      </c>
      <c r="G2844" t="str">
        <f>IF(ISBLANK(Erfassung[[#This Row],[EGID]]),"null",Erfassung[[#This Row],[EGID]])</f>
        <v>null</v>
      </c>
      <c r="H2844" t="str">
        <f>IF(ISBLANK(Erfassung[[#This Row],[Wärmeerzeuger Heizung 1]]),"null",LEFT(Erfassung[[#This Row],[Wärmeerzeuger Heizung 1]],4))</f>
        <v>null</v>
      </c>
      <c r="I2844" t="str">
        <f>IF(ISBLANK(Erfassung[[#This Row],[Energie-/Wärmequelle Heizung 1]]),"null",LEFT(Erfassung[[#This Row],[Energie-/Wärmequelle Heizung 1]],4))</f>
        <v>null</v>
      </c>
      <c r="J2844" t="str">
        <f>IF(ISBLANK(Erfassung[[#This Row],[Informationsquelle Heizung 1]]),"null",LEFT(Erfassung[[#This Row],[Informationsquelle Heizung 1]],3))</f>
        <v>null</v>
      </c>
      <c r="K2844" s="3" t="str">
        <f>IF(ISBLANK(Erfassung[[#This Row],[Aktualisierungsdatum Heizung 1]]),"null",Erfassung[[#This Row],[Aktualisierungsdatum Heizung 1]])</f>
        <v>null</v>
      </c>
      <c r="L2844" t="str">
        <f>IF(ISBLANK(Erfassung[[#This Row],[Wärmeerzeuger Heizung 2]]),"null",LEFT(Erfassung[[#This Row],[Wärmeerzeuger Heizung 2]],4))</f>
        <v>null</v>
      </c>
      <c r="M2844" t="str">
        <f>IF(ISBLANK(Erfassung[[#This Row],[Energie-/Wärmequelle Heizung 2]]),"null",LEFT(Erfassung[[#This Row],[Energie-/Wärmequelle Heizung 2]],4))</f>
        <v>null</v>
      </c>
      <c r="N2844" t="str">
        <f>IF(ISBLANK(Erfassung[[#This Row],[Informationsquelle Heizung 2]]),"null",LEFT(Erfassung[[#This Row],[Informationsquelle Heizung 2]],4))</f>
        <v>null</v>
      </c>
      <c r="O2844" s="3" t="str">
        <f>IF(ISBLANK(Erfassung[[#This Row],[Aktualisierungsdatum Heizung 2]]),"null",Erfassung[[#This Row],[Aktualisierungsdatum Heizung 2]])</f>
        <v>null</v>
      </c>
      <c r="P2844" t="str">
        <f>IF(ISBLANK(Erfassung[[#This Row],[Wärmeerzeuger Warmwasser 1]]),"null",LEFT(Erfassung[[#This Row],[Wärmeerzeuger Warmwasser 1]],4))</f>
        <v>null</v>
      </c>
      <c r="Q2844" t="str">
        <f>IF(ISBLANK(Erfassung[[#This Row],[Energie-/Wärmequelle Warmwasser 1]]),"null",LEFT(Erfassung[[#This Row],[Energie-/Wärmequelle Warmwasser 1]],4))</f>
        <v>null</v>
      </c>
      <c r="R2844" t="str">
        <f>IF(ISBLANK(Erfassung[[#This Row],[Informationsquelle Warmwasser 1]]),"null",LEFT(Erfassung[[#This Row],[Informationsquelle Warmwasser 1]],4))</f>
        <v>null</v>
      </c>
      <c r="S2844" s="3" t="str">
        <f>IF(ISBLANK(Erfassung[[#This Row],[Aktualisierungsdatum Warmwasser 1]]),"null",(Erfassung[[#This Row],[Aktualisierungsdatum Warmwasser 1]]))</f>
        <v>null</v>
      </c>
      <c r="T2844" t="str">
        <f>IF(ISBLANK(Erfassung[[#This Row],[Wärmeerzeuger Warmwasser 2]]),"null",LEFT(Erfassung[[#This Row],[Wärmeerzeuger Warmwasser 2]],4))</f>
        <v>null</v>
      </c>
      <c r="U2844" t="str">
        <f>IF(ISBLANK(Erfassung[[#This Row],[Energie-/Wärmequelle Warmwasser 2]]),"null",LEFT(Erfassung[[#This Row],[Energie-/Wärmequelle Warmwasser 2]],4))</f>
        <v>null</v>
      </c>
      <c r="V2844" t="str">
        <f>IF(ISBLANK(Erfassung[[#This Row],[Informationsquelle Warmwasser 2]]),"null",LEFT(Erfassung[[#This Row],[Informationsquelle Warmwasser 2]],4))</f>
        <v>null</v>
      </c>
      <c r="W2844" s="14" t="str">
        <f>IF(ISBLANK(Erfassung[[#This Row],[Aktualisierungsdatum Warmwasser 2]]),"null",(Erfassung[[#This Row],[Aktualisierungsdatum Warmwasser 2]]))</f>
        <v>null</v>
      </c>
    </row>
    <row r="2845" spans="1:23" x14ac:dyDescent="0.25">
      <c r="A2845" t="str">
        <f>IF(ISBLANK(Erfassung[[#This Row],[Strassenname]]),"null",Erfassung[[#This Row],[Strassenname]])</f>
        <v>null</v>
      </c>
      <c r="B2845" t="str">
        <f>IF(ISBLANK(Erfassung[[#This Row],[Hausnummer]]),"null",Erfassung[[#This Row],[Hausnummer]])</f>
        <v>null</v>
      </c>
      <c r="C2845" t="str">
        <f>IF(ISBLANK(Erfassung[[#This Row],[PLZ]]),"null",Erfassung[[#This Row],[PLZ]])</f>
        <v>null</v>
      </c>
      <c r="D2845" t="str">
        <f>IF(ISBLANK(Erfassung[[#This Row],[Ortschaft]]),"null",Erfassung[[#This Row],[Ortschaft]])</f>
        <v>null</v>
      </c>
      <c r="E2845" t="str">
        <f>IF(ISBLANK(Erfassung[[#This Row],[Gemeinde]]),"null",Erfassung[[#This Row],[Gemeinde]])</f>
        <v>null</v>
      </c>
      <c r="F2845" t="str">
        <f>IF(ISBLANK(Erfassung[[#This Row],[Energiebezugsfläche]]),"null",Erfassung[[#This Row],[Energiebezugsfläche]])</f>
        <v>null</v>
      </c>
      <c r="G2845" t="str">
        <f>IF(ISBLANK(Erfassung[[#This Row],[EGID]]),"null",Erfassung[[#This Row],[EGID]])</f>
        <v>null</v>
      </c>
      <c r="H2845" t="str">
        <f>IF(ISBLANK(Erfassung[[#This Row],[Wärmeerzeuger Heizung 1]]),"null",LEFT(Erfassung[[#This Row],[Wärmeerzeuger Heizung 1]],4))</f>
        <v>null</v>
      </c>
      <c r="I2845" t="str">
        <f>IF(ISBLANK(Erfassung[[#This Row],[Energie-/Wärmequelle Heizung 1]]),"null",LEFT(Erfassung[[#This Row],[Energie-/Wärmequelle Heizung 1]],4))</f>
        <v>null</v>
      </c>
      <c r="J2845" t="str">
        <f>IF(ISBLANK(Erfassung[[#This Row],[Informationsquelle Heizung 1]]),"null",LEFT(Erfassung[[#This Row],[Informationsquelle Heizung 1]],3))</f>
        <v>null</v>
      </c>
      <c r="K2845" s="3" t="str">
        <f>IF(ISBLANK(Erfassung[[#This Row],[Aktualisierungsdatum Heizung 1]]),"null",Erfassung[[#This Row],[Aktualisierungsdatum Heizung 1]])</f>
        <v>null</v>
      </c>
      <c r="L2845" t="str">
        <f>IF(ISBLANK(Erfassung[[#This Row],[Wärmeerzeuger Heizung 2]]),"null",LEFT(Erfassung[[#This Row],[Wärmeerzeuger Heizung 2]],4))</f>
        <v>null</v>
      </c>
      <c r="M2845" t="str">
        <f>IF(ISBLANK(Erfassung[[#This Row],[Energie-/Wärmequelle Heizung 2]]),"null",LEFT(Erfassung[[#This Row],[Energie-/Wärmequelle Heizung 2]],4))</f>
        <v>null</v>
      </c>
      <c r="N2845" t="str">
        <f>IF(ISBLANK(Erfassung[[#This Row],[Informationsquelle Heizung 2]]),"null",LEFT(Erfassung[[#This Row],[Informationsquelle Heizung 2]],4))</f>
        <v>null</v>
      </c>
      <c r="O2845" s="3" t="str">
        <f>IF(ISBLANK(Erfassung[[#This Row],[Aktualisierungsdatum Heizung 2]]),"null",Erfassung[[#This Row],[Aktualisierungsdatum Heizung 2]])</f>
        <v>null</v>
      </c>
      <c r="P2845" t="str">
        <f>IF(ISBLANK(Erfassung[[#This Row],[Wärmeerzeuger Warmwasser 1]]),"null",LEFT(Erfassung[[#This Row],[Wärmeerzeuger Warmwasser 1]],4))</f>
        <v>null</v>
      </c>
      <c r="Q2845" t="str">
        <f>IF(ISBLANK(Erfassung[[#This Row],[Energie-/Wärmequelle Warmwasser 1]]),"null",LEFT(Erfassung[[#This Row],[Energie-/Wärmequelle Warmwasser 1]],4))</f>
        <v>null</v>
      </c>
      <c r="R2845" t="str">
        <f>IF(ISBLANK(Erfassung[[#This Row],[Informationsquelle Warmwasser 1]]),"null",LEFT(Erfassung[[#This Row],[Informationsquelle Warmwasser 1]],4))</f>
        <v>null</v>
      </c>
      <c r="S2845" s="3" t="str">
        <f>IF(ISBLANK(Erfassung[[#This Row],[Aktualisierungsdatum Warmwasser 1]]),"null",(Erfassung[[#This Row],[Aktualisierungsdatum Warmwasser 1]]))</f>
        <v>null</v>
      </c>
      <c r="T2845" t="str">
        <f>IF(ISBLANK(Erfassung[[#This Row],[Wärmeerzeuger Warmwasser 2]]),"null",LEFT(Erfassung[[#This Row],[Wärmeerzeuger Warmwasser 2]],4))</f>
        <v>null</v>
      </c>
      <c r="U2845" t="str">
        <f>IF(ISBLANK(Erfassung[[#This Row],[Energie-/Wärmequelle Warmwasser 2]]),"null",LEFT(Erfassung[[#This Row],[Energie-/Wärmequelle Warmwasser 2]],4))</f>
        <v>null</v>
      </c>
      <c r="V2845" t="str">
        <f>IF(ISBLANK(Erfassung[[#This Row],[Informationsquelle Warmwasser 2]]),"null",LEFT(Erfassung[[#This Row],[Informationsquelle Warmwasser 2]],4))</f>
        <v>null</v>
      </c>
      <c r="W2845" s="14" t="str">
        <f>IF(ISBLANK(Erfassung[[#This Row],[Aktualisierungsdatum Warmwasser 2]]),"null",(Erfassung[[#This Row],[Aktualisierungsdatum Warmwasser 2]]))</f>
        <v>null</v>
      </c>
    </row>
    <row r="2846" spans="1:23" x14ac:dyDescent="0.25">
      <c r="A2846" t="str">
        <f>IF(ISBLANK(Erfassung[[#This Row],[Strassenname]]),"null",Erfassung[[#This Row],[Strassenname]])</f>
        <v>null</v>
      </c>
      <c r="B2846" t="str">
        <f>IF(ISBLANK(Erfassung[[#This Row],[Hausnummer]]),"null",Erfassung[[#This Row],[Hausnummer]])</f>
        <v>null</v>
      </c>
      <c r="C2846" t="str">
        <f>IF(ISBLANK(Erfassung[[#This Row],[PLZ]]),"null",Erfassung[[#This Row],[PLZ]])</f>
        <v>null</v>
      </c>
      <c r="D2846" t="str">
        <f>IF(ISBLANK(Erfassung[[#This Row],[Ortschaft]]),"null",Erfassung[[#This Row],[Ortschaft]])</f>
        <v>null</v>
      </c>
      <c r="E2846" t="str">
        <f>IF(ISBLANK(Erfassung[[#This Row],[Gemeinde]]),"null",Erfassung[[#This Row],[Gemeinde]])</f>
        <v>null</v>
      </c>
      <c r="F2846" t="str">
        <f>IF(ISBLANK(Erfassung[[#This Row],[Energiebezugsfläche]]),"null",Erfassung[[#This Row],[Energiebezugsfläche]])</f>
        <v>null</v>
      </c>
      <c r="G2846" t="str">
        <f>IF(ISBLANK(Erfassung[[#This Row],[EGID]]),"null",Erfassung[[#This Row],[EGID]])</f>
        <v>null</v>
      </c>
      <c r="H2846" t="str">
        <f>IF(ISBLANK(Erfassung[[#This Row],[Wärmeerzeuger Heizung 1]]),"null",LEFT(Erfassung[[#This Row],[Wärmeerzeuger Heizung 1]],4))</f>
        <v>null</v>
      </c>
      <c r="I2846" t="str">
        <f>IF(ISBLANK(Erfassung[[#This Row],[Energie-/Wärmequelle Heizung 1]]),"null",LEFT(Erfassung[[#This Row],[Energie-/Wärmequelle Heizung 1]],4))</f>
        <v>null</v>
      </c>
      <c r="J2846" t="str">
        <f>IF(ISBLANK(Erfassung[[#This Row],[Informationsquelle Heizung 1]]),"null",LEFT(Erfassung[[#This Row],[Informationsquelle Heizung 1]],3))</f>
        <v>null</v>
      </c>
      <c r="K2846" s="3" t="str">
        <f>IF(ISBLANK(Erfassung[[#This Row],[Aktualisierungsdatum Heizung 1]]),"null",Erfassung[[#This Row],[Aktualisierungsdatum Heizung 1]])</f>
        <v>null</v>
      </c>
      <c r="L2846" t="str">
        <f>IF(ISBLANK(Erfassung[[#This Row],[Wärmeerzeuger Heizung 2]]),"null",LEFT(Erfassung[[#This Row],[Wärmeerzeuger Heizung 2]],4))</f>
        <v>null</v>
      </c>
      <c r="M2846" t="str">
        <f>IF(ISBLANK(Erfassung[[#This Row],[Energie-/Wärmequelle Heizung 2]]),"null",LEFT(Erfassung[[#This Row],[Energie-/Wärmequelle Heizung 2]],4))</f>
        <v>null</v>
      </c>
      <c r="N2846" t="str">
        <f>IF(ISBLANK(Erfassung[[#This Row],[Informationsquelle Heizung 2]]),"null",LEFT(Erfassung[[#This Row],[Informationsquelle Heizung 2]],4))</f>
        <v>null</v>
      </c>
      <c r="O2846" s="3" t="str">
        <f>IF(ISBLANK(Erfassung[[#This Row],[Aktualisierungsdatum Heizung 2]]),"null",Erfassung[[#This Row],[Aktualisierungsdatum Heizung 2]])</f>
        <v>null</v>
      </c>
      <c r="P2846" t="str">
        <f>IF(ISBLANK(Erfassung[[#This Row],[Wärmeerzeuger Warmwasser 1]]),"null",LEFT(Erfassung[[#This Row],[Wärmeerzeuger Warmwasser 1]],4))</f>
        <v>null</v>
      </c>
      <c r="Q2846" t="str">
        <f>IF(ISBLANK(Erfassung[[#This Row],[Energie-/Wärmequelle Warmwasser 1]]),"null",LEFT(Erfassung[[#This Row],[Energie-/Wärmequelle Warmwasser 1]],4))</f>
        <v>null</v>
      </c>
      <c r="R2846" t="str">
        <f>IF(ISBLANK(Erfassung[[#This Row],[Informationsquelle Warmwasser 1]]),"null",LEFT(Erfassung[[#This Row],[Informationsquelle Warmwasser 1]],4))</f>
        <v>null</v>
      </c>
      <c r="S2846" s="3" t="str">
        <f>IF(ISBLANK(Erfassung[[#This Row],[Aktualisierungsdatum Warmwasser 1]]),"null",(Erfassung[[#This Row],[Aktualisierungsdatum Warmwasser 1]]))</f>
        <v>null</v>
      </c>
      <c r="T2846" t="str">
        <f>IF(ISBLANK(Erfassung[[#This Row],[Wärmeerzeuger Warmwasser 2]]),"null",LEFT(Erfassung[[#This Row],[Wärmeerzeuger Warmwasser 2]],4))</f>
        <v>null</v>
      </c>
      <c r="U2846" t="str">
        <f>IF(ISBLANK(Erfassung[[#This Row],[Energie-/Wärmequelle Warmwasser 2]]),"null",LEFT(Erfassung[[#This Row],[Energie-/Wärmequelle Warmwasser 2]],4))</f>
        <v>null</v>
      </c>
      <c r="V2846" t="str">
        <f>IF(ISBLANK(Erfassung[[#This Row],[Informationsquelle Warmwasser 2]]),"null",LEFT(Erfassung[[#This Row],[Informationsquelle Warmwasser 2]],4))</f>
        <v>null</v>
      </c>
      <c r="W2846" s="14" t="str">
        <f>IF(ISBLANK(Erfassung[[#This Row],[Aktualisierungsdatum Warmwasser 2]]),"null",(Erfassung[[#This Row],[Aktualisierungsdatum Warmwasser 2]]))</f>
        <v>null</v>
      </c>
    </row>
    <row r="2847" spans="1:23" x14ac:dyDescent="0.25">
      <c r="A2847" t="str">
        <f>IF(ISBLANK(Erfassung[[#This Row],[Strassenname]]),"null",Erfassung[[#This Row],[Strassenname]])</f>
        <v>null</v>
      </c>
      <c r="B2847" t="str">
        <f>IF(ISBLANK(Erfassung[[#This Row],[Hausnummer]]),"null",Erfassung[[#This Row],[Hausnummer]])</f>
        <v>null</v>
      </c>
      <c r="C2847" t="str">
        <f>IF(ISBLANK(Erfassung[[#This Row],[PLZ]]),"null",Erfassung[[#This Row],[PLZ]])</f>
        <v>null</v>
      </c>
      <c r="D2847" t="str">
        <f>IF(ISBLANK(Erfassung[[#This Row],[Ortschaft]]),"null",Erfassung[[#This Row],[Ortschaft]])</f>
        <v>null</v>
      </c>
      <c r="E2847" t="str">
        <f>IF(ISBLANK(Erfassung[[#This Row],[Gemeinde]]),"null",Erfassung[[#This Row],[Gemeinde]])</f>
        <v>null</v>
      </c>
      <c r="F2847" t="str">
        <f>IF(ISBLANK(Erfassung[[#This Row],[Energiebezugsfläche]]),"null",Erfassung[[#This Row],[Energiebezugsfläche]])</f>
        <v>null</v>
      </c>
      <c r="G2847" t="str">
        <f>IF(ISBLANK(Erfassung[[#This Row],[EGID]]),"null",Erfassung[[#This Row],[EGID]])</f>
        <v>null</v>
      </c>
      <c r="H2847" t="str">
        <f>IF(ISBLANK(Erfassung[[#This Row],[Wärmeerzeuger Heizung 1]]),"null",LEFT(Erfassung[[#This Row],[Wärmeerzeuger Heizung 1]],4))</f>
        <v>null</v>
      </c>
      <c r="I2847" t="str">
        <f>IF(ISBLANK(Erfassung[[#This Row],[Energie-/Wärmequelle Heizung 1]]),"null",LEFT(Erfassung[[#This Row],[Energie-/Wärmequelle Heizung 1]],4))</f>
        <v>null</v>
      </c>
      <c r="J2847" t="str">
        <f>IF(ISBLANK(Erfassung[[#This Row],[Informationsquelle Heizung 1]]),"null",LEFT(Erfassung[[#This Row],[Informationsquelle Heizung 1]],3))</f>
        <v>null</v>
      </c>
      <c r="K2847" s="3" t="str">
        <f>IF(ISBLANK(Erfassung[[#This Row],[Aktualisierungsdatum Heizung 1]]),"null",Erfassung[[#This Row],[Aktualisierungsdatum Heizung 1]])</f>
        <v>null</v>
      </c>
      <c r="L2847" t="str">
        <f>IF(ISBLANK(Erfassung[[#This Row],[Wärmeerzeuger Heizung 2]]),"null",LEFT(Erfassung[[#This Row],[Wärmeerzeuger Heizung 2]],4))</f>
        <v>null</v>
      </c>
      <c r="M2847" t="str">
        <f>IF(ISBLANK(Erfassung[[#This Row],[Energie-/Wärmequelle Heizung 2]]),"null",LEFT(Erfassung[[#This Row],[Energie-/Wärmequelle Heizung 2]],4))</f>
        <v>null</v>
      </c>
      <c r="N2847" t="str">
        <f>IF(ISBLANK(Erfassung[[#This Row],[Informationsquelle Heizung 2]]),"null",LEFT(Erfassung[[#This Row],[Informationsquelle Heizung 2]],4))</f>
        <v>null</v>
      </c>
      <c r="O2847" s="3" t="str">
        <f>IF(ISBLANK(Erfassung[[#This Row],[Aktualisierungsdatum Heizung 2]]),"null",Erfassung[[#This Row],[Aktualisierungsdatum Heizung 2]])</f>
        <v>null</v>
      </c>
      <c r="P2847" t="str">
        <f>IF(ISBLANK(Erfassung[[#This Row],[Wärmeerzeuger Warmwasser 1]]),"null",LEFT(Erfassung[[#This Row],[Wärmeerzeuger Warmwasser 1]],4))</f>
        <v>null</v>
      </c>
      <c r="Q2847" t="str">
        <f>IF(ISBLANK(Erfassung[[#This Row],[Energie-/Wärmequelle Warmwasser 1]]),"null",LEFT(Erfassung[[#This Row],[Energie-/Wärmequelle Warmwasser 1]],4))</f>
        <v>null</v>
      </c>
      <c r="R2847" t="str">
        <f>IF(ISBLANK(Erfassung[[#This Row],[Informationsquelle Warmwasser 1]]),"null",LEFT(Erfassung[[#This Row],[Informationsquelle Warmwasser 1]],4))</f>
        <v>null</v>
      </c>
      <c r="S2847" s="3" t="str">
        <f>IF(ISBLANK(Erfassung[[#This Row],[Aktualisierungsdatum Warmwasser 1]]),"null",(Erfassung[[#This Row],[Aktualisierungsdatum Warmwasser 1]]))</f>
        <v>null</v>
      </c>
      <c r="T2847" t="str">
        <f>IF(ISBLANK(Erfassung[[#This Row],[Wärmeerzeuger Warmwasser 2]]),"null",LEFT(Erfassung[[#This Row],[Wärmeerzeuger Warmwasser 2]],4))</f>
        <v>null</v>
      </c>
      <c r="U2847" t="str">
        <f>IF(ISBLANK(Erfassung[[#This Row],[Energie-/Wärmequelle Warmwasser 2]]),"null",LEFT(Erfassung[[#This Row],[Energie-/Wärmequelle Warmwasser 2]],4))</f>
        <v>null</v>
      </c>
      <c r="V2847" t="str">
        <f>IF(ISBLANK(Erfassung[[#This Row],[Informationsquelle Warmwasser 2]]),"null",LEFT(Erfassung[[#This Row],[Informationsquelle Warmwasser 2]],4))</f>
        <v>null</v>
      </c>
      <c r="W2847" s="14" t="str">
        <f>IF(ISBLANK(Erfassung[[#This Row],[Aktualisierungsdatum Warmwasser 2]]),"null",(Erfassung[[#This Row],[Aktualisierungsdatum Warmwasser 2]]))</f>
        <v>null</v>
      </c>
    </row>
    <row r="2848" spans="1:23" x14ac:dyDescent="0.25">
      <c r="A2848" t="str">
        <f>IF(ISBLANK(Erfassung[[#This Row],[Strassenname]]),"null",Erfassung[[#This Row],[Strassenname]])</f>
        <v>null</v>
      </c>
      <c r="B2848" t="str">
        <f>IF(ISBLANK(Erfassung[[#This Row],[Hausnummer]]),"null",Erfassung[[#This Row],[Hausnummer]])</f>
        <v>null</v>
      </c>
      <c r="C2848" t="str">
        <f>IF(ISBLANK(Erfassung[[#This Row],[PLZ]]),"null",Erfassung[[#This Row],[PLZ]])</f>
        <v>null</v>
      </c>
      <c r="D2848" t="str">
        <f>IF(ISBLANK(Erfassung[[#This Row],[Ortschaft]]),"null",Erfassung[[#This Row],[Ortschaft]])</f>
        <v>null</v>
      </c>
      <c r="E2848" t="str">
        <f>IF(ISBLANK(Erfassung[[#This Row],[Gemeinde]]),"null",Erfassung[[#This Row],[Gemeinde]])</f>
        <v>null</v>
      </c>
      <c r="F2848" t="str">
        <f>IF(ISBLANK(Erfassung[[#This Row],[Energiebezugsfläche]]),"null",Erfassung[[#This Row],[Energiebezugsfläche]])</f>
        <v>null</v>
      </c>
      <c r="G2848" t="str">
        <f>IF(ISBLANK(Erfassung[[#This Row],[EGID]]),"null",Erfassung[[#This Row],[EGID]])</f>
        <v>null</v>
      </c>
      <c r="H2848" t="str">
        <f>IF(ISBLANK(Erfassung[[#This Row],[Wärmeerzeuger Heizung 1]]),"null",LEFT(Erfassung[[#This Row],[Wärmeerzeuger Heizung 1]],4))</f>
        <v>null</v>
      </c>
      <c r="I2848" t="str">
        <f>IF(ISBLANK(Erfassung[[#This Row],[Energie-/Wärmequelle Heizung 1]]),"null",LEFT(Erfassung[[#This Row],[Energie-/Wärmequelle Heizung 1]],4))</f>
        <v>null</v>
      </c>
      <c r="J2848" t="str">
        <f>IF(ISBLANK(Erfassung[[#This Row],[Informationsquelle Heizung 1]]),"null",LEFT(Erfassung[[#This Row],[Informationsquelle Heizung 1]],3))</f>
        <v>null</v>
      </c>
      <c r="K2848" s="3" t="str">
        <f>IF(ISBLANK(Erfassung[[#This Row],[Aktualisierungsdatum Heizung 1]]),"null",Erfassung[[#This Row],[Aktualisierungsdatum Heizung 1]])</f>
        <v>null</v>
      </c>
      <c r="L2848" t="str">
        <f>IF(ISBLANK(Erfassung[[#This Row],[Wärmeerzeuger Heizung 2]]),"null",LEFT(Erfassung[[#This Row],[Wärmeerzeuger Heizung 2]],4))</f>
        <v>null</v>
      </c>
      <c r="M2848" t="str">
        <f>IF(ISBLANK(Erfassung[[#This Row],[Energie-/Wärmequelle Heizung 2]]),"null",LEFT(Erfassung[[#This Row],[Energie-/Wärmequelle Heizung 2]],4))</f>
        <v>null</v>
      </c>
      <c r="N2848" t="str">
        <f>IF(ISBLANK(Erfassung[[#This Row],[Informationsquelle Heizung 2]]),"null",LEFT(Erfassung[[#This Row],[Informationsquelle Heizung 2]],4))</f>
        <v>null</v>
      </c>
      <c r="O2848" s="3" t="str">
        <f>IF(ISBLANK(Erfassung[[#This Row],[Aktualisierungsdatum Heizung 2]]),"null",Erfassung[[#This Row],[Aktualisierungsdatum Heizung 2]])</f>
        <v>null</v>
      </c>
      <c r="P2848" t="str">
        <f>IF(ISBLANK(Erfassung[[#This Row],[Wärmeerzeuger Warmwasser 1]]),"null",LEFT(Erfassung[[#This Row],[Wärmeerzeuger Warmwasser 1]],4))</f>
        <v>null</v>
      </c>
      <c r="Q2848" t="str">
        <f>IF(ISBLANK(Erfassung[[#This Row],[Energie-/Wärmequelle Warmwasser 1]]),"null",LEFT(Erfassung[[#This Row],[Energie-/Wärmequelle Warmwasser 1]],4))</f>
        <v>null</v>
      </c>
      <c r="R2848" t="str">
        <f>IF(ISBLANK(Erfassung[[#This Row],[Informationsquelle Warmwasser 1]]),"null",LEFT(Erfassung[[#This Row],[Informationsquelle Warmwasser 1]],4))</f>
        <v>null</v>
      </c>
      <c r="S2848" s="3" t="str">
        <f>IF(ISBLANK(Erfassung[[#This Row],[Aktualisierungsdatum Warmwasser 1]]),"null",(Erfassung[[#This Row],[Aktualisierungsdatum Warmwasser 1]]))</f>
        <v>null</v>
      </c>
      <c r="T2848" t="str">
        <f>IF(ISBLANK(Erfassung[[#This Row],[Wärmeerzeuger Warmwasser 2]]),"null",LEFT(Erfassung[[#This Row],[Wärmeerzeuger Warmwasser 2]],4))</f>
        <v>null</v>
      </c>
      <c r="U2848" t="str">
        <f>IF(ISBLANK(Erfassung[[#This Row],[Energie-/Wärmequelle Warmwasser 2]]),"null",LEFT(Erfassung[[#This Row],[Energie-/Wärmequelle Warmwasser 2]],4))</f>
        <v>null</v>
      </c>
      <c r="V2848" t="str">
        <f>IF(ISBLANK(Erfassung[[#This Row],[Informationsquelle Warmwasser 2]]),"null",LEFT(Erfassung[[#This Row],[Informationsquelle Warmwasser 2]],4))</f>
        <v>null</v>
      </c>
      <c r="W2848" s="14" t="str">
        <f>IF(ISBLANK(Erfassung[[#This Row],[Aktualisierungsdatum Warmwasser 2]]),"null",(Erfassung[[#This Row],[Aktualisierungsdatum Warmwasser 2]]))</f>
        <v>null</v>
      </c>
    </row>
    <row r="2849" spans="1:23" x14ac:dyDescent="0.25">
      <c r="A2849" t="str">
        <f>IF(ISBLANK(Erfassung[[#This Row],[Strassenname]]),"null",Erfassung[[#This Row],[Strassenname]])</f>
        <v>null</v>
      </c>
      <c r="B2849" t="str">
        <f>IF(ISBLANK(Erfassung[[#This Row],[Hausnummer]]),"null",Erfassung[[#This Row],[Hausnummer]])</f>
        <v>null</v>
      </c>
      <c r="C2849" t="str">
        <f>IF(ISBLANK(Erfassung[[#This Row],[PLZ]]),"null",Erfassung[[#This Row],[PLZ]])</f>
        <v>null</v>
      </c>
      <c r="D2849" t="str">
        <f>IF(ISBLANK(Erfassung[[#This Row],[Ortschaft]]),"null",Erfassung[[#This Row],[Ortschaft]])</f>
        <v>null</v>
      </c>
      <c r="E2849" t="str">
        <f>IF(ISBLANK(Erfassung[[#This Row],[Gemeinde]]),"null",Erfassung[[#This Row],[Gemeinde]])</f>
        <v>null</v>
      </c>
      <c r="F2849" t="str">
        <f>IF(ISBLANK(Erfassung[[#This Row],[Energiebezugsfläche]]),"null",Erfassung[[#This Row],[Energiebezugsfläche]])</f>
        <v>null</v>
      </c>
      <c r="G2849" t="str">
        <f>IF(ISBLANK(Erfassung[[#This Row],[EGID]]),"null",Erfassung[[#This Row],[EGID]])</f>
        <v>null</v>
      </c>
      <c r="H2849" t="str">
        <f>IF(ISBLANK(Erfassung[[#This Row],[Wärmeerzeuger Heizung 1]]),"null",LEFT(Erfassung[[#This Row],[Wärmeerzeuger Heizung 1]],4))</f>
        <v>null</v>
      </c>
      <c r="I2849" t="str">
        <f>IF(ISBLANK(Erfassung[[#This Row],[Energie-/Wärmequelle Heizung 1]]),"null",LEFT(Erfassung[[#This Row],[Energie-/Wärmequelle Heizung 1]],4))</f>
        <v>null</v>
      </c>
      <c r="J2849" t="str">
        <f>IF(ISBLANK(Erfassung[[#This Row],[Informationsquelle Heizung 1]]),"null",LEFT(Erfassung[[#This Row],[Informationsquelle Heizung 1]],3))</f>
        <v>null</v>
      </c>
      <c r="K2849" s="3" t="str">
        <f>IF(ISBLANK(Erfassung[[#This Row],[Aktualisierungsdatum Heizung 1]]),"null",Erfassung[[#This Row],[Aktualisierungsdatum Heizung 1]])</f>
        <v>null</v>
      </c>
      <c r="L2849" t="str">
        <f>IF(ISBLANK(Erfassung[[#This Row],[Wärmeerzeuger Heizung 2]]),"null",LEFT(Erfassung[[#This Row],[Wärmeerzeuger Heizung 2]],4))</f>
        <v>null</v>
      </c>
      <c r="M2849" t="str">
        <f>IF(ISBLANK(Erfassung[[#This Row],[Energie-/Wärmequelle Heizung 2]]),"null",LEFT(Erfassung[[#This Row],[Energie-/Wärmequelle Heizung 2]],4))</f>
        <v>null</v>
      </c>
      <c r="N2849" t="str">
        <f>IF(ISBLANK(Erfassung[[#This Row],[Informationsquelle Heizung 2]]),"null",LEFT(Erfassung[[#This Row],[Informationsquelle Heizung 2]],4))</f>
        <v>null</v>
      </c>
      <c r="O2849" s="3" t="str">
        <f>IF(ISBLANK(Erfassung[[#This Row],[Aktualisierungsdatum Heizung 2]]),"null",Erfassung[[#This Row],[Aktualisierungsdatum Heizung 2]])</f>
        <v>null</v>
      </c>
      <c r="P2849" t="str">
        <f>IF(ISBLANK(Erfassung[[#This Row],[Wärmeerzeuger Warmwasser 1]]),"null",LEFT(Erfassung[[#This Row],[Wärmeerzeuger Warmwasser 1]],4))</f>
        <v>null</v>
      </c>
      <c r="Q2849" t="str">
        <f>IF(ISBLANK(Erfassung[[#This Row],[Energie-/Wärmequelle Warmwasser 1]]),"null",LEFT(Erfassung[[#This Row],[Energie-/Wärmequelle Warmwasser 1]],4))</f>
        <v>null</v>
      </c>
      <c r="R2849" t="str">
        <f>IF(ISBLANK(Erfassung[[#This Row],[Informationsquelle Warmwasser 1]]),"null",LEFT(Erfassung[[#This Row],[Informationsquelle Warmwasser 1]],4))</f>
        <v>null</v>
      </c>
      <c r="S2849" s="3" t="str">
        <f>IF(ISBLANK(Erfassung[[#This Row],[Aktualisierungsdatum Warmwasser 1]]),"null",(Erfassung[[#This Row],[Aktualisierungsdatum Warmwasser 1]]))</f>
        <v>null</v>
      </c>
      <c r="T2849" t="str">
        <f>IF(ISBLANK(Erfassung[[#This Row],[Wärmeerzeuger Warmwasser 2]]),"null",LEFT(Erfassung[[#This Row],[Wärmeerzeuger Warmwasser 2]],4))</f>
        <v>null</v>
      </c>
      <c r="U2849" t="str">
        <f>IF(ISBLANK(Erfassung[[#This Row],[Energie-/Wärmequelle Warmwasser 2]]),"null",LEFT(Erfassung[[#This Row],[Energie-/Wärmequelle Warmwasser 2]],4))</f>
        <v>null</v>
      </c>
      <c r="V2849" t="str">
        <f>IF(ISBLANK(Erfassung[[#This Row],[Informationsquelle Warmwasser 2]]),"null",LEFT(Erfassung[[#This Row],[Informationsquelle Warmwasser 2]],4))</f>
        <v>null</v>
      </c>
      <c r="W2849" s="14" t="str">
        <f>IF(ISBLANK(Erfassung[[#This Row],[Aktualisierungsdatum Warmwasser 2]]),"null",(Erfassung[[#This Row],[Aktualisierungsdatum Warmwasser 2]]))</f>
        <v>null</v>
      </c>
    </row>
    <row r="2850" spans="1:23" x14ac:dyDescent="0.25">
      <c r="A2850" t="str">
        <f>IF(ISBLANK(Erfassung[[#This Row],[Strassenname]]),"null",Erfassung[[#This Row],[Strassenname]])</f>
        <v>null</v>
      </c>
      <c r="B2850" t="str">
        <f>IF(ISBLANK(Erfassung[[#This Row],[Hausnummer]]),"null",Erfassung[[#This Row],[Hausnummer]])</f>
        <v>null</v>
      </c>
      <c r="C2850" t="str">
        <f>IF(ISBLANK(Erfassung[[#This Row],[PLZ]]),"null",Erfassung[[#This Row],[PLZ]])</f>
        <v>null</v>
      </c>
      <c r="D2850" t="str">
        <f>IF(ISBLANK(Erfassung[[#This Row],[Ortschaft]]),"null",Erfassung[[#This Row],[Ortschaft]])</f>
        <v>null</v>
      </c>
      <c r="E2850" t="str">
        <f>IF(ISBLANK(Erfassung[[#This Row],[Gemeinde]]),"null",Erfassung[[#This Row],[Gemeinde]])</f>
        <v>null</v>
      </c>
      <c r="F2850" t="str">
        <f>IF(ISBLANK(Erfassung[[#This Row],[Energiebezugsfläche]]),"null",Erfassung[[#This Row],[Energiebezugsfläche]])</f>
        <v>null</v>
      </c>
      <c r="G2850" t="str">
        <f>IF(ISBLANK(Erfassung[[#This Row],[EGID]]),"null",Erfassung[[#This Row],[EGID]])</f>
        <v>null</v>
      </c>
      <c r="H2850" t="str">
        <f>IF(ISBLANK(Erfassung[[#This Row],[Wärmeerzeuger Heizung 1]]),"null",LEFT(Erfassung[[#This Row],[Wärmeerzeuger Heizung 1]],4))</f>
        <v>null</v>
      </c>
      <c r="I2850" t="str">
        <f>IF(ISBLANK(Erfassung[[#This Row],[Energie-/Wärmequelle Heizung 1]]),"null",LEFT(Erfassung[[#This Row],[Energie-/Wärmequelle Heizung 1]],4))</f>
        <v>null</v>
      </c>
      <c r="J2850" t="str">
        <f>IF(ISBLANK(Erfassung[[#This Row],[Informationsquelle Heizung 1]]),"null",LEFT(Erfassung[[#This Row],[Informationsquelle Heizung 1]],3))</f>
        <v>null</v>
      </c>
      <c r="K2850" s="3" t="str">
        <f>IF(ISBLANK(Erfassung[[#This Row],[Aktualisierungsdatum Heizung 1]]),"null",Erfassung[[#This Row],[Aktualisierungsdatum Heizung 1]])</f>
        <v>null</v>
      </c>
      <c r="L2850" t="str">
        <f>IF(ISBLANK(Erfassung[[#This Row],[Wärmeerzeuger Heizung 2]]),"null",LEFT(Erfassung[[#This Row],[Wärmeerzeuger Heizung 2]],4))</f>
        <v>null</v>
      </c>
      <c r="M2850" t="str">
        <f>IF(ISBLANK(Erfassung[[#This Row],[Energie-/Wärmequelle Heizung 2]]),"null",LEFT(Erfassung[[#This Row],[Energie-/Wärmequelle Heizung 2]],4))</f>
        <v>null</v>
      </c>
      <c r="N2850" t="str">
        <f>IF(ISBLANK(Erfassung[[#This Row],[Informationsquelle Heizung 2]]),"null",LEFT(Erfassung[[#This Row],[Informationsquelle Heizung 2]],4))</f>
        <v>null</v>
      </c>
      <c r="O2850" s="3" t="str">
        <f>IF(ISBLANK(Erfassung[[#This Row],[Aktualisierungsdatum Heizung 2]]),"null",Erfassung[[#This Row],[Aktualisierungsdatum Heizung 2]])</f>
        <v>null</v>
      </c>
      <c r="P2850" t="str">
        <f>IF(ISBLANK(Erfassung[[#This Row],[Wärmeerzeuger Warmwasser 1]]),"null",LEFT(Erfassung[[#This Row],[Wärmeerzeuger Warmwasser 1]],4))</f>
        <v>null</v>
      </c>
      <c r="Q2850" t="str">
        <f>IF(ISBLANK(Erfassung[[#This Row],[Energie-/Wärmequelle Warmwasser 1]]),"null",LEFT(Erfassung[[#This Row],[Energie-/Wärmequelle Warmwasser 1]],4))</f>
        <v>null</v>
      </c>
      <c r="R2850" t="str">
        <f>IF(ISBLANK(Erfassung[[#This Row],[Informationsquelle Warmwasser 1]]),"null",LEFT(Erfassung[[#This Row],[Informationsquelle Warmwasser 1]],4))</f>
        <v>null</v>
      </c>
      <c r="S2850" s="3" t="str">
        <f>IF(ISBLANK(Erfassung[[#This Row],[Aktualisierungsdatum Warmwasser 1]]),"null",(Erfassung[[#This Row],[Aktualisierungsdatum Warmwasser 1]]))</f>
        <v>null</v>
      </c>
      <c r="T2850" t="str">
        <f>IF(ISBLANK(Erfassung[[#This Row],[Wärmeerzeuger Warmwasser 2]]),"null",LEFT(Erfassung[[#This Row],[Wärmeerzeuger Warmwasser 2]],4))</f>
        <v>null</v>
      </c>
      <c r="U2850" t="str">
        <f>IF(ISBLANK(Erfassung[[#This Row],[Energie-/Wärmequelle Warmwasser 2]]),"null",LEFT(Erfassung[[#This Row],[Energie-/Wärmequelle Warmwasser 2]],4))</f>
        <v>null</v>
      </c>
      <c r="V2850" t="str">
        <f>IF(ISBLANK(Erfassung[[#This Row],[Informationsquelle Warmwasser 2]]),"null",LEFT(Erfassung[[#This Row],[Informationsquelle Warmwasser 2]],4))</f>
        <v>null</v>
      </c>
      <c r="W2850" s="14" t="str">
        <f>IF(ISBLANK(Erfassung[[#This Row],[Aktualisierungsdatum Warmwasser 2]]),"null",(Erfassung[[#This Row],[Aktualisierungsdatum Warmwasser 2]]))</f>
        <v>null</v>
      </c>
    </row>
    <row r="2851" spans="1:23" x14ac:dyDescent="0.25">
      <c r="A2851" t="str">
        <f>IF(ISBLANK(Erfassung[[#This Row],[Strassenname]]),"null",Erfassung[[#This Row],[Strassenname]])</f>
        <v>null</v>
      </c>
      <c r="B2851" t="str">
        <f>IF(ISBLANK(Erfassung[[#This Row],[Hausnummer]]),"null",Erfassung[[#This Row],[Hausnummer]])</f>
        <v>null</v>
      </c>
      <c r="C2851" t="str">
        <f>IF(ISBLANK(Erfassung[[#This Row],[PLZ]]),"null",Erfassung[[#This Row],[PLZ]])</f>
        <v>null</v>
      </c>
      <c r="D2851" t="str">
        <f>IF(ISBLANK(Erfassung[[#This Row],[Ortschaft]]),"null",Erfassung[[#This Row],[Ortschaft]])</f>
        <v>null</v>
      </c>
      <c r="E2851" t="str">
        <f>IF(ISBLANK(Erfassung[[#This Row],[Gemeinde]]),"null",Erfassung[[#This Row],[Gemeinde]])</f>
        <v>null</v>
      </c>
      <c r="F2851" t="str">
        <f>IF(ISBLANK(Erfassung[[#This Row],[Energiebezugsfläche]]),"null",Erfassung[[#This Row],[Energiebezugsfläche]])</f>
        <v>null</v>
      </c>
      <c r="G2851" t="str">
        <f>IF(ISBLANK(Erfassung[[#This Row],[EGID]]),"null",Erfassung[[#This Row],[EGID]])</f>
        <v>null</v>
      </c>
      <c r="H2851" t="str">
        <f>IF(ISBLANK(Erfassung[[#This Row],[Wärmeerzeuger Heizung 1]]),"null",LEFT(Erfassung[[#This Row],[Wärmeerzeuger Heizung 1]],4))</f>
        <v>null</v>
      </c>
      <c r="I2851" t="str">
        <f>IF(ISBLANK(Erfassung[[#This Row],[Energie-/Wärmequelle Heizung 1]]),"null",LEFT(Erfassung[[#This Row],[Energie-/Wärmequelle Heizung 1]],4))</f>
        <v>null</v>
      </c>
      <c r="J2851" t="str">
        <f>IF(ISBLANK(Erfassung[[#This Row],[Informationsquelle Heizung 1]]),"null",LEFT(Erfassung[[#This Row],[Informationsquelle Heizung 1]],3))</f>
        <v>null</v>
      </c>
      <c r="K2851" s="3" t="str">
        <f>IF(ISBLANK(Erfassung[[#This Row],[Aktualisierungsdatum Heizung 1]]),"null",Erfassung[[#This Row],[Aktualisierungsdatum Heizung 1]])</f>
        <v>null</v>
      </c>
      <c r="L2851" t="str">
        <f>IF(ISBLANK(Erfassung[[#This Row],[Wärmeerzeuger Heizung 2]]),"null",LEFT(Erfassung[[#This Row],[Wärmeerzeuger Heizung 2]],4))</f>
        <v>null</v>
      </c>
      <c r="M2851" t="str">
        <f>IF(ISBLANK(Erfassung[[#This Row],[Energie-/Wärmequelle Heizung 2]]),"null",LEFT(Erfassung[[#This Row],[Energie-/Wärmequelle Heizung 2]],4))</f>
        <v>null</v>
      </c>
      <c r="N2851" t="str">
        <f>IF(ISBLANK(Erfassung[[#This Row],[Informationsquelle Heizung 2]]),"null",LEFT(Erfassung[[#This Row],[Informationsquelle Heizung 2]],4))</f>
        <v>null</v>
      </c>
      <c r="O2851" s="3" t="str">
        <f>IF(ISBLANK(Erfassung[[#This Row],[Aktualisierungsdatum Heizung 2]]),"null",Erfassung[[#This Row],[Aktualisierungsdatum Heizung 2]])</f>
        <v>null</v>
      </c>
      <c r="P2851" t="str">
        <f>IF(ISBLANK(Erfassung[[#This Row],[Wärmeerzeuger Warmwasser 1]]),"null",LEFT(Erfassung[[#This Row],[Wärmeerzeuger Warmwasser 1]],4))</f>
        <v>null</v>
      </c>
      <c r="Q2851" t="str">
        <f>IF(ISBLANK(Erfassung[[#This Row],[Energie-/Wärmequelle Warmwasser 1]]),"null",LEFT(Erfassung[[#This Row],[Energie-/Wärmequelle Warmwasser 1]],4))</f>
        <v>null</v>
      </c>
      <c r="R2851" t="str">
        <f>IF(ISBLANK(Erfassung[[#This Row],[Informationsquelle Warmwasser 1]]),"null",LEFT(Erfassung[[#This Row],[Informationsquelle Warmwasser 1]],4))</f>
        <v>null</v>
      </c>
      <c r="S2851" s="3" t="str">
        <f>IF(ISBLANK(Erfassung[[#This Row],[Aktualisierungsdatum Warmwasser 1]]),"null",(Erfassung[[#This Row],[Aktualisierungsdatum Warmwasser 1]]))</f>
        <v>null</v>
      </c>
      <c r="T2851" t="str">
        <f>IF(ISBLANK(Erfassung[[#This Row],[Wärmeerzeuger Warmwasser 2]]),"null",LEFT(Erfassung[[#This Row],[Wärmeerzeuger Warmwasser 2]],4))</f>
        <v>null</v>
      </c>
      <c r="U2851" t="str">
        <f>IF(ISBLANK(Erfassung[[#This Row],[Energie-/Wärmequelle Warmwasser 2]]),"null",LEFT(Erfassung[[#This Row],[Energie-/Wärmequelle Warmwasser 2]],4))</f>
        <v>null</v>
      </c>
      <c r="V2851" t="str">
        <f>IF(ISBLANK(Erfassung[[#This Row],[Informationsquelle Warmwasser 2]]),"null",LEFT(Erfassung[[#This Row],[Informationsquelle Warmwasser 2]],4))</f>
        <v>null</v>
      </c>
      <c r="W2851" s="14" t="str">
        <f>IF(ISBLANK(Erfassung[[#This Row],[Aktualisierungsdatum Warmwasser 2]]),"null",(Erfassung[[#This Row],[Aktualisierungsdatum Warmwasser 2]]))</f>
        <v>null</v>
      </c>
    </row>
    <row r="2852" spans="1:23" x14ac:dyDescent="0.25">
      <c r="A2852" t="str">
        <f>IF(ISBLANK(Erfassung[[#This Row],[Strassenname]]),"null",Erfassung[[#This Row],[Strassenname]])</f>
        <v>null</v>
      </c>
      <c r="B2852" t="str">
        <f>IF(ISBLANK(Erfassung[[#This Row],[Hausnummer]]),"null",Erfassung[[#This Row],[Hausnummer]])</f>
        <v>null</v>
      </c>
      <c r="C2852" t="str">
        <f>IF(ISBLANK(Erfassung[[#This Row],[PLZ]]),"null",Erfassung[[#This Row],[PLZ]])</f>
        <v>null</v>
      </c>
      <c r="D2852" t="str">
        <f>IF(ISBLANK(Erfassung[[#This Row],[Ortschaft]]),"null",Erfassung[[#This Row],[Ortschaft]])</f>
        <v>null</v>
      </c>
      <c r="E2852" t="str">
        <f>IF(ISBLANK(Erfassung[[#This Row],[Gemeinde]]),"null",Erfassung[[#This Row],[Gemeinde]])</f>
        <v>null</v>
      </c>
      <c r="F2852" t="str">
        <f>IF(ISBLANK(Erfassung[[#This Row],[Energiebezugsfläche]]),"null",Erfassung[[#This Row],[Energiebezugsfläche]])</f>
        <v>null</v>
      </c>
      <c r="G2852" t="str">
        <f>IF(ISBLANK(Erfassung[[#This Row],[EGID]]),"null",Erfassung[[#This Row],[EGID]])</f>
        <v>null</v>
      </c>
      <c r="H2852" t="str">
        <f>IF(ISBLANK(Erfassung[[#This Row],[Wärmeerzeuger Heizung 1]]),"null",LEFT(Erfassung[[#This Row],[Wärmeerzeuger Heizung 1]],4))</f>
        <v>null</v>
      </c>
      <c r="I2852" t="str">
        <f>IF(ISBLANK(Erfassung[[#This Row],[Energie-/Wärmequelle Heizung 1]]),"null",LEFT(Erfassung[[#This Row],[Energie-/Wärmequelle Heizung 1]],4))</f>
        <v>null</v>
      </c>
      <c r="J2852" t="str">
        <f>IF(ISBLANK(Erfassung[[#This Row],[Informationsquelle Heizung 1]]),"null",LEFT(Erfassung[[#This Row],[Informationsquelle Heizung 1]],3))</f>
        <v>null</v>
      </c>
      <c r="K2852" s="3" t="str">
        <f>IF(ISBLANK(Erfassung[[#This Row],[Aktualisierungsdatum Heizung 1]]),"null",Erfassung[[#This Row],[Aktualisierungsdatum Heizung 1]])</f>
        <v>null</v>
      </c>
      <c r="L2852" t="str">
        <f>IF(ISBLANK(Erfassung[[#This Row],[Wärmeerzeuger Heizung 2]]),"null",LEFT(Erfassung[[#This Row],[Wärmeerzeuger Heizung 2]],4))</f>
        <v>null</v>
      </c>
      <c r="M2852" t="str">
        <f>IF(ISBLANK(Erfassung[[#This Row],[Energie-/Wärmequelle Heizung 2]]),"null",LEFT(Erfassung[[#This Row],[Energie-/Wärmequelle Heizung 2]],4))</f>
        <v>null</v>
      </c>
      <c r="N2852" t="str">
        <f>IF(ISBLANK(Erfassung[[#This Row],[Informationsquelle Heizung 2]]),"null",LEFT(Erfassung[[#This Row],[Informationsquelle Heizung 2]],4))</f>
        <v>null</v>
      </c>
      <c r="O2852" s="3" t="str">
        <f>IF(ISBLANK(Erfassung[[#This Row],[Aktualisierungsdatum Heizung 2]]),"null",Erfassung[[#This Row],[Aktualisierungsdatum Heizung 2]])</f>
        <v>null</v>
      </c>
      <c r="P2852" t="str">
        <f>IF(ISBLANK(Erfassung[[#This Row],[Wärmeerzeuger Warmwasser 1]]),"null",LEFT(Erfassung[[#This Row],[Wärmeerzeuger Warmwasser 1]],4))</f>
        <v>null</v>
      </c>
      <c r="Q2852" t="str">
        <f>IF(ISBLANK(Erfassung[[#This Row],[Energie-/Wärmequelle Warmwasser 1]]),"null",LEFT(Erfassung[[#This Row],[Energie-/Wärmequelle Warmwasser 1]],4))</f>
        <v>null</v>
      </c>
      <c r="R2852" t="str">
        <f>IF(ISBLANK(Erfassung[[#This Row],[Informationsquelle Warmwasser 1]]),"null",LEFT(Erfassung[[#This Row],[Informationsquelle Warmwasser 1]],4))</f>
        <v>null</v>
      </c>
      <c r="S2852" s="3" t="str">
        <f>IF(ISBLANK(Erfassung[[#This Row],[Aktualisierungsdatum Warmwasser 1]]),"null",(Erfassung[[#This Row],[Aktualisierungsdatum Warmwasser 1]]))</f>
        <v>null</v>
      </c>
      <c r="T2852" t="str">
        <f>IF(ISBLANK(Erfassung[[#This Row],[Wärmeerzeuger Warmwasser 2]]),"null",LEFT(Erfassung[[#This Row],[Wärmeerzeuger Warmwasser 2]],4))</f>
        <v>null</v>
      </c>
      <c r="U2852" t="str">
        <f>IF(ISBLANK(Erfassung[[#This Row],[Energie-/Wärmequelle Warmwasser 2]]),"null",LEFT(Erfassung[[#This Row],[Energie-/Wärmequelle Warmwasser 2]],4))</f>
        <v>null</v>
      </c>
      <c r="V2852" t="str">
        <f>IF(ISBLANK(Erfassung[[#This Row],[Informationsquelle Warmwasser 2]]),"null",LEFT(Erfassung[[#This Row],[Informationsquelle Warmwasser 2]],4))</f>
        <v>null</v>
      </c>
      <c r="W2852" s="14" t="str">
        <f>IF(ISBLANK(Erfassung[[#This Row],[Aktualisierungsdatum Warmwasser 2]]),"null",(Erfassung[[#This Row],[Aktualisierungsdatum Warmwasser 2]]))</f>
        <v>null</v>
      </c>
    </row>
    <row r="2853" spans="1:23" x14ac:dyDescent="0.25">
      <c r="A2853" t="str">
        <f>IF(ISBLANK(Erfassung[[#This Row],[Strassenname]]),"null",Erfassung[[#This Row],[Strassenname]])</f>
        <v>null</v>
      </c>
      <c r="B2853" t="str">
        <f>IF(ISBLANK(Erfassung[[#This Row],[Hausnummer]]),"null",Erfassung[[#This Row],[Hausnummer]])</f>
        <v>null</v>
      </c>
      <c r="C2853" t="str">
        <f>IF(ISBLANK(Erfassung[[#This Row],[PLZ]]),"null",Erfassung[[#This Row],[PLZ]])</f>
        <v>null</v>
      </c>
      <c r="D2853" t="str">
        <f>IF(ISBLANK(Erfassung[[#This Row],[Ortschaft]]),"null",Erfassung[[#This Row],[Ortschaft]])</f>
        <v>null</v>
      </c>
      <c r="E2853" t="str">
        <f>IF(ISBLANK(Erfassung[[#This Row],[Gemeinde]]),"null",Erfassung[[#This Row],[Gemeinde]])</f>
        <v>null</v>
      </c>
      <c r="F2853" t="str">
        <f>IF(ISBLANK(Erfassung[[#This Row],[Energiebezugsfläche]]),"null",Erfassung[[#This Row],[Energiebezugsfläche]])</f>
        <v>null</v>
      </c>
      <c r="G2853" t="str">
        <f>IF(ISBLANK(Erfassung[[#This Row],[EGID]]),"null",Erfassung[[#This Row],[EGID]])</f>
        <v>null</v>
      </c>
      <c r="H2853" t="str">
        <f>IF(ISBLANK(Erfassung[[#This Row],[Wärmeerzeuger Heizung 1]]),"null",LEFT(Erfassung[[#This Row],[Wärmeerzeuger Heizung 1]],4))</f>
        <v>null</v>
      </c>
      <c r="I2853" t="str">
        <f>IF(ISBLANK(Erfassung[[#This Row],[Energie-/Wärmequelle Heizung 1]]),"null",LEFT(Erfassung[[#This Row],[Energie-/Wärmequelle Heizung 1]],4))</f>
        <v>null</v>
      </c>
      <c r="J2853" t="str">
        <f>IF(ISBLANK(Erfassung[[#This Row],[Informationsquelle Heizung 1]]),"null",LEFT(Erfassung[[#This Row],[Informationsquelle Heizung 1]],3))</f>
        <v>null</v>
      </c>
      <c r="K2853" s="3" t="str">
        <f>IF(ISBLANK(Erfassung[[#This Row],[Aktualisierungsdatum Heizung 1]]),"null",Erfassung[[#This Row],[Aktualisierungsdatum Heizung 1]])</f>
        <v>null</v>
      </c>
      <c r="L2853" t="str">
        <f>IF(ISBLANK(Erfassung[[#This Row],[Wärmeerzeuger Heizung 2]]),"null",LEFT(Erfassung[[#This Row],[Wärmeerzeuger Heizung 2]],4))</f>
        <v>null</v>
      </c>
      <c r="M2853" t="str">
        <f>IF(ISBLANK(Erfassung[[#This Row],[Energie-/Wärmequelle Heizung 2]]),"null",LEFT(Erfassung[[#This Row],[Energie-/Wärmequelle Heizung 2]],4))</f>
        <v>null</v>
      </c>
      <c r="N2853" t="str">
        <f>IF(ISBLANK(Erfassung[[#This Row],[Informationsquelle Heizung 2]]),"null",LEFT(Erfassung[[#This Row],[Informationsquelle Heizung 2]],4))</f>
        <v>null</v>
      </c>
      <c r="O2853" s="3" t="str">
        <f>IF(ISBLANK(Erfassung[[#This Row],[Aktualisierungsdatum Heizung 2]]),"null",Erfassung[[#This Row],[Aktualisierungsdatum Heizung 2]])</f>
        <v>null</v>
      </c>
      <c r="P2853" t="str">
        <f>IF(ISBLANK(Erfassung[[#This Row],[Wärmeerzeuger Warmwasser 1]]),"null",LEFT(Erfassung[[#This Row],[Wärmeerzeuger Warmwasser 1]],4))</f>
        <v>null</v>
      </c>
      <c r="Q2853" t="str">
        <f>IF(ISBLANK(Erfassung[[#This Row],[Energie-/Wärmequelle Warmwasser 1]]),"null",LEFT(Erfassung[[#This Row],[Energie-/Wärmequelle Warmwasser 1]],4))</f>
        <v>null</v>
      </c>
      <c r="R2853" t="str">
        <f>IF(ISBLANK(Erfassung[[#This Row],[Informationsquelle Warmwasser 1]]),"null",LEFT(Erfassung[[#This Row],[Informationsquelle Warmwasser 1]],4))</f>
        <v>null</v>
      </c>
      <c r="S2853" s="3" t="str">
        <f>IF(ISBLANK(Erfassung[[#This Row],[Aktualisierungsdatum Warmwasser 1]]),"null",(Erfassung[[#This Row],[Aktualisierungsdatum Warmwasser 1]]))</f>
        <v>null</v>
      </c>
      <c r="T2853" t="str">
        <f>IF(ISBLANK(Erfassung[[#This Row],[Wärmeerzeuger Warmwasser 2]]),"null",LEFT(Erfassung[[#This Row],[Wärmeerzeuger Warmwasser 2]],4))</f>
        <v>null</v>
      </c>
      <c r="U2853" t="str">
        <f>IF(ISBLANK(Erfassung[[#This Row],[Energie-/Wärmequelle Warmwasser 2]]),"null",LEFT(Erfassung[[#This Row],[Energie-/Wärmequelle Warmwasser 2]],4))</f>
        <v>null</v>
      </c>
      <c r="V2853" t="str">
        <f>IF(ISBLANK(Erfassung[[#This Row],[Informationsquelle Warmwasser 2]]),"null",LEFT(Erfassung[[#This Row],[Informationsquelle Warmwasser 2]],4))</f>
        <v>null</v>
      </c>
      <c r="W2853" s="14" t="str">
        <f>IF(ISBLANK(Erfassung[[#This Row],[Aktualisierungsdatum Warmwasser 2]]),"null",(Erfassung[[#This Row],[Aktualisierungsdatum Warmwasser 2]]))</f>
        <v>null</v>
      </c>
    </row>
    <row r="2854" spans="1:23" x14ac:dyDescent="0.25">
      <c r="A2854" t="str">
        <f>IF(ISBLANK(Erfassung[[#This Row],[Strassenname]]),"null",Erfassung[[#This Row],[Strassenname]])</f>
        <v>null</v>
      </c>
      <c r="B2854" t="str">
        <f>IF(ISBLANK(Erfassung[[#This Row],[Hausnummer]]),"null",Erfassung[[#This Row],[Hausnummer]])</f>
        <v>null</v>
      </c>
      <c r="C2854" t="str">
        <f>IF(ISBLANK(Erfassung[[#This Row],[PLZ]]),"null",Erfassung[[#This Row],[PLZ]])</f>
        <v>null</v>
      </c>
      <c r="D2854" t="str">
        <f>IF(ISBLANK(Erfassung[[#This Row],[Ortschaft]]),"null",Erfassung[[#This Row],[Ortschaft]])</f>
        <v>null</v>
      </c>
      <c r="E2854" t="str">
        <f>IF(ISBLANK(Erfassung[[#This Row],[Gemeinde]]),"null",Erfassung[[#This Row],[Gemeinde]])</f>
        <v>null</v>
      </c>
      <c r="F2854" t="str">
        <f>IF(ISBLANK(Erfassung[[#This Row],[Energiebezugsfläche]]),"null",Erfassung[[#This Row],[Energiebezugsfläche]])</f>
        <v>null</v>
      </c>
      <c r="G2854" t="str">
        <f>IF(ISBLANK(Erfassung[[#This Row],[EGID]]),"null",Erfassung[[#This Row],[EGID]])</f>
        <v>null</v>
      </c>
      <c r="H2854" t="str">
        <f>IF(ISBLANK(Erfassung[[#This Row],[Wärmeerzeuger Heizung 1]]),"null",LEFT(Erfassung[[#This Row],[Wärmeerzeuger Heizung 1]],4))</f>
        <v>null</v>
      </c>
      <c r="I2854" t="str">
        <f>IF(ISBLANK(Erfassung[[#This Row],[Energie-/Wärmequelle Heizung 1]]),"null",LEFT(Erfassung[[#This Row],[Energie-/Wärmequelle Heizung 1]],4))</f>
        <v>null</v>
      </c>
      <c r="J2854" t="str">
        <f>IF(ISBLANK(Erfassung[[#This Row],[Informationsquelle Heizung 1]]),"null",LEFT(Erfassung[[#This Row],[Informationsquelle Heizung 1]],3))</f>
        <v>null</v>
      </c>
      <c r="K2854" s="3" t="str">
        <f>IF(ISBLANK(Erfassung[[#This Row],[Aktualisierungsdatum Heizung 1]]),"null",Erfassung[[#This Row],[Aktualisierungsdatum Heizung 1]])</f>
        <v>null</v>
      </c>
      <c r="L2854" t="str">
        <f>IF(ISBLANK(Erfassung[[#This Row],[Wärmeerzeuger Heizung 2]]),"null",LEFT(Erfassung[[#This Row],[Wärmeerzeuger Heizung 2]],4))</f>
        <v>null</v>
      </c>
      <c r="M2854" t="str">
        <f>IF(ISBLANK(Erfassung[[#This Row],[Energie-/Wärmequelle Heizung 2]]),"null",LEFT(Erfassung[[#This Row],[Energie-/Wärmequelle Heizung 2]],4))</f>
        <v>null</v>
      </c>
      <c r="N2854" t="str">
        <f>IF(ISBLANK(Erfassung[[#This Row],[Informationsquelle Heizung 2]]),"null",LEFT(Erfassung[[#This Row],[Informationsquelle Heizung 2]],4))</f>
        <v>null</v>
      </c>
      <c r="O2854" s="3" t="str">
        <f>IF(ISBLANK(Erfassung[[#This Row],[Aktualisierungsdatum Heizung 2]]),"null",Erfassung[[#This Row],[Aktualisierungsdatum Heizung 2]])</f>
        <v>null</v>
      </c>
      <c r="P2854" t="str">
        <f>IF(ISBLANK(Erfassung[[#This Row],[Wärmeerzeuger Warmwasser 1]]),"null",LEFT(Erfassung[[#This Row],[Wärmeerzeuger Warmwasser 1]],4))</f>
        <v>null</v>
      </c>
      <c r="Q2854" t="str">
        <f>IF(ISBLANK(Erfassung[[#This Row],[Energie-/Wärmequelle Warmwasser 1]]),"null",LEFT(Erfassung[[#This Row],[Energie-/Wärmequelle Warmwasser 1]],4))</f>
        <v>null</v>
      </c>
      <c r="R2854" t="str">
        <f>IF(ISBLANK(Erfassung[[#This Row],[Informationsquelle Warmwasser 1]]),"null",LEFT(Erfassung[[#This Row],[Informationsquelle Warmwasser 1]],4))</f>
        <v>null</v>
      </c>
      <c r="S2854" s="3" t="str">
        <f>IF(ISBLANK(Erfassung[[#This Row],[Aktualisierungsdatum Warmwasser 1]]),"null",(Erfassung[[#This Row],[Aktualisierungsdatum Warmwasser 1]]))</f>
        <v>null</v>
      </c>
      <c r="T2854" t="str">
        <f>IF(ISBLANK(Erfassung[[#This Row],[Wärmeerzeuger Warmwasser 2]]),"null",LEFT(Erfassung[[#This Row],[Wärmeerzeuger Warmwasser 2]],4))</f>
        <v>null</v>
      </c>
      <c r="U2854" t="str">
        <f>IF(ISBLANK(Erfassung[[#This Row],[Energie-/Wärmequelle Warmwasser 2]]),"null",LEFT(Erfassung[[#This Row],[Energie-/Wärmequelle Warmwasser 2]],4))</f>
        <v>null</v>
      </c>
      <c r="V2854" t="str">
        <f>IF(ISBLANK(Erfassung[[#This Row],[Informationsquelle Warmwasser 2]]),"null",LEFT(Erfassung[[#This Row],[Informationsquelle Warmwasser 2]],4))</f>
        <v>null</v>
      </c>
      <c r="W2854" s="14" t="str">
        <f>IF(ISBLANK(Erfassung[[#This Row],[Aktualisierungsdatum Warmwasser 2]]),"null",(Erfassung[[#This Row],[Aktualisierungsdatum Warmwasser 2]]))</f>
        <v>null</v>
      </c>
    </row>
    <row r="2855" spans="1:23" x14ac:dyDescent="0.25">
      <c r="A2855" t="str">
        <f>IF(ISBLANK(Erfassung[[#This Row],[Strassenname]]),"null",Erfassung[[#This Row],[Strassenname]])</f>
        <v>null</v>
      </c>
      <c r="B2855" t="str">
        <f>IF(ISBLANK(Erfassung[[#This Row],[Hausnummer]]),"null",Erfassung[[#This Row],[Hausnummer]])</f>
        <v>null</v>
      </c>
      <c r="C2855" t="str">
        <f>IF(ISBLANK(Erfassung[[#This Row],[PLZ]]),"null",Erfassung[[#This Row],[PLZ]])</f>
        <v>null</v>
      </c>
      <c r="D2855" t="str">
        <f>IF(ISBLANK(Erfassung[[#This Row],[Ortschaft]]),"null",Erfassung[[#This Row],[Ortschaft]])</f>
        <v>null</v>
      </c>
      <c r="E2855" t="str">
        <f>IF(ISBLANK(Erfassung[[#This Row],[Gemeinde]]),"null",Erfassung[[#This Row],[Gemeinde]])</f>
        <v>null</v>
      </c>
      <c r="F2855" t="str">
        <f>IF(ISBLANK(Erfassung[[#This Row],[Energiebezugsfläche]]),"null",Erfassung[[#This Row],[Energiebezugsfläche]])</f>
        <v>null</v>
      </c>
      <c r="G2855" t="str">
        <f>IF(ISBLANK(Erfassung[[#This Row],[EGID]]),"null",Erfassung[[#This Row],[EGID]])</f>
        <v>null</v>
      </c>
      <c r="H2855" t="str">
        <f>IF(ISBLANK(Erfassung[[#This Row],[Wärmeerzeuger Heizung 1]]),"null",LEFT(Erfassung[[#This Row],[Wärmeerzeuger Heizung 1]],4))</f>
        <v>null</v>
      </c>
      <c r="I2855" t="str">
        <f>IF(ISBLANK(Erfassung[[#This Row],[Energie-/Wärmequelle Heizung 1]]),"null",LEFT(Erfassung[[#This Row],[Energie-/Wärmequelle Heizung 1]],4))</f>
        <v>null</v>
      </c>
      <c r="J2855" t="str">
        <f>IF(ISBLANK(Erfassung[[#This Row],[Informationsquelle Heizung 1]]),"null",LEFT(Erfassung[[#This Row],[Informationsquelle Heizung 1]],3))</f>
        <v>null</v>
      </c>
      <c r="K2855" s="3" t="str">
        <f>IF(ISBLANK(Erfassung[[#This Row],[Aktualisierungsdatum Heizung 1]]),"null",Erfassung[[#This Row],[Aktualisierungsdatum Heizung 1]])</f>
        <v>null</v>
      </c>
      <c r="L2855" t="str">
        <f>IF(ISBLANK(Erfassung[[#This Row],[Wärmeerzeuger Heizung 2]]),"null",LEFT(Erfassung[[#This Row],[Wärmeerzeuger Heizung 2]],4))</f>
        <v>null</v>
      </c>
      <c r="M2855" t="str">
        <f>IF(ISBLANK(Erfassung[[#This Row],[Energie-/Wärmequelle Heizung 2]]),"null",LEFT(Erfassung[[#This Row],[Energie-/Wärmequelle Heizung 2]],4))</f>
        <v>null</v>
      </c>
      <c r="N2855" t="str">
        <f>IF(ISBLANK(Erfassung[[#This Row],[Informationsquelle Heizung 2]]),"null",LEFT(Erfassung[[#This Row],[Informationsquelle Heizung 2]],4))</f>
        <v>null</v>
      </c>
      <c r="O2855" s="3" t="str">
        <f>IF(ISBLANK(Erfassung[[#This Row],[Aktualisierungsdatum Heizung 2]]),"null",Erfassung[[#This Row],[Aktualisierungsdatum Heizung 2]])</f>
        <v>null</v>
      </c>
      <c r="P2855" t="str">
        <f>IF(ISBLANK(Erfassung[[#This Row],[Wärmeerzeuger Warmwasser 1]]),"null",LEFT(Erfassung[[#This Row],[Wärmeerzeuger Warmwasser 1]],4))</f>
        <v>null</v>
      </c>
      <c r="Q2855" t="str">
        <f>IF(ISBLANK(Erfassung[[#This Row],[Energie-/Wärmequelle Warmwasser 1]]),"null",LEFT(Erfassung[[#This Row],[Energie-/Wärmequelle Warmwasser 1]],4))</f>
        <v>null</v>
      </c>
      <c r="R2855" t="str">
        <f>IF(ISBLANK(Erfassung[[#This Row],[Informationsquelle Warmwasser 1]]),"null",LEFT(Erfassung[[#This Row],[Informationsquelle Warmwasser 1]],4))</f>
        <v>null</v>
      </c>
      <c r="S2855" s="3" t="str">
        <f>IF(ISBLANK(Erfassung[[#This Row],[Aktualisierungsdatum Warmwasser 1]]),"null",(Erfassung[[#This Row],[Aktualisierungsdatum Warmwasser 1]]))</f>
        <v>null</v>
      </c>
      <c r="T2855" t="str">
        <f>IF(ISBLANK(Erfassung[[#This Row],[Wärmeerzeuger Warmwasser 2]]),"null",LEFT(Erfassung[[#This Row],[Wärmeerzeuger Warmwasser 2]],4))</f>
        <v>null</v>
      </c>
      <c r="U2855" t="str">
        <f>IF(ISBLANK(Erfassung[[#This Row],[Energie-/Wärmequelle Warmwasser 2]]),"null",LEFT(Erfassung[[#This Row],[Energie-/Wärmequelle Warmwasser 2]],4))</f>
        <v>null</v>
      </c>
      <c r="V2855" t="str">
        <f>IF(ISBLANK(Erfassung[[#This Row],[Informationsquelle Warmwasser 2]]),"null",LEFT(Erfassung[[#This Row],[Informationsquelle Warmwasser 2]],4))</f>
        <v>null</v>
      </c>
      <c r="W2855" s="14" t="str">
        <f>IF(ISBLANK(Erfassung[[#This Row],[Aktualisierungsdatum Warmwasser 2]]),"null",(Erfassung[[#This Row],[Aktualisierungsdatum Warmwasser 2]]))</f>
        <v>null</v>
      </c>
    </row>
    <row r="2856" spans="1:23" x14ac:dyDescent="0.25">
      <c r="A2856" t="str">
        <f>IF(ISBLANK(Erfassung[[#This Row],[Strassenname]]),"null",Erfassung[[#This Row],[Strassenname]])</f>
        <v>null</v>
      </c>
      <c r="B2856" t="str">
        <f>IF(ISBLANK(Erfassung[[#This Row],[Hausnummer]]),"null",Erfassung[[#This Row],[Hausnummer]])</f>
        <v>null</v>
      </c>
      <c r="C2856" t="str">
        <f>IF(ISBLANK(Erfassung[[#This Row],[PLZ]]),"null",Erfassung[[#This Row],[PLZ]])</f>
        <v>null</v>
      </c>
      <c r="D2856" t="str">
        <f>IF(ISBLANK(Erfassung[[#This Row],[Ortschaft]]),"null",Erfassung[[#This Row],[Ortschaft]])</f>
        <v>null</v>
      </c>
      <c r="E2856" t="str">
        <f>IF(ISBLANK(Erfassung[[#This Row],[Gemeinde]]),"null",Erfassung[[#This Row],[Gemeinde]])</f>
        <v>null</v>
      </c>
      <c r="F2856" t="str">
        <f>IF(ISBLANK(Erfassung[[#This Row],[Energiebezugsfläche]]),"null",Erfassung[[#This Row],[Energiebezugsfläche]])</f>
        <v>null</v>
      </c>
      <c r="G2856" t="str">
        <f>IF(ISBLANK(Erfassung[[#This Row],[EGID]]),"null",Erfassung[[#This Row],[EGID]])</f>
        <v>null</v>
      </c>
      <c r="H2856" t="str">
        <f>IF(ISBLANK(Erfassung[[#This Row],[Wärmeerzeuger Heizung 1]]),"null",LEFT(Erfassung[[#This Row],[Wärmeerzeuger Heizung 1]],4))</f>
        <v>null</v>
      </c>
      <c r="I2856" t="str">
        <f>IF(ISBLANK(Erfassung[[#This Row],[Energie-/Wärmequelle Heizung 1]]),"null",LEFT(Erfassung[[#This Row],[Energie-/Wärmequelle Heizung 1]],4))</f>
        <v>null</v>
      </c>
      <c r="J2856" t="str">
        <f>IF(ISBLANK(Erfassung[[#This Row],[Informationsquelle Heizung 1]]),"null",LEFT(Erfassung[[#This Row],[Informationsquelle Heizung 1]],3))</f>
        <v>null</v>
      </c>
      <c r="K2856" s="3" t="str">
        <f>IF(ISBLANK(Erfassung[[#This Row],[Aktualisierungsdatum Heizung 1]]),"null",Erfassung[[#This Row],[Aktualisierungsdatum Heizung 1]])</f>
        <v>null</v>
      </c>
      <c r="L2856" t="str">
        <f>IF(ISBLANK(Erfassung[[#This Row],[Wärmeerzeuger Heizung 2]]),"null",LEFT(Erfassung[[#This Row],[Wärmeerzeuger Heizung 2]],4))</f>
        <v>null</v>
      </c>
      <c r="M2856" t="str">
        <f>IF(ISBLANK(Erfassung[[#This Row],[Energie-/Wärmequelle Heizung 2]]),"null",LEFT(Erfassung[[#This Row],[Energie-/Wärmequelle Heizung 2]],4))</f>
        <v>null</v>
      </c>
      <c r="N2856" t="str">
        <f>IF(ISBLANK(Erfassung[[#This Row],[Informationsquelle Heizung 2]]),"null",LEFT(Erfassung[[#This Row],[Informationsquelle Heizung 2]],4))</f>
        <v>null</v>
      </c>
      <c r="O2856" s="3" t="str">
        <f>IF(ISBLANK(Erfassung[[#This Row],[Aktualisierungsdatum Heizung 2]]),"null",Erfassung[[#This Row],[Aktualisierungsdatum Heizung 2]])</f>
        <v>null</v>
      </c>
      <c r="P2856" t="str">
        <f>IF(ISBLANK(Erfassung[[#This Row],[Wärmeerzeuger Warmwasser 1]]),"null",LEFT(Erfassung[[#This Row],[Wärmeerzeuger Warmwasser 1]],4))</f>
        <v>null</v>
      </c>
      <c r="Q2856" t="str">
        <f>IF(ISBLANK(Erfassung[[#This Row],[Energie-/Wärmequelle Warmwasser 1]]),"null",LEFT(Erfassung[[#This Row],[Energie-/Wärmequelle Warmwasser 1]],4))</f>
        <v>null</v>
      </c>
      <c r="R2856" t="str">
        <f>IF(ISBLANK(Erfassung[[#This Row],[Informationsquelle Warmwasser 1]]),"null",LEFT(Erfassung[[#This Row],[Informationsquelle Warmwasser 1]],4))</f>
        <v>null</v>
      </c>
      <c r="S2856" s="3" t="str">
        <f>IF(ISBLANK(Erfassung[[#This Row],[Aktualisierungsdatum Warmwasser 1]]),"null",(Erfassung[[#This Row],[Aktualisierungsdatum Warmwasser 1]]))</f>
        <v>null</v>
      </c>
      <c r="T2856" t="str">
        <f>IF(ISBLANK(Erfassung[[#This Row],[Wärmeerzeuger Warmwasser 2]]),"null",LEFT(Erfassung[[#This Row],[Wärmeerzeuger Warmwasser 2]],4))</f>
        <v>null</v>
      </c>
      <c r="U2856" t="str">
        <f>IF(ISBLANK(Erfassung[[#This Row],[Energie-/Wärmequelle Warmwasser 2]]),"null",LEFT(Erfassung[[#This Row],[Energie-/Wärmequelle Warmwasser 2]],4))</f>
        <v>null</v>
      </c>
      <c r="V2856" t="str">
        <f>IF(ISBLANK(Erfassung[[#This Row],[Informationsquelle Warmwasser 2]]),"null",LEFT(Erfassung[[#This Row],[Informationsquelle Warmwasser 2]],4))</f>
        <v>null</v>
      </c>
      <c r="W2856" s="14" t="str">
        <f>IF(ISBLANK(Erfassung[[#This Row],[Aktualisierungsdatum Warmwasser 2]]),"null",(Erfassung[[#This Row],[Aktualisierungsdatum Warmwasser 2]]))</f>
        <v>null</v>
      </c>
    </row>
    <row r="2857" spans="1:23" x14ac:dyDescent="0.25">
      <c r="A2857" t="str">
        <f>IF(ISBLANK(Erfassung[[#This Row],[Strassenname]]),"null",Erfassung[[#This Row],[Strassenname]])</f>
        <v>null</v>
      </c>
      <c r="B2857" t="str">
        <f>IF(ISBLANK(Erfassung[[#This Row],[Hausnummer]]),"null",Erfassung[[#This Row],[Hausnummer]])</f>
        <v>null</v>
      </c>
      <c r="C2857" t="str">
        <f>IF(ISBLANK(Erfassung[[#This Row],[PLZ]]),"null",Erfassung[[#This Row],[PLZ]])</f>
        <v>null</v>
      </c>
      <c r="D2857" t="str">
        <f>IF(ISBLANK(Erfassung[[#This Row],[Ortschaft]]),"null",Erfassung[[#This Row],[Ortschaft]])</f>
        <v>null</v>
      </c>
      <c r="E2857" t="str">
        <f>IF(ISBLANK(Erfassung[[#This Row],[Gemeinde]]),"null",Erfassung[[#This Row],[Gemeinde]])</f>
        <v>null</v>
      </c>
      <c r="F2857" t="str">
        <f>IF(ISBLANK(Erfassung[[#This Row],[Energiebezugsfläche]]),"null",Erfassung[[#This Row],[Energiebezugsfläche]])</f>
        <v>null</v>
      </c>
      <c r="G2857" t="str">
        <f>IF(ISBLANK(Erfassung[[#This Row],[EGID]]),"null",Erfassung[[#This Row],[EGID]])</f>
        <v>null</v>
      </c>
      <c r="H2857" t="str">
        <f>IF(ISBLANK(Erfassung[[#This Row],[Wärmeerzeuger Heizung 1]]),"null",LEFT(Erfassung[[#This Row],[Wärmeerzeuger Heizung 1]],4))</f>
        <v>null</v>
      </c>
      <c r="I2857" t="str">
        <f>IF(ISBLANK(Erfassung[[#This Row],[Energie-/Wärmequelle Heizung 1]]),"null",LEFT(Erfassung[[#This Row],[Energie-/Wärmequelle Heizung 1]],4))</f>
        <v>null</v>
      </c>
      <c r="J2857" t="str">
        <f>IF(ISBLANK(Erfassung[[#This Row],[Informationsquelle Heizung 1]]),"null",LEFT(Erfassung[[#This Row],[Informationsquelle Heizung 1]],3))</f>
        <v>null</v>
      </c>
      <c r="K2857" s="3" t="str">
        <f>IF(ISBLANK(Erfassung[[#This Row],[Aktualisierungsdatum Heizung 1]]),"null",Erfassung[[#This Row],[Aktualisierungsdatum Heizung 1]])</f>
        <v>null</v>
      </c>
      <c r="L2857" t="str">
        <f>IF(ISBLANK(Erfassung[[#This Row],[Wärmeerzeuger Heizung 2]]),"null",LEFT(Erfassung[[#This Row],[Wärmeerzeuger Heizung 2]],4))</f>
        <v>null</v>
      </c>
      <c r="M2857" t="str">
        <f>IF(ISBLANK(Erfassung[[#This Row],[Energie-/Wärmequelle Heizung 2]]),"null",LEFT(Erfassung[[#This Row],[Energie-/Wärmequelle Heizung 2]],4))</f>
        <v>null</v>
      </c>
      <c r="N2857" t="str">
        <f>IF(ISBLANK(Erfassung[[#This Row],[Informationsquelle Heizung 2]]),"null",LEFT(Erfassung[[#This Row],[Informationsquelle Heizung 2]],4))</f>
        <v>null</v>
      </c>
      <c r="O2857" s="3" t="str">
        <f>IF(ISBLANK(Erfassung[[#This Row],[Aktualisierungsdatum Heizung 2]]),"null",Erfassung[[#This Row],[Aktualisierungsdatum Heizung 2]])</f>
        <v>null</v>
      </c>
      <c r="P2857" t="str">
        <f>IF(ISBLANK(Erfassung[[#This Row],[Wärmeerzeuger Warmwasser 1]]),"null",LEFT(Erfassung[[#This Row],[Wärmeerzeuger Warmwasser 1]],4))</f>
        <v>null</v>
      </c>
      <c r="Q2857" t="str">
        <f>IF(ISBLANK(Erfassung[[#This Row],[Energie-/Wärmequelle Warmwasser 1]]),"null",LEFT(Erfassung[[#This Row],[Energie-/Wärmequelle Warmwasser 1]],4))</f>
        <v>null</v>
      </c>
      <c r="R2857" t="str">
        <f>IF(ISBLANK(Erfassung[[#This Row],[Informationsquelle Warmwasser 1]]),"null",LEFT(Erfassung[[#This Row],[Informationsquelle Warmwasser 1]],4))</f>
        <v>null</v>
      </c>
      <c r="S2857" s="3" t="str">
        <f>IF(ISBLANK(Erfassung[[#This Row],[Aktualisierungsdatum Warmwasser 1]]),"null",(Erfassung[[#This Row],[Aktualisierungsdatum Warmwasser 1]]))</f>
        <v>null</v>
      </c>
      <c r="T2857" t="str">
        <f>IF(ISBLANK(Erfassung[[#This Row],[Wärmeerzeuger Warmwasser 2]]),"null",LEFT(Erfassung[[#This Row],[Wärmeerzeuger Warmwasser 2]],4))</f>
        <v>null</v>
      </c>
      <c r="U2857" t="str">
        <f>IF(ISBLANK(Erfassung[[#This Row],[Energie-/Wärmequelle Warmwasser 2]]),"null",LEFT(Erfassung[[#This Row],[Energie-/Wärmequelle Warmwasser 2]],4))</f>
        <v>null</v>
      </c>
      <c r="V2857" t="str">
        <f>IF(ISBLANK(Erfassung[[#This Row],[Informationsquelle Warmwasser 2]]),"null",LEFT(Erfassung[[#This Row],[Informationsquelle Warmwasser 2]],4))</f>
        <v>null</v>
      </c>
      <c r="W2857" s="14" t="str">
        <f>IF(ISBLANK(Erfassung[[#This Row],[Aktualisierungsdatum Warmwasser 2]]),"null",(Erfassung[[#This Row],[Aktualisierungsdatum Warmwasser 2]]))</f>
        <v>null</v>
      </c>
    </row>
    <row r="2858" spans="1:23" x14ac:dyDescent="0.25">
      <c r="A2858" t="str">
        <f>IF(ISBLANK(Erfassung[[#This Row],[Strassenname]]),"null",Erfassung[[#This Row],[Strassenname]])</f>
        <v>null</v>
      </c>
      <c r="B2858" t="str">
        <f>IF(ISBLANK(Erfassung[[#This Row],[Hausnummer]]),"null",Erfassung[[#This Row],[Hausnummer]])</f>
        <v>null</v>
      </c>
      <c r="C2858" t="str">
        <f>IF(ISBLANK(Erfassung[[#This Row],[PLZ]]),"null",Erfassung[[#This Row],[PLZ]])</f>
        <v>null</v>
      </c>
      <c r="D2858" t="str">
        <f>IF(ISBLANK(Erfassung[[#This Row],[Ortschaft]]),"null",Erfassung[[#This Row],[Ortschaft]])</f>
        <v>null</v>
      </c>
      <c r="E2858" t="str">
        <f>IF(ISBLANK(Erfassung[[#This Row],[Gemeinde]]),"null",Erfassung[[#This Row],[Gemeinde]])</f>
        <v>null</v>
      </c>
      <c r="F2858" t="str">
        <f>IF(ISBLANK(Erfassung[[#This Row],[Energiebezugsfläche]]),"null",Erfassung[[#This Row],[Energiebezugsfläche]])</f>
        <v>null</v>
      </c>
      <c r="G2858" t="str">
        <f>IF(ISBLANK(Erfassung[[#This Row],[EGID]]),"null",Erfassung[[#This Row],[EGID]])</f>
        <v>null</v>
      </c>
      <c r="H2858" t="str">
        <f>IF(ISBLANK(Erfassung[[#This Row],[Wärmeerzeuger Heizung 1]]),"null",LEFT(Erfassung[[#This Row],[Wärmeerzeuger Heizung 1]],4))</f>
        <v>null</v>
      </c>
      <c r="I2858" t="str">
        <f>IF(ISBLANK(Erfassung[[#This Row],[Energie-/Wärmequelle Heizung 1]]),"null",LEFT(Erfassung[[#This Row],[Energie-/Wärmequelle Heizung 1]],4))</f>
        <v>null</v>
      </c>
      <c r="J2858" t="str">
        <f>IF(ISBLANK(Erfassung[[#This Row],[Informationsquelle Heizung 1]]),"null",LEFT(Erfassung[[#This Row],[Informationsquelle Heizung 1]],3))</f>
        <v>null</v>
      </c>
      <c r="K2858" s="3" t="str">
        <f>IF(ISBLANK(Erfassung[[#This Row],[Aktualisierungsdatum Heizung 1]]),"null",Erfassung[[#This Row],[Aktualisierungsdatum Heizung 1]])</f>
        <v>null</v>
      </c>
      <c r="L2858" t="str">
        <f>IF(ISBLANK(Erfassung[[#This Row],[Wärmeerzeuger Heizung 2]]),"null",LEFT(Erfassung[[#This Row],[Wärmeerzeuger Heizung 2]],4))</f>
        <v>null</v>
      </c>
      <c r="M2858" t="str">
        <f>IF(ISBLANK(Erfassung[[#This Row],[Energie-/Wärmequelle Heizung 2]]),"null",LEFT(Erfassung[[#This Row],[Energie-/Wärmequelle Heizung 2]],4))</f>
        <v>null</v>
      </c>
      <c r="N2858" t="str">
        <f>IF(ISBLANK(Erfassung[[#This Row],[Informationsquelle Heizung 2]]),"null",LEFT(Erfassung[[#This Row],[Informationsquelle Heizung 2]],4))</f>
        <v>null</v>
      </c>
      <c r="O2858" s="3" t="str">
        <f>IF(ISBLANK(Erfassung[[#This Row],[Aktualisierungsdatum Heizung 2]]),"null",Erfassung[[#This Row],[Aktualisierungsdatum Heizung 2]])</f>
        <v>null</v>
      </c>
      <c r="P2858" t="str">
        <f>IF(ISBLANK(Erfassung[[#This Row],[Wärmeerzeuger Warmwasser 1]]),"null",LEFT(Erfassung[[#This Row],[Wärmeerzeuger Warmwasser 1]],4))</f>
        <v>null</v>
      </c>
      <c r="Q2858" t="str">
        <f>IF(ISBLANK(Erfassung[[#This Row],[Energie-/Wärmequelle Warmwasser 1]]),"null",LEFT(Erfassung[[#This Row],[Energie-/Wärmequelle Warmwasser 1]],4))</f>
        <v>null</v>
      </c>
      <c r="R2858" t="str">
        <f>IF(ISBLANK(Erfassung[[#This Row],[Informationsquelle Warmwasser 1]]),"null",LEFT(Erfassung[[#This Row],[Informationsquelle Warmwasser 1]],4))</f>
        <v>null</v>
      </c>
      <c r="S2858" s="3" t="str">
        <f>IF(ISBLANK(Erfassung[[#This Row],[Aktualisierungsdatum Warmwasser 1]]),"null",(Erfassung[[#This Row],[Aktualisierungsdatum Warmwasser 1]]))</f>
        <v>null</v>
      </c>
      <c r="T2858" t="str">
        <f>IF(ISBLANK(Erfassung[[#This Row],[Wärmeerzeuger Warmwasser 2]]),"null",LEFT(Erfassung[[#This Row],[Wärmeerzeuger Warmwasser 2]],4))</f>
        <v>null</v>
      </c>
      <c r="U2858" t="str">
        <f>IF(ISBLANK(Erfassung[[#This Row],[Energie-/Wärmequelle Warmwasser 2]]),"null",LEFT(Erfassung[[#This Row],[Energie-/Wärmequelle Warmwasser 2]],4))</f>
        <v>null</v>
      </c>
      <c r="V2858" t="str">
        <f>IF(ISBLANK(Erfassung[[#This Row],[Informationsquelle Warmwasser 2]]),"null",LEFT(Erfassung[[#This Row],[Informationsquelle Warmwasser 2]],4))</f>
        <v>null</v>
      </c>
      <c r="W2858" s="14" t="str">
        <f>IF(ISBLANK(Erfassung[[#This Row],[Aktualisierungsdatum Warmwasser 2]]),"null",(Erfassung[[#This Row],[Aktualisierungsdatum Warmwasser 2]]))</f>
        <v>null</v>
      </c>
    </row>
    <row r="2859" spans="1:23" x14ac:dyDescent="0.25">
      <c r="A2859" t="str">
        <f>IF(ISBLANK(Erfassung[[#This Row],[Strassenname]]),"null",Erfassung[[#This Row],[Strassenname]])</f>
        <v>null</v>
      </c>
      <c r="B2859" t="str">
        <f>IF(ISBLANK(Erfassung[[#This Row],[Hausnummer]]),"null",Erfassung[[#This Row],[Hausnummer]])</f>
        <v>null</v>
      </c>
      <c r="C2859" t="str">
        <f>IF(ISBLANK(Erfassung[[#This Row],[PLZ]]),"null",Erfassung[[#This Row],[PLZ]])</f>
        <v>null</v>
      </c>
      <c r="D2859" t="str">
        <f>IF(ISBLANK(Erfassung[[#This Row],[Ortschaft]]),"null",Erfassung[[#This Row],[Ortschaft]])</f>
        <v>null</v>
      </c>
      <c r="E2859" t="str">
        <f>IF(ISBLANK(Erfassung[[#This Row],[Gemeinde]]),"null",Erfassung[[#This Row],[Gemeinde]])</f>
        <v>null</v>
      </c>
      <c r="F2859" t="str">
        <f>IF(ISBLANK(Erfassung[[#This Row],[Energiebezugsfläche]]),"null",Erfassung[[#This Row],[Energiebezugsfläche]])</f>
        <v>null</v>
      </c>
      <c r="G2859" t="str">
        <f>IF(ISBLANK(Erfassung[[#This Row],[EGID]]),"null",Erfassung[[#This Row],[EGID]])</f>
        <v>null</v>
      </c>
      <c r="H2859" t="str">
        <f>IF(ISBLANK(Erfassung[[#This Row],[Wärmeerzeuger Heizung 1]]),"null",LEFT(Erfassung[[#This Row],[Wärmeerzeuger Heizung 1]],4))</f>
        <v>null</v>
      </c>
      <c r="I2859" t="str">
        <f>IF(ISBLANK(Erfassung[[#This Row],[Energie-/Wärmequelle Heizung 1]]),"null",LEFT(Erfassung[[#This Row],[Energie-/Wärmequelle Heizung 1]],4))</f>
        <v>null</v>
      </c>
      <c r="J2859" t="str">
        <f>IF(ISBLANK(Erfassung[[#This Row],[Informationsquelle Heizung 1]]),"null",LEFT(Erfassung[[#This Row],[Informationsquelle Heizung 1]],3))</f>
        <v>null</v>
      </c>
      <c r="K2859" s="3" t="str">
        <f>IF(ISBLANK(Erfassung[[#This Row],[Aktualisierungsdatum Heizung 1]]),"null",Erfassung[[#This Row],[Aktualisierungsdatum Heizung 1]])</f>
        <v>null</v>
      </c>
      <c r="L2859" t="str">
        <f>IF(ISBLANK(Erfassung[[#This Row],[Wärmeerzeuger Heizung 2]]),"null",LEFT(Erfassung[[#This Row],[Wärmeerzeuger Heizung 2]],4))</f>
        <v>null</v>
      </c>
      <c r="M2859" t="str">
        <f>IF(ISBLANK(Erfassung[[#This Row],[Energie-/Wärmequelle Heizung 2]]),"null",LEFT(Erfassung[[#This Row],[Energie-/Wärmequelle Heizung 2]],4))</f>
        <v>null</v>
      </c>
      <c r="N2859" t="str">
        <f>IF(ISBLANK(Erfassung[[#This Row],[Informationsquelle Heizung 2]]),"null",LEFT(Erfassung[[#This Row],[Informationsquelle Heizung 2]],4))</f>
        <v>null</v>
      </c>
      <c r="O2859" s="3" t="str">
        <f>IF(ISBLANK(Erfassung[[#This Row],[Aktualisierungsdatum Heizung 2]]),"null",Erfassung[[#This Row],[Aktualisierungsdatum Heizung 2]])</f>
        <v>null</v>
      </c>
      <c r="P2859" t="str">
        <f>IF(ISBLANK(Erfassung[[#This Row],[Wärmeerzeuger Warmwasser 1]]),"null",LEFT(Erfassung[[#This Row],[Wärmeerzeuger Warmwasser 1]],4))</f>
        <v>null</v>
      </c>
      <c r="Q2859" t="str">
        <f>IF(ISBLANK(Erfassung[[#This Row],[Energie-/Wärmequelle Warmwasser 1]]),"null",LEFT(Erfassung[[#This Row],[Energie-/Wärmequelle Warmwasser 1]],4))</f>
        <v>null</v>
      </c>
      <c r="R2859" t="str">
        <f>IF(ISBLANK(Erfassung[[#This Row],[Informationsquelle Warmwasser 1]]),"null",LEFT(Erfassung[[#This Row],[Informationsquelle Warmwasser 1]],4))</f>
        <v>null</v>
      </c>
      <c r="S2859" s="3" t="str">
        <f>IF(ISBLANK(Erfassung[[#This Row],[Aktualisierungsdatum Warmwasser 1]]),"null",(Erfassung[[#This Row],[Aktualisierungsdatum Warmwasser 1]]))</f>
        <v>null</v>
      </c>
      <c r="T2859" t="str">
        <f>IF(ISBLANK(Erfassung[[#This Row],[Wärmeerzeuger Warmwasser 2]]),"null",LEFT(Erfassung[[#This Row],[Wärmeerzeuger Warmwasser 2]],4))</f>
        <v>null</v>
      </c>
      <c r="U2859" t="str">
        <f>IF(ISBLANK(Erfassung[[#This Row],[Energie-/Wärmequelle Warmwasser 2]]),"null",LEFT(Erfassung[[#This Row],[Energie-/Wärmequelle Warmwasser 2]],4))</f>
        <v>null</v>
      </c>
      <c r="V2859" t="str">
        <f>IF(ISBLANK(Erfassung[[#This Row],[Informationsquelle Warmwasser 2]]),"null",LEFT(Erfassung[[#This Row],[Informationsquelle Warmwasser 2]],4))</f>
        <v>null</v>
      </c>
      <c r="W2859" s="14" t="str">
        <f>IF(ISBLANK(Erfassung[[#This Row],[Aktualisierungsdatum Warmwasser 2]]),"null",(Erfassung[[#This Row],[Aktualisierungsdatum Warmwasser 2]]))</f>
        <v>null</v>
      </c>
    </row>
    <row r="2860" spans="1:23" x14ac:dyDescent="0.25">
      <c r="A2860" t="str">
        <f>IF(ISBLANK(Erfassung[[#This Row],[Strassenname]]),"null",Erfassung[[#This Row],[Strassenname]])</f>
        <v>null</v>
      </c>
      <c r="B2860" t="str">
        <f>IF(ISBLANK(Erfassung[[#This Row],[Hausnummer]]),"null",Erfassung[[#This Row],[Hausnummer]])</f>
        <v>null</v>
      </c>
      <c r="C2860" t="str">
        <f>IF(ISBLANK(Erfassung[[#This Row],[PLZ]]),"null",Erfassung[[#This Row],[PLZ]])</f>
        <v>null</v>
      </c>
      <c r="D2860" t="str">
        <f>IF(ISBLANK(Erfassung[[#This Row],[Ortschaft]]),"null",Erfassung[[#This Row],[Ortschaft]])</f>
        <v>null</v>
      </c>
      <c r="E2860" t="str">
        <f>IF(ISBLANK(Erfassung[[#This Row],[Gemeinde]]),"null",Erfassung[[#This Row],[Gemeinde]])</f>
        <v>null</v>
      </c>
      <c r="F2860" t="str">
        <f>IF(ISBLANK(Erfassung[[#This Row],[Energiebezugsfläche]]),"null",Erfassung[[#This Row],[Energiebezugsfläche]])</f>
        <v>null</v>
      </c>
      <c r="G2860" t="str">
        <f>IF(ISBLANK(Erfassung[[#This Row],[EGID]]),"null",Erfassung[[#This Row],[EGID]])</f>
        <v>null</v>
      </c>
      <c r="H2860" t="str">
        <f>IF(ISBLANK(Erfassung[[#This Row],[Wärmeerzeuger Heizung 1]]),"null",LEFT(Erfassung[[#This Row],[Wärmeerzeuger Heizung 1]],4))</f>
        <v>null</v>
      </c>
      <c r="I2860" t="str">
        <f>IF(ISBLANK(Erfassung[[#This Row],[Energie-/Wärmequelle Heizung 1]]),"null",LEFT(Erfassung[[#This Row],[Energie-/Wärmequelle Heizung 1]],4))</f>
        <v>null</v>
      </c>
      <c r="J2860" t="str">
        <f>IF(ISBLANK(Erfassung[[#This Row],[Informationsquelle Heizung 1]]),"null",LEFT(Erfassung[[#This Row],[Informationsquelle Heizung 1]],3))</f>
        <v>null</v>
      </c>
      <c r="K2860" s="3" t="str">
        <f>IF(ISBLANK(Erfassung[[#This Row],[Aktualisierungsdatum Heizung 1]]),"null",Erfassung[[#This Row],[Aktualisierungsdatum Heizung 1]])</f>
        <v>null</v>
      </c>
      <c r="L2860" t="str">
        <f>IF(ISBLANK(Erfassung[[#This Row],[Wärmeerzeuger Heizung 2]]),"null",LEFT(Erfassung[[#This Row],[Wärmeerzeuger Heizung 2]],4))</f>
        <v>null</v>
      </c>
      <c r="M2860" t="str">
        <f>IF(ISBLANK(Erfassung[[#This Row],[Energie-/Wärmequelle Heizung 2]]),"null",LEFT(Erfassung[[#This Row],[Energie-/Wärmequelle Heizung 2]],4))</f>
        <v>null</v>
      </c>
      <c r="N2860" t="str">
        <f>IF(ISBLANK(Erfassung[[#This Row],[Informationsquelle Heizung 2]]),"null",LEFT(Erfassung[[#This Row],[Informationsquelle Heizung 2]],4))</f>
        <v>null</v>
      </c>
      <c r="O2860" s="3" t="str">
        <f>IF(ISBLANK(Erfassung[[#This Row],[Aktualisierungsdatum Heizung 2]]),"null",Erfassung[[#This Row],[Aktualisierungsdatum Heizung 2]])</f>
        <v>null</v>
      </c>
      <c r="P2860" t="str">
        <f>IF(ISBLANK(Erfassung[[#This Row],[Wärmeerzeuger Warmwasser 1]]),"null",LEFT(Erfassung[[#This Row],[Wärmeerzeuger Warmwasser 1]],4))</f>
        <v>null</v>
      </c>
      <c r="Q2860" t="str">
        <f>IF(ISBLANK(Erfassung[[#This Row],[Energie-/Wärmequelle Warmwasser 1]]),"null",LEFT(Erfassung[[#This Row],[Energie-/Wärmequelle Warmwasser 1]],4))</f>
        <v>null</v>
      </c>
      <c r="R2860" t="str">
        <f>IF(ISBLANK(Erfassung[[#This Row],[Informationsquelle Warmwasser 1]]),"null",LEFT(Erfassung[[#This Row],[Informationsquelle Warmwasser 1]],4))</f>
        <v>null</v>
      </c>
      <c r="S2860" s="3" t="str">
        <f>IF(ISBLANK(Erfassung[[#This Row],[Aktualisierungsdatum Warmwasser 1]]),"null",(Erfassung[[#This Row],[Aktualisierungsdatum Warmwasser 1]]))</f>
        <v>null</v>
      </c>
      <c r="T2860" t="str">
        <f>IF(ISBLANK(Erfassung[[#This Row],[Wärmeerzeuger Warmwasser 2]]),"null",LEFT(Erfassung[[#This Row],[Wärmeerzeuger Warmwasser 2]],4))</f>
        <v>null</v>
      </c>
      <c r="U2860" t="str">
        <f>IF(ISBLANK(Erfassung[[#This Row],[Energie-/Wärmequelle Warmwasser 2]]),"null",LEFT(Erfassung[[#This Row],[Energie-/Wärmequelle Warmwasser 2]],4))</f>
        <v>null</v>
      </c>
      <c r="V2860" t="str">
        <f>IF(ISBLANK(Erfassung[[#This Row],[Informationsquelle Warmwasser 2]]),"null",LEFT(Erfassung[[#This Row],[Informationsquelle Warmwasser 2]],4))</f>
        <v>null</v>
      </c>
      <c r="W2860" s="14" t="str">
        <f>IF(ISBLANK(Erfassung[[#This Row],[Aktualisierungsdatum Warmwasser 2]]),"null",(Erfassung[[#This Row],[Aktualisierungsdatum Warmwasser 2]]))</f>
        <v>null</v>
      </c>
    </row>
    <row r="2861" spans="1:23" x14ac:dyDescent="0.25">
      <c r="A2861" t="str">
        <f>IF(ISBLANK(Erfassung[[#This Row],[Strassenname]]),"null",Erfassung[[#This Row],[Strassenname]])</f>
        <v>null</v>
      </c>
      <c r="B2861" t="str">
        <f>IF(ISBLANK(Erfassung[[#This Row],[Hausnummer]]),"null",Erfassung[[#This Row],[Hausnummer]])</f>
        <v>null</v>
      </c>
      <c r="C2861" t="str">
        <f>IF(ISBLANK(Erfassung[[#This Row],[PLZ]]),"null",Erfassung[[#This Row],[PLZ]])</f>
        <v>null</v>
      </c>
      <c r="D2861" t="str">
        <f>IF(ISBLANK(Erfassung[[#This Row],[Ortschaft]]),"null",Erfassung[[#This Row],[Ortschaft]])</f>
        <v>null</v>
      </c>
      <c r="E2861" t="str">
        <f>IF(ISBLANK(Erfassung[[#This Row],[Gemeinde]]),"null",Erfassung[[#This Row],[Gemeinde]])</f>
        <v>null</v>
      </c>
      <c r="F2861" t="str">
        <f>IF(ISBLANK(Erfassung[[#This Row],[Energiebezugsfläche]]),"null",Erfassung[[#This Row],[Energiebezugsfläche]])</f>
        <v>null</v>
      </c>
      <c r="G2861" t="str">
        <f>IF(ISBLANK(Erfassung[[#This Row],[EGID]]),"null",Erfassung[[#This Row],[EGID]])</f>
        <v>null</v>
      </c>
      <c r="H2861" t="str">
        <f>IF(ISBLANK(Erfassung[[#This Row],[Wärmeerzeuger Heizung 1]]),"null",LEFT(Erfassung[[#This Row],[Wärmeerzeuger Heizung 1]],4))</f>
        <v>null</v>
      </c>
      <c r="I2861" t="str">
        <f>IF(ISBLANK(Erfassung[[#This Row],[Energie-/Wärmequelle Heizung 1]]),"null",LEFT(Erfassung[[#This Row],[Energie-/Wärmequelle Heizung 1]],4))</f>
        <v>null</v>
      </c>
      <c r="J2861" t="str">
        <f>IF(ISBLANK(Erfassung[[#This Row],[Informationsquelle Heizung 1]]),"null",LEFT(Erfassung[[#This Row],[Informationsquelle Heizung 1]],3))</f>
        <v>null</v>
      </c>
      <c r="K2861" s="3" t="str">
        <f>IF(ISBLANK(Erfassung[[#This Row],[Aktualisierungsdatum Heizung 1]]),"null",Erfassung[[#This Row],[Aktualisierungsdatum Heizung 1]])</f>
        <v>null</v>
      </c>
      <c r="L2861" t="str">
        <f>IF(ISBLANK(Erfassung[[#This Row],[Wärmeerzeuger Heizung 2]]),"null",LEFT(Erfassung[[#This Row],[Wärmeerzeuger Heizung 2]],4))</f>
        <v>null</v>
      </c>
      <c r="M2861" t="str">
        <f>IF(ISBLANK(Erfassung[[#This Row],[Energie-/Wärmequelle Heizung 2]]),"null",LEFT(Erfassung[[#This Row],[Energie-/Wärmequelle Heizung 2]],4))</f>
        <v>null</v>
      </c>
      <c r="N2861" t="str">
        <f>IF(ISBLANK(Erfassung[[#This Row],[Informationsquelle Heizung 2]]),"null",LEFT(Erfassung[[#This Row],[Informationsquelle Heizung 2]],4))</f>
        <v>null</v>
      </c>
      <c r="O2861" s="3" t="str">
        <f>IF(ISBLANK(Erfassung[[#This Row],[Aktualisierungsdatum Heizung 2]]),"null",Erfassung[[#This Row],[Aktualisierungsdatum Heizung 2]])</f>
        <v>null</v>
      </c>
      <c r="P2861" t="str">
        <f>IF(ISBLANK(Erfassung[[#This Row],[Wärmeerzeuger Warmwasser 1]]),"null",LEFT(Erfassung[[#This Row],[Wärmeerzeuger Warmwasser 1]],4))</f>
        <v>null</v>
      </c>
      <c r="Q2861" t="str">
        <f>IF(ISBLANK(Erfassung[[#This Row],[Energie-/Wärmequelle Warmwasser 1]]),"null",LEFT(Erfassung[[#This Row],[Energie-/Wärmequelle Warmwasser 1]],4))</f>
        <v>null</v>
      </c>
      <c r="R2861" t="str">
        <f>IF(ISBLANK(Erfassung[[#This Row],[Informationsquelle Warmwasser 1]]),"null",LEFT(Erfassung[[#This Row],[Informationsquelle Warmwasser 1]],4))</f>
        <v>null</v>
      </c>
      <c r="S2861" s="3" t="str">
        <f>IF(ISBLANK(Erfassung[[#This Row],[Aktualisierungsdatum Warmwasser 1]]),"null",(Erfassung[[#This Row],[Aktualisierungsdatum Warmwasser 1]]))</f>
        <v>null</v>
      </c>
      <c r="T2861" t="str">
        <f>IF(ISBLANK(Erfassung[[#This Row],[Wärmeerzeuger Warmwasser 2]]),"null",LEFT(Erfassung[[#This Row],[Wärmeerzeuger Warmwasser 2]],4))</f>
        <v>null</v>
      </c>
      <c r="U2861" t="str">
        <f>IF(ISBLANK(Erfassung[[#This Row],[Energie-/Wärmequelle Warmwasser 2]]),"null",LEFT(Erfassung[[#This Row],[Energie-/Wärmequelle Warmwasser 2]],4))</f>
        <v>null</v>
      </c>
      <c r="V2861" t="str">
        <f>IF(ISBLANK(Erfassung[[#This Row],[Informationsquelle Warmwasser 2]]),"null",LEFT(Erfassung[[#This Row],[Informationsquelle Warmwasser 2]],4))</f>
        <v>null</v>
      </c>
      <c r="W2861" s="14" t="str">
        <f>IF(ISBLANK(Erfassung[[#This Row],[Aktualisierungsdatum Warmwasser 2]]),"null",(Erfassung[[#This Row],[Aktualisierungsdatum Warmwasser 2]]))</f>
        <v>null</v>
      </c>
    </row>
    <row r="2862" spans="1:23" x14ac:dyDescent="0.25">
      <c r="A2862" t="str">
        <f>IF(ISBLANK(Erfassung[[#This Row],[Strassenname]]),"null",Erfassung[[#This Row],[Strassenname]])</f>
        <v>null</v>
      </c>
      <c r="B2862" t="str">
        <f>IF(ISBLANK(Erfassung[[#This Row],[Hausnummer]]),"null",Erfassung[[#This Row],[Hausnummer]])</f>
        <v>null</v>
      </c>
      <c r="C2862" t="str">
        <f>IF(ISBLANK(Erfassung[[#This Row],[PLZ]]),"null",Erfassung[[#This Row],[PLZ]])</f>
        <v>null</v>
      </c>
      <c r="D2862" t="str">
        <f>IF(ISBLANK(Erfassung[[#This Row],[Ortschaft]]),"null",Erfassung[[#This Row],[Ortschaft]])</f>
        <v>null</v>
      </c>
      <c r="E2862" t="str">
        <f>IF(ISBLANK(Erfassung[[#This Row],[Gemeinde]]),"null",Erfassung[[#This Row],[Gemeinde]])</f>
        <v>null</v>
      </c>
      <c r="F2862" t="str">
        <f>IF(ISBLANK(Erfassung[[#This Row],[Energiebezugsfläche]]),"null",Erfassung[[#This Row],[Energiebezugsfläche]])</f>
        <v>null</v>
      </c>
      <c r="G2862" t="str">
        <f>IF(ISBLANK(Erfassung[[#This Row],[EGID]]),"null",Erfassung[[#This Row],[EGID]])</f>
        <v>null</v>
      </c>
      <c r="H2862" t="str">
        <f>IF(ISBLANK(Erfassung[[#This Row],[Wärmeerzeuger Heizung 1]]),"null",LEFT(Erfassung[[#This Row],[Wärmeerzeuger Heizung 1]],4))</f>
        <v>null</v>
      </c>
      <c r="I2862" t="str">
        <f>IF(ISBLANK(Erfassung[[#This Row],[Energie-/Wärmequelle Heizung 1]]),"null",LEFT(Erfassung[[#This Row],[Energie-/Wärmequelle Heizung 1]],4))</f>
        <v>null</v>
      </c>
      <c r="J2862" t="str">
        <f>IF(ISBLANK(Erfassung[[#This Row],[Informationsquelle Heizung 1]]),"null",LEFT(Erfassung[[#This Row],[Informationsquelle Heizung 1]],3))</f>
        <v>null</v>
      </c>
      <c r="K2862" s="3" t="str">
        <f>IF(ISBLANK(Erfassung[[#This Row],[Aktualisierungsdatum Heizung 1]]),"null",Erfassung[[#This Row],[Aktualisierungsdatum Heizung 1]])</f>
        <v>null</v>
      </c>
      <c r="L2862" t="str">
        <f>IF(ISBLANK(Erfassung[[#This Row],[Wärmeerzeuger Heizung 2]]),"null",LEFT(Erfassung[[#This Row],[Wärmeerzeuger Heizung 2]],4))</f>
        <v>null</v>
      </c>
      <c r="M2862" t="str">
        <f>IF(ISBLANK(Erfassung[[#This Row],[Energie-/Wärmequelle Heizung 2]]),"null",LEFT(Erfassung[[#This Row],[Energie-/Wärmequelle Heizung 2]],4))</f>
        <v>null</v>
      </c>
      <c r="N2862" t="str">
        <f>IF(ISBLANK(Erfassung[[#This Row],[Informationsquelle Heizung 2]]),"null",LEFT(Erfassung[[#This Row],[Informationsquelle Heizung 2]],4))</f>
        <v>null</v>
      </c>
      <c r="O2862" s="3" t="str">
        <f>IF(ISBLANK(Erfassung[[#This Row],[Aktualisierungsdatum Heizung 2]]),"null",Erfassung[[#This Row],[Aktualisierungsdatum Heizung 2]])</f>
        <v>null</v>
      </c>
      <c r="P2862" t="str">
        <f>IF(ISBLANK(Erfassung[[#This Row],[Wärmeerzeuger Warmwasser 1]]),"null",LEFT(Erfassung[[#This Row],[Wärmeerzeuger Warmwasser 1]],4))</f>
        <v>null</v>
      </c>
      <c r="Q2862" t="str">
        <f>IF(ISBLANK(Erfassung[[#This Row],[Energie-/Wärmequelle Warmwasser 1]]),"null",LEFT(Erfassung[[#This Row],[Energie-/Wärmequelle Warmwasser 1]],4))</f>
        <v>null</v>
      </c>
      <c r="R2862" t="str">
        <f>IF(ISBLANK(Erfassung[[#This Row],[Informationsquelle Warmwasser 1]]),"null",LEFT(Erfassung[[#This Row],[Informationsquelle Warmwasser 1]],4))</f>
        <v>null</v>
      </c>
      <c r="S2862" s="3" t="str">
        <f>IF(ISBLANK(Erfassung[[#This Row],[Aktualisierungsdatum Warmwasser 1]]),"null",(Erfassung[[#This Row],[Aktualisierungsdatum Warmwasser 1]]))</f>
        <v>null</v>
      </c>
      <c r="T2862" t="str">
        <f>IF(ISBLANK(Erfassung[[#This Row],[Wärmeerzeuger Warmwasser 2]]),"null",LEFT(Erfassung[[#This Row],[Wärmeerzeuger Warmwasser 2]],4))</f>
        <v>null</v>
      </c>
      <c r="U2862" t="str">
        <f>IF(ISBLANK(Erfassung[[#This Row],[Energie-/Wärmequelle Warmwasser 2]]),"null",LEFT(Erfassung[[#This Row],[Energie-/Wärmequelle Warmwasser 2]],4))</f>
        <v>null</v>
      </c>
      <c r="V2862" t="str">
        <f>IF(ISBLANK(Erfassung[[#This Row],[Informationsquelle Warmwasser 2]]),"null",LEFT(Erfassung[[#This Row],[Informationsquelle Warmwasser 2]],4))</f>
        <v>null</v>
      </c>
      <c r="W2862" s="14" t="str">
        <f>IF(ISBLANK(Erfassung[[#This Row],[Aktualisierungsdatum Warmwasser 2]]),"null",(Erfassung[[#This Row],[Aktualisierungsdatum Warmwasser 2]]))</f>
        <v>null</v>
      </c>
    </row>
    <row r="2863" spans="1:23" x14ac:dyDescent="0.25">
      <c r="A2863" t="str">
        <f>IF(ISBLANK(Erfassung[[#This Row],[Strassenname]]),"null",Erfassung[[#This Row],[Strassenname]])</f>
        <v>null</v>
      </c>
      <c r="B2863" t="str">
        <f>IF(ISBLANK(Erfassung[[#This Row],[Hausnummer]]),"null",Erfassung[[#This Row],[Hausnummer]])</f>
        <v>null</v>
      </c>
      <c r="C2863" t="str">
        <f>IF(ISBLANK(Erfassung[[#This Row],[PLZ]]),"null",Erfassung[[#This Row],[PLZ]])</f>
        <v>null</v>
      </c>
      <c r="D2863" t="str">
        <f>IF(ISBLANK(Erfassung[[#This Row],[Ortschaft]]),"null",Erfassung[[#This Row],[Ortschaft]])</f>
        <v>null</v>
      </c>
      <c r="E2863" t="str">
        <f>IF(ISBLANK(Erfassung[[#This Row],[Gemeinde]]),"null",Erfassung[[#This Row],[Gemeinde]])</f>
        <v>null</v>
      </c>
      <c r="F2863" t="str">
        <f>IF(ISBLANK(Erfassung[[#This Row],[Energiebezugsfläche]]),"null",Erfassung[[#This Row],[Energiebezugsfläche]])</f>
        <v>null</v>
      </c>
      <c r="G2863" t="str">
        <f>IF(ISBLANK(Erfassung[[#This Row],[EGID]]),"null",Erfassung[[#This Row],[EGID]])</f>
        <v>null</v>
      </c>
      <c r="H2863" t="str">
        <f>IF(ISBLANK(Erfassung[[#This Row],[Wärmeerzeuger Heizung 1]]),"null",LEFT(Erfassung[[#This Row],[Wärmeerzeuger Heizung 1]],4))</f>
        <v>null</v>
      </c>
      <c r="I2863" t="str">
        <f>IF(ISBLANK(Erfassung[[#This Row],[Energie-/Wärmequelle Heizung 1]]),"null",LEFT(Erfassung[[#This Row],[Energie-/Wärmequelle Heizung 1]],4))</f>
        <v>null</v>
      </c>
      <c r="J2863" t="str">
        <f>IF(ISBLANK(Erfassung[[#This Row],[Informationsquelle Heizung 1]]),"null",LEFT(Erfassung[[#This Row],[Informationsquelle Heizung 1]],3))</f>
        <v>null</v>
      </c>
      <c r="K2863" s="3" t="str">
        <f>IF(ISBLANK(Erfassung[[#This Row],[Aktualisierungsdatum Heizung 1]]),"null",Erfassung[[#This Row],[Aktualisierungsdatum Heizung 1]])</f>
        <v>null</v>
      </c>
      <c r="L2863" t="str">
        <f>IF(ISBLANK(Erfassung[[#This Row],[Wärmeerzeuger Heizung 2]]),"null",LEFT(Erfassung[[#This Row],[Wärmeerzeuger Heizung 2]],4))</f>
        <v>null</v>
      </c>
      <c r="M2863" t="str">
        <f>IF(ISBLANK(Erfassung[[#This Row],[Energie-/Wärmequelle Heizung 2]]),"null",LEFT(Erfassung[[#This Row],[Energie-/Wärmequelle Heizung 2]],4))</f>
        <v>null</v>
      </c>
      <c r="N2863" t="str">
        <f>IF(ISBLANK(Erfassung[[#This Row],[Informationsquelle Heizung 2]]),"null",LEFT(Erfassung[[#This Row],[Informationsquelle Heizung 2]],4))</f>
        <v>null</v>
      </c>
      <c r="O2863" s="3" t="str">
        <f>IF(ISBLANK(Erfassung[[#This Row],[Aktualisierungsdatum Heizung 2]]),"null",Erfassung[[#This Row],[Aktualisierungsdatum Heizung 2]])</f>
        <v>null</v>
      </c>
      <c r="P2863" t="str">
        <f>IF(ISBLANK(Erfassung[[#This Row],[Wärmeerzeuger Warmwasser 1]]),"null",LEFT(Erfassung[[#This Row],[Wärmeerzeuger Warmwasser 1]],4))</f>
        <v>null</v>
      </c>
      <c r="Q2863" t="str">
        <f>IF(ISBLANK(Erfassung[[#This Row],[Energie-/Wärmequelle Warmwasser 1]]),"null",LEFT(Erfassung[[#This Row],[Energie-/Wärmequelle Warmwasser 1]],4))</f>
        <v>null</v>
      </c>
      <c r="R2863" t="str">
        <f>IF(ISBLANK(Erfassung[[#This Row],[Informationsquelle Warmwasser 1]]),"null",LEFT(Erfassung[[#This Row],[Informationsquelle Warmwasser 1]],4))</f>
        <v>null</v>
      </c>
      <c r="S2863" s="3" t="str">
        <f>IF(ISBLANK(Erfassung[[#This Row],[Aktualisierungsdatum Warmwasser 1]]),"null",(Erfassung[[#This Row],[Aktualisierungsdatum Warmwasser 1]]))</f>
        <v>null</v>
      </c>
      <c r="T2863" t="str">
        <f>IF(ISBLANK(Erfassung[[#This Row],[Wärmeerzeuger Warmwasser 2]]),"null",LEFT(Erfassung[[#This Row],[Wärmeerzeuger Warmwasser 2]],4))</f>
        <v>null</v>
      </c>
      <c r="U2863" t="str">
        <f>IF(ISBLANK(Erfassung[[#This Row],[Energie-/Wärmequelle Warmwasser 2]]),"null",LEFT(Erfassung[[#This Row],[Energie-/Wärmequelle Warmwasser 2]],4))</f>
        <v>null</v>
      </c>
      <c r="V2863" t="str">
        <f>IF(ISBLANK(Erfassung[[#This Row],[Informationsquelle Warmwasser 2]]),"null",LEFT(Erfassung[[#This Row],[Informationsquelle Warmwasser 2]],4))</f>
        <v>null</v>
      </c>
      <c r="W2863" s="14" t="str">
        <f>IF(ISBLANK(Erfassung[[#This Row],[Aktualisierungsdatum Warmwasser 2]]),"null",(Erfassung[[#This Row],[Aktualisierungsdatum Warmwasser 2]]))</f>
        <v>null</v>
      </c>
    </row>
    <row r="2864" spans="1:23" x14ac:dyDescent="0.25">
      <c r="A2864" t="str">
        <f>IF(ISBLANK(Erfassung[[#This Row],[Strassenname]]),"null",Erfassung[[#This Row],[Strassenname]])</f>
        <v>null</v>
      </c>
      <c r="B2864" t="str">
        <f>IF(ISBLANK(Erfassung[[#This Row],[Hausnummer]]),"null",Erfassung[[#This Row],[Hausnummer]])</f>
        <v>null</v>
      </c>
      <c r="C2864" t="str">
        <f>IF(ISBLANK(Erfassung[[#This Row],[PLZ]]),"null",Erfassung[[#This Row],[PLZ]])</f>
        <v>null</v>
      </c>
      <c r="D2864" t="str">
        <f>IF(ISBLANK(Erfassung[[#This Row],[Ortschaft]]),"null",Erfassung[[#This Row],[Ortschaft]])</f>
        <v>null</v>
      </c>
      <c r="E2864" t="str">
        <f>IF(ISBLANK(Erfassung[[#This Row],[Gemeinde]]),"null",Erfassung[[#This Row],[Gemeinde]])</f>
        <v>null</v>
      </c>
      <c r="F2864" t="str">
        <f>IF(ISBLANK(Erfassung[[#This Row],[Energiebezugsfläche]]),"null",Erfassung[[#This Row],[Energiebezugsfläche]])</f>
        <v>null</v>
      </c>
      <c r="G2864" t="str">
        <f>IF(ISBLANK(Erfassung[[#This Row],[EGID]]),"null",Erfassung[[#This Row],[EGID]])</f>
        <v>null</v>
      </c>
      <c r="H2864" t="str">
        <f>IF(ISBLANK(Erfassung[[#This Row],[Wärmeerzeuger Heizung 1]]),"null",LEFT(Erfassung[[#This Row],[Wärmeerzeuger Heizung 1]],4))</f>
        <v>null</v>
      </c>
      <c r="I2864" t="str">
        <f>IF(ISBLANK(Erfassung[[#This Row],[Energie-/Wärmequelle Heizung 1]]),"null",LEFT(Erfassung[[#This Row],[Energie-/Wärmequelle Heizung 1]],4))</f>
        <v>null</v>
      </c>
      <c r="J2864" t="str">
        <f>IF(ISBLANK(Erfassung[[#This Row],[Informationsquelle Heizung 1]]),"null",LEFT(Erfassung[[#This Row],[Informationsquelle Heizung 1]],3))</f>
        <v>null</v>
      </c>
      <c r="K2864" s="3" t="str">
        <f>IF(ISBLANK(Erfassung[[#This Row],[Aktualisierungsdatum Heizung 1]]),"null",Erfassung[[#This Row],[Aktualisierungsdatum Heizung 1]])</f>
        <v>null</v>
      </c>
      <c r="L2864" t="str">
        <f>IF(ISBLANK(Erfassung[[#This Row],[Wärmeerzeuger Heizung 2]]),"null",LEFT(Erfassung[[#This Row],[Wärmeerzeuger Heizung 2]],4))</f>
        <v>null</v>
      </c>
      <c r="M2864" t="str">
        <f>IF(ISBLANK(Erfassung[[#This Row],[Energie-/Wärmequelle Heizung 2]]),"null",LEFT(Erfassung[[#This Row],[Energie-/Wärmequelle Heizung 2]],4))</f>
        <v>null</v>
      </c>
      <c r="N2864" t="str">
        <f>IF(ISBLANK(Erfassung[[#This Row],[Informationsquelle Heizung 2]]),"null",LEFT(Erfassung[[#This Row],[Informationsquelle Heizung 2]],4))</f>
        <v>null</v>
      </c>
      <c r="O2864" s="3" t="str">
        <f>IF(ISBLANK(Erfassung[[#This Row],[Aktualisierungsdatum Heizung 2]]),"null",Erfassung[[#This Row],[Aktualisierungsdatum Heizung 2]])</f>
        <v>null</v>
      </c>
      <c r="P2864" t="str">
        <f>IF(ISBLANK(Erfassung[[#This Row],[Wärmeerzeuger Warmwasser 1]]),"null",LEFT(Erfassung[[#This Row],[Wärmeerzeuger Warmwasser 1]],4))</f>
        <v>null</v>
      </c>
      <c r="Q2864" t="str">
        <f>IF(ISBLANK(Erfassung[[#This Row],[Energie-/Wärmequelle Warmwasser 1]]),"null",LEFT(Erfassung[[#This Row],[Energie-/Wärmequelle Warmwasser 1]],4))</f>
        <v>null</v>
      </c>
      <c r="R2864" t="str">
        <f>IF(ISBLANK(Erfassung[[#This Row],[Informationsquelle Warmwasser 1]]),"null",LEFT(Erfassung[[#This Row],[Informationsquelle Warmwasser 1]],4))</f>
        <v>null</v>
      </c>
      <c r="S2864" s="3" t="str">
        <f>IF(ISBLANK(Erfassung[[#This Row],[Aktualisierungsdatum Warmwasser 1]]),"null",(Erfassung[[#This Row],[Aktualisierungsdatum Warmwasser 1]]))</f>
        <v>null</v>
      </c>
      <c r="T2864" t="str">
        <f>IF(ISBLANK(Erfassung[[#This Row],[Wärmeerzeuger Warmwasser 2]]),"null",LEFT(Erfassung[[#This Row],[Wärmeerzeuger Warmwasser 2]],4))</f>
        <v>null</v>
      </c>
      <c r="U2864" t="str">
        <f>IF(ISBLANK(Erfassung[[#This Row],[Energie-/Wärmequelle Warmwasser 2]]),"null",LEFT(Erfassung[[#This Row],[Energie-/Wärmequelle Warmwasser 2]],4))</f>
        <v>null</v>
      </c>
      <c r="V2864" t="str">
        <f>IF(ISBLANK(Erfassung[[#This Row],[Informationsquelle Warmwasser 2]]),"null",LEFT(Erfassung[[#This Row],[Informationsquelle Warmwasser 2]],4))</f>
        <v>null</v>
      </c>
      <c r="W2864" s="14" t="str">
        <f>IF(ISBLANK(Erfassung[[#This Row],[Aktualisierungsdatum Warmwasser 2]]),"null",(Erfassung[[#This Row],[Aktualisierungsdatum Warmwasser 2]]))</f>
        <v>null</v>
      </c>
    </row>
    <row r="2865" spans="1:23" x14ac:dyDescent="0.25">
      <c r="A2865" t="str">
        <f>IF(ISBLANK(Erfassung[[#This Row],[Strassenname]]),"null",Erfassung[[#This Row],[Strassenname]])</f>
        <v>null</v>
      </c>
      <c r="B2865" t="str">
        <f>IF(ISBLANK(Erfassung[[#This Row],[Hausnummer]]),"null",Erfassung[[#This Row],[Hausnummer]])</f>
        <v>null</v>
      </c>
      <c r="C2865" t="str">
        <f>IF(ISBLANK(Erfassung[[#This Row],[PLZ]]),"null",Erfassung[[#This Row],[PLZ]])</f>
        <v>null</v>
      </c>
      <c r="D2865" t="str">
        <f>IF(ISBLANK(Erfassung[[#This Row],[Ortschaft]]),"null",Erfassung[[#This Row],[Ortschaft]])</f>
        <v>null</v>
      </c>
      <c r="E2865" t="str">
        <f>IF(ISBLANK(Erfassung[[#This Row],[Gemeinde]]),"null",Erfassung[[#This Row],[Gemeinde]])</f>
        <v>null</v>
      </c>
      <c r="F2865" t="str">
        <f>IF(ISBLANK(Erfassung[[#This Row],[Energiebezugsfläche]]),"null",Erfassung[[#This Row],[Energiebezugsfläche]])</f>
        <v>null</v>
      </c>
      <c r="G2865" t="str">
        <f>IF(ISBLANK(Erfassung[[#This Row],[EGID]]),"null",Erfassung[[#This Row],[EGID]])</f>
        <v>null</v>
      </c>
      <c r="H2865" t="str">
        <f>IF(ISBLANK(Erfassung[[#This Row],[Wärmeerzeuger Heizung 1]]),"null",LEFT(Erfassung[[#This Row],[Wärmeerzeuger Heizung 1]],4))</f>
        <v>null</v>
      </c>
      <c r="I2865" t="str">
        <f>IF(ISBLANK(Erfassung[[#This Row],[Energie-/Wärmequelle Heizung 1]]),"null",LEFT(Erfassung[[#This Row],[Energie-/Wärmequelle Heizung 1]],4))</f>
        <v>null</v>
      </c>
      <c r="J2865" t="str">
        <f>IF(ISBLANK(Erfassung[[#This Row],[Informationsquelle Heizung 1]]),"null",LEFT(Erfassung[[#This Row],[Informationsquelle Heizung 1]],3))</f>
        <v>null</v>
      </c>
      <c r="K2865" s="3" t="str">
        <f>IF(ISBLANK(Erfassung[[#This Row],[Aktualisierungsdatum Heizung 1]]),"null",Erfassung[[#This Row],[Aktualisierungsdatum Heizung 1]])</f>
        <v>null</v>
      </c>
      <c r="L2865" t="str">
        <f>IF(ISBLANK(Erfassung[[#This Row],[Wärmeerzeuger Heizung 2]]),"null",LEFT(Erfassung[[#This Row],[Wärmeerzeuger Heizung 2]],4))</f>
        <v>null</v>
      </c>
      <c r="M2865" t="str">
        <f>IF(ISBLANK(Erfassung[[#This Row],[Energie-/Wärmequelle Heizung 2]]),"null",LEFT(Erfassung[[#This Row],[Energie-/Wärmequelle Heizung 2]],4))</f>
        <v>null</v>
      </c>
      <c r="N2865" t="str">
        <f>IF(ISBLANK(Erfassung[[#This Row],[Informationsquelle Heizung 2]]),"null",LEFT(Erfassung[[#This Row],[Informationsquelle Heizung 2]],4))</f>
        <v>null</v>
      </c>
      <c r="O2865" s="3" t="str">
        <f>IF(ISBLANK(Erfassung[[#This Row],[Aktualisierungsdatum Heizung 2]]),"null",Erfassung[[#This Row],[Aktualisierungsdatum Heizung 2]])</f>
        <v>null</v>
      </c>
      <c r="P2865" t="str">
        <f>IF(ISBLANK(Erfassung[[#This Row],[Wärmeerzeuger Warmwasser 1]]),"null",LEFT(Erfassung[[#This Row],[Wärmeerzeuger Warmwasser 1]],4))</f>
        <v>null</v>
      </c>
      <c r="Q2865" t="str">
        <f>IF(ISBLANK(Erfassung[[#This Row],[Energie-/Wärmequelle Warmwasser 1]]),"null",LEFT(Erfassung[[#This Row],[Energie-/Wärmequelle Warmwasser 1]],4))</f>
        <v>null</v>
      </c>
      <c r="R2865" t="str">
        <f>IF(ISBLANK(Erfassung[[#This Row],[Informationsquelle Warmwasser 1]]),"null",LEFT(Erfassung[[#This Row],[Informationsquelle Warmwasser 1]],4))</f>
        <v>null</v>
      </c>
      <c r="S2865" s="3" t="str">
        <f>IF(ISBLANK(Erfassung[[#This Row],[Aktualisierungsdatum Warmwasser 1]]),"null",(Erfassung[[#This Row],[Aktualisierungsdatum Warmwasser 1]]))</f>
        <v>null</v>
      </c>
      <c r="T2865" t="str">
        <f>IF(ISBLANK(Erfassung[[#This Row],[Wärmeerzeuger Warmwasser 2]]),"null",LEFT(Erfassung[[#This Row],[Wärmeerzeuger Warmwasser 2]],4))</f>
        <v>null</v>
      </c>
      <c r="U2865" t="str">
        <f>IF(ISBLANK(Erfassung[[#This Row],[Energie-/Wärmequelle Warmwasser 2]]),"null",LEFT(Erfassung[[#This Row],[Energie-/Wärmequelle Warmwasser 2]],4))</f>
        <v>null</v>
      </c>
      <c r="V2865" t="str">
        <f>IF(ISBLANK(Erfassung[[#This Row],[Informationsquelle Warmwasser 2]]),"null",LEFT(Erfassung[[#This Row],[Informationsquelle Warmwasser 2]],4))</f>
        <v>null</v>
      </c>
      <c r="W2865" s="14" t="str">
        <f>IF(ISBLANK(Erfassung[[#This Row],[Aktualisierungsdatum Warmwasser 2]]),"null",(Erfassung[[#This Row],[Aktualisierungsdatum Warmwasser 2]]))</f>
        <v>null</v>
      </c>
    </row>
    <row r="2866" spans="1:23" x14ac:dyDescent="0.25">
      <c r="A2866" t="str">
        <f>IF(ISBLANK(Erfassung[[#This Row],[Strassenname]]),"null",Erfassung[[#This Row],[Strassenname]])</f>
        <v>null</v>
      </c>
      <c r="B2866" t="str">
        <f>IF(ISBLANK(Erfassung[[#This Row],[Hausnummer]]),"null",Erfassung[[#This Row],[Hausnummer]])</f>
        <v>null</v>
      </c>
      <c r="C2866" t="str">
        <f>IF(ISBLANK(Erfassung[[#This Row],[PLZ]]),"null",Erfassung[[#This Row],[PLZ]])</f>
        <v>null</v>
      </c>
      <c r="D2866" t="str">
        <f>IF(ISBLANK(Erfassung[[#This Row],[Ortschaft]]),"null",Erfassung[[#This Row],[Ortschaft]])</f>
        <v>null</v>
      </c>
      <c r="E2866" t="str">
        <f>IF(ISBLANK(Erfassung[[#This Row],[Gemeinde]]),"null",Erfassung[[#This Row],[Gemeinde]])</f>
        <v>null</v>
      </c>
      <c r="F2866" t="str">
        <f>IF(ISBLANK(Erfassung[[#This Row],[Energiebezugsfläche]]),"null",Erfassung[[#This Row],[Energiebezugsfläche]])</f>
        <v>null</v>
      </c>
      <c r="G2866" t="str">
        <f>IF(ISBLANK(Erfassung[[#This Row],[EGID]]),"null",Erfassung[[#This Row],[EGID]])</f>
        <v>null</v>
      </c>
      <c r="H2866" t="str">
        <f>IF(ISBLANK(Erfassung[[#This Row],[Wärmeerzeuger Heizung 1]]),"null",LEFT(Erfassung[[#This Row],[Wärmeerzeuger Heizung 1]],4))</f>
        <v>null</v>
      </c>
      <c r="I2866" t="str">
        <f>IF(ISBLANK(Erfassung[[#This Row],[Energie-/Wärmequelle Heizung 1]]),"null",LEFT(Erfassung[[#This Row],[Energie-/Wärmequelle Heizung 1]],4))</f>
        <v>null</v>
      </c>
      <c r="J2866" t="str">
        <f>IF(ISBLANK(Erfassung[[#This Row],[Informationsquelle Heizung 1]]),"null",LEFT(Erfassung[[#This Row],[Informationsquelle Heizung 1]],3))</f>
        <v>null</v>
      </c>
      <c r="K2866" s="3" t="str">
        <f>IF(ISBLANK(Erfassung[[#This Row],[Aktualisierungsdatum Heizung 1]]),"null",Erfassung[[#This Row],[Aktualisierungsdatum Heizung 1]])</f>
        <v>null</v>
      </c>
      <c r="L2866" t="str">
        <f>IF(ISBLANK(Erfassung[[#This Row],[Wärmeerzeuger Heizung 2]]),"null",LEFT(Erfassung[[#This Row],[Wärmeerzeuger Heizung 2]],4))</f>
        <v>null</v>
      </c>
      <c r="M2866" t="str">
        <f>IF(ISBLANK(Erfassung[[#This Row],[Energie-/Wärmequelle Heizung 2]]),"null",LEFT(Erfassung[[#This Row],[Energie-/Wärmequelle Heizung 2]],4))</f>
        <v>null</v>
      </c>
      <c r="N2866" t="str">
        <f>IF(ISBLANK(Erfassung[[#This Row],[Informationsquelle Heizung 2]]),"null",LEFT(Erfassung[[#This Row],[Informationsquelle Heizung 2]],4))</f>
        <v>null</v>
      </c>
      <c r="O2866" s="3" t="str">
        <f>IF(ISBLANK(Erfassung[[#This Row],[Aktualisierungsdatum Heizung 2]]),"null",Erfassung[[#This Row],[Aktualisierungsdatum Heizung 2]])</f>
        <v>null</v>
      </c>
      <c r="P2866" t="str">
        <f>IF(ISBLANK(Erfassung[[#This Row],[Wärmeerzeuger Warmwasser 1]]),"null",LEFT(Erfassung[[#This Row],[Wärmeerzeuger Warmwasser 1]],4))</f>
        <v>null</v>
      </c>
      <c r="Q2866" t="str">
        <f>IF(ISBLANK(Erfassung[[#This Row],[Energie-/Wärmequelle Warmwasser 1]]),"null",LEFT(Erfassung[[#This Row],[Energie-/Wärmequelle Warmwasser 1]],4))</f>
        <v>null</v>
      </c>
      <c r="R2866" t="str">
        <f>IF(ISBLANK(Erfassung[[#This Row],[Informationsquelle Warmwasser 1]]),"null",LEFT(Erfassung[[#This Row],[Informationsquelle Warmwasser 1]],4))</f>
        <v>null</v>
      </c>
      <c r="S2866" s="3" t="str">
        <f>IF(ISBLANK(Erfassung[[#This Row],[Aktualisierungsdatum Warmwasser 1]]),"null",(Erfassung[[#This Row],[Aktualisierungsdatum Warmwasser 1]]))</f>
        <v>null</v>
      </c>
      <c r="T2866" t="str">
        <f>IF(ISBLANK(Erfassung[[#This Row],[Wärmeerzeuger Warmwasser 2]]),"null",LEFT(Erfassung[[#This Row],[Wärmeerzeuger Warmwasser 2]],4))</f>
        <v>null</v>
      </c>
      <c r="U2866" t="str">
        <f>IF(ISBLANK(Erfassung[[#This Row],[Energie-/Wärmequelle Warmwasser 2]]),"null",LEFT(Erfassung[[#This Row],[Energie-/Wärmequelle Warmwasser 2]],4))</f>
        <v>null</v>
      </c>
      <c r="V2866" t="str">
        <f>IF(ISBLANK(Erfassung[[#This Row],[Informationsquelle Warmwasser 2]]),"null",LEFT(Erfassung[[#This Row],[Informationsquelle Warmwasser 2]],4))</f>
        <v>null</v>
      </c>
      <c r="W2866" s="14" t="str">
        <f>IF(ISBLANK(Erfassung[[#This Row],[Aktualisierungsdatum Warmwasser 2]]),"null",(Erfassung[[#This Row],[Aktualisierungsdatum Warmwasser 2]]))</f>
        <v>null</v>
      </c>
    </row>
    <row r="2867" spans="1:23" x14ac:dyDescent="0.25">
      <c r="A2867" t="str">
        <f>IF(ISBLANK(Erfassung[[#This Row],[Strassenname]]),"null",Erfassung[[#This Row],[Strassenname]])</f>
        <v>null</v>
      </c>
      <c r="B2867" t="str">
        <f>IF(ISBLANK(Erfassung[[#This Row],[Hausnummer]]),"null",Erfassung[[#This Row],[Hausnummer]])</f>
        <v>null</v>
      </c>
      <c r="C2867" t="str">
        <f>IF(ISBLANK(Erfassung[[#This Row],[PLZ]]),"null",Erfassung[[#This Row],[PLZ]])</f>
        <v>null</v>
      </c>
      <c r="D2867" t="str">
        <f>IF(ISBLANK(Erfassung[[#This Row],[Ortschaft]]),"null",Erfassung[[#This Row],[Ortschaft]])</f>
        <v>null</v>
      </c>
      <c r="E2867" t="str">
        <f>IF(ISBLANK(Erfassung[[#This Row],[Gemeinde]]),"null",Erfassung[[#This Row],[Gemeinde]])</f>
        <v>null</v>
      </c>
      <c r="F2867" t="str">
        <f>IF(ISBLANK(Erfassung[[#This Row],[Energiebezugsfläche]]),"null",Erfassung[[#This Row],[Energiebezugsfläche]])</f>
        <v>null</v>
      </c>
      <c r="G2867" t="str">
        <f>IF(ISBLANK(Erfassung[[#This Row],[EGID]]),"null",Erfassung[[#This Row],[EGID]])</f>
        <v>null</v>
      </c>
      <c r="H2867" t="str">
        <f>IF(ISBLANK(Erfassung[[#This Row],[Wärmeerzeuger Heizung 1]]),"null",LEFT(Erfassung[[#This Row],[Wärmeerzeuger Heizung 1]],4))</f>
        <v>null</v>
      </c>
      <c r="I2867" t="str">
        <f>IF(ISBLANK(Erfassung[[#This Row],[Energie-/Wärmequelle Heizung 1]]),"null",LEFT(Erfassung[[#This Row],[Energie-/Wärmequelle Heizung 1]],4))</f>
        <v>null</v>
      </c>
      <c r="J2867" t="str">
        <f>IF(ISBLANK(Erfassung[[#This Row],[Informationsquelle Heizung 1]]),"null",LEFT(Erfassung[[#This Row],[Informationsquelle Heizung 1]],3))</f>
        <v>null</v>
      </c>
      <c r="K2867" s="3" t="str">
        <f>IF(ISBLANK(Erfassung[[#This Row],[Aktualisierungsdatum Heizung 1]]),"null",Erfassung[[#This Row],[Aktualisierungsdatum Heizung 1]])</f>
        <v>null</v>
      </c>
      <c r="L2867" t="str">
        <f>IF(ISBLANK(Erfassung[[#This Row],[Wärmeerzeuger Heizung 2]]),"null",LEFT(Erfassung[[#This Row],[Wärmeerzeuger Heizung 2]],4))</f>
        <v>null</v>
      </c>
      <c r="M2867" t="str">
        <f>IF(ISBLANK(Erfassung[[#This Row],[Energie-/Wärmequelle Heizung 2]]),"null",LEFT(Erfassung[[#This Row],[Energie-/Wärmequelle Heizung 2]],4))</f>
        <v>null</v>
      </c>
      <c r="N2867" t="str">
        <f>IF(ISBLANK(Erfassung[[#This Row],[Informationsquelle Heizung 2]]),"null",LEFT(Erfassung[[#This Row],[Informationsquelle Heizung 2]],4))</f>
        <v>null</v>
      </c>
      <c r="O2867" s="3" t="str">
        <f>IF(ISBLANK(Erfassung[[#This Row],[Aktualisierungsdatum Heizung 2]]),"null",Erfassung[[#This Row],[Aktualisierungsdatum Heizung 2]])</f>
        <v>null</v>
      </c>
      <c r="P2867" t="str">
        <f>IF(ISBLANK(Erfassung[[#This Row],[Wärmeerzeuger Warmwasser 1]]),"null",LEFT(Erfassung[[#This Row],[Wärmeerzeuger Warmwasser 1]],4))</f>
        <v>null</v>
      </c>
      <c r="Q2867" t="str">
        <f>IF(ISBLANK(Erfassung[[#This Row],[Energie-/Wärmequelle Warmwasser 1]]),"null",LEFT(Erfassung[[#This Row],[Energie-/Wärmequelle Warmwasser 1]],4))</f>
        <v>null</v>
      </c>
      <c r="R2867" t="str">
        <f>IF(ISBLANK(Erfassung[[#This Row],[Informationsquelle Warmwasser 1]]),"null",LEFT(Erfassung[[#This Row],[Informationsquelle Warmwasser 1]],4))</f>
        <v>null</v>
      </c>
      <c r="S2867" s="3" t="str">
        <f>IF(ISBLANK(Erfassung[[#This Row],[Aktualisierungsdatum Warmwasser 1]]),"null",(Erfassung[[#This Row],[Aktualisierungsdatum Warmwasser 1]]))</f>
        <v>null</v>
      </c>
      <c r="T2867" t="str">
        <f>IF(ISBLANK(Erfassung[[#This Row],[Wärmeerzeuger Warmwasser 2]]),"null",LEFT(Erfassung[[#This Row],[Wärmeerzeuger Warmwasser 2]],4))</f>
        <v>null</v>
      </c>
      <c r="U2867" t="str">
        <f>IF(ISBLANK(Erfassung[[#This Row],[Energie-/Wärmequelle Warmwasser 2]]),"null",LEFT(Erfassung[[#This Row],[Energie-/Wärmequelle Warmwasser 2]],4))</f>
        <v>null</v>
      </c>
      <c r="V2867" t="str">
        <f>IF(ISBLANK(Erfassung[[#This Row],[Informationsquelle Warmwasser 2]]),"null",LEFT(Erfassung[[#This Row],[Informationsquelle Warmwasser 2]],4))</f>
        <v>null</v>
      </c>
      <c r="W2867" s="14" t="str">
        <f>IF(ISBLANK(Erfassung[[#This Row],[Aktualisierungsdatum Warmwasser 2]]),"null",(Erfassung[[#This Row],[Aktualisierungsdatum Warmwasser 2]]))</f>
        <v>null</v>
      </c>
    </row>
    <row r="2868" spans="1:23" x14ac:dyDescent="0.25">
      <c r="A2868" t="str">
        <f>IF(ISBLANK(Erfassung[[#This Row],[Strassenname]]),"null",Erfassung[[#This Row],[Strassenname]])</f>
        <v>null</v>
      </c>
      <c r="B2868" t="str">
        <f>IF(ISBLANK(Erfassung[[#This Row],[Hausnummer]]),"null",Erfassung[[#This Row],[Hausnummer]])</f>
        <v>null</v>
      </c>
      <c r="C2868" t="str">
        <f>IF(ISBLANK(Erfassung[[#This Row],[PLZ]]),"null",Erfassung[[#This Row],[PLZ]])</f>
        <v>null</v>
      </c>
      <c r="D2868" t="str">
        <f>IF(ISBLANK(Erfassung[[#This Row],[Ortschaft]]),"null",Erfassung[[#This Row],[Ortschaft]])</f>
        <v>null</v>
      </c>
      <c r="E2868" t="str">
        <f>IF(ISBLANK(Erfassung[[#This Row],[Gemeinde]]),"null",Erfassung[[#This Row],[Gemeinde]])</f>
        <v>null</v>
      </c>
      <c r="F2868" t="str">
        <f>IF(ISBLANK(Erfassung[[#This Row],[Energiebezugsfläche]]),"null",Erfassung[[#This Row],[Energiebezugsfläche]])</f>
        <v>null</v>
      </c>
      <c r="G2868" t="str">
        <f>IF(ISBLANK(Erfassung[[#This Row],[EGID]]),"null",Erfassung[[#This Row],[EGID]])</f>
        <v>null</v>
      </c>
      <c r="H2868" t="str">
        <f>IF(ISBLANK(Erfassung[[#This Row],[Wärmeerzeuger Heizung 1]]),"null",LEFT(Erfassung[[#This Row],[Wärmeerzeuger Heizung 1]],4))</f>
        <v>null</v>
      </c>
      <c r="I2868" t="str">
        <f>IF(ISBLANK(Erfassung[[#This Row],[Energie-/Wärmequelle Heizung 1]]),"null",LEFT(Erfassung[[#This Row],[Energie-/Wärmequelle Heizung 1]],4))</f>
        <v>null</v>
      </c>
      <c r="J2868" t="str">
        <f>IF(ISBLANK(Erfassung[[#This Row],[Informationsquelle Heizung 1]]),"null",LEFT(Erfassung[[#This Row],[Informationsquelle Heizung 1]],3))</f>
        <v>null</v>
      </c>
      <c r="K2868" s="3" t="str">
        <f>IF(ISBLANK(Erfassung[[#This Row],[Aktualisierungsdatum Heizung 1]]),"null",Erfassung[[#This Row],[Aktualisierungsdatum Heizung 1]])</f>
        <v>null</v>
      </c>
      <c r="L2868" t="str">
        <f>IF(ISBLANK(Erfassung[[#This Row],[Wärmeerzeuger Heizung 2]]),"null",LEFT(Erfassung[[#This Row],[Wärmeerzeuger Heizung 2]],4))</f>
        <v>null</v>
      </c>
      <c r="M2868" t="str">
        <f>IF(ISBLANK(Erfassung[[#This Row],[Energie-/Wärmequelle Heizung 2]]),"null",LEFT(Erfassung[[#This Row],[Energie-/Wärmequelle Heizung 2]],4))</f>
        <v>null</v>
      </c>
      <c r="N2868" t="str">
        <f>IF(ISBLANK(Erfassung[[#This Row],[Informationsquelle Heizung 2]]),"null",LEFT(Erfassung[[#This Row],[Informationsquelle Heizung 2]],4))</f>
        <v>null</v>
      </c>
      <c r="O2868" s="3" t="str">
        <f>IF(ISBLANK(Erfassung[[#This Row],[Aktualisierungsdatum Heizung 2]]),"null",Erfassung[[#This Row],[Aktualisierungsdatum Heizung 2]])</f>
        <v>null</v>
      </c>
      <c r="P2868" t="str">
        <f>IF(ISBLANK(Erfassung[[#This Row],[Wärmeerzeuger Warmwasser 1]]),"null",LEFT(Erfassung[[#This Row],[Wärmeerzeuger Warmwasser 1]],4))</f>
        <v>null</v>
      </c>
      <c r="Q2868" t="str">
        <f>IF(ISBLANK(Erfassung[[#This Row],[Energie-/Wärmequelle Warmwasser 1]]),"null",LEFT(Erfassung[[#This Row],[Energie-/Wärmequelle Warmwasser 1]],4))</f>
        <v>null</v>
      </c>
      <c r="R2868" t="str">
        <f>IF(ISBLANK(Erfassung[[#This Row],[Informationsquelle Warmwasser 1]]),"null",LEFT(Erfassung[[#This Row],[Informationsquelle Warmwasser 1]],4))</f>
        <v>null</v>
      </c>
      <c r="S2868" s="3" t="str">
        <f>IF(ISBLANK(Erfassung[[#This Row],[Aktualisierungsdatum Warmwasser 1]]),"null",(Erfassung[[#This Row],[Aktualisierungsdatum Warmwasser 1]]))</f>
        <v>null</v>
      </c>
      <c r="T2868" t="str">
        <f>IF(ISBLANK(Erfassung[[#This Row],[Wärmeerzeuger Warmwasser 2]]),"null",LEFT(Erfassung[[#This Row],[Wärmeerzeuger Warmwasser 2]],4))</f>
        <v>null</v>
      </c>
      <c r="U2868" t="str">
        <f>IF(ISBLANK(Erfassung[[#This Row],[Energie-/Wärmequelle Warmwasser 2]]),"null",LEFT(Erfassung[[#This Row],[Energie-/Wärmequelle Warmwasser 2]],4))</f>
        <v>null</v>
      </c>
      <c r="V2868" t="str">
        <f>IF(ISBLANK(Erfassung[[#This Row],[Informationsquelle Warmwasser 2]]),"null",LEFT(Erfassung[[#This Row],[Informationsquelle Warmwasser 2]],4))</f>
        <v>null</v>
      </c>
      <c r="W2868" s="14" t="str">
        <f>IF(ISBLANK(Erfassung[[#This Row],[Aktualisierungsdatum Warmwasser 2]]),"null",(Erfassung[[#This Row],[Aktualisierungsdatum Warmwasser 2]]))</f>
        <v>null</v>
      </c>
    </row>
    <row r="2869" spans="1:23" x14ac:dyDescent="0.25">
      <c r="A2869" t="str">
        <f>IF(ISBLANK(Erfassung[[#This Row],[Strassenname]]),"null",Erfassung[[#This Row],[Strassenname]])</f>
        <v>null</v>
      </c>
      <c r="B2869" t="str">
        <f>IF(ISBLANK(Erfassung[[#This Row],[Hausnummer]]),"null",Erfassung[[#This Row],[Hausnummer]])</f>
        <v>null</v>
      </c>
      <c r="C2869" t="str">
        <f>IF(ISBLANK(Erfassung[[#This Row],[PLZ]]),"null",Erfassung[[#This Row],[PLZ]])</f>
        <v>null</v>
      </c>
      <c r="D2869" t="str">
        <f>IF(ISBLANK(Erfassung[[#This Row],[Ortschaft]]),"null",Erfassung[[#This Row],[Ortschaft]])</f>
        <v>null</v>
      </c>
      <c r="E2869" t="str">
        <f>IF(ISBLANK(Erfassung[[#This Row],[Gemeinde]]),"null",Erfassung[[#This Row],[Gemeinde]])</f>
        <v>null</v>
      </c>
      <c r="F2869" t="str">
        <f>IF(ISBLANK(Erfassung[[#This Row],[Energiebezugsfläche]]),"null",Erfassung[[#This Row],[Energiebezugsfläche]])</f>
        <v>null</v>
      </c>
      <c r="G2869" t="str">
        <f>IF(ISBLANK(Erfassung[[#This Row],[EGID]]),"null",Erfassung[[#This Row],[EGID]])</f>
        <v>null</v>
      </c>
      <c r="H2869" t="str">
        <f>IF(ISBLANK(Erfassung[[#This Row],[Wärmeerzeuger Heizung 1]]),"null",LEFT(Erfassung[[#This Row],[Wärmeerzeuger Heizung 1]],4))</f>
        <v>null</v>
      </c>
      <c r="I2869" t="str">
        <f>IF(ISBLANK(Erfassung[[#This Row],[Energie-/Wärmequelle Heizung 1]]),"null",LEFT(Erfassung[[#This Row],[Energie-/Wärmequelle Heizung 1]],4))</f>
        <v>null</v>
      </c>
      <c r="J2869" t="str">
        <f>IF(ISBLANK(Erfassung[[#This Row],[Informationsquelle Heizung 1]]),"null",LEFT(Erfassung[[#This Row],[Informationsquelle Heizung 1]],3))</f>
        <v>null</v>
      </c>
      <c r="K2869" s="3" t="str">
        <f>IF(ISBLANK(Erfassung[[#This Row],[Aktualisierungsdatum Heizung 1]]),"null",Erfassung[[#This Row],[Aktualisierungsdatum Heizung 1]])</f>
        <v>null</v>
      </c>
      <c r="L2869" t="str">
        <f>IF(ISBLANK(Erfassung[[#This Row],[Wärmeerzeuger Heizung 2]]),"null",LEFT(Erfassung[[#This Row],[Wärmeerzeuger Heizung 2]],4))</f>
        <v>null</v>
      </c>
      <c r="M2869" t="str">
        <f>IF(ISBLANK(Erfassung[[#This Row],[Energie-/Wärmequelle Heizung 2]]),"null",LEFT(Erfassung[[#This Row],[Energie-/Wärmequelle Heizung 2]],4))</f>
        <v>null</v>
      </c>
      <c r="N2869" t="str">
        <f>IF(ISBLANK(Erfassung[[#This Row],[Informationsquelle Heizung 2]]),"null",LEFT(Erfassung[[#This Row],[Informationsquelle Heizung 2]],4))</f>
        <v>null</v>
      </c>
      <c r="O2869" s="3" t="str">
        <f>IF(ISBLANK(Erfassung[[#This Row],[Aktualisierungsdatum Heizung 2]]),"null",Erfassung[[#This Row],[Aktualisierungsdatum Heizung 2]])</f>
        <v>null</v>
      </c>
      <c r="P2869" t="str">
        <f>IF(ISBLANK(Erfassung[[#This Row],[Wärmeerzeuger Warmwasser 1]]),"null",LEFT(Erfassung[[#This Row],[Wärmeerzeuger Warmwasser 1]],4))</f>
        <v>null</v>
      </c>
      <c r="Q2869" t="str">
        <f>IF(ISBLANK(Erfassung[[#This Row],[Energie-/Wärmequelle Warmwasser 1]]),"null",LEFT(Erfassung[[#This Row],[Energie-/Wärmequelle Warmwasser 1]],4))</f>
        <v>null</v>
      </c>
      <c r="R2869" t="str">
        <f>IF(ISBLANK(Erfassung[[#This Row],[Informationsquelle Warmwasser 1]]),"null",LEFT(Erfassung[[#This Row],[Informationsquelle Warmwasser 1]],4))</f>
        <v>null</v>
      </c>
      <c r="S2869" s="3" t="str">
        <f>IF(ISBLANK(Erfassung[[#This Row],[Aktualisierungsdatum Warmwasser 1]]),"null",(Erfassung[[#This Row],[Aktualisierungsdatum Warmwasser 1]]))</f>
        <v>null</v>
      </c>
      <c r="T2869" t="str">
        <f>IF(ISBLANK(Erfassung[[#This Row],[Wärmeerzeuger Warmwasser 2]]),"null",LEFT(Erfassung[[#This Row],[Wärmeerzeuger Warmwasser 2]],4))</f>
        <v>null</v>
      </c>
      <c r="U2869" t="str">
        <f>IF(ISBLANK(Erfassung[[#This Row],[Energie-/Wärmequelle Warmwasser 2]]),"null",LEFT(Erfassung[[#This Row],[Energie-/Wärmequelle Warmwasser 2]],4))</f>
        <v>null</v>
      </c>
      <c r="V2869" t="str">
        <f>IF(ISBLANK(Erfassung[[#This Row],[Informationsquelle Warmwasser 2]]),"null",LEFT(Erfassung[[#This Row],[Informationsquelle Warmwasser 2]],4))</f>
        <v>null</v>
      </c>
      <c r="W2869" s="14" t="str">
        <f>IF(ISBLANK(Erfassung[[#This Row],[Aktualisierungsdatum Warmwasser 2]]),"null",(Erfassung[[#This Row],[Aktualisierungsdatum Warmwasser 2]]))</f>
        <v>null</v>
      </c>
    </row>
    <row r="2870" spans="1:23" x14ac:dyDescent="0.25">
      <c r="A2870" t="str">
        <f>IF(ISBLANK(Erfassung[[#This Row],[Strassenname]]),"null",Erfassung[[#This Row],[Strassenname]])</f>
        <v>null</v>
      </c>
      <c r="B2870" t="str">
        <f>IF(ISBLANK(Erfassung[[#This Row],[Hausnummer]]),"null",Erfassung[[#This Row],[Hausnummer]])</f>
        <v>null</v>
      </c>
      <c r="C2870" t="str">
        <f>IF(ISBLANK(Erfassung[[#This Row],[PLZ]]),"null",Erfassung[[#This Row],[PLZ]])</f>
        <v>null</v>
      </c>
      <c r="D2870" t="str">
        <f>IF(ISBLANK(Erfassung[[#This Row],[Ortschaft]]),"null",Erfassung[[#This Row],[Ortschaft]])</f>
        <v>null</v>
      </c>
      <c r="E2870" t="str">
        <f>IF(ISBLANK(Erfassung[[#This Row],[Gemeinde]]),"null",Erfassung[[#This Row],[Gemeinde]])</f>
        <v>null</v>
      </c>
      <c r="F2870" t="str">
        <f>IF(ISBLANK(Erfassung[[#This Row],[Energiebezugsfläche]]),"null",Erfassung[[#This Row],[Energiebezugsfläche]])</f>
        <v>null</v>
      </c>
      <c r="G2870" t="str">
        <f>IF(ISBLANK(Erfassung[[#This Row],[EGID]]),"null",Erfassung[[#This Row],[EGID]])</f>
        <v>null</v>
      </c>
      <c r="H2870" t="str">
        <f>IF(ISBLANK(Erfassung[[#This Row],[Wärmeerzeuger Heizung 1]]),"null",LEFT(Erfassung[[#This Row],[Wärmeerzeuger Heizung 1]],4))</f>
        <v>null</v>
      </c>
      <c r="I2870" t="str">
        <f>IF(ISBLANK(Erfassung[[#This Row],[Energie-/Wärmequelle Heizung 1]]),"null",LEFT(Erfassung[[#This Row],[Energie-/Wärmequelle Heizung 1]],4))</f>
        <v>null</v>
      </c>
      <c r="J2870" t="str">
        <f>IF(ISBLANK(Erfassung[[#This Row],[Informationsquelle Heizung 1]]),"null",LEFT(Erfassung[[#This Row],[Informationsquelle Heizung 1]],3))</f>
        <v>null</v>
      </c>
      <c r="K2870" s="3" t="str">
        <f>IF(ISBLANK(Erfassung[[#This Row],[Aktualisierungsdatum Heizung 1]]),"null",Erfassung[[#This Row],[Aktualisierungsdatum Heizung 1]])</f>
        <v>null</v>
      </c>
      <c r="L2870" t="str">
        <f>IF(ISBLANK(Erfassung[[#This Row],[Wärmeerzeuger Heizung 2]]),"null",LEFT(Erfassung[[#This Row],[Wärmeerzeuger Heizung 2]],4))</f>
        <v>null</v>
      </c>
      <c r="M2870" t="str">
        <f>IF(ISBLANK(Erfassung[[#This Row],[Energie-/Wärmequelle Heizung 2]]),"null",LEFT(Erfassung[[#This Row],[Energie-/Wärmequelle Heizung 2]],4))</f>
        <v>null</v>
      </c>
      <c r="N2870" t="str">
        <f>IF(ISBLANK(Erfassung[[#This Row],[Informationsquelle Heizung 2]]),"null",LEFT(Erfassung[[#This Row],[Informationsquelle Heizung 2]],4))</f>
        <v>null</v>
      </c>
      <c r="O2870" s="3" t="str">
        <f>IF(ISBLANK(Erfassung[[#This Row],[Aktualisierungsdatum Heizung 2]]),"null",Erfassung[[#This Row],[Aktualisierungsdatum Heizung 2]])</f>
        <v>null</v>
      </c>
      <c r="P2870" t="str">
        <f>IF(ISBLANK(Erfassung[[#This Row],[Wärmeerzeuger Warmwasser 1]]),"null",LEFT(Erfassung[[#This Row],[Wärmeerzeuger Warmwasser 1]],4))</f>
        <v>null</v>
      </c>
      <c r="Q2870" t="str">
        <f>IF(ISBLANK(Erfassung[[#This Row],[Energie-/Wärmequelle Warmwasser 1]]),"null",LEFT(Erfassung[[#This Row],[Energie-/Wärmequelle Warmwasser 1]],4))</f>
        <v>null</v>
      </c>
      <c r="R2870" t="str">
        <f>IF(ISBLANK(Erfassung[[#This Row],[Informationsquelle Warmwasser 1]]),"null",LEFT(Erfassung[[#This Row],[Informationsquelle Warmwasser 1]],4))</f>
        <v>null</v>
      </c>
      <c r="S2870" s="3" t="str">
        <f>IF(ISBLANK(Erfassung[[#This Row],[Aktualisierungsdatum Warmwasser 1]]),"null",(Erfassung[[#This Row],[Aktualisierungsdatum Warmwasser 1]]))</f>
        <v>null</v>
      </c>
      <c r="T2870" t="str">
        <f>IF(ISBLANK(Erfassung[[#This Row],[Wärmeerzeuger Warmwasser 2]]),"null",LEFT(Erfassung[[#This Row],[Wärmeerzeuger Warmwasser 2]],4))</f>
        <v>null</v>
      </c>
      <c r="U2870" t="str">
        <f>IF(ISBLANK(Erfassung[[#This Row],[Energie-/Wärmequelle Warmwasser 2]]),"null",LEFT(Erfassung[[#This Row],[Energie-/Wärmequelle Warmwasser 2]],4))</f>
        <v>null</v>
      </c>
      <c r="V2870" t="str">
        <f>IF(ISBLANK(Erfassung[[#This Row],[Informationsquelle Warmwasser 2]]),"null",LEFT(Erfassung[[#This Row],[Informationsquelle Warmwasser 2]],4))</f>
        <v>null</v>
      </c>
      <c r="W2870" s="14" t="str">
        <f>IF(ISBLANK(Erfassung[[#This Row],[Aktualisierungsdatum Warmwasser 2]]),"null",(Erfassung[[#This Row],[Aktualisierungsdatum Warmwasser 2]]))</f>
        <v>null</v>
      </c>
    </row>
    <row r="2871" spans="1:23" x14ac:dyDescent="0.25">
      <c r="A2871" t="str">
        <f>IF(ISBLANK(Erfassung[[#This Row],[Strassenname]]),"null",Erfassung[[#This Row],[Strassenname]])</f>
        <v>null</v>
      </c>
      <c r="B2871" t="str">
        <f>IF(ISBLANK(Erfassung[[#This Row],[Hausnummer]]),"null",Erfassung[[#This Row],[Hausnummer]])</f>
        <v>null</v>
      </c>
      <c r="C2871" t="str">
        <f>IF(ISBLANK(Erfassung[[#This Row],[PLZ]]),"null",Erfassung[[#This Row],[PLZ]])</f>
        <v>null</v>
      </c>
      <c r="D2871" t="str">
        <f>IF(ISBLANK(Erfassung[[#This Row],[Ortschaft]]),"null",Erfassung[[#This Row],[Ortschaft]])</f>
        <v>null</v>
      </c>
      <c r="E2871" t="str">
        <f>IF(ISBLANK(Erfassung[[#This Row],[Gemeinde]]),"null",Erfassung[[#This Row],[Gemeinde]])</f>
        <v>null</v>
      </c>
      <c r="F2871" t="str">
        <f>IF(ISBLANK(Erfassung[[#This Row],[Energiebezugsfläche]]),"null",Erfassung[[#This Row],[Energiebezugsfläche]])</f>
        <v>null</v>
      </c>
      <c r="G2871" t="str">
        <f>IF(ISBLANK(Erfassung[[#This Row],[EGID]]),"null",Erfassung[[#This Row],[EGID]])</f>
        <v>null</v>
      </c>
      <c r="H2871" t="str">
        <f>IF(ISBLANK(Erfassung[[#This Row],[Wärmeerzeuger Heizung 1]]),"null",LEFT(Erfassung[[#This Row],[Wärmeerzeuger Heizung 1]],4))</f>
        <v>null</v>
      </c>
      <c r="I2871" t="str">
        <f>IF(ISBLANK(Erfassung[[#This Row],[Energie-/Wärmequelle Heizung 1]]),"null",LEFT(Erfassung[[#This Row],[Energie-/Wärmequelle Heizung 1]],4))</f>
        <v>null</v>
      </c>
      <c r="J2871" t="str">
        <f>IF(ISBLANK(Erfassung[[#This Row],[Informationsquelle Heizung 1]]),"null",LEFT(Erfassung[[#This Row],[Informationsquelle Heizung 1]],3))</f>
        <v>null</v>
      </c>
      <c r="K2871" s="3" t="str">
        <f>IF(ISBLANK(Erfassung[[#This Row],[Aktualisierungsdatum Heizung 1]]),"null",Erfassung[[#This Row],[Aktualisierungsdatum Heizung 1]])</f>
        <v>null</v>
      </c>
      <c r="L2871" t="str">
        <f>IF(ISBLANK(Erfassung[[#This Row],[Wärmeerzeuger Heizung 2]]),"null",LEFT(Erfassung[[#This Row],[Wärmeerzeuger Heizung 2]],4))</f>
        <v>null</v>
      </c>
      <c r="M2871" t="str">
        <f>IF(ISBLANK(Erfassung[[#This Row],[Energie-/Wärmequelle Heizung 2]]),"null",LEFT(Erfassung[[#This Row],[Energie-/Wärmequelle Heizung 2]],4))</f>
        <v>null</v>
      </c>
      <c r="N2871" t="str">
        <f>IF(ISBLANK(Erfassung[[#This Row],[Informationsquelle Heizung 2]]),"null",LEFT(Erfassung[[#This Row],[Informationsquelle Heizung 2]],4))</f>
        <v>null</v>
      </c>
      <c r="O2871" s="3" t="str">
        <f>IF(ISBLANK(Erfassung[[#This Row],[Aktualisierungsdatum Heizung 2]]),"null",Erfassung[[#This Row],[Aktualisierungsdatum Heizung 2]])</f>
        <v>null</v>
      </c>
      <c r="P2871" t="str">
        <f>IF(ISBLANK(Erfassung[[#This Row],[Wärmeerzeuger Warmwasser 1]]),"null",LEFT(Erfassung[[#This Row],[Wärmeerzeuger Warmwasser 1]],4))</f>
        <v>null</v>
      </c>
      <c r="Q2871" t="str">
        <f>IF(ISBLANK(Erfassung[[#This Row],[Energie-/Wärmequelle Warmwasser 1]]),"null",LEFT(Erfassung[[#This Row],[Energie-/Wärmequelle Warmwasser 1]],4))</f>
        <v>null</v>
      </c>
      <c r="R2871" t="str">
        <f>IF(ISBLANK(Erfassung[[#This Row],[Informationsquelle Warmwasser 1]]),"null",LEFT(Erfassung[[#This Row],[Informationsquelle Warmwasser 1]],4))</f>
        <v>null</v>
      </c>
      <c r="S2871" s="3" t="str">
        <f>IF(ISBLANK(Erfassung[[#This Row],[Aktualisierungsdatum Warmwasser 1]]),"null",(Erfassung[[#This Row],[Aktualisierungsdatum Warmwasser 1]]))</f>
        <v>null</v>
      </c>
      <c r="T2871" t="str">
        <f>IF(ISBLANK(Erfassung[[#This Row],[Wärmeerzeuger Warmwasser 2]]),"null",LEFT(Erfassung[[#This Row],[Wärmeerzeuger Warmwasser 2]],4))</f>
        <v>null</v>
      </c>
      <c r="U2871" t="str">
        <f>IF(ISBLANK(Erfassung[[#This Row],[Energie-/Wärmequelle Warmwasser 2]]),"null",LEFT(Erfassung[[#This Row],[Energie-/Wärmequelle Warmwasser 2]],4))</f>
        <v>null</v>
      </c>
      <c r="V2871" t="str">
        <f>IF(ISBLANK(Erfassung[[#This Row],[Informationsquelle Warmwasser 2]]),"null",LEFT(Erfassung[[#This Row],[Informationsquelle Warmwasser 2]],4))</f>
        <v>null</v>
      </c>
      <c r="W2871" s="14" t="str">
        <f>IF(ISBLANK(Erfassung[[#This Row],[Aktualisierungsdatum Warmwasser 2]]),"null",(Erfassung[[#This Row],[Aktualisierungsdatum Warmwasser 2]]))</f>
        <v>null</v>
      </c>
    </row>
    <row r="2872" spans="1:23" x14ac:dyDescent="0.25">
      <c r="A2872" t="str">
        <f>IF(ISBLANK(Erfassung[[#This Row],[Strassenname]]),"null",Erfassung[[#This Row],[Strassenname]])</f>
        <v>null</v>
      </c>
      <c r="B2872" t="str">
        <f>IF(ISBLANK(Erfassung[[#This Row],[Hausnummer]]),"null",Erfassung[[#This Row],[Hausnummer]])</f>
        <v>null</v>
      </c>
      <c r="C2872" t="str">
        <f>IF(ISBLANK(Erfassung[[#This Row],[PLZ]]),"null",Erfassung[[#This Row],[PLZ]])</f>
        <v>null</v>
      </c>
      <c r="D2872" t="str">
        <f>IF(ISBLANK(Erfassung[[#This Row],[Ortschaft]]),"null",Erfassung[[#This Row],[Ortschaft]])</f>
        <v>null</v>
      </c>
      <c r="E2872" t="str">
        <f>IF(ISBLANK(Erfassung[[#This Row],[Gemeinde]]),"null",Erfassung[[#This Row],[Gemeinde]])</f>
        <v>null</v>
      </c>
      <c r="F2872" t="str">
        <f>IF(ISBLANK(Erfassung[[#This Row],[Energiebezugsfläche]]),"null",Erfassung[[#This Row],[Energiebezugsfläche]])</f>
        <v>null</v>
      </c>
      <c r="G2872" t="str">
        <f>IF(ISBLANK(Erfassung[[#This Row],[EGID]]),"null",Erfassung[[#This Row],[EGID]])</f>
        <v>null</v>
      </c>
      <c r="H2872" t="str">
        <f>IF(ISBLANK(Erfassung[[#This Row],[Wärmeerzeuger Heizung 1]]),"null",LEFT(Erfassung[[#This Row],[Wärmeerzeuger Heizung 1]],4))</f>
        <v>null</v>
      </c>
      <c r="I2872" t="str">
        <f>IF(ISBLANK(Erfassung[[#This Row],[Energie-/Wärmequelle Heizung 1]]),"null",LEFT(Erfassung[[#This Row],[Energie-/Wärmequelle Heizung 1]],4))</f>
        <v>null</v>
      </c>
      <c r="J2872" t="str">
        <f>IF(ISBLANK(Erfassung[[#This Row],[Informationsquelle Heizung 1]]),"null",LEFT(Erfassung[[#This Row],[Informationsquelle Heizung 1]],3))</f>
        <v>null</v>
      </c>
      <c r="K2872" s="3" t="str">
        <f>IF(ISBLANK(Erfassung[[#This Row],[Aktualisierungsdatum Heizung 1]]),"null",Erfassung[[#This Row],[Aktualisierungsdatum Heizung 1]])</f>
        <v>null</v>
      </c>
      <c r="L2872" t="str">
        <f>IF(ISBLANK(Erfassung[[#This Row],[Wärmeerzeuger Heizung 2]]),"null",LEFT(Erfassung[[#This Row],[Wärmeerzeuger Heizung 2]],4))</f>
        <v>null</v>
      </c>
      <c r="M2872" t="str">
        <f>IF(ISBLANK(Erfassung[[#This Row],[Energie-/Wärmequelle Heizung 2]]),"null",LEFT(Erfassung[[#This Row],[Energie-/Wärmequelle Heizung 2]],4))</f>
        <v>null</v>
      </c>
      <c r="N2872" t="str">
        <f>IF(ISBLANK(Erfassung[[#This Row],[Informationsquelle Heizung 2]]),"null",LEFT(Erfassung[[#This Row],[Informationsquelle Heizung 2]],4))</f>
        <v>null</v>
      </c>
      <c r="O2872" s="3" t="str">
        <f>IF(ISBLANK(Erfassung[[#This Row],[Aktualisierungsdatum Heizung 2]]),"null",Erfassung[[#This Row],[Aktualisierungsdatum Heizung 2]])</f>
        <v>null</v>
      </c>
      <c r="P2872" t="str">
        <f>IF(ISBLANK(Erfassung[[#This Row],[Wärmeerzeuger Warmwasser 1]]),"null",LEFT(Erfassung[[#This Row],[Wärmeerzeuger Warmwasser 1]],4))</f>
        <v>null</v>
      </c>
      <c r="Q2872" t="str">
        <f>IF(ISBLANK(Erfassung[[#This Row],[Energie-/Wärmequelle Warmwasser 1]]),"null",LEFT(Erfassung[[#This Row],[Energie-/Wärmequelle Warmwasser 1]],4))</f>
        <v>null</v>
      </c>
      <c r="R2872" t="str">
        <f>IF(ISBLANK(Erfassung[[#This Row],[Informationsquelle Warmwasser 1]]),"null",LEFT(Erfassung[[#This Row],[Informationsquelle Warmwasser 1]],4))</f>
        <v>null</v>
      </c>
      <c r="S2872" s="3" t="str">
        <f>IF(ISBLANK(Erfassung[[#This Row],[Aktualisierungsdatum Warmwasser 1]]),"null",(Erfassung[[#This Row],[Aktualisierungsdatum Warmwasser 1]]))</f>
        <v>null</v>
      </c>
      <c r="T2872" t="str">
        <f>IF(ISBLANK(Erfassung[[#This Row],[Wärmeerzeuger Warmwasser 2]]),"null",LEFT(Erfassung[[#This Row],[Wärmeerzeuger Warmwasser 2]],4))</f>
        <v>null</v>
      </c>
      <c r="U2872" t="str">
        <f>IF(ISBLANK(Erfassung[[#This Row],[Energie-/Wärmequelle Warmwasser 2]]),"null",LEFT(Erfassung[[#This Row],[Energie-/Wärmequelle Warmwasser 2]],4))</f>
        <v>null</v>
      </c>
      <c r="V2872" t="str">
        <f>IF(ISBLANK(Erfassung[[#This Row],[Informationsquelle Warmwasser 2]]),"null",LEFT(Erfassung[[#This Row],[Informationsquelle Warmwasser 2]],4))</f>
        <v>null</v>
      </c>
      <c r="W2872" s="14" t="str">
        <f>IF(ISBLANK(Erfassung[[#This Row],[Aktualisierungsdatum Warmwasser 2]]),"null",(Erfassung[[#This Row],[Aktualisierungsdatum Warmwasser 2]]))</f>
        <v>null</v>
      </c>
    </row>
    <row r="2873" spans="1:23" x14ac:dyDescent="0.25">
      <c r="A2873" t="str">
        <f>IF(ISBLANK(Erfassung[[#This Row],[Strassenname]]),"null",Erfassung[[#This Row],[Strassenname]])</f>
        <v>null</v>
      </c>
      <c r="B2873" t="str">
        <f>IF(ISBLANK(Erfassung[[#This Row],[Hausnummer]]),"null",Erfassung[[#This Row],[Hausnummer]])</f>
        <v>null</v>
      </c>
      <c r="C2873" t="str">
        <f>IF(ISBLANK(Erfassung[[#This Row],[PLZ]]),"null",Erfassung[[#This Row],[PLZ]])</f>
        <v>null</v>
      </c>
      <c r="D2873" t="str">
        <f>IF(ISBLANK(Erfassung[[#This Row],[Ortschaft]]),"null",Erfassung[[#This Row],[Ortschaft]])</f>
        <v>null</v>
      </c>
      <c r="E2873" t="str">
        <f>IF(ISBLANK(Erfassung[[#This Row],[Gemeinde]]),"null",Erfassung[[#This Row],[Gemeinde]])</f>
        <v>null</v>
      </c>
      <c r="F2873" t="str">
        <f>IF(ISBLANK(Erfassung[[#This Row],[Energiebezugsfläche]]),"null",Erfassung[[#This Row],[Energiebezugsfläche]])</f>
        <v>null</v>
      </c>
      <c r="G2873" t="str">
        <f>IF(ISBLANK(Erfassung[[#This Row],[EGID]]),"null",Erfassung[[#This Row],[EGID]])</f>
        <v>null</v>
      </c>
      <c r="H2873" t="str">
        <f>IF(ISBLANK(Erfassung[[#This Row],[Wärmeerzeuger Heizung 1]]),"null",LEFT(Erfassung[[#This Row],[Wärmeerzeuger Heizung 1]],4))</f>
        <v>null</v>
      </c>
      <c r="I2873" t="str">
        <f>IF(ISBLANK(Erfassung[[#This Row],[Energie-/Wärmequelle Heizung 1]]),"null",LEFT(Erfassung[[#This Row],[Energie-/Wärmequelle Heizung 1]],4))</f>
        <v>null</v>
      </c>
      <c r="J2873" t="str">
        <f>IF(ISBLANK(Erfassung[[#This Row],[Informationsquelle Heizung 1]]),"null",LEFT(Erfassung[[#This Row],[Informationsquelle Heizung 1]],3))</f>
        <v>null</v>
      </c>
      <c r="K2873" s="3" t="str">
        <f>IF(ISBLANK(Erfassung[[#This Row],[Aktualisierungsdatum Heizung 1]]),"null",Erfassung[[#This Row],[Aktualisierungsdatum Heizung 1]])</f>
        <v>null</v>
      </c>
      <c r="L2873" t="str">
        <f>IF(ISBLANK(Erfassung[[#This Row],[Wärmeerzeuger Heizung 2]]),"null",LEFT(Erfassung[[#This Row],[Wärmeerzeuger Heizung 2]],4))</f>
        <v>null</v>
      </c>
      <c r="M2873" t="str">
        <f>IF(ISBLANK(Erfassung[[#This Row],[Energie-/Wärmequelle Heizung 2]]),"null",LEFT(Erfassung[[#This Row],[Energie-/Wärmequelle Heizung 2]],4))</f>
        <v>null</v>
      </c>
      <c r="N2873" t="str">
        <f>IF(ISBLANK(Erfassung[[#This Row],[Informationsquelle Heizung 2]]),"null",LEFT(Erfassung[[#This Row],[Informationsquelle Heizung 2]],4))</f>
        <v>null</v>
      </c>
      <c r="O2873" s="3" t="str">
        <f>IF(ISBLANK(Erfassung[[#This Row],[Aktualisierungsdatum Heizung 2]]),"null",Erfassung[[#This Row],[Aktualisierungsdatum Heizung 2]])</f>
        <v>null</v>
      </c>
      <c r="P2873" t="str">
        <f>IF(ISBLANK(Erfassung[[#This Row],[Wärmeerzeuger Warmwasser 1]]),"null",LEFT(Erfassung[[#This Row],[Wärmeerzeuger Warmwasser 1]],4))</f>
        <v>null</v>
      </c>
      <c r="Q2873" t="str">
        <f>IF(ISBLANK(Erfassung[[#This Row],[Energie-/Wärmequelle Warmwasser 1]]),"null",LEFT(Erfassung[[#This Row],[Energie-/Wärmequelle Warmwasser 1]],4))</f>
        <v>null</v>
      </c>
      <c r="R2873" t="str">
        <f>IF(ISBLANK(Erfassung[[#This Row],[Informationsquelle Warmwasser 1]]),"null",LEFT(Erfassung[[#This Row],[Informationsquelle Warmwasser 1]],4))</f>
        <v>null</v>
      </c>
      <c r="S2873" s="3" t="str">
        <f>IF(ISBLANK(Erfassung[[#This Row],[Aktualisierungsdatum Warmwasser 1]]),"null",(Erfassung[[#This Row],[Aktualisierungsdatum Warmwasser 1]]))</f>
        <v>null</v>
      </c>
      <c r="T2873" t="str">
        <f>IF(ISBLANK(Erfassung[[#This Row],[Wärmeerzeuger Warmwasser 2]]),"null",LEFT(Erfassung[[#This Row],[Wärmeerzeuger Warmwasser 2]],4))</f>
        <v>null</v>
      </c>
      <c r="U2873" t="str">
        <f>IF(ISBLANK(Erfassung[[#This Row],[Energie-/Wärmequelle Warmwasser 2]]),"null",LEFT(Erfassung[[#This Row],[Energie-/Wärmequelle Warmwasser 2]],4))</f>
        <v>null</v>
      </c>
      <c r="V2873" t="str">
        <f>IF(ISBLANK(Erfassung[[#This Row],[Informationsquelle Warmwasser 2]]),"null",LEFT(Erfassung[[#This Row],[Informationsquelle Warmwasser 2]],4))</f>
        <v>null</v>
      </c>
      <c r="W2873" s="14" t="str">
        <f>IF(ISBLANK(Erfassung[[#This Row],[Aktualisierungsdatum Warmwasser 2]]),"null",(Erfassung[[#This Row],[Aktualisierungsdatum Warmwasser 2]]))</f>
        <v>null</v>
      </c>
    </row>
    <row r="2874" spans="1:23" x14ac:dyDescent="0.25">
      <c r="A2874" t="str">
        <f>IF(ISBLANK(Erfassung[[#This Row],[Strassenname]]),"null",Erfassung[[#This Row],[Strassenname]])</f>
        <v>null</v>
      </c>
      <c r="B2874" t="str">
        <f>IF(ISBLANK(Erfassung[[#This Row],[Hausnummer]]),"null",Erfassung[[#This Row],[Hausnummer]])</f>
        <v>null</v>
      </c>
      <c r="C2874" t="str">
        <f>IF(ISBLANK(Erfassung[[#This Row],[PLZ]]),"null",Erfassung[[#This Row],[PLZ]])</f>
        <v>null</v>
      </c>
      <c r="D2874" t="str">
        <f>IF(ISBLANK(Erfassung[[#This Row],[Ortschaft]]),"null",Erfassung[[#This Row],[Ortschaft]])</f>
        <v>null</v>
      </c>
      <c r="E2874" t="str">
        <f>IF(ISBLANK(Erfassung[[#This Row],[Gemeinde]]),"null",Erfassung[[#This Row],[Gemeinde]])</f>
        <v>null</v>
      </c>
      <c r="F2874" t="str">
        <f>IF(ISBLANK(Erfassung[[#This Row],[Energiebezugsfläche]]),"null",Erfassung[[#This Row],[Energiebezugsfläche]])</f>
        <v>null</v>
      </c>
      <c r="G2874" t="str">
        <f>IF(ISBLANK(Erfassung[[#This Row],[EGID]]),"null",Erfassung[[#This Row],[EGID]])</f>
        <v>null</v>
      </c>
      <c r="H2874" t="str">
        <f>IF(ISBLANK(Erfassung[[#This Row],[Wärmeerzeuger Heizung 1]]),"null",LEFT(Erfassung[[#This Row],[Wärmeerzeuger Heizung 1]],4))</f>
        <v>null</v>
      </c>
      <c r="I2874" t="str">
        <f>IF(ISBLANK(Erfassung[[#This Row],[Energie-/Wärmequelle Heizung 1]]),"null",LEFT(Erfassung[[#This Row],[Energie-/Wärmequelle Heizung 1]],4))</f>
        <v>null</v>
      </c>
      <c r="J2874" t="str">
        <f>IF(ISBLANK(Erfassung[[#This Row],[Informationsquelle Heizung 1]]),"null",LEFT(Erfassung[[#This Row],[Informationsquelle Heizung 1]],3))</f>
        <v>null</v>
      </c>
      <c r="K2874" s="3" t="str">
        <f>IF(ISBLANK(Erfassung[[#This Row],[Aktualisierungsdatum Heizung 1]]),"null",Erfassung[[#This Row],[Aktualisierungsdatum Heizung 1]])</f>
        <v>null</v>
      </c>
      <c r="L2874" t="str">
        <f>IF(ISBLANK(Erfassung[[#This Row],[Wärmeerzeuger Heizung 2]]),"null",LEFT(Erfassung[[#This Row],[Wärmeerzeuger Heizung 2]],4))</f>
        <v>null</v>
      </c>
      <c r="M2874" t="str">
        <f>IF(ISBLANK(Erfassung[[#This Row],[Energie-/Wärmequelle Heizung 2]]),"null",LEFT(Erfassung[[#This Row],[Energie-/Wärmequelle Heizung 2]],4))</f>
        <v>null</v>
      </c>
      <c r="N2874" t="str">
        <f>IF(ISBLANK(Erfassung[[#This Row],[Informationsquelle Heizung 2]]),"null",LEFT(Erfassung[[#This Row],[Informationsquelle Heizung 2]],4))</f>
        <v>null</v>
      </c>
      <c r="O2874" s="3" t="str">
        <f>IF(ISBLANK(Erfassung[[#This Row],[Aktualisierungsdatum Heizung 2]]),"null",Erfassung[[#This Row],[Aktualisierungsdatum Heizung 2]])</f>
        <v>null</v>
      </c>
      <c r="P2874" t="str">
        <f>IF(ISBLANK(Erfassung[[#This Row],[Wärmeerzeuger Warmwasser 1]]),"null",LEFT(Erfassung[[#This Row],[Wärmeerzeuger Warmwasser 1]],4))</f>
        <v>null</v>
      </c>
      <c r="Q2874" t="str">
        <f>IF(ISBLANK(Erfassung[[#This Row],[Energie-/Wärmequelle Warmwasser 1]]),"null",LEFT(Erfassung[[#This Row],[Energie-/Wärmequelle Warmwasser 1]],4))</f>
        <v>null</v>
      </c>
      <c r="R2874" t="str">
        <f>IF(ISBLANK(Erfassung[[#This Row],[Informationsquelle Warmwasser 1]]),"null",LEFT(Erfassung[[#This Row],[Informationsquelle Warmwasser 1]],4))</f>
        <v>null</v>
      </c>
      <c r="S2874" s="3" t="str">
        <f>IF(ISBLANK(Erfassung[[#This Row],[Aktualisierungsdatum Warmwasser 1]]),"null",(Erfassung[[#This Row],[Aktualisierungsdatum Warmwasser 1]]))</f>
        <v>null</v>
      </c>
      <c r="T2874" t="str">
        <f>IF(ISBLANK(Erfassung[[#This Row],[Wärmeerzeuger Warmwasser 2]]),"null",LEFT(Erfassung[[#This Row],[Wärmeerzeuger Warmwasser 2]],4))</f>
        <v>null</v>
      </c>
      <c r="U2874" t="str">
        <f>IF(ISBLANK(Erfassung[[#This Row],[Energie-/Wärmequelle Warmwasser 2]]),"null",LEFT(Erfassung[[#This Row],[Energie-/Wärmequelle Warmwasser 2]],4))</f>
        <v>null</v>
      </c>
      <c r="V2874" t="str">
        <f>IF(ISBLANK(Erfassung[[#This Row],[Informationsquelle Warmwasser 2]]),"null",LEFT(Erfassung[[#This Row],[Informationsquelle Warmwasser 2]],4))</f>
        <v>null</v>
      </c>
      <c r="W2874" s="14" t="str">
        <f>IF(ISBLANK(Erfassung[[#This Row],[Aktualisierungsdatum Warmwasser 2]]),"null",(Erfassung[[#This Row],[Aktualisierungsdatum Warmwasser 2]]))</f>
        <v>null</v>
      </c>
    </row>
    <row r="2875" spans="1:23" x14ac:dyDescent="0.25">
      <c r="A2875" t="str">
        <f>IF(ISBLANK(Erfassung[[#This Row],[Strassenname]]),"null",Erfassung[[#This Row],[Strassenname]])</f>
        <v>null</v>
      </c>
      <c r="B2875" t="str">
        <f>IF(ISBLANK(Erfassung[[#This Row],[Hausnummer]]),"null",Erfassung[[#This Row],[Hausnummer]])</f>
        <v>null</v>
      </c>
      <c r="C2875" t="str">
        <f>IF(ISBLANK(Erfassung[[#This Row],[PLZ]]),"null",Erfassung[[#This Row],[PLZ]])</f>
        <v>null</v>
      </c>
      <c r="D2875" t="str">
        <f>IF(ISBLANK(Erfassung[[#This Row],[Ortschaft]]),"null",Erfassung[[#This Row],[Ortschaft]])</f>
        <v>null</v>
      </c>
      <c r="E2875" t="str">
        <f>IF(ISBLANK(Erfassung[[#This Row],[Gemeinde]]),"null",Erfassung[[#This Row],[Gemeinde]])</f>
        <v>null</v>
      </c>
      <c r="F2875" t="str">
        <f>IF(ISBLANK(Erfassung[[#This Row],[Energiebezugsfläche]]),"null",Erfassung[[#This Row],[Energiebezugsfläche]])</f>
        <v>null</v>
      </c>
      <c r="G2875" t="str">
        <f>IF(ISBLANK(Erfassung[[#This Row],[EGID]]),"null",Erfassung[[#This Row],[EGID]])</f>
        <v>null</v>
      </c>
      <c r="H2875" t="str">
        <f>IF(ISBLANK(Erfassung[[#This Row],[Wärmeerzeuger Heizung 1]]),"null",LEFT(Erfassung[[#This Row],[Wärmeerzeuger Heizung 1]],4))</f>
        <v>null</v>
      </c>
      <c r="I2875" t="str">
        <f>IF(ISBLANK(Erfassung[[#This Row],[Energie-/Wärmequelle Heizung 1]]),"null",LEFT(Erfassung[[#This Row],[Energie-/Wärmequelle Heizung 1]],4))</f>
        <v>null</v>
      </c>
      <c r="J2875" t="str">
        <f>IF(ISBLANK(Erfassung[[#This Row],[Informationsquelle Heizung 1]]),"null",LEFT(Erfassung[[#This Row],[Informationsquelle Heizung 1]],3))</f>
        <v>null</v>
      </c>
      <c r="K2875" s="3" t="str">
        <f>IF(ISBLANK(Erfassung[[#This Row],[Aktualisierungsdatum Heizung 1]]),"null",Erfassung[[#This Row],[Aktualisierungsdatum Heizung 1]])</f>
        <v>null</v>
      </c>
      <c r="L2875" t="str">
        <f>IF(ISBLANK(Erfassung[[#This Row],[Wärmeerzeuger Heizung 2]]),"null",LEFT(Erfassung[[#This Row],[Wärmeerzeuger Heizung 2]],4))</f>
        <v>null</v>
      </c>
      <c r="M2875" t="str">
        <f>IF(ISBLANK(Erfassung[[#This Row],[Energie-/Wärmequelle Heizung 2]]),"null",LEFT(Erfassung[[#This Row],[Energie-/Wärmequelle Heizung 2]],4))</f>
        <v>null</v>
      </c>
      <c r="N2875" t="str">
        <f>IF(ISBLANK(Erfassung[[#This Row],[Informationsquelle Heizung 2]]),"null",LEFT(Erfassung[[#This Row],[Informationsquelle Heizung 2]],4))</f>
        <v>null</v>
      </c>
      <c r="O2875" s="3" t="str">
        <f>IF(ISBLANK(Erfassung[[#This Row],[Aktualisierungsdatum Heizung 2]]),"null",Erfassung[[#This Row],[Aktualisierungsdatum Heizung 2]])</f>
        <v>null</v>
      </c>
      <c r="P2875" t="str">
        <f>IF(ISBLANK(Erfassung[[#This Row],[Wärmeerzeuger Warmwasser 1]]),"null",LEFT(Erfassung[[#This Row],[Wärmeerzeuger Warmwasser 1]],4))</f>
        <v>null</v>
      </c>
      <c r="Q2875" t="str">
        <f>IF(ISBLANK(Erfassung[[#This Row],[Energie-/Wärmequelle Warmwasser 1]]),"null",LEFT(Erfassung[[#This Row],[Energie-/Wärmequelle Warmwasser 1]],4))</f>
        <v>null</v>
      </c>
      <c r="R2875" t="str">
        <f>IF(ISBLANK(Erfassung[[#This Row],[Informationsquelle Warmwasser 1]]),"null",LEFT(Erfassung[[#This Row],[Informationsquelle Warmwasser 1]],4))</f>
        <v>null</v>
      </c>
      <c r="S2875" s="3" t="str">
        <f>IF(ISBLANK(Erfassung[[#This Row],[Aktualisierungsdatum Warmwasser 1]]),"null",(Erfassung[[#This Row],[Aktualisierungsdatum Warmwasser 1]]))</f>
        <v>null</v>
      </c>
      <c r="T2875" t="str">
        <f>IF(ISBLANK(Erfassung[[#This Row],[Wärmeerzeuger Warmwasser 2]]),"null",LEFT(Erfassung[[#This Row],[Wärmeerzeuger Warmwasser 2]],4))</f>
        <v>null</v>
      </c>
      <c r="U2875" t="str">
        <f>IF(ISBLANK(Erfassung[[#This Row],[Energie-/Wärmequelle Warmwasser 2]]),"null",LEFT(Erfassung[[#This Row],[Energie-/Wärmequelle Warmwasser 2]],4))</f>
        <v>null</v>
      </c>
      <c r="V2875" t="str">
        <f>IF(ISBLANK(Erfassung[[#This Row],[Informationsquelle Warmwasser 2]]),"null",LEFT(Erfassung[[#This Row],[Informationsquelle Warmwasser 2]],4))</f>
        <v>null</v>
      </c>
      <c r="W2875" s="14" t="str">
        <f>IF(ISBLANK(Erfassung[[#This Row],[Aktualisierungsdatum Warmwasser 2]]),"null",(Erfassung[[#This Row],[Aktualisierungsdatum Warmwasser 2]]))</f>
        <v>null</v>
      </c>
    </row>
    <row r="2876" spans="1:23" x14ac:dyDescent="0.25">
      <c r="A2876" t="str">
        <f>IF(ISBLANK(Erfassung[[#This Row],[Strassenname]]),"null",Erfassung[[#This Row],[Strassenname]])</f>
        <v>null</v>
      </c>
      <c r="B2876" t="str">
        <f>IF(ISBLANK(Erfassung[[#This Row],[Hausnummer]]),"null",Erfassung[[#This Row],[Hausnummer]])</f>
        <v>null</v>
      </c>
      <c r="C2876" t="str">
        <f>IF(ISBLANK(Erfassung[[#This Row],[PLZ]]),"null",Erfassung[[#This Row],[PLZ]])</f>
        <v>null</v>
      </c>
      <c r="D2876" t="str">
        <f>IF(ISBLANK(Erfassung[[#This Row],[Ortschaft]]),"null",Erfassung[[#This Row],[Ortschaft]])</f>
        <v>null</v>
      </c>
      <c r="E2876" t="str">
        <f>IF(ISBLANK(Erfassung[[#This Row],[Gemeinde]]),"null",Erfassung[[#This Row],[Gemeinde]])</f>
        <v>null</v>
      </c>
      <c r="F2876" t="str">
        <f>IF(ISBLANK(Erfassung[[#This Row],[Energiebezugsfläche]]),"null",Erfassung[[#This Row],[Energiebezugsfläche]])</f>
        <v>null</v>
      </c>
      <c r="G2876" t="str">
        <f>IF(ISBLANK(Erfassung[[#This Row],[EGID]]),"null",Erfassung[[#This Row],[EGID]])</f>
        <v>null</v>
      </c>
      <c r="H2876" t="str">
        <f>IF(ISBLANK(Erfassung[[#This Row],[Wärmeerzeuger Heizung 1]]),"null",LEFT(Erfassung[[#This Row],[Wärmeerzeuger Heizung 1]],4))</f>
        <v>null</v>
      </c>
      <c r="I2876" t="str">
        <f>IF(ISBLANK(Erfassung[[#This Row],[Energie-/Wärmequelle Heizung 1]]),"null",LEFT(Erfassung[[#This Row],[Energie-/Wärmequelle Heizung 1]],4))</f>
        <v>null</v>
      </c>
      <c r="J2876" t="str">
        <f>IF(ISBLANK(Erfassung[[#This Row],[Informationsquelle Heizung 1]]),"null",LEFT(Erfassung[[#This Row],[Informationsquelle Heizung 1]],3))</f>
        <v>null</v>
      </c>
      <c r="K2876" s="3" t="str">
        <f>IF(ISBLANK(Erfassung[[#This Row],[Aktualisierungsdatum Heizung 1]]),"null",Erfassung[[#This Row],[Aktualisierungsdatum Heizung 1]])</f>
        <v>null</v>
      </c>
      <c r="L2876" t="str">
        <f>IF(ISBLANK(Erfassung[[#This Row],[Wärmeerzeuger Heizung 2]]),"null",LEFT(Erfassung[[#This Row],[Wärmeerzeuger Heizung 2]],4))</f>
        <v>null</v>
      </c>
      <c r="M2876" t="str">
        <f>IF(ISBLANK(Erfassung[[#This Row],[Energie-/Wärmequelle Heizung 2]]),"null",LEFT(Erfassung[[#This Row],[Energie-/Wärmequelle Heizung 2]],4))</f>
        <v>null</v>
      </c>
      <c r="N2876" t="str">
        <f>IF(ISBLANK(Erfassung[[#This Row],[Informationsquelle Heizung 2]]),"null",LEFT(Erfassung[[#This Row],[Informationsquelle Heizung 2]],4))</f>
        <v>null</v>
      </c>
      <c r="O2876" s="3" t="str">
        <f>IF(ISBLANK(Erfassung[[#This Row],[Aktualisierungsdatum Heizung 2]]),"null",Erfassung[[#This Row],[Aktualisierungsdatum Heizung 2]])</f>
        <v>null</v>
      </c>
      <c r="P2876" t="str">
        <f>IF(ISBLANK(Erfassung[[#This Row],[Wärmeerzeuger Warmwasser 1]]),"null",LEFT(Erfassung[[#This Row],[Wärmeerzeuger Warmwasser 1]],4))</f>
        <v>null</v>
      </c>
      <c r="Q2876" t="str">
        <f>IF(ISBLANK(Erfassung[[#This Row],[Energie-/Wärmequelle Warmwasser 1]]),"null",LEFT(Erfassung[[#This Row],[Energie-/Wärmequelle Warmwasser 1]],4))</f>
        <v>null</v>
      </c>
      <c r="R2876" t="str">
        <f>IF(ISBLANK(Erfassung[[#This Row],[Informationsquelle Warmwasser 1]]),"null",LEFT(Erfassung[[#This Row],[Informationsquelle Warmwasser 1]],4))</f>
        <v>null</v>
      </c>
      <c r="S2876" s="3" t="str">
        <f>IF(ISBLANK(Erfassung[[#This Row],[Aktualisierungsdatum Warmwasser 1]]),"null",(Erfassung[[#This Row],[Aktualisierungsdatum Warmwasser 1]]))</f>
        <v>null</v>
      </c>
      <c r="T2876" t="str">
        <f>IF(ISBLANK(Erfassung[[#This Row],[Wärmeerzeuger Warmwasser 2]]),"null",LEFT(Erfassung[[#This Row],[Wärmeerzeuger Warmwasser 2]],4))</f>
        <v>null</v>
      </c>
      <c r="U2876" t="str">
        <f>IF(ISBLANK(Erfassung[[#This Row],[Energie-/Wärmequelle Warmwasser 2]]),"null",LEFT(Erfassung[[#This Row],[Energie-/Wärmequelle Warmwasser 2]],4))</f>
        <v>null</v>
      </c>
      <c r="V2876" t="str">
        <f>IF(ISBLANK(Erfassung[[#This Row],[Informationsquelle Warmwasser 2]]),"null",LEFT(Erfassung[[#This Row],[Informationsquelle Warmwasser 2]],4))</f>
        <v>null</v>
      </c>
      <c r="W2876" s="14" t="str">
        <f>IF(ISBLANK(Erfassung[[#This Row],[Aktualisierungsdatum Warmwasser 2]]),"null",(Erfassung[[#This Row],[Aktualisierungsdatum Warmwasser 2]]))</f>
        <v>null</v>
      </c>
    </row>
    <row r="2877" spans="1:23" x14ac:dyDescent="0.25">
      <c r="A2877" t="str">
        <f>IF(ISBLANK(Erfassung[[#This Row],[Strassenname]]),"null",Erfassung[[#This Row],[Strassenname]])</f>
        <v>null</v>
      </c>
      <c r="B2877" t="str">
        <f>IF(ISBLANK(Erfassung[[#This Row],[Hausnummer]]),"null",Erfassung[[#This Row],[Hausnummer]])</f>
        <v>null</v>
      </c>
      <c r="C2877" t="str">
        <f>IF(ISBLANK(Erfassung[[#This Row],[PLZ]]),"null",Erfassung[[#This Row],[PLZ]])</f>
        <v>null</v>
      </c>
      <c r="D2877" t="str">
        <f>IF(ISBLANK(Erfassung[[#This Row],[Ortschaft]]),"null",Erfassung[[#This Row],[Ortschaft]])</f>
        <v>null</v>
      </c>
      <c r="E2877" t="str">
        <f>IF(ISBLANK(Erfassung[[#This Row],[Gemeinde]]),"null",Erfassung[[#This Row],[Gemeinde]])</f>
        <v>null</v>
      </c>
      <c r="F2877" t="str">
        <f>IF(ISBLANK(Erfassung[[#This Row],[Energiebezugsfläche]]),"null",Erfassung[[#This Row],[Energiebezugsfläche]])</f>
        <v>null</v>
      </c>
      <c r="G2877" t="str">
        <f>IF(ISBLANK(Erfassung[[#This Row],[EGID]]),"null",Erfassung[[#This Row],[EGID]])</f>
        <v>null</v>
      </c>
      <c r="H2877" t="str">
        <f>IF(ISBLANK(Erfassung[[#This Row],[Wärmeerzeuger Heizung 1]]),"null",LEFT(Erfassung[[#This Row],[Wärmeerzeuger Heizung 1]],4))</f>
        <v>null</v>
      </c>
      <c r="I2877" t="str">
        <f>IF(ISBLANK(Erfassung[[#This Row],[Energie-/Wärmequelle Heizung 1]]),"null",LEFT(Erfassung[[#This Row],[Energie-/Wärmequelle Heizung 1]],4))</f>
        <v>null</v>
      </c>
      <c r="J2877" t="str">
        <f>IF(ISBLANK(Erfassung[[#This Row],[Informationsquelle Heizung 1]]),"null",LEFT(Erfassung[[#This Row],[Informationsquelle Heizung 1]],3))</f>
        <v>null</v>
      </c>
      <c r="K2877" s="3" t="str">
        <f>IF(ISBLANK(Erfassung[[#This Row],[Aktualisierungsdatum Heizung 1]]),"null",Erfassung[[#This Row],[Aktualisierungsdatum Heizung 1]])</f>
        <v>null</v>
      </c>
      <c r="L2877" t="str">
        <f>IF(ISBLANK(Erfassung[[#This Row],[Wärmeerzeuger Heizung 2]]),"null",LEFT(Erfassung[[#This Row],[Wärmeerzeuger Heizung 2]],4))</f>
        <v>null</v>
      </c>
      <c r="M2877" t="str">
        <f>IF(ISBLANK(Erfassung[[#This Row],[Energie-/Wärmequelle Heizung 2]]),"null",LEFT(Erfassung[[#This Row],[Energie-/Wärmequelle Heizung 2]],4))</f>
        <v>null</v>
      </c>
      <c r="N2877" t="str">
        <f>IF(ISBLANK(Erfassung[[#This Row],[Informationsquelle Heizung 2]]),"null",LEFT(Erfassung[[#This Row],[Informationsquelle Heizung 2]],4))</f>
        <v>null</v>
      </c>
      <c r="O2877" s="3" t="str">
        <f>IF(ISBLANK(Erfassung[[#This Row],[Aktualisierungsdatum Heizung 2]]),"null",Erfassung[[#This Row],[Aktualisierungsdatum Heizung 2]])</f>
        <v>null</v>
      </c>
      <c r="P2877" t="str">
        <f>IF(ISBLANK(Erfassung[[#This Row],[Wärmeerzeuger Warmwasser 1]]),"null",LEFT(Erfassung[[#This Row],[Wärmeerzeuger Warmwasser 1]],4))</f>
        <v>null</v>
      </c>
      <c r="Q2877" t="str">
        <f>IF(ISBLANK(Erfassung[[#This Row],[Energie-/Wärmequelle Warmwasser 1]]),"null",LEFT(Erfassung[[#This Row],[Energie-/Wärmequelle Warmwasser 1]],4))</f>
        <v>null</v>
      </c>
      <c r="R2877" t="str">
        <f>IF(ISBLANK(Erfassung[[#This Row],[Informationsquelle Warmwasser 1]]),"null",LEFT(Erfassung[[#This Row],[Informationsquelle Warmwasser 1]],4))</f>
        <v>null</v>
      </c>
      <c r="S2877" s="3" t="str">
        <f>IF(ISBLANK(Erfassung[[#This Row],[Aktualisierungsdatum Warmwasser 1]]),"null",(Erfassung[[#This Row],[Aktualisierungsdatum Warmwasser 1]]))</f>
        <v>null</v>
      </c>
      <c r="T2877" t="str">
        <f>IF(ISBLANK(Erfassung[[#This Row],[Wärmeerzeuger Warmwasser 2]]),"null",LEFT(Erfassung[[#This Row],[Wärmeerzeuger Warmwasser 2]],4))</f>
        <v>null</v>
      </c>
      <c r="U2877" t="str">
        <f>IF(ISBLANK(Erfassung[[#This Row],[Energie-/Wärmequelle Warmwasser 2]]),"null",LEFT(Erfassung[[#This Row],[Energie-/Wärmequelle Warmwasser 2]],4))</f>
        <v>null</v>
      </c>
      <c r="V2877" t="str">
        <f>IF(ISBLANK(Erfassung[[#This Row],[Informationsquelle Warmwasser 2]]),"null",LEFT(Erfassung[[#This Row],[Informationsquelle Warmwasser 2]],4))</f>
        <v>null</v>
      </c>
      <c r="W2877" s="14" t="str">
        <f>IF(ISBLANK(Erfassung[[#This Row],[Aktualisierungsdatum Warmwasser 2]]),"null",(Erfassung[[#This Row],[Aktualisierungsdatum Warmwasser 2]]))</f>
        <v>null</v>
      </c>
    </row>
    <row r="2878" spans="1:23" x14ac:dyDescent="0.25">
      <c r="A2878" t="str">
        <f>IF(ISBLANK(Erfassung[[#This Row],[Strassenname]]),"null",Erfassung[[#This Row],[Strassenname]])</f>
        <v>null</v>
      </c>
      <c r="B2878" t="str">
        <f>IF(ISBLANK(Erfassung[[#This Row],[Hausnummer]]),"null",Erfassung[[#This Row],[Hausnummer]])</f>
        <v>null</v>
      </c>
      <c r="C2878" t="str">
        <f>IF(ISBLANK(Erfassung[[#This Row],[PLZ]]),"null",Erfassung[[#This Row],[PLZ]])</f>
        <v>null</v>
      </c>
      <c r="D2878" t="str">
        <f>IF(ISBLANK(Erfassung[[#This Row],[Ortschaft]]),"null",Erfassung[[#This Row],[Ortschaft]])</f>
        <v>null</v>
      </c>
      <c r="E2878" t="str">
        <f>IF(ISBLANK(Erfassung[[#This Row],[Gemeinde]]),"null",Erfassung[[#This Row],[Gemeinde]])</f>
        <v>null</v>
      </c>
      <c r="F2878" t="str">
        <f>IF(ISBLANK(Erfassung[[#This Row],[Energiebezugsfläche]]),"null",Erfassung[[#This Row],[Energiebezugsfläche]])</f>
        <v>null</v>
      </c>
      <c r="G2878" t="str">
        <f>IF(ISBLANK(Erfassung[[#This Row],[EGID]]),"null",Erfassung[[#This Row],[EGID]])</f>
        <v>null</v>
      </c>
      <c r="H2878" t="str">
        <f>IF(ISBLANK(Erfassung[[#This Row],[Wärmeerzeuger Heizung 1]]),"null",LEFT(Erfassung[[#This Row],[Wärmeerzeuger Heizung 1]],4))</f>
        <v>null</v>
      </c>
      <c r="I2878" t="str">
        <f>IF(ISBLANK(Erfassung[[#This Row],[Energie-/Wärmequelle Heizung 1]]),"null",LEFT(Erfassung[[#This Row],[Energie-/Wärmequelle Heizung 1]],4))</f>
        <v>null</v>
      </c>
      <c r="J2878" t="str">
        <f>IF(ISBLANK(Erfassung[[#This Row],[Informationsquelle Heizung 1]]),"null",LEFT(Erfassung[[#This Row],[Informationsquelle Heizung 1]],3))</f>
        <v>null</v>
      </c>
      <c r="K2878" s="3" t="str">
        <f>IF(ISBLANK(Erfassung[[#This Row],[Aktualisierungsdatum Heizung 1]]),"null",Erfassung[[#This Row],[Aktualisierungsdatum Heizung 1]])</f>
        <v>null</v>
      </c>
      <c r="L2878" t="str">
        <f>IF(ISBLANK(Erfassung[[#This Row],[Wärmeerzeuger Heizung 2]]),"null",LEFT(Erfassung[[#This Row],[Wärmeerzeuger Heizung 2]],4))</f>
        <v>null</v>
      </c>
      <c r="M2878" t="str">
        <f>IF(ISBLANK(Erfassung[[#This Row],[Energie-/Wärmequelle Heizung 2]]),"null",LEFT(Erfassung[[#This Row],[Energie-/Wärmequelle Heizung 2]],4))</f>
        <v>null</v>
      </c>
      <c r="N2878" t="str">
        <f>IF(ISBLANK(Erfassung[[#This Row],[Informationsquelle Heizung 2]]),"null",LEFT(Erfassung[[#This Row],[Informationsquelle Heizung 2]],4))</f>
        <v>null</v>
      </c>
      <c r="O2878" s="3" t="str">
        <f>IF(ISBLANK(Erfassung[[#This Row],[Aktualisierungsdatum Heizung 2]]),"null",Erfassung[[#This Row],[Aktualisierungsdatum Heizung 2]])</f>
        <v>null</v>
      </c>
      <c r="P2878" t="str">
        <f>IF(ISBLANK(Erfassung[[#This Row],[Wärmeerzeuger Warmwasser 1]]),"null",LEFT(Erfassung[[#This Row],[Wärmeerzeuger Warmwasser 1]],4))</f>
        <v>null</v>
      </c>
      <c r="Q2878" t="str">
        <f>IF(ISBLANK(Erfassung[[#This Row],[Energie-/Wärmequelle Warmwasser 1]]),"null",LEFT(Erfassung[[#This Row],[Energie-/Wärmequelle Warmwasser 1]],4))</f>
        <v>null</v>
      </c>
      <c r="R2878" t="str">
        <f>IF(ISBLANK(Erfassung[[#This Row],[Informationsquelle Warmwasser 1]]),"null",LEFT(Erfassung[[#This Row],[Informationsquelle Warmwasser 1]],4))</f>
        <v>null</v>
      </c>
      <c r="S2878" s="3" t="str">
        <f>IF(ISBLANK(Erfassung[[#This Row],[Aktualisierungsdatum Warmwasser 1]]),"null",(Erfassung[[#This Row],[Aktualisierungsdatum Warmwasser 1]]))</f>
        <v>null</v>
      </c>
      <c r="T2878" t="str">
        <f>IF(ISBLANK(Erfassung[[#This Row],[Wärmeerzeuger Warmwasser 2]]),"null",LEFT(Erfassung[[#This Row],[Wärmeerzeuger Warmwasser 2]],4))</f>
        <v>null</v>
      </c>
      <c r="U2878" t="str">
        <f>IF(ISBLANK(Erfassung[[#This Row],[Energie-/Wärmequelle Warmwasser 2]]),"null",LEFT(Erfassung[[#This Row],[Energie-/Wärmequelle Warmwasser 2]],4))</f>
        <v>null</v>
      </c>
      <c r="V2878" t="str">
        <f>IF(ISBLANK(Erfassung[[#This Row],[Informationsquelle Warmwasser 2]]),"null",LEFT(Erfassung[[#This Row],[Informationsquelle Warmwasser 2]],4))</f>
        <v>null</v>
      </c>
      <c r="W2878" s="14" t="str">
        <f>IF(ISBLANK(Erfassung[[#This Row],[Aktualisierungsdatum Warmwasser 2]]),"null",(Erfassung[[#This Row],[Aktualisierungsdatum Warmwasser 2]]))</f>
        <v>null</v>
      </c>
    </row>
    <row r="2879" spans="1:23" x14ac:dyDescent="0.25">
      <c r="A2879" t="str">
        <f>IF(ISBLANK(Erfassung[[#This Row],[Strassenname]]),"null",Erfassung[[#This Row],[Strassenname]])</f>
        <v>null</v>
      </c>
      <c r="B2879" t="str">
        <f>IF(ISBLANK(Erfassung[[#This Row],[Hausnummer]]),"null",Erfassung[[#This Row],[Hausnummer]])</f>
        <v>null</v>
      </c>
      <c r="C2879" t="str">
        <f>IF(ISBLANK(Erfassung[[#This Row],[PLZ]]),"null",Erfassung[[#This Row],[PLZ]])</f>
        <v>null</v>
      </c>
      <c r="D2879" t="str">
        <f>IF(ISBLANK(Erfassung[[#This Row],[Ortschaft]]),"null",Erfassung[[#This Row],[Ortschaft]])</f>
        <v>null</v>
      </c>
      <c r="E2879" t="str">
        <f>IF(ISBLANK(Erfassung[[#This Row],[Gemeinde]]),"null",Erfassung[[#This Row],[Gemeinde]])</f>
        <v>null</v>
      </c>
      <c r="F2879" t="str">
        <f>IF(ISBLANK(Erfassung[[#This Row],[Energiebezugsfläche]]),"null",Erfassung[[#This Row],[Energiebezugsfläche]])</f>
        <v>null</v>
      </c>
      <c r="G2879" t="str">
        <f>IF(ISBLANK(Erfassung[[#This Row],[EGID]]),"null",Erfassung[[#This Row],[EGID]])</f>
        <v>null</v>
      </c>
      <c r="H2879" t="str">
        <f>IF(ISBLANK(Erfassung[[#This Row],[Wärmeerzeuger Heizung 1]]),"null",LEFT(Erfassung[[#This Row],[Wärmeerzeuger Heizung 1]],4))</f>
        <v>null</v>
      </c>
      <c r="I2879" t="str">
        <f>IF(ISBLANK(Erfassung[[#This Row],[Energie-/Wärmequelle Heizung 1]]),"null",LEFT(Erfassung[[#This Row],[Energie-/Wärmequelle Heizung 1]],4))</f>
        <v>null</v>
      </c>
      <c r="J2879" t="str">
        <f>IF(ISBLANK(Erfassung[[#This Row],[Informationsquelle Heizung 1]]),"null",LEFT(Erfassung[[#This Row],[Informationsquelle Heizung 1]],3))</f>
        <v>null</v>
      </c>
      <c r="K2879" s="3" t="str">
        <f>IF(ISBLANK(Erfassung[[#This Row],[Aktualisierungsdatum Heizung 1]]),"null",Erfassung[[#This Row],[Aktualisierungsdatum Heizung 1]])</f>
        <v>null</v>
      </c>
      <c r="L2879" t="str">
        <f>IF(ISBLANK(Erfassung[[#This Row],[Wärmeerzeuger Heizung 2]]),"null",LEFT(Erfassung[[#This Row],[Wärmeerzeuger Heizung 2]],4))</f>
        <v>null</v>
      </c>
      <c r="M2879" t="str">
        <f>IF(ISBLANK(Erfassung[[#This Row],[Energie-/Wärmequelle Heizung 2]]),"null",LEFT(Erfassung[[#This Row],[Energie-/Wärmequelle Heizung 2]],4))</f>
        <v>null</v>
      </c>
      <c r="N2879" t="str">
        <f>IF(ISBLANK(Erfassung[[#This Row],[Informationsquelle Heizung 2]]),"null",LEFT(Erfassung[[#This Row],[Informationsquelle Heizung 2]],4))</f>
        <v>null</v>
      </c>
      <c r="O2879" s="3" t="str">
        <f>IF(ISBLANK(Erfassung[[#This Row],[Aktualisierungsdatum Heizung 2]]),"null",Erfassung[[#This Row],[Aktualisierungsdatum Heizung 2]])</f>
        <v>null</v>
      </c>
      <c r="P2879" t="str">
        <f>IF(ISBLANK(Erfassung[[#This Row],[Wärmeerzeuger Warmwasser 1]]),"null",LEFT(Erfassung[[#This Row],[Wärmeerzeuger Warmwasser 1]],4))</f>
        <v>null</v>
      </c>
      <c r="Q2879" t="str">
        <f>IF(ISBLANK(Erfassung[[#This Row],[Energie-/Wärmequelle Warmwasser 1]]),"null",LEFT(Erfassung[[#This Row],[Energie-/Wärmequelle Warmwasser 1]],4))</f>
        <v>null</v>
      </c>
      <c r="R2879" t="str">
        <f>IF(ISBLANK(Erfassung[[#This Row],[Informationsquelle Warmwasser 1]]),"null",LEFT(Erfassung[[#This Row],[Informationsquelle Warmwasser 1]],4))</f>
        <v>null</v>
      </c>
      <c r="S2879" s="3" t="str">
        <f>IF(ISBLANK(Erfassung[[#This Row],[Aktualisierungsdatum Warmwasser 1]]),"null",(Erfassung[[#This Row],[Aktualisierungsdatum Warmwasser 1]]))</f>
        <v>null</v>
      </c>
      <c r="T2879" t="str">
        <f>IF(ISBLANK(Erfassung[[#This Row],[Wärmeerzeuger Warmwasser 2]]),"null",LEFT(Erfassung[[#This Row],[Wärmeerzeuger Warmwasser 2]],4))</f>
        <v>null</v>
      </c>
      <c r="U2879" t="str">
        <f>IF(ISBLANK(Erfassung[[#This Row],[Energie-/Wärmequelle Warmwasser 2]]),"null",LEFT(Erfassung[[#This Row],[Energie-/Wärmequelle Warmwasser 2]],4))</f>
        <v>null</v>
      </c>
      <c r="V2879" t="str">
        <f>IF(ISBLANK(Erfassung[[#This Row],[Informationsquelle Warmwasser 2]]),"null",LEFT(Erfassung[[#This Row],[Informationsquelle Warmwasser 2]],4))</f>
        <v>null</v>
      </c>
      <c r="W2879" s="14" t="str">
        <f>IF(ISBLANK(Erfassung[[#This Row],[Aktualisierungsdatum Warmwasser 2]]),"null",(Erfassung[[#This Row],[Aktualisierungsdatum Warmwasser 2]]))</f>
        <v>null</v>
      </c>
    </row>
    <row r="2880" spans="1:23" x14ac:dyDescent="0.25">
      <c r="A2880" t="str">
        <f>IF(ISBLANK(Erfassung[[#This Row],[Strassenname]]),"null",Erfassung[[#This Row],[Strassenname]])</f>
        <v>null</v>
      </c>
      <c r="B2880" t="str">
        <f>IF(ISBLANK(Erfassung[[#This Row],[Hausnummer]]),"null",Erfassung[[#This Row],[Hausnummer]])</f>
        <v>null</v>
      </c>
      <c r="C2880" t="str">
        <f>IF(ISBLANK(Erfassung[[#This Row],[PLZ]]),"null",Erfassung[[#This Row],[PLZ]])</f>
        <v>null</v>
      </c>
      <c r="D2880" t="str">
        <f>IF(ISBLANK(Erfassung[[#This Row],[Ortschaft]]),"null",Erfassung[[#This Row],[Ortschaft]])</f>
        <v>null</v>
      </c>
      <c r="E2880" t="str">
        <f>IF(ISBLANK(Erfassung[[#This Row],[Gemeinde]]),"null",Erfassung[[#This Row],[Gemeinde]])</f>
        <v>null</v>
      </c>
      <c r="F2880" t="str">
        <f>IF(ISBLANK(Erfassung[[#This Row],[Energiebezugsfläche]]),"null",Erfassung[[#This Row],[Energiebezugsfläche]])</f>
        <v>null</v>
      </c>
      <c r="G2880" t="str">
        <f>IF(ISBLANK(Erfassung[[#This Row],[EGID]]),"null",Erfassung[[#This Row],[EGID]])</f>
        <v>null</v>
      </c>
      <c r="H2880" t="str">
        <f>IF(ISBLANK(Erfassung[[#This Row],[Wärmeerzeuger Heizung 1]]),"null",LEFT(Erfassung[[#This Row],[Wärmeerzeuger Heizung 1]],4))</f>
        <v>null</v>
      </c>
      <c r="I2880" t="str">
        <f>IF(ISBLANK(Erfassung[[#This Row],[Energie-/Wärmequelle Heizung 1]]),"null",LEFT(Erfassung[[#This Row],[Energie-/Wärmequelle Heizung 1]],4))</f>
        <v>null</v>
      </c>
      <c r="J2880" t="str">
        <f>IF(ISBLANK(Erfassung[[#This Row],[Informationsquelle Heizung 1]]),"null",LEFT(Erfassung[[#This Row],[Informationsquelle Heizung 1]],3))</f>
        <v>null</v>
      </c>
      <c r="K2880" s="3" t="str">
        <f>IF(ISBLANK(Erfassung[[#This Row],[Aktualisierungsdatum Heizung 1]]),"null",Erfassung[[#This Row],[Aktualisierungsdatum Heizung 1]])</f>
        <v>null</v>
      </c>
      <c r="L2880" t="str">
        <f>IF(ISBLANK(Erfassung[[#This Row],[Wärmeerzeuger Heizung 2]]),"null",LEFT(Erfassung[[#This Row],[Wärmeerzeuger Heizung 2]],4))</f>
        <v>null</v>
      </c>
      <c r="M2880" t="str">
        <f>IF(ISBLANK(Erfassung[[#This Row],[Energie-/Wärmequelle Heizung 2]]),"null",LEFT(Erfassung[[#This Row],[Energie-/Wärmequelle Heizung 2]],4))</f>
        <v>null</v>
      </c>
      <c r="N2880" t="str">
        <f>IF(ISBLANK(Erfassung[[#This Row],[Informationsquelle Heizung 2]]),"null",LEFT(Erfassung[[#This Row],[Informationsquelle Heizung 2]],4))</f>
        <v>null</v>
      </c>
      <c r="O2880" s="3" t="str">
        <f>IF(ISBLANK(Erfassung[[#This Row],[Aktualisierungsdatum Heizung 2]]),"null",Erfassung[[#This Row],[Aktualisierungsdatum Heizung 2]])</f>
        <v>null</v>
      </c>
      <c r="P2880" t="str">
        <f>IF(ISBLANK(Erfassung[[#This Row],[Wärmeerzeuger Warmwasser 1]]),"null",LEFT(Erfassung[[#This Row],[Wärmeerzeuger Warmwasser 1]],4))</f>
        <v>null</v>
      </c>
      <c r="Q2880" t="str">
        <f>IF(ISBLANK(Erfassung[[#This Row],[Energie-/Wärmequelle Warmwasser 1]]),"null",LEFT(Erfassung[[#This Row],[Energie-/Wärmequelle Warmwasser 1]],4))</f>
        <v>null</v>
      </c>
      <c r="R2880" t="str">
        <f>IF(ISBLANK(Erfassung[[#This Row],[Informationsquelle Warmwasser 1]]),"null",LEFT(Erfassung[[#This Row],[Informationsquelle Warmwasser 1]],4))</f>
        <v>null</v>
      </c>
      <c r="S2880" s="3" t="str">
        <f>IF(ISBLANK(Erfassung[[#This Row],[Aktualisierungsdatum Warmwasser 1]]),"null",(Erfassung[[#This Row],[Aktualisierungsdatum Warmwasser 1]]))</f>
        <v>null</v>
      </c>
      <c r="T2880" t="str">
        <f>IF(ISBLANK(Erfassung[[#This Row],[Wärmeerzeuger Warmwasser 2]]),"null",LEFT(Erfassung[[#This Row],[Wärmeerzeuger Warmwasser 2]],4))</f>
        <v>null</v>
      </c>
      <c r="U2880" t="str">
        <f>IF(ISBLANK(Erfassung[[#This Row],[Energie-/Wärmequelle Warmwasser 2]]),"null",LEFT(Erfassung[[#This Row],[Energie-/Wärmequelle Warmwasser 2]],4))</f>
        <v>null</v>
      </c>
      <c r="V2880" t="str">
        <f>IF(ISBLANK(Erfassung[[#This Row],[Informationsquelle Warmwasser 2]]),"null",LEFT(Erfassung[[#This Row],[Informationsquelle Warmwasser 2]],4))</f>
        <v>null</v>
      </c>
      <c r="W2880" s="14" t="str">
        <f>IF(ISBLANK(Erfassung[[#This Row],[Aktualisierungsdatum Warmwasser 2]]),"null",(Erfassung[[#This Row],[Aktualisierungsdatum Warmwasser 2]]))</f>
        <v>null</v>
      </c>
    </row>
    <row r="2881" spans="1:23" x14ac:dyDescent="0.25">
      <c r="A2881" t="str">
        <f>IF(ISBLANK(Erfassung[[#This Row],[Strassenname]]),"null",Erfassung[[#This Row],[Strassenname]])</f>
        <v>null</v>
      </c>
      <c r="B2881" t="str">
        <f>IF(ISBLANK(Erfassung[[#This Row],[Hausnummer]]),"null",Erfassung[[#This Row],[Hausnummer]])</f>
        <v>null</v>
      </c>
      <c r="C2881" t="str">
        <f>IF(ISBLANK(Erfassung[[#This Row],[PLZ]]),"null",Erfassung[[#This Row],[PLZ]])</f>
        <v>null</v>
      </c>
      <c r="D2881" t="str">
        <f>IF(ISBLANK(Erfassung[[#This Row],[Ortschaft]]),"null",Erfassung[[#This Row],[Ortschaft]])</f>
        <v>null</v>
      </c>
      <c r="E2881" t="str">
        <f>IF(ISBLANK(Erfassung[[#This Row],[Gemeinde]]),"null",Erfassung[[#This Row],[Gemeinde]])</f>
        <v>null</v>
      </c>
      <c r="F2881" t="str">
        <f>IF(ISBLANK(Erfassung[[#This Row],[Energiebezugsfläche]]),"null",Erfassung[[#This Row],[Energiebezugsfläche]])</f>
        <v>null</v>
      </c>
      <c r="G2881" t="str">
        <f>IF(ISBLANK(Erfassung[[#This Row],[EGID]]),"null",Erfassung[[#This Row],[EGID]])</f>
        <v>null</v>
      </c>
      <c r="H2881" t="str">
        <f>IF(ISBLANK(Erfassung[[#This Row],[Wärmeerzeuger Heizung 1]]),"null",LEFT(Erfassung[[#This Row],[Wärmeerzeuger Heizung 1]],4))</f>
        <v>null</v>
      </c>
      <c r="I2881" t="str">
        <f>IF(ISBLANK(Erfassung[[#This Row],[Energie-/Wärmequelle Heizung 1]]),"null",LEFT(Erfassung[[#This Row],[Energie-/Wärmequelle Heizung 1]],4))</f>
        <v>null</v>
      </c>
      <c r="J2881" t="str">
        <f>IF(ISBLANK(Erfassung[[#This Row],[Informationsquelle Heizung 1]]),"null",LEFT(Erfassung[[#This Row],[Informationsquelle Heizung 1]],3))</f>
        <v>null</v>
      </c>
      <c r="K2881" s="3" t="str">
        <f>IF(ISBLANK(Erfassung[[#This Row],[Aktualisierungsdatum Heizung 1]]),"null",Erfassung[[#This Row],[Aktualisierungsdatum Heizung 1]])</f>
        <v>null</v>
      </c>
      <c r="L2881" t="str">
        <f>IF(ISBLANK(Erfassung[[#This Row],[Wärmeerzeuger Heizung 2]]),"null",LEFT(Erfassung[[#This Row],[Wärmeerzeuger Heizung 2]],4))</f>
        <v>null</v>
      </c>
      <c r="M2881" t="str">
        <f>IF(ISBLANK(Erfassung[[#This Row],[Energie-/Wärmequelle Heizung 2]]),"null",LEFT(Erfassung[[#This Row],[Energie-/Wärmequelle Heizung 2]],4))</f>
        <v>null</v>
      </c>
      <c r="N2881" t="str">
        <f>IF(ISBLANK(Erfassung[[#This Row],[Informationsquelle Heizung 2]]),"null",LEFT(Erfassung[[#This Row],[Informationsquelle Heizung 2]],4))</f>
        <v>null</v>
      </c>
      <c r="O2881" s="3" t="str">
        <f>IF(ISBLANK(Erfassung[[#This Row],[Aktualisierungsdatum Heizung 2]]),"null",Erfassung[[#This Row],[Aktualisierungsdatum Heizung 2]])</f>
        <v>null</v>
      </c>
      <c r="P2881" t="str">
        <f>IF(ISBLANK(Erfassung[[#This Row],[Wärmeerzeuger Warmwasser 1]]),"null",LEFT(Erfassung[[#This Row],[Wärmeerzeuger Warmwasser 1]],4))</f>
        <v>null</v>
      </c>
      <c r="Q2881" t="str">
        <f>IF(ISBLANK(Erfassung[[#This Row],[Energie-/Wärmequelle Warmwasser 1]]),"null",LEFT(Erfassung[[#This Row],[Energie-/Wärmequelle Warmwasser 1]],4))</f>
        <v>null</v>
      </c>
      <c r="R2881" t="str">
        <f>IF(ISBLANK(Erfassung[[#This Row],[Informationsquelle Warmwasser 1]]),"null",LEFT(Erfassung[[#This Row],[Informationsquelle Warmwasser 1]],4))</f>
        <v>null</v>
      </c>
      <c r="S2881" s="3" t="str">
        <f>IF(ISBLANK(Erfassung[[#This Row],[Aktualisierungsdatum Warmwasser 1]]),"null",(Erfassung[[#This Row],[Aktualisierungsdatum Warmwasser 1]]))</f>
        <v>null</v>
      </c>
      <c r="T2881" t="str">
        <f>IF(ISBLANK(Erfassung[[#This Row],[Wärmeerzeuger Warmwasser 2]]),"null",LEFT(Erfassung[[#This Row],[Wärmeerzeuger Warmwasser 2]],4))</f>
        <v>null</v>
      </c>
      <c r="U2881" t="str">
        <f>IF(ISBLANK(Erfassung[[#This Row],[Energie-/Wärmequelle Warmwasser 2]]),"null",LEFT(Erfassung[[#This Row],[Energie-/Wärmequelle Warmwasser 2]],4))</f>
        <v>null</v>
      </c>
      <c r="V2881" t="str">
        <f>IF(ISBLANK(Erfassung[[#This Row],[Informationsquelle Warmwasser 2]]),"null",LEFT(Erfassung[[#This Row],[Informationsquelle Warmwasser 2]],4))</f>
        <v>null</v>
      </c>
      <c r="W2881" s="14" t="str">
        <f>IF(ISBLANK(Erfassung[[#This Row],[Aktualisierungsdatum Warmwasser 2]]),"null",(Erfassung[[#This Row],[Aktualisierungsdatum Warmwasser 2]]))</f>
        <v>null</v>
      </c>
    </row>
    <row r="2882" spans="1:23" x14ac:dyDescent="0.25">
      <c r="A2882" t="str">
        <f>IF(ISBLANK(Erfassung[[#This Row],[Strassenname]]),"null",Erfassung[[#This Row],[Strassenname]])</f>
        <v>null</v>
      </c>
      <c r="B2882" t="str">
        <f>IF(ISBLANK(Erfassung[[#This Row],[Hausnummer]]),"null",Erfassung[[#This Row],[Hausnummer]])</f>
        <v>null</v>
      </c>
      <c r="C2882" t="str">
        <f>IF(ISBLANK(Erfassung[[#This Row],[PLZ]]),"null",Erfassung[[#This Row],[PLZ]])</f>
        <v>null</v>
      </c>
      <c r="D2882" t="str">
        <f>IF(ISBLANK(Erfassung[[#This Row],[Ortschaft]]),"null",Erfassung[[#This Row],[Ortschaft]])</f>
        <v>null</v>
      </c>
      <c r="E2882" t="str">
        <f>IF(ISBLANK(Erfassung[[#This Row],[Gemeinde]]),"null",Erfassung[[#This Row],[Gemeinde]])</f>
        <v>null</v>
      </c>
      <c r="F2882" t="str">
        <f>IF(ISBLANK(Erfassung[[#This Row],[Energiebezugsfläche]]),"null",Erfassung[[#This Row],[Energiebezugsfläche]])</f>
        <v>null</v>
      </c>
      <c r="G2882" t="str">
        <f>IF(ISBLANK(Erfassung[[#This Row],[EGID]]),"null",Erfassung[[#This Row],[EGID]])</f>
        <v>null</v>
      </c>
      <c r="H2882" t="str">
        <f>IF(ISBLANK(Erfassung[[#This Row],[Wärmeerzeuger Heizung 1]]),"null",LEFT(Erfassung[[#This Row],[Wärmeerzeuger Heizung 1]],4))</f>
        <v>null</v>
      </c>
      <c r="I2882" t="str">
        <f>IF(ISBLANK(Erfassung[[#This Row],[Energie-/Wärmequelle Heizung 1]]),"null",LEFT(Erfassung[[#This Row],[Energie-/Wärmequelle Heizung 1]],4))</f>
        <v>null</v>
      </c>
      <c r="J2882" t="str">
        <f>IF(ISBLANK(Erfassung[[#This Row],[Informationsquelle Heizung 1]]),"null",LEFT(Erfassung[[#This Row],[Informationsquelle Heizung 1]],3))</f>
        <v>null</v>
      </c>
      <c r="K2882" s="3" t="str">
        <f>IF(ISBLANK(Erfassung[[#This Row],[Aktualisierungsdatum Heizung 1]]),"null",Erfassung[[#This Row],[Aktualisierungsdatum Heizung 1]])</f>
        <v>null</v>
      </c>
      <c r="L2882" t="str">
        <f>IF(ISBLANK(Erfassung[[#This Row],[Wärmeerzeuger Heizung 2]]),"null",LEFT(Erfassung[[#This Row],[Wärmeerzeuger Heizung 2]],4))</f>
        <v>null</v>
      </c>
      <c r="M2882" t="str">
        <f>IF(ISBLANK(Erfassung[[#This Row],[Energie-/Wärmequelle Heizung 2]]),"null",LEFT(Erfassung[[#This Row],[Energie-/Wärmequelle Heizung 2]],4))</f>
        <v>null</v>
      </c>
      <c r="N2882" t="str">
        <f>IF(ISBLANK(Erfassung[[#This Row],[Informationsquelle Heizung 2]]),"null",LEFT(Erfassung[[#This Row],[Informationsquelle Heizung 2]],4))</f>
        <v>null</v>
      </c>
      <c r="O2882" s="3" t="str">
        <f>IF(ISBLANK(Erfassung[[#This Row],[Aktualisierungsdatum Heizung 2]]),"null",Erfassung[[#This Row],[Aktualisierungsdatum Heizung 2]])</f>
        <v>null</v>
      </c>
      <c r="P2882" t="str">
        <f>IF(ISBLANK(Erfassung[[#This Row],[Wärmeerzeuger Warmwasser 1]]),"null",LEFT(Erfassung[[#This Row],[Wärmeerzeuger Warmwasser 1]],4))</f>
        <v>null</v>
      </c>
      <c r="Q2882" t="str">
        <f>IF(ISBLANK(Erfassung[[#This Row],[Energie-/Wärmequelle Warmwasser 1]]),"null",LEFT(Erfassung[[#This Row],[Energie-/Wärmequelle Warmwasser 1]],4))</f>
        <v>null</v>
      </c>
      <c r="R2882" t="str">
        <f>IF(ISBLANK(Erfassung[[#This Row],[Informationsquelle Warmwasser 1]]),"null",LEFT(Erfassung[[#This Row],[Informationsquelle Warmwasser 1]],4))</f>
        <v>null</v>
      </c>
      <c r="S2882" s="3" t="str">
        <f>IF(ISBLANK(Erfassung[[#This Row],[Aktualisierungsdatum Warmwasser 1]]),"null",(Erfassung[[#This Row],[Aktualisierungsdatum Warmwasser 1]]))</f>
        <v>null</v>
      </c>
      <c r="T2882" t="str">
        <f>IF(ISBLANK(Erfassung[[#This Row],[Wärmeerzeuger Warmwasser 2]]),"null",LEFT(Erfassung[[#This Row],[Wärmeerzeuger Warmwasser 2]],4))</f>
        <v>null</v>
      </c>
      <c r="U2882" t="str">
        <f>IF(ISBLANK(Erfassung[[#This Row],[Energie-/Wärmequelle Warmwasser 2]]),"null",LEFT(Erfassung[[#This Row],[Energie-/Wärmequelle Warmwasser 2]],4))</f>
        <v>null</v>
      </c>
      <c r="V2882" t="str">
        <f>IF(ISBLANK(Erfassung[[#This Row],[Informationsquelle Warmwasser 2]]),"null",LEFT(Erfassung[[#This Row],[Informationsquelle Warmwasser 2]],4))</f>
        <v>null</v>
      </c>
      <c r="W2882" s="14" t="str">
        <f>IF(ISBLANK(Erfassung[[#This Row],[Aktualisierungsdatum Warmwasser 2]]),"null",(Erfassung[[#This Row],[Aktualisierungsdatum Warmwasser 2]]))</f>
        <v>null</v>
      </c>
    </row>
    <row r="2883" spans="1:23" x14ac:dyDescent="0.25">
      <c r="A2883" t="str">
        <f>IF(ISBLANK(Erfassung[[#This Row],[Strassenname]]),"null",Erfassung[[#This Row],[Strassenname]])</f>
        <v>null</v>
      </c>
      <c r="B2883" t="str">
        <f>IF(ISBLANK(Erfassung[[#This Row],[Hausnummer]]),"null",Erfassung[[#This Row],[Hausnummer]])</f>
        <v>null</v>
      </c>
      <c r="C2883" t="str">
        <f>IF(ISBLANK(Erfassung[[#This Row],[PLZ]]),"null",Erfassung[[#This Row],[PLZ]])</f>
        <v>null</v>
      </c>
      <c r="D2883" t="str">
        <f>IF(ISBLANK(Erfassung[[#This Row],[Ortschaft]]),"null",Erfassung[[#This Row],[Ortschaft]])</f>
        <v>null</v>
      </c>
      <c r="E2883" t="str">
        <f>IF(ISBLANK(Erfassung[[#This Row],[Gemeinde]]),"null",Erfassung[[#This Row],[Gemeinde]])</f>
        <v>null</v>
      </c>
      <c r="F2883" t="str">
        <f>IF(ISBLANK(Erfassung[[#This Row],[Energiebezugsfläche]]),"null",Erfassung[[#This Row],[Energiebezugsfläche]])</f>
        <v>null</v>
      </c>
      <c r="G2883" t="str">
        <f>IF(ISBLANK(Erfassung[[#This Row],[EGID]]),"null",Erfassung[[#This Row],[EGID]])</f>
        <v>null</v>
      </c>
      <c r="H2883" t="str">
        <f>IF(ISBLANK(Erfassung[[#This Row],[Wärmeerzeuger Heizung 1]]),"null",LEFT(Erfassung[[#This Row],[Wärmeerzeuger Heizung 1]],4))</f>
        <v>null</v>
      </c>
      <c r="I2883" t="str">
        <f>IF(ISBLANK(Erfassung[[#This Row],[Energie-/Wärmequelle Heizung 1]]),"null",LEFT(Erfassung[[#This Row],[Energie-/Wärmequelle Heizung 1]],4))</f>
        <v>null</v>
      </c>
      <c r="J2883" t="str">
        <f>IF(ISBLANK(Erfassung[[#This Row],[Informationsquelle Heizung 1]]),"null",LEFT(Erfassung[[#This Row],[Informationsquelle Heizung 1]],3))</f>
        <v>null</v>
      </c>
      <c r="K2883" s="3" t="str">
        <f>IF(ISBLANK(Erfassung[[#This Row],[Aktualisierungsdatum Heizung 1]]),"null",Erfassung[[#This Row],[Aktualisierungsdatum Heizung 1]])</f>
        <v>null</v>
      </c>
      <c r="L2883" t="str">
        <f>IF(ISBLANK(Erfassung[[#This Row],[Wärmeerzeuger Heizung 2]]),"null",LEFT(Erfassung[[#This Row],[Wärmeerzeuger Heizung 2]],4))</f>
        <v>null</v>
      </c>
      <c r="M2883" t="str">
        <f>IF(ISBLANK(Erfassung[[#This Row],[Energie-/Wärmequelle Heizung 2]]),"null",LEFT(Erfassung[[#This Row],[Energie-/Wärmequelle Heizung 2]],4))</f>
        <v>null</v>
      </c>
      <c r="N2883" t="str">
        <f>IF(ISBLANK(Erfassung[[#This Row],[Informationsquelle Heizung 2]]),"null",LEFT(Erfassung[[#This Row],[Informationsquelle Heizung 2]],4))</f>
        <v>null</v>
      </c>
      <c r="O2883" s="3" t="str">
        <f>IF(ISBLANK(Erfassung[[#This Row],[Aktualisierungsdatum Heizung 2]]),"null",Erfassung[[#This Row],[Aktualisierungsdatum Heizung 2]])</f>
        <v>null</v>
      </c>
      <c r="P2883" t="str">
        <f>IF(ISBLANK(Erfassung[[#This Row],[Wärmeerzeuger Warmwasser 1]]),"null",LEFT(Erfassung[[#This Row],[Wärmeerzeuger Warmwasser 1]],4))</f>
        <v>null</v>
      </c>
      <c r="Q2883" t="str">
        <f>IF(ISBLANK(Erfassung[[#This Row],[Energie-/Wärmequelle Warmwasser 1]]),"null",LEFT(Erfassung[[#This Row],[Energie-/Wärmequelle Warmwasser 1]],4))</f>
        <v>null</v>
      </c>
      <c r="R2883" t="str">
        <f>IF(ISBLANK(Erfassung[[#This Row],[Informationsquelle Warmwasser 1]]),"null",LEFT(Erfassung[[#This Row],[Informationsquelle Warmwasser 1]],4))</f>
        <v>null</v>
      </c>
      <c r="S2883" s="3" t="str">
        <f>IF(ISBLANK(Erfassung[[#This Row],[Aktualisierungsdatum Warmwasser 1]]),"null",(Erfassung[[#This Row],[Aktualisierungsdatum Warmwasser 1]]))</f>
        <v>null</v>
      </c>
      <c r="T2883" t="str">
        <f>IF(ISBLANK(Erfassung[[#This Row],[Wärmeerzeuger Warmwasser 2]]),"null",LEFT(Erfassung[[#This Row],[Wärmeerzeuger Warmwasser 2]],4))</f>
        <v>null</v>
      </c>
      <c r="U2883" t="str">
        <f>IF(ISBLANK(Erfassung[[#This Row],[Energie-/Wärmequelle Warmwasser 2]]),"null",LEFT(Erfassung[[#This Row],[Energie-/Wärmequelle Warmwasser 2]],4))</f>
        <v>null</v>
      </c>
      <c r="V2883" t="str">
        <f>IF(ISBLANK(Erfassung[[#This Row],[Informationsquelle Warmwasser 2]]),"null",LEFT(Erfassung[[#This Row],[Informationsquelle Warmwasser 2]],4))</f>
        <v>null</v>
      </c>
      <c r="W2883" s="14" t="str">
        <f>IF(ISBLANK(Erfassung[[#This Row],[Aktualisierungsdatum Warmwasser 2]]),"null",(Erfassung[[#This Row],[Aktualisierungsdatum Warmwasser 2]]))</f>
        <v>null</v>
      </c>
    </row>
    <row r="2884" spans="1:23" x14ac:dyDescent="0.25">
      <c r="A2884" t="str">
        <f>IF(ISBLANK(Erfassung[[#This Row],[Strassenname]]),"null",Erfassung[[#This Row],[Strassenname]])</f>
        <v>null</v>
      </c>
      <c r="B2884" t="str">
        <f>IF(ISBLANK(Erfassung[[#This Row],[Hausnummer]]),"null",Erfassung[[#This Row],[Hausnummer]])</f>
        <v>null</v>
      </c>
      <c r="C2884" t="str">
        <f>IF(ISBLANK(Erfassung[[#This Row],[PLZ]]),"null",Erfassung[[#This Row],[PLZ]])</f>
        <v>null</v>
      </c>
      <c r="D2884" t="str">
        <f>IF(ISBLANK(Erfassung[[#This Row],[Ortschaft]]),"null",Erfassung[[#This Row],[Ortschaft]])</f>
        <v>null</v>
      </c>
      <c r="E2884" t="str">
        <f>IF(ISBLANK(Erfassung[[#This Row],[Gemeinde]]),"null",Erfassung[[#This Row],[Gemeinde]])</f>
        <v>null</v>
      </c>
      <c r="F2884" t="str">
        <f>IF(ISBLANK(Erfassung[[#This Row],[Energiebezugsfläche]]),"null",Erfassung[[#This Row],[Energiebezugsfläche]])</f>
        <v>null</v>
      </c>
      <c r="G2884" t="str">
        <f>IF(ISBLANK(Erfassung[[#This Row],[EGID]]),"null",Erfassung[[#This Row],[EGID]])</f>
        <v>null</v>
      </c>
      <c r="H2884" t="str">
        <f>IF(ISBLANK(Erfassung[[#This Row],[Wärmeerzeuger Heizung 1]]),"null",LEFT(Erfassung[[#This Row],[Wärmeerzeuger Heizung 1]],4))</f>
        <v>null</v>
      </c>
      <c r="I2884" t="str">
        <f>IF(ISBLANK(Erfassung[[#This Row],[Energie-/Wärmequelle Heizung 1]]),"null",LEFT(Erfassung[[#This Row],[Energie-/Wärmequelle Heizung 1]],4))</f>
        <v>null</v>
      </c>
      <c r="J2884" t="str">
        <f>IF(ISBLANK(Erfassung[[#This Row],[Informationsquelle Heizung 1]]),"null",LEFT(Erfassung[[#This Row],[Informationsquelle Heizung 1]],3))</f>
        <v>null</v>
      </c>
      <c r="K2884" s="3" t="str">
        <f>IF(ISBLANK(Erfassung[[#This Row],[Aktualisierungsdatum Heizung 1]]),"null",Erfassung[[#This Row],[Aktualisierungsdatum Heizung 1]])</f>
        <v>null</v>
      </c>
      <c r="L2884" t="str">
        <f>IF(ISBLANK(Erfassung[[#This Row],[Wärmeerzeuger Heizung 2]]),"null",LEFT(Erfassung[[#This Row],[Wärmeerzeuger Heizung 2]],4))</f>
        <v>null</v>
      </c>
      <c r="M2884" t="str">
        <f>IF(ISBLANK(Erfassung[[#This Row],[Energie-/Wärmequelle Heizung 2]]),"null",LEFT(Erfassung[[#This Row],[Energie-/Wärmequelle Heizung 2]],4))</f>
        <v>null</v>
      </c>
      <c r="N2884" t="str">
        <f>IF(ISBLANK(Erfassung[[#This Row],[Informationsquelle Heizung 2]]),"null",LEFT(Erfassung[[#This Row],[Informationsquelle Heizung 2]],4))</f>
        <v>null</v>
      </c>
      <c r="O2884" s="3" t="str">
        <f>IF(ISBLANK(Erfassung[[#This Row],[Aktualisierungsdatum Heizung 2]]),"null",Erfassung[[#This Row],[Aktualisierungsdatum Heizung 2]])</f>
        <v>null</v>
      </c>
      <c r="P2884" t="str">
        <f>IF(ISBLANK(Erfassung[[#This Row],[Wärmeerzeuger Warmwasser 1]]),"null",LEFT(Erfassung[[#This Row],[Wärmeerzeuger Warmwasser 1]],4))</f>
        <v>null</v>
      </c>
      <c r="Q2884" t="str">
        <f>IF(ISBLANK(Erfassung[[#This Row],[Energie-/Wärmequelle Warmwasser 1]]),"null",LEFT(Erfassung[[#This Row],[Energie-/Wärmequelle Warmwasser 1]],4))</f>
        <v>null</v>
      </c>
      <c r="R2884" t="str">
        <f>IF(ISBLANK(Erfassung[[#This Row],[Informationsquelle Warmwasser 1]]),"null",LEFT(Erfassung[[#This Row],[Informationsquelle Warmwasser 1]],4))</f>
        <v>null</v>
      </c>
      <c r="S2884" s="3" t="str">
        <f>IF(ISBLANK(Erfassung[[#This Row],[Aktualisierungsdatum Warmwasser 1]]),"null",(Erfassung[[#This Row],[Aktualisierungsdatum Warmwasser 1]]))</f>
        <v>null</v>
      </c>
      <c r="T2884" t="str">
        <f>IF(ISBLANK(Erfassung[[#This Row],[Wärmeerzeuger Warmwasser 2]]),"null",LEFT(Erfassung[[#This Row],[Wärmeerzeuger Warmwasser 2]],4))</f>
        <v>null</v>
      </c>
      <c r="U2884" t="str">
        <f>IF(ISBLANK(Erfassung[[#This Row],[Energie-/Wärmequelle Warmwasser 2]]),"null",LEFT(Erfassung[[#This Row],[Energie-/Wärmequelle Warmwasser 2]],4))</f>
        <v>null</v>
      </c>
      <c r="V2884" t="str">
        <f>IF(ISBLANK(Erfassung[[#This Row],[Informationsquelle Warmwasser 2]]),"null",LEFT(Erfassung[[#This Row],[Informationsquelle Warmwasser 2]],4))</f>
        <v>null</v>
      </c>
      <c r="W2884" s="14" t="str">
        <f>IF(ISBLANK(Erfassung[[#This Row],[Aktualisierungsdatum Warmwasser 2]]),"null",(Erfassung[[#This Row],[Aktualisierungsdatum Warmwasser 2]]))</f>
        <v>null</v>
      </c>
    </row>
    <row r="2885" spans="1:23" x14ac:dyDescent="0.25">
      <c r="A2885" t="str">
        <f>IF(ISBLANK(Erfassung[[#This Row],[Strassenname]]),"null",Erfassung[[#This Row],[Strassenname]])</f>
        <v>null</v>
      </c>
      <c r="B2885" t="str">
        <f>IF(ISBLANK(Erfassung[[#This Row],[Hausnummer]]),"null",Erfassung[[#This Row],[Hausnummer]])</f>
        <v>null</v>
      </c>
      <c r="C2885" t="str">
        <f>IF(ISBLANK(Erfassung[[#This Row],[PLZ]]),"null",Erfassung[[#This Row],[PLZ]])</f>
        <v>null</v>
      </c>
      <c r="D2885" t="str">
        <f>IF(ISBLANK(Erfassung[[#This Row],[Ortschaft]]),"null",Erfassung[[#This Row],[Ortschaft]])</f>
        <v>null</v>
      </c>
      <c r="E2885" t="str">
        <f>IF(ISBLANK(Erfassung[[#This Row],[Gemeinde]]),"null",Erfassung[[#This Row],[Gemeinde]])</f>
        <v>null</v>
      </c>
      <c r="F2885" t="str">
        <f>IF(ISBLANK(Erfassung[[#This Row],[Energiebezugsfläche]]),"null",Erfassung[[#This Row],[Energiebezugsfläche]])</f>
        <v>null</v>
      </c>
      <c r="G2885" t="str">
        <f>IF(ISBLANK(Erfassung[[#This Row],[EGID]]),"null",Erfassung[[#This Row],[EGID]])</f>
        <v>null</v>
      </c>
      <c r="H2885" t="str">
        <f>IF(ISBLANK(Erfassung[[#This Row],[Wärmeerzeuger Heizung 1]]),"null",LEFT(Erfassung[[#This Row],[Wärmeerzeuger Heizung 1]],4))</f>
        <v>null</v>
      </c>
      <c r="I2885" t="str">
        <f>IF(ISBLANK(Erfassung[[#This Row],[Energie-/Wärmequelle Heizung 1]]),"null",LEFT(Erfassung[[#This Row],[Energie-/Wärmequelle Heizung 1]],4))</f>
        <v>null</v>
      </c>
      <c r="J2885" t="str">
        <f>IF(ISBLANK(Erfassung[[#This Row],[Informationsquelle Heizung 1]]),"null",LEFT(Erfassung[[#This Row],[Informationsquelle Heizung 1]],3))</f>
        <v>null</v>
      </c>
      <c r="K2885" s="3" t="str">
        <f>IF(ISBLANK(Erfassung[[#This Row],[Aktualisierungsdatum Heizung 1]]),"null",Erfassung[[#This Row],[Aktualisierungsdatum Heizung 1]])</f>
        <v>null</v>
      </c>
      <c r="L2885" t="str">
        <f>IF(ISBLANK(Erfassung[[#This Row],[Wärmeerzeuger Heizung 2]]),"null",LEFT(Erfassung[[#This Row],[Wärmeerzeuger Heizung 2]],4))</f>
        <v>null</v>
      </c>
      <c r="M2885" t="str">
        <f>IF(ISBLANK(Erfassung[[#This Row],[Energie-/Wärmequelle Heizung 2]]),"null",LEFT(Erfassung[[#This Row],[Energie-/Wärmequelle Heizung 2]],4))</f>
        <v>null</v>
      </c>
      <c r="N2885" t="str">
        <f>IF(ISBLANK(Erfassung[[#This Row],[Informationsquelle Heizung 2]]),"null",LEFT(Erfassung[[#This Row],[Informationsquelle Heizung 2]],4))</f>
        <v>null</v>
      </c>
      <c r="O2885" s="3" t="str">
        <f>IF(ISBLANK(Erfassung[[#This Row],[Aktualisierungsdatum Heizung 2]]),"null",Erfassung[[#This Row],[Aktualisierungsdatum Heizung 2]])</f>
        <v>null</v>
      </c>
      <c r="P2885" t="str">
        <f>IF(ISBLANK(Erfassung[[#This Row],[Wärmeerzeuger Warmwasser 1]]),"null",LEFT(Erfassung[[#This Row],[Wärmeerzeuger Warmwasser 1]],4))</f>
        <v>null</v>
      </c>
      <c r="Q2885" t="str">
        <f>IF(ISBLANK(Erfassung[[#This Row],[Energie-/Wärmequelle Warmwasser 1]]),"null",LEFT(Erfassung[[#This Row],[Energie-/Wärmequelle Warmwasser 1]],4))</f>
        <v>null</v>
      </c>
      <c r="R2885" t="str">
        <f>IF(ISBLANK(Erfassung[[#This Row],[Informationsquelle Warmwasser 1]]),"null",LEFT(Erfassung[[#This Row],[Informationsquelle Warmwasser 1]],4))</f>
        <v>null</v>
      </c>
      <c r="S2885" s="3" t="str">
        <f>IF(ISBLANK(Erfassung[[#This Row],[Aktualisierungsdatum Warmwasser 1]]),"null",(Erfassung[[#This Row],[Aktualisierungsdatum Warmwasser 1]]))</f>
        <v>null</v>
      </c>
      <c r="T2885" t="str">
        <f>IF(ISBLANK(Erfassung[[#This Row],[Wärmeerzeuger Warmwasser 2]]),"null",LEFT(Erfassung[[#This Row],[Wärmeerzeuger Warmwasser 2]],4))</f>
        <v>null</v>
      </c>
      <c r="U2885" t="str">
        <f>IF(ISBLANK(Erfassung[[#This Row],[Energie-/Wärmequelle Warmwasser 2]]),"null",LEFT(Erfassung[[#This Row],[Energie-/Wärmequelle Warmwasser 2]],4))</f>
        <v>null</v>
      </c>
      <c r="V2885" t="str">
        <f>IF(ISBLANK(Erfassung[[#This Row],[Informationsquelle Warmwasser 2]]),"null",LEFT(Erfassung[[#This Row],[Informationsquelle Warmwasser 2]],4))</f>
        <v>null</v>
      </c>
      <c r="W2885" s="14" t="str">
        <f>IF(ISBLANK(Erfassung[[#This Row],[Aktualisierungsdatum Warmwasser 2]]),"null",(Erfassung[[#This Row],[Aktualisierungsdatum Warmwasser 2]]))</f>
        <v>null</v>
      </c>
    </row>
    <row r="2886" spans="1:23" x14ac:dyDescent="0.25">
      <c r="A2886" t="str">
        <f>IF(ISBLANK(Erfassung[[#This Row],[Strassenname]]),"null",Erfassung[[#This Row],[Strassenname]])</f>
        <v>null</v>
      </c>
      <c r="B2886" t="str">
        <f>IF(ISBLANK(Erfassung[[#This Row],[Hausnummer]]),"null",Erfassung[[#This Row],[Hausnummer]])</f>
        <v>null</v>
      </c>
      <c r="C2886" t="str">
        <f>IF(ISBLANK(Erfassung[[#This Row],[PLZ]]),"null",Erfassung[[#This Row],[PLZ]])</f>
        <v>null</v>
      </c>
      <c r="D2886" t="str">
        <f>IF(ISBLANK(Erfassung[[#This Row],[Ortschaft]]),"null",Erfassung[[#This Row],[Ortschaft]])</f>
        <v>null</v>
      </c>
      <c r="E2886" t="str">
        <f>IF(ISBLANK(Erfassung[[#This Row],[Gemeinde]]),"null",Erfassung[[#This Row],[Gemeinde]])</f>
        <v>null</v>
      </c>
      <c r="F2886" t="str">
        <f>IF(ISBLANK(Erfassung[[#This Row],[Energiebezugsfläche]]),"null",Erfassung[[#This Row],[Energiebezugsfläche]])</f>
        <v>null</v>
      </c>
      <c r="G2886" t="str">
        <f>IF(ISBLANK(Erfassung[[#This Row],[EGID]]),"null",Erfassung[[#This Row],[EGID]])</f>
        <v>null</v>
      </c>
      <c r="H2886" t="str">
        <f>IF(ISBLANK(Erfassung[[#This Row],[Wärmeerzeuger Heizung 1]]),"null",LEFT(Erfassung[[#This Row],[Wärmeerzeuger Heizung 1]],4))</f>
        <v>null</v>
      </c>
      <c r="I2886" t="str">
        <f>IF(ISBLANK(Erfassung[[#This Row],[Energie-/Wärmequelle Heizung 1]]),"null",LEFT(Erfassung[[#This Row],[Energie-/Wärmequelle Heizung 1]],4))</f>
        <v>null</v>
      </c>
      <c r="J2886" t="str">
        <f>IF(ISBLANK(Erfassung[[#This Row],[Informationsquelle Heizung 1]]),"null",LEFT(Erfassung[[#This Row],[Informationsquelle Heizung 1]],3))</f>
        <v>null</v>
      </c>
      <c r="K2886" s="3" t="str">
        <f>IF(ISBLANK(Erfassung[[#This Row],[Aktualisierungsdatum Heizung 1]]),"null",Erfassung[[#This Row],[Aktualisierungsdatum Heizung 1]])</f>
        <v>null</v>
      </c>
      <c r="L2886" t="str">
        <f>IF(ISBLANK(Erfassung[[#This Row],[Wärmeerzeuger Heizung 2]]),"null",LEFT(Erfassung[[#This Row],[Wärmeerzeuger Heizung 2]],4))</f>
        <v>null</v>
      </c>
      <c r="M2886" t="str">
        <f>IF(ISBLANK(Erfassung[[#This Row],[Energie-/Wärmequelle Heizung 2]]),"null",LEFT(Erfassung[[#This Row],[Energie-/Wärmequelle Heizung 2]],4))</f>
        <v>null</v>
      </c>
      <c r="N2886" t="str">
        <f>IF(ISBLANK(Erfassung[[#This Row],[Informationsquelle Heizung 2]]),"null",LEFT(Erfassung[[#This Row],[Informationsquelle Heizung 2]],4))</f>
        <v>null</v>
      </c>
      <c r="O2886" s="3" t="str">
        <f>IF(ISBLANK(Erfassung[[#This Row],[Aktualisierungsdatum Heizung 2]]),"null",Erfassung[[#This Row],[Aktualisierungsdatum Heizung 2]])</f>
        <v>null</v>
      </c>
      <c r="P2886" t="str">
        <f>IF(ISBLANK(Erfassung[[#This Row],[Wärmeerzeuger Warmwasser 1]]),"null",LEFT(Erfassung[[#This Row],[Wärmeerzeuger Warmwasser 1]],4))</f>
        <v>null</v>
      </c>
      <c r="Q2886" t="str">
        <f>IF(ISBLANK(Erfassung[[#This Row],[Energie-/Wärmequelle Warmwasser 1]]),"null",LEFT(Erfassung[[#This Row],[Energie-/Wärmequelle Warmwasser 1]],4))</f>
        <v>null</v>
      </c>
      <c r="R2886" t="str">
        <f>IF(ISBLANK(Erfassung[[#This Row],[Informationsquelle Warmwasser 1]]),"null",LEFT(Erfassung[[#This Row],[Informationsquelle Warmwasser 1]],4))</f>
        <v>null</v>
      </c>
      <c r="S2886" s="3" t="str">
        <f>IF(ISBLANK(Erfassung[[#This Row],[Aktualisierungsdatum Warmwasser 1]]),"null",(Erfassung[[#This Row],[Aktualisierungsdatum Warmwasser 1]]))</f>
        <v>null</v>
      </c>
      <c r="T2886" t="str">
        <f>IF(ISBLANK(Erfassung[[#This Row],[Wärmeerzeuger Warmwasser 2]]),"null",LEFT(Erfassung[[#This Row],[Wärmeerzeuger Warmwasser 2]],4))</f>
        <v>null</v>
      </c>
      <c r="U2886" t="str">
        <f>IF(ISBLANK(Erfassung[[#This Row],[Energie-/Wärmequelle Warmwasser 2]]),"null",LEFT(Erfassung[[#This Row],[Energie-/Wärmequelle Warmwasser 2]],4))</f>
        <v>null</v>
      </c>
      <c r="V2886" t="str">
        <f>IF(ISBLANK(Erfassung[[#This Row],[Informationsquelle Warmwasser 2]]),"null",LEFT(Erfassung[[#This Row],[Informationsquelle Warmwasser 2]],4))</f>
        <v>null</v>
      </c>
      <c r="W2886" s="14" t="str">
        <f>IF(ISBLANK(Erfassung[[#This Row],[Aktualisierungsdatum Warmwasser 2]]),"null",(Erfassung[[#This Row],[Aktualisierungsdatum Warmwasser 2]]))</f>
        <v>null</v>
      </c>
    </row>
    <row r="2887" spans="1:23" x14ac:dyDescent="0.25">
      <c r="A2887" t="str">
        <f>IF(ISBLANK(Erfassung[[#This Row],[Strassenname]]),"null",Erfassung[[#This Row],[Strassenname]])</f>
        <v>null</v>
      </c>
      <c r="B2887" t="str">
        <f>IF(ISBLANK(Erfassung[[#This Row],[Hausnummer]]),"null",Erfassung[[#This Row],[Hausnummer]])</f>
        <v>null</v>
      </c>
      <c r="C2887" t="str">
        <f>IF(ISBLANK(Erfassung[[#This Row],[PLZ]]),"null",Erfassung[[#This Row],[PLZ]])</f>
        <v>null</v>
      </c>
      <c r="D2887" t="str">
        <f>IF(ISBLANK(Erfassung[[#This Row],[Ortschaft]]),"null",Erfassung[[#This Row],[Ortschaft]])</f>
        <v>null</v>
      </c>
      <c r="E2887" t="str">
        <f>IF(ISBLANK(Erfassung[[#This Row],[Gemeinde]]),"null",Erfassung[[#This Row],[Gemeinde]])</f>
        <v>null</v>
      </c>
      <c r="F2887" t="str">
        <f>IF(ISBLANK(Erfassung[[#This Row],[Energiebezugsfläche]]),"null",Erfassung[[#This Row],[Energiebezugsfläche]])</f>
        <v>null</v>
      </c>
      <c r="G2887" t="str">
        <f>IF(ISBLANK(Erfassung[[#This Row],[EGID]]),"null",Erfassung[[#This Row],[EGID]])</f>
        <v>null</v>
      </c>
      <c r="H2887" t="str">
        <f>IF(ISBLANK(Erfassung[[#This Row],[Wärmeerzeuger Heizung 1]]),"null",LEFT(Erfassung[[#This Row],[Wärmeerzeuger Heizung 1]],4))</f>
        <v>null</v>
      </c>
      <c r="I2887" t="str">
        <f>IF(ISBLANK(Erfassung[[#This Row],[Energie-/Wärmequelle Heizung 1]]),"null",LEFT(Erfassung[[#This Row],[Energie-/Wärmequelle Heizung 1]],4))</f>
        <v>null</v>
      </c>
      <c r="J2887" t="str">
        <f>IF(ISBLANK(Erfassung[[#This Row],[Informationsquelle Heizung 1]]),"null",LEFT(Erfassung[[#This Row],[Informationsquelle Heizung 1]],3))</f>
        <v>null</v>
      </c>
      <c r="K2887" s="3" t="str">
        <f>IF(ISBLANK(Erfassung[[#This Row],[Aktualisierungsdatum Heizung 1]]),"null",Erfassung[[#This Row],[Aktualisierungsdatum Heizung 1]])</f>
        <v>null</v>
      </c>
      <c r="L2887" t="str">
        <f>IF(ISBLANK(Erfassung[[#This Row],[Wärmeerzeuger Heizung 2]]),"null",LEFT(Erfassung[[#This Row],[Wärmeerzeuger Heizung 2]],4))</f>
        <v>null</v>
      </c>
      <c r="M2887" t="str">
        <f>IF(ISBLANK(Erfassung[[#This Row],[Energie-/Wärmequelle Heizung 2]]),"null",LEFT(Erfassung[[#This Row],[Energie-/Wärmequelle Heizung 2]],4))</f>
        <v>null</v>
      </c>
      <c r="N2887" t="str">
        <f>IF(ISBLANK(Erfassung[[#This Row],[Informationsquelle Heizung 2]]),"null",LEFT(Erfassung[[#This Row],[Informationsquelle Heizung 2]],4))</f>
        <v>null</v>
      </c>
      <c r="O2887" s="3" t="str">
        <f>IF(ISBLANK(Erfassung[[#This Row],[Aktualisierungsdatum Heizung 2]]),"null",Erfassung[[#This Row],[Aktualisierungsdatum Heizung 2]])</f>
        <v>null</v>
      </c>
      <c r="P2887" t="str">
        <f>IF(ISBLANK(Erfassung[[#This Row],[Wärmeerzeuger Warmwasser 1]]),"null",LEFT(Erfassung[[#This Row],[Wärmeerzeuger Warmwasser 1]],4))</f>
        <v>null</v>
      </c>
      <c r="Q2887" t="str">
        <f>IF(ISBLANK(Erfassung[[#This Row],[Energie-/Wärmequelle Warmwasser 1]]),"null",LEFT(Erfassung[[#This Row],[Energie-/Wärmequelle Warmwasser 1]],4))</f>
        <v>null</v>
      </c>
      <c r="R2887" t="str">
        <f>IF(ISBLANK(Erfassung[[#This Row],[Informationsquelle Warmwasser 1]]),"null",LEFT(Erfassung[[#This Row],[Informationsquelle Warmwasser 1]],4))</f>
        <v>null</v>
      </c>
      <c r="S2887" s="3" t="str">
        <f>IF(ISBLANK(Erfassung[[#This Row],[Aktualisierungsdatum Warmwasser 1]]),"null",(Erfassung[[#This Row],[Aktualisierungsdatum Warmwasser 1]]))</f>
        <v>null</v>
      </c>
      <c r="T2887" t="str">
        <f>IF(ISBLANK(Erfassung[[#This Row],[Wärmeerzeuger Warmwasser 2]]),"null",LEFT(Erfassung[[#This Row],[Wärmeerzeuger Warmwasser 2]],4))</f>
        <v>null</v>
      </c>
      <c r="U2887" t="str">
        <f>IF(ISBLANK(Erfassung[[#This Row],[Energie-/Wärmequelle Warmwasser 2]]),"null",LEFT(Erfassung[[#This Row],[Energie-/Wärmequelle Warmwasser 2]],4))</f>
        <v>null</v>
      </c>
      <c r="V2887" t="str">
        <f>IF(ISBLANK(Erfassung[[#This Row],[Informationsquelle Warmwasser 2]]),"null",LEFT(Erfassung[[#This Row],[Informationsquelle Warmwasser 2]],4))</f>
        <v>null</v>
      </c>
      <c r="W2887" s="14" t="str">
        <f>IF(ISBLANK(Erfassung[[#This Row],[Aktualisierungsdatum Warmwasser 2]]),"null",(Erfassung[[#This Row],[Aktualisierungsdatum Warmwasser 2]]))</f>
        <v>null</v>
      </c>
    </row>
    <row r="2888" spans="1:23" x14ac:dyDescent="0.25">
      <c r="A2888" t="str">
        <f>IF(ISBLANK(Erfassung[[#This Row],[Strassenname]]),"null",Erfassung[[#This Row],[Strassenname]])</f>
        <v>null</v>
      </c>
      <c r="B2888" t="str">
        <f>IF(ISBLANK(Erfassung[[#This Row],[Hausnummer]]),"null",Erfassung[[#This Row],[Hausnummer]])</f>
        <v>null</v>
      </c>
      <c r="C2888" t="str">
        <f>IF(ISBLANK(Erfassung[[#This Row],[PLZ]]),"null",Erfassung[[#This Row],[PLZ]])</f>
        <v>null</v>
      </c>
      <c r="D2888" t="str">
        <f>IF(ISBLANK(Erfassung[[#This Row],[Ortschaft]]),"null",Erfassung[[#This Row],[Ortschaft]])</f>
        <v>null</v>
      </c>
      <c r="E2888" t="str">
        <f>IF(ISBLANK(Erfassung[[#This Row],[Gemeinde]]),"null",Erfassung[[#This Row],[Gemeinde]])</f>
        <v>null</v>
      </c>
      <c r="F2888" t="str">
        <f>IF(ISBLANK(Erfassung[[#This Row],[Energiebezugsfläche]]),"null",Erfassung[[#This Row],[Energiebezugsfläche]])</f>
        <v>null</v>
      </c>
      <c r="G2888" t="str">
        <f>IF(ISBLANK(Erfassung[[#This Row],[EGID]]),"null",Erfassung[[#This Row],[EGID]])</f>
        <v>null</v>
      </c>
      <c r="H2888" t="str">
        <f>IF(ISBLANK(Erfassung[[#This Row],[Wärmeerzeuger Heizung 1]]),"null",LEFT(Erfassung[[#This Row],[Wärmeerzeuger Heizung 1]],4))</f>
        <v>null</v>
      </c>
      <c r="I2888" t="str">
        <f>IF(ISBLANK(Erfassung[[#This Row],[Energie-/Wärmequelle Heizung 1]]),"null",LEFT(Erfassung[[#This Row],[Energie-/Wärmequelle Heizung 1]],4))</f>
        <v>null</v>
      </c>
      <c r="J2888" t="str">
        <f>IF(ISBLANK(Erfassung[[#This Row],[Informationsquelle Heizung 1]]),"null",LEFT(Erfassung[[#This Row],[Informationsquelle Heizung 1]],3))</f>
        <v>null</v>
      </c>
      <c r="K2888" s="3" t="str">
        <f>IF(ISBLANK(Erfassung[[#This Row],[Aktualisierungsdatum Heizung 1]]),"null",Erfassung[[#This Row],[Aktualisierungsdatum Heizung 1]])</f>
        <v>null</v>
      </c>
      <c r="L2888" t="str">
        <f>IF(ISBLANK(Erfassung[[#This Row],[Wärmeerzeuger Heizung 2]]),"null",LEFT(Erfassung[[#This Row],[Wärmeerzeuger Heizung 2]],4))</f>
        <v>null</v>
      </c>
      <c r="M2888" t="str">
        <f>IF(ISBLANK(Erfassung[[#This Row],[Energie-/Wärmequelle Heizung 2]]),"null",LEFT(Erfassung[[#This Row],[Energie-/Wärmequelle Heizung 2]],4))</f>
        <v>null</v>
      </c>
      <c r="N2888" t="str">
        <f>IF(ISBLANK(Erfassung[[#This Row],[Informationsquelle Heizung 2]]),"null",LEFT(Erfassung[[#This Row],[Informationsquelle Heizung 2]],4))</f>
        <v>null</v>
      </c>
      <c r="O2888" s="3" t="str">
        <f>IF(ISBLANK(Erfassung[[#This Row],[Aktualisierungsdatum Heizung 2]]),"null",Erfassung[[#This Row],[Aktualisierungsdatum Heizung 2]])</f>
        <v>null</v>
      </c>
      <c r="P2888" t="str">
        <f>IF(ISBLANK(Erfassung[[#This Row],[Wärmeerzeuger Warmwasser 1]]),"null",LEFT(Erfassung[[#This Row],[Wärmeerzeuger Warmwasser 1]],4))</f>
        <v>null</v>
      </c>
      <c r="Q2888" t="str">
        <f>IF(ISBLANK(Erfassung[[#This Row],[Energie-/Wärmequelle Warmwasser 1]]),"null",LEFT(Erfassung[[#This Row],[Energie-/Wärmequelle Warmwasser 1]],4))</f>
        <v>null</v>
      </c>
      <c r="R2888" t="str">
        <f>IF(ISBLANK(Erfassung[[#This Row],[Informationsquelle Warmwasser 1]]),"null",LEFT(Erfassung[[#This Row],[Informationsquelle Warmwasser 1]],4))</f>
        <v>null</v>
      </c>
      <c r="S2888" s="3" t="str">
        <f>IF(ISBLANK(Erfassung[[#This Row],[Aktualisierungsdatum Warmwasser 1]]),"null",(Erfassung[[#This Row],[Aktualisierungsdatum Warmwasser 1]]))</f>
        <v>null</v>
      </c>
      <c r="T2888" t="str">
        <f>IF(ISBLANK(Erfassung[[#This Row],[Wärmeerzeuger Warmwasser 2]]),"null",LEFT(Erfassung[[#This Row],[Wärmeerzeuger Warmwasser 2]],4))</f>
        <v>null</v>
      </c>
      <c r="U2888" t="str">
        <f>IF(ISBLANK(Erfassung[[#This Row],[Energie-/Wärmequelle Warmwasser 2]]),"null",LEFT(Erfassung[[#This Row],[Energie-/Wärmequelle Warmwasser 2]],4))</f>
        <v>null</v>
      </c>
      <c r="V2888" t="str">
        <f>IF(ISBLANK(Erfassung[[#This Row],[Informationsquelle Warmwasser 2]]),"null",LEFT(Erfassung[[#This Row],[Informationsquelle Warmwasser 2]],4))</f>
        <v>null</v>
      </c>
      <c r="W2888" s="14" t="str">
        <f>IF(ISBLANK(Erfassung[[#This Row],[Aktualisierungsdatum Warmwasser 2]]),"null",(Erfassung[[#This Row],[Aktualisierungsdatum Warmwasser 2]]))</f>
        <v>null</v>
      </c>
    </row>
    <row r="2889" spans="1:23" x14ac:dyDescent="0.25">
      <c r="A2889" t="str">
        <f>IF(ISBLANK(Erfassung[[#This Row],[Strassenname]]),"null",Erfassung[[#This Row],[Strassenname]])</f>
        <v>null</v>
      </c>
      <c r="B2889" t="str">
        <f>IF(ISBLANK(Erfassung[[#This Row],[Hausnummer]]),"null",Erfassung[[#This Row],[Hausnummer]])</f>
        <v>null</v>
      </c>
      <c r="C2889" t="str">
        <f>IF(ISBLANK(Erfassung[[#This Row],[PLZ]]),"null",Erfassung[[#This Row],[PLZ]])</f>
        <v>null</v>
      </c>
      <c r="D2889" t="str">
        <f>IF(ISBLANK(Erfassung[[#This Row],[Ortschaft]]),"null",Erfassung[[#This Row],[Ortschaft]])</f>
        <v>null</v>
      </c>
      <c r="E2889" t="str">
        <f>IF(ISBLANK(Erfassung[[#This Row],[Gemeinde]]),"null",Erfassung[[#This Row],[Gemeinde]])</f>
        <v>null</v>
      </c>
      <c r="F2889" t="str">
        <f>IF(ISBLANK(Erfassung[[#This Row],[Energiebezugsfläche]]),"null",Erfassung[[#This Row],[Energiebezugsfläche]])</f>
        <v>null</v>
      </c>
      <c r="G2889" t="str">
        <f>IF(ISBLANK(Erfassung[[#This Row],[EGID]]),"null",Erfassung[[#This Row],[EGID]])</f>
        <v>null</v>
      </c>
      <c r="H2889" t="str">
        <f>IF(ISBLANK(Erfassung[[#This Row],[Wärmeerzeuger Heizung 1]]),"null",LEFT(Erfassung[[#This Row],[Wärmeerzeuger Heizung 1]],4))</f>
        <v>null</v>
      </c>
      <c r="I2889" t="str">
        <f>IF(ISBLANK(Erfassung[[#This Row],[Energie-/Wärmequelle Heizung 1]]),"null",LEFT(Erfassung[[#This Row],[Energie-/Wärmequelle Heizung 1]],4))</f>
        <v>null</v>
      </c>
      <c r="J2889" t="str">
        <f>IF(ISBLANK(Erfassung[[#This Row],[Informationsquelle Heizung 1]]),"null",LEFT(Erfassung[[#This Row],[Informationsquelle Heizung 1]],3))</f>
        <v>null</v>
      </c>
      <c r="K2889" s="3" t="str">
        <f>IF(ISBLANK(Erfassung[[#This Row],[Aktualisierungsdatum Heizung 1]]),"null",Erfassung[[#This Row],[Aktualisierungsdatum Heizung 1]])</f>
        <v>null</v>
      </c>
      <c r="L2889" t="str">
        <f>IF(ISBLANK(Erfassung[[#This Row],[Wärmeerzeuger Heizung 2]]),"null",LEFT(Erfassung[[#This Row],[Wärmeerzeuger Heizung 2]],4))</f>
        <v>null</v>
      </c>
      <c r="M2889" t="str">
        <f>IF(ISBLANK(Erfassung[[#This Row],[Energie-/Wärmequelle Heizung 2]]),"null",LEFT(Erfassung[[#This Row],[Energie-/Wärmequelle Heizung 2]],4))</f>
        <v>null</v>
      </c>
      <c r="N2889" t="str">
        <f>IF(ISBLANK(Erfassung[[#This Row],[Informationsquelle Heizung 2]]),"null",LEFT(Erfassung[[#This Row],[Informationsquelle Heizung 2]],4))</f>
        <v>null</v>
      </c>
      <c r="O2889" s="3" t="str">
        <f>IF(ISBLANK(Erfassung[[#This Row],[Aktualisierungsdatum Heizung 2]]),"null",Erfassung[[#This Row],[Aktualisierungsdatum Heizung 2]])</f>
        <v>null</v>
      </c>
      <c r="P2889" t="str">
        <f>IF(ISBLANK(Erfassung[[#This Row],[Wärmeerzeuger Warmwasser 1]]),"null",LEFT(Erfassung[[#This Row],[Wärmeerzeuger Warmwasser 1]],4))</f>
        <v>null</v>
      </c>
      <c r="Q2889" t="str">
        <f>IF(ISBLANK(Erfassung[[#This Row],[Energie-/Wärmequelle Warmwasser 1]]),"null",LEFT(Erfassung[[#This Row],[Energie-/Wärmequelle Warmwasser 1]],4))</f>
        <v>null</v>
      </c>
      <c r="R2889" t="str">
        <f>IF(ISBLANK(Erfassung[[#This Row],[Informationsquelle Warmwasser 1]]),"null",LEFT(Erfassung[[#This Row],[Informationsquelle Warmwasser 1]],4))</f>
        <v>null</v>
      </c>
      <c r="S2889" s="3" t="str">
        <f>IF(ISBLANK(Erfassung[[#This Row],[Aktualisierungsdatum Warmwasser 1]]),"null",(Erfassung[[#This Row],[Aktualisierungsdatum Warmwasser 1]]))</f>
        <v>null</v>
      </c>
      <c r="T2889" t="str">
        <f>IF(ISBLANK(Erfassung[[#This Row],[Wärmeerzeuger Warmwasser 2]]),"null",LEFT(Erfassung[[#This Row],[Wärmeerzeuger Warmwasser 2]],4))</f>
        <v>null</v>
      </c>
      <c r="U2889" t="str">
        <f>IF(ISBLANK(Erfassung[[#This Row],[Energie-/Wärmequelle Warmwasser 2]]),"null",LEFT(Erfassung[[#This Row],[Energie-/Wärmequelle Warmwasser 2]],4))</f>
        <v>null</v>
      </c>
      <c r="V2889" t="str">
        <f>IF(ISBLANK(Erfassung[[#This Row],[Informationsquelle Warmwasser 2]]),"null",LEFT(Erfassung[[#This Row],[Informationsquelle Warmwasser 2]],4))</f>
        <v>null</v>
      </c>
      <c r="W2889" s="14" t="str">
        <f>IF(ISBLANK(Erfassung[[#This Row],[Aktualisierungsdatum Warmwasser 2]]),"null",(Erfassung[[#This Row],[Aktualisierungsdatum Warmwasser 2]]))</f>
        <v>null</v>
      </c>
    </row>
    <row r="2890" spans="1:23" x14ac:dyDescent="0.25">
      <c r="A2890" t="str">
        <f>IF(ISBLANK(Erfassung[[#This Row],[Strassenname]]),"null",Erfassung[[#This Row],[Strassenname]])</f>
        <v>null</v>
      </c>
      <c r="B2890" t="str">
        <f>IF(ISBLANK(Erfassung[[#This Row],[Hausnummer]]),"null",Erfassung[[#This Row],[Hausnummer]])</f>
        <v>null</v>
      </c>
      <c r="C2890" t="str">
        <f>IF(ISBLANK(Erfassung[[#This Row],[PLZ]]),"null",Erfassung[[#This Row],[PLZ]])</f>
        <v>null</v>
      </c>
      <c r="D2890" t="str">
        <f>IF(ISBLANK(Erfassung[[#This Row],[Ortschaft]]),"null",Erfassung[[#This Row],[Ortschaft]])</f>
        <v>null</v>
      </c>
      <c r="E2890" t="str">
        <f>IF(ISBLANK(Erfassung[[#This Row],[Gemeinde]]),"null",Erfassung[[#This Row],[Gemeinde]])</f>
        <v>null</v>
      </c>
      <c r="F2890" t="str">
        <f>IF(ISBLANK(Erfassung[[#This Row],[Energiebezugsfläche]]),"null",Erfassung[[#This Row],[Energiebezugsfläche]])</f>
        <v>null</v>
      </c>
      <c r="G2890" t="str">
        <f>IF(ISBLANK(Erfassung[[#This Row],[EGID]]),"null",Erfassung[[#This Row],[EGID]])</f>
        <v>null</v>
      </c>
      <c r="H2890" t="str">
        <f>IF(ISBLANK(Erfassung[[#This Row],[Wärmeerzeuger Heizung 1]]),"null",LEFT(Erfassung[[#This Row],[Wärmeerzeuger Heizung 1]],4))</f>
        <v>null</v>
      </c>
      <c r="I2890" t="str">
        <f>IF(ISBLANK(Erfassung[[#This Row],[Energie-/Wärmequelle Heizung 1]]),"null",LEFT(Erfassung[[#This Row],[Energie-/Wärmequelle Heizung 1]],4))</f>
        <v>null</v>
      </c>
      <c r="J2890" t="str">
        <f>IF(ISBLANK(Erfassung[[#This Row],[Informationsquelle Heizung 1]]),"null",LEFT(Erfassung[[#This Row],[Informationsquelle Heizung 1]],3))</f>
        <v>null</v>
      </c>
      <c r="K2890" s="3" t="str">
        <f>IF(ISBLANK(Erfassung[[#This Row],[Aktualisierungsdatum Heizung 1]]),"null",Erfassung[[#This Row],[Aktualisierungsdatum Heizung 1]])</f>
        <v>null</v>
      </c>
      <c r="L2890" t="str">
        <f>IF(ISBLANK(Erfassung[[#This Row],[Wärmeerzeuger Heizung 2]]),"null",LEFT(Erfassung[[#This Row],[Wärmeerzeuger Heizung 2]],4))</f>
        <v>null</v>
      </c>
      <c r="M2890" t="str">
        <f>IF(ISBLANK(Erfassung[[#This Row],[Energie-/Wärmequelle Heizung 2]]),"null",LEFT(Erfassung[[#This Row],[Energie-/Wärmequelle Heizung 2]],4))</f>
        <v>null</v>
      </c>
      <c r="N2890" t="str">
        <f>IF(ISBLANK(Erfassung[[#This Row],[Informationsquelle Heizung 2]]),"null",LEFT(Erfassung[[#This Row],[Informationsquelle Heizung 2]],4))</f>
        <v>null</v>
      </c>
      <c r="O2890" s="3" t="str">
        <f>IF(ISBLANK(Erfassung[[#This Row],[Aktualisierungsdatum Heizung 2]]),"null",Erfassung[[#This Row],[Aktualisierungsdatum Heizung 2]])</f>
        <v>null</v>
      </c>
      <c r="P2890" t="str">
        <f>IF(ISBLANK(Erfassung[[#This Row],[Wärmeerzeuger Warmwasser 1]]),"null",LEFT(Erfassung[[#This Row],[Wärmeerzeuger Warmwasser 1]],4))</f>
        <v>null</v>
      </c>
      <c r="Q2890" t="str">
        <f>IF(ISBLANK(Erfassung[[#This Row],[Energie-/Wärmequelle Warmwasser 1]]),"null",LEFT(Erfassung[[#This Row],[Energie-/Wärmequelle Warmwasser 1]],4))</f>
        <v>null</v>
      </c>
      <c r="R2890" t="str">
        <f>IF(ISBLANK(Erfassung[[#This Row],[Informationsquelle Warmwasser 1]]),"null",LEFT(Erfassung[[#This Row],[Informationsquelle Warmwasser 1]],4))</f>
        <v>null</v>
      </c>
      <c r="S2890" s="3" t="str">
        <f>IF(ISBLANK(Erfassung[[#This Row],[Aktualisierungsdatum Warmwasser 1]]),"null",(Erfassung[[#This Row],[Aktualisierungsdatum Warmwasser 1]]))</f>
        <v>null</v>
      </c>
      <c r="T2890" t="str">
        <f>IF(ISBLANK(Erfassung[[#This Row],[Wärmeerzeuger Warmwasser 2]]),"null",LEFT(Erfassung[[#This Row],[Wärmeerzeuger Warmwasser 2]],4))</f>
        <v>null</v>
      </c>
      <c r="U2890" t="str">
        <f>IF(ISBLANK(Erfassung[[#This Row],[Energie-/Wärmequelle Warmwasser 2]]),"null",LEFT(Erfassung[[#This Row],[Energie-/Wärmequelle Warmwasser 2]],4))</f>
        <v>null</v>
      </c>
      <c r="V2890" t="str">
        <f>IF(ISBLANK(Erfassung[[#This Row],[Informationsquelle Warmwasser 2]]),"null",LEFT(Erfassung[[#This Row],[Informationsquelle Warmwasser 2]],4))</f>
        <v>null</v>
      </c>
      <c r="W2890" s="14" t="str">
        <f>IF(ISBLANK(Erfassung[[#This Row],[Aktualisierungsdatum Warmwasser 2]]),"null",(Erfassung[[#This Row],[Aktualisierungsdatum Warmwasser 2]]))</f>
        <v>null</v>
      </c>
    </row>
    <row r="2891" spans="1:23" x14ac:dyDescent="0.25">
      <c r="A2891" t="str">
        <f>IF(ISBLANK(Erfassung[[#This Row],[Strassenname]]),"null",Erfassung[[#This Row],[Strassenname]])</f>
        <v>null</v>
      </c>
      <c r="B2891" t="str">
        <f>IF(ISBLANK(Erfassung[[#This Row],[Hausnummer]]),"null",Erfassung[[#This Row],[Hausnummer]])</f>
        <v>null</v>
      </c>
      <c r="C2891" t="str">
        <f>IF(ISBLANK(Erfassung[[#This Row],[PLZ]]),"null",Erfassung[[#This Row],[PLZ]])</f>
        <v>null</v>
      </c>
      <c r="D2891" t="str">
        <f>IF(ISBLANK(Erfassung[[#This Row],[Ortschaft]]),"null",Erfassung[[#This Row],[Ortschaft]])</f>
        <v>null</v>
      </c>
      <c r="E2891" t="str">
        <f>IF(ISBLANK(Erfassung[[#This Row],[Gemeinde]]),"null",Erfassung[[#This Row],[Gemeinde]])</f>
        <v>null</v>
      </c>
      <c r="F2891" t="str">
        <f>IF(ISBLANK(Erfassung[[#This Row],[Energiebezugsfläche]]),"null",Erfassung[[#This Row],[Energiebezugsfläche]])</f>
        <v>null</v>
      </c>
      <c r="G2891" t="str">
        <f>IF(ISBLANK(Erfassung[[#This Row],[EGID]]),"null",Erfassung[[#This Row],[EGID]])</f>
        <v>null</v>
      </c>
      <c r="H2891" t="str">
        <f>IF(ISBLANK(Erfassung[[#This Row],[Wärmeerzeuger Heizung 1]]),"null",LEFT(Erfassung[[#This Row],[Wärmeerzeuger Heizung 1]],4))</f>
        <v>null</v>
      </c>
      <c r="I2891" t="str">
        <f>IF(ISBLANK(Erfassung[[#This Row],[Energie-/Wärmequelle Heizung 1]]),"null",LEFT(Erfassung[[#This Row],[Energie-/Wärmequelle Heizung 1]],4))</f>
        <v>null</v>
      </c>
      <c r="J2891" t="str">
        <f>IF(ISBLANK(Erfassung[[#This Row],[Informationsquelle Heizung 1]]),"null",LEFT(Erfassung[[#This Row],[Informationsquelle Heizung 1]],3))</f>
        <v>null</v>
      </c>
      <c r="K2891" s="3" t="str">
        <f>IF(ISBLANK(Erfassung[[#This Row],[Aktualisierungsdatum Heizung 1]]),"null",Erfassung[[#This Row],[Aktualisierungsdatum Heizung 1]])</f>
        <v>null</v>
      </c>
      <c r="L2891" t="str">
        <f>IF(ISBLANK(Erfassung[[#This Row],[Wärmeerzeuger Heizung 2]]),"null",LEFT(Erfassung[[#This Row],[Wärmeerzeuger Heizung 2]],4))</f>
        <v>null</v>
      </c>
      <c r="M2891" t="str">
        <f>IF(ISBLANK(Erfassung[[#This Row],[Energie-/Wärmequelle Heizung 2]]),"null",LEFT(Erfassung[[#This Row],[Energie-/Wärmequelle Heizung 2]],4))</f>
        <v>null</v>
      </c>
      <c r="N2891" t="str">
        <f>IF(ISBLANK(Erfassung[[#This Row],[Informationsquelle Heizung 2]]),"null",LEFT(Erfassung[[#This Row],[Informationsquelle Heizung 2]],4))</f>
        <v>null</v>
      </c>
      <c r="O2891" s="3" t="str">
        <f>IF(ISBLANK(Erfassung[[#This Row],[Aktualisierungsdatum Heizung 2]]),"null",Erfassung[[#This Row],[Aktualisierungsdatum Heizung 2]])</f>
        <v>null</v>
      </c>
      <c r="P2891" t="str">
        <f>IF(ISBLANK(Erfassung[[#This Row],[Wärmeerzeuger Warmwasser 1]]),"null",LEFT(Erfassung[[#This Row],[Wärmeerzeuger Warmwasser 1]],4))</f>
        <v>null</v>
      </c>
      <c r="Q2891" t="str">
        <f>IF(ISBLANK(Erfassung[[#This Row],[Energie-/Wärmequelle Warmwasser 1]]),"null",LEFT(Erfassung[[#This Row],[Energie-/Wärmequelle Warmwasser 1]],4))</f>
        <v>null</v>
      </c>
      <c r="R2891" t="str">
        <f>IF(ISBLANK(Erfassung[[#This Row],[Informationsquelle Warmwasser 1]]),"null",LEFT(Erfassung[[#This Row],[Informationsquelle Warmwasser 1]],4))</f>
        <v>null</v>
      </c>
      <c r="S2891" s="3" t="str">
        <f>IF(ISBLANK(Erfassung[[#This Row],[Aktualisierungsdatum Warmwasser 1]]),"null",(Erfassung[[#This Row],[Aktualisierungsdatum Warmwasser 1]]))</f>
        <v>null</v>
      </c>
      <c r="T2891" t="str">
        <f>IF(ISBLANK(Erfassung[[#This Row],[Wärmeerzeuger Warmwasser 2]]),"null",LEFT(Erfassung[[#This Row],[Wärmeerzeuger Warmwasser 2]],4))</f>
        <v>null</v>
      </c>
      <c r="U2891" t="str">
        <f>IF(ISBLANK(Erfassung[[#This Row],[Energie-/Wärmequelle Warmwasser 2]]),"null",LEFT(Erfassung[[#This Row],[Energie-/Wärmequelle Warmwasser 2]],4))</f>
        <v>null</v>
      </c>
      <c r="V2891" t="str">
        <f>IF(ISBLANK(Erfassung[[#This Row],[Informationsquelle Warmwasser 2]]),"null",LEFT(Erfassung[[#This Row],[Informationsquelle Warmwasser 2]],4))</f>
        <v>null</v>
      </c>
      <c r="W2891" s="14" t="str">
        <f>IF(ISBLANK(Erfassung[[#This Row],[Aktualisierungsdatum Warmwasser 2]]),"null",(Erfassung[[#This Row],[Aktualisierungsdatum Warmwasser 2]]))</f>
        <v>null</v>
      </c>
    </row>
    <row r="2892" spans="1:23" x14ac:dyDescent="0.25">
      <c r="A2892" t="str">
        <f>IF(ISBLANK(Erfassung[[#This Row],[Strassenname]]),"null",Erfassung[[#This Row],[Strassenname]])</f>
        <v>null</v>
      </c>
      <c r="B2892" t="str">
        <f>IF(ISBLANK(Erfassung[[#This Row],[Hausnummer]]),"null",Erfassung[[#This Row],[Hausnummer]])</f>
        <v>null</v>
      </c>
      <c r="C2892" t="str">
        <f>IF(ISBLANK(Erfassung[[#This Row],[PLZ]]),"null",Erfassung[[#This Row],[PLZ]])</f>
        <v>null</v>
      </c>
      <c r="D2892" t="str">
        <f>IF(ISBLANK(Erfassung[[#This Row],[Ortschaft]]),"null",Erfassung[[#This Row],[Ortschaft]])</f>
        <v>null</v>
      </c>
      <c r="E2892" t="str">
        <f>IF(ISBLANK(Erfassung[[#This Row],[Gemeinde]]),"null",Erfassung[[#This Row],[Gemeinde]])</f>
        <v>null</v>
      </c>
      <c r="F2892" t="str">
        <f>IF(ISBLANK(Erfassung[[#This Row],[Energiebezugsfläche]]),"null",Erfassung[[#This Row],[Energiebezugsfläche]])</f>
        <v>null</v>
      </c>
      <c r="G2892" t="str">
        <f>IF(ISBLANK(Erfassung[[#This Row],[EGID]]),"null",Erfassung[[#This Row],[EGID]])</f>
        <v>null</v>
      </c>
      <c r="H2892" t="str">
        <f>IF(ISBLANK(Erfassung[[#This Row],[Wärmeerzeuger Heizung 1]]),"null",LEFT(Erfassung[[#This Row],[Wärmeerzeuger Heizung 1]],4))</f>
        <v>null</v>
      </c>
      <c r="I2892" t="str">
        <f>IF(ISBLANK(Erfassung[[#This Row],[Energie-/Wärmequelle Heizung 1]]),"null",LEFT(Erfassung[[#This Row],[Energie-/Wärmequelle Heizung 1]],4))</f>
        <v>null</v>
      </c>
      <c r="J2892" t="str">
        <f>IF(ISBLANK(Erfassung[[#This Row],[Informationsquelle Heizung 1]]),"null",LEFT(Erfassung[[#This Row],[Informationsquelle Heizung 1]],3))</f>
        <v>null</v>
      </c>
      <c r="K2892" s="3" t="str">
        <f>IF(ISBLANK(Erfassung[[#This Row],[Aktualisierungsdatum Heizung 1]]),"null",Erfassung[[#This Row],[Aktualisierungsdatum Heizung 1]])</f>
        <v>null</v>
      </c>
      <c r="L2892" t="str">
        <f>IF(ISBLANK(Erfassung[[#This Row],[Wärmeerzeuger Heizung 2]]),"null",LEFT(Erfassung[[#This Row],[Wärmeerzeuger Heizung 2]],4))</f>
        <v>null</v>
      </c>
      <c r="M2892" t="str">
        <f>IF(ISBLANK(Erfassung[[#This Row],[Energie-/Wärmequelle Heizung 2]]),"null",LEFT(Erfassung[[#This Row],[Energie-/Wärmequelle Heizung 2]],4))</f>
        <v>null</v>
      </c>
      <c r="N2892" t="str">
        <f>IF(ISBLANK(Erfassung[[#This Row],[Informationsquelle Heizung 2]]),"null",LEFT(Erfassung[[#This Row],[Informationsquelle Heizung 2]],4))</f>
        <v>null</v>
      </c>
      <c r="O2892" s="3" t="str">
        <f>IF(ISBLANK(Erfassung[[#This Row],[Aktualisierungsdatum Heizung 2]]),"null",Erfassung[[#This Row],[Aktualisierungsdatum Heizung 2]])</f>
        <v>null</v>
      </c>
      <c r="P2892" t="str">
        <f>IF(ISBLANK(Erfassung[[#This Row],[Wärmeerzeuger Warmwasser 1]]),"null",LEFT(Erfassung[[#This Row],[Wärmeerzeuger Warmwasser 1]],4))</f>
        <v>null</v>
      </c>
      <c r="Q2892" t="str">
        <f>IF(ISBLANK(Erfassung[[#This Row],[Energie-/Wärmequelle Warmwasser 1]]),"null",LEFT(Erfassung[[#This Row],[Energie-/Wärmequelle Warmwasser 1]],4))</f>
        <v>null</v>
      </c>
      <c r="R2892" t="str">
        <f>IF(ISBLANK(Erfassung[[#This Row],[Informationsquelle Warmwasser 1]]),"null",LEFT(Erfassung[[#This Row],[Informationsquelle Warmwasser 1]],4))</f>
        <v>null</v>
      </c>
      <c r="S2892" s="3" t="str">
        <f>IF(ISBLANK(Erfassung[[#This Row],[Aktualisierungsdatum Warmwasser 1]]),"null",(Erfassung[[#This Row],[Aktualisierungsdatum Warmwasser 1]]))</f>
        <v>null</v>
      </c>
      <c r="T2892" t="str">
        <f>IF(ISBLANK(Erfassung[[#This Row],[Wärmeerzeuger Warmwasser 2]]),"null",LEFT(Erfassung[[#This Row],[Wärmeerzeuger Warmwasser 2]],4))</f>
        <v>null</v>
      </c>
      <c r="U2892" t="str">
        <f>IF(ISBLANK(Erfassung[[#This Row],[Energie-/Wärmequelle Warmwasser 2]]),"null",LEFT(Erfassung[[#This Row],[Energie-/Wärmequelle Warmwasser 2]],4))</f>
        <v>null</v>
      </c>
      <c r="V2892" t="str">
        <f>IF(ISBLANK(Erfassung[[#This Row],[Informationsquelle Warmwasser 2]]),"null",LEFT(Erfassung[[#This Row],[Informationsquelle Warmwasser 2]],4))</f>
        <v>null</v>
      </c>
      <c r="W2892" s="14" t="str">
        <f>IF(ISBLANK(Erfassung[[#This Row],[Aktualisierungsdatum Warmwasser 2]]),"null",(Erfassung[[#This Row],[Aktualisierungsdatum Warmwasser 2]]))</f>
        <v>null</v>
      </c>
    </row>
    <row r="2893" spans="1:23" x14ac:dyDescent="0.25">
      <c r="A2893" t="str">
        <f>IF(ISBLANK(Erfassung[[#This Row],[Strassenname]]),"null",Erfassung[[#This Row],[Strassenname]])</f>
        <v>null</v>
      </c>
      <c r="B2893" t="str">
        <f>IF(ISBLANK(Erfassung[[#This Row],[Hausnummer]]),"null",Erfassung[[#This Row],[Hausnummer]])</f>
        <v>null</v>
      </c>
      <c r="C2893" t="str">
        <f>IF(ISBLANK(Erfassung[[#This Row],[PLZ]]),"null",Erfassung[[#This Row],[PLZ]])</f>
        <v>null</v>
      </c>
      <c r="D2893" t="str">
        <f>IF(ISBLANK(Erfassung[[#This Row],[Ortschaft]]),"null",Erfassung[[#This Row],[Ortschaft]])</f>
        <v>null</v>
      </c>
      <c r="E2893" t="str">
        <f>IF(ISBLANK(Erfassung[[#This Row],[Gemeinde]]),"null",Erfassung[[#This Row],[Gemeinde]])</f>
        <v>null</v>
      </c>
      <c r="F2893" t="str">
        <f>IF(ISBLANK(Erfassung[[#This Row],[Energiebezugsfläche]]),"null",Erfassung[[#This Row],[Energiebezugsfläche]])</f>
        <v>null</v>
      </c>
      <c r="G2893" t="str">
        <f>IF(ISBLANK(Erfassung[[#This Row],[EGID]]),"null",Erfassung[[#This Row],[EGID]])</f>
        <v>null</v>
      </c>
      <c r="H2893" t="str">
        <f>IF(ISBLANK(Erfassung[[#This Row],[Wärmeerzeuger Heizung 1]]),"null",LEFT(Erfassung[[#This Row],[Wärmeerzeuger Heizung 1]],4))</f>
        <v>null</v>
      </c>
      <c r="I2893" t="str">
        <f>IF(ISBLANK(Erfassung[[#This Row],[Energie-/Wärmequelle Heizung 1]]),"null",LEFT(Erfassung[[#This Row],[Energie-/Wärmequelle Heizung 1]],4))</f>
        <v>null</v>
      </c>
      <c r="J2893" t="str">
        <f>IF(ISBLANK(Erfassung[[#This Row],[Informationsquelle Heizung 1]]),"null",LEFT(Erfassung[[#This Row],[Informationsquelle Heizung 1]],3))</f>
        <v>null</v>
      </c>
      <c r="K2893" s="3" t="str">
        <f>IF(ISBLANK(Erfassung[[#This Row],[Aktualisierungsdatum Heizung 1]]),"null",Erfassung[[#This Row],[Aktualisierungsdatum Heizung 1]])</f>
        <v>null</v>
      </c>
      <c r="L2893" t="str">
        <f>IF(ISBLANK(Erfassung[[#This Row],[Wärmeerzeuger Heizung 2]]),"null",LEFT(Erfassung[[#This Row],[Wärmeerzeuger Heizung 2]],4))</f>
        <v>null</v>
      </c>
      <c r="M2893" t="str">
        <f>IF(ISBLANK(Erfassung[[#This Row],[Energie-/Wärmequelle Heizung 2]]),"null",LEFT(Erfassung[[#This Row],[Energie-/Wärmequelle Heizung 2]],4))</f>
        <v>null</v>
      </c>
      <c r="N2893" t="str">
        <f>IF(ISBLANK(Erfassung[[#This Row],[Informationsquelle Heizung 2]]),"null",LEFT(Erfassung[[#This Row],[Informationsquelle Heizung 2]],4))</f>
        <v>null</v>
      </c>
      <c r="O2893" s="3" t="str">
        <f>IF(ISBLANK(Erfassung[[#This Row],[Aktualisierungsdatum Heizung 2]]),"null",Erfassung[[#This Row],[Aktualisierungsdatum Heizung 2]])</f>
        <v>null</v>
      </c>
      <c r="P2893" t="str">
        <f>IF(ISBLANK(Erfassung[[#This Row],[Wärmeerzeuger Warmwasser 1]]),"null",LEFT(Erfassung[[#This Row],[Wärmeerzeuger Warmwasser 1]],4))</f>
        <v>null</v>
      </c>
      <c r="Q2893" t="str">
        <f>IF(ISBLANK(Erfassung[[#This Row],[Energie-/Wärmequelle Warmwasser 1]]),"null",LEFT(Erfassung[[#This Row],[Energie-/Wärmequelle Warmwasser 1]],4))</f>
        <v>null</v>
      </c>
      <c r="R2893" t="str">
        <f>IF(ISBLANK(Erfassung[[#This Row],[Informationsquelle Warmwasser 1]]),"null",LEFT(Erfassung[[#This Row],[Informationsquelle Warmwasser 1]],4))</f>
        <v>null</v>
      </c>
      <c r="S2893" s="3" t="str">
        <f>IF(ISBLANK(Erfassung[[#This Row],[Aktualisierungsdatum Warmwasser 1]]),"null",(Erfassung[[#This Row],[Aktualisierungsdatum Warmwasser 1]]))</f>
        <v>null</v>
      </c>
      <c r="T2893" t="str">
        <f>IF(ISBLANK(Erfassung[[#This Row],[Wärmeerzeuger Warmwasser 2]]),"null",LEFT(Erfassung[[#This Row],[Wärmeerzeuger Warmwasser 2]],4))</f>
        <v>null</v>
      </c>
      <c r="U2893" t="str">
        <f>IF(ISBLANK(Erfassung[[#This Row],[Energie-/Wärmequelle Warmwasser 2]]),"null",LEFT(Erfassung[[#This Row],[Energie-/Wärmequelle Warmwasser 2]],4))</f>
        <v>null</v>
      </c>
      <c r="V2893" t="str">
        <f>IF(ISBLANK(Erfassung[[#This Row],[Informationsquelle Warmwasser 2]]),"null",LEFT(Erfassung[[#This Row],[Informationsquelle Warmwasser 2]],4))</f>
        <v>null</v>
      </c>
      <c r="W2893" s="14" t="str">
        <f>IF(ISBLANK(Erfassung[[#This Row],[Aktualisierungsdatum Warmwasser 2]]),"null",(Erfassung[[#This Row],[Aktualisierungsdatum Warmwasser 2]]))</f>
        <v>null</v>
      </c>
    </row>
    <row r="2894" spans="1:23" x14ac:dyDescent="0.25">
      <c r="A2894" t="str">
        <f>IF(ISBLANK(Erfassung[[#This Row],[Strassenname]]),"null",Erfassung[[#This Row],[Strassenname]])</f>
        <v>null</v>
      </c>
      <c r="B2894" t="str">
        <f>IF(ISBLANK(Erfassung[[#This Row],[Hausnummer]]),"null",Erfassung[[#This Row],[Hausnummer]])</f>
        <v>null</v>
      </c>
      <c r="C2894" t="str">
        <f>IF(ISBLANK(Erfassung[[#This Row],[PLZ]]),"null",Erfassung[[#This Row],[PLZ]])</f>
        <v>null</v>
      </c>
      <c r="D2894" t="str">
        <f>IF(ISBLANK(Erfassung[[#This Row],[Ortschaft]]),"null",Erfassung[[#This Row],[Ortschaft]])</f>
        <v>null</v>
      </c>
      <c r="E2894" t="str">
        <f>IF(ISBLANK(Erfassung[[#This Row],[Gemeinde]]),"null",Erfassung[[#This Row],[Gemeinde]])</f>
        <v>null</v>
      </c>
      <c r="F2894" t="str">
        <f>IF(ISBLANK(Erfassung[[#This Row],[Energiebezugsfläche]]),"null",Erfassung[[#This Row],[Energiebezugsfläche]])</f>
        <v>null</v>
      </c>
      <c r="G2894" t="str">
        <f>IF(ISBLANK(Erfassung[[#This Row],[EGID]]),"null",Erfassung[[#This Row],[EGID]])</f>
        <v>null</v>
      </c>
      <c r="H2894" t="str">
        <f>IF(ISBLANK(Erfassung[[#This Row],[Wärmeerzeuger Heizung 1]]),"null",LEFT(Erfassung[[#This Row],[Wärmeerzeuger Heizung 1]],4))</f>
        <v>null</v>
      </c>
      <c r="I2894" t="str">
        <f>IF(ISBLANK(Erfassung[[#This Row],[Energie-/Wärmequelle Heizung 1]]),"null",LEFT(Erfassung[[#This Row],[Energie-/Wärmequelle Heizung 1]],4))</f>
        <v>null</v>
      </c>
      <c r="J2894" t="str">
        <f>IF(ISBLANK(Erfassung[[#This Row],[Informationsquelle Heizung 1]]),"null",LEFT(Erfassung[[#This Row],[Informationsquelle Heizung 1]],3))</f>
        <v>null</v>
      </c>
      <c r="K2894" s="3" t="str">
        <f>IF(ISBLANK(Erfassung[[#This Row],[Aktualisierungsdatum Heizung 1]]),"null",Erfassung[[#This Row],[Aktualisierungsdatum Heizung 1]])</f>
        <v>null</v>
      </c>
      <c r="L2894" t="str">
        <f>IF(ISBLANK(Erfassung[[#This Row],[Wärmeerzeuger Heizung 2]]),"null",LEFT(Erfassung[[#This Row],[Wärmeerzeuger Heizung 2]],4))</f>
        <v>null</v>
      </c>
      <c r="M2894" t="str">
        <f>IF(ISBLANK(Erfassung[[#This Row],[Energie-/Wärmequelle Heizung 2]]),"null",LEFT(Erfassung[[#This Row],[Energie-/Wärmequelle Heizung 2]],4))</f>
        <v>null</v>
      </c>
      <c r="N2894" t="str">
        <f>IF(ISBLANK(Erfassung[[#This Row],[Informationsquelle Heizung 2]]),"null",LEFT(Erfassung[[#This Row],[Informationsquelle Heizung 2]],4))</f>
        <v>null</v>
      </c>
      <c r="O2894" s="3" t="str">
        <f>IF(ISBLANK(Erfassung[[#This Row],[Aktualisierungsdatum Heizung 2]]),"null",Erfassung[[#This Row],[Aktualisierungsdatum Heizung 2]])</f>
        <v>null</v>
      </c>
      <c r="P2894" t="str">
        <f>IF(ISBLANK(Erfassung[[#This Row],[Wärmeerzeuger Warmwasser 1]]),"null",LEFT(Erfassung[[#This Row],[Wärmeerzeuger Warmwasser 1]],4))</f>
        <v>null</v>
      </c>
      <c r="Q2894" t="str">
        <f>IF(ISBLANK(Erfassung[[#This Row],[Energie-/Wärmequelle Warmwasser 1]]),"null",LEFT(Erfassung[[#This Row],[Energie-/Wärmequelle Warmwasser 1]],4))</f>
        <v>null</v>
      </c>
      <c r="R2894" t="str">
        <f>IF(ISBLANK(Erfassung[[#This Row],[Informationsquelle Warmwasser 1]]),"null",LEFT(Erfassung[[#This Row],[Informationsquelle Warmwasser 1]],4))</f>
        <v>null</v>
      </c>
      <c r="S2894" s="3" t="str">
        <f>IF(ISBLANK(Erfassung[[#This Row],[Aktualisierungsdatum Warmwasser 1]]),"null",(Erfassung[[#This Row],[Aktualisierungsdatum Warmwasser 1]]))</f>
        <v>null</v>
      </c>
      <c r="T2894" t="str">
        <f>IF(ISBLANK(Erfassung[[#This Row],[Wärmeerzeuger Warmwasser 2]]),"null",LEFT(Erfassung[[#This Row],[Wärmeerzeuger Warmwasser 2]],4))</f>
        <v>null</v>
      </c>
      <c r="U2894" t="str">
        <f>IF(ISBLANK(Erfassung[[#This Row],[Energie-/Wärmequelle Warmwasser 2]]),"null",LEFT(Erfassung[[#This Row],[Energie-/Wärmequelle Warmwasser 2]],4))</f>
        <v>null</v>
      </c>
      <c r="V2894" t="str">
        <f>IF(ISBLANK(Erfassung[[#This Row],[Informationsquelle Warmwasser 2]]),"null",LEFT(Erfassung[[#This Row],[Informationsquelle Warmwasser 2]],4))</f>
        <v>null</v>
      </c>
      <c r="W2894" s="14" t="str">
        <f>IF(ISBLANK(Erfassung[[#This Row],[Aktualisierungsdatum Warmwasser 2]]),"null",(Erfassung[[#This Row],[Aktualisierungsdatum Warmwasser 2]]))</f>
        <v>null</v>
      </c>
    </row>
    <row r="2895" spans="1:23" x14ac:dyDescent="0.25">
      <c r="A2895" t="str">
        <f>IF(ISBLANK(Erfassung[[#This Row],[Strassenname]]),"null",Erfassung[[#This Row],[Strassenname]])</f>
        <v>null</v>
      </c>
      <c r="B2895" t="str">
        <f>IF(ISBLANK(Erfassung[[#This Row],[Hausnummer]]),"null",Erfassung[[#This Row],[Hausnummer]])</f>
        <v>null</v>
      </c>
      <c r="C2895" t="str">
        <f>IF(ISBLANK(Erfassung[[#This Row],[PLZ]]),"null",Erfassung[[#This Row],[PLZ]])</f>
        <v>null</v>
      </c>
      <c r="D2895" t="str">
        <f>IF(ISBLANK(Erfassung[[#This Row],[Ortschaft]]),"null",Erfassung[[#This Row],[Ortschaft]])</f>
        <v>null</v>
      </c>
      <c r="E2895" t="str">
        <f>IF(ISBLANK(Erfassung[[#This Row],[Gemeinde]]),"null",Erfassung[[#This Row],[Gemeinde]])</f>
        <v>null</v>
      </c>
      <c r="F2895" t="str">
        <f>IF(ISBLANK(Erfassung[[#This Row],[Energiebezugsfläche]]),"null",Erfassung[[#This Row],[Energiebezugsfläche]])</f>
        <v>null</v>
      </c>
      <c r="G2895" t="str">
        <f>IF(ISBLANK(Erfassung[[#This Row],[EGID]]),"null",Erfassung[[#This Row],[EGID]])</f>
        <v>null</v>
      </c>
      <c r="H2895" t="str">
        <f>IF(ISBLANK(Erfassung[[#This Row],[Wärmeerzeuger Heizung 1]]),"null",LEFT(Erfassung[[#This Row],[Wärmeerzeuger Heizung 1]],4))</f>
        <v>null</v>
      </c>
      <c r="I2895" t="str">
        <f>IF(ISBLANK(Erfassung[[#This Row],[Energie-/Wärmequelle Heizung 1]]),"null",LEFT(Erfassung[[#This Row],[Energie-/Wärmequelle Heizung 1]],4))</f>
        <v>null</v>
      </c>
      <c r="J2895" t="str">
        <f>IF(ISBLANK(Erfassung[[#This Row],[Informationsquelle Heizung 1]]),"null",LEFT(Erfassung[[#This Row],[Informationsquelle Heizung 1]],3))</f>
        <v>null</v>
      </c>
      <c r="K2895" s="3" t="str">
        <f>IF(ISBLANK(Erfassung[[#This Row],[Aktualisierungsdatum Heizung 1]]),"null",Erfassung[[#This Row],[Aktualisierungsdatum Heizung 1]])</f>
        <v>null</v>
      </c>
      <c r="L2895" t="str">
        <f>IF(ISBLANK(Erfassung[[#This Row],[Wärmeerzeuger Heizung 2]]),"null",LEFT(Erfassung[[#This Row],[Wärmeerzeuger Heizung 2]],4))</f>
        <v>null</v>
      </c>
      <c r="M2895" t="str">
        <f>IF(ISBLANK(Erfassung[[#This Row],[Energie-/Wärmequelle Heizung 2]]),"null",LEFT(Erfassung[[#This Row],[Energie-/Wärmequelle Heizung 2]],4))</f>
        <v>null</v>
      </c>
      <c r="N2895" t="str">
        <f>IF(ISBLANK(Erfassung[[#This Row],[Informationsquelle Heizung 2]]),"null",LEFT(Erfassung[[#This Row],[Informationsquelle Heizung 2]],4))</f>
        <v>null</v>
      </c>
      <c r="O2895" s="3" t="str">
        <f>IF(ISBLANK(Erfassung[[#This Row],[Aktualisierungsdatum Heizung 2]]),"null",Erfassung[[#This Row],[Aktualisierungsdatum Heizung 2]])</f>
        <v>null</v>
      </c>
      <c r="P2895" t="str">
        <f>IF(ISBLANK(Erfassung[[#This Row],[Wärmeerzeuger Warmwasser 1]]),"null",LEFT(Erfassung[[#This Row],[Wärmeerzeuger Warmwasser 1]],4))</f>
        <v>null</v>
      </c>
      <c r="Q2895" t="str">
        <f>IF(ISBLANK(Erfassung[[#This Row],[Energie-/Wärmequelle Warmwasser 1]]),"null",LEFT(Erfassung[[#This Row],[Energie-/Wärmequelle Warmwasser 1]],4))</f>
        <v>null</v>
      </c>
      <c r="R2895" t="str">
        <f>IF(ISBLANK(Erfassung[[#This Row],[Informationsquelle Warmwasser 1]]),"null",LEFT(Erfassung[[#This Row],[Informationsquelle Warmwasser 1]],4))</f>
        <v>null</v>
      </c>
      <c r="S2895" s="3" t="str">
        <f>IF(ISBLANK(Erfassung[[#This Row],[Aktualisierungsdatum Warmwasser 1]]),"null",(Erfassung[[#This Row],[Aktualisierungsdatum Warmwasser 1]]))</f>
        <v>null</v>
      </c>
      <c r="T2895" t="str">
        <f>IF(ISBLANK(Erfassung[[#This Row],[Wärmeerzeuger Warmwasser 2]]),"null",LEFT(Erfassung[[#This Row],[Wärmeerzeuger Warmwasser 2]],4))</f>
        <v>null</v>
      </c>
      <c r="U2895" t="str">
        <f>IF(ISBLANK(Erfassung[[#This Row],[Energie-/Wärmequelle Warmwasser 2]]),"null",LEFT(Erfassung[[#This Row],[Energie-/Wärmequelle Warmwasser 2]],4))</f>
        <v>null</v>
      </c>
      <c r="V2895" t="str">
        <f>IF(ISBLANK(Erfassung[[#This Row],[Informationsquelle Warmwasser 2]]),"null",LEFT(Erfassung[[#This Row],[Informationsquelle Warmwasser 2]],4))</f>
        <v>null</v>
      </c>
      <c r="W2895" s="14" t="str">
        <f>IF(ISBLANK(Erfassung[[#This Row],[Aktualisierungsdatum Warmwasser 2]]),"null",(Erfassung[[#This Row],[Aktualisierungsdatum Warmwasser 2]]))</f>
        <v>null</v>
      </c>
    </row>
    <row r="2896" spans="1:23" x14ac:dyDescent="0.25">
      <c r="A2896" t="str">
        <f>IF(ISBLANK(Erfassung[[#This Row],[Strassenname]]),"null",Erfassung[[#This Row],[Strassenname]])</f>
        <v>null</v>
      </c>
      <c r="B2896" t="str">
        <f>IF(ISBLANK(Erfassung[[#This Row],[Hausnummer]]),"null",Erfassung[[#This Row],[Hausnummer]])</f>
        <v>null</v>
      </c>
      <c r="C2896" t="str">
        <f>IF(ISBLANK(Erfassung[[#This Row],[PLZ]]),"null",Erfassung[[#This Row],[PLZ]])</f>
        <v>null</v>
      </c>
      <c r="D2896" t="str">
        <f>IF(ISBLANK(Erfassung[[#This Row],[Ortschaft]]),"null",Erfassung[[#This Row],[Ortschaft]])</f>
        <v>null</v>
      </c>
      <c r="E2896" t="str">
        <f>IF(ISBLANK(Erfassung[[#This Row],[Gemeinde]]),"null",Erfassung[[#This Row],[Gemeinde]])</f>
        <v>null</v>
      </c>
      <c r="F2896" t="str">
        <f>IF(ISBLANK(Erfassung[[#This Row],[Energiebezugsfläche]]),"null",Erfassung[[#This Row],[Energiebezugsfläche]])</f>
        <v>null</v>
      </c>
      <c r="G2896" t="str">
        <f>IF(ISBLANK(Erfassung[[#This Row],[EGID]]),"null",Erfassung[[#This Row],[EGID]])</f>
        <v>null</v>
      </c>
      <c r="H2896" t="str">
        <f>IF(ISBLANK(Erfassung[[#This Row],[Wärmeerzeuger Heizung 1]]),"null",LEFT(Erfassung[[#This Row],[Wärmeerzeuger Heizung 1]],4))</f>
        <v>null</v>
      </c>
      <c r="I2896" t="str">
        <f>IF(ISBLANK(Erfassung[[#This Row],[Energie-/Wärmequelle Heizung 1]]),"null",LEFT(Erfassung[[#This Row],[Energie-/Wärmequelle Heizung 1]],4))</f>
        <v>null</v>
      </c>
      <c r="J2896" t="str">
        <f>IF(ISBLANK(Erfassung[[#This Row],[Informationsquelle Heizung 1]]),"null",LEFT(Erfassung[[#This Row],[Informationsquelle Heizung 1]],3))</f>
        <v>null</v>
      </c>
      <c r="K2896" s="3" t="str">
        <f>IF(ISBLANK(Erfassung[[#This Row],[Aktualisierungsdatum Heizung 1]]),"null",Erfassung[[#This Row],[Aktualisierungsdatum Heizung 1]])</f>
        <v>null</v>
      </c>
      <c r="L2896" t="str">
        <f>IF(ISBLANK(Erfassung[[#This Row],[Wärmeerzeuger Heizung 2]]),"null",LEFT(Erfassung[[#This Row],[Wärmeerzeuger Heizung 2]],4))</f>
        <v>null</v>
      </c>
      <c r="M2896" t="str">
        <f>IF(ISBLANK(Erfassung[[#This Row],[Energie-/Wärmequelle Heizung 2]]),"null",LEFT(Erfassung[[#This Row],[Energie-/Wärmequelle Heizung 2]],4))</f>
        <v>null</v>
      </c>
      <c r="N2896" t="str">
        <f>IF(ISBLANK(Erfassung[[#This Row],[Informationsquelle Heizung 2]]),"null",LEFT(Erfassung[[#This Row],[Informationsquelle Heizung 2]],4))</f>
        <v>null</v>
      </c>
      <c r="O2896" s="3" t="str">
        <f>IF(ISBLANK(Erfassung[[#This Row],[Aktualisierungsdatum Heizung 2]]),"null",Erfassung[[#This Row],[Aktualisierungsdatum Heizung 2]])</f>
        <v>null</v>
      </c>
      <c r="P2896" t="str">
        <f>IF(ISBLANK(Erfassung[[#This Row],[Wärmeerzeuger Warmwasser 1]]),"null",LEFT(Erfassung[[#This Row],[Wärmeerzeuger Warmwasser 1]],4))</f>
        <v>null</v>
      </c>
      <c r="Q2896" t="str">
        <f>IF(ISBLANK(Erfassung[[#This Row],[Energie-/Wärmequelle Warmwasser 1]]),"null",LEFT(Erfassung[[#This Row],[Energie-/Wärmequelle Warmwasser 1]],4))</f>
        <v>null</v>
      </c>
      <c r="R2896" t="str">
        <f>IF(ISBLANK(Erfassung[[#This Row],[Informationsquelle Warmwasser 1]]),"null",LEFT(Erfassung[[#This Row],[Informationsquelle Warmwasser 1]],4))</f>
        <v>null</v>
      </c>
      <c r="S2896" s="3" t="str">
        <f>IF(ISBLANK(Erfassung[[#This Row],[Aktualisierungsdatum Warmwasser 1]]),"null",(Erfassung[[#This Row],[Aktualisierungsdatum Warmwasser 1]]))</f>
        <v>null</v>
      </c>
      <c r="T2896" t="str">
        <f>IF(ISBLANK(Erfassung[[#This Row],[Wärmeerzeuger Warmwasser 2]]),"null",LEFT(Erfassung[[#This Row],[Wärmeerzeuger Warmwasser 2]],4))</f>
        <v>null</v>
      </c>
      <c r="U2896" t="str">
        <f>IF(ISBLANK(Erfassung[[#This Row],[Energie-/Wärmequelle Warmwasser 2]]),"null",LEFT(Erfassung[[#This Row],[Energie-/Wärmequelle Warmwasser 2]],4))</f>
        <v>null</v>
      </c>
      <c r="V2896" t="str">
        <f>IF(ISBLANK(Erfassung[[#This Row],[Informationsquelle Warmwasser 2]]),"null",LEFT(Erfassung[[#This Row],[Informationsquelle Warmwasser 2]],4))</f>
        <v>null</v>
      </c>
      <c r="W2896" s="14" t="str">
        <f>IF(ISBLANK(Erfassung[[#This Row],[Aktualisierungsdatum Warmwasser 2]]),"null",(Erfassung[[#This Row],[Aktualisierungsdatum Warmwasser 2]]))</f>
        <v>null</v>
      </c>
    </row>
    <row r="2897" spans="1:23" x14ac:dyDescent="0.25">
      <c r="A2897" t="str">
        <f>IF(ISBLANK(Erfassung[[#This Row],[Strassenname]]),"null",Erfassung[[#This Row],[Strassenname]])</f>
        <v>null</v>
      </c>
      <c r="B2897" t="str">
        <f>IF(ISBLANK(Erfassung[[#This Row],[Hausnummer]]),"null",Erfassung[[#This Row],[Hausnummer]])</f>
        <v>null</v>
      </c>
      <c r="C2897" t="str">
        <f>IF(ISBLANK(Erfassung[[#This Row],[PLZ]]),"null",Erfassung[[#This Row],[PLZ]])</f>
        <v>null</v>
      </c>
      <c r="D2897" t="str">
        <f>IF(ISBLANK(Erfassung[[#This Row],[Ortschaft]]),"null",Erfassung[[#This Row],[Ortschaft]])</f>
        <v>null</v>
      </c>
      <c r="E2897" t="str">
        <f>IF(ISBLANK(Erfassung[[#This Row],[Gemeinde]]),"null",Erfassung[[#This Row],[Gemeinde]])</f>
        <v>null</v>
      </c>
      <c r="F2897" t="str">
        <f>IF(ISBLANK(Erfassung[[#This Row],[Energiebezugsfläche]]),"null",Erfassung[[#This Row],[Energiebezugsfläche]])</f>
        <v>null</v>
      </c>
      <c r="G2897" t="str">
        <f>IF(ISBLANK(Erfassung[[#This Row],[EGID]]),"null",Erfassung[[#This Row],[EGID]])</f>
        <v>null</v>
      </c>
      <c r="H2897" t="str">
        <f>IF(ISBLANK(Erfassung[[#This Row],[Wärmeerzeuger Heizung 1]]),"null",LEFT(Erfassung[[#This Row],[Wärmeerzeuger Heizung 1]],4))</f>
        <v>null</v>
      </c>
      <c r="I2897" t="str">
        <f>IF(ISBLANK(Erfassung[[#This Row],[Energie-/Wärmequelle Heizung 1]]),"null",LEFT(Erfassung[[#This Row],[Energie-/Wärmequelle Heizung 1]],4))</f>
        <v>null</v>
      </c>
      <c r="J2897" t="str">
        <f>IF(ISBLANK(Erfassung[[#This Row],[Informationsquelle Heizung 1]]),"null",LEFT(Erfassung[[#This Row],[Informationsquelle Heizung 1]],3))</f>
        <v>null</v>
      </c>
      <c r="K2897" s="3" t="str">
        <f>IF(ISBLANK(Erfassung[[#This Row],[Aktualisierungsdatum Heizung 1]]),"null",Erfassung[[#This Row],[Aktualisierungsdatum Heizung 1]])</f>
        <v>null</v>
      </c>
      <c r="L2897" t="str">
        <f>IF(ISBLANK(Erfassung[[#This Row],[Wärmeerzeuger Heizung 2]]),"null",LEFT(Erfassung[[#This Row],[Wärmeerzeuger Heizung 2]],4))</f>
        <v>null</v>
      </c>
      <c r="M2897" t="str">
        <f>IF(ISBLANK(Erfassung[[#This Row],[Energie-/Wärmequelle Heizung 2]]),"null",LEFT(Erfassung[[#This Row],[Energie-/Wärmequelle Heizung 2]],4))</f>
        <v>null</v>
      </c>
      <c r="N2897" t="str">
        <f>IF(ISBLANK(Erfassung[[#This Row],[Informationsquelle Heizung 2]]),"null",LEFT(Erfassung[[#This Row],[Informationsquelle Heizung 2]],4))</f>
        <v>null</v>
      </c>
      <c r="O2897" s="3" t="str">
        <f>IF(ISBLANK(Erfassung[[#This Row],[Aktualisierungsdatum Heizung 2]]),"null",Erfassung[[#This Row],[Aktualisierungsdatum Heizung 2]])</f>
        <v>null</v>
      </c>
      <c r="P2897" t="str">
        <f>IF(ISBLANK(Erfassung[[#This Row],[Wärmeerzeuger Warmwasser 1]]),"null",LEFT(Erfassung[[#This Row],[Wärmeerzeuger Warmwasser 1]],4))</f>
        <v>null</v>
      </c>
      <c r="Q2897" t="str">
        <f>IF(ISBLANK(Erfassung[[#This Row],[Energie-/Wärmequelle Warmwasser 1]]),"null",LEFT(Erfassung[[#This Row],[Energie-/Wärmequelle Warmwasser 1]],4))</f>
        <v>null</v>
      </c>
      <c r="R2897" t="str">
        <f>IF(ISBLANK(Erfassung[[#This Row],[Informationsquelle Warmwasser 1]]),"null",LEFT(Erfassung[[#This Row],[Informationsquelle Warmwasser 1]],4))</f>
        <v>null</v>
      </c>
      <c r="S2897" s="3" t="str">
        <f>IF(ISBLANK(Erfassung[[#This Row],[Aktualisierungsdatum Warmwasser 1]]),"null",(Erfassung[[#This Row],[Aktualisierungsdatum Warmwasser 1]]))</f>
        <v>null</v>
      </c>
      <c r="T2897" t="str">
        <f>IF(ISBLANK(Erfassung[[#This Row],[Wärmeerzeuger Warmwasser 2]]),"null",LEFT(Erfassung[[#This Row],[Wärmeerzeuger Warmwasser 2]],4))</f>
        <v>null</v>
      </c>
      <c r="U2897" t="str">
        <f>IF(ISBLANK(Erfassung[[#This Row],[Energie-/Wärmequelle Warmwasser 2]]),"null",LEFT(Erfassung[[#This Row],[Energie-/Wärmequelle Warmwasser 2]],4))</f>
        <v>null</v>
      </c>
      <c r="V2897" t="str">
        <f>IF(ISBLANK(Erfassung[[#This Row],[Informationsquelle Warmwasser 2]]),"null",LEFT(Erfassung[[#This Row],[Informationsquelle Warmwasser 2]],4))</f>
        <v>null</v>
      </c>
      <c r="W2897" s="14" t="str">
        <f>IF(ISBLANK(Erfassung[[#This Row],[Aktualisierungsdatum Warmwasser 2]]),"null",(Erfassung[[#This Row],[Aktualisierungsdatum Warmwasser 2]]))</f>
        <v>null</v>
      </c>
    </row>
    <row r="2898" spans="1:23" x14ac:dyDescent="0.25">
      <c r="A2898" t="str">
        <f>IF(ISBLANK(Erfassung[[#This Row],[Strassenname]]),"null",Erfassung[[#This Row],[Strassenname]])</f>
        <v>null</v>
      </c>
      <c r="B2898" t="str">
        <f>IF(ISBLANK(Erfassung[[#This Row],[Hausnummer]]),"null",Erfassung[[#This Row],[Hausnummer]])</f>
        <v>null</v>
      </c>
      <c r="C2898" t="str">
        <f>IF(ISBLANK(Erfassung[[#This Row],[PLZ]]),"null",Erfassung[[#This Row],[PLZ]])</f>
        <v>null</v>
      </c>
      <c r="D2898" t="str">
        <f>IF(ISBLANK(Erfassung[[#This Row],[Ortschaft]]),"null",Erfassung[[#This Row],[Ortschaft]])</f>
        <v>null</v>
      </c>
      <c r="E2898" t="str">
        <f>IF(ISBLANK(Erfassung[[#This Row],[Gemeinde]]),"null",Erfassung[[#This Row],[Gemeinde]])</f>
        <v>null</v>
      </c>
      <c r="F2898" t="str">
        <f>IF(ISBLANK(Erfassung[[#This Row],[Energiebezugsfläche]]),"null",Erfassung[[#This Row],[Energiebezugsfläche]])</f>
        <v>null</v>
      </c>
      <c r="G2898" t="str">
        <f>IF(ISBLANK(Erfassung[[#This Row],[EGID]]),"null",Erfassung[[#This Row],[EGID]])</f>
        <v>null</v>
      </c>
      <c r="H2898" t="str">
        <f>IF(ISBLANK(Erfassung[[#This Row],[Wärmeerzeuger Heizung 1]]),"null",LEFT(Erfassung[[#This Row],[Wärmeerzeuger Heizung 1]],4))</f>
        <v>null</v>
      </c>
      <c r="I2898" t="str">
        <f>IF(ISBLANK(Erfassung[[#This Row],[Energie-/Wärmequelle Heizung 1]]),"null",LEFT(Erfassung[[#This Row],[Energie-/Wärmequelle Heizung 1]],4))</f>
        <v>null</v>
      </c>
      <c r="J2898" t="str">
        <f>IF(ISBLANK(Erfassung[[#This Row],[Informationsquelle Heizung 1]]),"null",LEFT(Erfassung[[#This Row],[Informationsquelle Heizung 1]],3))</f>
        <v>null</v>
      </c>
      <c r="K2898" s="3" t="str">
        <f>IF(ISBLANK(Erfassung[[#This Row],[Aktualisierungsdatum Heizung 1]]),"null",Erfassung[[#This Row],[Aktualisierungsdatum Heizung 1]])</f>
        <v>null</v>
      </c>
      <c r="L2898" t="str">
        <f>IF(ISBLANK(Erfassung[[#This Row],[Wärmeerzeuger Heizung 2]]),"null",LEFT(Erfassung[[#This Row],[Wärmeerzeuger Heizung 2]],4))</f>
        <v>null</v>
      </c>
      <c r="M2898" t="str">
        <f>IF(ISBLANK(Erfassung[[#This Row],[Energie-/Wärmequelle Heizung 2]]),"null",LEFT(Erfassung[[#This Row],[Energie-/Wärmequelle Heizung 2]],4))</f>
        <v>null</v>
      </c>
      <c r="N2898" t="str">
        <f>IF(ISBLANK(Erfassung[[#This Row],[Informationsquelle Heizung 2]]),"null",LEFT(Erfassung[[#This Row],[Informationsquelle Heizung 2]],4))</f>
        <v>null</v>
      </c>
      <c r="O2898" s="3" t="str">
        <f>IF(ISBLANK(Erfassung[[#This Row],[Aktualisierungsdatum Heizung 2]]),"null",Erfassung[[#This Row],[Aktualisierungsdatum Heizung 2]])</f>
        <v>null</v>
      </c>
      <c r="P2898" t="str">
        <f>IF(ISBLANK(Erfassung[[#This Row],[Wärmeerzeuger Warmwasser 1]]),"null",LEFT(Erfassung[[#This Row],[Wärmeerzeuger Warmwasser 1]],4))</f>
        <v>null</v>
      </c>
      <c r="Q2898" t="str">
        <f>IF(ISBLANK(Erfassung[[#This Row],[Energie-/Wärmequelle Warmwasser 1]]),"null",LEFT(Erfassung[[#This Row],[Energie-/Wärmequelle Warmwasser 1]],4))</f>
        <v>null</v>
      </c>
      <c r="R2898" t="str">
        <f>IF(ISBLANK(Erfassung[[#This Row],[Informationsquelle Warmwasser 1]]),"null",LEFT(Erfassung[[#This Row],[Informationsquelle Warmwasser 1]],4))</f>
        <v>null</v>
      </c>
      <c r="S2898" s="3" t="str">
        <f>IF(ISBLANK(Erfassung[[#This Row],[Aktualisierungsdatum Warmwasser 1]]),"null",(Erfassung[[#This Row],[Aktualisierungsdatum Warmwasser 1]]))</f>
        <v>null</v>
      </c>
      <c r="T2898" t="str">
        <f>IF(ISBLANK(Erfassung[[#This Row],[Wärmeerzeuger Warmwasser 2]]),"null",LEFT(Erfassung[[#This Row],[Wärmeerzeuger Warmwasser 2]],4))</f>
        <v>null</v>
      </c>
      <c r="U2898" t="str">
        <f>IF(ISBLANK(Erfassung[[#This Row],[Energie-/Wärmequelle Warmwasser 2]]),"null",LEFT(Erfassung[[#This Row],[Energie-/Wärmequelle Warmwasser 2]],4))</f>
        <v>null</v>
      </c>
      <c r="V2898" t="str">
        <f>IF(ISBLANK(Erfassung[[#This Row],[Informationsquelle Warmwasser 2]]),"null",LEFT(Erfassung[[#This Row],[Informationsquelle Warmwasser 2]],4))</f>
        <v>null</v>
      </c>
      <c r="W2898" s="14" t="str">
        <f>IF(ISBLANK(Erfassung[[#This Row],[Aktualisierungsdatum Warmwasser 2]]),"null",(Erfassung[[#This Row],[Aktualisierungsdatum Warmwasser 2]]))</f>
        <v>null</v>
      </c>
    </row>
    <row r="2899" spans="1:23" x14ac:dyDescent="0.25">
      <c r="A2899" t="str">
        <f>IF(ISBLANK(Erfassung[[#This Row],[Strassenname]]),"null",Erfassung[[#This Row],[Strassenname]])</f>
        <v>null</v>
      </c>
      <c r="B2899" t="str">
        <f>IF(ISBLANK(Erfassung[[#This Row],[Hausnummer]]),"null",Erfassung[[#This Row],[Hausnummer]])</f>
        <v>null</v>
      </c>
      <c r="C2899" t="str">
        <f>IF(ISBLANK(Erfassung[[#This Row],[PLZ]]),"null",Erfassung[[#This Row],[PLZ]])</f>
        <v>null</v>
      </c>
      <c r="D2899" t="str">
        <f>IF(ISBLANK(Erfassung[[#This Row],[Ortschaft]]),"null",Erfassung[[#This Row],[Ortschaft]])</f>
        <v>null</v>
      </c>
      <c r="E2899" t="str">
        <f>IF(ISBLANK(Erfassung[[#This Row],[Gemeinde]]),"null",Erfassung[[#This Row],[Gemeinde]])</f>
        <v>null</v>
      </c>
      <c r="F2899" t="str">
        <f>IF(ISBLANK(Erfassung[[#This Row],[Energiebezugsfläche]]),"null",Erfassung[[#This Row],[Energiebezugsfläche]])</f>
        <v>null</v>
      </c>
      <c r="G2899" t="str">
        <f>IF(ISBLANK(Erfassung[[#This Row],[EGID]]),"null",Erfassung[[#This Row],[EGID]])</f>
        <v>null</v>
      </c>
      <c r="H2899" t="str">
        <f>IF(ISBLANK(Erfassung[[#This Row],[Wärmeerzeuger Heizung 1]]),"null",LEFT(Erfassung[[#This Row],[Wärmeerzeuger Heizung 1]],4))</f>
        <v>null</v>
      </c>
      <c r="I2899" t="str">
        <f>IF(ISBLANK(Erfassung[[#This Row],[Energie-/Wärmequelle Heizung 1]]),"null",LEFT(Erfassung[[#This Row],[Energie-/Wärmequelle Heizung 1]],4))</f>
        <v>null</v>
      </c>
      <c r="J2899" t="str">
        <f>IF(ISBLANK(Erfassung[[#This Row],[Informationsquelle Heizung 1]]),"null",LEFT(Erfassung[[#This Row],[Informationsquelle Heizung 1]],3))</f>
        <v>null</v>
      </c>
      <c r="K2899" s="3" t="str">
        <f>IF(ISBLANK(Erfassung[[#This Row],[Aktualisierungsdatum Heizung 1]]),"null",Erfassung[[#This Row],[Aktualisierungsdatum Heizung 1]])</f>
        <v>null</v>
      </c>
      <c r="L2899" t="str">
        <f>IF(ISBLANK(Erfassung[[#This Row],[Wärmeerzeuger Heizung 2]]),"null",LEFT(Erfassung[[#This Row],[Wärmeerzeuger Heizung 2]],4))</f>
        <v>null</v>
      </c>
      <c r="M2899" t="str">
        <f>IF(ISBLANK(Erfassung[[#This Row],[Energie-/Wärmequelle Heizung 2]]),"null",LEFT(Erfassung[[#This Row],[Energie-/Wärmequelle Heizung 2]],4))</f>
        <v>null</v>
      </c>
      <c r="N2899" t="str">
        <f>IF(ISBLANK(Erfassung[[#This Row],[Informationsquelle Heizung 2]]),"null",LEFT(Erfassung[[#This Row],[Informationsquelle Heizung 2]],4))</f>
        <v>null</v>
      </c>
      <c r="O2899" s="3" t="str">
        <f>IF(ISBLANK(Erfassung[[#This Row],[Aktualisierungsdatum Heizung 2]]),"null",Erfassung[[#This Row],[Aktualisierungsdatum Heizung 2]])</f>
        <v>null</v>
      </c>
      <c r="P2899" t="str">
        <f>IF(ISBLANK(Erfassung[[#This Row],[Wärmeerzeuger Warmwasser 1]]),"null",LEFT(Erfassung[[#This Row],[Wärmeerzeuger Warmwasser 1]],4))</f>
        <v>null</v>
      </c>
      <c r="Q2899" t="str">
        <f>IF(ISBLANK(Erfassung[[#This Row],[Energie-/Wärmequelle Warmwasser 1]]),"null",LEFT(Erfassung[[#This Row],[Energie-/Wärmequelle Warmwasser 1]],4))</f>
        <v>null</v>
      </c>
      <c r="R2899" t="str">
        <f>IF(ISBLANK(Erfassung[[#This Row],[Informationsquelle Warmwasser 1]]),"null",LEFT(Erfassung[[#This Row],[Informationsquelle Warmwasser 1]],4))</f>
        <v>null</v>
      </c>
      <c r="S2899" s="3" t="str">
        <f>IF(ISBLANK(Erfassung[[#This Row],[Aktualisierungsdatum Warmwasser 1]]),"null",(Erfassung[[#This Row],[Aktualisierungsdatum Warmwasser 1]]))</f>
        <v>null</v>
      </c>
      <c r="T2899" t="str">
        <f>IF(ISBLANK(Erfassung[[#This Row],[Wärmeerzeuger Warmwasser 2]]),"null",LEFT(Erfassung[[#This Row],[Wärmeerzeuger Warmwasser 2]],4))</f>
        <v>null</v>
      </c>
      <c r="U2899" t="str">
        <f>IF(ISBLANK(Erfassung[[#This Row],[Energie-/Wärmequelle Warmwasser 2]]),"null",LEFT(Erfassung[[#This Row],[Energie-/Wärmequelle Warmwasser 2]],4))</f>
        <v>null</v>
      </c>
      <c r="V2899" t="str">
        <f>IF(ISBLANK(Erfassung[[#This Row],[Informationsquelle Warmwasser 2]]),"null",LEFT(Erfassung[[#This Row],[Informationsquelle Warmwasser 2]],4))</f>
        <v>null</v>
      </c>
      <c r="W2899" s="14" t="str">
        <f>IF(ISBLANK(Erfassung[[#This Row],[Aktualisierungsdatum Warmwasser 2]]),"null",(Erfassung[[#This Row],[Aktualisierungsdatum Warmwasser 2]]))</f>
        <v>null</v>
      </c>
    </row>
    <row r="2900" spans="1:23" x14ac:dyDescent="0.25">
      <c r="A2900" t="str">
        <f>IF(ISBLANK(Erfassung[[#This Row],[Strassenname]]),"null",Erfassung[[#This Row],[Strassenname]])</f>
        <v>null</v>
      </c>
      <c r="B2900" t="str">
        <f>IF(ISBLANK(Erfassung[[#This Row],[Hausnummer]]),"null",Erfassung[[#This Row],[Hausnummer]])</f>
        <v>null</v>
      </c>
      <c r="C2900" t="str">
        <f>IF(ISBLANK(Erfassung[[#This Row],[PLZ]]),"null",Erfassung[[#This Row],[PLZ]])</f>
        <v>null</v>
      </c>
      <c r="D2900" t="str">
        <f>IF(ISBLANK(Erfassung[[#This Row],[Ortschaft]]),"null",Erfassung[[#This Row],[Ortschaft]])</f>
        <v>null</v>
      </c>
      <c r="E2900" t="str">
        <f>IF(ISBLANK(Erfassung[[#This Row],[Gemeinde]]),"null",Erfassung[[#This Row],[Gemeinde]])</f>
        <v>null</v>
      </c>
      <c r="F2900" t="str">
        <f>IF(ISBLANK(Erfassung[[#This Row],[Energiebezugsfläche]]),"null",Erfassung[[#This Row],[Energiebezugsfläche]])</f>
        <v>null</v>
      </c>
      <c r="G2900" t="str">
        <f>IF(ISBLANK(Erfassung[[#This Row],[EGID]]),"null",Erfassung[[#This Row],[EGID]])</f>
        <v>null</v>
      </c>
      <c r="H2900" t="str">
        <f>IF(ISBLANK(Erfassung[[#This Row],[Wärmeerzeuger Heizung 1]]),"null",LEFT(Erfassung[[#This Row],[Wärmeerzeuger Heizung 1]],4))</f>
        <v>null</v>
      </c>
      <c r="I2900" t="str">
        <f>IF(ISBLANK(Erfassung[[#This Row],[Energie-/Wärmequelle Heizung 1]]),"null",LEFT(Erfassung[[#This Row],[Energie-/Wärmequelle Heizung 1]],4))</f>
        <v>null</v>
      </c>
      <c r="J2900" t="str">
        <f>IF(ISBLANK(Erfassung[[#This Row],[Informationsquelle Heizung 1]]),"null",LEFT(Erfassung[[#This Row],[Informationsquelle Heizung 1]],3))</f>
        <v>null</v>
      </c>
      <c r="K2900" s="3" t="str">
        <f>IF(ISBLANK(Erfassung[[#This Row],[Aktualisierungsdatum Heizung 1]]),"null",Erfassung[[#This Row],[Aktualisierungsdatum Heizung 1]])</f>
        <v>null</v>
      </c>
      <c r="L2900" t="str">
        <f>IF(ISBLANK(Erfassung[[#This Row],[Wärmeerzeuger Heizung 2]]),"null",LEFT(Erfassung[[#This Row],[Wärmeerzeuger Heizung 2]],4))</f>
        <v>null</v>
      </c>
      <c r="M2900" t="str">
        <f>IF(ISBLANK(Erfassung[[#This Row],[Energie-/Wärmequelle Heizung 2]]),"null",LEFT(Erfassung[[#This Row],[Energie-/Wärmequelle Heizung 2]],4))</f>
        <v>null</v>
      </c>
      <c r="N2900" t="str">
        <f>IF(ISBLANK(Erfassung[[#This Row],[Informationsquelle Heizung 2]]),"null",LEFT(Erfassung[[#This Row],[Informationsquelle Heizung 2]],4))</f>
        <v>null</v>
      </c>
      <c r="O2900" s="3" t="str">
        <f>IF(ISBLANK(Erfassung[[#This Row],[Aktualisierungsdatum Heizung 2]]),"null",Erfassung[[#This Row],[Aktualisierungsdatum Heizung 2]])</f>
        <v>null</v>
      </c>
      <c r="P2900" t="str">
        <f>IF(ISBLANK(Erfassung[[#This Row],[Wärmeerzeuger Warmwasser 1]]),"null",LEFT(Erfassung[[#This Row],[Wärmeerzeuger Warmwasser 1]],4))</f>
        <v>null</v>
      </c>
      <c r="Q2900" t="str">
        <f>IF(ISBLANK(Erfassung[[#This Row],[Energie-/Wärmequelle Warmwasser 1]]),"null",LEFT(Erfassung[[#This Row],[Energie-/Wärmequelle Warmwasser 1]],4))</f>
        <v>null</v>
      </c>
      <c r="R2900" t="str">
        <f>IF(ISBLANK(Erfassung[[#This Row],[Informationsquelle Warmwasser 1]]),"null",LEFT(Erfassung[[#This Row],[Informationsquelle Warmwasser 1]],4))</f>
        <v>null</v>
      </c>
      <c r="S2900" s="3" t="str">
        <f>IF(ISBLANK(Erfassung[[#This Row],[Aktualisierungsdatum Warmwasser 1]]),"null",(Erfassung[[#This Row],[Aktualisierungsdatum Warmwasser 1]]))</f>
        <v>null</v>
      </c>
      <c r="T2900" t="str">
        <f>IF(ISBLANK(Erfassung[[#This Row],[Wärmeerzeuger Warmwasser 2]]),"null",LEFT(Erfassung[[#This Row],[Wärmeerzeuger Warmwasser 2]],4))</f>
        <v>null</v>
      </c>
      <c r="U2900" t="str">
        <f>IF(ISBLANK(Erfassung[[#This Row],[Energie-/Wärmequelle Warmwasser 2]]),"null",LEFT(Erfassung[[#This Row],[Energie-/Wärmequelle Warmwasser 2]],4))</f>
        <v>null</v>
      </c>
      <c r="V2900" t="str">
        <f>IF(ISBLANK(Erfassung[[#This Row],[Informationsquelle Warmwasser 2]]),"null",LEFT(Erfassung[[#This Row],[Informationsquelle Warmwasser 2]],4))</f>
        <v>null</v>
      </c>
      <c r="W2900" s="14" t="str">
        <f>IF(ISBLANK(Erfassung[[#This Row],[Aktualisierungsdatum Warmwasser 2]]),"null",(Erfassung[[#This Row],[Aktualisierungsdatum Warmwasser 2]]))</f>
        <v>null</v>
      </c>
    </row>
    <row r="2901" spans="1:23" x14ac:dyDescent="0.25">
      <c r="A2901" t="str">
        <f>IF(ISBLANK(Erfassung[[#This Row],[Strassenname]]),"null",Erfassung[[#This Row],[Strassenname]])</f>
        <v>null</v>
      </c>
      <c r="B2901" t="str">
        <f>IF(ISBLANK(Erfassung[[#This Row],[Hausnummer]]),"null",Erfassung[[#This Row],[Hausnummer]])</f>
        <v>null</v>
      </c>
      <c r="C2901" t="str">
        <f>IF(ISBLANK(Erfassung[[#This Row],[PLZ]]),"null",Erfassung[[#This Row],[PLZ]])</f>
        <v>null</v>
      </c>
      <c r="D2901" t="str">
        <f>IF(ISBLANK(Erfassung[[#This Row],[Ortschaft]]),"null",Erfassung[[#This Row],[Ortschaft]])</f>
        <v>null</v>
      </c>
      <c r="E2901" t="str">
        <f>IF(ISBLANK(Erfassung[[#This Row],[Gemeinde]]),"null",Erfassung[[#This Row],[Gemeinde]])</f>
        <v>null</v>
      </c>
      <c r="F2901" t="str">
        <f>IF(ISBLANK(Erfassung[[#This Row],[Energiebezugsfläche]]),"null",Erfassung[[#This Row],[Energiebezugsfläche]])</f>
        <v>null</v>
      </c>
      <c r="G2901" t="str">
        <f>IF(ISBLANK(Erfassung[[#This Row],[EGID]]),"null",Erfassung[[#This Row],[EGID]])</f>
        <v>null</v>
      </c>
      <c r="H2901" t="str">
        <f>IF(ISBLANK(Erfassung[[#This Row],[Wärmeerzeuger Heizung 1]]),"null",LEFT(Erfassung[[#This Row],[Wärmeerzeuger Heizung 1]],4))</f>
        <v>null</v>
      </c>
      <c r="I2901" t="str">
        <f>IF(ISBLANK(Erfassung[[#This Row],[Energie-/Wärmequelle Heizung 1]]),"null",LEFT(Erfassung[[#This Row],[Energie-/Wärmequelle Heizung 1]],4))</f>
        <v>null</v>
      </c>
      <c r="J2901" t="str">
        <f>IF(ISBLANK(Erfassung[[#This Row],[Informationsquelle Heizung 1]]),"null",LEFT(Erfassung[[#This Row],[Informationsquelle Heizung 1]],3))</f>
        <v>null</v>
      </c>
      <c r="K2901" s="3" t="str">
        <f>IF(ISBLANK(Erfassung[[#This Row],[Aktualisierungsdatum Heizung 1]]),"null",Erfassung[[#This Row],[Aktualisierungsdatum Heizung 1]])</f>
        <v>null</v>
      </c>
      <c r="L2901" t="str">
        <f>IF(ISBLANK(Erfassung[[#This Row],[Wärmeerzeuger Heizung 2]]),"null",LEFT(Erfassung[[#This Row],[Wärmeerzeuger Heizung 2]],4))</f>
        <v>null</v>
      </c>
      <c r="M2901" t="str">
        <f>IF(ISBLANK(Erfassung[[#This Row],[Energie-/Wärmequelle Heizung 2]]),"null",LEFT(Erfassung[[#This Row],[Energie-/Wärmequelle Heizung 2]],4))</f>
        <v>null</v>
      </c>
      <c r="N2901" t="str">
        <f>IF(ISBLANK(Erfassung[[#This Row],[Informationsquelle Heizung 2]]),"null",LEFT(Erfassung[[#This Row],[Informationsquelle Heizung 2]],4))</f>
        <v>null</v>
      </c>
      <c r="O2901" s="3" t="str">
        <f>IF(ISBLANK(Erfassung[[#This Row],[Aktualisierungsdatum Heizung 2]]),"null",Erfassung[[#This Row],[Aktualisierungsdatum Heizung 2]])</f>
        <v>null</v>
      </c>
      <c r="P2901" t="str">
        <f>IF(ISBLANK(Erfassung[[#This Row],[Wärmeerzeuger Warmwasser 1]]),"null",LEFT(Erfassung[[#This Row],[Wärmeerzeuger Warmwasser 1]],4))</f>
        <v>null</v>
      </c>
      <c r="Q2901" t="str">
        <f>IF(ISBLANK(Erfassung[[#This Row],[Energie-/Wärmequelle Warmwasser 1]]),"null",LEFT(Erfassung[[#This Row],[Energie-/Wärmequelle Warmwasser 1]],4))</f>
        <v>null</v>
      </c>
      <c r="R2901" t="str">
        <f>IF(ISBLANK(Erfassung[[#This Row],[Informationsquelle Warmwasser 1]]),"null",LEFT(Erfassung[[#This Row],[Informationsquelle Warmwasser 1]],4))</f>
        <v>null</v>
      </c>
      <c r="S2901" s="3" t="str">
        <f>IF(ISBLANK(Erfassung[[#This Row],[Aktualisierungsdatum Warmwasser 1]]),"null",(Erfassung[[#This Row],[Aktualisierungsdatum Warmwasser 1]]))</f>
        <v>null</v>
      </c>
      <c r="T2901" t="str">
        <f>IF(ISBLANK(Erfassung[[#This Row],[Wärmeerzeuger Warmwasser 2]]),"null",LEFT(Erfassung[[#This Row],[Wärmeerzeuger Warmwasser 2]],4))</f>
        <v>null</v>
      </c>
      <c r="U2901" t="str">
        <f>IF(ISBLANK(Erfassung[[#This Row],[Energie-/Wärmequelle Warmwasser 2]]),"null",LEFT(Erfassung[[#This Row],[Energie-/Wärmequelle Warmwasser 2]],4))</f>
        <v>null</v>
      </c>
      <c r="V2901" t="str">
        <f>IF(ISBLANK(Erfassung[[#This Row],[Informationsquelle Warmwasser 2]]),"null",LEFT(Erfassung[[#This Row],[Informationsquelle Warmwasser 2]],4))</f>
        <v>null</v>
      </c>
      <c r="W2901" s="14" t="str">
        <f>IF(ISBLANK(Erfassung[[#This Row],[Aktualisierungsdatum Warmwasser 2]]),"null",(Erfassung[[#This Row],[Aktualisierungsdatum Warmwasser 2]]))</f>
        <v>null</v>
      </c>
    </row>
    <row r="2902" spans="1:23" x14ac:dyDescent="0.25">
      <c r="A2902" t="str">
        <f>IF(ISBLANK(Erfassung[[#This Row],[Strassenname]]),"null",Erfassung[[#This Row],[Strassenname]])</f>
        <v>null</v>
      </c>
      <c r="B2902" t="str">
        <f>IF(ISBLANK(Erfassung[[#This Row],[Hausnummer]]),"null",Erfassung[[#This Row],[Hausnummer]])</f>
        <v>null</v>
      </c>
      <c r="C2902" t="str">
        <f>IF(ISBLANK(Erfassung[[#This Row],[PLZ]]),"null",Erfassung[[#This Row],[PLZ]])</f>
        <v>null</v>
      </c>
      <c r="D2902" t="str">
        <f>IF(ISBLANK(Erfassung[[#This Row],[Ortschaft]]),"null",Erfassung[[#This Row],[Ortschaft]])</f>
        <v>null</v>
      </c>
      <c r="E2902" t="str">
        <f>IF(ISBLANK(Erfassung[[#This Row],[Gemeinde]]),"null",Erfassung[[#This Row],[Gemeinde]])</f>
        <v>null</v>
      </c>
      <c r="F2902" t="str">
        <f>IF(ISBLANK(Erfassung[[#This Row],[Energiebezugsfläche]]),"null",Erfassung[[#This Row],[Energiebezugsfläche]])</f>
        <v>null</v>
      </c>
      <c r="G2902" t="str">
        <f>IF(ISBLANK(Erfassung[[#This Row],[EGID]]),"null",Erfassung[[#This Row],[EGID]])</f>
        <v>null</v>
      </c>
      <c r="H2902" t="str">
        <f>IF(ISBLANK(Erfassung[[#This Row],[Wärmeerzeuger Heizung 1]]),"null",LEFT(Erfassung[[#This Row],[Wärmeerzeuger Heizung 1]],4))</f>
        <v>null</v>
      </c>
      <c r="I2902" t="str">
        <f>IF(ISBLANK(Erfassung[[#This Row],[Energie-/Wärmequelle Heizung 1]]),"null",LEFT(Erfassung[[#This Row],[Energie-/Wärmequelle Heizung 1]],4))</f>
        <v>null</v>
      </c>
      <c r="J2902" t="str">
        <f>IF(ISBLANK(Erfassung[[#This Row],[Informationsquelle Heizung 1]]),"null",LEFT(Erfassung[[#This Row],[Informationsquelle Heizung 1]],3))</f>
        <v>null</v>
      </c>
      <c r="K2902" s="3" t="str">
        <f>IF(ISBLANK(Erfassung[[#This Row],[Aktualisierungsdatum Heizung 1]]),"null",Erfassung[[#This Row],[Aktualisierungsdatum Heizung 1]])</f>
        <v>null</v>
      </c>
      <c r="L2902" t="str">
        <f>IF(ISBLANK(Erfassung[[#This Row],[Wärmeerzeuger Heizung 2]]),"null",LEFT(Erfassung[[#This Row],[Wärmeerzeuger Heizung 2]],4))</f>
        <v>null</v>
      </c>
      <c r="M2902" t="str">
        <f>IF(ISBLANK(Erfassung[[#This Row],[Energie-/Wärmequelle Heizung 2]]),"null",LEFT(Erfassung[[#This Row],[Energie-/Wärmequelle Heizung 2]],4))</f>
        <v>null</v>
      </c>
      <c r="N2902" t="str">
        <f>IF(ISBLANK(Erfassung[[#This Row],[Informationsquelle Heizung 2]]),"null",LEFT(Erfassung[[#This Row],[Informationsquelle Heizung 2]],4))</f>
        <v>null</v>
      </c>
      <c r="O2902" s="3" t="str">
        <f>IF(ISBLANK(Erfassung[[#This Row],[Aktualisierungsdatum Heizung 2]]),"null",Erfassung[[#This Row],[Aktualisierungsdatum Heizung 2]])</f>
        <v>null</v>
      </c>
      <c r="P2902" t="str">
        <f>IF(ISBLANK(Erfassung[[#This Row],[Wärmeerzeuger Warmwasser 1]]),"null",LEFT(Erfassung[[#This Row],[Wärmeerzeuger Warmwasser 1]],4))</f>
        <v>null</v>
      </c>
      <c r="Q2902" t="str">
        <f>IF(ISBLANK(Erfassung[[#This Row],[Energie-/Wärmequelle Warmwasser 1]]),"null",LEFT(Erfassung[[#This Row],[Energie-/Wärmequelle Warmwasser 1]],4))</f>
        <v>null</v>
      </c>
      <c r="R2902" t="str">
        <f>IF(ISBLANK(Erfassung[[#This Row],[Informationsquelle Warmwasser 1]]),"null",LEFT(Erfassung[[#This Row],[Informationsquelle Warmwasser 1]],4))</f>
        <v>null</v>
      </c>
      <c r="S2902" s="3" t="str">
        <f>IF(ISBLANK(Erfassung[[#This Row],[Aktualisierungsdatum Warmwasser 1]]),"null",(Erfassung[[#This Row],[Aktualisierungsdatum Warmwasser 1]]))</f>
        <v>null</v>
      </c>
      <c r="T2902" t="str">
        <f>IF(ISBLANK(Erfassung[[#This Row],[Wärmeerzeuger Warmwasser 2]]),"null",LEFT(Erfassung[[#This Row],[Wärmeerzeuger Warmwasser 2]],4))</f>
        <v>null</v>
      </c>
      <c r="U2902" t="str">
        <f>IF(ISBLANK(Erfassung[[#This Row],[Energie-/Wärmequelle Warmwasser 2]]),"null",LEFT(Erfassung[[#This Row],[Energie-/Wärmequelle Warmwasser 2]],4))</f>
        <v>null</v>
      </c>
      <c r="V2902" t="str">
        <f>IF(ISBLANK(Erfassung[[#This Row],[Informationsquelle Warmwasser 2]]),"null",LEFT(Erfassung[[#This Row],[Informationsquelle Warmwasser 2]],4))</f>
        <v>null</v>
      </c>
      <c r="W2902" s="14" t="str">
        <f>IF(ISBLANK(Erfassung[[#This Row],[Aktualisierungsdatum Warmwasser 2]]),"null",(Erfassung[[#This Row],[Aktualisierungsdatum Warmwasser 2]]))</f>
        <v>null</v>
      </c>
    </row>
    <row r="2903" spans="1:23" x14ac:dyDescent="0.25">
      <c r="A2903" t="str">
        <f>IF(ISBLANK(Erfassung[[#This Row],[Strassenname]]),"null",Erfassung[[#This Row],[Strassenname]])</f>
        <v>null</v>
      </c>
      <c r="B2903" t="str">
        <f>IF(ISBLANK(Erfassung[[#This Row],[Hausnummer]]),"null",Erfassung[[#This Row],[Hausnummer]])</f>
        <v>null</v>
      </c>
      <c r="C2903" t="str">
        <f>IF(ISBLANK(Erfassung[[#This Row],[PLZ]]),"null",Erfassung[[#This Row],[PLZ]])</f>
        <v>null</v>
      </c>
      <c r="D2903" t="str">
        <f>IF(ISBLANK(Erfassung[[#This Row],[Ortschaft]]),"null",Erfassung[[#This Row],[Ortschaft]])</f>
        <v>null</v>
      </c>
      <c r="E2903" t="str">
        <f>IF(ISBLANK(Erfassung[[#This Row],[Gemeinde]]),"null",Erfassung[[#This Row],[Gemeinde]])</f>
        <v>null</v>
      </c>
      <c r="F2903" t="str">
        <f>IF(ISBLANK(Erfassung[[#This Row],[Energiebezugsfläche]]),"null",Erfassung[[#This Row],[Energiebezugsfläche]])</f>
        <v>null</v>
      </c>
      <c r="G2903" t="str">
        <f>IF(ISBLANK(Erfassung[[#This Row],[EGID]]),"null",Erfassung[[#This Row],[EGID]])</f>
        <v>null</v>
      </c>
      <c r="H2903" t="str">
        <f>IF(ISBLANK(Erfassung[[#This Row],[Wärmeerzeuger Heizung 1]]),"null",LEFT(Erfassung[[#This Row],[Wärmeerzeuger Heizung 1]],4))</f>
        <v>null</v>
      </c>
      <c r="I2903" t="str">
        <f>IF(ISBLANK(Erfassung[[#This Row],[Energie-/Wärmequelle Heizung 1]]),"null",LEFT(Erfassung[[#This Row],[Energie-/Wärmequelle Heizung 1]],4))</f>
        <v>null</v>
      </c>
      <c r="J2903" t="str">
        <f>IF(ISBLANK(Erfassung[[#This Row],[Informationsquelle Heizung 1]]),"null",LEFT(Erfassung[[#This Row],[Informationsquelle Heizung 1]],3))</f>
        <v>null</v>
      </c>
      <c r="K2903" s="3" t="str">
        <f>IF(ISBLANK(Erfassung[[#This Row],[Aktualisierungsdatum Heizung 1]]),"null",Erfassung[[#This Row],[Aktualisierungsdatum Heizung 1]])</f>
        <v>null</v>
      </c>
      <c r="L2903" t="str">
        <f>IF(ISBLANK(Erfassung[[#This Row],[Wärmeerzeuger Heizung 2]]),"null",LEFT(Erfassung[[#This Row],[Wärmeerzeuger Heizung 2]],4))</f>
        <v>null</v>
      </c>
      <c r="M2903" t="str">
        <f>IF(ISBLANK(Erfassung[[#This Row],[Energie-/Wärmequelle Heizung 2]]),"null",LEFT(Erfassung[[#This Row],[Energie-/Wärmequelle Heizung 2]],4))</f>
        <v>null</v>
      </c>
      <c r="N2903" t="str">
        <f>IF(ISBLANK(Erfassung[[#This Row],[Informationsquelle Heizung 2]]),"null",LEFT(Erfassung[[#This Row],[Informationsquelle Heizung 2]],4))</f>
        <v>null</v>
      </c>
      <c r="O2903" s="3" t="str">
        <f>IF(ISBLANK(Erfassung[[#This Row],[Aktualisierungsdatum Heizung 2]]),"null",Erfassung[[#This Row],[Aktualisierungsdatum Heizung 2]])</f>
        <v>null</v>
      </c>
      <c r="P2903" t="str">
        <f>IF(ISBLANK(Erfassung[[#This Row],[Wärmeerzeuger Warmwasser 1]]),"null",LEFT(Erfassung[[#This Row],[Wärmeerzeuger Warmwasser 1]],4))</f>
        <v>null</v>
      </c>
      <c r="Q2903" t="str">
        <f>IF(ISBLANK(Erfassung[[#This Row],[Energie-/Wärmequelle Warmwasser 1]]),"null",LEFT(Erfassung[[#This Row],[Energie-/Wärmequelle Warmwasser 1]],4))</f>
        <v>null</v>
      </c>
      <c r="R2903" t="str">
        <f>IF(ISBLANK(Erfassung[[#This Row],[Informationsquelle Warmwasser 1]]),"null",LEFT(Erfassung[[#This Row],[Informationsquelle Warmwasser 1]],4))</f>
        <v>null</v>
      </c>
      <c r="S2903" s="3" t="str">
        <f>IF(ISBLANK(Erfassung[[#This Row],[Aktualisierungsdatum Warmwasser 1]]),"null",(Erfassung[[#This Row],[Aktualisierungsdatum Warmwasser 1]]))</f>
        <v>null</v>
      </c>
      <c r="T2903" t="str">
        <f>IF(ISBLANK(Erfassung[[#This Row],[Wärmeerzeuger Warmwasser 2]]),"null",LEFT(Erfassung[[#This Row],[Wärmeerzeuger Warmwasser 2]],4))</f>
        <v>null</v>
      </c>
      <c r="U2903" t="str">
        <f>IF(ISBLANK(Erfassung[[#This Row],[Energie-/Wärmequelle Warmwasser 2]]),"null",LEFT(Erfassung[[#This Row],[Energie-/Wärmequelle Warmwasser 2]],4))</f>
        <v>null</v>
      </c>
      <c r="V2903" t="str">
        <f>IF(ISBLANK(Erfassung[[#This Row],[Informationsquelle Warmwasser 2]]),"null",LEFT(Erfassung[[#This Row],[Informationsquelle Warmwasser 2]],4))</f>
        <v>null</v>
      </c>
      <c r="W2903" s="14" t="str">
        <f>IF(ISBLANK(Erfassung[[#This Row],[Aktualisierungsdatum Warmwasser 2]]),"null",(Erfassung[[#This Row],[Aktualisierungsdatum Warmwasser 2]]))</f>
        <v>null</v>
      </c>
    </row>
    <row r="2904" spans="1:23" x14ac:dyDescent="0.25">
      <c r="A2904" t="str">
        <f>IF(ISBLANK(Erfassung[[#This Row],[Strassenname]]),"null",Erfassung[[#This Row],[Strassenname]])</f>
        <v>null</v>
      </c>
      <c r="B2904" t="str">
        <f>IF(ISBLANK(Erfassung[[#This Row],[Hausnummer]]),"null",Erfassung[[#This Row],[Hausnummer]])</f>
        <v>null</v>
      </c>
      <c r="C2904" t="str">
        <f>IF(ISBLANK(Erfassung[[#This Row],[PLZ]]),"null",Erfassung[[#This Row],[PLZ]])</f>
        <v>null</v>
      </c>
      <c r="D2904" t="str">
        <f>IF(ISBLANK(Erfassung[[#This Row],[Ortschaft]]),"null",Erfassung[[#This Row],[Ortschaft]])</f>
        <v>null</v>
      </c>
      <c r="E2904" t="str">
        <f>IF(ISBLANK(Erfassung[[#This Row],[Gemeinde]]),"null",Erfassung[[#This Row],[Gemeinde]])</f>
        <v>null</v>
      </c>
      <c r="F2904" t="str">
        <f>IF(ISBLANK(Erfassung[[#This Row],[Energiebezugsfläche]]),"null",Erfassung[[#This Row],[Energiebezugsfläche]])</f>
        <v>null</v>
      </c>
      <c r="G2904" t="str">
        <f>IF(ISBLANK(Erfassung[[#This Row],[EGID]]),"null",Erfassung[[#This Row],[EGID]])</f>
        <v>null</v>
      </c>
      <c r="H2904" t="str">
        <f>IF(ISBLANK(Erfassung[[#This Row],[Wärmeerzeuger Heizung 1]]),"null",LEFT(Erfassung[[#This Row],[Wärmeerzeuger Heizung 1]],4))</f>
        <v>null</v>
      </c>
      <c r="I2904" t="str">
        <f>IF(ISBLANK(Erfassung[[#This Row],[Energie-/Wärmequelle Heizung 1]]),"null",LEFT(Erfassung[[#This Row],[Energie-/Wärmequelle Heizung 1]],4))</f>
        <v>null</v>
      </c>
      <c r="J2904" t="str">
        <f>IF(ISBLANK(Erfassung[[#This Row],[Informationsquelle Heizung 1]]),"null",LEFT(Erfassung[[#This Row],[Informationsquelle Heizung 1]],3))</f>
        <v>null</v>
      </c>
      <c r="K2904" s="3" t="str">
        <f>IF(ISBLANK(Erfassung[[#This Row],[Aktualisierungsdatum Heizung 1]]),"null",Erfassung[[#This Row],[Aktualisierungsdatum Heizung 1]])</f>
        <v>null</v>
      </c>
      <c r="L2904" t="str">
        <f>IF(ISBLANK(Erfassung[[#This Row],[Wärmeerzeuger Heizung 2]]),"null",LEFT(Erfassung[[#This Row],[Wärmeerzeuger Heizung 2]],4))</f>
        <v>null</v>
      </c>
      <c r="M2904" t="str">
        <f>IF(ISBLANK(Erfassung[[#This Row],[Energie-/Wärmequelle Heizung 2]]),"null",LEFT(Erfassung[[#This Row],[Energie-/Wärmequelle Heizung 2]],4))</f>
        <v>null</v>
      </c>
      <c r="N2904" t="str">
        <f>IF(ISBLANK(Erfassung[[#This Row],[Informationsquelle Heizung 2]]),"null",LEFT(Erfassung[[#This Row],[Informationsquelle Heizung 2]],4))</f>
        <v>null</v>
      </c>
      <c r="O2904" s="3" t="str">
        <f>IF(ISBLANK(Erfassung[[#This Row],[Aktualisierungsdatum Heizung 2]]),"null",Erfassung[[#This Row],[Aktualisierungsdatum Heizung 2]])</f>
        <v>null</v>
      </c>
      <c r="P2904" t="str">
        <f>IF(ISBLANK(Erfassung[[#This Row],[Wärmeerzeuger Warmwasser 1]]),"null",LEFT(Erfassung[[#This Row],[Wärmeerzeuger Warmwasser 1]],4))</f>
        <v>null</v>
      </c>
      <c r="Q2904" t="str">
        <f>IF(ISBLANK(Erfassung[[#This Row],[Energie-/Wärmequelle Warmwasser 1]]),"null",LEFT(Erfassung[[#This Row],[Energie-/Wärmequelle Warmwasser 1]],4))</f>
        <v>null</v>
      </c>
      <c r="R2904" t="str">
        <f>IF(ISBLANK(Erfassung[[#This Row],[Informationsquelle Warmwasser 1]]),"null",LEFT(Erfassung[[#This Row],[Informationsquelle Warmwasser 1]],4))</f>
        <v>null</v>
      </c>
      <c r="S2904" s="3" t="str">
        <f>IF(ISBLANK(Erfassung[[#This Row],[Aktualisierungsdatum Warmwasser 1]]),"null",(Erfassung[[#This Row],[Aktualisierungsdatum Warmwasser 1]]))</f>
        <v>null</v>
      </c>
      <c r="T2904" t="str">
        <f>IF(ISBLANK(Erfassung[[#This Row],[Wärmeerzeuger Warmwasser 2]]),"null",LEFT(Erfassung[[#This Row],[Wärmeerzeuger Warmwasser 2]],4))</f>
        <v>null</v>
      </c>
      <c r="U2904" t="str">
        <f>IF(ISBLANK(Erfassung[[#This Row],[Energie-/Wärmequelle Warmwasser 2]]),"null",LEFT(Erfassung[[#This Row],[Energie-/Wärmequelle Warmwasser 2]],4))</f>
        <v>null</v>
      </c>
      <c r="V2904" t="str">
        <f>IF(ISBLANK(Erfassung[[#This Row],[Informationsquelle Warmwasser 2]]),"null",LEFT(Erfassung[[#This Row],[Informationsquelle Warmwasser 2]],4))</f>
        <v>null</v>
      </c>
      <c r="W2904" s="14" t="str">
        <f>IF(ISBLANK(Erfassung[[#This Row],[Aktualisierungsdatum Warmwasser 2]]),"null",(Erfassung[[#This Row],[Aktualisierungsdatum Warmwasser 2]]))</f>
        <v>null</v>
      </c>
    </row>
    <row r="2905" spans="1:23" x14ac:dyDescent="0.25">
      <c r="A2905" t="str">
        <f>IF(ISBLANK(Erfassung[[#This Row],[Strassenname]]),"null",Erfassung[[#This Row],[Strassenname]])</f>
        <v>null</v>
      </c>
      <c r="B2905" t="str">
        <f>IF(ISBLANK(Erfassung[[#This Row],[Hausnummer]]),"null",Erfassung[[#This Row],[Hausnummer]])</f>
        <v>null</v>
      </c>
      <c r="C2905" t="str">
        <f>IF(ISBLANK(Erfassung[[#This Row],[PLZ]]),"null",Erfassung[[#This Row],[PLZ]])</f>
        <v>null</v>
      </c>
      <c r="D2905" t="str">
        <f>IF(ISBLANK(Erfassung[[#This Row],[Ortschaft]]),"null",Erfassung[[#This Row],[Ortschaft]])</f>
        <v>null</v>
      </c>
      <c r="E2905" t="str">
        <f>IF(ISBLANK(Erfassung[[#This Row],[Gemeinde]]),"null",Erfassung[[#This Row],[Gemeinde]])</f>
        <v>null</v>
      </c>
      <c r="F2905" t="str">
        <f>IF(ISBLANK(Erfassung[[#This Row],[Energiebezugsfläche]]),"null",Erfassung[[#This Row],[Energiebezugsfläche]])</f>
        <v>null</v>
      </c>
      <c r="G2905" t="str">
        <f>IF(ISBLANK(Erfassung[[#This Row],[EGID]]),"null",Erfassung[[#This Row],[EGID]])</f>
        <v>null</v>
      </c>
      <c r="H2905" t="str">
        <f>IF(ISBLANK(Erfassung[[#This Row],[Wärmeerzeuger Heizung 1]]),"null",LEFT(Erfassung[[#This Row],[Wärmeerzeuger Heizung 1]],4))</f>
        <v>null</v>
      </c>
      <c r="I2905" t="str">
        <f>IF(ISBLANK(Erfassung[[#This Row],[Energie-/Wärmequelle Heizung 1]]),"null",LEFT(Erfassung[[#This Row],[Energie-/Wärmequelle Heizung 1]],4))</f>
        <v>null</v>
      </c>
      <c r="J2905" t="str">
        <f>IF(ISBLANK(Erfassung[[#This Row],[Informationsquelle Heizung 1]]),"null",LEFT(Erfassung[[#This Row],[Informationsquelle Heizung 1]],3))</f>
        <v>null</v>
      </c>
      <c r="K2905" s="3" t="str">
        <f>IF(ISBLANK(Erfassung[[#This Row],[Aktualisierungsdatum Heizung 1]]),"null",Erfassung[[#This Row],[Aktualisierungsdatum Heizung 1]])</f>
        <v>null</v>
      </c>
      <c r="L2905" t="str">
        <f>IF(ISBLANK(Erfassung[[#This Row],[Wärmeerzeuger Heizung 2]]),"null",LEFT(Erfassung[[#This Row],[Wärmeerzeuger Heizung 2]],4))</f>
        <v>null</v>
      </c>
      <c r="M2905" t="str">
        <f>IF(ISBLANK(Erfassung[[#This Row],[Energie-/Wärmequelle Heizung 2]]),"null",LEFT(Erfassung[[#This Row],[Energie-/Wärmequelle Heizung 2]],4))</f>
        <v>null</v>
      </c>
      <c r="N2905" t="str">
        <f>IF(ISBLANK(Erfassung[[#This Row],[Informationsquelle Heizung 2]]),"null",LEFT(Erfassung[[#This Row],[Informationsquelle Heizung 2]],4))</f>
        <v>null</v>
      </c>
      <c r="O2905" s="3" t="str">
        <f>IF(ISBLANK(Erfassung[[#This Row],[Aktualisierungsdatum Heizung 2]]),"null",Erfassung[[#This Row],[Aktualisierungsdatum Heizung 2]])</f>
        <v>null</v>
      </c>
      <c r="P2905" t="str">
        <f>IF(ISBLANK(Erfassung[[#This Row],[Wärmeerzeuger Warmwasser 1]]),"null",LEFT(Erfassung[[#This Row],[Wärmeerzeuger Warmwasser 1]],4))</f>
        <v>null</v>
      </c>
      <c r="Q2905" t="str">
        <f>IF(ISBLANK(Erfassung[[#This Row],[Energie-/Wärmequelle Warmwasser 1]]),"null",LEFT(Erfassung[[#This Row],[Energie-/Wärmequelle Warmwasser 1]],4))</f>
        <v>null</v>
      </c>
      <c r="R2905" t="str">
        <f>IF(ISBLANK(Erfassung[[#This Row],[Informationsquelle Warmwasser 1]]),"null",LEFT(Erfassung[[#This Row],[Informationsquelle Warmwasser 1]],4))</f>
        <v>null</v>
      </c>
      <c r="S2905" s="3" t="str">
        <f>IF(ISBLANK(Erfassung[[#This Row],[Aktualisierungsdatum Warmwasser 1]]),"null",(Erfassung[[#This Row],[Aktualisierungsdatum Warmwasser 1]]))</f>
        <v>null</v>
      </c>
      <c r="T2905" t="str">
        <f>IF(ISBLANK(Erfassung[[#This Row],[Wärmeerzeuger Warmwasser 2]]),"null",LEFT(Erfassung[[#This Row],[Wärmeerzeuger Warmwasser 2]],4))</f>
        <v>null</v>
      </c>
      <c r="U2905" t="str">
        <f>IF(ISBLANK(Erfassung[[#This Row],[Energie-/Wärmequelle Warmwasser 2]]),"null",LEFT(Erfassung[[#This Row],[Energie-/Wärmequelle Warmwasser 2]],4))</f>
        <v>null</v>
      </c>
      <c r="V2905" t="str">
        <f>IF(ISBLANK(Erfassung[[#This Row],[Informationsquelle Warmwasser 2]]),"null",LEFT(Erfassung[[#This Row],[Informationsquelle Warmwasser 2]],4))</f>
        <v>null</v>
      </c>
      <c r="W2905" s="14" t="str">
        <f>IF(ISBLANK(Erfassung[[#This Row],[Aktualisierungsdatum Warmwasser 2]]),"null",(Erfassung[[#This Row],[Aktualisierungsdatum Warmwasser 2]]))</f>
        <v>null</v>
      </c>
    </row>
    <row r="2906" spans="1:23" x14ac:dyDescent="0.25">
      <c r="A2906" t="str">
        <f>IF(ISBLANK(Erfassung[[#This Row],[Strassenname]]),"null",Erfassung[[#This Row],[Strassenname]])</f>
        <v>null</v>
      </c>
      <c r="B2906" t="str">
        <f>IF(ISBLANK(Erfassung[[#This Row],[Hausnummer]]),"null",Erfassung[[#This Row],[Hausnummer]])</f>
        <v>null</v>
      </c>
      <c r="C2906" t="str">
        <f>IF(ISBLANK(Erfassung[[#This Row],[PLZ]]),"null",Erfassung[[#This Row],[PLZ]])</f>
        <v>null</v>
      </c>
      <c r="D2906" t="str">
        <f>IF(ISBLANK(Erfassung[[#This Row],[Ortschaft]]),"null",Erfassung[[#This Row],[Ortschaft]])</f>
        <v>null</v>
      </c>
      <c r="E2906" t="str">
        <f>IF(ISBLANK(Erfassung[[#This Row],[Gemeinde]]),"null",Erfassung[[#This Row],[Gemeinde]])</f>
        <v>null</v>
      </c>
      <c r="F2906" t="str">
        <f>IF(ISBLANK(Erfassung[[#This Row],[Energiebezugsfläche]]),"null",Erfassung[[#This Row],[Energiebezugsfläche]])</f>
        <v>null</v>
      </c>
      <c r="G2906" t="str">
        <f>IF(ISBLANK(Erfassung[[#This Row],[EGID]]),"null",Erfassung[[#This Row],[EGID]])</f>
        <v>null</v>
      </c>
      <c r="H2906" t="str">
        <f>IF(ISBLANK(Erfassung[[#This Row],[Wärmeerzeuger Heizung 1]]),"null",LEFT(Erfassung[[#This Row],[Wärmeerzeuger Heizung 1]],4))</f>
        <v>null</v>
      </c>
      <c r="I2906" t="str">
        <f>IF(ISBLANK(Erfassung[[#This Row],[Energie-/Wärmequelle Heizung 1]]),"null",LEFT(Erfassung[[#This Row],[Energie-/Wärmequelle Heizung 1]],4))</f>
        <v>null</v>
      </c>
      <c r="J2906" t="str">
        <f>IF(ISBLANK(Erfassung[[#This Row],[Informationsquelle Heizung 1]]),"null",LEFT(Erfassung[[#This Row],[Informationsquelle Heizung 1]],3))</f>
        <v>null</v>
      </c>
      <c r="K2906" s="3" t="str">
        <f>IF(ISBLANK(Erfassung[[#This Row],[Aktualisierungsdatum Heizung 1]]),"null",Erfassung[[#This Row],[Aktualisierungsdatum Heizung 1]])</f>
        <v>null</v>
      </c>
      <c r="L2906" t="str">
        <f>IF(ISBLANK(Erfassung[[#This Row],[Wärmeerzeuger Heizung 2]]),"null",LEFT(Erfassung[[#This Row],[Wärmeerzeuger Heizung 2]],4))</f>
        <v>null</v>
      </c>
      <c r="M2906" t="str">
        <f>IF(ISBLANK(Erfassung[[#This Row],[Energie-/Wärmequelle Heizung 2]]),"null",LEFT(Erfassung[[#This Row],[Energie-/Wärmequelle Heizung 2]],4))</f>
        <v>null</v>
      </c>
      <c r="N2906" t="str">
        <f>IF(ISBLANK(Erfassung[[#This Row],[Informationsquelle Heizung 2]]),"null",LEFT(Erfassung[[#This Row],[Informationsquelle Heizung 2]],4))</f>
        <v>null</v>
      </c>
      <c r="O2906" s="3" t="str">
        <f>IF(ISBLANK(Erfassung[[#This Row],[Aktualisierungsdatum Heizung 2]]),"null",Erfassung[[#This Row],[Aktualisierungsdatum Heizung 2]])</f>
        <v>null</v>
      </c>
      <c r="P2906" t="str">
        <f>IF(ISBLANK(Erfassung[[#This Row],[Wärmeerzeuger Warmwasser 1]]),"null",LEFT(Erfassung[[#This Row],[Wärmeerzeuger Warmwasser 1]],4))</f>
        <v>null</v>
      </c>
      <c r="Q2906" t="str">
        <f>IF(ISBLANK(Erfassung[[#This Row],[Energie-/Wärmequelle Warmwasser 1]]),"null",LEFT(Erfassung[[#This Row],[Energie-/Wärmequelle Warmwasser 1]],4))</f>
        <v>null</v>
      </c>
      <c r="R2906" t="str">
        <f>IF(ISBLANK(Erfassung[[#This Row],[Informationsquelle Warmwasser 1]]),"null",LEFT(Erfassung[[#This Row],[Informationsquelle Warmwasser 1]],4))</f>
        <v>null</v>
      </c>
      <c r="S2906" s="3" t="str">
        <f>IF(ISBLANK(Erfassung[[#This Row],[Aktualisierungsdatum Warmwasser 1]]),"null",(Erfassung[[#This Row],[Aktualisierungsdatum Warmwasser 1]]))</f>
        <v>null</v>
      </c>
      <c r="T2906" t="str">
        <f>IF(ISBLANK(Erfassung[[#This Row],[Wärmeerzeuger Warmwasser 2]]),"null",LEFT(Erfassung[[#This Row],[Wärmeerzeuger Warmwasser 2]],4))</f>
        <v>null</v>
      </c>
      <c r="U2906" t="str">
        <f>IF(ISBLANK(Erfassung[[#This Row],[Energie-/Wärmequelle Warmwasser 2]]),"null",LEFT(Erfassung[[#This Row],[Energie-/Wärmequelle Warmwasser 2]],4))</f>
        <v>null</v>
      </c>
      <c r="V2906" t="str">
        <f>IF(ISBLANK(Erfassung[[#This Row],[Informationsquelle Warmwasser 2]]),"null",LEFT(Erfassung[[#This Row],[Informationsquelle Warmwasser 2]],4))</f>
        <v>null</v>
      </c>
      <c r="W2906" s="14" t="str">
        <f>IF(ISBLANK(Erfassung[[#This Row],[Aktualisierungsdatum Warmwasser 2]]),"null",(Erfassung[[#This Row],[Aktualisierungsdatum Warmwasser 2]]))</f>
        <v>null</v>
      </c>
    </row>
    <row r="2907" spans="1:23" x14ac:dyDescent="0.25">
      <c r="A2907" t="str">
        <f>IF(ISBLANK(Erfassung[[#This Row],[Strassenname]]),"null",Erfassung[[#This Row],[Strassenname]])</f>
        <v>null</v>
      </c>
      <c r="B2907" t="str">
        <f>IF(ISBLANK(Erfassung[[#This Row],[Hausnummer]]),"null",Erfassung[[#This Row],[Hausnummer]])</f>
        <v>null</v>
      </c>
      <c r="C2907" t="str">
        <f>IF(ISBLANK(Erfassung[[#This Row],[PLZ]]),"null",Erfassung[[#This Row],[PLZ]])</f>
        <v>null</v>
      </c>
      <c r="D2907" t="str">
        <f>IF(ISBLANK(Erfassung[[#This Row],[Ortschaft]]),"null",Erfassung[[#This Row],[Ortschaft]])</f>
        <v>null</v>
      </c>
      <c r="E2907" t="str">
        <f>IF(ISBLANK(Erfassung[[#This Row],[Gemeinde]]),"null",Erfassung[[#This Row],[Gemeinde]])</f>
        <v>null</v>
      </c>
      <c r="F2907" t="str">
        <f>IF(ISBLANK(Erfassung[[#This Row],[Energiebezugsfläche]]),"null",Erfassung[[#This Row],[Energiebezugsfläche]])</f>
        <v>null</v>
      </c>
      <c r="G2907" t="str">
        <f>IF(ISBLANK(Erfassung[[#This Row],[EGID]]),"null",Erfassung[[#This Row],[EGID]])</f>
        <v>null</v>
      </c>
      <c r="H2907" t="str">
        <f>IF(ISBLANK(Erfassung[[#This Row],[Wärmeerzeuger Heizung 1]]),"null",LEFT(Erfassung[[#This Row],[Wärmeerzeuger Heizung 1]],4))</f>
        <v>null</v>
      </c>
      <c r="I2907" t="str">
        <f>IF(ISBLANK(Erfassung[[#This Row],[Energie-/Wärmequelle Heizung 1]]),"null",LEFT(Erfassung[[#This Row],[Energie-/Wärmequelle Heizung 1]],4))</f>
        <v>null</v>
      </c>
      <c r="J2907" t="str">
        <f>IF(ISBLANK(Erfassung[[#This Row],[Informationsquelle Heizung 1]]),"null",LEFT(Erfassung[[#This Row],[Informationsquelle Heizung 1]],3))</f>
        <v>null</v>
      </c>
      <c r="K2907" s="3" t="str">
        <f>IF(ISBLANK(Erfassung[[#This Row],[Aktualisierungsdatum Heizung 1]]),"null",Erfassung[[#This Row],[Aktualisierungsdatum Heizung 1]])</f>
        <v>null</v>
      </c>
      <c r="L2907" t="str">
        <f>IF(ISBLANK(Erfassung[[#This Row],[Wärmeerzeuger Heizung 2]]),"null",LEFT(Erfassung[[#This Row],[Wärmeerzeuger Heizung 2]],4))</f>
        <v>null</v>
      </c>
      <c r="M2907" t="str">
        <f>IF(ISBLANK(Erfassung[[#This Row],[Energie-/Wärmequelle Heizung 2]]),"null",LEFT(Erfassung[[#This Row],[Energie-/Wärmequelle Heizung 2]],4))</f>
        <v>null</v>
      </c>
      <c r="N2907" t="str">
        <f>IF(ISBLANK(Erfassung[[#This Row],[Informationsquelle Heizung 2]]),"null",LEFT(Erfassung[[#This Row],[Informationsquelle Heizung 2]],4))</f>
        <v>null</v>
      </c>
      <c r="O2907" s="3" t="str">
        <f>IF(ISBLANK(Erfassung[[#This Row],[Aktualisierungsdatum Heizung 2]]),"null",Erfassung[[#This Row],[Aktualisierungsdatum Heizung 2]])</f>
        <v>null</v>
      </c>
      <c r="P2907" t="str">
        <f>IF(ISBLANK(Erfassung[[#This Row],[Wärmeerzeuger Warmwasser 1]]),"null",LEFT(Erfassung[[#This Row],[Wärmeerzeuger Warmwasser 1]],4))</f>
        <v>null</v>
      </c>
      <c r="Q2907" t="str">
        <f>IF(ISBLANK(Erfassung[[#This Row],[Energie-/Wärmequelle Warmwasser 1]]),"null",LEFT(Erfassung[[#This Row],[Energie-/Wärmequelle Warmwasser 1]],4))</f>
        <v>null</v>
      </c>
      <c r="R2907" t="str">
        <f>IF(ISBLANK(Erfassung[[#This Row],[Informationsquelle Warmwasser 1]]),"null",LEFT(Erfassung[[#This Row],[Informationsquelle Warmwasser 1]],4))</f>
        <v>null</v>
      </c>
      <c r="S2907" s="3" t="str">
        <f>IF(ISBLANK(Erfassung[[#This Row],[Aktualisierungsdatum Warmwasser 1]]),"null",(Erfassung[[#This Row],[Aktualisierungsdatum Warmwasser 1]]))</f>
        <v>null</v>
      </c>
      <c r="T2907" t="str">
        <f>IF(ISBLANK(Erfassung[[#This Row],[Wärmeerzeuger Warmwasser 2]]),"null",LEFT(Erfassung[[#This Row],[Wärmeerzeuger Warmwasser 2]],4))</f>
        <v>null</v>
      </c>
      <c r="U2907" t="str">
        <f>IF(ISBLANK(Erfassung[[#This Row],[Energie-/Wärmequelle Warmwasser 2]]),"null",LEFT(Erfassung[[#This Row],[Energie-/Wärmequelle Warmwasser 2]],4))</f>
        <v>null</v>
      </c>
      <c r="V2907" t="str">
        <f>IF(ISBLANK(Erfassung[[#This Row],[Informationsquelle Warmwasser 2]]),"null",LEFT(Erfassung[[#This Row],[Informationsquelle Warmwasser 2]],4))</f>
        <v>null</v>
      </c>
      <c r="W2907" s="14" t="str">
        <f>IF(ISBLANK(Erfassung[[#This Row],[Aktualisierungsdatum Warmwasser 2]]),"null",(Erfassung[[#This Row],[Aktualisierungsdatum Warmwasser 2]]))</f>
        <v>null</v>
      </c>
    </row>
    <row r="2908" spans="1:23" x14ac:dyDescent="0.25">
      <c r="A2908" t="str">
        <f>IF(ISBLANK(Erfassung[[#This Row],[Strassenname]]),"null",Erfassung[[#This Row],[Strassenname]])</f>
        <v>null</v>
      </c>
      <c r="B2908" t="str">
        <f>IF(ISBLANK(Erfassung[[#This Row],[Hausnummer]]),"null",Erfassung[[#This Row],[Hausnummer]])</f>
        <v>null</v>
      </c>
      <c r="C2908" t="str">
        <f>IF(ISBLANK(Erfassung[[#This Row],[PLZ]]),"null",Erfassung[[#This Row],[PLZ]])</f>
        <v>null</v>
      </c>
      <c r="D2908" t="str">
        <f>IF(ISBLANK(Erfassung[[#This Row],[Ortschaft]]),"null",Erfassung[[#This Row],[Ortschaft]])</f>
        <v>null</v>
      </c>
      <c r="E2908" t="str">
        <f>IF(ISBLANK(Erfassung[[#This Row],[Gemeinde]]),"null",Erfassung[[#This Row],[Gemeinde]])</f>
        <v>null</v>
      </c>
      <c r="F2908" t="str">
        <f>IF(ISBLANK(Erfassung[[#This Row],[Energiebezugsfläche]]),"null",Erfassung[[#This Row],[Energiebezugsfläche]])</f>
        <v>null</v>
      </c>
      <c r="G2908" t="str">
        <f>IF(ISBLANK(Erfassung[[#This Row],[EGID]]),"null",Erfassung[[#This Row],[EGID]])</f>
        <v>null</v>
      </c>
      <c r="H2908" t="str">
        <f>IF(ISBLANK(Erfassung[[#This Row],[Wärmeerzeuger Heizung 1]]),"null",LEFT(Erfassung[[#This Row],[Wärmeerzeuger Heizung 1]],4))</f>
        <v>null</v>
      </c>
      <c r="I2908" t="str">
        <f>IF(ISBLANK(Erfassung[[#This Row],[Energie-/Wärmequelle Heizung 1]]),"null",LEFT(Erfassung[[#This Row],[Energie-/Wärmequelle Heizung 1]],4))</f>
        <v>null</v>
      </c>
      <c r="J2908" t="str">
        <f>IF(ISBLANK(Erfassung[[#This Row],[Informationsquelle Heizung 1]]),"null",LEFT(Erfassung[[#This Row],[Informationsquelle Heizung 1]],3))</f>
        <v>null</v>
      </c>
      <c r="K2908" s="3" t="str">
        <f>IF(ISBLANK(Erfassung[[#This Row],[Aktualisierungsdatum Heizung 1]]),"null",Erfassung[[#This Row],[Aktualisierungsdatum Heizung 1]])</f>
        <v>null</v>
      </c>
      <c r="L2908" t="str">
        <f>IF(ISBLANK(Erfassung[[#This Row],[Wärmeerzeuger Heizung 2]]),"null",LEFT(Erfassung[[#This Row],[Wärmeerzeuger Heizung 2]],4))</f>
        <v>null</v>
      </c>
      <c r="M2908" t="str">
        <f>IF(ISBLANK(Erfassung[[#This Row],[Energie-/Wärmequelle Heizung 2]]),"null",LEFT(Erfassung[[#This Row],[Energie-/Wärmequelle Heizung 2]],4))</f>
        <v>null</v>
      </c>
      <c r="N2908" t="str">
        <f>IF(ISBLANK(Erfassung[[#This Row],[Informationsquelle Heizung 2]]),"null",LEFT(Erfassung[[#This Row],[Informationsquelle Heizung 2]],4))</f>
        <v>null</v>
      </c>
      <c r="O2908" s="3" t="str">
        <f>IF(ISBLANK(Erfassung[[#This Row],[Aktualisierungsdatum Heizung 2]]),"null",Erfassung[[#This Row],[Aktualisierungsdatum Heizung 2]])</f>
        <v>null</v>
      </c>
      <c r="P2908" t="str">
        <f>IF(ISBLANK(Erfassung[[#This Row],[Wärmeerzeuger Warmwasser 1]]),"null",LEFT(Erfassung[[#This Row],[Wärmeerzeuger Warmwasser 1]],4))</f>
        <v>null</v>
      </c>
      <c r="Q2908" t="str">
        <f>IF(ISBLANK(Erfassung[[#This Row],[Energie-/Wärmequelle Warmwasser 1]]),"null",LEFT(Erfassung[[#This Row],[Energie-/Wärmequelle Warmwasser 1]],4))</f>
        <v>null</v>
      </c>
      <c r="R2908" t="str">
        <f>IF(ISBLANK(Erfassung[[#This Row],[Informationsquelle Warmwasser 1]]),"null",LEFT(Erfassung[[#This Row],[Informationsquelle Warmwasser 1]],4))</f>
        <v>null</v>
      </c>
      <c r="S2908" s="3" t="str">
        <f>IF(ISBLANK(Erfassung[[#This Row],[Aktualisierungsdatum Warmwasser 1]]),"null",(Erfassung[[#This Row],[Aktualisierungsdatum Warmwasser 1]]))</f>
        <v>null</v>
      </c>
      <c r="T2908" t="str">
        <f>IF(ISBLANK(Erfassung[[#This Row],[Wärmeerzeuger Warmwasser 2]]),"null",LEFT(Erfassung[[#This Row],[Wärmeerzeuger Warmwasser 2]],4))</f>
        <v>null</v>
      </c>
      <c r="U2908" t="str">
        <f>IF(ISBLANK(Erfassung[[#This Row],[Energie-/Wärmequelle Warmwasser 2]]),"null",LEFT(Erfassung[[#This Row],[Energie-/Wärmequelle Warmwasser 2]],4))</f>
        <v>null</v>
      </c>
      <c r="V2908" t="str">
        <f>IF(ISBLANK(Erfassung[[#This Row],[Informationsquelle Warmwasser 2]]),"null",LEFT(Erfassung[[#This Row],[Informationsquelle Warmwasser 2]],4))</f>
        <v>null</v>
      </c>
      <c r="W2908" s="14" t="str">
        <f>IF(ISBLANK(Erfassung[[#This Row],[Aktualisierungsdatum Warmwasser 2]]),"null",(Erfassung[[#This Row],[Aktualisierungsdatum Warmwasser 2]]))</f>
        <v>null</v>
      </c>
    </row>
    <row r="2909" spans="1:23" x14ac:dyDescent="0.25">
      <c r="A2909" t="str">
        <f>IF(ISBLANK(Erfassung[[#This Row],[Strassenname]]),"null",Erfassung[[#This Row],[Strassenname]])</f>
        <v>null</v>
      </c>
      <c r="B2909" t="str">
        <f>IF(ISBLANK(Erfassung[[#This Row],[Hausnummer]]),"null",Erfassung[[#This Row],[Hausnummer]])</f>
        <v>null</v>
      </c>
      <c r="C2909" t="str">
        <f>IF(ISBLANK(Erfassung[[#This Row],[PLZ]]),"null",Erfassung[[#This Row],[PLZ]])</f>
        <v>null</v>
      </c>
      <c r="D2909" t="str">
        <f>IF(ISBLANK(Erfassung[[#This Row],[Ortschaft]]),"null",Erfassung[[#This Row],[Ortschaft]])</f>
        <v>null</v>
      </c>
      <c r="E2909" t="str">
        <f>IF(ISBLANK(Erfassung[[#This Row],[Gemeinde]]),"null",Erfassung[[#This Row],[Gemeinde]])</f>
        <v>null</v>
      </c>
      <c r="F2909" t="str">
        <f>IF(ISBLANK(Erfassung[[#This Row],[Energiebezugsfläche]]),"null",Erfassung[[#This Row],[Energiebezugsfläche]])</f>
        <v>null</v>
      </c>
      <c r="G2909" t="str">
        <f>IF(ISBLANK(Erfassung[[#This Row],[EGID]]),"null",Erfassung[[#This Row],[EGID]])</f>
        <v>null</v>
      </c>
      <c r="H2909" t="str">
        <f>IF(ISBLANK(Erfassung[[#This Row],[Wärmeerzeuger Heizung 1]]),"null",LEFT(Erfassung[[#This Row],[Wärmeerzeuger Heizung 1]],4))</f>
        <v>null</v>
      </c>
      <c r="I2909" t="str">
        <f>IF(ISBLANK(Erfassung[[#This Row],[Energie-/Wärmequelle Heizung 1]]),"null",LEFT(Erfassung[[#This Row],[Energie-/Wärmequelle Heizung 1]],4))</f>
        <v>null</v>
      </c>
      <c r="J2909" t="str">
        <f>IF(ISBLANK(Erfassung[[#This Row],[Informationsquelle Heizung 1]]),"null",LEFT(Erfassung[[#This Row],[Informationsquelle Heizung 1]],3))</f>
        <v>null</v>
      </c>
      <c r="K2909" s="3" t="str">
        <f>IF(ISBLANK(Erfassung[[#This Row],[Aktualisierungsdatum Heizung 1]]),"null",Erfassung[[#This Row],[Aktualisierungsdatum Heizung 1]])</f>
        <v>null</v>
      </c>
      <c r="L2909" t="str">
        <f>IF(ISBLANK(Erfassung[[#This Row],[Wärmeerzeuger Heizung 2]]),"null",LEFT(Erfassung[[#This Row],[Wärmeerzeuger Heizung 2]],4))</f>
        <v>null</v>
      </c>
      <c r="M2909" t="str">
        <f>IF(ISBLANK(Erfassung[[#This Row],[Energie-/Wärmequelle Heizung 2]]),"null",LEFT(Erfassung[[#This Row],[Energie-/Wärmequelle Heizung 2]],4))</f>
        <v>null</v>
      </c>
      <c r="N2909" t="str">
        <f>IF(ISBLANK(Erfassung[[#This Row],[Informationsquelle Heizung 2]]),"null",LEFT(Erfassung[[#This Row],[Informationsquelle Heizung 2]],4))</f>
        <v>null</v>
      </c>
      <c r="O2909" s="3" t="str">
        <f>IF(ISBLANK(Erfassung[[#This Row],[Aktualisierungsdatum Heizung 2]]),"null",Erfassung[[#This Row],[Aktualisierungsdatum Heizung 2]])</f>
        <v>null</v>
      </c>
      <c r="P2909" t="str">
        <f>IF(ISBLANK(Erfassung[[#This Row],[Wärmeerzeuger Warmwasser 1]]),"null",LEFT(Erfassung[[#This Row],[Wärmeerzeuger Warmwasser 1]],4))</f>
        <v>null</v>
      </c>
      <c r="Q2909" t="str">
        <f>IF(ISBLANK(Erfassung[[#This Row],[Energie-/Wärmequelle Warmwasser 1]]),"null",LEFT(Erfassung[[#This Row],[Energie-/Wärmequelle Warmwasser 1]],4))</f>
        <v>null</v>
      </c>
      <c r="R2909" t="str">
        <f>IF(ISBLANK(Erfassung[[#This Row],[Informationsquelle Warmwasser 1]]),"null",LEFT(Erfassung[[#This Row],[Informationsquelle Warmwasser 1]],4))</f>
        <v>null</v>
      </c>
      <c r="S2909" s="3" t="str">
        <f>IF(ISBLANK(Erfassung[[#This Row],[Aktualisierungsdatum Warmwasser 1]]),"null",(Erfassung[[#This Row],[Aktualisierungsdatum Warmwasser 1]]))</f>
        <v>null</v>
      </c>
      <c r="T2909" t="str">
        <f>IF(ISBLANK(Erfassung[[#This Row],[Wärmeerzeuger Warmwasser 2]]),"null",LEFT(Erfassung[[#This Row],[Wärmeerzeuger Warmwasser 2]],4))</f>
        <v>null</v>
      </c>
      <c r="U2909" t="str">
        <f>IF(ISBLANK(Erfassung[[#This Row],[Energie-/Wärmequelle Warmwasser 2]]),"null",LEFT(Erfassung[[#This Row],[Energie-/Wärmequelle Warmwasser 2]],4))</f>
        <v>null</v>
      </c>
      <c r="V2909" t="str">
        <f>IF(ISBLANK(Erfassung[[#This Row],[Informationsquelle Warmwasser 2]]),"null",LEFT(Erfassung[[#This Row],[Informationsquelle Warmwasser 2]],4))</f>
        <v>null</v>
      </c>
      <c r="W2909" s="14" t="str">
        <f>IF(ISBLANK(Erfassung[[#This Row],[Aktualisierungsdatum Warmwasser 2]]),"null",(Erfassung[[#This Row],[Aktualisierungsdatum Warmwasser 2]]))</f>
        <v>null</v>
      </c>
    </row>
    <row r="2910" spans="1:23" x14ac:dyDescent="0.25">
      <c r="A2910" t="str">
        <f>IF(ISBLANK(Erfassung[[#This Row],[Strassenname]]),"null",Erfassung[[#This Row],[Strassenname]])</f>
        <v>null</v>
      </c>
      <c r="B2910" t="str">
        <f>IF(ISBLANK(Erfassung[[#This Row],[Hausnummer]]),"null",Erfassung[[#This Row],[Hausnummer]])</f>
        <v>null</v>
      </c>
      <c r="C2910" t="str">
        <f>IF(ISBLANK(Erfassung[[#This Row],[PLZ]]),"null",Erfassung[[#This Row],[PLZ]])</f>
        <v>null</v>
      </c>
      <c r="D2910" t="str">
        <f>IF(ISBLANK(Erfassung[[#This Row],[Ortschaft]]),"null",Erfassung[[#This Row],[Ortschaft]])</f>
        <v>null</v>
      </c>
      <c r="E2910" t="str">
        <f>IF(ISBLANK(Erfassung[[#This Row],[Gemeinde]]),"null",Erfassung[[#This Row],[Gemeinde]])</f>
        <v>null</v>
      </c>
      <c r="F2910" t="str">
        <f>IF(ISBLANK(Erfassung[[#This Row],[Energiebezugsfläche]]),"null",Erfassung[[#This Row],[Energiebezugsfläche]])</f>
        <v>null</v>
      </c>
      <c r="G2910" t="str">
        <f>IF(ISBLANK(Erfassung[[#This Row],[EGID]]),"null",Erfassung[[#This Row],[EGID]])</f>
        <v>null</v>
      </c>
      <c r="H2910" t="str">
        <f>IF(ISBLANK(Erfassung[[#This Row],[Wärmeerzeuger Heizung 1]]),"null",LEFT(Erfassung[[#This Row],[Wärmeerzeuger Heizung 1]],4))</f>
        <v>null</v>
      </c>
      <c r="I2910" t="str">
        <f>IF(ISBLANK(Erfassung[[#This Row],[Energie-/Wärmequelle Heizung 1]]),"null",LEFT(Erfassung[[#This Row],[Energie-/Wärmequelle Heizung 1]],4))</f>
        <v>null</v>
      </c>
      <c r="J2910" t="str">
        <f>IF(ISBLANK(Erfassung[[#This Row],[Informationsquelle Heizung 1]]),"null",LEFT(Erfassung[[#This Row],[Informationsquelle Heizung 1]],3))</f>
        <v>null</v>
      </c>
      <c r="K2910" s="3" t="str">
        <f>IF(ISBLANK(Erfassung[[#This Row],[Aktualisierungsdatum Heizung 1]]),"null",Erfassung[[#This Row],[Aktualisierungsdatum Heizung 1]])</f>
        <v>null</v>
      </c>
      <c r="L2910" t="str">
        <f>IF(ISBLANK(Erfassung[[#This Row],[Wärmeerzeuger Heizung 2]]),"null",LEFT(Erfassung[[#This Row],[Wärmeerzeuger Heizung 2]],4))</f>
        <v>null</v>
      </c>
      <c r="M2910" t="str">
        <f>IF(ISBLANK(Erfassung[[#This Row],[Energie-/Wärmequelle Heizung 2]]),"null",LEFT(Erfassung[[#This Row],[Energie-/Wärmequelle Heizung 2]],4))</f>
        <v>null</v>
      </c>
      <c r="N2910" t="str">
        <f>IF(ISBLANK(Erfassung[[#This Row],[Informationsquelle Heizung 2]]),"null",LEFT(Erfassung[[#This Row],[Informationsquelle Heizung 2]],4))</f>
        <v>null</v>
      </c>
      <c r="O2910" s="3" t="str">
        <f>IF(ISBLANK(Erfassung[[#This Row],[Aktualisierungsdatum Heizung 2]]),"null",Erfassung[[#This Row],[Aktualisierungsdatum Heizung 2]])</f>
        <v>null</v>
      </c>
      <c r="P2910" t="str">
        <f>IF(ISBLANK(Erfassung[[#This Row],[Wärmeerzeuger Warmwasser 1]]),"null",LEFT(Erfassung[[#This Row],[Wärmeerzeuger Warmwasser 1]],4))</f>
        <v>null</v>
      </c>
      <c r="Q2910" t="str">
        <f>IF(ISBLANK(Erfassung[[#This Row],[Energie-/Wärmequelle Warmwasser 1]]),"null",LEFT(Erfassung[[#This Row],[Energie-/Wärmequelle Warmwasser 1]],4))</f>
        <v>null</v>
      </c>
      <c r="R2910" t="str">
        <f>IF(ISBLANK(Erfassung[[#This Row],[Informationsquelle Warmwasser 1]]),"null",LEFT(Erfassung[[#This Row],[Informationsquelle Warmwasser 1]],4))</f>
        <v>null</v>
      </c>
      <c r="S2910" s="3" t="str">
        <f>IF(ISBLANK(Erfassung[[#This Row],[Aktualisierungsdatum Warmwasser 1]]),"null",(Erfassung[[#This Row],[Aktualisierungsdatum Warmwasser 1]]))</f>
        <v>null</v>
      </c>
      <c r="T2910" t="str">
        <f>IF(ISBLANK(Erfassung[[#This Row],[Wärmeerzeuger Warmwasser 2]]),"null",LEFT(Erfassung[[#This Row],[Wärmeerzeuger Warmwasser 2]],4))</f>
        <v>null</v>
      </c>
      <c r="U2910" t="str">
        <f>IF(ISBLANK(Erfassung[[#This Row],[Energie-/Wärmequelle Warmwasser 2]]),"null",LEFT(Erfassung[[#This Row],[Energie-/Wärmequelle Warmwasser 2]],4))</f>
        <v>null</v>
      </c>
      <c r="V2910" t="str">
        <f>IF(ISBLANK(Erfassung[[#This Row],[Informationsquelle Warmwasser 2]]),"null",LEFT(Erfassung[[#This Row],[Informationsquelle Warmwasser 2]],4))</f>
        <v>null</v>
      </c>
      <c r="W2910" s="14" t="str">
        <f>IF(ISBLANK(Erfassung[[#This Row],[Aktualisierungsdatum Warmwasser 2]]),"null",(Erfassung[[#This Row],[Aktualisierungsdatum Warmwasser 2]]))</f>
        <v>null</v>
      </c>
    </row>
    <row r="2911" spans="1:23" x14ac:dyDescent="0.25">
      <c r="A2911" t="str">
        <f>IF(ISBLANK(Erfassung[[#This Row],[Strassenname]]),"null",Erfassung[[#This Row],[Strassenname]])</f>
        <v>null</v>
      </c>
      <c r="B2911" t="str">
        <f>IF(ISBLANK(Erfassung[[#This Row],[Hausnummer]]),"null",Erfassung[[#This Row],[Hausnummer]])</f>
        <v>null</v>
      </c>
      <c r="C2911" t="str">
        <f>IF(ISBLANK(Erfassung[[#This Row],[PLZ]]),"null",Erfassung[[#This Row],[PLZ]])</f>
        <v>null</v>
      </c>
      <c r="D2911" t="str">
        <f>IF(ISBLANK(Erfassung[[#This Row],[Ortschaft]]),"null",Erfassung[[#This Row],[Ortschaft]])</f>
        <v>null</v>
      </c>
      <c r="E2911" t="str">
        <f>IF(ISBLANK(Erfassung[[#This Row],[Gemeinde]]),"null",Erfassung[[#This Row],[Gemeinde]])</f>
        <v>null</v>
      </c>
      <c r="F2911" t="str">
        <f>IF(ISBLANK(Erfassung[[#This Row],[Energiebezugsfläche]]),"null",Erfassung[[#This Row],[Energiebezugsfläche]])</f>
        <v>null</v>
      </c>
      <c r="G2911" t="str">
        <f>IF(ISBLANK(Erfassung[[#This Row],[EGID]]),"null",Erfassung[[#This Row],[EGID]])</f>
        <v>null</v>
      </c>
      <c r="H2911" t="str">
        <f>IF(ISBLANK(Erfassung[[#This Row],[Wärmeerzeuger Heizung 1]]),"null",LEFT(Erfassung[[#This Row],[Wärmeerzeuger Heizung 1]],4))</f>
        <v>null</v>
      </c>
      <c r="I2911" t="str">
        <f>IF(ISBLANK(Erfassung[[#This Row],[Energie-/Wärmequelle Heizung 1]]),"null",LEFT(Erfassung[[#This Row],[Energie-/Wärmequelle Heizung 1]],4))</f>
        <v>null</v>
      </c>
      <c r="J2911" t="str">
        <f>IF(ISBLANK(Erfassung[[#This Row],[Informationsquelle Heizung 1]]),"null",LEFT(Erfassung[[#This Row],[Informationsquelle Heizung 1]],3))</f>
        <v>null</v>
      </c>
      <c r="K2911" s="3" t="str">
        <f>IF(ISBLANK(Erfassung[[#This Row],[Aktualisierungsdatum Heizung 1]]),"null",Erfassung[[#This Row],[Aktualisierungsdatum Heizung 1]])</f>
        <v>null</v>
      </c>
      <c r="L2911" t="str">
        <f>IF(ISBLANK(Erfassung[[#This Row],[Wärmeerzeuger Heizung 2]]),"null",LEFT(Erfassung[[#This Row],[Wärmeerzeuger Heizung 2]],4))</f>
        <v>null</v>
      </c>
      <c r="M2911" t="str">
        <f>IF(ISBLANK(Erfassung[[#This Row],[Energie-/Wärmequelle Heizung 2]]),"null",LEFT(Erfassung[[#This Row],[Energie-/Wärmequelle Heizung 2]],4))</f>
        <v>null</v>
      </c>
      <c r="N2911" t="str">
        <f>IF(ISBLANK(Erfassung[[#This Row],[Informationsquelle Heizung 2]]),"null",LEFT(Erfassung[[#This Row],[Informationsquelle Heizung 2]],4))</f>
        <v>null</v>
      </c>
      <c r="O2911" s="3" t="str">
        <f>IF(ISBLANK(Erfassung[[#This Row],[Aktualisierungsdatum Heizung 2]]),"null",Erfassung[[#This Row],[Aktualisierungsdatum Heizung 2]])</f>
        <v>null</v>
      </c>
      <c r="P2911" t="str">
        <f>IF(ISBLANK(Erfassung[[#This Row],[Wärmeerzeuger Warmwasser 1]]),"null",LEFT(Erfassung[[#This Row],[Wärmeerzeuger Warmwasser 1]],4))</f>
        <v>null</v>
      </c>
      <c r="Q2911" t="str">
        <f>IF(ISBLANK(Erfassung[[#This Row],[Energie-/Wärmequelle Warmwasser 1]]),"null",LEFT(Erfassung[[#This Row],[Energie-/Wärmequelle Warmwasser 1]],4))</f>
        <v>null</v>
      </c>
      <c r="R2911" t="str">
        <f>IF(ISBLANK(Erfassung[[#This Row],[Informationsquelle Warmwasser 1]]),"null",LEFT(Erfassung[[#This Row],[Informationsquelle Warmwasser 1]],4))</f>
        <v>null</v>
      </c>
      <c r="S2911" s="3" t="str">
        <f>IF(ISBLANK(Erfassung[[#This Row],[Aktualisierungsdatum Warmwasser 1]]),"null",(Erfassung[[#This Row],[Aktualisierungsdatum Warmwasser 1]]))</f>
        <v>null</v>
      </c>
      <c r="T2911" t="str">
        <f>IF(ISBLANK(Erfassung[[#This Row],[Wärmeerzeuger Warmwasser 2]]),"null",LEFT(Erfassung[[#This Row],[Wärmeerzeuger Warmwasser 2]],4))</f>
        <v>null</v>
      </c>
      <c r="U2911" t="str">
        <f>IF(ISBLANK(Erfassung[[#This Row],[Energie-/Wärmequelle Warmwasser 2]]),"null",LEFT(Erfassung[[#This Row],[Energie-/Wärmequelle Warmwasser 2]],4))</f>
        <v>null</v>
      </c>
      <c r="V2911" t="str">
        <f>IF(ISBLANK(Erfassung[[#This Row],[Informationsquelle Warmwasser 2]]),"null",LEFT(Erfassung[[#This Row],[Informationsquelle Warmwasser 2]],4))</f>
        <v>null</v>
      </c>
      <c r="W2911" s="14" t="str">
        <f>IF(ISBLANK(Erfassung[[#This Row],[Aktualisierungsdatum Warmwasser 2]]),"null",(Erfassung[[#This Row],[Aktualisierungsdatum Warmwasser 2]]))</f>
        <v>null</v>
      </c>
    </row>
    <row r="2912" spans="1:23" x14ac:dyDescent="0.25">
      <c r="A2912" t="str">
        <f>IF(ISBLANK(Erfassung[[#This Row],[Strassenname]]),"null",Erfassung[[#This Row],[Strassenname]])</f>
        <v>null</v>
      </c>
      <c r="B2912" t="str">
        <f>IF(ISBLANK(Erfassung[[#This Row],[Hausnummer]]),"null",Erfassung[[#This Row],[Hausnummer]])</f>
        <v>null</v>
      </c>
      <c r="C2912" t="str">
        <f>IF(ISBLANK(Erfassung[[#This Row],[PLZ]]),"null",Erfassung[[#This Row],[PLZ]])</f>
        <v>null</v>
      </c>
      <c r="D2912" t="str">
        <f>IF(ISBLANK(Erfassung[[#This Row],[Ortschaft]]),"null",Erfassung[[#This Row],[Ortschaft]])</f>
        <v>null</v>
      </c>
      <c r="E2912" t="str">
        <f>IF(ISBLANK(Erfassung[[#This Row],[Gemeinde]]),"null",Erfassung[[#This Row],[Gemeinde]])</f>
        <v>null</v>
      </c>
      <c r="F2912" t="str">
        <f>IF(ISBLANK(Erfassung[[#This Row],[Energiebezugsfläche]]),"null",Erfassung[[#This Row],[Energiebezugsfläche]])</f>
        <v>null</v>
      </c>
      <c r="G2912" t="str">
        <f>IF(ISBLANK(Erfassung[[#This Row],[EGID]]),"null",Erfassung[[#This Row],[EGID]])</f>
        <v>null</v>
      </c>
      <c r="H2912" t="str">
        <f>IF(ISBLANK(Erfassung[[#This Row],[Wärmeerzeuger Heizung 1]]),"null",LEFT(Erfassung[[#This Row],[Wärmeerzeuger Heizung 1]],4))</f>
        <v>null</v>
      </c>
      <c r="I2912" t="str">
        <f>IF(ISBLANK(Erfassung[[#This Row],[Energie-/Wärmequelle Heizung 1]]),"null",LEFT(Erfassung[[#This Row],[Energie-/Wärmequelle Heizung 1]],4))</f>
        <v>null</v>
      </c>
      <c r="J2912" t="str">
        <f>IF(ISBLANK(Erfassung[[#This Row],[Informationsquelle Heizung 1]]),"null",LEFT(Erfassung[[#This Row],[Informationsquelle Heizung 1]],3))</f>
        <v>null</v>
      </c>
      <c r="K2912" s="3" t="str">
        <f>IF(ISBLANK(Erfassung[[#This Row],[Aktualisierungsdatum Heizung 1]]),"null",Erfassung[[#This Row],[Aktualisierungsdatum Heizung 1]])</f>
        <v>null</v>
      </c>
      <c r="L2912" t="str">
        <f>IF(ISBLANK(Erfassung[[#This Row],[Wärmeerzeuger Heizung 2]]),"null",LEFT(Erfassung[[#This Row],[Wärmeerzeuger Heizung 2]],4))</f>
        <v>null</v>
      </c>
      <c r="M2912" t="str">
        <f>IF(ISBLANK(Erfassung[[#This Row],[Energie-/Wärmequelle Heizung 2]]),"null",LEFT(Erfassung[[#This Row],[Energie-/Wärmequelle Heizung 2]],4))</f>
        <v>null</v>
      </c>
      <c r="N2912" t="str">
        <f>IF(ISBLANK(Erfassung[[#This Row],[Informationsquelle Heizung 2]]),"null",LEFT(Erfassung[[#This Row],[Informationsquelle Heizung 2]],4))</f>
        <v>null</v>
      </c>
      <c r="O2912" s="3" t="str">
        <f>IF(ISBLANK(Erfassung[[#This Row],[Aktualisierungsdatum Heizung 2]]),"null",Erfassung[[#This Row],[Aktualisierungsdatum Heizung 2]])</f>
        <v>null</v>
      </c>
      <c r="P2912" t="str">
        <f>IF(ISBLANK(Erfassung[[#This Row],[Wärmeerzeuger Warmwasser 1]]),"null",LEFT(Erfassung[[#This Row],[Wärmeerzeuger Warmwasser 1]],4))</f>
        <v>null</v>
      </c>
      <c r="Q2912" t="str">
        <f>IF(ISBLANK(Erfassung[[#This Row],[Energie-/Wärmequelle Warmwasser 1]]),"null",LEFT(Erfassung[[#This Row],[Energie-/Wärmequelle Warmwasser 1]],4))</f>
        <v>null</v>
      </c>
      <c r="R2912" t="str">
        <f>IF(ISBLANK(Erfassung[[#This Row],[Informationsquelle Warmwasser 1]]),"null",LEFT(Erfassung[[#This Row],[Informationsquelle Warmwasser 1]],4))</f>
        <v>null</v>
      </c>
      <c r="S2912" s="3" t="str">
        <f>IF(ISBLANK(Erfassung[[#This Row],[Aktualisierungsdatum Warmwasser 1]]),"null",(Erfassung[[#This Row],[Aktualisierungsdatum Warmwasser 1]]))</f>
        <v>null</v>
      </c>
      <c r="T2912" t="str">
        <f>IF(ISBLANK(Erfassung[[#This Row],[Wärmeerzeuger Warmwasser 2]]),"null",LEFT(Erfassung[[#This Row],[Wärmeerzeuger Warmwasser 2]],4))</f>
        <v>null</v>
      </c>
      <c r="U2912" t="str">
        <f>IF(ISBLANK(Erfassung[[#This Row],[Energie-/Wärmequelle Warmwasser 2]]),"null",LEFT(Erfassung[[#This Row],[Energie-/Wärmequelle Warmwasser 2]],4))</f>
        <v>null</v>
      </c>
      <c r="V2912" t="str">
        <f>IF(ISBLANK(Erfassung[[#This Row],[Informationsquelle Warmwasser 2]]),"null",LEFT(Erfassung[[#This Row],[Informationsquelle Warmwasser 2]],4))</f>
        <v>null</v>
      </c>
      <c r="W2912" s="14" t="str">
        <f>IF(ISBLANK(Erfassung[[#This Row],[Aktualisierungsdatum Warmwasser 2]]),"null",(Erfassung[[#This Row],[Aktualisierungsdatum Warmwasser 2]]))</f>
        <v>null</v>
      </c>
    </row>
    <row r="2913" spans="1:23" x14ac:dyDescent="0.25">
      <c r="A2913" t="str">
        <f>IF(ISBLANK(Erfassung[[#This Row],[Strassenname]]),"null",Erfassung[[#This Row],[Strassenname]])</f>
        <v>null</v>
      </c>
      <c r="B2913" t="str">
        <f>IF(ISBLANK(Erfassung[[#This Row],[Hausnummer]]),"null",Erfassung[[#This Row],[Hausnummer]])</f>
        <v>null</v>
      </c>
      <c r="C2913" t="str">
        <f>IF(ISBLANK(Erfassung[[#This Row],[PLZ]]),"null",Erfassung[[#This Row],[PLZ]])</f>
        <v>null</v>
      </c>
      <c r="D2913" t="str">
        <f>IF(ISBLANK(Erfassung[[#This Row],[Ortschaft]]),"null",Erfassung[[#This Row],[Ortschaft]])</f>
        <v>null</v>
      </c>
      <c r="E2913" t="str">
        <f>IF(ISBLANK(Erfassung[[#This Row],[Gemeinde]]),"null",Erfassung[[#This Row],[Gemeinde]])</f>
        <v>null</v>
      </c>
      <c r="F2913" t="str">
        <f>IF(ISBLANK(Erfassung[[#This Row],[Energiebezugsfläche]]),"null",Erfassung[[#This Row],[Energiebezugsfläche]])</f>
        <v>null</v>
      </c>
      <c r="G2913" t="str">
        <f>IF(ISBLANK(Erfassung[[#This Row],[EGID]]),"null",Erfassung[[#This Row],[EGID]])</f>
        <v>null</v>
      </c>
      <c r="H2913" t="str">
        <f>IF(ISBLANK(Erfassung[[#This Row],[Wärmeerzeuger Heizung 1]]),"null",LEFT(Erfassung[[#This Row],[Wärmeerzeuger Heizung 1]],4))</f>
        <v>null</v>
      </c>
      <c r="I2913" t="str">
        <f>IF(ISBLANK(Erfassung[[#This Row],[Energie-/Wärmequelle Heizung 1]]),"null",LEFT(Erfassung[[#This Row],[Energie-/Wärmequelle Heizung 1]],4))</f>
        <v>null</v>
      </c>
      <c r="J2913" t="str">
        <f>IF(ISBLANK(Erfassung[[#This Row],[Informationsquelle Heizung 1]]),"null",LEFT(Erfassung[[#This Row],[Informationsquelle Heizung 1]],3))</f>
        <v>null</v>
      </c>
      <c r="K2913" s="3" t="str">
        <f>IF(ISBLANK(Erfassung[[#This Row],[Aktualisierungsdatum Heizung 1]]),"null",Erfassung[[#This Row],[Aktualisierungsdatum Heizung 1]])</f>
        <v>null</v>
      </c>
      <c r="L2913" t="str">
        <f>IF(ISBLANK(Erfassung[[#This Row],[Wärmeerzeuger Heizung 2]]),"null",LEFT(Erfassung[[#This Row],[Wärmeerzeuger Heizung 2]],4))</f>
        <v>null</v>
      </c>
      <c r="M2913" t="str">
        <f>IF(ISBLANK(Erfassung[[#This Row],[Energie-/Wärmequelle Heizung 2]]),"null",LEFT(Erfassung[[#This Row],[Energie-/Wärmequelle Heizung 2]],4))</f>
        <v>null</v>
      </c>
      <c r="N2913" t="str">
        <f>IF(ISBLANK(Erfassung[[#This Row],[Informationsquelle Heizung 2]]),"null",LEFT(Erfassung[[#This Row],[Informationsquelle Heizung 2]],4))</f>
        <v>null</v>
      </c>
      <c r="O2913" s="3" t="str">
        <f>IF(ISBLANK(Erfassung[[#This Row],[Aktualisierungsdatum Heizung 2]]),"null",Erfassung[[#This Row],[Aktualisierungsdatum Heizung 2]])</f>
        <v>null</v>
      </c>
      <c r="P2913" t="str">
        <f>IF(ISBLANK(Erfassung[[#This Row],[Wärmeerzeuger Warmwasser 1]]),"null",LEFT(Erfassung[[#This Row],[Wärmeerzeuger Warmwasser 1]],4))</f>
        <v>null</v>
      </c>
      <c r="Q2913" t="str">
        <f>IF(ISBLANK(Erfassung[[#This Row],[Energie-/Wärmequelle Warmwasser 1]]),"null",LEFT(Erfassung[[#This Row],[Energie-/Wärmequelle Warmwasser 1]],4))</f>
        <v>null</v>
      </c>
      <c r="R2913" t="str">
        <f>IF(ISBLANK(Erfassung[[#This Row],[Informationsquelle Warmwasser 1]]),"null",LEFT(Erfassung[[#This Row],[Informationsquelle Warmwasser 1]],4))</f>
        <v>null</v>
      </c>
      <c r="S2913" s="3" t="str">
        <f>IF(ISBLANK(Erfassung[[#This Row],[Aktualisierungsdatum Warmwasser 1]]),"null",(Erfassung[[#This Row],[Aktualisierungsdatum Warmwasser 1]]))</f>
        <v>null</v>
      </c>
      <c r="T2913" t="str">
        <f>IF(ISBLANK(Erfassung[[#This Row],[Wärmeerzeuger Warmwasser 2]]),"null",LEFT(Erfassung[[#This Row],[Wärmeerzeuger Warmwasser 2]],4))</f>
        <v>null</v>
      </c>
      <c r="U2913" t="str">
        <f>IF(ISBLANK(Erfassung[[#This Row],[Energie-/Wärmequelle Warmwasser 2]]),"null",LEFT(Erfassung[[#This Row],[Energie-/Wärmequelle Warmwasser 2]],4))</f>
        <v>null</v>
      </c>
      <c r="V2913" t="str">
        <f>IF(ISBLANK(Erfassung[[#This Row],[Informationsquelle Warmwasser 2]]),"null",LEFT(Erfassung[[#This Row],[Informationsquelle Warmwasser 2]],4))</f>
        <v>null</v>
      </c>
      <c r="W2913" s="14" t="str">
        <f>IF(ISBLANK(Erfassung[[#This Row],[Aktualisierungsdatum Warmwasser 2]]),"null",(Erfassung[[#This Row],[Aktualisierungsdatum Warmwasser 2]]))</f>
        <v>null</v>
      </c>
    </row>
    <row r="2914" spans="1:23" x14ac:dyDescent="0.25">
      <c r="A2914" t="str">
        <f>IF(ISBLANK(Erfassung[[#This Row],[Strassenname]]),"null",Erfassung[[#This Row],[Strassenname]])</f>
        <v>null</v>
      </c>
      <c r="B2914" t="str">
        <f>IF(ISBLANK(Erfassung[[#This Row],[Hausnummer]]),"null",Erfassung[[#This Row],[Hausnummer]])</f>
        <v>null</v>
      </c>
      <c r="C2914" t="str">
        <f>IF(ISBLANK(Erfassung[[#This Row],[PLZ]]),"null",Erfassung[[#This Row],[PLZ]])</f>
        <v>null</v>
      </c>
      <c r="D2914" t="str">
        <f>IF(ISBLANK(Erfassung[[#This Row],[Ortschaft]]),"null",Erfassung[[#This Row],[Ortschaft]])</f>
        <v>null</v>
      </c>
      <c r="E2914" t="str">
        <f>IF(ISBLANK(Erfassung[[#This Row],[Gemeinde]]),"null",Erfassung[[#This Row],[Gemeinde]])</f>
        <v>null</v>
      </c>
      <c r="F2914" t="str">
        <f>IF(ISBLANK(Erfassung[[#This Row],[Energiebezugsfläche]]),"null",Erfassung[[#This Row],[Energiebezugsfläche]])</f>
        <v>null</v>
      </c>
      <c r="G2914" t="str">
        <f>IF(ISBLANK(Erfassung[[#This Row],[EGID]]),"null",Erfassung[[#This Row],[EGID]])</f>
        <v>null</v>
      </c>
      <c r="H2914" t="str">
        <f>IF(ISBLANK(Erfassung[[#This Row],[Wärmeerzeuger Heizung 1]]),"null",LEFT(Erfassung[[#This Row],[Wärmeerzeuger Heizung 1]],4))</f>
        <v>null</v>
      </c>
      <c r="I2914" t="str">
        <f>IF(ISBLANK(Erfassung[[#This Row],[Energie-/Wärmequelle Heizung 1]]),"null",LEFT(Erfassung[[#This Row],[Energie-/Wärmequelle Heizung 1]],4))</f>
        <v>null</v>
      </c>
      <c r="J2914" t="str">
        <f>IF(ISBLANK(Erfassung[[#This Row],[Informationsquelle Heizung 1]]),"null",LEFT(Erfassung[[#This Row],[Informationsquelle Heizung 1]],3))</f>
        <v>null</v>
      </c>
      <c r="K2914" s="3" t="str">
        <f>IF(ISBLANK(Erfassung[[#This Row],[Aktualisierungsdatum Heizung 1]]),"null",Erfassung[[#This Row],[Aktualisierungsdatum Heizung 1]])</f>
        <v>null</v>
      </c>
      <c r="L2914" t="str">
        <f>IF(ISBLANK(Erfassung[[#This Row],[Wärmeerzeuger Heizung 2]]),"null",LEFT(Erfassung[[#This Row],[Wärmeerzeuger Heizung 2]],4))</f>
        <v>null</v>
      </c>
      <c r="M2914" t="str">
        <f>IF(ISBLANK(Erfassung[[#This Row],[Energie-/Wärmequelle Heizung 2]]),"null",LEFT(Erfassung[[#This Row],[Energie-/Wärmequelle Heizung 2]],4))</f>
        <v>null</v>
      </c>
      <c r="N2914" t="str">
        <f>IF(ISBLANK(Erfassung[[#This Row],[Informationsquelle Heizung 2]]),"null",LEFT(Erfassung[[#This Row],[Informationsquelle Heizung 2]],4))</f>
        <v>null</v>
      </c>
      <c r="O2914" s="3" t="str">
        <f>IF(ISBLANK(Erfassung[[#This Row],[Aktualisierungsdatum Heizung 2]]),"null",Erfassung[[#This Row],[Aktualisierungsdatum Heizung 2]])</f>
        <v>null</v>
      </c>
      <c r="P2914" t="str">
        <f>IF(ISBLANK(Erfassung[[#This Row],[Wärmeerzeuger Warmwasser 1]]),"null",LEFT(Erfassung[[#This Row],[Wärmeerzeuger Warmwasser 1]],4))</f>
        <v>null</v>
      </c>
      <c r="Q2914" t="str">
        <f>IF(ISBLANK(Erfassung[[#This Row],[Energie-/Wärmequelle Warmwasser 1]]),"null",LEFT(Erfassung[[#This Row],[Energie-/Wärmequelle Warmwasser 1]],4))</f>
        <v>null</v>
      </c>
      <c r="R2914" t="str">
        <f>IF(ISBLANK(Erfassung[[#This Row],[Informationsquelle Warmwasser 1]]),"null",LEFT(Erfassung[[#This Row],[Informationsquelle Warmwasser 1]],4))</f>
        <v>null</v>
      </c>
      <c r="S2914" s="3" t="str">
        <f>IF(ISBLANK(Erfassung[[#This Row],[Aktualisierungsdatum Warmwasser 1]]),"null",(Erfassung[[#This Row],[Aktualisierungsdatum Warmwasser 1]]))</f>
        <v>null</v>
      </c>
      <c r="T2914" t="str">
        <f>IF(ISBLANK(Erfassung[[#This Row],[Wärmeerzeuger Warmwasser 2]]),"null",LEFT(Erfassung[[#This Row],[Wärmeerzeuger Warmwasser 2]],4))</f>
        <v>null</v>
      </c>
      <c r="U2914" t="str">
        <f>IF(ISBLANK(Erfassung[[#This Row],[Energie-/Wärmequelle Warmwasser 2]]),"null",LEFT(Erfassung[[#This Row],[Energie-/Wärmequelle Warmwasser 2]],4))</f>
        <v>null</v>
      </c>
      <c r="V2914" t="str">
        <f>IF(ISBLANK(Erfassung[[#This Row],[Informationsquelle Warmwasser 2]]),"null",LEFT(Erfassung[[#This Row],[Informationsquelle Warmwasser 2]],4))</f>
        <v>null</v>
      </c>
      <c r="W2914" s="14" t="str">
        <f>IF(ISBLANK(Erfassung[[#This Row],[Aktualisierungsdatum Warmwasser 2]]),"null",(Erfassung[[#This Row],[Aktualisierungsdatum Warmwasser 2]]))</f>
        <v>null</v>
      </c>
    </row>
    <row r="2915" spans="1:23" x14ac:dyDescent="0.25">
      <c r="A2915" t="str">
        <f>IF(ISBLANK(Erfassung[[#This Row],[Strassenname]]),"null",Erfassung[[#This Row],[Strassenname]])</f>
        <v>null</v>
      </c>
      <c r="B2915" t="str">
        <f>IF(ISBLANK(Erfassung[[#This Row],[Hausnummer]]),"null",Erfassung[[#This Row],[Hausnummer]])</f>
        <v>null</v>
      </c>
      <c r="C2915" t="str">
        <f>IF(ISBLANK(Erfassung[[#This Row],[PLZ]]),"null",Erfassung[[#This Row],[PLZ]])</f>
        <v>null</v>
      </c>
      <c r="D2915" t="str">
        <f>IF(ISBLANK(Erfassung[[#This Row],[Ortschaft]]),"null",Erfassung[[#This Row],[Ortschaft]])</f>
        <v>null</v>
      </c>
      <c r="E2915" t="str">
        <f>IF(ISBLANK(Erfassung[[#This Row],[Gemeinde]]),"null",Erfassung[[#This Row],[Gemeinde]])</f>
        <v>null</v>
      </c>
      <c r="F2915" t="str">
        <f>IF(ISBLANK(Erfassung[[#This Row],[Energiebezugsfläche]]),"null",Erfassung[[#This Row],[Energiebezugsfläche]])</f>
        <v>null</v>
      </c>
      <c r="G2915" t="str">
        <f>IF(ISBLANK(Erfassung[[#This Row],[EGID]]),"null",Erfassung[[#This Row],[EGID]])</f>
        <v>null</v>
      </c>
      <c r="H2915" t="str">
        <f>IF(ISBLANK(Erfassung[[#This Row],[Wärmeerzeuger Heizung 1]]),"null",LEFT(Erfassung[[#This Row],[Wärmeerzeuger Heizung 1]],4))</f>
        <v>null</v>
      </c>
      <c r="I2915" t="str">
        <f>IF(ISBLANK(Erfassung[[#This Row],[Energie-/Wärmequelle Heizung 1]]),"null",LEFT(Erfassung[[#This Row],[Energie-/Wärmequelle Heizung 1]],4))</f>
        <v>null</v>
      </c>
      <c r="J2915" t="str">
        <f>IF(ISBLANK(Erfassung[[#This Row],[Informationsquelle Heizung 1]]),"null",LEFT(Erfassung[[#This Row],[Informationsquelle Heizung 1]],3))</f>
        <v>null</v>
      </c>
      <c r="K2915" s="3" t="str">
        <f>IF(ISBLANK(Erfassung[[#This Row],[Aktualisierungsdatum Heizung 1]]),"null",Erfassung[[#This Row],[Aktualisierungsdatum Heizung 1]])</f>
        <v>null</v>
      </c>
      <c r="L2915" t="str">
        <f>IF(ISBLANK(Erfassung[[#This Row],[Wärmeerzeuger Heizung 2]]),"null",LEFT(Erfassung[[#This Row],[Wärmeerzeuger Heizung 2]],4))</f>
        <v>null</v>
      </c>
      <c r="M2915" t="str">
        <f>IF(ISBLANK(Erfassung[[#This Row],[Energie-/Wärmequelle Heizung 2]]),"null",LEFT(Erfassung[[#This Row],[Energie-/Wärmequelle Heizung 2]],4))</f>
        <v>null</v>
      </c>
      <c r="N2915" t="str">
        <f>IF(ISBLANK(Erfassung[[#This Row],[Informationsquelle Heizung 2]]),"null",LEFT(Erfassung[[#This Row],[Informationsquelle Heizung 2]],4))</f>
        <v>null</v>
      </c>
      <c r="O2915" s="3" t="str">
        <f>IF(ISBLANK(Erfassung[[#This Row],[Aktualisierungsdatum Heizung 2]]),"null",Erfassung[[#This Row],[Aktualisierungsdatum Heizung 2]])</f>
        <v>null</v>
      </c>
      <c r="P2915" t="str">
        <f>IF(ISBLANK(Erfassung[[#This Row],[Wärmeerzeuger Warmwasser 1]]),"null",LEFT(Erfassung[[#This Row],[Wärmeerzeuger Warmwasser 1]],4))</f>
        <v>null</v>
      </c>
      <c r="Q2915" t="str">
        <f>IF(ISBLANK(Erfassung[[#This Row],[Energie-/Wärmequelle Warmwasser 1]]),"null",LEFT(Erfassung[[#This Row],[Energie-/Wärmequelle Warmwasser 1]],4))</f>
        <v>null</v>
      </c>
      <c r="R2915" t="str">
        <f>IF(ISBLANK(Erfassung[[#This Row],[Informationsquelle Warmwasser 1]]),"null",LEFT(Erfassung[[#This Row],[Informationsquelle Warmwasser 1]],4))</f>
        <v>null</v>
      </c>
      <c r="S2915" s="3" t="str">
        <f>IF(ISBLANK(Erfassung[[#This Row],[Aktualisierungsdatum Warmwasser 1]]),"null",(Erfassung[[#This Row],[Aktualisierungsdatum Warmwasser 1]]))</f>
        <v>null</v>
      </c>
      <c r="T2915" t="str">
        <f>IF(ISBLANK(Erfassung[[#This Row],[Wärmeerzeuger Warmwasser 2]]),"null",LEFT(Erfassung[[#This Row],[Wärmeerzeuger Warmwasser 2]],4))</f>
        <v>null</v>
      </c>
      <c r="U2915" t="str">
        <f>IF(ISBLANK(Erfassung[[#This Row],[Energie-/Wärmequelle Warmwasser 2]]),"null",LEFT(Erfassung[[#This Row],[Energie-/Wärmequelle Warmwasser 2]],4))</f>
        <v>null</v>
      </c>
      <c r="V2915" t="str">
        <f>IF(ISBLANK(Erfassung[[#This Row],[Informationsquelle Warmwasser 2]]),"null",LEFT(Erfassung[[#This Row],[Informationsquelle Warmwasser 2]],4))</f>
        <v>null</v>
      </c>
      <c r="W2915" s="14" t="str">
        <f>IF(ISBLANK(Erfassung[[#This Row],[Aktualisierungsdatum Warmwasser 2]]),"null",(Erfassung[[#This Row],[Aktualisierungsdatum Warmwasser 2]]))</f>
        <v>null</v>
      </c>
    </row>
    <row r="2916" spans="1:23" x14ac:dyDescent="0.25">
      <c r="A2916" t="str">
        <f>IF(ISBLANK(Erfassung[[#This Row],[Strassenname]]),"null",Erfassung[[#This Row],[Strassenname]])</f>
        <v>null</v>
      </c>
      <c r="B2916" t="str">
        <f>IF(ISBLANK(Erfassung[[#This Row],[Hausnummer]]),"null",Erfassung[[#This Row],[Hausnummer]])</f>
        <v>null</v>
      </c>
      <c r="C2916" t="str">
        <f>IF(ISBLANK(Erfassung[[#This Row],[PLZ]]),"null",Erfassung[[#This Row],[PLZ]])</f>
        <v>null</v>
      </c>
      <c r="D2916" t="str">
        <f>IF(ISBLANK(Erfassung[[#This Row],[Ortschaft]]),"null",Erfassung[[#This Row],[Ortschaft]])</f>
        <v>null</v>
      </c>
      <c r="E2916" t="str">
        <f>IF(ISBLANK(Erfassung[[#This Row],[Gemeinde]]),"null",Erfassung[[#This Row],[Gemeinde]])</f>
        <v>null</v>
      </c>
      <c r="F2916" t="str">
        <f>IF(ISBLANK(Erfassung[[#This Row],[Energiebezugsfläche]]),"null",Erfassung[[#This Row],[Energiebezugsfläche]])</f>
        <v>null</v>
      </c>
      <c r="G2916" t="str">
        <f>IF(ISBLANK(Erfassung[[#This Row],[EGID]]),"null",Erfassung[[#This Row],[EGID]])</f>
        <v>null</v>
      </c>
      <c r="H2916" t="str">
        <f>IF(ISBLANK(Erfassung[[#This Row],[Wärmeerzeuger Heizung 1]]),"null",LEFT(Erfassung[[#This Row],[Wärmeerzeuger Heizung 1]],4))</f>
        <v>null</v>
      </c>
      <c r="I2916" t="str">
        <f>IF(ISBLANK(Erfassung[[#This Row],[Energie-/Wärmequelle Heizung 1]]),"null",LEFT(Erfassung[[#This Row],[Energie-/Wärmequelle Heizung 1]],4))</f>
        <v>null</v>
      </c>
      <c r="J2916" t="str">
        <f>IF(ISBLANK(Erfassung[[#This Row],[Informationsquelle Heizung 1]]),"null",LEFT(Erfassung[[#This Row],[Informationsquelle Heizung 1]],3))</f>
        <v>null</v>
      </c>
      <c r="K2916" s="3" t="str">
        <f>IF(ISBLANK(Erfassung[[#This Row],[Aktualisierungsdatum Heizung 1]]),"null",Erfassung[[#This Row],[Aktualisierungsdatum Heizung 1]])</f>
        <v>null</v>
      </c>
      <c r="L2916" t="str">
        <f>IF(ISBLANK(Erfassung[[#This Row],[Wärmeerzeuger Heizung 2]]),"null",LEFT(Erfassung[[#This Row],[Wärmeerzeuger Heizung 2]],4))</f>
        <v>null</v>
      </c>
      <c r="M2916" t="str">
        <f>IF(ISBLANK(Erfassung[[#This Row],[Energie-/Wärmequelle Heizung 2]]),"null",LEFT(Erfassung[[#This Row],[Energie-/Wärmequelle Heizung 2]],4))</f>
        <v>null</v>
      </c>
      <c r="N2916" t="str">
        <f>IF(ISBLANK(Erfassung[[#This Row],[Informationsquelle Heizung 2]]),"null",LEFT(Erfassung[[#This Row],[Informationsquelle Heizung 2]],4))</f>
        <v>null</v>
      </c>
      <c r="O2916" s="3" t="str">
        <f>IF(ISBLANK(Erfassung[[#This Row],[Aktualisierungsdatum Heizung 2]]),"null",Erfassung[[#This Row],[Aktualisierungsdatum Heizung 2]])</f>
        <v>null</v>
      </c>
      <c r="P2916" t="str">
        <f>IF(ISBLANK(Erfassung[[#This Row],[Wärmeerzeuger Warmwasser 1]]),"null",LEFT(Erfassung[[#This Row],[Wärmeerzeuger Warmwasser 1]],4))</f>
        <v>null</v>
      </c>
      <c r="Q2916" t="str">
        <f>IF(ISBLANK(Erfassung[[#This Row],[Energie-/Wärmequelle Warmwasser 1]]),"null",LEFT(Erfassung[[#This Row],[Energie-/Wärmequelle Warmwasser 1]],4))</f>
        <v>null</v>
      </c>
      <c r="R2916" t="str">
        <f>IF(ISBLANK(Erfassung[[#This Row],[Informationsquelle Warmwasser 1]]),"null",LEFT(Erfassung[[#This Row],[Informationsquelle Warmwasser 1]],4))</f>
        <v>null</v>
      </c>
      <c r="S2916" s="3" t="str">
        <f>IF(ISBLANK(Erfassung[[#This Row],[Aktualisierungsdatum Warmwasser 1]]),"null",(Erfassung[[#This Row],[Aktualisierungsdatum Warmwasser 1]]))</f>
        <v>null</v>
      </c>
      <c r="T2916" t="str">
        <f>IF(ISBLANK(Erfassung[[#This Row],[Wärmeerzeuger Warmwasser 2]]),"null",LEFT(Erfassung[[#This Row],[Wärmeerzeuger Warmwasser 2]],4))</f>
        <v>null</v>
      </c>
      <c r="U2916" t="str">
        <f>IF(ISBLANK(Erfassung[[#This Row],[Energie-/Wärmequelle Warmwasser 2]]),"null",LEFT(Erfassung[[#This Row],[Energie-/Wärmequelle Warmwasser 2]],4))</f>
        <v>null</v>
      </c>
      <c r="V2916" t="str">
        <f>IF(ISBLANK(Erfassung[[#This Row],[Informationsquelle Warmwasser 2]]),"null",LEFT(Erfassung[[#This Row],[Informationsquelle Warmwasser 2]],4))</f>
        <v>null</v>
      </c>
      <c r="W2916" s="14" t="str">
        <f>IF(ISBLANK(Erfassung[[#This Row],[Aktualisierungsdatum Warmwasser 2]]),"null",(Erfassung[[#This Row],[Aktualisierungsdatum Warmwasser 2]]))</f>
        <v>null</v>
      </c>
    </row>
    <row r="2917" spans="1:23" x14ac:dyDescent="0.25">
      <c r="A2917" t="str">
        <f>IF(ISBLANK(Erfassung[[#This Row],[Strassenname]]),"null",Erfassung[[#This Row],[Strassenname]])</f>
        <v>null</v>
      </c>
      <c r="B2917" t="str">
        <f>IF(ISBLANK(Erfassung[[#This Row],[Hausnummer]]),"null",Erfassung[[#This Row],[Hausnummer]])</f>
        <v>null</v>
      </c>
      <c r="C2917" t="str">
        <f>IF(ISBLANK(Erfassung[[#This Row],[PLZ]]),"null",Erfassung[[#This Row],[PLZ]])</f>
        <v>null</v>
      </c>
      <c r="D2917" t="str">
        <f>IF(ISBLANK(Erfassung[[#This Row],[Ortschaft]]),"null",Erfassung[[#This Row],[Ortschaft]])</f>
        <v>null</v>
      </c>
      <c r="E2917" t="str">
        <f>IF(ISBLANK(Erfassung[[#This Row],[Gemeinde]]),"null",Erfassung[[#This Row],[Gemeinde]])</f>
        <v>null</v>
      </c>
      <c r="F2917" t="str">
        <f>IF(ISBLANK(Erfassung[[#This Row],[Energiebezugsfläche]]),"null",Erfassung[[#This Row],[Energiebezugsfläche]])</f>
        <v>null</v>
      </c>
      <c r="G2917" t="str">
        <f>IF(ISBLANK(Erfassung[[#This Row],[EGID]]),"null",Erfassung[[#This Row],[EGID]])</f>
        <v>null</v>
      </c>
      <c r="H2917" t="str">
        <f>IF(ISBLANK(Erfassung[[#This Row],[Wärmeerzeuger Heizung 1]]),"null",LEFT(Erfassung[[#This Row],[Wärmeerzeuger Heizung 1]],4))</f>
        <v>null</v>
      </c>
      <c r="I2917" t="str">
        <f>IF(ISBLANK(Erfassung[[#This Row],[Energie-/Wärmequelle Heizung 1]]),"null",LEFT(Erfassung[[#This Row],[Energie-/Wärmequelle Heizung 1]],4))</f>
        <v>null</v>
      </c>
      <c r="J2917" t="str">
        <f>IF(ISBLANK(Erfassung[[#This Row],[Informationsquelle Heizung 1]]),"null",LEFT(Erfassung[[#This Row],[Informationsquelle Heizung 1]],3))</f>
        <v>null</v>
      </c>
      <c r="K2917" s="3" t="str">
        <f>IF(ISBLANK(Erfassung[[#This Row],[Aktualisierungsdatum Heizung 1]]),"null",Erfassung[[#This Row],[Aktualisierungsdatum Heizung 1]])</f>
        <v>null</v>
      </c>
      <c r="L2917" t="str">
        <f>IF(ISBLANK(Erfassung[[#This Row],[Wärmeerzeuger Heizung 2]]),"null",LEFT(Erfassung[[#This Row],[Wärmeerzeuger Heizung 2]],4))</f>
        <v>null</v>
      </c>
      <c r="M2917" t="str">
        <f>IF(ISBLANK(Erfassung[[#This Row],[Energie-/Wärmequelle Heizung 2]]),"null",LEFT(Erfassung[[#This Row],[Energie-/Wärmequelle Heizung 2]],4))</f>
        <v>null</v>
      </c>
      <c r="N2917" t="str">
        <f>IF(ISBLANK(Erfassung[[#This Row],[Informationsquelle Heizung 2]]),"null",LEFT(Erfassung[[#This Row],[Informationsquelle Heizung 2]],4))</f>
        <v>null</v>
      </c>
      <c r="O2917" s="3" t="str">
        <f>IF(ISBLANK(Erfassung[[#This Row],[Aktualisierungsdatum Heizung 2]]),"null",Erfassung[[#This Row],[Aktualisierungsdatum Heizung 2]])</f>
        <v>null</v>
      </c>
      <c r="P2917" t="str">
        <f>IF(ISBLANK(Erfassung[[#This Row],[Wärmeerzeuger Warmwasser 1]]),"null",LEFT(Erfassung[[#This Row],[Wärmeerzeuger Warmwasser 1]],4))</f>
        <v>null</v>
      </c>
      <c r="Q2917" t="str">
        <f>IF(ISBLANK(Erfassung[[#This Row],[Energie-/Wärmequelle Warmwasser 1]]),"null",LEFT(Erfassung[[#This Row],[Energie-/Wärmequelle Warmwasser 1]],4))</f>
        <v>null</v>
      </c>
      <c r="R2917" t="str">
        <f>IF(ISBLANK(Erfassung[[#This Row],[Informationsquelle Warmwasser 1]]),"null",LEFT(Erfassung[[#This Row],[Informationsquelle Warmwasser 1]],4))</f>
        <v>null</v>
      </c>
      <c r="S2917" s="3" t="str">
        <f>IF(ISBLANK(Erfassung[[#This Row],[Aktualisierungsdatum Warmwasser 1]]),"null",(Erfassung[[#This Row],[Aktualisierungsdatum Warmwasser 1]]))</f>
        <v>null</v>
      </c>
      <c r="T2917" t="str">
        <f>IF(ISBLANK(Erfassung[[#This Row],[Wärmeerzeuger Warmwasser 2]]),"null",LEFT(Erfassung[[#This Row],[Wärmeerzeuger Warmwasser 2]],4))</f>
        <v>null</v>
      </c>
      <c r="U2917" t="str">
        <f>IF(ISBLANK(Erfassung[[#This Row],[Energie-/Wärmequelle Warmwasser 2]]),"null",LEFT(Erfassung[[#This Row],[Energie-/Wärmequelle Warmwasser 2]],4))</f>
        <v>null</v>
      </c>
      <c r="V2917" t="str">
        <f>IF(ISBLANK(Erfassung[[#This Row],[Informationsquelle Warmwasser 2]]),"null",LEFT(Erfassung[[#This Row],[Informationsquelle Warmwasser 2]],4))</f>
        <v>null</v>
      </c>
      <c r="W2917" s="14" t="str">
        <f>IF(ISBLANK(Erfassung[[#This Row],[Aktualisierungsdatum Warmwasser 2]]),"null",(Erfassung[[#This Row],[Aktualisierungsdatum Warmwasser 2]]))</f>
        <v>null</v>
      </c>
    </row>
    <row r="2918" spans="1:23" x14ac:dyDescent="0.25">
      <c r="A2918" t="str">
        <f>IF(ISBLANK(Erfassung[[#This Row],[Strassenname]]),"null",Erfassung[[#This Row],[Strassenname]])</f>
        <v>null</v>
      </c>
      <c r="B2918" t="str">
        <f>IF(ISBLANK(Erfassung[[#This Row],[Hausnummer]]),"null",Erfassung[[#This Row],[Hausnummer]])</f>
        <v>null</v>
      </c>
      <c r="C2918" t="str">
        <f>IF(ISBLANK(Erfassung[[#This Row],[PLZ]]),"null",Erfassung[[#This Row],[PLZ]])</f>
        <v>null</v>
      </c>
      <c r="D2918" t="str">
        <f>IF(ISBLANK(Erfassung[[#This Row],[Ortschaft]]),"null",Erfassung[[#This Row],[Ortschaft]])</f>
        <v>null</v>
      </c>
      <c r="E2918" t="str">
        <f>IF(ISBLANK(Erfassung[[#This Row],[Gemeinde]]),"null",Erfassung[[#This Row],[Gemeinde]])</f>
        <v>null</v>
      </c>
      <c r="F2918" t="str">
        <f>IF(ISBLANK(Erfassung[[#This Row],[Energiebezugsfläche]]),"null",Erfassung[[#This Row],[Energiebezugsfläche]])</f>
        <v>null</v>
      </c>
      <c r="G2918" t="str">
        <f>IF(ISBLANK(Erfassung[[#This Row],[EGID]]),"null",Erfassung[[#This Row],[EGID]])</f>
        <v>null</v>
      </c>
      <c r="H2918" t="str">
        <f>IF(ISBLANK(Erfassung[[#This Row],[Wärmeerzeuger Heizung 1]]),"null",LEFT(Erfassung[[#This Row],[Wärmeerzeuger Heizung 1]],4))</f>
        <v>null</v>
      </c>
      <c r="I2918" t="str">
        <f>IF(ISBLANK(Erfassung[[#This Row],[Energie-/Wärmequelle Heizung 1]]),"null",LEFT(Erfassung[[#This Row],[Energie-/Wärmequelle Heizung 1]],4))</f>
        <v>null</v>
      </c>
      <c r="J2918" t="str">
        <f>IF(ISBLANK(Erfassung[[#This Row],[Informationsquelle Heizung 1]]),"null",LEFT(Erfassung[[#This Row],[Informationsquelle Heizung 1]],3))</f>
        <v>null</v>
      </c>
      <c r="K2918" s="3" t="str">
        <f>IF(ISBLANK(Erfassung[[#This Row],[Aktualisierungsdatum Heizung 1]]),"null",Erfassung[[#This Row],[Aktualisierungsdatum Heizung 1]])</f>
        <v>null</v>
      </c>
      <c r="L2918" t="str">
        <f>IF(ISBLANK(Erfassung[[#This Row],[Wärmeerzeuger Heizung 2]]),"null",LEFT(Erfassung[[#This Row],[Wärmeerzeuger Heizung 2]],4))</f>
        <v>null</v>
      </c>
      <c r="M2918" t="str">
        <f>IF(ISBLANK(Erfassung[[#This Row],[Energie-/Wärmequelle Heizung 2]]),"null",LEFT(Erfassung[[#This Row],[Energie-/Wärmequelle Heizung 2]],4))</f>
        <v>null</v>
      </c>
      <c r="N2918" t="str">
        <f>IF(ISBLANK(Erfassung[[#This Row],[Informationsquelle Heizung 2]]),"null",LEFT(Erfassung[[#This Row],[Informationsquelle Heizung 2]],4))</f>
        <v>null</v>
      </c>
      <c r="O2918" s="3" t="str">
        <f>IF(ISBLANK(Erfassung[[#This Row],[Aktualisierungsdatum Heizung 2]]),"null",Erfassung[[#This Row],[Aktualisierungsdatum Heizung 2]])</f>
        <v>null</v>
      </c>
      <c r="P2918" t="str">
        <f>IF(ISBLANK(Erfassung[[#This Row],[Wärmeerzeuger Warmwasser 1]]),"null",LEFT(Erfassung[[#This Row],[Wärmeerzeuger Warmwasser 1]],4))</f>
        <v>null</v>
      </c>
      <c r="Q2918" t="str">
        <f>IF(ISBLANK(Erfassung[[#This Row],[Energie-/Wärmequelle Warmwasser 1]]),"null",LEFT(Erfassung[[#This Row],[Energie-/Wärmequelle Warmwasser 1]],4))</f>
        <v>null</v>
      </c>
      <c r="R2918" t="str">
        <f>IF(ISBLANK(Erfassung[[#This Row],[Informationsquelle Warmwasser 1]]),"null",LEFT(Erfassung[[#This Row],[Informationsquelle Warmwasser 1]],4))</f>
        <v>null</v>
      </c>
      <c r="S2918" s="3" t="str">
        <f>IF(ISBLANK(Erfassung[[#This Row],[Aktualisierungsdatum Warmwasser 1]]),"null",(Erfassung[[#This Row],[Aktualisierungsdatum Warmwasser 1]]))</f>
        <v>null</v>
      </c>
      <c r="T2918" t="str">
        <f>IF(ISBLANK(Erfassung[[#This Row],[Wärmeerzeuger Warmwasser 2]]),"null",LEFT(Erfassung[[#This Row],[Wärmeerzeuger Warmwasser 2]],4))</f>
        <v>null</v>
      </c>
      <c r="U2918" t="str">
        <f>IF(ISBLANK(Erfassung[[#This Row],[Energie-/Wärmequelle Warmwasser 2]]),"null",LEFT(Erfassung[[#This Row],[Energie-/Wärmequelle Warmwasser 2]],4))</f>
        <v>null</v>
      </c>
      <c r="V2918" t="str">
        <f>IF(ISBLANK(Erfassung[[#This Row],[Informationsquelle Warmwasser 2]]),"null",LEFT(Erfassung[[#This Row],[Informationsquelle Warmwasser 2]],4))</f>
        <v>null</v>
      </c>
      <c r="W2918" s="14" t="str">
        <f>IF(ISBLANK(Erfassung[[#This Row],[Aktualisierungsdatum Warmwasser 2]]),"null",(Erfassung[[#This Row],[Aktualisierungsdatum Warmwasser 2]]))</f>
        <v>null</v>
      </c>
    </row>
    <row r="2919" spans="1:23" x14ac:dyDescent="0.25">
      <c r="A2919" t="str">
        <f>IF(ISBLANK(Erfassung[[#This Row],[Strassenname]]),"null",Erfassung[[#This Row],[Strassenname]])</f>
        <v>null</v>
      </c>
      <c r="B2919" t="str">
        <f>IF(ISBLANK(Erfassung[[#This Row],[Hausnummer]]),"null",Erfassung[[#This Row],[Hausnummer]])</f>
        <v>null</v>
      </c>
      <c r="C2919" t="str">
        <f>IF(ISBLANK(Erfassung[[#This Row],[PLZ]]),"null",Erfassung[[#This Row],[PLZ]])</f>
        <v>null</v>
      </c>
      <c r="D2919" t="str">
        <f>IF(ISBLANK(Erfassung[[#This Row],[Ortschaft]]),"null",Erfassung[[#This Row],[Ortschaft]])</f>
        <v>null</v>
      </c>
      <c r="E2919" t="str">
        <f>IF(ISBLANK(Erfassung[[#This Row],[Gemeinde]]),"null",Erfassung[[#This Row],[Gemeinde]])</f>
        <v>null</v>
      </c>
      <c r="F2919" t="str">
        <f>IF(ISBLANK(Erfassung[[#This Row],[Energiebezugsfläche]]),"null",Erfassung[[#This Row],[Energiebezugsfläche]])</f>
        <v>null</v>
      </c>
      <c r="G2919" t="str">
        <f>IF(ISBLANK(Erfassung[[#This Row],[EGID]]),"null",Erfassung[[#This Row],[EGID]])</f>
        <v>null</v>
      </c>
      <c r="H2919" t="str">
        <f>IF(ISBLANK(Erfassung[[#This Row],[Wärmeerzeuger Heizung 1]]),"null",LEFT(Erfassung[[#This Row],[Wärmeerzeuger Heizung 1]],4))</f>
        <v>null</v>
      </c>
      <c r="I2919" t="str">
        <f>IF(ISBLANK(Erfassung[[#This Row],[Energie-/Wärmequelle Heizung 1]]),"null",LEFT(Erfassung[[#This Row],[Energie-/Wärmequelle Heizung 1]],4))</f>
        <v>null</v>
      </c>
      <c r="J2919" t="str">
        <f>IF(ISBLANK(Erfassung[[#This Row],[Informationsquelle Heizung 1]]),"null",LEFT(Erfassung[[#This Row],[Informationsquelle Heizung 1]],3))</f>
        <v>null</v>
      </c>
      <c r="K2919" s="3" t="str">
        <f>IF(ISBLANK(Erfassung[[#This Row],[Aktualisierungsdatum Heizung 1]]),"null",Erfassung[[#This Row],[Aktualisierungsdatum Heizung 1]])</f>
        <v>null</v>
      </c>
      <c r="L2919" t="str">
        <f>IF(ISBLANK(Erfassung[[#This Row],[Wärmeerzeuger Heizung 2]]),"null",LEFT(Erfassung[[#This Row],[Wärmeerzeuger Heizung 2]],4))</f>
        <v>null</v>
      </c>
      <c r="M2919" t="str">
        <f>IF(ISBLANK(Erfassung[[#This Row],[Energie-/Wärmequelle Heizung 2]]),"null",LEFT(Erfassung[[#This Row],[Energie-/Wärmequelle Heizung 2]],4))</f>
        <v>null</v>
      </c>
      <c r="N2919" t="str">
        <f>IF(ISBLANK(Erfassung[[#This Row],[Informationsquelle Heizung 2]]),"null",LEFT(Erfassung[[#This Row],[Informationsquelle Heizung 2]],4))</f>
        <v>null</v>
      </c>
      <c r="O2919" s="3" t="str">
        <f>IF(ISBLANK(Erfassung[[#This Row],[Aktualisierungsdatum Heizung 2]]),"null",Erfassung[[#This Row],[Aktualisierungsdatum Heizung 2]])</f>
        <v>null</v>
      </c>
      <c r="P2919" t="str">
        <f>IF(ISBLANK(Erfassung[[#This Row],[Wärmeerzeuger Warmwasser 1]]),"null",LEFT(Erfassung[[#This Row],[Wärmeerzeuger Warmwasser 1]],4))</f>
        <v>null</v>
      </c>
      <c r="Q2919" t="str">
        <f>IF(ISBLANK(Erfassung[[#This Row],[Energie-/Wärmequelle Warmwasser 1]]),"null",LEFT(Erfassung[[#This Row],[Energie-/Wärmequelle Warmwasser 1]],4))</f>
        <v>null</v>
      </c>
      <c r="R2919" t="str">
        <f>IF(ISBLANK(Erfassung[[#This Row],[Informationsquelle Warmwasser 1]]),"null",LEFT(Erfassung[[#This Row],[Informationsquelle Warmwasser 1]],4))</f>
        <v>null</v>
      </c>
      <c r="S2919" s="3" t="str">
        <f>IF(ISBLANK(Erfassung[[#This Row],[Aktualisierungsdatum Warmwasser 1]]),"null",(Erfassung[[#This Row],[Aktualisierungsdatum Warmwasser 1]]))</f>
        <v>null</v>
      </c>
      <c r="T2919" t="str">
        <f>IF(ISBLANK(Erfassung[[#This Row],[Wärmeerzeuger Warmwasser 2]]),"null",LEFT(Erfassung[[#This Row],[Wärmeerzeuger Warmwasser 2]],4))</f>
        <v>null</v>
      </c>
      <c r="U2919" t="str">
        <f>IF(ISBLANK(Erfassung[[#This Row],[Energie-/Wärmequelle Warmwasser 2]]),"null",LEFT(Erfassung[[#This Row],[Energie-/Wärmequelle Warmwasser 2]],4))</f>
        <v>null</v>
      </c>
      <c r="V2919" t="str">
        <f>IF(ISBLANK(Erfassung[[#This Row],[Informationsquelle Warmwasser 2]]),"null",LEFT(Erfassung[[#This Row],[Informationsquelle Warmwasser 2]],4))</f>
        <v>null</v>
      </c>
      <c r="W2919" s="14" t="str">
        <f>IF(ISBLANK(Erfassung[[#This Row],[Aktualisierungsdatum Warmwasser 2]]),"null",(Erfassung[[#This Row],[Aktualisierungsdatum Warmwasser 2]]))</f>
        <v>null</v>
      </c>
    </row>
    <row r="2920" spans="1:23" x14ac:dyDescent="0.25">
      <c r="A2920" t="str">
        <f>IF(ISBLANK(Erfassung[[#This Row],[Strassenname]]),"null",Erfassung[[#This Row],[Strassenname]])</f>
        <v>null</v>
      </c>
      <c r="B2920" t="str">
        <f>IF(ISBLANK(Erfassung[[#This Row],[Hausnummer]]),"null",Erfassung[[#This Row],[Hausnummer]])</f>
        <v>null</v>
      </c>
      <c r="C2920" t="str">
        <f>IF(ISBLANK(Erfassung[[#This Row],[PLZ]]),"null",Erfassung[[#This Row],[PLZ]])</f>
        <v>null</v>
      </c>
      <c r="D2920" t="str">
        <f>IF(ISBLANK(Erfassung[[#This Row],[Ortschaft]]),"null",Erfassung[[#This Row],[Ortschaft]])</f>
        <v>null</v>
      </c>
      <c r="E2920" t="str">
        <f>IF(ISBLANK(Erfassung[[#This Row],[Gemeinde]]),"null",Erfassung[[#This Row],[Gemeinde]])</f>
        <v>null</v>
      </c>
      <c r="F2920" t="str">
        <f>IF(ISBLANK(Erfassung[[#This Row],[Energiebezugsfläche]]),"null",Erfassung[[#This Row],[Energiebezugsfläche]])</f>
        <v>null</v>
      </c>
      <c r="G2920" t="str">
        <f>IF(ISBLANK(Erfassung[[#This Row],[EGID]]),"null",Erfassung[[#This Row],[EGID]])</f>
        <v>null</v>
      </c>
      <c r="H2920" t="str">
        <f>IF(ISBLANK(Erfassung[[#This Row],[Wärmeerzeuger Heizung 1]]),"null",LEFT(Erfassung[[#This Row],[Wärmeerzeuger Heizung 1]],4))</f>
        <v>null</v>
      </c>
      <c r="I2920" t="str">
        <f>IF(ISBLANK(Erfassung[[#This Row],[Energie-/Wärmequelle Heizung 1]]),"null",LEFT(Erfassung[[#This Row],[Energie-/Wärmequelle Heizung 1]],4))</f>
        <v>null</v>
      </c>
      <c r="J2920" t="str">
        <f>IF(ISBLANK(Erfassung[[#This Row],[Informationsquelle Heizung 1]]),"null",LEFT(Erfassung[[#This Row],[Informationsquelle Heizung 1]],3))</f>
        <v>null</v>
      </c>
      <c r="K2920" s="3" t="str">
        <f>IF(ISBLANK(Erfassung[[#This Row],[Aktualisierungsdatum Heizung 1]]),"null",Erfassung[[#This Row],[Aktualisierungsdatum Heizung 1]])</f>
        <v>null</v>
      </c>
      <c r="L2920" t="str">
        <f>IF(ISBLANK(Erfassung[[#This Row],[Wärmeerzeuger Heizung 2]]),"null",LEFT(Erfassung[[#This Row],[Wärmeerzeuger Heizung 2]],4))</f>
        <v>null</v>
      </c>
      <c r="M2920" t="str">
        <f>IF(ISBLANK(Erfassung[[#This Row],[Energie-/Wärmequelle Heizung 2]]),"null",LEFT(Erfassung[[#This Row],[Energie-/Wärmequelle Heizung 2]],4))</f>
        <v>null</v>
      </c>
      <c r="N2920" t="str">
        <f>IF(ISBLANK(Erfassung[[#This Row],[Informationsquelle Heizung 2]]),"null",LEFT(Erfassung[[#This Row],[Informationsquelle Heizung 2]],4))</f>
        <v>null</v>
      </c>
      <c r="O2920" s="3" t="str">
        <f>IF(ISBLANK(Erfassung[[#This Row],[Aktualisierungsdatum Heizung 2]]),"null",Erfassung[[#This Row],[Aktualisierungsdatum Heizung 2]])</f>
        <v>null</v>
      </c>
      <c r="P2920" t="str">
        <f>IF(ISBLANK(Erfassung[[#This Row],[Wärmeerzeuger Warmwasser 1]]),"null",LEFT(Erfassung[[#This Row],[Wärmeerzeuger Warmwasser 1]],4))</f>
        <v>null</v>
      </c>
      <c r="Q2920" t="str">
        <f>IF(ISBLANK(Erfassung[[#This Row],[Energie-/Wärmequelle Warmwasser 1]]),"null",LEFT(Erfassung[[#This Row],[Energie-/Wärmequelle Warmwasser 1]],4))</f>
        <v>null</v>
      </c>
      <c r="R2920" t="str">
        <f>IF(ISBLANK(Erfassung[[#This Row],[Informationsquelle Warmwasser 1]]),"null",LEFT(Erfassung[[#This Row],[Informationsquelle Warmwasser 1]],4))</f>
        <v>null</v>
      </c>
      <c r="S2920" s="3" t="str">
        <f>IF(ISBLANK(Erfassung[[#This Row],[Aktualisierungsdatum Warmwasser 1]]),"null",(Erfassung[[#This Row],[Aktualisierungsdatum Warmwasser 1]]))</f>
        <v>null</v>
      </c>
      <c r="T2920" t="str">
        <f>IF(ISBLANK(Erfassung[[#This Row],[Wärmeerzeuger Warmwasser 2]]),"null",LEFT(Erfassung[[#This Row],[Wärmeerzeuger Warmwasser 2]],4))</f>
        <v>null</v>
      </c>
      <c r="U2920" t="str">
        <f>IF(ISBLANK(Erfassung[[#This Row],[Energie-/Wärmequelle Warmwasser 2]]),"null",LEFT(Erfassung[[#This Row],[Energie-/Wärmequelle Warmwasser 2]],4))</f>
        <v>null</v>
      </c>
      <c r="V2920" t="str">
        <f>IF(ISBLANK(Erfassung[[#This Row],[Informationsquelle Warmwasser 2]]),"null",LEFT(Erfassung[[#This Row],[Informationsquelle Warmwasser 2]],4))</f>
        <v>null</v>
      </c>
      <c r="W2920" s="14" t="str">
        <f>IF(ISBLANK(Erfassung[[#This Row],[Aktualisierungsdatum Warmwasser 2]]),"null",(Erfassung[[#This Row],[Aktualisierungsdatum Warmwasser 2]]))</f>
        <v>null</v>
      </c>
    </row>
    <row r="2921" spans="1:23" x14ac:dyDescent="0.25">
      <c r="A2921" t="str">
        <f>IF(ISBLANK(Erfassung[[#This Row],[Strassenname]]),"null",Erfassung[[#This Row],[Strassenname]])</f>
        <v>null</v>
      </c>
      <c r="B2921" t="str">
        <f>IF(ISBLANK(Erfassung[[#This Row],[Hausnummer]]),"null",Erfassung[[#This Row],[Hausnummer]])</f>
        <v>null</v>
      </c>
      <c r="C2921" t="str">
        <f>IF(ISBLANK(Erfassung[[#This Row],[PLZ]]),"null",Erfassung[[#This Row],[PLZ]])</f>
        <v>null</v>
      </c>
      <c r="D2921" t="str">
        <f>IF(ISBLANK(Erfassung[[#This Row],[Ortschaft]]),"null",Erfassung[[#This Row],[Ortschaft]])</f>
        <v>null</v>
      </c>
      <c r="E2921" t="str">
        <f>IF(ISBLANK(Erfassung[[#This Row],[Gemeinde]]),"null",Erfassung[[#This Row],[Gemeinde]])</f>
        <v>null</v>
      </c>
      <c r="F2921" t="str">
        <f>IF(ISBLANK(Erfassung[[#This Row],[Energiebezugsfläche]]),"null",Erfassung[[#This Row],[Energiebezugsfläche]])</f>
        <v>null</v>
      </c>
      <c r="G2921" t="str">
        <f>IF(ISBLANK(Erfassung[[#This Row],[EGID]]),"null",Erfassung[[#This Row],[EGID]])</f>
        <v>null</v>
      </c>
      <c r="H2921" t="str">
        <f>IF(ISBLANK(Erfassung[[#This Row],[Wärmeerzeuger Heizung 1]]),"null",LEFT(Erfassung[[#This Row],[Wärmeerzeuger Heizung 1]],4))</f>
        <v>null</v>
      </c>
      <c r="I2921" t="str">
        <f>IF(ISBLANK(Erfassung[[#This Row],[Energie-/Wärmequelle Heizung 1]]),"null",LEFT(Erfassung[[#This Row],[Energie-/Wärmequelle Heizung 1]],4))</f>
        <v>null</v>
      </c>
      <c r="J2921" t="str">
        <f>IF(ISBLANK(Erfassung[[#This Row],[Informationsquelle Heizung 1]]),"null",LEFT(Erfassung[[#This Row],[Informationsquelle Heizung 1]],3))</f>
        <v>null</v>
      </c>
      <c r="K2921" s="3" t="str">
        <f>IF(ISBLANK(Erfassung[[#This Row],[Aktualisierungsdatum Heizung 1]]),"null",Erfassung[[#This Row],[Aktualisierungsdatum Heizung 1]])</f>
        <v>null</v>
      </c>
      <c r="L2921" t="str">
        <f>IF(ISBLANK(Erfassung[[#This Row],[Wärmeerzeuger Heizung 2]]),"null",LEFT(Erfassung[[#This Row],[Wärmeerzeuger Heizung 2]],4))</f>
        <v>null</v>
      </c>
      <c r="M2921" t="str">
        <f>IF(ISBLANK(Erfassung[[#This Row],[Energie-/Wärmequelle Heizung 2]]),"null",LEFT(Erfassung[[#This Row],[Energie-/Wärmequelle Heizung 2]],4))</f>
        <v>null</v>
      </c>
      <c r="N2921" t="str">
        <f>IF(ISBLANK(Erfassung[[#This Row],[Informationsquelle Heizung 2]]),"null",LEFT(Erfassung[[#This Row],[Informationsquelle Heizung 2]],4))</f>
        <v>null</v>
      </c>
      <c r="O2921" s="3" t="str">
        <f>IF(ISBLANK(Erfassung[[#This Row],[Aktualisierungsdatum Heizung 2]]),"null",Erfassung[[#This Row],[Aktualisierungsdatum Heizung 2]])</f>
        <v>null</v>
      </c>
      <c r="P2921" t="str">
        <f>IF(ISBLANK(Erfassung[[#This Row],[Wärmeerzeuger Warmwasser 1]]),"null",LEFT(Erfassung[[#This Row],[Wärmeerzeuger Warmwasser 1]],4))</f>
        <v>null</v>
      </c>
      <c r="Q2921" t="str">
        <f>IF(ISBLANK(Erfassung[[#This Row],[Energie-/Wärmequelle Warmwasser 1]]),"null",LEFT(Erfassung[[#This Row],[Energie-/Wärmequelle Warmwasser 1]],4))</f>
        <v>null</v>
      </c>
      <c r="R2921" t="str">
        <f>IF(ISBLANK(Erfassung[[#This Row],[Informationsquelle Warmwasser 1]]),"null",LEFT(Erfassung[[#This Row],[Informationsquelle Warmwasser 1]],4))</f>
        <v>null</v>
      </c>
      <c r="S2921" s="3" t="str">
        <f>IF(ISBLANK(Erfassung[[#This Row],[Aktualisierungsdatum Warmwasser 1]]),"null",(Erfassung[[#This Row],[Aktualisierungsdatum Warmwasser 1]]))</f>
        <v>null</v>
      </c>
      <c r="T2921" t="str">
        <f>IF(ISBLANK(Erfassung[[#This Row],[Wärmeerzeuger Warmwasser 2]]),"null",LEFT(Erfassung[[#This Row],[Wärmeerzeuger Warmwasser 2]],4))</f>
        <v>null</v>
      </c>
      <c r="U2921" t="str">
        <f>IF(ISBLANK(Erfassung[[#This Row],[Energie-/Wärmequelle Warmwasser 2]]),"null",LEFT(Erfassung[[#This Row],[Energie-/Wärmequelle Warmwasser 2]],4))</f>
        <v>null</v>
      </c>
      <c r="V2921" t="str">
        <f>IF(ISBLANK(Erfassung[[#This Row],[Informationsquelle Warmwasser 2]]),"null",LEFT(Erfassung[[#This Row],[Informationsquelle Warmwasser 2]],4))</f>
        <v>null</v>
      </c>
      <c r="W2921" s="14" t="str">
        <f>IF(ISBLANK(Erfassung[[#This Row],[Aktualisierungsdatum Warmwasser 2]]),"null",(Erfassung[[#This Row],[Aktualisierungsdatum Warmwasser 2]]))</f>
        <v>null</v>
      </c>
    </row>
    <row r="2922" spans="1:23" x14ac:dyDescent="0.25">
      <c r="A2922" t="str">
        <f>IF(ISBLANK(Erfassung[[#This Row],[Strassenname]]),"null",Erfassung[[#This Row],[Strassenname]])</f>
        <v>null</v>
      </c>
      <c r="B2922" t="str">
        <f>IF(ISBLANK(Erfassung[[#This Row],[Hausnummer]]),"null",Erfassung[[#This Row],[Hausnummer]])</f>
        <v>null</v>
      </c>
      <c r="C2922" t="str">
        <f>IF(ISBLANK(Erfassung[[#This Row],[PLZ]]),"null",Erfassung[[#This Row],[PLZ]])</f>
        <v>null</v>
      </c>
      <c r="D2922" t="str">
        <f>IF(ISBLANK(Erfassung[[#This Row],[Ortschaft]]),"null",Erfassung[[#This Row],[Ortschaft]])</f>
        <v>null</v>
      </c>
      <c r="E2922" t="str">
        <f>IF(ISBLANK(Erfassung[[#This Row],[Gemeinde]]),"null",Erfassung[[#This Row],[Gemeinde]])</f>
        <v>null</v>
      </c>
      <c r="F2922" t="str">
        <f>IF(ISBLANK(Erfassung[[#This Row],[Energiebezugsfläche]]),"null",Erfassung[[#This Row],[Energiebezugsfläche]])</f>
        <v>null</v>
      </c>
      <c r="G2922" t="str">
        <f>IF(ISBLANK(Erfassung[[#This Row],[EGID]]),"null",Erfassung[[#This Row],[EGID]])</f>
        <v>null</v>
      </c>
      <c r="H2922" t="str">
        <f>IF(ISBLANK(Erfassung[[#This Row],[Wärmeerzeuger Heizung 1]]),"null",LEFT(Erfassung[[#This Row],[Wärmeerzeuger Heizung 1]],4))</f>
        <v>null</v>
      </c>
      <c r="I2922" t="str">
        <f>IF(ISBLANK(Erfassung[[#This Row],[Energie-/Wärmequelle Heizung 1]]),"null",LEFT(Erfassung[[#This Row],[Energie-/Wärmequelle Heizung 1]],4))</f>
        <v>null</v>
      </c>
      <c r="J2922" t="str">
        <f>IF(ISBLANK(Erfassung[[#This Row],[Informationsquelle Heizung 1]]),"null",LEFT(Erfassung[[#This Row],[Informationsquelle Heizung 1]],3))</f>
        <v>null</v>
      </c>
      <c r="K2922" s="3" t="str">
        <f>IF(ISBLANK(Erfassung[[#This Row],[Aktualisierungsdatum Heizung 1]]),"null",Erfassung[[#This Row],[Aktualisierungsdatum Heizung 1]])</f>
        <v>null</v>
      </c>
      <c r="L2922" t="str">
        <f>IF(ISBLANK(Erfassung[[#This Row],[Wärmeerzeuger Heizung 2]]),"null",LEFT(Erfassung[[#This Row],[Wärmeerzeuger Heizung 2]],4))</f>
        <v>null</v>
      </c>
      <c r="M2922" t="str">
        <f>IF(ISBLANK(Erfassung[[#This Row],[Energie-/Wärmequelle Heizung 2]]),"null",LEFT(Erfassung[[#This Row],[Energie-/Wärmequelle Heizung 2]],4))</f>
        <v>null</v>
      </c>
      <c r="N2922" t="str">
        <f>IF(ISBLANK(Erfassung[[#This Row],[Informationsquelle Heizung 2]]),"null",LEFT(Erfassung[[#This Row],[Informationsquelle Heizung 2]],4))</f>
        <v>null</v>
      </c>
      <c r="O2922" s="3" t="str">
        <f>IF(ISBLANK(Erfassung[[#This Row],[Aktualisierungsdatum Heizung 2]]),"null",Erfassung[[#This Row],[Aktualisierungsdatum Heizung 2]])</f>
        <v>null</v>
      </c>
      <c r="P2922" t="str">
        <f>IF(ISBLANK(Erfassung[[#This Row],[Wärmeerzeuger Warmwasser 1]]),"null",LEFT(Erfassung[[#This Row],[Wärmeerzeuger Warmwasser 1]],4))</f>
        <v>null</v>
      </c>
      <c r="Q2922" t="str">
        <f>IF(ISBLANK(Erfassung[[#This Row],[Energie-/Wärmequelle Warmwasser 1]]),"null",LEFT(Erfassung[[#This Row],[Energie-/Wärmequelle Warmwasser 1]],4))</f>
        <v>null</v>
      </c>
      <c r="R2922" t="str">
        <f>IF(ISBLANK(Erfassung[[#This Row],[Informationsquelle Warmwasser 1]]),"null",LEFT(Erfassung[[#This Row],[Informationsquelle Warmwasser 1]],4))</f>
        <v>null</v>
      </c>
      <c r="S2922" s="3" t="str">
        <f>IF(ISBLANK(Erfassung[[#This Row],[Aktualisierungsdatum Warmwasser 1]]),"null",(Erfassung[[#This Row],[Aktualisierungsdatum Warmwasser 1]]))</f>
        <v>null</v>
      </c>
      <c r="T2922" t="str">
        <f>IF(ISBLANK(Erfassung[[#This Row],[Wärmeerzeuger Warmwasser 2]]),"null",LEFT(Erfassung[[#This Row],[Wärmeerzeuger Warmwasser 2]],4))</f>
        <v>null</v>
      </c>
      <c r="U2922" t="str">
        <f>IF(ISBLANK(Erfassung[[#This Row],[Energie-/Wärmequelle Warmwasser 2]]),"null",LEFT(Erfassung[[#This Row],[Energie-/Wärmequelle Warmwasser 2]],4))</f>
        <v>null</v>
      </c>
      <c r="V2922" t="str">
        <f>IF(ISBLANK(Erfassung[[#This Row],[Informationsquelle Warmwasser 2]]),"null",LEFT(Erfassung[[#This Row],[Informationsquelle Warmwasser 2]],4))</f>
        <v>null</v>
      </c>
      <c r="W2922" s="14" t="str">
        <f>IF(ISBLANK(Erfassung[[#This Row],[Aktualisierungsdatum Warmwasser 2]]),"null",(Erfassung[[#This Row],[Aktualisierungsdatum Warmwasser 2]]))</f>
        <v>null</v>
      </c>
    </row>
    <row r="2923" spans="1:23" x14ac:dyDescent="0.25">
      <c r="A2923" t="str">
        <f>IF(ISBLANK(Erfassung[[#This Row],[Strassenname]]),"null",Erfassung[[#This Row],[Strassenname]])</f>
        <v>null</v>
      </c>
      <c r="B2923" t="str">
        <f>IF(ISBLANK(Erfassung[[#This Row],[Hausnummer]]),"null",Erfassung[[#This Row],[Hausnummer]])</f>
        <v>null</v>
      </c>
      <c r="C2923" t="str">
        <f>IF(ISBLANK(Erfassung[[#This Row],[PLZ]]),"null",Erfassung[[#This Row],[PLZ]])</f>
        <v>null</v>
      </c>
      <c r="D2923" t="str">
        <f>IF(ISBLANK(Erfassung[[#This Row],[Ortschaft]]),"null",Erfassung[[#This Row],[Ortschaft]])</f>
        <v>null</v>
      </c>
      <c r="E2923" t="str">
        <f>IF(ISBLANK(Erfassung[[#This Row],[Gemeinde]]),"null",Erfassung[[#This Row],[Gemeinde]])</f>
        <v>null</v>
      </c>
      <c r="F2923" t="str">
        <f>IF(ISBLANK(Erfassung[[#This Row],[Energiebezugsfläche]]),"null",Erfassung[[#This Row],[Energiebezugsfläche]])</f>
        <v>null</v>
      </c>
      <c r="G2923" t="str">
        <f>IF(ISBLANK(Erfassung[[#This Row],[EGID]]),"null",Erfassung[[#This Row],[EGID]])</f>
        <v>null</v>
      </c>
      <c r="H2923" t="str">
        <f>IF(ISBLANK(Erfassung[[#This Row],[Wärmeerzeuger Heizung 1]]),"null",LEFT(Erfassung[[#This Row],[Wärmeerzeuger Heizung 1]],4))</f>
        <v>null</v>
      </c>
      <c r="I2923" t="str">
        <f>IF(ISBLANK(Erfassung[[#This Row],[Energie-/Wärmequelle Heizung 1]]),"null",LEFT(Erfassung[[#This Row],[Energie-/Wärmequelle Heizung 1]],4))</f>
        <v>null</v>
      </c>
      <c r="J2923" t="str">
        <f>IF(ISBLANK(Erfassung[[#This Row],[Informationsquelle Heizung 1]]),"null",LEFT(Erfassung[[#This Row],[Informationsquelle Heizung 1]],3))</f>
        <v>null</v>
      </c>
      <c r="K2923" s="3" t="str">
        <f>IF(ISBLANK(Erfassung[[#This Row],[Aktualisierungsdatum Heizung 1]]),"null",Erfassung[[#This Row],[Aktualisierungsdatum Heizung 1]])</f>
        <v>null</v>
      </c>
      <c r="L2923" t="str">
        <f>IF(ISBLANK(Erfassung[[#This Row],[Wärmeerzeuger Heizung 2]]),"null",LEFT(Erfassung[[#This Row],[Wärmeerzeuger Heizung 2]],4))</f>
        <v>null</v>
      </c>
      <c r="M2923" t="str">
        <f>IF(ISBLANK(Erfassung[[#This Row],[Energie-/Wärmequelle Heizung 2]]),"null",LEFT(Erfassung[[#This Row],[Energie-/Wärmequelle Heizung 2]],4))</f>
        <v>null</v>
      </c>
      <c r="N2923" t="str">
        <f>IF(ISBLANK(Erfassung[[#This Row],[Informationsquelle Heizung 2]]),"null",LEFT(Erfassung[[#This Row],[Informationsquelle Heizung 2]],4))</f>
        <v>null</v>
      </c>
      <c r="O2923" s="3" t="str">
        <f>IF(ISBLANK(Erfassung[[#This Row],[Aktualisierungsdatum Heizung 2]]),"null",Erfassung[[#This Row],[Aktualisierungsdatum Heizung 2]])</f>
        <v>null</v>
      </c>
      <c r="P2923" t="str">
        <f>IF(ISBLANK(Erfassung[[#This Row],[Wärmeerzeuger Warmwasser 1]]),"null",LEFT(Erfassung[[#This Row],[Wärmeerzeuger Warmwasser 1]],4))</f>
        <v>null</v>
      </c>
      <c r="Q2923" t="str">
        <f>IF(ISBLANK(Erfassung[[#This Row],[Energie-/Wärmequelle Warmwasser 1]]),"null",LEFT(Erfassung[[#This Row],[Energie-/Wärmequelle Warmwasser 1]],4))</f>
        <v>null</v>
      </c>
      <c r="R2923" t="str">
        <f>IF(ISBLANK(Erfassung[[#This Row],[Informationsquelle Warmwasser 1]]),"null",LEFT(Erfassung[[#This Row],[Informationsquelle Warmwasser 1]],4))</f>
        <v>null</v>
      </c>
      <c r="S2923" s="3" t="str">
        <f>IF(ISBLANK(Erfassung[[#This Row],[Aktualisierungsdatum Warmwasser 1]]),"null",(Erfassung[[#This Row],[Aktualisierungsdatum Warmwasser 1]]))</f>
        <v>null</v>
      </c>
      <c r="T2923" t="str">
        <f>IF(ISBLANK(Erfassung[[#This Row],[Wärmeerzeuger Warmwasser 2]]),"null",LEFT(Erfassung[[#This Row],[Wärmeerzeuger Warmwasser 2]],4))</f>
        <v>null</v>
      </c>
      <c r="U2923" t="str">
        <f>IF(ISBLANK(Erfassung[[#This Row],[Energie-/Wärmequelle Warmwasser 2]]),"null",LEFT(Erfassung[[#This Row],[Energie-/Wärmequelle Warmwasser 2]],4))</f>
        <v>null</v>
      </c>
      <c r="V2923" t="str">
        <f>IF(ISBLANK(Erfassung[[#This Row],[Informationsquelle Warmwasser 2]]),"null",LEFT(Erfassung[[#This Row],[Informationsquelle Warmwasser 2]],4))</f>
        <v>null</v>
      </c>
      <c r="W2923" s="14" t="str">
        <f>IF(ISBLANK(Erfassung[[#This Row],[Aktualisierungsdatum Warmwasser 2]]),"null",(Erfassung[[#This Row],[Aktualisierungsdatum Warmwasser 2]]))</f>
        <v>null</v>
      </c>
    </row>
    <row r="2924" spans="1:23" x14ac:dyDescent="0.25">
      <c r="A2924" t="str">
        <f>IF(ISBLANK(Erfassung[[#This Row],[Strassenname]]),"null",Erfassung[[#This Row],[Strassenname]])</f>
        <v>null</v>
      </c>
      <c r="B2924" t="str">
        <f>IF(ISBLANK(Erfassung[[#This Row],[Hausnummer]]),"null",Erfassung[[#This Row],[Hausnummer]])</f>
        <v>null</v>
      </c>
      <c r="C2924" t="str">
        <f>IF(ISBLANK(Erfassung[[#This Row],[PLZ]]),"null",Erfassung[[#This Row],[PLZ]])</f>
        <v>null</v>
      </c>
      <c r="D2924" t="str">
        <f>IF(ISBLANK(Erfassung[[#This Row],[Ortschaft]]),"null",Erfassung[[#This Row],[Ortschaft]])</f>
        <v>null</v>
      </c>
      <c r="E2924" t="str">
        <f>IF(ISBLANK(Erfassung[[#This Row],[Gemeinde]]),"null",Erfassung[[#This Row],[Gemeinde]])</f>
        <v>null</v>
      </c>
      <c r="F2924" t="str">
        <f>IF(ISBLANK(Erfassung[[#This Row],[Energiebezugsfläche]]),"null",Erfassung[[#This Row],[Energiebezugsfläche]])</f>
        <v>null</v>
      </c>
      <c r="G2924" t="str">
        <f>IF(ISBLANK(Erfassung[[#This Row],[EGID]]),"null",Erfassung[[#This Row],[EGID]])</f>
        <v>null</v>
      </c>
      <c r="H2924" t="str">
        <f>IF(ISBLANK(Erfassung[[#This Row],[Wärmeerzeuger Heizung 1]]),"null",LEFT(Erfassung[[#This Row],[Wärmeerzeuger Heizung 1]],4))</f>
        <v>null</v>
      </c>
      <c r="I2924" t="str">
        <f>IF(ISBLANK(Erfassung[[#This Row],[Energie-/Wärmequelle Heizung 1]]),"null",LEFT(Erfassung[[#This Row],[Energie-/Wärmequelle Heizung 1]],4))</f>
        <v>null</v>
      </c>
      <c r="J2924" t="str">
        <f>IF(ISBLANK(Erfassung[[#This Row],[Informationsquelle Heizung 1]]),"null",LEFT(Erfassung[[#This Row],[Informationsquelle Heizung 1]],3))</f>
        <v>null</v>
      </c>
      <c r="K2924" s="3" t="str">
        <f>IF(ISBLANK(Erfassung[[#This Row],[Aktualisierungsdatum Heizung 1]]),"null",Erfassung[[#This Row],[Aktualisierungsdatum Heizung 1]])</f>
        <v>null</v>
      </c>
      <c r="L2924" t="str">
        <f>IF(ISBLANK(Erfassung[[#This Row],[Wärmeerzeuger Heizung 2]]),"null",LEFT(Erfassung[[#This Row],[Wärmeerzeuger Heizung 2]],4))</f>
        <v>null</v>
      </c>
      <c r="M2924" t="str">
        <f>IF(ISBLANK(Erfassung[[#This Row],[Energie-/Wärmequelle Heizung 2]]),"null",LEFT(Erfassung[[#This Row],[Energie-/Wärmequelle Heizung 2]],4))</f>
        <v>null</v>
      </c>
      <c r="N2924" t="str">
        <f>IF(ISBLANK(Erfassung[[#This Row],[Informationsquelle Heizung 2]]),"null",LEFT(Erfassung[[#This Row],[Informationsquelle Heizung 2]],4))</f>
        <v>null</v>
      </c>
      <c r="O2924" s="3" t="str">
        <f>IF(ISBLANK(Erfassung[[#This Row],[Aktualisierungsdatum Heizung 2]]),"null",Erfassung[[#This Row],[Aktualisierungsdatum Heizung 2]])</f>
        <v>null</v>
      </c>
      <c r="P2924" t="str">
        <f>IF(ISBLANK(Erfassung[[#This Row],[Wärmeerzeuger Warmwasser 1]]),"null",LEFT(Erfassung[[#This Row],[Wärmeerzeuger Warmwasser 1]],4))</f>
        <v>null</v>
      </c>
      <c r="Q2924" t="str">
        <f>IF(ISBLANK(Erfassung[[#This Row],[Energie-/Wärmequelle Warmwasser 1]]),"null",LEFT(Erfassung[[#This Row],[Energie-/Wärmequelle Warmwasser 1]],4))</f>
        <v>null</v>
      </c>
      <c r="R2924" t="str">
        <f>IF(ISBLANK(Erfassung[[#This Row],[Informationsquelle Warmwasser 1]]),"null",LEFT(Erfassung[[#This Row],[Informationsquelle Warmwasser 1]],4))</f>
        <v>null</v>
      </c>
      <c r="S2924" s="3" t="str">
        <f>IF(ISBLANK(Erfassung[[#This Row],[Aktualisierungsdatum Warmwasser 1]]),"null",(Erfassung[[#This Row],[Aktualisierungsdatum Warmwasser 1]]))</f>
        <v>null</v>
      </c>
      <c r="T2924" t="str">
        <f>IF(ISBLANK(Erfassung[[#This Row],[Wärmeerzeuger Warmwasser 2]]),"null",LEFT(Erfassung[[#This Row],[Wärmeerzeuger Warmwasser 2]],4))</f>
        <v>null</v>
      </c>
      <c r="U2924" t="str">
        <f>IF(ISBLANK(Erfassung[[#This Row],[Energie-/Wärmequelle Warmwasser 2]]),"null",LEFT(Erfassung[[#This Row],[Energie-/Wärmequelle Warmwasser 2]],4))</f>
        <v>null</v>
      </c>
      <c r="V2924" t="str">
        <f>IF(ISBLANK(Erfassung[[#This Row],[Informationsquelle Warmwasser 2]]),"null",LEFT(Erfassung[[#This Row],[Informationsquelle Warmwasser 2]],4))</f>
        <v>null</v>
      </c>
      <c r="W2924" s="14" t="str">
        <f>IF(ISBLANK(Erfassung[[#This Row],[Aktualisierungsdatum Warmwasser 2]]),"null",(Erfassung[[#This Row],[Aktualisierungsdatum Warmwasser 2]]))</f>
        <v>null</v>
      </c>
    </row>
    <row r="2925" spans="1:23" x14ac:dyDescent="0.25">
      <c r="A2925" t="str">
        <f>IF(ISBLANK(Erfassung[[#This Row],[Strassenname]]),"null",Erfassung[[#This Row],[Strassenname]])</f>
        <v>null</v>
      </c>
      <c r="B2925" t="str">
        <f>IF(ISBLANK(Erfassung[[#This Row],[Hausnummer]]),"null",Erfassung[[#This Row],[Hausnummer]])</f>
        <v>null</v>
      </c>
      <c r="C2925" t="str">
        <f>IF(ISBLANK(Erfassung[[#This Row],[PLZ]]),"null",Erfassung[[#This Row],[PLZ]])</f>
        <v>null</v>
      </c>
      <c r="D2925" t="str">
        <f>IF(ISBLANK(Erfassung[[#This Row],[Ortschaft]]),"null",Erfassung[[#This Row],[Ortschaft]])</f>
        <v>null</v>
      </c>
      <c r="E2925" t="str">
        <f>IF(ISBLANK(Erfassung[[#This Row],[Gemeinde]]),"null",Erfassung[[#This Row],[Gemeinde]])</f>
        <v>null</v>
      </c>
      <c r="F2925" t="str">
        <f>IF(ISBLANK(Erfassung[[#This Row],[Energiebezugsfläche]]),"null",Erfassung[[#This Row],[Energiebezugsfläche]])</f>
        <v>null</v>
      </c>
      <c r="G2925" t="str">
        <f>IF(ISBLANK(Erfassung[[#This Row],[EGID]]),"null",Erfassung[[#This Row],[EGID]])</f>
        <v>null</v>
      </c>
      <c r="H2925" t="str">
        <f>IF(ISBLANK(Erfassung[[#This Row],[Wärmeerzeuger Heizung 1]]),"null",LEFT(Erfassung[[#This Row],[Wärmeerzeuger Heizung 1]],4))</f>
        <v>null</v>
      </c>
      <c r="I2925" t="str">
        <f>IF(ISBLANK(Erfassung[[#This Row],[Energie-/Wärmequelle Heizung 1]]),"null",LEFT(Erfassung[[#This Row],[Energie-/Wärmequelle Heizung 1]],4))</f>
        <v>null</v>
      </c>
      <c r="J2925" t="str">
        <f>IF(ISBLANK(Erfassung[[#This Row],[Informationsquelle Heizung 1]]),"null",LEFT(Erfassung[[#This Row],[Informationsquelle Heizung 1]],3))</f>
        <v>null</v>
      </c>
      <c r="K2925" s="3" t="str">
        <f>IF(ISBLANK(Erfassung[[#This Row],[Aktualisierungsdatum Heizung 1]]),"null",Erfassung[[#This Row],[Aktualisierungsdatum Heizung 1]])</f>
        <v>null</v>
      </c>
      <c r="L2925" t="str">
        <f>IF(ISBLANK(Erfassung[[#This Row],[Wärmeerzeuger Heizung 2]]),"null",LEFT(Erfassung[[#This Row],[Wärmeerzeuger Heizung 2]],4))</f>
        <v>null</v>
      </c>
      <c r="M2925" t="str">
        <f>IF(ISBLANK(Erfassung[[#This Row],[Energie-/Wärmequelle Heizung 2]]),"null",LEFT(Erfassung[[#This Row],[Energie-/Wärmequelle Heizung 2]],4))</f>
        <v>null</v>
      </c>
      <c r="N2925" t="str">
        <f>IF(ISBLANK(Erfassung[[#This Row],[Informationsquelle Heizung 2]]),"null",LEFT(Erfassung[[#This Row],[Informationsquelle Heizung 2]],4))</f>
        <v>null</v>
      </c>
      <c r="O2925" s="3" t="str">
        <f>IF(ISBLANK(Erfassung[[#This Row],[Aktualisierungsdatum Heizung 2]]),"null",Erfassung[[#This Row],[Aktualisierungsdatum Heizung 2]])</f>
        <v>null</v>
      </c>
      <c r="P2925" t="str">
        <f>IF(ISBLANK(Erfassung[[#This Row],[Wärmeerzeuger Warmwasser 1]]),"null",LEFT(Erfassung[[#This Row],[Wärmeerzeuger Warmwasser 1]],4))</f>
        <v>null</v>
      </c>
      <c r="Q2925" t="str">
        <f>IF(ISBLANK(Erfassung[[#This Row],[Energie-/Wärmequelle Warmwasser 1]]),"null",LEFT(Erfassung[[#This Row],[Energie-/Wärmequelle Warmwasser 1]],4))</f>
        <v>null</v>
      </c>
      <c r="R2925" t="str">
        <f>IF(ISBLANK(Erfassung[[#This Row],[Informationsquelle Warmwasser 1]]),"null",LEFT(Erfassung[[#This Row],[Informationsquelle Warmwasser 1]],4))</f>
        <v>null</v>
      </c>
      <c r="S2925" s="3" t="str">
        <f>IF(ISBLANK(Erfassung[[#This Row],[Aktualisierungsdatum Warmwasser 1]]),"null",(Erfassung[[#This Row],[Aktualisierungsdatum Warmwasser 1]]))</f>
        <v>null</v>
      </c>
      <c r="T2925" t="str">
        <f>IF(ISBLANK(Erfassung[[#This Row],[Wärmeerzeuger Warmwasser 2]]),"null",LEFT(Erfassung[[#This Row],[Wärmeerzeuger Warmwasser 2]],4))</f>
        <v>null</v>
      </c>
      <c r="U2925" t="str">
        <f>IF(ISBLANK(Erfassung[[#This Row],[Energie-/Wärmequelle Warmwasser 2]]),"null",LEFT(Erfassung[[#This Row],[Energie-/Wärmequelle Warmwasser 2]],4))</f>
        <v>null</v>
      </c>
      <c r="V2925" t="str">
        <f>IF(ISBLANK(Erfassung[[#This Row],[Informationsquelle Warmwasser 2]]),"null",LEFT(Erfassung[[#This Row],[Informationsquelle Warmwasser 2]],4))</f>
        <v>null</v>
      </c>
      <c r="W2925" s="14" t="str">
        <f>IF(ISBLANK(Erfassung[[#This Row],[Aktualisierungsdatum Warmwasser 2]]),"null",(Erfassung[[#This Row],[Aktualisierungsdatum Warmwasser 2]]))</f>
        <v>null</v>
      </c>
    </row>
    <row r="2926" spans="1:23" x14ac:dyDescent="0.25">
      <c r="A2926" t="str">
        <f>IF(ISBLANK(Erfassung[[#This Row],[Strassenname]]),"null",Erfassung[[#This Row],[Strassenname]])</f>
        <v>null</v>
      </c>
      <c r="B2926" t="str">
        <f>IF(ISBLANK(Erfassung[[#This Row],[Hausnummer]]),"null",Erfassung[[#This Row],[Hausnummer]])</f>
        <v>null</v>
      </c>
      <c r="C2926" t="str">
        <f>IF(ISBLANK(Erfassung[[#This Row],[PLZ]]),"null",Erfassung[[#This Row],[PLZ]])</f>
        <v>null</v>
      </c>
      <c r="D2926" t="str">
        <f>IF(ISBLANK(Erfassung[[#This Row],[Ortschaft]]),"null",Erfassung[[#This Row],[Ortschaft]])</f>
        <v>null</v>
      </c>
      <c r="E2926" t="str">
        <f>IF(ISBLANK(Erfassung[[#This Row],[Gemeinde]]),"null",Erfassung[[#This Row],[Gemeinde]])</f>
        <v>null</v>
      </c>
      <c r="F2926" t="str">
        <f>IF(ISBLANK(Erfassung[[#This Row],[Energiebezugsfläche]]),"null",Erfassung[[#This Row],[Energiebezugsfläche]])</f>
        <v>null</v>
      </c>
      <c r="G2926" t="str">
        <f>IF(ISBLANK(Erfassung[[#This Row],[EGID]]),"null",Erfassung[[#This Row],[EGID]])</f>
        <v>null</v>
      </c>
      <c r="H2926" t="str">
        <f>IF(ISBLANK(Erfassung[[#This Row],[Wärmeerzeuger Heizung 1]]),"null",LEFT(Erfassung[[#This Row],[Wärmeerzeuger Heizung 1]],4))</f>
        <v>null</v>
      </c>
      <c r="I2926" t="str">
        <f>IF(ISBLANK(Erfassung[[#This Row],[Energie-/Wärmequelle Heizung 1]]),"null",LEFT(Erfassung[[#This Row],[Energie-/Wärmequelle Heizung 1]],4))</f>
        <v>null</v>
      </c>
      <c r="J2926" t="str">
        <f>IF(ISBLANK(Erfassung[[#This Row],[Informationsquelle Heizung 1]]),"null",LEFT(Erfassung[[#This Row],[Informationsquelle Heizung 1]],3))</f>
        <v>null</v>
      </c>
      <c r="K2926" s="3" t="str">
        <f>IF(ISBLANK(Erfassung[[#This Row],[Aktualisierungsdatum Heizung 1]]),"null",Erfassung[[#This Row],[Aktualisierungsdatum Heizung 1]])</f>
        <v>null</v>
      </c>
      <c r="L2926" t="str">
        <f>IF(ISBLANK(Erfassung[[#This Row],[Wärmeerzeuger Heizung 2]]),"null",LEFT(Erfassung[[#This Row],[Wärmeerzeuger Heizung 2]],4))</f>
        <v>null</v>
      </c>
      <c r="M2926" t="str">
        <f>IF(ISBLANK(Erfassung[[#This Row],[Energie-/Wärmequelle Heizung 2]]),"null",LEFT(Erfassung[[#This Row],[Energie-/Wärmequelle Heizung 2]],4))</f>
        <v>null</v>
      </c>
      <c r="N2926" t="str">
        <f>IF(ISBLANK(Erfassung[[#This Row],[Informationsquelle Heizung 2]]),"null",LEFT(Erfassung[[#This Row],[Informationsquelle Heizung 2]],4))</f>
        <v>null</v>
      </c>
      <c r="O2926" s="3" t="str">
        <f>IF(ISBLANK(Erfassung[[#This Row],[Aktualisierungsdatum Heizung 2]]),"null",Erfassung[[#This Row],[Aktualisierungsdatum Heizung 2]])</f>
        <v>null</v>
      </c>
      <c r="P2926" t="str">
        <f>IF(ISBLANK(Erfassung[[#This Row],[Wärmeerzeuger Warmwasser 1]]),"null",LEFT(Erfassung[[#This Row],[Wärmeerzeuger Warmwasser 1]],4))</f>
        <v>null</v>
      </c>
      <c r="Q2926" t="str">
        <f>IF(ISBLANK(Erfassung[[#This Row],[Energie-/Wärmequelle Warmwasser 1]]),"null",LEFT(Erfassung[[#This Row],[Energie-/Wärmequelle Warmwasser 1]],4))</f>
        <v>null</v>
      </c>
      <c r="R2926" t="str">
        <f>IF(ISBLANK(Erfassung[[#This Row],[Informationsquelle Warmwasser 1]]),"null",LEFT(Erfassung[[#This Row],[Informationsquelle Warmwasser 1]],4))</f>
        <v>null</v>
      </c>
      <c r="S2926" s="3" t="str">
        <f>IF(ISBLANK(Erfassung[[#This Row],[Aktualisierungsdatum Warmwasser 1]]),"null",(Erfassung[[#This Row],[Aktualisierungsdatum Warmwasser 1]]))</f>
        <v>null</v>
      </c>
      <c r="T2926" t="str">
        <f>IF(ISBLANK(Erfassung[[#This Row],[Wärmeerzeuger Warmwasser 2]]),"null",LEFT(Erfassung[[#This Row],[Wärmeerzeuger Warmwasser 2]],4))</f>
        <v>null</v>
      </c>
      <c r="U2926" t="str">
        <f>IF(ISBLANK(Erfassung[[#This Row],[Energie-/Wärmequelle Warmwasser 2]]),"null",LEFT(Erfassung[[#This Row],[Energie-/Wärmequelle Warmwasser 2]],4))</f>
        <v>null</v>
      </c>
      <c r="V2926" t="str">
        <f>IF(ISBLANK(Erfassung[[#This Row],[Informationsquelle Warmwasser 2]]),"null",LEFT(Erfassung[[#This Row],[Informationsquelle Warmwasser 2]],4))</f>
        <v>null</v>
      </c>
      <c r="W2926" s="14" t="str">
        <f>IF(ISBLANK(Erfassung[[#This Row],[Aktualisierungsdatum Warmwasser 2]]),"null",(Erfassung[[#This Row],[Aktualisierungsdatum Warmwasser 2]]))</f>
        <v>null</v>
      </c>
    </row>
    <row r="2927" spans="1:23" x14ac:dyDescent="0.25">
      <c r="A2927" t="str">
        <f>IF(ISBLANK(Erfassung[[#This Row],[Strassenname]]),"null",Erfassung[[#This Row],[Strassenname]])</f>
        <v>null</v>
      </c>
      <c r="B2927" t="str">
        <f>IF(ISBLANK(Erfassung[[#This Row],[Hausnummer]]),"null",Erfassung[[#This Row],[Hausnummer]])</f>
        <v>null</v>
      </c>
      <c r="C2927" t="str">
        <f>IF(ISBLANK(Erfassung[[#This Row],[PLZ]]),"null",Erfassung[[#This Row],[PLZ]])</f>
        <v>null</v>
      </c>
      <c r="D2927" t="str">
        <f>IF(ISBLANK(Erfassung[[#This Row],[Ortschaft]]),"null",Erfassung[[#This Row],[Ortschaft]])</f>
        <v>null</v>
      </c>
      <c r="E2927" t="str">
        <f>IF(ISBLANK(Erfassung[[#This Row],[Gemeinde]]),"null",Erfassung[[#This Row],[Gemeinde]])</f>
        <v>null</v>
      </c>
      <c r="F2927" t="str">
        <f>IF(ISBLANK(Erfassung[[#This Row],[Energiebezugsfläche]]),"null",Erfassung[[#This Row],[Energiebezugsfläche]])</f>
        <v>null</v>
      </c>
      <c r="G2927" t="str">
        <f>IF(ISBLANK(Erfassung[[#This Row],[EGID]]),"null",Erfassung[[#This Row],[EGID]])</f>
        <v>null</v>
      </c>
      <c r="H2927" t="str">
        <f>IF(ISBLANK(Erfassung[[#This Row],[Wärmeerzeuger Heizung 1]]),"null",LEFT(Erfassung[[#This Row],[Wärmeerzeuger Heizung 1]],4))</f>
        <v>null</v>
      </c>
      <c r="I2927" t="str">
        <f>IF(ISBLANK(Erfassung[[#This Row],[Energie-/Wärmequelle Heizung 1]]),"null",LEFT(Erfassung[[#This Row],[Energie-/Wärmequelle Heizung 1]],4))</f>
        <v>null</v>
      </c>
      <c r="J2927" t="str">
        <f>IF(ISBLANK(Erfassung[[#This Row],[Informationsquelle Heizung 1]]),"null",LEFT(Erfassung[[#This Row],[Informationsquelle Heizung 1]],3))</f>
        <v>null</v>
      </c>
      <c r="K2927" s="3" t="str">
        <f>IF(ISBLANK(Erfassung[[#This Row],[Aktualisierungsdatum Heizung 1]]),"null",Erfassung[[#This Row],[Aktualisierungsdatum Heizung 1]])</f>
        <v>null</v>
      </c>
      <c r="L2927" t="str">
        <f>IF(ISBLANK(Erfassung[[#This Row],[Wärmeerzeuger Heizung 2]]),"null",LEFT(Erfassung[[#This Row],[Wärmeerzeuger Heizung 2]],4))</f>
        <v>null</v>
      </c>
      <c r="M2927" t="str">
        <f>IF(ISBLANK(Erfassung[[#This Row],[Energie-/Wärmequelle Heizung 2]]),"null",LEFT(Erfassung[[#This Row],[Energie-/Wärmequelle Heizung 2]],4))</f>
        <v>null</v>
      </c>
      <c r="N2927" t="str">
        <f>IF(ISBLANK(Erfassung[[#This Row],[Informationsquelle Heizung 2]]),"null",LEFT(Erfassung[[#This Row],[Informationsquelle Heizung 2]],4))</f>
        <v>null</v>
      </c>
      <c r="O2927" s="3" t="str">
        <f>IF(ISBLANK(Erfassung[[#This Row],[Aktualisierungsdatum Heizung 2]]),"null",Erfassung[[#This Row],[Aktualisierungsdatum Heizung 2]])</f>
        <v>null</v>
      </c>
      <c r="P2927" t="str">
        <f>IF(ISBLANK(Erfassung[[#This Row],[Wärmeerzeuger Warmwasser 1]]),"null",LEFT(Erfassung[[#This Row],[Wärmeerzeuger Warmwasser 1]],4))</f>
        <v>null</v>
      </c>
      <c r="Q2927" t="str">
        <f>IF(ISBLANK(Erfassung[[#This Row],[Energie-/Wärmequelle Warmwasser 1]]),"null",LEFT(Erfassung[[#This Row],[Energie-/Wärmequelle Warmwasser 1]],4))</f>
        <v>null</v>
      </c>
      <c r="R2927" t="str">
        <f>IF(ISBLANK(Erfassung[[#This Row],[Informationsquelle Warmwasser 1]]),"null",LEFT(Erfassung[[#This Row],[Informationsquelle Warmwasser 1]],4))</f>
        <v>null</v>
      </c>
      <c r="S2927" s="3" t="str">
        <f>IF(ISBLANK(Erfassung[[#This Row],[Aktualisierungsdatum Warmwasser 1]]),"null",(Erfassung[[#This Row],[Aktualisierungsdatum Warmwasser 1]]))</f>
        <v>null</v>
      </c>
      <c r="T2927" t="str">
        <f>IF(ISBLANK(Erfassung[[#This Row],[Wärmeerzeuger Warmwasser 2]]),"null",LEFT(Erfassung[[#This Row],[Wärmeerzeuger Warmwasser 2]],4))</f>
        <v>null</v>
      </c>
      <c r="U2927" t="str">
        <f>IF(ISBLANK(Erfassung[[#This Row],[Energie-/Wärmequelle Warmwasser 2]]),"null",LEFT(Erfassung[[#This Row],[Energie-/Wärmequelle Warmwasser 2]],4))</f>
        <v>null</v>
      </c>
      <c r="V2927" t="str">
        <f>IF(ISBLANK(Erfassung[[#This Row],[Informationsquelle Warmwasser 2]]),"null",LEFT(Erfassung[[#This Row],[Informationsquelle Warmwasser 2]],4))</f>
        <v>null</v>
      </c>
      <c r="W2927" s="14" t="str">
        <f>IF(ISBLANK(Erfassung[[#This Row],[Aktualisierungsdatum Warmwasser 2]]),"null",(Erfassung[[#This Row],[Aktualisierungsdatum Warmwasser 2]]))</f>
        <v>null</v>
      </c>
    </row>
    <row r="2928" spans="1:23" x14ac:dyDescent="0.25">
      <c r="A2928" t="str">
        <f>IF(ISBLANK(Erfassung[[#This Row],[Strassenname]]),"null",Erfassung[[#This Row],[Strassenname]])</f>
        <v>null</v>
      </c>
      <c r="B2928" t="str">
        <f>IF(ISBLANK(Erfassung[[#This Row],[Hausnummer]]),"null",Erfassung[[#This Row],[Hausnummer]])</f>
        <v>null</v>
      </c>
      <c r="C2928" t="str">
        <f>IF(ISBLANK(Erfassung[[#This Row],[PLZ]]),"null",Erfassung[[#This Row],[PLZ]])</f>
        <v>null</v>
      </c>
      <c r="D2928" t="str">
        <f>IF(ISBLANK(Erfassung[[#This Row],[Ortschaft]]),"null",Erfassung[[#This Row],[Ortschaft]])</f>
        <v>null</v>
      </c>
      <c r="E2928" t="str">
        <f>IF(ISBLANK(Erfassung[[#This Row],[Gemeinde]]),"null",Erfassung[[#This Row],[Gemeinde]])</f>
        <v>null</v>
      </c>
      <c r="F2928" t="str">
        <f>IF(ISBLANK(Erfassung[[#This Row],[Energiebezugsfläche]]),"null",Erfassung[[#This Row],[Energiebezugsfläche]])</f>
        <v>null</v>
      </c>
      <c r="G2928" t="str">
        <f>IF(ISBLANK(Erfassung[[#This Row],[EGID]]),"null",Erfassung[[#This Row],[EGID]])</f>
        <v>null</v>
      </c>
      <c r="H2928" t="str">
        <f>IF(ISBLANK(Erfassung[[#This Row],[Wärmeerzeuger Heizung 1]]),"null",LEFT(Erfassung[[#This Row],[Wärmeerzeuger Heizung 1]],4))</f>
        <v>null</v>
      </c>
      <c r="I2928" t="str">
        <f>IF(ISBLANK(Erfassung[[#This Row],[Energie-/Wärmequelle Heizung 1]]),"null",LEFT(Erfassung[[#This Row],[Energie-/Wärmequelle Heizung 1]],4))</f>
        <v>null</v>
      </c>
      <c r="J2928" t="str">
        <f>IF(ISBLANK(Erfassung[[#This Row],[Informationsquelle Heizung 1]]),"null",LEFT(Erfassung[[#This Row],[Informationsquelle Heizung 1]],3))</f>
        <v>null</v>
      </c>
      <c r="K2928" s="3" t="str">
        <f>IF(ISBLANK(Erfassung[[#This Row],[Aktualisierungsdatum Heizung 1]]),"null",Erfassung[[#This Row],[Aktualisierungsdatum Heizung 1]])</f>
        <v>null</v>
      </c>
      <c r="L2928" t="str">
        <f>IF(ISBLANK(Erfassung[[#This Row],[Wärmeerzeuger Heizung 2]]),"null",LEFT(Erfassung[[#This Row],[Wärmeerzeuger Heizung 2]],4))</f>
        <v>null</v>
      </c>
      <c r="M2928" t="str">
        <f>IF(ISBLANK(Erfassung[[#This Row],[Energie-/Wärmequelle Heizung 2]]),"null",LEFT(Erfassung[[#This Row],[Energie-/Wärmequelle Heizung 2]],4))</f>
        <v>null</v>
      </c>
      <c r="N2928" t="str">
        <f>IF(ISBLANK(Erfassung[[#This Row],[Informationsquelle Heizung 2]]),"null",LEFT(Erfassung[[#This Row],[Informationsquelle Heizung 2]],4))</f>
        <v>null</v>
      </c>
      <c r="O2928" s="3" t="str">
        <f>IF(ISBLANK(Erfassung[[#This Row],[Aktualisierungsdatum Heizung 2]]),"null",Erfassung[[#This Row],[Aktualisierungsdatum Heizung 2]])</f>
        <v>null</v>
      </c>
      <c r="P2928" t="str">
        <f>IF(ISBLANK(Erfassung[[#This Row],[Wärmeerzeuger Warmwasser 1]]),"null",LEFT(Erfassung[[#This Row],[Wärmeerzeuger Warmwasser 1]],4))</f>
        <v>null</v>
      </c>
      <c r="Q2928" t="str">
        <f>IF(ISBLANK(Erfassung[[#This Row],[Energie-/Wärmequelle Warmwasser 1]]),"null",LEFT(Erfassung[[#This Row],[Energie-/Wärmequelle Warmwasser 1]],4))</f>
        <v>null</v>
      </c>
      <c r="R2928" t="str">
        <f>IF(ISBLANK(Erfassung[[#This Row],[Informationsquelle Warmwasser 1]]),"null",LEFT(Erfassung[[#This Row],[Informationsquelle Warmwasser 1]],4))</f>
        <v>null</v>
      </c>
      <c r="S2928" s="3" t="str">
        <f>IF(ISBLANK(Erfassung[[#This Row],[Aktualisierungsdatum Warmwasser 1]]),"null",(Erfassung[[#This Row],[Aktualisierungsdatum Warmwasser 1]]))</f>
        <v>null</v>
      </c>
      <c r="T2928" t="str">
        <f>IF(ISBLANK(Erfassung[[#This Row],[Wärmeerzeuger Warmwasser 2]]),"null",LEFT(Erfassung[[#This Row],[Wärmeerzeuger Warmwasser 2]],4))</f>
        <v>null</v>
      </c>
      <c r="U2928" t="str">
        <f>IF(ISBLANK(Erfassung[[#This Row],[Energie-/Wärmequelle Warmwasser 2]]),"null",LEFT(Erfassung[[#This Row],[Energie-/Wärmequelle Warmwasser 2]],4))</f>
        <v>null</v>
      </c>
      <c r="V2928" t="str">
        <f>IF(ISBLANK(Erfassung[[#This Row],[Informationsquelle Warmwasser 2]]),"null",LEFT(Erfassung[[#This Row],[Informationsquelle Warmwasser 2]],4))</f>
        <v>null</v>
      </c>
      <c r="W2928" s="14" t="str">
        <f>IF(ISBLANK(Erfassung[[#This Row],[Aktualisierungsdatum Warmwasser 2]]),"null",(Erfassung[[#This Row],[Aktualisierungsdatum Warmwasser 2]]))</f>
        <v>null</v>
      </c>
    </row>
    <row r="2929" spans="1:23" x14ac:dyDescent="0.25">
      <c r="A2929" t="str">
        <f>IF(ISBLANK(Erfassung[[#This Row],[Strassenname]]),"null",Erfassung[[#This Row],[Strassenname]])</f>
        <v>null</v>
      </c>
      <c r="B2929" t="str">
        <f>IF(ISBLANK(Erfassung[[#This Row],[Hausnummer]]),"null",Erfassung[[#This Row],[Hausnummer]])</f>
        <v>null</v>
      </c>
      <c r="C2929" t="str">
        <f>IF(ISBLANK(Erfassung[[#This Row],[PLZ]]),"null",Erfassung[[#This Row],[PLZ]])</f>
        <v>null</v>
      </c>
      <c r="D2929" t="str">
        <f>IF(ISBLANK(Erfassung[[#This Row],[Ortschaft]]),"null",Erfassung[[#This Row],[Ortschaft]])</f>
        <v>null</v>
      </c>
      <c r="E2929" t="str">
        <f>IF(ISBLANK(Erfassung[[#This Row],[Gemeinde]]),"null",Erfassung[[#This Row],[Gemeinde]])</f>
        <v>null</v>
      </c>
      <c r="F2929" t="str">
        <f>IF(ISBLANK(Erfassung[[#This Row],[Energiebezugsfläche]]),"null",Erfassung[[#This Row],[Energiebezugsfläche]])</f>
        <v>null</v>
      </c>
      <c r="G2929" t="str">
        <f>IF(ISBLANK(Erfassung[[#This Row],[EGID]]),"null",Erfassung[[#This Row],[EGID]])</f>
        <v>null</v>
      </c>
      <c r="H2929" t="str">
        <f>IF(ISBLANK(Erfassung[[#This Row],[Wärmeerzeuger Heizung 1]]),"null",LEFT(Erfassung[[#This Row],[Wärmeerzeuger Heizung 1]],4))</f>
        <v>null</v>
      </c>
      <c r="I2929" t="str">
        <f>IF(ISBLANK(Erfassung[[#This Row],[Energie-/Wärmequelle Heizung 1]]),"null",LEFT(Erfassung[[#This Row],[Energie-/Wärmequelle Heizung 1]],4))</f>
        <v>null</v>
      </c>
      <c r="J2929" t="str">
        <f>IF(ISBLANK(Erfassung[[#This Row],[Informationsquelle Heizung 1]]),"null",LEFT(Erfassung[[#This Row],[Informationsquelle Heizung 1]],3))</f>
        <v>null</v>
      </c>
      <c r="K2929" s="3" t="str">
        <f>IF(ISBLANK(Erfassung[[#This Row],[Aktualisierungsdatum Heizung 1]]),"null",Erfassung[[#This Row],[Aktualisierungsdatum Heizung 1]])</f>
        <v>null</v>
      </c>
      <c r="L2929" t="str">
        <f>IF(ISBLANK(Erfassung[[#This Row],[Wärmeerzeuger Heizung 2]]),"null",LEFT(Erfassung[[#This Row],[Wärmeerzeuger Heizung 2]],4))</f>
        <v>null</v>
      </c>
      <c r="M2929" t="str">
        <f>IF(ISBLANK(Erfassung[[#This Row],[Energie-/Wärmequelle Heizung 2]]),"null",LEFT(Erfassung[[#This Row],[Energie-/Wärmequelle Heizung 2]],4))</f>
        <v>null</v>
      </c>
      <c r="N2929" t="str">
        <f>IF(ISBLANK(Erfassung[[#This Row],[Informationsquelle Heizung 2]]),"null",LEFT(Erfassung[[#This Row],[Informationsquelle Heizung 2]],4))</f>
        <v>null</v>
      </c>
      <c r="O2929" s="3" t="str">
        <f>IF(ISBLANK(Erfassung[[#This Row],[Aktualisierungsdatum Heizung 2]]),"null",Erfassung[[#This Row],[Aktualisierungsdatum Heizung 2]])</f>
        <v>null</v>
      </c>
      <c r="P2929" t="str">
        <f>IF(ISBLANK(Erfassung[[#This Row],[Wärmeerzeuger Warmwasser 1]]),"null",LEFT(Erfassung[[#This Row],[Wärmeerzeuger Warmwasser 1]],4))</f>
        <v>null</v>
      </c>
      <c r="Q2929" t="str">
        <f>IF(ISBLANK(Erfassung[[#This Row],[Energie-/Wärmequelle Warmwasser 1]]),"null",LEFT(Erfassung[[#This Row],[Energie-/Wärmequelle Warmwasser 1]],4))</f>
        <v>null</v>
      </c>
      <c r="R2929" t="str">
        <f>IF(ISBLANK(Erfassung[[#This Row],[Informationsquelle Warmwasser 1]]),"null",LEFT(Erfassung[[#This Row],[Informationsquelle Warmwasser 1]],4))</f>
        <v>null</v>
      </c>
      <c r="S2929" s="3" t="str">
        <f>IF(ISBLANK(Erfassung[[#This Row],[Aktualisierungsdatum Warmwasser 1]]),"null",(Erfassung[[#This Row],[Aktualisierungsdatum Warmwasser 1]]))</f>
        <v>null</v>
      </c>
      <c r="T2929" t="str">
        <f>IF(ISBLANK(Erfassung[[#This Row],[Wärmeerzeuger Warmwasser 2]]),"null",LEFT(Erfassung[[#This Row],[Wärmeerzeuger Warmwasser 2]],4))</f>
        <v>null</v>
      </c>
      <c r="U2929" t="str">
        <f>IF(ISBLANK(Erfassung[[#This Row],[Energie-/Wärmequelle Warmwasser 2]]),"null",LEFT(Erfassung[[#This Row],[Energie-/Wärmequelle Warmwasser 2]],4))</f>
        <v>null</v>
      </c>
      <c r="V2929" t="str">
        <f>IF(ISBLANK(Erfassung[[#This Row],[Informationsquelle Warmwasser 2]]),"null",LEFT(Erfassung[[#This Row],[Informationsquelle Warmwasser 2]],4))</f>
        <v>null</v>
      </c>
      <c r="W2929" s="14" t="str">
        <f>IF(ISBLANK(Erfassung[[#This Row],[Aktualisierungsdatum Warmwasser 2]]),"null",(Erfassung[[#This Row],[Aktualisierungsdatum Warmwasser 2]]))</f>
        <v>null</v>
      </c>
    </row>
    <row r="2930" spans="1:23" x14ac:dyDescent="0.25">
      <c r="A2930" t="str">
        <f>IF(ISBLANK(Erfassung[[#This Row],[Strassenname]]),"null",Erfassung[[#This Row],[Strassenname]])</f>
        <v>null</v>
      </c>
      <c r="B2930" t="str">
        <f>IF(ISBLANK(Erfassung[[#This Row],[Hausnummer]]),"null",Erfassung[[#This Row],[Hausnummer]])</f>
        <v>null</v>
      </c>
      <c r="C2930" t="str">
        <f>IF(ISBLANK(Erfassung[[#This Row],[PLZ]]),"null",Erfassung[[#This Row],[PLZ]])</f>
        <v>null</v>
      </c>
      <c r="D2930" t="str">
        <f>IF(ISBLANK(Erfassung[[#This Row],[Ortschaft]]),"null",Erfassung[[#This Row],[Ortschaft]])</f>
        <v>null</v>
      </c>
      <c r="E2930" t="str">
        <f>IF(ISBLANK(Erfassung[[#This Row],[Gemeinde]]),"null",Erfassung[[#This Row],[Gemeinde]])</f>
        <v>null</v>
      </c>
      <c r="F2930" t="str">
        <f>IF(ISBLANK(Erfassung[[#This Row],[Energiebezugsfläche]]),"null",Erfassung[[#This Row],[Energiebezugsfläche]])</f>
        <v>null</v>
      </c>
      <c r="G2930" t="str">
        <f>IF(ISBLANK(Erfassung[[#This Row],[EGID]]),"null",Erfassung[[#This Row],[EGID]])</f>
        <v>null</v>
      </c>
      <c r="H2930" t="str">
        <f>IF(ISBLANK(Erfassung[[#This Row],[Wärmeerzeuger Heizung 1]]),"null",LEFT(Erfassung[[#This Row],[Wärmeerzeuger Heizung 1]],4))</f>
        <v>null</v>
      </c>
      <c r="I2930" t="str">
        <f>IF(ISBLANK(Erfassung[[#This Row],[Energie-/Wärmequelle Heizung 1]]),"null",LEFT(Erfassung[[#This Row],[Energie-/Wärmequelle Heizung 1]],4))</f>
        <v>null</v>
      </c>
      <c r="J2930" t="str">
        <f>IF(ISBLANK(Erfassung[[#This Row],[Informationsquelle Heizung 1]]),"null",LEFT(Erfassung[[#This Row],[Informationsquelle Heizung 1]],3))</f>
        <v>null</v>
      </c>
      <c r="K2930" s="3" t="str">
        <f>IF(ISBLANK(Erfassung[[#This Row],[Aktualisierungsdatum Heizung 1]]),"null",Erfassung[[#This Row],[Aktualisierungsdatum Heizung 1]])</f>
        <v>null</v>
      </c>
      <c r="L2930" t="str">
        <f>IF(ISBLANK(Erfassung[[#This Row],[Wärmeerzeuger Heizung 2]]),"null",LEFT(Erfassung[[#This Row],[Wärmeerzeuger Heizung 2]],4))</f>
        <v>null</v>
      </c>
      <c r="M2930" t="str">
        <f>IF(ISBLANK(Erfassung[[#This Row],[Energie-/Wärmequelle Heizung 2]]),"null",LEFT(Erfassung[[#This Row],[Energie-/Wärmequelle Heizung 2]],4))</f>
        <v>null</v>
      </c>
      <c r="N2930" t="str">
        <f>IF(ISBLANK(Erfassung[[#This Row],[Informationsquelle Heizung 2]]),"null",LEFT(Erfassung[[#This Row],[Informationsquelle Heizung 2]],4))</f>
        <v>null</v>
      </c>
      <c r="O2930" s="3" t="str">
        <f>IF(ISBLANK(Erfassung[[#This Row],[Aktualisierungsdatum Heizung 2]]),"null",Erfassung[[#This Row],[Aktualisierungsdatum Heizung 2]])</f>
        <v>null</v>
      </c>
      <c r="P2930" t="str">
        <f>IF(ISBLANK(Erfassung[[#This Row],[Wärmeerzeuger Warmwasser 1]]),"null",LEFT(Erfassung[[#This Row],[Wärmeerzeuger Warmwasser 1]],4))</f>
        <v>null</v>
      </c>
      <c r="Q2930" t="str">
        <f>IF(ISBLANK(Erfassung[[#This Row],[Energie-/Wärmequelle Warmwasser 1]]),"null",LEFT(Erfassung[[#This Row],[Energie-/Wärmequelle Warmwasser 1]],4))</f>
        <v>null</v>
      </c>
      <c r="R2930" t="str">
        <f>IF(ISBLANK(Erfassung[[#This Row],[Informationsquelle Warmwasser 1]]),"null",LEFT(Erfassung[[#This Row],[Informationsquelle Warmwasser 1]],4))</f>
        <v>null</v>
      </c>
      <c r="S2930" s="3" t="str">
        <f>IF(ISBLANK(Erfassung[[#This Row],[Aktualisierungsdatum Warmwasser 1]]),"null",(Erfassung[[#This Row],[Aktualisierungsdatum Warmwasser 1]]))</f>
        <v>null</v>
      </c>
      <c r="T2930" t="str">
        <f>IF(ISBLANK(Erfassung[[#This Row],[Wärmeerzeuger Warmwasser 2]]),"null",LEFT(Erfassung[[#This Row],[Wärmeerzeuger Warmwasser 2]],4))</f>
        <v>null</v>
      </c>
      <c r="U2930" t="str">
        <f>IF(ISBLANK(Erfassung[[#This Row],[Energie-/Wärmequelle Warmwasser 2]]),"null",LEFT(Erfassung[[#This Row],[Energie-/Wärmequelle Warmwasser 2]],4))</f>
        <v>null</v>
      </c>
      <c r="V2930" t="str">
        <f>IF(ISBLANK(Erfassung[[#This Row],[Informationsquelle Warmwasser 2]]),"null",LEFT(Erfassung[[#This Row],[Informationsquelle Warmwasser 2]],4))</f>
        <v>null</v>
      </c>
      <c r="W2930" s="14" t="str">
        <f>IF(ISBLANK(Erfassung[[#This Row],[Aktualisierungsdatum Warmwasser 2]]),"null",(Erfassung[[#This Row],[Aktualisierungsdatum Warmwasser 2]]))</f>
        <v>null</v>
      </c>
    </row>
    <row r="2931" spans="1:23" x14ac:dyDescent="0.25">
      <c r="A2931" t="str">
        <f>IF(ISBLANK(Erfassung[[#This Row],[Strassenname]]),"null",Erfassung[[#This Row],[Strassenname]])</f>
        <v>null</v>
      </c>
      <c r="B2931" t="str">
        <f>IF(ISBLANK(Erfassung[[#This Row],[Hausnummer]]),"null",Erfassung[[#This Row],[Hausnummer]])</f>
        <v>null</v>
      </c>
      <c r="C2931" t="str">
        <f>IF(ISBLANK(Erfassung[[#This Row],[PLZ]]),"null",Erfassung[[#This Row],[PLZ]])</f>
        <v>null</v>
      </c>
      <c r="D2931" t="str">
        <f>IF(ISBLANK(Erfassung[[#This Row],[Ortschaft]]),"null",Erfassung[[#This Row],[Ortschaft]])</f>
        <v>null</v>
      </c>
      <c r="E2931" t="str">
        <f>IF(ISBLANK(Erfassung[[#This Row],[Gemeinde]]),"null",Erfassung[[#This Row],[Gemeinde]])</f>
        <v>null</v>
      </c>
      <c r="F2931" t="str">
        <f>IF(ISBLANK(Erfassung[[#This Row],[Energiebezugsfläche]]),"null",Erfassung[[#This Row],[Energiebezugsfläche]])</f>
        <v>null</v>
      </c>
      <c r="G2931" t="str">
        <f>IF(ISBLANK(Erfassung[[#This Row],[EGID]]),"null",Erfassung[[#This Row],[EGID]])</f>
        <v>null</v>
      </c>
      <c r="H2931" t="str">
        <f>IF(ISBLANK(Erfassung[[#This Row],[Wärmeerzeuger Heizung 1]]),"null",LEFT(Erfassung[[#This Row],[Wärmeerzeuger Heizung 1]],4))</f>
        <v>null</v>
      </c>
      <c r="I2931" t="str">
        <f>IF(ISBLANK(Erfassung[[#This Row],[Energie-/Wärmequelle Heizung 1]]),"null",LEFT(Erfassung[[#This Row],[Energie-/Wärmequelle Heizung 1]],4))</f>
        <v>null</v>
      </c>
      <c r="J2931" t="str">
        <f>IF(ISBLANK(Erfassung[[#This Row],[Informationsquelle Heizung 1]]),"null",LEFT(Erfassung[[#This Row],[Informationsquelle Heizung 1]],3))</f>
        <v>null</v>
      </c>
      <c r="K2931" s="3" t="str">
        <f>IF(ISBLANK(Erfassung[[#This Row],[Aktualisierungsdatum Heizung 1]]),"null",Erfassung[[#This Row],[Aktualisierungsdatum Heizung 1]])</f>
        <v>null</v>
      </c>
      <c r="L2931" t="str">
        <f>IF(ISBLANK(Erfassung[[#This Row],[Wärmeerzeuger Heizung 2]]),"null",LEFT(Erfassung[[#This Row],[Wärmeerzeuger Heizung 2]],4))</f>
        <v>null</v>
      </c>
      <c r="M2931" t="str">
        <f>IF(ISBLANK(Erfassung[[#This Row],[Energie-/Wärmequelle Heizung 2]]),"null",LEFT(Erfassung[[#This Row],[Energie-/Wärmequelle Heizung 2]],4))</f>
        <v>null</v>
      </c>
      <c r="N2931" t="str">
        <f>IF(ISBLANK(Erfassung[[#This Row],[Informationsquelle Heizung 2]]),"null",LEFT(Erfassung[[#This Row],[Informationsquelle Heizung 2]],4))</f>
        <v>null</v>
      </c>
      <c r="O2931" s="3" t="str">
        <f>IF(ISBLANK(Erfassung[[#This Row],[Aktualisierungsdatum Heizung 2]]),"null",Erfassung[[#This Row],[Aktualisierungsdatum Heizung 2]])</f>
        <v>null</v>
      </c>
      <c r="P2931" t="str">
        <f>IF(ISBLANK(Erfassung[[#This Row],[Wärmeerzeuger Warmwasser 1]]),"null",LEFT(Erfassung[[#This Row],[Wärmeerzeuger Warmwasser 1]],4))</f>
        <v>null</v>
      </c>
      <c r="Q2931" t="str">
        <f>IF(ISBLANK(Erfassung[[#This Row],[Energie-/Wärmequelle Warmwasser 1]]),"null",LEFT(Erfassung[[#This Row],[Energie-/Wärmequelle Warmwasser 1]],4))</f>
        <v>null</v>
      </c>
      <c r="R2931" t="str">
        <f>IF(ISBLANK(Erfassung[[#This Row],[Informationsquelle Warmwasser 1]]),"null",LEFT(Erfassung[[#This Row],[Informationsquelle Warmwasser 1]],4))</f>
        <v>null</v>
      </c>
      <c r="S2931" s="3" t="str">
        <f>IF(ISBLANK(Erfassung[[#This Row],[Aktualisierungsdatum Warmwasser 1]]),"null",(Erfassung[[#This Row],[Aktualisierungsdatum Warmwasser 1]]))</f>
        <v>null</v>
      </c>
      <c r="T2931" t="str">
        <f>IF(ISBLANK(Erfassung[[#This Row],[Wärmeerzeuger Warmwasser 2]]),"null",LEFT(Erfassung[[#This Row],[Wärmeerzeuger Warmwasser 2]],4))</f>
        <v>null</v>
      </c>
      <c r="U2931" t="str">
        <f>IF(ISBLANK(Erfassung[[#This Row],[Energie-/Wärmequelle Warmwasser 2]]),"null",LEFT(Erfassung[[#This Row],[Energie-/Wärmequelle Warmwasser 2]],4))</f>
        <v>null</v>
      </c>
      <c r="V2931" t="str">
        <f>IF(ISBLANK(Erfassung[[#This Row],[Informationsquelle Warmwasser 2]]),"null",LEFT(Erfassung[[#This Row],[Informationsquelle Warmwasser 2]],4))</f>
        <v>null</v>
      </c>
      <c r="W2931" s="14" t="str">
        <f>IF(ISBLANK(Erfassung[[#This Row],[Aktualisierungsdatum Warmwasser 2]]),"null",(Erfassung[[#This Row],[Aktualisierungsdatum Warmwasser 2]]))</f>
        <v>null</v>
      </c>
    </row>
    <row r="2932" spans="1:23" x14ac:dyDescent="0.25">
      <c r="A2932" t="str">
        <f>IF(ISBLANK(Erfassung[[#This Row],[Strassenname]]),"null",Erfassung[[#This Row],[Strassenname]])</f>
        <v>null</v>
      </c>
      <c r="B2932" t="str">
        <f>IF(ISBLANK(Erfassung[[#This Row],[Hausnummer]]),"null",Erfassung[[#This Row],[Hausnummer]])</f>
        <v>null</v>
      </c>
      <c r="C2932" t="str">
        <f>IF(ISBLANK(Erfassung[[#This Row],[PLZ]]),"null",Erfassung[[#This Row],[PLZ]])</f>
        <v>null</v>
      </c>
      <c r="D2932" t="str">
        <f>IF(ISBLANK(Erfassung[[#This Row],[Ortschaft]]),"null",Erfassung[[#This Row],[Ortschaft]])</f>
        <v>null</v>
      </c>
      <c r="E2932" t="str">
        <f>IF(ISBLANK(Erfassung[[#This Row],[Gemeinde]]),"null",Erfassung[[#This Row],[Gemeinde]])</f>
        <v>null</v>
      </c>
      <c r="F2932" t="str">
        <f>IF(ISBLANK(Erfassung[[#This Row],[Energiebezugsfläche]]),"null",Erfassung[[#This Row],[Energiebezugsfläche]])</f>
        <v>null</v>
      </c>
      <c r="G2932" t="str">
        <f>IF(ISBLANK(Erfassung[[#This Row],[EGID]]),"null",Erfassung[[#This Row],[EGID]])</f>
        <v>null</v>
      </c>
      <c r="H2932" t="str">
        <f>IF(ISBLANK(Erfassung[[#This Row],[Wärmeerzeuger Heizung 1]]),"null",LEFT(Erfassung[[#This Row],[Wärmeerzeuger Heizung 1]],4))</f>
        <v>null</v>
      </c>
      <c r="I2932" t="str">
        <f>IF(ISBLANK(Erfassung[[#This Row],[Energie-/Wärmequelle Heizung 1]]),"null",LEFT(Erfassung[[#This Row],[Energie-/Wärmequelle Heizung 1]],4))</f>
        <v>null</v>
      </c>
      <c r="J2932" t="str">
        <f>IF(ISBLANK(Erfassung[[#This Row],[Informationsquelle Heizung 1]]),"null",LEFT(Erfassung[[#This Row],[Informationsquelle Heizung 1]],3))</f>
        <v>null</v>
      </c>
      <c r="K2932" s="3" t="str">
        <f>IF(ISBLANK(Erfassung[[#This Row],[Aktualisierungsdatum Heizung 1]]),"null",Erfassung[[#This Row],[Aktualisierungsdatum Heizung 1]])</f>
        <v>null</v>
      </c>
      <c r="L2932" t="str">
        <f>IF(ISBLANK(Erfassung[[#This Row],[Wärmeerzeuger Heizung 2]]),"null",LEFT(Erfassung[[#This Row],[Wärmeerzeuger Heizung 2]],4))</f>
        <v>null</v>
      </c>
      <c r="M2932" t="str">
        <f>IF(ISBLANK(Erfassung[[#This Row],[Energie-/Wärmequelle Heizung 2]]),"null",LEFT(Erfassung[[#This Row],[Energie-/Wärmequelle Heizung 2]],4))</f>
        <v>null</v>
      </c>
      <c r="N2932" t="str">
        <f>IF(ISBLANK(Erfassung[[#This Row],[Informationsquelle Heizung 2]]),"null",LEFT(Erfassung[[#This Row],[Informationsquelle Heizung 2]],4))</f>
        <v>null</v>
      </c>
      <c r="O2932" s="3" t="str">
        <f>IF(ISBLANK(Erfassung[[#This Row],[Aktualisierungsdatum Heizung 2]]),"null",Erfassung[[#This Row],[Aktualisierungsdatum Heizung 2]])</f>
        <v>null</v>
      </c>
      <c r="P2932" t="str">
        <f>IF(ISBLANK(Erfassung[[#This Row],[Wärmeerzeuger Warmwasser 1]]),"null",LEFT(Erfassung[[#This Row],[Wärmeerzeuger Warmwasser 1]],4))</f>
        <v>null</v>
      </c>
      <c r="Q2932" t="str">
        <f>IF(ISBLANK(Erfassung[[#This Row],[Energie-/Wärmequelle Warmwasser 1]]),"null",LEFT(Erfassung[[#This Row],[Energie-/Wärmequelle Warmwasser 1]],4))</f>
        <v>null</v>
      </c>
      <c r="R2932" t="str">
        <f>IF(ISBLANK(Erfassung[[#This Row],[Informationsquelle Warmwasser 1]]),"null",LEFT(Erfassung[[#This Row],[Informationsquelle Warmwasser 1]],4))</f>
        <v>null</v>
      </c>
      <c r="S2932" s="3" t="str">
        <f>IF(ISBLANK(Erfassung[[#This Row],[Aktualisierungsdatum Warmwasser 1]]),"null",(Erfassung[[#This Row],[Aktualisierungsdatum Warmwasser 1]]))</f>
        <v>null</v>
      </c>
      <c r="T2932" t="str">
        <f>IF(ISBLANK(Erfassung[[#This Row],[Wärmeerzeuger Warmwasser 2]]),"null",LEFT(Erfassung[[#This Row],[Wärmeerzeuger Warmwasser 2]],4))</f>
        <v>null</v>
      </c>
      <c r="U2932" t="str">
        <f>IF(ISBLANK(Erfassung[[#This Row],[Energie-/Wärmequelle Warmwasser 2]]),"null",LEFT(Erfassung[[#This Row],[Energie-/Wärmequelle Warmwasser 2]],4))</f>
        <v>null</v>
      </c>
      <c r="V2932" t="str">
        <f>IF(ISBLANK(Erfassung[[#This Row],[Informationsquelle Warmwasser 2]]),"null",LEFT(Erfassung[[#This Row],[Informationsquelle Warmwasser 2]],4))</f>
        <v>null</v>
      </c>
      <c r="W2932" s="14" t="str">
        <f>IF(ISBLANK(Erfassung[[#This Row],[Aktualisierungsdatum Warmwasser 2]]),"null",(Erfassung[[#This Row],[Aktualisierungsdatum Warmwasser 2]]))</f>
        <v>null</v>
      </c>
    </row>
    <row r="2933" spans="1:23" x14ac:dyDescent="0.25">
      <c r="A2933" t="str">
        <f>IF(ISBLANK(Erfassung[[#This Row],[Strassenname]]),"null",Erfassung[[#This Row],[Strassenname]])</f>
        <v>null</v>
      </c>
      <c r="B2933" t="str">
        <f>IF(ISBLANK(Erfassung[[#This Row],[Hausnummer]]),"null",Erfassung[[#This Row],[Hausnummer]])</f>
        <v>null</v>
      </c>
      <c r="C2933" t="str">
        <f>IF(ISBLANK(Erfassung[[#This Row],[PLZ]]),"null",Erfassung[[#This Row],[PLZ]])</f>
        <v>null</v>
      </c>
      <c r="D2933" t="str">
        <f>IF(ISBLANK(Erfassung[[#This Row],[Ortschaft]]),"null",Erfassung[[#This Row],[Ortschaft]])</f>
        <v>null</v>
      </c>
      <c r="E2933" t="str">
        <f>IF(ISBLANK(Erfassung[[#This Row],[Gemeinde]]),"null",Erfassung[[#This Row],[Gemeinde]])</f>
        <v>null</v>
      </c>
      <c r="F2933" t="str">
        <f>IF(ISBLANK(Erfassung[[#This Row],[Energiebezugsfläche]]),"null",Erfassung[[#This Row],[Energiebezugsfläche]])</f>
        <v>null</v>
      </c>
      <c r="G2933" t="str">
        <f>IF(ISBLANK(Erfassung[[#This Row],[EGID]]),"null",Erfassung[[#This Row],[EGID]])</f>
        <v>null</v>
      </c>
      <c r="H2933" t="str">
        <f>IF(ISBLANK(Erfassung[[#This Row],[Wärmeerzeuger Heizung 1]]),"null",LEFT(Erfassung[[#This Row],[Wärmeerzeuger Heizung 1]],4))</f>
        <v>null</v>
      </c>
      <c r="I2933" t="str">
        <f>IF(ISBLANK(Erfassung[[#This Row],[Energie-/Wärmequelle Heizung 1]]),"null",LEFT(Erfassung[[#This Row],[Energie-/Wärmequelle Heizung 1]],4))</f>
        <v>null</v>
      </c>
      <c r="J2933" t="str">
        <f>IF(ISBLANK(Erfassung[[#This Row],[Informationsquelle Heizung 1]]),"null",LEFT(Erfassung[[#This Row],[Informationsquelle Heizung 1]],3))</f>
        <v>null</v>
      </c>
      <c r="K2933" s="3" t="str">
        <f>IF(ISBLANK(Erfassung[[#This Row],[Aktualisierungsdatum Heizung 1]]),"null",Erfassung[[#This Row],[Aktualisierungsdatum Heizung 1]])</f>
        <v>null</v>
      </c>
      <c r="L2933" t="str">
        <f>IF(ISBLANK(Erfassung[[#This Row],[Wärmeerzeuger Heizung 2]]),"null",LEFT(Erfassung[[#This Row],[Wärmeerzeuger Heizung 2]],4))</f>
        <v>null</v>
      </c>
      <c r="M2933" t="str">
        <f>IF(ISBLANK(Erfassung[[#This Row],[Energie-/Wärmequelle Heizung 2]]),"null",LEFT(Erfassung[[#This Row],[Energie-/Wärmequelle Heizung 2]],4))</f>
        <v>null</v>
      </c>
      <c r="N2933" t="str">
        <f>IF(ISBLANK(Erfassung[[#This Row],[Informationsquelle Heizung 2]]),"null",LEFT(Erfassung[[#This Row],[Informationsquelle Heizung 2]],4))</f>
        <v>null</v>
      </c>
      <c r="O2933" s="3" t="str">
        <f>IF(ISBLANK(Erfassung[[#This Row],[Aktualisierungsdatum Heizung 2]]),"null",Erfassung[[#This Row],[Aktualisierungsdatum Heizung 2]])</f>
        <v>null</v>
      </c>
      <c r="P2933" t="str">
        <f>IF(ISBLANK(Erfassung[[#This Row],[Wärmeerzeuger Warmwasser 1]]),"null",LEFT(Erfassung[[#This Row],[Wärmeerzeuger Warmwasser 1]],4))</f>
        <v>null</v>
      </c>
      <c r="Q2933" t="str">
        <f>IF(ISBLANK(Erfassung[[#This Row],[Energie-/Wärmequelle Warmwasser 1]]),"null",LEFT(Erfassung[[#This Row],[Energie-/Wärmequelle Warmwasser 1]],4))</f>
        <v>null</v>
      </c>
      <c r="R2933" t="str">
        <f>IF(ISBLANK(Erfassung[[#This Row],[Informationsquelle Warmwasser 1]]),"null",LEFT(Erfassung[[#This Row],[Informationsquelle Warmwasser 1]],4))</f>
        <v>null</v>
      </c>
      <c r="S2933" s="3" t="str">
        <f>IF(ISBLANK(Erfassung[[#This Row],[Aktualisierungsdatum Warmwasser 1]]),"null",(Erfassung[[#This Row],[Aktualisierungsdatum Warmwasser 1]]))</f>
        <v>null</v>
      </c>
      <c r="T2933" t="str">
        <f>IF(ISBLANK(Erfassung[[#This Row],[Wärmeerzeuger Warmwasser 2]]),"null",LEFT(Erfassung[[#This Row],[Wärmeerzeuger Warmwasser 2]],4))</f>
        <v>null</v>
      </c>
      <c r="U2933" t="str">
        <f>IF(ISBLANK(Erfassung[[#This Row],[Energie-/Wärmequelle Warmwasser 2]]),"null",LEFT(Erfassung[[#This Row],[Energie-/Wärmequelle Warmwasser 2]],4))</f>
        <v>null</v>
      </c>
      <c r="V2933" t="str">
        <f>IF(ISBLANK(Erfassung[[#This Row],[Informationsquelle Warmwasser 2]]),"null",LEFT(Erfassung[[#This Row],[Informationsquelle Warmwasser 2]],4))</f>
        <v>null</v>
      </c>
      <c r="W2933" s="14" t="str">
        <f>IF(ISBLANK(Erfassung[[#This Row],[Aktualisierungsdatum Warmwasser 2]]),"null",(Erfassung[[#This Row],[Aktualisierungsdatum Warmwasser 2]]))</f>
        <v>null</v>
      </c>
    </row>
    <row r="2934" spans="1:23" x14ac:dyDescent="0.25">
      <c r="A2934" t="str">
        <f>IF(ISBLANK(Erfassung[[#This Row],[Strassenname]]),"null",Erfassung[[#This Row],[Strassenname]])</f>
        <v>null</v>
      </c>
      <c r="B2934" t="str">
        <f>IF(ISBLANK(Erfassung[[#This Row],[Hausnummer]]),"null",Erfassung[[#This Row],[Hausnummer]])</f>
        <v>null</v>
      </c>
      <c r="C2934" t="str">
        <f>IF(ISBLANK(Erfassung[[#This Row],[PLZ]]),"null",Erfassung[[#This Row],[PLZ]])</f>
        <v>null</v>
      </c>
      <c r="D2934" t="str">
        <f>IF(ISBLANK(Erfassung[[#This Row],[Ortschaft]]),"null",Erfassung[[#This Row],[Ortschaft]])</f>
        <v>null</v>
      </c>
      <c r="E2934" t="str">
        <f>IF(ISBLANK(Erfassung[[#This Row],[Gemeinde]]),"null",Erfassung[[#This Row],[Gemeinde]])</f>
        <v>null</v>
      </c>
      <c r="F2934" t="str">
        <f>IF(ISBLANK(Erfassung[[#This Row],[Energiebezugsfläche]]),"null",Erfassung[[#This Row],[Energiebezugsfläche]])</f>
        <v>null</v>
      </c>
      <c r="G2934" t="str">
        <f>IF(ISBLANK(Erfassung[[#This Row],[EGID]]),"null",Erfassung[[#This Row],[EGID]])</f>
        <v>null</v>
      </c>
      <c r="H2934" t="str">
        <f>IF(ISBLANK(Erfassung[[#This Row],[Wärmeerzeuger Heizung 1]]),"null",LEFT(Erfassung[[#This Row],[Wärmeerzeuger Heizung 1]],4))</f>
        <v>null</v>
      </c>
      <c r="I2934" t="str">
        <f>IF(ISBLANK(Erfassung[[#This Row],[Energie-/Wärmequelle Heizung 1]]),"null",LEFT(Erfassung[[#This Row],[Energie-/Wärmequelle Heizung 1]],4))</f>
        <v>null</v>
      </c>
      <c r="J2934" t="str">
        <f>IF(ISBLANK(Erfassung[[#This Row],[Informationsquelle Heizung 1]]),"null",LEFT(Erfassung[[#This Row],[Informationsquelle Heizung 1]],3))</f>
        <v>null</v>
      </c>
      <c r="K2934" s="3" t="str">
        <f>IF(ISBLANK(Erfassung[[#This Row],[Aktualisierungsdatum Heizung 1]]),"null",Erfassung[[#This Row],[Aktualisierungsdatum Heizung 1]])</f>
        <v>null</v>
      </c>
      <c r="L2934" t="str">
        <f>IF(ISBLANK(Erfassung[[#This Row],[Wärmeerzeuger Heizung 2]]),"null",LEFT(Erfassung[[#This Row],[Wärmeerzeuger Heizung 2]],4))</f>
        <v>null</v>
      </c>
      <c r="M2934" t="str">
        <f>IF(ISBLANK(Erfassung[[#This Row],[Energie-/Wärmequelle Heizung 2]]),"null",LEFT(Erfassung[[#This Row],[Energie-/Wärmequelle Heizung 2]],4))</f>
        <v>null</v>
      </c>
      <c r="N2934" t="str">
        <f>IF(ISBLANK(Erfassung[[#This Row],[Informationsquelle Heizung 2]]),"null",LEFT(Erfassung[[#This Row],[Informationsquelle Heizung 2]],4))</f>
        <v>null</v>
      </c>
      <c r="O2934" s="3" t="str">
        <f>IF(ISBLANK(Erfassung[[#This Row],[Aktualisierungsdatum Heizung 2]]),"null",Erfassung[[#This Row],[Aktualisierungsdatum Heizung 2]])</f>
        <v>null</v>
      </c>
      <c r="P2934" t="str">
        <f>IF(ISBLANK(Erfassung[[#This Row],[Wärmeerzeuger Warmwasser 1]]),"null",LEFT(Erfassung[[#This Row],[Wärmeerzeuger Warmwasser 1]],4))</f>
        <v>null</v>
      </c>
      <c r="Q2934" t="str">
        <f>IF(ISBLANK(Erfassung[[#This Row],[Energie-/Wärmequelle Warmwasser 1]]),"null",LEFT(Erfassung[[#This Row],[Energie-/Wärmequelle Warmwasser 1]],4))</f>
        <v>null</v>
      </c>
      <c r="R2934" t="str">
        <f>IF(ISBLANK(Erfassung[[#This Row],[Informationsquelle Warmwasser 1]]),"null",LEFT(Erfassung[[#This Row],[Informationsquelle Warmwasser 1]],4))</f>
        <v>null</v>
      </c>
      <c r="S2934" s="3" t="str">
        <f>IF(ISBLANK(Erfassung[[#This Row],[Aktualisierungsdatum Warmwasser 1]]),"null",(Erfassung[[#This Row],[Aktualisierungsdatum Warmwasser 1]]))</f>
        <v>null</v>
      </c>
      <c r="T2934" t="str">
        <f>IF(ISBLANK(Erfassung[[#This Row],[Wärmeerzeuger Warmwasser 2]]),"null",LEFT(Erfassung[[#This Row],[Wärmeerzeuger Warmwasser 2]],4))</f>
        <v>null</v>
      </c>
      <c r="U2934" t="str">
        <f>IF(ISBLANK(Erfassung[[#This Row],[Energie-/Wärmequelle Warmwasser 2]]),"null",LEFT(Erfassung[[#This Row],[Energie-/Wärmequelle Warmwasser 2]],4))</f>
        <v>null</v>
      </c>
      <c r="V2934" t="str">
        <f>IF(ISBLANK(Erfassung[[#This Row],[Informationsquelle Warmwasser 2]]),"null",LEFT(Erfassung[[#This Row],[Informationsquelle Warmwasser 2]],4))</f>
        <v>null</v>
      </c>
      <c r="W2934" s="14" t="str">
        <f>IF(ISBLANK(Erfassung[[#This Row],[Aktualisierungsdatum Warmwasser 2]]),"null",(Erfassung[[#This Row],[Aktualisierungsdatum Warmwasser 2]]))</f>
        <v>null</v>
      </c>
    </row>
    <row r="2935" spans="1:23" x14ac:dyDescent="0.25">
      <c r="A2935" t="str">
        <f>IF(ISBLANK(Erfassung[[#This Row],[Strassenname]]),"null",Erfassung[[#This Row],[Strassenname]])</f>
        <v>null</v>
      </c>
      <c r="B2935" t="str">
        <f>IF(ISBLANK(Erfassung[[#This Row],[Hausnummer]]),"null",Erfassung[[#This Row],[Hausnummer]])</f>
        <v>null</v>
      </c>
      <c r="C2935" t="str">
        <f>IF(ISBLANK(Erfassung[[#This Row],[PLZ]]),"null",Erfassung[[#This Row],[PLZ]])</f>
        <v>null</v>
      </c>
      <c r="D2935" t="str">
        <f>IF(ISBLANK(Erfassung[[#This Row],[Ortschaft]]),"null",Erfassung[[#This Row],[Ortschaft]])</f>
        <v>null</v>
      </c>
      <c r="E2935" t="str">
        <f>IF(ISBLANK(Erfassung[[#This Row],[Gemeinde]]),"null",Erfassung[[#This Row],[Gemeinde]])</f>
        <v>null</v>
      </c>
      <c r="F2935" t="str">
        <f>IF(ISBLANK(Erfassung[[#This Row],[Energiebezugsfläche]]),"null",Erfassung[[#This Row],[Energiebezugsfläche]])</f>
        <v>null</v>
      </c>
      <c r="G2935" t="str">
        <f>IF(ISBLANK(Erfassung[[#This Row],[EGID]]),"null",Erfassung[[#This Row],[EGID]])</f>
        <v>null</v>
      </c>
      <c r="H2935" t="str">
        <f>IF(ISBLANK(Erfassung[[#This Row],[Wärmeerzeuger Heizung 1]]),"null",LEFT(Erfassung[[#This Row],[Wärmeerzeuger Heizung 1]],4))</f>
        <v>null</v>
      </c>
      <c r="I2935" t="str">
        <f>IF(ISBLANK(Erfassung[[#This Row],[Energie-/Wärmequelle Heizung 1]]),"null",LEFT(Erfassung[[#This Row],[Energie-/Wärmequelle Heizung 1]],4))</f>
        <v>null</v>
      </c>
      <c r="J2935" t="str">
        <f>IF(ISBLANK(Erfassung[[#This Row],[Informationsquelle Heizung 1]]),"null",LEFT(Erfassung[[#This Row],[Informationsquelle Heizung 1]],3))</f>
        <v>null</v>
      </c>
      <c r="K2935" s="3" t="str">
        <f>IF(ISBLANK(Erfassung[[#This Row],[Aktualisierungsdatum Heizung 1]]),"null",Erfassung[[#This Row],[Aktualisierungsdatum Heizung 1]])</f>
        <v>null</v>
      </c>
      <c r="L2935" t="str">
        <f>IF(ISBLANK(Erfassung[[#This Row],[Wärmeerzeuger Heizung 2]]),"null",LEFT(Erfassung[[#This Row],[Wärmeerzeuger Heizung 2]],4))</f>
        <v>null</v>
      </c>
      <c r="M2935" t="str">
        <f>IF(ISBLANK(Erfassung[[#This Row],[Energie-/Wärmequelle Heizung 2]]),"null",LEFT(Erfassung[[#This Row],[Energie-/Wärmequelle Heizung 2]],4))</f>
        <v>null</v>
      </c>
      <c r="N2935" t="str">
        <f>IF(ISBLANK(Erfassung[[#This Row],[Informationsquelle Heizung 2]]),"null",LEFT(Erfassung[[#This Row],[Informationsquelle Heizung 2]],4))</f>
        <v>null</v>
      </c>
      <c r="O2935" s="3" t="str">
        <f>IF(ISBLANK(Erfassung[[#This Row],[Aktualisierungsdatum Heizung 2]]),"null",Erfassung[[#This Row],[Aktualisierungsdatum Heizung 2]])</f>
        <v>null</v>
      </c>
      <c r="P2935" t="str">
        <f>IF(ISBLANK(Erfassung[[#This Row],[Wärmeerzeuger Warmwasser 1]]),"null",LEFT(Erfassung[[#This Row],[Wärmeerzeuger Warmwasser 1]],4))</f>
        <v>null</v>
      </c>
      <c r="Q2935" t="str">
        <f>IF(ISBLANK(Erfassung[[#This Row],[Energie-/Wärmequelle Warmwasser 1]]),"null",LEFT(Erfassung[[#This Row],[Energie-/Wärmequelle Warmwasser 1]],4))</f>
        <v>null</v>
      </c>
      <c r="R2935" t="str">
        <f>IF(ISBLANK(Erfassung[[#This Row],[Informationsquelle Warmwasser 1]]),"null",LEFT(Erfassung[[#This Row],[Informationsquelle Warmwasser 1]],4))</f>
        <v>null</v>
      </c>
      <c r="S2935" s="3" t="str">
        <f>IF(ISBLANK(Erfassung[[#This Row],[Aktualisierungsdatum Warmwasser 1]]),"null",(Erfassung[[#This Row],[Aktualisierungsdatum Warmwasser 1]]))</f>
        <v>null</v>
      </c>
      <c r="T2935" t="str">
        <f>IF(ISBLANK(Erfassung[[#This Row],[Wärmeerzeuger Warmwasser 2]]),"null",LEFT(Erfassung[[#This Row],[Wärmeerzeuger Warmwasser 2]],4))</f>
        <v>null</v>
      </c>
      <c r="U2935" t="str">
        <f>IF(ISBLANK(Erfassung[[#This Row],[Energie-/Wärmequelle Warmwasser 2]]),"null",LEFT(Erfassung[[#This Row],[Energie-/Wärmequelle Warmwasser 2]],4))</f>
        <v>null</v>
      </c>
      <c r="V2935" t="str">
        <f>IF(ISBLANK(Erfassung[[#This Row],[Informationsquelle Warmwasser 2]]),"null",LEFT(Erfassung[[#This Row],[Informationsquelle Warmwasser 2]],4))</f>
        <v>null</v>
      </c>
      <c r="W2935" s="14" t="str">
        <f>IF(ISBLANK(Erfassung[[#This Row],[Aktualisierungsdatum Warmwasser 2]]),"null",(Erfassung[[#This Row],[Aktualisierungsdatum Warmwasser 2]]))</f>
        <v>null</v>
      </c>
    </row>
    <row r="2936" spans="1:23" x14ac:dyDescent="0.25">
      <c r="A2936" t="str">
        <f>IF(ISBLANK(Erfassung[[#This Row],[Strassenname]]),"null",Erfassung[[#This Row],[Strassenname]])</f>
        <v>null</v>
      </c>
      <c r="B2936" t="str">
        <f>IF(ISBLANK(Erfassung[[#This Row],[Hausnummer]]),"null",Erfassung[[#This Row],[Hausnummer]])</f>
        <v>null</v>
      </c>
      <c r="C2936" t="str">
        <f>IF(ISBLANK(Erfassung[[#This Row],[PLZ]]),"null",Erfassung[[#This Row],[PLZ]])</f>
        <v>null</v>
      </c>
      <c r="D2936" t="str">
        <f>IF(ISBLANK(Erfassung[[#This Row],[Ortschaft]]),"null",Erfassung[[#This Row],[Ortschaft]])</f>
        <v>null</v>
      </c>
      <c r="E2936" t="str">
        <f>IF(ISBLANK(Erfassung[[#This Row],[Gemeinde]]),"null",Erfassung[[#This Row],[Gemeinde]])</f>
        <v>null</v>
      </c>
      <c r="F2936" t="str">
        <f>IF(ISBLANK(Erfassung[[#This Row],[Energiebezugsfläche]]),"null",Erfassung[[#This Row],[Energiebezugsfläche]])</f>
        <v>null</v>
      </c>
      <c r="G2936" t="str">
        <f>IF(ISBLANK(Erfassung[[#This Row],[EGID]]),"null",Erfassung[[#This Row],[EGID]])</f>
        <v>null</v>
      </c>
      <c r="H2936" t="str">
        <f>IF(ISBLANK(Erfassung[[#This Row],[Wärmeerzeuger Heizung 1]]),"null",LEFT(Erfassung[[#This Row],[Wärmeerzeuger Heizung 1]],4))</f>
        <v>null</v>
      </c>
      <c r="I2936" t="str">
        <f>IF(ISBLANK(Erfassung[[#This Row],[Energie-/Wärmequelle Heizung 1]]),"null",LEFT(Erfassung[[#This Row],[Energie-/Wärmequelle Heizung 1]],4))</f>
        <v>null</v>
      </c>
      <c r="J2936" t="str">
        <f>IF(ISBLANK(Erfassung[[#This Row],[Informationsquelle Heizung 1]]),"null",LEFT(Erfassung[[#This Row],[Informationsquelle Heizung 1]],3))</f>
        <v>null</v>
      </c>
      <c r="K2936" s="3" t="str">
        <f>IF(ISBLANK(Erfassung[[#This Row],[Aktualisierungsdatum Heizung 1]]),"null",Erfassung[[#This Row],[Aktualisierungsdatum Heizung 1]])</f>
        <v>null</v>
      </c>
      <c r="L2936" t="str">
        <f>IF(ISBLANK(Erfassung[[#This Row],[Wärmeerzeuger Heizung 2]]),"null",LEFT(Erfassung[[#This Row],[Wärmeerzeuger Heizung 2]],4))</f>
        <v>null</v>
      </c>
      <c r="M2936" t="str">
        <f>IF(ISBLANK(Erfassung[[#This Row],[Energie-/Wärmequelle Heizung 2]]),"null",LEFT(Erfassung[[#This Row],[Energie-/Wärmequelle Heizung 2]],4))</f>
        <v>null</v>
      </c>
      <c r="N2936" t="str">
        <f>IF(ISBLANK(Erfassung[[#This Row],[Informationsquelle Heizung 2]]),"null",LEFT(Erfassung[[#This Row],[Informationsquelle Heizung 2]],4))</f>
        <v>null</v>
      </c>
      <c r="O2936" s="3" t="str">
        <f>IF(ISBLANK(Erfassung[[#This Row],[Aktualisierungsdatum Heizung 2]]),"null",Erfassung[[#This Row],[Aktualisierungsdatum Heizung 2]])</f>
        <v>null</v>
      </c>
      <c r="P2936" t="str">
        <f>IF(ISBLANK(Erfassung[[#This Row],[Wärmeerzeuger Warmwasser 1]]),"null",LEFT(Erfassung[[#This Row],[Wärmeerzeuger Warmwasser 1]],4))</f>
        <v>null</v>
      </c>
      <c r="Q2936" t="str">
        <f>IF(ISBLANK(Erfassung[[#This Row],[Energie-/Wärmequelle Warmwasser 1]]),"null",LEFT(Erfassung[[#This Row],[Energie-/Wärmequelle Warmwasser 1]],4))</f>
        <v>null</v>
      </c>
      <c r="R2936" t="str">
        <f>IF(ISBLANK(Erfassung[[#This Row],[Informationsquelle Warmwasser 1]]),"null",LEFT(Erfassung[[#This Row],[Informationsquelle Warmwasser 1]],4))</f>
        <v>null</v>
      </c>
      <c r="S2936" s="3" t="str">
        <f>IF(ISBLANK(Erfassung[[#This Row],[Aktualisierungsdatum Warmwasser 1]]),"null",(Erfassung[[#This Row],[Aktualisierungsdatum Warmwasser 1]]))</f>
        <v>null</v>
      </c>
      <c r="T2936" t="str">
        <f>IF(ISBLANK(Erfassung[[#This Row],[Wärmeerzeuger Warmwasser 2]]),"null",LEFT(Erfassung[[#This Row],[Wärmeerzeuger Warmwasser 2]],4))</f>
        <v>null</v>
      </c>
      <c r="U2936" t="str">
        <f>IF(ISBLANK(Erfassung[[#This Row],[Energie-/Wärmequelle Warmwasser 2]]),"null",LEFT(Erfassung[[#This Row],[Energie-/Wärmequelle Warmwasser 2]],4))</f>
        <v>null</v>
      </c>
      <c r="V2936" t="str">
        <f>IF(ISBLANK(Erfassung[[#This Row],[Informationsquelle Warmwasser 2]]),"null",LEFT(Erfassung[[#This Row],[Informationsquelle Warmwasser 2]],4))</f>
        <v>null</v>
      </c>
      <c r="W2936" s="14" t="str">
        <f>IF(ISBLANK(Erfassung[[#This Row],[Aktualisierungsdatum Warmwasser 2]]),"null",(Erfassung[[#This Row],[Aktualisierungsdatum Warmwasser 2]]))</f>
        <v>null</v>
      </c>
    </row>
    <row r="2937" spans="1:23" x14ac:dyDescent="0.25">
      <c r="A2937" t="str">
        <f>IF(ISBLANK(Erfassung[[#This Row],[Strassenname]]),"null",Erfassung[[#This Row],[Strassenname]])</f>
        <v>null</v>
      </c>
      <c r="B2937" t="str">
        <f>IF(ISBLANK(Erfassung[[#This Row],[Hausnummer]]),"null",Erfassung[[#This Row],[Hausnummer]])</f>
        <v>null</v>
      </c>
      <c r="C2937" t="str">
        <f>IF(ISBLANK(Erfassung[[#This Row],[PLZ]]),"null",Erfassung[[#This Row],[PLZ]])</f>
        <v>null</v>
      </c>
      <c r="D2937" t="str">
        <f>IF(ISBLANK(Erfassung[[#This Row],[Ortschaft]]),"null",Erfassung[[#This Row],[Ortschaft]])</f>
        <v>null</v>
      </c>
      <c r="E2937" t="str">
        <f>IF(ISBLANK(Erfassung[[#This Row],[Gemeinde]]),"null",Erfassung[[#This Row],[Gemeinde]])</f>
        <v>null</v>
      </c>
      <c r="F2937" t="str">
        <f>IF(ISBLANK(Erfassung[[#This Row],[Energiebezugsfläche]]),"null",Erfassung[[#This Row],[Energiebezugsfläche]])</f>
        <v>null</v>
      </c>
      <c r="G2937" t="str">
        <f>IF(ISBLANK(Erfassung[[#This Row],[EGID]]),"null",Erfassung[[#This Row],[EGID]])</f>
        <v>null</v>
      </c>
      <c r="H2937" t="str">
        <f>IF(ISBLANK(Erfassung[[#This Row],[Wärmeerzeuger Heizung 1]]),"null",LEFT(Erfassung[[#This Row],[Wärmeerzeuger Heizung 1]],4))</f>
        <v>null</v>
      </c>
      <c r="I2937" t="str">
        <f>IF(ISBLANK(Erfassung[[#This Row],[Energie-/Wärmequelle Heizung 1]]),"null",LEFT(Erfassung[[#This Row],[Energie-/Wärmequelle Heizung 1]],4))</f>
        <v>null</v>
      </c>
      <c r="J2937" t="str">
        <f>IF(ISBLANK(Erfassung[[#This Row],[Informationsquelle Heizung 1]]),"null",LEFT(Erfassung[[#This Row],[Informationsquelle Heizung 1]],3))</f>
        <v>null</v>
      </c>
      <c r="K2937" s="3" t="str">
        <f>IF(ISBLANK(Erfassung[[#This Row],[Aktualisierungsdatum Heizung 1]]),"null",Erfassung[[#This Row],[Aktualisierungsdatum Heizung 1]])</f>
        <v>null</v>
      </c>
      <c r="L2937" t="str">
        <f>IF(ISBLANK(Erfassung[[#This Row],[Wärmeerzeuger Heizung 2]]),"null",LEFT(Erfassung[[#This Row],[Wärmeerzeuger Heizung 2]],4))</f>
        <v>null</v>
      </c>
      <c r="M2937" t="str">
        <f>IF(ISBLANK(Erfassung[[#This Row],[Energie-/Wärmequelle Heizung 2]]),"null",LEFT(Erfassung[[#This Row],[Energie-/Wärmequelle Heizung 2]],4))</f>
        <v>null</v>
      </c>
      <c r="N2937" t="str">
        <f>IF(ISBLANK(Erfassung[[#This Row],[Informationsquelle Heizung 2]]),"null",LEFT(Erfassung[[#This Row],[Informationsquelle Heizung 2]],4))</f>
        <v>null</v>
      </c>
      <c r="O2937" s="3" t="str">
        <f>IF(ISBLANK(Erfassung[[#This Row],[Aktualisierungsdatum Heizung 2]]),"null",Erfassung[[#This Row],[Aktualisierungsdatum Heizung 2]])</f>
        <v>null</v>
      </c>
      <c r="P2937" t="str">
        <f>IF(ISBLANK(Erfassung[[#This Row],[Wärmeerzeuger Warmwasser 1]]),"null",LEFT(Erfassung[[#This Row],[Wärmeerzeuger Warmwasser 1]],4))</f>
        <v>null</v>
      </c>
      <c r="Q2937" t="str">
        <f>IF(ISBLANK(Erfassung[[#This Row],[Energie-/Wärmequelle Warmwasser 1]]),"null",LEFT(Erfassung[[#This Row],[Energie-/Wärmequelle Warmwasser 1]],4))</f>
        <v>null</v>
      </c>
      <c r="R2937" t="str">
        <f>IF(ISBLANK(Erfassung[[#This Row],[Informationsquelle Warmwasser 1]]),"null",LEFT(Erfassung[[#This Row],[Informationsquelle Warmwasser 1]],4))</f>
        <v>null</v>
      </c>
      <c r="S2937" s="3" t="str">
        <f>IF(ISBLANK(Erfassung[[#This Row],[Aktualisierungsdatum Warmwasser 1]]),"null",(Erfassung[[#This Row],[Aktualisierungsdatum Warmwasser 1]]))</f>
        <v>null</v>
      </c>
      <c r="T2937" t="str">
        <f>IF(ISBLANK(Erfassung[[#This Row],[Wärmeerzeuger Warmwasser 2]]),"null",LEFT(Erfassung[[#This Row],[Wärmeerzeuger Warmwasser 2]],4))</f>
        <v>null</v>
      </c>
      <c r="U2937" t="str">
        <f>IF(ISBLANK(Erfassung[[#This Row],[Energie-/Wärmequelle Warmwasser 2]]),"null",LEFT(Erfassung[[#This Row],[Energie-/Wärmequelle Warmwasser 2]],4))</f>
        <v>null</v>
      </c>
      <c r="V2937" t="str">
        <f>IF(ISBLANK(Erfassung[[#This Row],[Informationsquelle Warmwasser 2]]),"null",LEFT(Erfassung[[#This Row],[Informationsquelle Warmwasser 2]],4))</f>
        <v>null</v>
      </c>
      <c r="W2937" s="14" t="str">
        <f>IF(ISBLANK(Erfassung[[#This Row],[Aktualisierungsdatum Warmwasser 2]]),"null",(Erfassung[[#This Row],[Aktualisierungsdatum Warmwasser 2]]))</f>
        <v>null</v>
      </c>
    </row>
    <row r="2938" spans="1:23" x14ac:dyDescent="0.25">
      <c r="A2938" t="str">
        <f>IF(ISBLANK(Erfassung[[#This Row],[Strassenname]]),"null",Erfassung[[#This Row],[Strassenname]])</f>
        <v>null</v>
      </c>
      <c r="B2938" t="str">
        <f>IF(ISBLANK(Erfassung[[#This Row],[Hausnummer]]),"null",Erfassung[[#This Row],[Hausnummer]])</f>
        <v>null</v>
      </c>
      <c r="C2938" t="str">
        <f>IF(ISBLANK(Erfassung[[#This Row],[PLZ]]),"null",Erfassung[[#This Row],[PLZ]])</f>
        <v>null</v>
      </c>
      <c r="D2938" t="str">
        <f>IF(ISBLANK(Erfassung[[#This Row],[Ortschaft]]),"null",Erfassung[[#This Row],[Ortschaft]])</f>
        <v>null</v>
      </c>
      <c r="E2938" t="str">
        <f>IF(ISBLANK(Erfassung[[#This Row],[Gemeinde]]),"null",Erfassung[[#This Row],[Gemeinde]])</f>
        <v>null</v>
      </c>
      <c r="F2938" t="str">
        <f>IF(ISBLANK(Erfassung[[#This Row],[Energiebezugsfläche]]),"null",Erfassung[[#This Row],[Energiebezugsfläche]])</f>
        <v>null</v>
      </c>
      <c r="G2938" t="str">
        <f>IF(ISBLANK(Erfassung[[#This Row],[EGID]]),"null",Erfassung[[#This Row],[EGID]])</f>
        <v>null</v>
      </c>
      <c r="H2938" t="str">
        <f>IF(ISBLANK(Erfassung[[#This Row],[Wärmeerzeuger Heizung 1]]),"null",LEFT(Erfassung[[#This Row],[Wärmeerzeuger Heizung 1]],4))</f>
        <v>null</v>
      </c>
      <c r="I2938" t="str">
        <f>IF(ISBLANK(Erfassung[[#This Row],[Energie-/Wärmequelle Heizung 1]]),"null",LEFT(Erfassung[[#This Row],[Energie-/Wärmequelle Heizung 1]],4))</f>
        <v>null</v>
      </c>
      <c r="J2938" t="str">
        <f>IF(ISBLANK(Erfassung[[#This Row],[Informationsquelle Heizung 1]]),"null",LEFT(Erfassung[[#This Row],[Informationsquelle Heizung 1]],3))</f>
        <v>null</v>
      </c>
      <c r="K2938" s="3" t="str">
        <f>IF(ISBLANK(Erfassung[[#This Row],[Aktualisierungsdatum Heizung 1]]),"null",Erfassung[[#This Row],[Aktualisierungsdatum Heizung 1]])</f>
        <v>null</v>
      </c>
      <c r="L2938" t="str">
        <f>IF(ISBLANK(Erfassung[[#This Row],[Wärmeerzeuger Heizung 2]]),"null",LEFT(Erfassung[[#This Row],[Wärmeerzeuger Heizung 2]],4))</f>
        <v>null</v>
      </c>
      <c r="M2938" t="str">
        <f>IF(ISBLANK(Erfassung[[#This Row],[Energie-/Wärmequelle Heizung 2]]),"null",LEFT(Erfassung[[#This Row],[Energie-/Wärmequelle Heizung 2]],4))</f>
        <v>null</v>
      </c>
      <c r="N2938" t="str">
        <f>IF(ISBLANK(Erfassung[[#This Row],[Informationsquelle Heizung 2]]),"null",LEFT(Erfassung[[#This Row],[Informationsquelle Heizung 2]],4))</f>
        <v>null</v>
      </c>
      <c r="O2938" s="3" t="str">
        <f>IF(ISBLANK(Erfassung[[#This Row],[Aktualisierungsdatum Heizung 2]]),"null",Erfassung[[#This Row],[Aktualisierungsdatum Heizung 2]])</f>
        <v>null</v>
      </c>
      <c r="P2938" t="str">
        <f>IF(ISBLANK(Erfassung[[#This Row],[Wärmeerzeuger Warmwasser 1]]),"null",LEFT(Erfassung[[#This Row],[Wärmeerzeuger Warmwasser 1]],4))</f>
        <v>null</v>
      </c>
      <c r="Q2938" t="str">
        <f>IF(ISBLANK(Erfassung[[#This Row],[Energie-/Wärmequelle Warmwasser 1]]),"null",LEFT(Erfassung[[#This Row],[Energie-/Wärmequelle Warmwasser 1]],4))</f>
        <v>null</v>
      </c>
      <c r="R2938" t="str">
        <f>IF(ISBLANK(Erfassung[[#This Row],[Informationsquelle Warmwasser 1]]),"null",LEFT(Erfassung[[#This Row],[Informationsquelle Warmwasser 1]],4))</f>
        <v>null</v>
      </c>
      <c r="S2938" s="3" t="str">
        <f>IF(ISBLANK(Erfassung[[#This Row],[Aktualisierungsdatum Warmwasser 1]]),"null",(Erfassung[[#This Row],[Aktualisierungsdatum Warmwasser 1]]))</f>
        <v>null</v>
      </c>
      <c r="T2938" t="str">
        <f>IF(ISBLANK(Erfassung[[#This Row],[Wärmeerzeuger Warmwasser 2]]),"null",LEFT(Erfassung[[#This Row],[Wärmeerzeuger Warmwasser 2]],4))</f>
        <v>null</v>
      </c>
      <c r="U2938" t="str">
        <f>IF(ISBLANK(Erfassung[[#This Row],[Energie-/Wärmequelle Warmwasser 2]]),"null",LEFT(Erfassung[[#This Row],[Energie-/Wärmequelle Warmwasser 2]],4))</f>
        <v>null</v>
      </c>
      <c r="V2938" t="str">
        <f>IF(ISBLANK(Erfassung[[#This Row],[Informationsquelle Warmwasser 2]]),"null",LEFT(Erfassung[[#This Row],[Informationsquelle Warmwasser 2]],4))</f>
        <v>null</v>
      </c>
      <c r="W2938" s="14" t="str">
        <f>IF(ISBLANK(Erfassung[[#This Row],[Aktualisierungsdatum Warmwasser 2]]),"null",(Erfassung[[#This Row],[Aktualisierungsdatum Warmwasser 2]]))</f>
        <v>null</v>
      </c>
    </row>
    <row r="2939" spans="1:23" x14ac:dyDescent="0.25">
      <c r="A2939" t="str">
        <f>IF(ISBLANK(Erfassung[[#This Row],[Strassenname]]),"null",Erfassung[[#This Row],[Strassenname]])</f>
        <v>null</v>
      </c>
      <c r="B2939" t="str">
        <f>IF(ISBLANK(Erfassung[[#This Row],[Hausnummer]]),"null",Erfassung[[#This Row],[Hausnummer]])</f>
        <v>null</v>
      </c>
      <c r="C2939" t="str">
        <f>IF(ISBLANK(Erfassung[[#This Row],[PLZ]]),"null",Erfassung[[#This Row],[PLZ]])</f>
        <v>null</v>
      </c>
      <c r="D2939" t="str">
        <f>IF(ISBLANK(Erfassung[[#This Row],[Ortschaft]]),"null",Erfassung[[#This Row],[Ortschaft]])</f>
        <v>null</v>
      </c>
      <c r="E2939" t="str">
        <f>IF(ISBLANK(Erfassung[[#This Row],[Gemeinde]]),"null",Erfassung[[#This Row],[Gemeinde]])</f>
        <v>null</v>
      </c>
      <c r="F2939" t="str">
        <f>IF(ISBLANK(Erfassung[[#This Row],[Energiebezugsfläche]]),"null",Erfassung[[#This Row],[Energiebezugsfläche]])</f>
        <v>null</v>
      </c>
      <c r="G2939" t="str">
        <f>IF(ISBLANK(Erfassung[[#This Row],[EGID]]),"null",Erfassung[[#This Row],[EGID]])</f>
        <v>null</v>
      </c>
      <c r="H2939" t="str">
        <f>IF(ISBLANK(Erfassung[[#This Row],[Wärmeerzeuger Heizung 1]]),"null",LEFT(Erfassung[[#This Row],[Wärmeerzeuger Heizung 1]],4))</f>
        <v>null</v>
      </c>
      <c r="I2939" t="str">
        <f>IF(ISBLANK(Erfassung[[#This Row],[Energie-/Wärmequelle Heizung 1]]),"null",LEFT(Erfassung[[#This Row],[Energie-/Wärmequelle Heizung 1]],4))</f>
        <v>null</v>
      </c>
      <c r="J2939" t="str">
        <f>IF(ISBLANK(Erfassung[[#This Row],[Informationsquelle Heizung 1]]),"null",LEFT(Erfassung[[#This Row],[Informationsquelle Heizung 1]],3))</f>
        <v>null</v>
      </c>
      <c r="K2939" s="3" t="str">
        <f>IF(ISBLANK(Erfassung[[#This Row],[Aktualisierungsdatum Heizung 1]]),"null",Erfassung[[#This Row],[Aktualisierungsdatum Heizung 1]])</f>
        <v>null</v>
      </c>
      <c r="L2939" t="str">
        <f>IF(ISBLANK(Erfassung[[#This Row],[Wärmeerzeuger Heizung 2]]),"null",LEFT(Erfassung[[#This Row],[Wärmeerzeuger Heizung 2]],4))</f>
        <v>null</v>
      </c>
      <c r="M2939" t="str">
        <f>IF(ISBLANK(Erfassung[[#This Row],[Energie-/Wärmequelle Heizung 2]]),"null",LEFT(Erfassung[[#This Row],[Energie-/Wärmequelle Heizung 2]],4))</f>
        <v>null</v>
      </c>
      <c r="N2939" t="str">
        <f>IF(ISBLANK(Erfassung[[#This Row],[Informationsquelle Heizung 2]]),"null",LEFT(Erfassung[[#This Row],[Informationsquelle Heizung 2]],4))</f>
        <v>null</v>
      </c>
      <c r="O2939" s="3" t="str">
        <f>IF(ISBLANK(Erfassung[[#This Row],[Aktualisierungsdatum Heizung 2]]),"null",Erfassung[[#This Row],[Aktualisierungsdatum Heizung 2]])</f>
        <v>null</v>
      </c>
      <c r="P2939" t="str">
        <f>IF(ISBLANK(Erfassung[[#This Row],[Wärmeerzeuger Warmwasser 1]]),"null",LEFT(Erfassung[[#This Row],[Wärmeerzeuger Warmwasser 1]],4))</f>
        <v>null</v>
      </c>
      <c r="Q2939" t="str">
        <f>IF(ISBLANK(Erfassung[[#This Row],[Energie-/Wärmequelle Warmwasser 1]]),"null",LEFT(Erfassung[[#This Row],[Energie-/Wärmequelle Warmwasser 1]],4))</f>
        <v>null</v>
      </c>
      <c r="R2939" t="str">
        <f>IF(ISBLANK(Erfassung[[#This Row],[Informationsquelle Warmwasser 1]]),"null",LEFT(Erfassung[[#This Row],[Informationsquelle Warmwasser 1]],4))</f>
        <v>null</v>
      </c>
      <c r="S2939" s="3" t="str">
        <f>IF(ISBLANK(Erfassung[[#This Row],[Aktualisierungsdatum Warmwasser 1]]),"null",(Erfassung[[#This Row],[Aktualisierungsdatum Warmwasser 1]]))</f>
        <v>null</v>
      </c>
      <c r="T2939" t="str">
        <f>IF(ISBLANK(Erfassung[[#This Row],[Wärmeerzeuger Warmwasser 2]]),"null",LEFT(Erfassung[[#This Row],[Wärmeerzeuger Warmwasser 2]],4))</f>
        <v>null</v>
      </c>
      <c r="U2939" t="str">
        <f>IF(ISBLANK(Erfassung[[#This Row],[Energie-/Wärmequelle Warmwasser 2]]),"null",LEFT(Erfassung[[#This Row],[Energie-/Wärmequelle Warmwasser 2]],4))</f>
        <v>null</v>
      </c>
      <c r="V2939" t="str">
        <f>IF(ISBLANK(Erfassung[[#This Row],[Informationsquelle Warmwasser 2]]),"null",LEFT(Erfassung[[#This Row],[Informationsquelle Warmwasser 2]],4))</f>
        <v>null</v>
      </c>
      <c r="W2939" s="14" t="str">
        <f>IF(ISBLANK(Erfassung[[#This Row],[Aktualisierungsdatum Warmwasser 2]]),"null",(Erfassung[[#This Row],[Aktualisierungsdatum Warmwasser 2]]))</f>
        <v>null</v>
      </c>
    </row>
    <row r="2940" spans="1:23" x14ac:dyDescent="0.25">
      <c r="A2940" t="str">
        <f>IF(ISBLANK(Erfassung[[#This Row],[Strassenname]]),"null",Erfassung[[#This Row],[Strassenname]])</f>
        <v>null</v>
      </c>
      <c r="B2940" t="str">
        <f>IF(ISBLANK(Erfassung[[#This Row],[Hausnummer]]),"null",Erfassung[[#This Row],[Hausnummer]])</f>
        <v>null</v>
      </c>
      <c r="C2940" t="str">
        <f>IF(ISBLANK(Erfassung[[#This Row],[PLZ]]),"null",Erfassung[[#This Row],[PLZ]])</f>
        <v>null</v>
      </c>
      <c r="D2940" t="str">
        <f>IF(ISBLANK(Erfassung[[#This Row],[Ortschaft]]),"null",Erfassung[[#This Row],[Ortschaft]])</f>
        <v>null</v>
      </c>
      <c r="E2940" t="str">
        <f>IF(ISBLANK(Erfassung[[#This Row],[Gemeinde]]),"null",Erfassung[[#This Row],[Gemeinde]])</f>
        <v>null</v>
      </c>
      <c r="F2940" t="str">
        <f>IF(ISBLANK(Erfassung[[#This Row],[Energiebezugsfläche]]),"null",Erfassung[[#This Row],[Energiebezugsfläche]])</f>
        <v>null</v>
      </c>
      <c r="G2940" t="str">
        <f>IF(ISBLANK(Erfassung[[#This Row],[EGID]]),"null",Erfassung[[#This Row],[EGID]])</f>
        <v>null</v>
      </c>
      <c r="H2940" t="str">
        <f>IF(ISBLANK(Erfassung[[#This Row],[Wärmeerzeuger Heizung 1]]),"null",LEFT(Erfassung[[#This Row],[Wärmeerzeuger Heizung 1]],4))</f>
        <v>null</v>
      </c>
      <c r="I2940" t="str">
        <f>IF(ISBLANK(Erfassung[[#This Row],[Energie-/Wärmequelle Heizung 1]]),"null",LEFT(Erfassung[[#This Row],[Energie-/Wärmequelle Heizung 1]],4))</f>
        <v>null</v>
      </c>
      <c r="J2940" t="str">
        <f>IF(ISBLANK(Erfassung[[#This Row],[Informationsquelle Heizung 1]]),"null",LEFT(Erfassung[[#This Row],[Informationsquelle Heizung 1]],3))</f>
        <v>null</v>
      </c>
      <c r="K2940" s="3" t="str">
        <f>IF(ISBLANK(Erfassung[[#This Row],[Aktualisierungsdatum Heizung 1]]),"null",Erfassung[[#This Row],[Aktualisierungsdatum Heizung 1]])</f>
        <v>null</v>
      </c>
      <c r="L2940" t="str">
        <f>IF(ISBLANK(Erfassung[[#This Row],[Wärmeerzeuger Heizung 2]]),"null",LEFT(Erfassung[[#This Row],[Wärmeerzeuger Heizung 2]],4))</f>
        <v>null</v>
      </c>
      <c r="M2940" t="str">
        <f>IF(ISBLANK(Erfassung[[#This Row],[Energie-/Wärmequelle Heizung 2]]),"null",LEFT(Erfassung[[#This Row],[Energie-/Wärmequelle Heizung 2]],4))</f>
        <v>null</v>
      </c>
      <c r="N2940" t="str">
        <f>IF(ISBLANK(Erfassung[[#This Row],[Informationsquelle Heizung 2]]),"null",LEFT(Erfassung[[#This Row],[Informationsquelle Heizung 2]],4))</f>
        <v>null</v>
      </c>
      <c r="O2940" s="3" t="str">
        <f>IF(ISBLANK(Erfassung[[#This Row],[Aktualisierungsdatum Heizung 2]]),"null",Erfassung[[#This Row],[Aktualisierungsdatum Heizung 2]])</f>
        <v>null</v>
      </c>
      <c r="P2940" t="str">
        <f>IF(ISBLANK(Erfassung[[#This Row],[Wärmeerzeuger Warmwasser 1]]),"null",LEFT(Erfassung[[#This Row],[Wärmeerzeuger Warmwasser 1]],4))</f>
        <v>null</v>
      </c>
      <c r="Q2940" t="str">
        <f>IF(ISBLANK(Erfassung[[#This Row],[Energie-/Wärmequelle Warmwasser 1]]),"null",LEFT(Erfassung[[#This Row],[Energie-/Wärmequelle Warmwasser 1]],4))</f>
        <v>null</v>
      </c>
      <c r="R2940" t="str">
        <f>IF(ISBLANK(Erfassung[[#This Row],[Informationsquelle Warmwasser 1]]),"null",LEFT(Erfassung[[#This Row],[Informationsquelle Warmwasser 1]],4))</f>
        <v>null</v>
      </c>
      <c r="S2940" s="3" t="str">
        <f>IF(ISBLANK(Erfassung[[#This Row],[Aktualisierungsdatum Warmwasser 1]]),"null",(Erfassung[[#This Row],[Aktualisierungsdatum Warmwasser 1]]))</f>
        <v>null</v>
      </c>
      <c r="T2940" t="str">
        <f>IF(ISBLANK(Erfassung[[#This Row],[Wärmeerzeuger Warmwasser 2]]),"null",LEFT(Erfassung[[#This Row],[Wärmeerzeuger Warmwasser 2]],4))</f>
        <v>null</v>
      </c>
      <c r="U2940" t="str">
        <f>IF(ISBLANK(Erfassung[[#This Row],[Energie-/Wärmequelle Warmwasser 2]]),"null",LEFT(Erfassung[[#This Row],[Energie-/Wärmequelle Warmwasser 2]],4))</f>
        <v>null</v>
      </c>
      <c r="V2940" t="str">
        <f>IF(ISBLANK(Erfassung[[#This Row],[Informationsquelle Warmwasser 2]]),"null",LEFT(Erfassung[[#This Row],[Informationsquelle Warmwasser 2]],4))</f>
        <v>null</v>
      </c>
      <c r="W2940" s="14" t="str">
        <f>IF(ISBLANK(Erfassung[[#This Row],[Aktualisierungsdatum Warmwasser 2]]),"null",(Erfassung[[#This Row],[Aktualisierungsdatum Warmwasser 2]]))</f>
        <v>null</v>
      </c>
    </row>
    <row r="2941" spans="1:23" x14ac:dyDescent="0.25">
      <c r="A2941" t="str">
        <f>IF(ISBLANK(Erfassung[[#This Row],[Strassenname]]),"null",Erfassung[[#This Row],[Strassenname]])</f>
        <v>null</v>
      </c>
      <c r="B2941" t="str">
        <f>IF(ISBLANK(Erfassung[[#This Row],[Hausnummer]]),"null",Erfassung[[#This Row],[Hausnummer]])</f>
        <v>null</v>
      </c>
      <c r="C2941" t="str">
        <f>IF(ISBLANK(Erfassung[[#This Row],[PLZ]]),"null",Erfassung[[#This Row],[PLZ]])</f>
        <v>null</v>
      </c>
      <c r="D2941" t="str">
        <f>IF(ISBLANK(Erfassung[[#This Row],[Ortschaft]]),"null",Erfassung[[#This Row],[Ortschaft]])</f>
        <v>null</v>
      </c>
      <c r="E2941" t="str">
        <f>IF(ISBLANK(Erfassung[[#This Row],[Gemeinde]]),"null",Erfassung[[#This Row],[Gemeinde]])</f>
        <v>null</v>
      </c>
      <c r="F2941" t="str">
        <f>IF(ISBLANK(Erfassung[[#This Row],[Energiebezugsfläche]]),"null",Erfassung[[#This Row],[Energiebezugsfläche]])</f>
        <v>null</v>
      </c>
      <c r="G2941" t="str">
        <f>IF(ISBLANK(Erfassung[[#This Row],[EGID]]),"null",Erfassung[[#This Row],[EGID]])</f>
        <v>null</v>
      </c>
      <c r="H2941" t="str">
        <f>IF(ISBLANK(Erfassung[[#This Row],[Wärmeerzeuger Heizung 1]]),"null",LEFT(Erfassung[[#This Row],[Wärmeerzeuger Heizung 1]],4))</f>
        <v>null</v>
      </c>
      <c r="I2941" t="str">
        <f>IF(ISBLANK(Erfassung[[#This Row],[Energie-/Wärmequelle Heizung 1]]),"null",LEFT(Erfassung[[#This Row],[Energie-/Wärmequelle Heizung 1]],4))</f>
        <v>null</v>
      </c>
      <c r="J2941" t="str">
        <f>IF(ISBLANK(Erfassung[[#This Row],[Informationsquelle Heizung 1]]),"null",LEFT(Erfassung[[#This Row],[Informationsquelle Heizung 1]],3))</f>
        <v>null</v>
      </c>
      <c r="K2941" s="3" t="str">
        <f>IF(ISBLANK(Erfassung[[#This Row],[Aktualisierungsdatum Heizung 1]]),"null",Erfassung[[#This Row],[Aktualisierungsdatum Heizung 1]])</f>
        <v>null</v>
      </c>
      <c r="L2941" t="str">
        <f>IF(ISBLANK(Erfassung[[#This Row],[Wärmeerzeuger Heizung 2]]),"null",LEFT(Erfassung[[#This Row],[Wärmeerzeuger Heizung 2]],4))</f>
        <v>null</v>
      </c>
      <c r="M2941" t="str">
        <f>IF(ISBLANK(Erfassung[[#This Row],[Energie-/Wärmequelle Heizung 2]]),"null",LEFT(Erfassung[[#This Row],[Energie-/Wärmequelle Heizung 2]],4))</f>
        <v>null</v>
      </c>
      <c r="N2941" t="str">
        <f>IF(ISBLANK(Erfassung[[#This Row],[Informationsquelle Heizung 2]]),"null",LEFT(Erfassung[[#This Row],[Informationsquelle Heizung 2]],4))</f>
        <v>null</v>
      </c>
      <c r="O2941" s="3" t="str">
        <f>IF(ISBLANK(Erfassung[[#This Row],[Aktualisierungsdatum Heizung 2]]),"null",Erfassung[[#This Row],[Aktualisierungsdatum Heizung 2]])</f>
        <v>null</v>
      </c>
      <c r="P2941" t="str">
        <f>IF(ISBLANK(Erfassung[[#This Row],[Wärmeerzeuger Warmwasser 1]]),"null",LEFT(Erfassung[[#This Row],[Wärmeerzeuger Warmwasser 1]],4))</f>
        <v>null</v>
      </c>
      <c r="Q2941" t="str">
        <f>IF(ISBLANK(Erfassung[[#This Row],[Energie-/Wärmequelle Warmwasser 1]]),"null",LEFT(Erfassung[[#This Row],[Energie-/Wärmequelle Warmwasser 1]],4))</f>
        <v>null</v>
      </c>
      <c r="R2941" t="str">
        <f>IF(ISBLANK(Erfassung[[#This Row],[Informationsquelle Warmwasser 1]]),"null",LEFT(Erfassung[[#This Row],[Informationsquelle Warmwasser 1]],4))</f>
        <v>null</v>
      </c>
      <c r="S2941" s="3" t="str">
        <f>IF(ISBLANK(Erfassung[[#This Row],[Aktualisierungsdatum Warmwasser 1]]),"null",(Erfassung[[#This Row],[Aktualisierungsdatum Warmwasser 1]]))</f>
        <v>null</v>
      </c>
      <c r="T2941" t="str">
        <f>IF(ISBLANK(Erfassung[[#This Row],[Wärmeerzeuger Warmwasser 2]]),"null",LEFT(Erfassung[[#This Row],[Wärmeerzeuger Warmwasser 2]],4))</f>
        <v>null</v>
      </c>
      <c r="U2941" t="str">
        <f>IF(ISBLANK(Erfassung[[#This Row],[Energie-/Wärmequelle Warmwasser 2]]),"null",LEFT(Erfassung[[#This Row],[Energie-/Wärmequelle Warmwasser 2]],4))</f>
        <v>null</v>
      </c>
      <c r="V2941" t="str">
        <f>IF(ISBLANK(Erfassung[[#This Row],[Informationsquelle Warmwasser 2]]),"null",LEFT(Erfassung[[#This Row],[Informationsquelle Warmwasser 2]],4))</f>
        <v>null</v>
      </c>
      <c r="W2941" s="14" t="str">
        <f>IF(ISBLANK(Erfassung[[#This Row],[Aktualisierungsdatum Warmwasser 2]]),"null",(Erfassung[[#This Row],[Aktualisierungsdatum Warmwasser 2]]))</f>
        <v>null</v>
      </c>
    </row>
    <row r="2942" spans="1:23" x14ac:dyDescent="0.25">
      <c r="A2942" t="str">
        <f>IF(ISBLANK(Erfassung[[#This Row],[Strassenname]]),"null",Erfassung[[#This Row],[Strassenname]])</f>
        <v>null</v>
      </c>
      <c r="B2942" t="str">
        <f>IF(ISBLANK(Erfassung[[#This Row],[Hausnummer]]),"null",Erfassung[[#This Row],[Hausnummer]])</f>
        <v>null</v>
      </c>
      <c r="C2942" t="str">
        <f>IF(ISBLANK(Erfassung[[#This Row],[PLZ]]),"null",Erfassung[[#This Row],[PLZ]])</f>
        <v>null</v>
      </c>
      <c r="D2942" t="str">
        <f>IF(ISBLANK(Erfassung[[#This Row],[Ortschaft]]),"null",Erfassung[[#This Row],[Ortschaft]])</f>
        <v>null</v>
      </c>
      <c r="E2942" t="str">
        <f>IF(ISBLANK(Erfassung[[#This Row],[Gemeinde]]),"null",Erfassung[[#This Row],[Gemeinde]])</f>
        <v>null</v>
      </c>
      <c r="F2942" t="str">
        <f>IF(ISBLANK(Erfassung[[#This Row],[Energiebezugsfläche]]),"null",Erfassung[[#This Row],[Energiebezugsfläche]])</f>
        <v>null</v>
      </c>
      <c r="G2942" t="str">
        <f>IF(ISBLANK(Erfassung[[#This Row],[EGID]]),"null",Erfassung[[#This Row],[EGID]])</f>
        <v>null</v>
      </c>
      <c r="H2942" t="str">
        <f>IF(ISBLANK(Erfassung[[#This Row],[Wärmeerzeuger Heizung 1]]),"null",LEFT(Erfassung[[#This Row],[Wärmeerzeuger Heizung 1]],4))</f>
        <v>null</v>
      </c>
      <c r="I2942" t="str">
        <f>IF(ISBLANK(Erfassung[[#This Row],[Energie-/Wärmequelle Heizung 1]]),"null",LEFT(Erfassung[[#This Row],[Energie-/Wärmequelle Heizung 1]],4))</f>
        <v>null</v>
      </c>
      <c r="J2942" t="str">
        <f>IF(ISBLANK(Erfassung[[#This Row],[Informationsquelle Heizung 1]]),"null",LEFT(Erfassung[[#This Row],[Informationsquelle Heizung 1]],3))</f>
        <v>null</v>
      </c>
      <c r="K2942" s="3" t="str">
        <f>IF(ISBLANK(Erfassung[[#This Row],[Aktualisierungsdatum Heizung 1]]),"null",Erfassung[[#This Row],[Aktualisierungsdatum Heizung 1]])</f>
        <v>null</v>
      </c>
      <c r="L2942" t="str">
        <f>IF(ISBLANK(Erfassung[[#This Row],[Wärmeerzeuger Heizung 2]]),"null",LEFT(Erfassung[[#This Row],[Wärmeerzeuger Heizung 2]],4))</f>
        <v>null</v>
      </c>
      <c r="M2942" t="str">
        <f>IF(ISBLANK(Erfassung[[#This Row],[Energie-/Wärmequelle Heizung 2]]),"null",LEFT(Erfassung[[#This Row],[Energie-/Wärmequelle Heizung 2]],4))</f>
        <v>null</v>
      </c>
      <c r="N2942" t="str">
        <f>IF(ISBLANK(Erfassung[[#This Row],[Informationsquelle Heizung 2]]),"null",LEFT(Erfassung[[#This Row],[Informationsquelle Heizung 2]],4))</f>
        <v>null</v>
      </c>
      <c r="O2942" s="3" t="str">
        <f>IF(ISBLANK(Erfassung[[#This Row],[Aktualisierungsdatum Heizung 2]]),"null",Erfassung[[#This Row],[Aktualisierungsdatum Heizung 2]])</f>
        <v>null</v>
      </c>
      <c r="P2942" t="str">
        <f>IF(ISBLANK(Erfassung[[#This Row],[Wärmeerzeuger Warmwasser 1]]),"null",LEFT(Erfassung[[#This Row],[Wärmeerzeuger Warmwasser 1]],4))</f>
        <v>null</v>
      </c>
      <c r="Q2942" t="str">
        <f>IF(ISBLANK(Erfassung[[#This Row],[Energie-/Wärmequelle Warmwasser 1]]),"null",LEFT(Erfassung[[#This Row],[Energie-/Wärmequelle Warmwasser 1]],4))</f>
        <v>null</v>
      </c>
      <c r="R2942" t="str">
        <f>IF(ISBLANK(Erfassung[[#This Row],[Informationsquelle Warmwasser 1]]),"null",LEFT(Erfassung[[#This Row],[Informationsquelle Warmwasser 1]],4))</f>
        <v>null</v>
      </c>
      <c r="S2942" s="3" t="str">
        <f>IF(ISBLANK(Erfassung[[#This Row],[Aktualisierungsdatum Warmwasser 1]]),"null",(Erfassung[[#This Row],[Aktualisierungsdatum Warmwasser 1]]))</f>
        <v>null</v>
      </c>
      <c r="T2942" t="str">
        <f>IF(ISBLANK(Erfassung[[#This Row],[Wärmeerzeuger Warmwasser 2]]),"null",LEFT(Erfassung[[#This Row],[Wärmeerzeuger Warmwasser 2]],4))</f>
        <v>null</v>
      </c>
      <c r="U2942" t="str">
        <f>IF(ISBLANK(Erfassung[[#This Row],[Energie-/Wärmequelle Warmwasser 2]]),"null",LEFT(Erfassung[[#This Row],[Energie-/Wärmequelle Warmwasser 2]],4))</f>
        <v>null</v>
      </c>
      <c r="V2942" t="str">
        <f>IF(ISBLANK(Erfassung[[#This Row],[Informationsquelle Warmwasser 2]]),"null",LEFT(Erfassung[[#This Row],[Informationsquelle Warmwasser 2]],4))</f>
        <v>null</v>
      </c>
      <c r="W2942" s="14" t="str">
        <f>IF(ISBLANK(Erfassung[[#This Row],[Aktualisierungsdatum Warmwasser 2]]),"null",(Erfassung[[#This Row],[Aktualisierungsdatum Warmwasser 2]]))</f>
        <v>null</v>
      </c>
    </row>
    <row r="2943" spans="1:23" x14ac:dyDescent="0.25">
      <c r="A2943" t="str">
        <f>IF(ISBLANK(Erfassung[[#This Row],[Strassenname]]),"null",Erfassung[[#This Row],[Strassenname]])</f>
        <v>null</v>
      </c>
      <c r="B2943" t="str">
        <f>IF(ISBLANK(Erfassung[[#This Row],[Hausnummer]]),"null",Erfassung[[#This Row],[Hausnummer]])</f>
        <v>null</v>
      </c>
      <c r="C2943" t="str">
        <f>IF(ISBLANK(Erfassung[[#This Row],[PLZ]]),"null",Erfassung[[#This Row],[PLZ]])</f>
        <v>null</v>
      </c>
      <c r="D2943" t="str">
        <f>IF(ISBLANK(Erfassung[[#This Row],[Ortschaft]]),"null",Erfassung[[#This Row],[Ortschaft]])</f>
        <v>null</v>
      </c>
      <c r="E2943" t="str">
        <f>IF(ISBLANK(Erfassung[[#This Row],[Gemeinde]]),"null",Erfassung[[#This Row],[Gemeinde]])</f>
        <v>null</v>
      </c>
      <c r="F2943" t="str">
        <f>IF(ISBLANK(Erfassung[[#This Row],[Energiebezugsfläche]]),"null",Erfassung[[#This Row],[Energiebezugsfläche]])</f>
        <v>null</v>
      </c>
      <c r="G2943" t="str">
        <f>IF(ISBLANK(Erfassung[[#This Row],[EGID]]),"null",Erfassung[[#This Row],[EGID]])</f>
        <v>null</v>
      </c>
      <c r="H2943" t="str">
        <f>IF(ISBLANK(Erfassung[[#This Row],[Wärmeerzeuger Heizung 1]]),"null",LEFT(Erfassung[[#This Row],[Wärmeerzeuger Heizung 1]],4))</f>
        <v>null</v>
      </c>
      <c r="I2943" t="str">
        <f>IF(ISBLANK(Erfassung[[#This Row],[Energie-/Wärmequelle Heizung 1]]),"null",LEFT(Erfassung[[#This Row],[Energie-/Wärmequelle Heizung 1]],4))</f>
        <v>null</v>
      </c>
      <c r="J2943" t="str">
        <f>IF(ISBLANK(Erfassung[[#This Row],[Informationsquelle Heizung 1]]),"null",LEFT(Erfassung[[#This Row],[Informationsquelle Heizung 1]],3))</f>
        <v>null</v>
      </c>
      <c r="K2943" s="3" t="str">
        <f>IF(ISBLANK(Erfassung[[#This Row],[Aktualisierungsdatum Heizung 1]]),"null",Erfassung[[#This Row],[Aktualisierungsdatum Heizung 1]])</f>
        <v>null</v>
      </c>
      <c r="L2943" t="str">
        <f>IF(ISBLANK(Erfassung[[#This Row],[Wärmeerzeuger Heizung 2]]),"null",LEFT(Erfassung[[#This Row],[Wärmeerzeuger Heizung 2]],4))</f>
        <v>null</v>
      </c>
      <c r="M2943" t="str">
        <f>IF(ISBLANK(Erfassung[[#This Row],[Energie-/Wärmequelle Heizung 2]]),"null",LEFT(Erfassung[[#This Row],[Energie-/Wärmequelle Heizung 2]],4))</f>
        <v>null</v>
      </c>
      <c r="N2943" t="str">
        <f>IF(ISBLANK(Erfassung[[#This Row],[Informationsquelle Heizung 2]]),"null",LEFT(Erfassung[[#This Row],[Informationsquelle Heizung 2]],4))</f>
        <v>null</v>
      </c>
      <c r="O2943" s="3" t="str">
        <f>IF(ISBLANK(Erfassung[[#This Row],[Aktualisierungsdatum Heizung 2]]),"null",Erfassung[[#This Row],[Aktualisierungsdatum Heizung 2]])</f>
        <v>null</v>
      </c>
      <c r="P2943" t="str">
        <f>IF(ISBLANK(Erfassung[[#This Row],[Wärmeerzeuger Warmwasser 1]]),"null",LEFT(Erfassung[[#This Row],[Wärmeerzeuger Warmwasser 1]],4))</f>
        <v>null</v>
      </c>
      <c r="Q2943" t="str">
        <f>IF(ISBLANK(Erfassung[[#This Row],[Energie-/Wärmequelle Warmwasser 1]]),"null",LEFT(Erfassung[[#This Row],[Energie-/Wärmequelle Warmwasser 1]],4))</f>
        <v>null</v>
      </c>
      <c r="R2943" t="str">
        <f>IF(ISBLANK(Erfassung[[#This Row],[Informationsquelle Warmwasser 1]]),"null",LEFT(Erfassung[[#This Row],[Informationsquelle Warmwasser 1]],4))</f>
        <v>null</v>
      </c>
      <c r="S2943" s="3" t="str">
        <f>IF(ISBLANK(Erfassung[[#This Row],[Aktualisierungsdatum Warmwasser 1]]),"null",(Erfassung[[#This Row],[Aktualisierungsdatum Warmwasser 1]]))</f>
        <v>null</v>
      </c>
      <c r="T2943" t="str">
        <f>IF(ISBLANK(Erfassung[[#This Row],[Wärmeerzeuger Warmwasser 2]]),"null",LEFT(Erfassung[[#This Row],[Wärmeerzeuger Warmwasser 2]],4))</f>
        <v>null</v>
      </c>
      <c r="U2943" t="str">
        <f>IF(ISBLANK(Erfassung[[#This Row],[Energie-/Wärmequelle Warmwasser 2]]),"null",LEFT(Erfassung[[#This Row],[Energie-/Wärmequelle Warmwasser 2]],4))</f>
        <v>null</v>
      </c>
      <c r="V2943" t="str">
        <f>IF(ISBLANK(Erfassung[[#This Row],[Informationsquelle Warmwasser 2]]),"null",LEFT(Erfassung[[#This Row],[Informationsquelle Warmwasser 2]],4))</f>
        <v>null</v>
      </c>
      <c r="W2943" s="14" t="str">
        <f>IF(ISBLANK(Erfassung[[#This Row],[Aktualisierungsdatum Warmwasser 2]]),"null",(Erfassung[[#This Row],[Aktualisierungsdatum Warmwasser 2]]))</f>
        <v>null</v>
      </c>
    </row>
    <row r="2944" spans="1:23" x14ac:dyDescent="0.25">
      <c r="A2944" t="str">
        <f>IF(ISBLANK(Erfassung[[#This Row],[Strassenname]]),"null",Erfassung[[#This Row],[Strassenname]])</f>
        <v>null</v>
      </c>
      <c r="B2944" t="str">
        <f>IF(ISBLANK(Erfassung[[#This Row],[Hausnummer]]),"null",Erfassung[[#This Row],[Hausnummer]])</f>
        <v>null</v>
      </c>
      <c r="C2944" t="str">
        <f>IF(ISBLANK(Erfassung[[#This Row],[PLZ]]),"null",Erfassung[[#This Row],[PLZ]])</f>
        <v>null</v>
      </c>
      <c r="D2944" t="str">
        <f>IF(ISBLANK(Erfassung[[#This Row],[Ortschaft]]),"null",Erfassung[[#This Row],[Ortschaft]])</f>
        <v>null</v>
      </c>
      <c r="E2944" t="str">
        <f>IF(ISBLANK(Erfassung[[#This Row],[Gemeinde]]),"null",Erfassung[[#This Row],[Gemeinde]])</f>
        <v>null</v>
      </c>
      <c r="F2944" t="str">
        <f>IF(ISBLANK(Erfassung[[#This Row],[Energiebezugsfläche]]),"null",Erfassung[[#This Row],[Energiebezugsfläche]])</f>
        <v>null</v>
      </c>
      <c r="G2944" t="str">
        <f>IF(ISBLANK(Erfassung[[#This Row],[EGID]]),"null",Erfassung[[#This Row],[EGID]])</f>
        <v>null</v>
      </c>
      <c r="H2944" t="str">
        <f>IF(ISBLANK(Erfassung[[#This Row],[Wärmeerzeuger Heizung 1]]),"null",LEFT(Erfassung[[#This Row],[Wärmeerzeuger Heizung 1]],4))</f>
        <v>null</v>
      </c>
      <c r="I2944" t="str">
        <f>IF(ISBLANK(Erfassung[[#This Row],[Energie-/Wärmequelle Heizung 1]]),"null",LEFT(Erfassung[[#This Row],[Energie-/Wärmequelle Heizung 1]],4))</f>
        <v>null</v>
      </c>
      <c r="J2944" t="str">
        <f>IF(ISBLANK(Erfassung[[#This Row],[Informationsquelle Heizung 1]]),"null",LEFT(Erfassung[[#This Row],[Informationsquelle Heizung 1]],3))</f>
        <v>null</v>
      </c>
      <c r="K2944" s="3" t="str">
        <f>IF(ISBLANK(Erfassung[[#This Row],[Aktualisierungsdatum Heizung 1]]),"null",Erfassung[[#This Row],[Aktualisierungsdatum Heizung 1]])</f>
        <v>null</v>
      </c>
      <c r="L2944" t="str">
        <f>IF(ISBLANK(Erfassung[[#This Row],[Wärmeerzeuger Heizung 2]]),"null",LEFT(Erfassung[[#This Row],[Wärmeerzeuger Heizung 2]],4))</f>
        <v>null</v>
      </c>
      <c r="M2944" t="str">
        <f>IF(ISBLANK(Erfassung[[#This Row],[Energie-/Wärmequelle Heizung 2]]),"null",LEFT(Erfassung[[#This Row],[Energie-/Wärmequelle Heizung 2]],4))</f>
        <v>null</v>
      </c>
      <c r="N2944" t="str">
        <f>IF(ISBLANK(Erfassung[[#This Row],[Informationsquelle Heizung 2]]),"null",LEFT(Erfassung[[#This Row],[Informationsquelle Heizung 2]],4))</f>
        <v>null</v>
      </c>
      <c r="O2944" s="3" t="str">
        <f>IF(ISBLANK(Erfassung[[#This Row],[Aktualisierungsdatum Heizung 2]]),"null",Erfassung[[#This Row],[Aktualisierungsdatum Heizung 2]])</f>
        <v>null</v>
      </c>
      <c r="P2944" t="str">
        <f>IF(ISBLANK(Erfassung[[#This Row],[Wärmeerzeuger Warmwasser 1]]),"null",LEFT(Erfassung[[#This Row],[Wärmeerzeuger Warmwasser 1]],4))</f>
        <v>null</v>
      </c>
      <c r="Q2944" t="str">
        <f>IF(ISBLANK(Erfassung[[#This Row],[Energie-/Wärmequelle Warmwasser 1]]),"null",LEFT(Erfassung[[#This Row],[Energie-/Wärmequelle Warmwasser 1]],4))</f>
        <v>null</v>
      </c>
      <c r="R2944" t="str">
        <f>IF(ISBLANK(Erfassung[[#This Row],[Informationsquelle Warmwasser 1]]),"null",LEFT(Erfassung[[#This Row],[Informationsquelle Warmwasser 1]],4))</f>
        <v>null</v>
      </c>
      <c r="S2944" s="3" t="str">
        <f>IF(ISBLANK(Erfassung[[#This Row],[Aktualisierungsdatum Warmwasser 1]]),"null",(Erfassung[[#This Row],[Aktualisierungsdatum Warmwasser 1]]))</f>
        <v>null</v>
      </c>
      <c r="T2944" t="str">
        <f>IF(ISBLANK(Erfassung[[#This Row],[Wärmeerzeuger Warmwasser 2]]),"null",LEFT(Erfassung[[#This Row],[Wärmeerzeuger Warmwasser 2]],4))</f>
        <v>null</v>
      </c>
      <c r="U2944" t="str">
        <f>IF(ISBLANK(Erfassung[[#This Row],[Energie-/Wärmequelle Warmwasser 2]]),"null",LEFT(Erfassung[[#This Row],[Energie-/Wärmequelle Warmwasser 2]],4))</f>
        <v>null</v>
      </c>
      <c r="V2944" t="str">
        <f>IF(ISBLANK(Erfassung[[#This Row],[Informationsquelle Warmwasser 2]]),"null",LEFT(Erfassung[[#This Row],[Informationsquelle Warmwasser 2]],4))</f>
        <v>null</v>
      </c>
      <c r="W2944" s="14" t="str">
        <f>IF(ISBLANK(Erfassung[[#This Row],[Aktualisierungsdatum Warmwasser 2]]),"null",(Erfassung[[#This Row],[Aktualisierungsdatum Warmwasser 2]]))</f>
        <v>null</v>
      </c>
    </row>
    <row r="2945" spans="1:23" x14ac:dyDescent="0.25">
      <c r="A2945" t="str">
        <f>IF(ISBLANK(Erfassung[[#This Row],[Strassenname]]),"null",Erfassung[[#This Row],[Strassenname]])</f>
        <v>null</v>
      </c>
      <c r="B2945" t="str">
        <f>IF(ISBLANK(Erfassung[[#This Row],[Hausnummer]]),"null",Erfassung[[#This Row],[Hausnummer]])</f>
        <v>null</v>
      </c>
      <c r="C2945" t="str">
        <f>IF(ISBLANK(Erfassung[[#This Row],[PLZ]]),"null",Erfassung[[#This Row],[PLZ]])</f>
        <v>null</v>
      </c>
      <c r="D2945" t="str">
        <f>IF(ISBLANK(Erfassung[[#This Row],[Ortschaft]]),"null",Erfassung[[#This Row],[Ortschaft]])</f>
        <v>null</v>
      </c>
      <c r="E2945" t="str">
        <f>IF(ISBLANK(Erfassung[[#This Row],[Gemeinde]]),"null",Erfassung[[#This Row],[Gemeinde]])</f>
        <v>null</v>
      </c>
      <c r="F2945" t="str">
        <f>IF(ISBLANK(Erfassung[[#This Row],[Energiebezugsfläche]]),"null",Erfassung[[#This Row],[Energiebezugsfläche]])</f>
        <v>null</v>
      </c>
      <c r="G2945" t="str">
        <f>IF(ISBLANK(Erfassung[[#This Row],[EGID]]),"null",Erfassung[[#This Row],[EGID]])</f>
        <v>null</v>
      </c>
      <c r="H2945" t="str">
        <f>IF(ISBLANK(Erfassung[[#This Row],[Wärmeerzeuger Heizung 1]]),"null",LEFT(Erfassung[[#This Row],[Wärmeerzeuger Heizung 1]],4))</f>
        <v>null</v>
      </c>
      <c r="I2945" t="str">
        <f>IF(ISBLANK(Erfassung[[#This Row],[Energie-/Wärmequelle Heizung 1]]),"null",LEFT(Erfassung[[#This Row],[Energie-/Wärmequelle Heizung 1]],4))</f>
        <v>null</v>
      </c>
      <c r="J2945" t="str">
        <f>IF(ISBLANK(Erfassung[[#This Row],[Informationsquelle Heizung 1]]),"null",LEFT(Erfassung[[#This Row],[Informationsquelle Heizung 1]],3))</f>
        <v>null</v>
      </c>
      <c r="K2945" s="3" t="str">
        <f>IF(ISBLANK(Erfassung[[#This Row],[Aktualisierungsdatum Heizung 1]]),"null",Erfassung[[#This Row],[Aktualisierungsdatum Heizung 1]])</f>
        <v>null</v>
      </c>
      <c r="L2945" t="str">
        <f>IF(ISBLANK(Erfassung[[#This Row],[Wärmeerzeuger Heizung 2]]),"null",LEFT(Erfassung[[#This Row],[Wärmeerzeuger Heizung 2]],4))</f>
        <v>null</v>
      </c>
      <c r="M2945" t="str">
        <f>IF(ISBLANK(Erfassung[[#This Row],[Energie-/Wärmequelle Heizung 2]]),"null",LEFT(Erfassung[[#This Row],[Energie-/Wärmequelle Heizung 2]],4))</f>
        <v>null</v>
      </c>
      <c r="N2945" t="str">
        <f>IF(ISBLANK(Erfassung[[#This Row],[Informationsquelle Heizung 2]]),"null",LEFT(Erfassung[[#This Row],[Informationsquelle Heizung 2]],4))</f>
        <v>null</v>
      </c>
      <c r="O2945" s="3" t="str">
        <f>IF(ISBLANK(Erfassung[[#This Row],[Aktualisierungsdatum Heizung 2]]),"null",Erfassung[[#This Row],[Aktualisierungsdatum Heizung 2]])</f>
        <v>null</v>
      </c>
      <c r="P2945" t="str">
        <f>IF(ISBLANK(Erfassung[[#This Row],[Wärmeerzeuger Warmwasser 1]]),"null",LEFT(Erfassung[[#This Row],[Wärmeerzeuger Warmwasser 1]],4))</f>
        <v>null</v>
      </c>
      <c r="Q2945" t="str">
        <f>IF(ISBLANK(Erfassung[[#This Row],[Energie-/Wärmequelle Warmwasser 1]]),"null",LEFT(Erfassung[[#This Row],[Energie-/Wärmequelle Warmwasser 1]],4))</f>
        <v>null</v>
      </c>
      <c r="R2945" t="str">
        <f>IF(ISBLANK(Erfassung[[#This Row],[Informationsquelle Warmwasser 1]]),"null",LEFT(Erfassung[[#This Row],[Informationsquelle Warmwasser 1]],4))</f>
        <v>null</v>
      </c>
      <c r="S2945" s="3" t="str">
        <f>IF(ISBLANK(Erfassung[[#This Row],[Aktualisierungsdatum Warmwasser 1]]),"null",(Erfassung[[#This Row],[Aktualisierungsdatum Warmwasser 1]]))</f>
        <v>null</v>
      </c>
      <c r="T2945" t="str">
        <f>IF(ISBLANK(Erfassung[[#This Row],[Wärmeerzeuger Warmwasser 2]]),"null",LEFT(Erfassung[[#This Row],[Wärmeerzeuger Warmwasser 2]],4))</f>
        <v>null</v>
      </c>
      <c r="U2945" t="str">
        <f>IF(ISBLANK(Erfassung[[#This Row],[Energie-/Wärmequelle Warmwasser 2]]),"null",LEFT(Erfassung[[#This Row],[Energie-/Wärmequelle Warmwasser 2]],4))</f>
        <v>null</v>
      </c>
      <c r="V2945" t="str">
        <f>IF(ISBLANK(Erfassung[[#This Row],[Informationsquelle Warmwasser 2]]),"null",LEFT(Erfassung[[#This Row],[Informationsquelle Warmwasser 2]],4))</f>
        <v>null</v>
      </c>
      <c r="W2945" s="14" t="str">
        <f>IF(ISBLANK(Erfassung[[#This Row],[Aktualisierungsdatum Warmwasser 2]]),"null",(Erfassung[[#This Row],[Aktualisierungsdatum Warmwasser 2]]))</f>
        <v>null</v>
      </c>
    </row>
    <row r="2946" spans="1:23" x14ac:dyDescent="0.25">
      <c r="A2946" t="str">
        <f>IF(ISBLANK(Erfassung[[#This Row],[Strassenname]]),"null",Erfassung[[#This Row],[Strassenname]])</f>
        <v>null</v>
      </c>
      <c r="B2946" t="str">
        <f>IF(ISBLANK(Erfassung[[#This Row],[Hausnummer]]),"null",Erfassung[[#This Row],[Hausnummer]])</f>
        <v>null</v>
      </c>
      <c r="C2946" t="str">
        <f>IF(ISBLANK(Erfassung[[#This Row],[PLZ]]),"null",Erfassung[[#This Row],[PLZ]])</f>
        <v>null</v>
      </c>
      <c r="D2946" t="str">
        <f>IF(ISBLANK(Erfassung[[#This Row],[Ortschaft]]),"null",Erfassung[[#This Row],[Ortschaft]])</f>
        <v>null</v>
      </c>
      <c r="E2946" t="str">
        <f>IF(ISBLANK(Erfassung[[#This Row],[Gemeinde]]),"null",Erfassung[[#This Row],[Gemeinde]])</f>
        <v>null</v>
      </c>
      <c r="F2946" t="str">
        <f>IF(ISBLANK(Erfassung[[#This Row],[Energiebezugsfläche]]),"null",Erfassung[[#This Row],[Energiebezugsfläche]])</f>
        <v>null</v>
      </c>
      <c r="G2946" t="str">
        <f>IF(ISBLANK(Erfassung[[#This Row],[EGID]]),"null",Erfassung[[#This Row],[EGID]])</f>
        <v>null</v>
      </c>
      <c r="H2946" t="str">
        <f>IF(ISBLANK(Erfassung[[#This Row],[Wärmeerzeuger Heizung 1]]),"null",LEFT(Erfassung[[#This Row],[Wärmeerzeuger Heizung 1]],4))</f>
        <v>null</v>
      </c>
      <c r="I2946" t="str">
        <f>IF(ISBLANK(Erfassung[[#This Row],[Energie-/Wärmequelle Heizung 1]]),"null",LEFT(Erfassung[[#This Row],[Energie-/Wärmequelle Heizung 1]],4))</f>
        <v>null</v>
      </c>
      <c r="J2946" t="str">
        <f>IF(ISBLANK(Erfassung[[#This Row],[Informationsquelle Heizung 1]]),"null",LEFT(Erfassung[[#This Row],[Informationsquelle Heizung 1]],3))</f>
        <v>null</v>
      </c>
      <c r="K2946" s="3" t="str">
        <f>IF(ISBLANK(Erfassung[[#This Row],[Aktualisierungsdatum Heizung 1]]),"null",Erfassung[[#This Row],[Aktualisierungsdatum Heizung 1]])</f>
        <v>null</v>
      </c>
      <c r="L2946" t="str">
        <f>IF(ISBLANK(Erfassung[[#This Row],[Wärmeerzeuger Heizung 2]]),"null",LEFT(Erfassung[[#This Row],[Wärmeerzeuger Heizung 2]],4))</f>
        <v>null</v>
      </c>
      <c r="M2946" t="str">
        <f>IF(ISBLANK(Erfassung[[#This Row],[Energie-/Wärmequelle Heizung 2]]),"null",LEFT(Erfassung[[#This Row],[Energie-/Wärmequelle Heizung 2]],4))</f>
        <v>null</v>
      </c>
      <c r="N2946" t="str">
        <f>IF(ISBLANK(Erfassung[[#This Row],[Informationsquelle Heizung 2]]),"null",LEFT(Erfassung[[#This Row],[Informationsquelle Heizung 2]],4))</f>
        <v>null</v>
      </c>
      <c r="O2946" s="3" t="str">
        <f>IF(ISBLANK(Erfassung[[#This Row],[Aktualisierungsdatum Heizung 2]]),"null",Erfassung[[#This Row],[Aktualisierungsdatum Heizung 2]])</f>
        <v>null</v>
      </c>
      <c r="P2946" t="str">
        <f>IF(ISBLANK(Erfassung[[#This Row],[Wärmeerzeuger Warmwasser 1]]),"null",LEFT(Erfassung[[#This Row],[Wärmeerzeuger Warmwasser 1]],4))</f>
        <v>null</v>
      </c>
      <c r="Q2946" t="str">
        <f>IF(ISBLANK(Erfassung[[#This Row],[Energie-/Wärmequelle Warmwasser 1]]),"null",LEFT(Erfassung[[#This Row],[Energie-/Wärmequelle Warmwasser 1]],4))</f>
        <v>null</v>
      </c>
      <c r="R2946" t="str">
        <f>IF(ISBLANK(Erfassung[[#This Row],[Informationsquelle Warmwasser 1]]),"null",LEFT(Erfassung[[#This Row],[Informationsquelle Warmwasser 1]],4))</f>
        <v>null</v>
      </c>
      <c r="S2946" s="3" t="str">
        <f>IF(ISBLANK(Erfassung[[#This Row],[Aktualisierungsdatum Warmwasser 1]]),"null",(Erfassung[[#This Row],[Aktualisierungsdatum Warmwasser 1]]))</f>
        <v>null</v>
      </c>
      <c r="T2946" t="str">
        <f>IF(ISBLANK(Erfassung[[#This Row],[Wärmeerzeuger Warmwasser 2]]),"null",LEFT(Erfassung[[#This Row],[Wärmeerzeuger Warmwasser 2]],4))</f>
        <v>null</v>
      </c>
      <c r="U2946" t="str">
        <f>IF(ISBLANK(Erfassung[[#This Row],[Energie-/Wärmequelle Warmwasser 2]]),"null",LEFT(Erfassung[[#This Row],[Energie-/Wärmequelle Warmwasser 2]],4))</f>
        <v>null</v>
      </c>
      <c r="V2946" t="str">
        <f>IF(ISBLANK(Erfassung[[#This Row],[Informationsquelle Warmwasser 2]]),"null",LEFT(Erfassung[[#This Row],[Informationsquelle Warmwasser 2]],4))</f>
        <v>null</v>
      </c>
      <c r="W2946" s="14" t="str">
        <f>IF(ISBLANK(Erfassung[[#This Row],[Aktualisierungsdatum Warmwasser 2]]),"null",(Erfassung[[#This Row],[Aktualisierungsdatum Warmwasser 2]]))</f>
        <v>null</v>
      </c>
    </row>
    <row r="2947" spans="1:23" x14ac:dyDescent="0.25">
      <c r="A2947" t="str">
        <f>IF(ISBLANK(Erfassung[[#This Row],[Strassenname]]),"null",Erfassung[[#This Row],[Strassenname]])</f>
        <v>null</v>
      </c>
      <c r="B2947" t="str">
        <f>IF(ISBLANK(Erfassung[[#This Row],[Hausnummer]]),"null",Erfassung[[#This Row],[Hausnummer]])</f>
        <v>null</v>
      </c>
      <c r="C2947" t="str">
        <f>IF(ISBLANK(Erfassung[[#This Row],[PLZ]]),"null",Erfassung[[#This Row],[PLZ]])</f>
        <v>null</v>
      </c>
      <c r="D2947" t="str">
        <f>IF(ISBLANK(Erfassung[[#This Row],[Ortschaft]]),"null",Erfassung[[#This Row],[Ortschaft]])</f>
        <v>null</v>
      </c>
      <c r="E2947" t="str">
        <f>IF(ISBLANK(Erfassung[[#This Row],[Gemeinde]]),"null",Erfassung[[#This Row],[Gemeinde]])</f>
        <v>null</v>
      </c>
      <c r="F2947" t="str">
        <f>IF(ISBLANK(Erfassung[[#This Row],[Energiebezugsfläche]]),"null",Erfassung[[#This Row],[Energiebezugsfläche]])</f>
        <v>null</v>
      </c>
      <c r="G2947" t="str">
        <f>IF(ISBLANK(Erfassung[[#This Row],[EGID]]),"null",Erfassung[[#This Row],[EGID]])</f>
        <v>null</v>
      </c>
      <c r="H2947" t="str">
        <f>IF(ISBLANK(Erfassung[[#This Row],[Wärmeerzeuger Heizung 1]]),"null",LEFT(Erfassung[[#This Row],[Wärmeerzeuger Heizung 1]],4))</f>
        <v>null</v>
      </c>
      <c r="I2947" t="str">
        <f>IF(ISBLANK(Erfassung[[#This Row],[Energie-/Wärmequelle Heizung 1]]),"null",LEFT(Erfassung[[#This Row],[Energie-/Wärmequelle Heizung 1]],4))</f>
        <v>null</v>
      </c>
      <c r="J2947" t="str">
        <f>IF(ISBLANK(Erfassung[[#This Row],[Informationsquelle Heizung 1]]),"null",LEFT(Erfassung[[#This Row],[Informationsquelle Heizung 1]],3))</f>
        <v>null</v>
      </c>
      <c r="K2947" s="3" t="str">
        <f>IF(ISBLANK(Erfassung[[#This Row],[Aktualisierungsdatum Heizung 1]]),"null",Erfassung[[#This Row],[Aktualisierungsdatum Heizung 1]])</f>
        <v>null</v>
      </c>
      <c r="L2947" t="str">
        <f>IF(ISBLANK(Erfassung[[#This Row],[Wärmeerzeuger Heizung 2]]),"null",LEFT(Erfassung[[#This Row],[Wärmeerzeuger Heizung 2]],4))</f>
        <v>null</v>
      </c>
      <c r="M2947" t="str">
        <f>IF(ISBLANK(Erfassung[[#This Row],[Energie-/Wärmequelle Heizung 2]]),"null",LEFT(Erfassung[[#This Row],[Energie-/Wärmequelle Heizung 2]],4))</f>
        <v>null</v>
      </c>
      <c r="N2947" t="str">
        <f>IF(ISBLANK(Erfassung[[#This Row],[Informationsquelle Heizung 2]]),"null",LEFT(Erfassung[[#This Row],[Informationsquelle Heizung 2]],4))</f>
        <v>null</v>
      </c>
      <c r="O2947" s="3" t="str">
        <f>IF(ISBLANK(Erfassung[[#This Row],[Aktualisierungsdatum Heizung 2]]),"null",Erfassung[[#This Row],[Aktualisierungsdatum Heizung 2]])</f>
        <v>null</v>
      </c>
      <c r="P2947" t="str">
        <f>IF(ISBLANK(Erfassung[[#This Row],[Wärmeerzeuger Warmwasser 1]]),"null",LEFT(Erfassung[[#This Row],[Wärmeerzeuger Warmwasser 1]],4))</f>
        <v>null</v>
      </c>
      <c r="Q2947" t="str">
        <f>IF(ISBLANK(Erfassung[[#This Row],[Energie-/Wärmequelle Warmwasser 1]]),"null",LEFT(Erfassung[[#This Row],[Energie-/Wärmequelle Warmwasser 1]],4))</f>
        <v>null</v>
      </c>
      <c r="R2947" t="str">
        <f>IF(ISBLANK(Erfassung[[#This Row],[Informationsquelle Warmwasser 1]]),"null",LEFT(Erfassung[[#This Row],[Informationsquelle Warmwasser 1]],4))</f>
        <v>null</v>
      </c>
      <c r="S2947" s="3" t="str">
        <f>IF(ISBLANK(Erfassung[[#This Row],[Aktualisierungsdatum Warmwasser 1]]),"null",(Erfassung[[#This Row],[Aktualisierungsdatum Warmwasser 1]]))</f>
        <v>null</v>
      </c>
      <c r="T2947" t="str">
        <f>IF(ISBLANK(Erfassung[[#This Row],[Wärmeerzeuger Warmwasser 2]]),"null",LEFT(Erfassung[[#This Row],[Wärmeerzeuger Warmwasser 2]],4))</f>
        <v>null</v>
      </c>
      <c r="U2947" t="str">
        <f>IF(ISBLANK(Erfassung[[#This Row],[Energie-/Wärmequelle Warmwasser 2]]),"null",LEFT(Erfassung[[#This Row],[Energie-/Wärmequelle Warmwasser 2]],4))</f>
        <v>null</v>
      </c>
      <c r="V2947" t="str">
        <f>IF(ISBLANK(Erfassung[[#This Row],[Informationsquelle Warmwasser 2]]),"null",LEFT(Erfassung[[#This Row],[Informationsquelle Warmwasser 2]],4))</f>
        <v>null</v>
      </c>
      <c r="W2947" s="14" t="str">
        <f>IF(ISBLANK(Erfassung[[#This Row],[Aktualisierungsdatum Warmwasser 2]]),"null",(Erfassung[[#This Row],[Aktualisierungsdatum Warmwasser 2]]))</f>
        <v>null</v>
      </c>
    </row>
    <row r="2948" spans="1:23" x14ac:dyDescent="0.25">
      <c r="A2948" t="str">
        <f>IF(ISBLANK(Erfassung[[#This Row],[Strassenname]]),"null",Erfassung[[#This Row],[Strassenname]])</f>
        <v>null</v>
      </c>
      <c r="B2948" t="str">
        <f>IF(ISBLANK(Erfassung[[#This Row],[Hausnummer]]),"null",Erfassung[[#This Row],[Hausnummer]])</f>
        <v>null</v>
      </c>
      <c r="C2948" t="str">
        <f>IF(ISBLANK(Erfassung[[#This Row],[PLZ]]),"null",Erfassung[[#This Row],[PLZ]])</f>
        <v>null</v>
      </c>
      <c r="D2948" t="str">
        <f>IF(ISBLANK(Erfassung[[#This Row],[Ortschaft]]),"null",Erfassung[[#This Row],[Ortschaft]])</f>
        <v>null</v>
      </c>
      <c r="E2948" t="str">
        <f>IF(ISBLANK(Erfassung[[#This Row],[Gemeinde]]),"null",Erfassung[[#This Row],[Gemeinde]])</f>
        <v>null</v>
      </c>
      <c r="F2948" t="str">
        <f>IF(ISBLANK(Erfassung[[#This Row],[Energiebezugsfläche]]),"null",Erfassung[[#This Row],[Energiebezugsfläche]])</f>
        <v>null</v>
      </c>
      <c r="G2948" t="str">
        <f>IF(ISBLANK(Erfassung[[#This Row],[EGID]]),"null",Erfassung[[#This Row],[EGID]])</f>
        <v>null</v>
      </c>
      <c r="H2948" t="str">
        <f>IF(ISBLANK(Erfassung[[#This Row],[Wärmeerzeuger Heizung 1]]),"null",LEFT(Erfassung[[#This Row],[Wärmeerzeuger Heizung 1]],4))</f>
        <v>null</v>
      </c>
      <c r="I2948" t="str">
        <f>IF(ISBLANK(Erfassung[[#This Row],[Energie-/Wärmequelle Heizung 1]]),"null",LEFT(Erfassung[[#This Row],[Energie-/Wärmequelle Heizung 1]],4))</f>
        <v>null</v>
      </c>
      <c r="J2948" t="str">
        <f>IF(ISBLANK(Erfassung[[#This Row],[Informationsquelle Heizung 1]]),"null",LEFT(Erfassung[[#This Row],[Informationsquelle Heizung 1]],3))</f>
        <v>null</v>
      </c>
      <c r="K2948" s="3" t="str">
        <f>IF(ISBLANK(Erfassung[[#This Row],[Aktualisierungsdatum Heizung 1]]),"null",Erfassung[[#This Row],[Aktualisierungsdatum Heizung 1]])</f>
        <v>null</v>
      </c>
      <c r="L2948" t="str">
        <f>IF(ISBLANK(Erfassung[[#This Row],[Wärmeerzeuger Heizung 2]]),"null",LEFT(Erfassung[[#This Row],[Wärmeerzeuger Heizung 2]],4))</f>
        <v>null</v>
      </c>
      <c r="M2948" t="str">
        <f>IF(ISBLANK(Erfassung[[#This Row],[Energie-/Wärmequelle Heizung 2]]),"null",LEFT(Erfassung[[#This Row],[Energie-/Wärmequelle Heizung 2]],4))</f>
        <v>null</v>
      </c>
      <c r="N2948" t="str">
        <f>IF(ISBLANK(Erfassung[[#This Row],[Informationsquelle Heizung 2]]),"null",LEFT(Erfassung[[#This Row],[Informationsquelle Heizung 2]],4))</f>
        <v>null</v>
      </c>
      <c r="O2948" s="3" t="str">
        <f>IF(ISBLANK(Erfassung[[#This Row],[Aktualisierungsdatum Heizung 2]]),"null",Erfassung[[#This Row],[Aktualisierungsdatum Heizung 2]])</f>
        <v>null</v>
      </c>
      <c r="P2948" t="str">
        <f>IF(ISBLANK(Erfassung[[#This Row],[Wärmeerzeuger Warmwasser 1]]),"null",LEFT(Erfassung[[#This Row],[Wärmeerzeuger Warmwasser 1]],4))</f>
        <v>null</v>
      </c>
      <c r="Q2948" t="str">
        <f>IF(ISBLANK(Erfassung[[#This Row],[Energie-/Wärmequelle Warmwasser 1]]),"null",LEFT(Erfassung[[#This Row],[Energie-/Wärmequelle Warmwasser 1]],4))</f>
        <v>null</v>
      </c>
      <c r="R2948" t="str">
        <f>IF(ISBLANK(Erfassung[[#This Row],[Informationsquelle Warmwasser 1]]),"null",LEFT(Erfassung[[#This Row],[Informationsquelle Warmwasser 1]],4))</f>
        <v>null</v>
      </c>
      <c r="S2948" s="3" t="str">
        <f>IF(ISBLANK(Erfassung[[#This Row],[Aktualisierungsdatum Warmwasser 1]]),"null",(Erfassung[[#This Row],[Aktualisierungsdatum Warmwasser 1]]))</f>
        <v>null</v>
      </c>
      <c r="T2948" t="str">
        <f>IF(ISBLANK(Erfassung[[#This Row],[Wärmeerzeuger Warmwasser 2]]),"null",LEFT(Erfassung[[#This Row],[Wärmeerzeuger Warmwasser 2]],4))</f>
        <v>null</v>
      </c>
      <c r="U2948" t="str">
        <f>IF(ISBLANK(Erfassung[[#This Row],[Energie-/Wärmequelle Warmwasser 2]]),"null",LEFT(Erfassung[[#This Row],[Energie-/Wärmequelle Warmwasser 2]],4))</f>
        <v>null</v>
      </c>
      <c r="V2948" t="str">
        <f>IF(ISBLANK(Erfassung[[#This Row],[Informationsquelle Warmwasser 2]]),"null",LEFT(Erfassung[[#This Row],[Informationsquelle Warmwasser 2]],4))</f>
        <v>null</v>
      </c>
      <c r="W2948" s="14" t="str">
        <f>IF(ISBLANK(Erfassung[[#This Row],[Aktualisierungsdatum Warmwasser 2]]),"null",(Erfassung[[#This Row],[Aktualisierungsdatum Warmwasser 2]]))</f>
        <v>null</v>
      </c>
    </row>
    <row r="2949" spans="1:23" x14ac:dyDescent="0.25">
      <c r="A2949" t="str">
        <f>IF(ISBLANK(Erfassung[[#This Row],[Strassenname]]),"null",Erfassung[[#This Row],[Strassenname]])</f>
        <v>null</v>
      </c>
      <c r="B2949" t="str">
        <f>IF(ISBLANK(Erfassung[[#This Row],[Hausnummer]]),"null",Erfassung[[#This Row],[Hausnummer]])</f>
        <v>null</v>
      </c>
      <c r="C2949" t="str">
        <f>IF(ISBLANK(Erfassung[[#This Row],[PLZ]]),"null",Erfassung[[#This Row],[PLZ]])</f>
        <v>null</v>
      </c>
      <c r="D2949" t="str">
        <f>IF(ISBLANK(Erfassung[[#This Row],[Ortschaft]]),"null",Erfassung[[#This Row],[Ortschaft]])</f>
        <v>null</v>
      </c>
      <c r="E2949" t="str">
        <f>IF(ISBLANK(Erfassung[[#This Row],[Gemeinde]]),"null",Erfassung[[#This Row],[Gemeinde]])</f>
        <v>null</v>
      </c>
      <c r="F2949" t="str">
        <f>IF(ISBLANK(Erfassung[[#This Row],[Energiebezugsfläche]]),"null",Erfassung[[#This Row],[Energiebezugsfläche]])</f>
        <v>null</v>
      </c>
      <c r="G2949" t="str">
        <f>IF(ISBLANK(Erfassung[[#This Row],[EGID]]),"null",Erfassung[[#This Row],[EGID]])</f>
        <v>null</v>
      </c>
      <c r="H2949" t="str">
        <f>IF(ISBLANK(Erfassung[[#This Row],[Wärmeerzeuger Heizung 1]]),"null",LEFT(Erfassung[[#This Row],[Wärmeerzeuger Heizung 1]],4))</f>
        <v>null</v>
      </c>
      <c r="I2949" t="str">
        <f>IF(ISBLANK(Erfassung[[#This Row],[Energie-/Wärmequelle Heizung 1]]),"null",LEFT(Erfassung[[#This Row],[Energie-/Wärmequelle Heizung 1]],4))</f>
        <v>null</v>
      </c>
      <c r="J2949" t="str">
        <f>IF(ISBLANK(Erfassung[[#This Row],[Informationsquelle Heizung 1]]),"null",LEFT(Erfassung[[#This Row],[Informationsquelle Heizung 1]],3))</f>
        <v>null</v>
      </c>
      <c r="K2949" s="3" t="str">
        <f>IF(ISBLANK(Erfassung[[#This Row],[Aktualisierungsdatum Heizung 1]]),"null",Erfassung[[#This Row],[Aktualisierungsdatum Heizung 1]])</f>
        <v>null</v>
      </c>
      <c r="L2949" t="str">
        <f>IF(ISBLANK(Erfassung[[#This Row],[Wärmeerzeuger Heizung 2]]),"null",LEFT(Erfassung[[#This Row],[Wärmeerzeuger Heizung 2]],4))</f>
        <v>null</v>
      </c>
      <c r="M2949" t="str">
        <f>IF(ISBLANK(Erfassung[[#This Row],[Energie-/Wärmequelle Heizung 2]]),"null",LEFT(Erfassung[[#This Row],[Energie-/Wärmequelle Heizung 2]],4))</f>
        <v>null</v>
      </c>
      <c r="N2949" t="str">
        <f>IF(ISBLANK(Erfassung[[#This Row],[Informationsquelle Heizung 2]]),"null",LEFT(Erfassung[[#This Row],[Informationsquelle Heizung 2]],4))</f>
        <v>null</v>
      </c>
      <c r="O2949" s="3" t="str">
        <f>IF(ISBLANK(Erfassung[[#This Row],[Aktualisierungsdatum Heizung 2]]),"null",Erfassung[[#This Row],[Aktualisierungsdatum Heizung 2]])</f>
        <v>null</v>
      </c>
      <c r="P2949" t="str">
        <f>IF(ISBLANK(Erfassung[[#This Row],[Wärmeerzeuger Warmwasser 1]]),"null",LEFT(Erfassung[[#This Row],[Wärmeerzeuger Warmwasser 1]],4))</f>
        <v>null</v>
      </c>
      <c r="Q2949" t="str">
        <f>IF(ISBLANK(Erfassung[[#This Row],[Energie-/Wärmequelle Warmwasser 1]]),"null",LEFT(Erfassung[[#This Row],[Energie-/Wärmequelle Warmwasser 1]],4))</f>
        <v>null</v>
      </c>
      <c r="R2949" t="str">
        <f>IF(ISBLANK(Erfassung[[#This Row],[Informationsquelle Warmwasser 1]]),"null",LEFT(Erfassung[[#This Row],[Informationsquelle Warmwasser 1]],4))</f>
        <v>null</v>
      </c>
      <c r="S2949" s="3" t="str">
        <f>IF(ISBLANK(Erfassung[[#This Row],[Aktualisierungsdatum Warmwasser 1]]),"null",(Erfassung[[#This Row],[Aktualisierungsdatum Warmwasser 1]]))</f>
        <v>null</v>
      </c>
      <c r="T2949" t="str">
        <f>IF(ISBLANK(Erfassung[[#This Row],[Wärmeerzeuger Warmwasser 2]]),"null",LEFT(Erfassung[[#This Row],[Wärmeerzeuger Warmwasser 2]],4))</f>
        <v>null</v>
      </c>
      <c r="U2949" t="str">
        <f>IF(ISBLANK(Erfassung[[#This Row],[Energie-/Wärmequelle Warmwasser 2]]),"null",LEFT(Erfassung[[#This Row],[Energie-/Wärmequelle Warmwasser 2]],4))</f>
        <v>null</v>
      </c>
      <c r="V2949" t="str">
        <f>IF(ISBLANK(Erfassung[[#This Row],[Informationsquelle Warmwasser 2]]),"null",LEFT(Erfassung[[#This Row],[Informationsquelle Warmwasser 2]],4))</f>
        <v>null</v>
      </c>
      <c r="W2949" s="14" t="str">
        <f>IF(ISBLANK(Erfassung[[#This Row],[Aktualisierungsdatum Warmwasser 2]]),"null",(Erfassung[[#This Row],[Aktualisierungsdatum Warmwasser 2]]))</f>
        <v>null</v>
      </c>
    </row>
    <row r="2950" spans="1:23" x14ac:dyDescent="0.25">
      <c r="A2950" t="str">
        <f>IF(ISBLANK(Erfassung[[#This Row],[Strassenname]]),"null",Erfassung[[#This Row],[Strassenname]])</f>
        <v>null</v>
      </c>
      <c r="B2950" t="str">
        <f>IF(ISBLANK(Erfassung[[#This Row],[Hausnummer]]),"null",Erfassung[[#This Row],[Hausnummer]])</f>
        <v>null</v>
      </c>
      <c r="C2950" t="str">
        <f>IF(ISBLANK(Erfassung[[#This Row],[PLZ]]),"null",Erfassung[[#This Row],[PLZ]])</f>
        <v>null</v>
      </c>
      <c r="D2950" t="str">
        <f>IF(ISBLANK(Erfassung[[#This Row],[Ortschaft]]),"null",Erfassung[[#This Row],[Ortschaft]])</f>
        <v>null</v>
      </c>
      <c r="E2950" t="str">
        <f>IF(ISBLANK(Erfassung[[#This Row],[Gemeinde]]),"null",Erfassung[[#This Row],[Gemeinde]])</f>
        <v>null</v>
      </c>
      <c r="F2950" t="str">
        <f>IF(ISBLANK(Erfassung[[#This Row],[Energiebezugsfläche]]),"null",Erfassung[[#This Row],[Energiebezugsfläche]])</f>
        <v>null</v>
      </c>
      <c r="G2950" t="str">
        <f>IF(ISBLANK(Erfassung[[#This Row],[EGID]]),"null",Erfassung[[#This Row],[EGID]])</f>
        <v>null</v>
      </c>
      <c r="H2950" t="str">
        <f>IF(ISBLANK(Erfassung[[#This Row],[Wärmeerzeuger Heizung 1]]),"null",LEFT(Erfassung[[#This Row],[Wärmeerzeuger Heizung 1]],4))</f>
        <v>null</v>
      </c>
      <c r="I2950" t="str">
        <f>IF(ISBLANK(Erfassung[[#This Row],[Energie-/Wärmequelle Heizung 1]]),"null",LEFT(Erfassung[[#This Row],[Energie-/Wärmequelle Heizung 1]],4))</f>
        <v>null</v>
      </c>
      <c r="J2950" t="str">
        <f>IF(ISBLANK(Erfassung[[#This Row],[Informationsquelle Heizung 1]]),"null",LEFT(Erfassung[[#This Row],[Informationsquelle Heizung 1]],3))</f>
        <v>null</v>
      </c>
      <c r="K2950" s="3" t="str">
        <f>IF(ISBLANK(Erfassung[[#This Row],[Aktualisierungsdatum Heizung 1]]),"null",Erfassung[[#This Row],[Aktualisierungsdatum Heizung 1]])</f>
        <v>null</v>
      </c>
      <c r="L2950" t="str">
        <f>IF(ISBLANK(Erfassung[[#This Row],[Wärmeerzeuger Heizung 2]]),"null",LEFT(Erfassung[[#This Row],[Wärmeerzeuger Heizung 2]],4))</f>
        <v>null</v>
      </c>
      <c r="M2950" t="str">
        <f>IF(ISBLANK(Erfassung[[#This Row],[Energie-/Wärmequelle Heizung 2]]),"null",LEFT(Erfassung[[#This Row],[Energie-/Wärmequelle Heizung 2]],4))</f>
        <v>null</v>
      </c>
      <c r="N2950" t="str">
        <f>IF(ISBLANK(Erfassung[[#This Row],[Informationsquelle Heizung 2]]),"null",LEFT(Erfassung[[#This Row],[Informationsquelle Heizung 2]],4))</f>
        <v>null</v>
      </c>
      <c r="O2950" s="3" t="str">
        <f>IF(ISBLANK(Erfassung[[#This Row],[Aktualisierungsdatum Heizung 2]]),"null",Erfassung[[#This Row],[Aktualisierungsdatum Heizung 2]])</f>
        <v>null</v>
      </c>
      <c r="P2950" t="str">
        <f>IF(ISBLANK(Erfassung[[#This Row],[Wärmeerzeuger Warmwasser 1]]),"null",LEFT(Erfassung[[#This Row],[Wärmeerzeuger Warmwasser 1]],4))</f>
        <v>null</v>
      </c>
      <c r="Q2950" t="str">
        <f>IF(ISBLANK(Erfassung[[#This Row],[Energie-/Wärmequelle Warmwasser 1]]),"null",LEFT(Erfassung[[#This Row],[Energie-/Wärmequelle Warmwasser 1]],4))</f>
        <v>null</v>
      </c>
      <c r="R2950" t="str">
        <f>IF(ISBLANK(Erfassung[[#This Row],[Informationsquelle Warmwasser 1]]),"null",LEFT(Erfassung[[#This Row],[Informationsquelle Warmwasser 1]],4))</f>
        <v>null</v>
      </c>
      <c r="S2950" s="3" t="str">
        <f>IF(ISBLANK(Erfassung[[#This Row],[Aktualisierungsdatum Warmwasser 1]]),"null",(Erfassung[[#This Row],[Aktualisierungsdatum Warmwasser 1]]))</f>
        <v>null</v>
      </c>
      <c r="T2950" t="str">
        <f>IF(ISBLANK(Erfassung[[#This Row],[Wärmeerzeuger Warmwasser 2]]),"null",LEFT(Erfassung[[#This Row],[Wärmeerzeuger Warmwasser 2]],4))</f>
        <v>null</v>
      </c>
      <c r="U2950" t="str">
        <f>IF(ISBLANK(Erfassung[[#This Row],[Energie-/Wärmequelle Warmwasser 2]]),"null",LEFT(Erfassung[[#This Row],[Energie-/Wärmequelle Warmwasser 2]],4))</f>
        <v>null</v>
      </c>
      <c r="V2950" t="str">
        <f>IF(ISBLANK(Erfassung[[#This Row],[Informationsquelle Warmwasser 2]]),"null",LEFT(Erfassung[[#This Row],[Informationsquelle Warmwasser 2]],4))</f>
        <v>null</v>
      </c>
      <c r="W2950" s="14" t="str">
        <f>IF(ISBLANK(Erfassung[[#This Row],[Aktualisierungsdatum Warmwasser 2]]),"null",(Erfassung[[#This Row],[Aktualisierungsdatum Warmwasser 2]]))</f>
        <v>null</v>
      </c>
    </row>
    <row r="2951" spans="1:23" x14ac:dyDescent="0.25">
      <c r="A2951" t="str">
        <f>IF(ISBLANK(Erfassung[[#This Row],[Strassenname]]),"null",Erfassung[[#This Row],[Strassenname]])</f>
        <v>null</v>
      </c>
      <c r="B2951" t="str">
        <f>IF(ISBLANK(Erfassung[[#This Row],[Hausnummer]]),"null",Erfassung[[#This Row],[Hausnummer]])</f>
        <v>null</v>
      </c>
      <c r="C2951" t="str">
        <f>IF(ISBLANK(Erfassung[[#This Row],[PLZ]]),"null",Erfassung[[#This Row],[PLZ]])</f>
        <v>null</v>
      </c>
      <c r="D2951" t="str">
        <f>IF(ISBLANK(Erfassung[[#This Row],[Ortschaft]]),"null",Erfassung[[#This Row],[Ortschaft]])</f>
        <v>null</v>
      </c>
      <c r="E2951" t="str">
        <f>IF(ISBLANK(Erfassung[[#This Row],[Gemeinde]]),"null",Erfassung[[#This Row],[Gemeinde]])</f>
        <v>null</v>
      </c>
      <c r="F2951" t="str">
        <f>IF(ISBLANK(Erfassung[[#This Row],[Energiebezugsfläche]]),"null",Erfassung[[#This Row],[Energiebezugsfläche]])</f>
        <v>null</v>
      </c>
      <c r="G2951" t="str">
        <f>IF(ISBLANK(Erfassung[[#This Row],[EGID]]),"null",Erfassung[[#This Row],[EGID]])</f>
        <v>null</v>
      </c>
      <c r="H2951" t="str">
        <f>IF(ISBLANK(Erfassung[[#This Row],[Wärmeerzeuger Heizung 1]]),"null",LEFT(Erfassung[[#This Row],[Wärmeerzeuger Heizung 1]],4))</f>
        <v>null</v>
      </c>
      <c r="I2951" t="str">
        <f>IF(ISBLANK(Erfassung[[#This Row],[Energie-/Wärmequelle Heizung 1]]),"null",LEFT(Erfassung[[#This Row],[Energie-/Wärmequelle Heizung 1]],4))</f>
        <v>null</v>
      </c>
      <c r="J2951" t="str">
        <f>IF(ISBLANK(Erfassung[[#This Row],[Informationsquelle Heizung 1]]),"null",LEFT(Erfassung[[#This Row],[Informationsquelle Heizung 1]],3))</f>
        <v>null</v>
      </c>
      <c r="K2951" s="3" t="str">
        <f>IF(ISBLANK(Erfassung[[#This Row],[Aktualisierungsdatum Heizung 1]]),"null",Erfassung[[#This Row],[Aktualisierungsdatum Heizung 1]])</f>
        <v>null</v>
      </c>
      <c r="L2951" t="str">
        <f>IF(ISBLANK(Erfassung[[#This Row],[Wärmeerzeuger Heizung 2]]),"null",LEFT(Erfassung[[#This Row],[Wärmeerzeuger Heizung 2]],4))</f>
        <v>null</v>
      </c>
      <c r="M2951" t="str">
        <f>IF(ISBLANK(Erfassung[[#This Row],[Energie-/Wärmequelle Heizung 2]]),"null",LEFT(Erfassung[[#This Row],[Energie-/Wärmequelle Heizung 2]],4))</f>
        <v>null</v>
      </c>
      <c r="N2951" t="str">
        <f>IF(ISBLANK(Erfassung[[#This Row],[Informationsquelle Heizung 2]]),"null",LEFT(Erfassung[[#This Row],[Informationsquelle Heizung 2]],4))</f>
        <v>null</v>
      </c>
      <c r="O2951" s="3" t="str">
        <f>IF(ISBLANK(Erfassung[[#This Row],[Aktualisierungsdatum Heizung 2]]),"null",Erfassung[[#This Row],[Aktualisierungsdatum Heizung 2]])</f>
        <v>null</v>
      </c>
      <c r="P2951" t="str">
        <f>IF(ISBLANK(Erfassung[[#This Row],[Wärmeerzeuger Warmwasser 1]]),"null",LEFT(Erfassung[[#This Row],[Wärmeerzeuger Warmwasser 1]],4))</f>
        <v>null</v>
      </c>
      <c r="Q2951" t="str">
        <f>IF(ISBLANK(Erfassung[[#This Row],[Energie-/Wärmequelle Warmwasser 1]]),"null",LEFT(Erfassung[[#This Row],[Energie-/Wärmequelle Warmwasser 1]],4))</f>
        <v>null</v>
      </c>
      <c r="R2951" t="str">
        <f>IF(ISBLANK(Erfassung[[#This Row],[Informationsquelle Warmwasser 1]]),"null",LEFT(Erfassung[[#This Row],[Informationsquelle Warmwasser 1]],4))</f>
        <v>null</v>
      </c>
      <c r="S2951" s="3" t="str">
        <f>IF(ISBLANK(Erfassung[[#This Row],[Aktualisierungsdatum Warmwasser 1]]),"null",(Erfassung[[#This Row],[Aktualisierungsdatum Warmwasser 1]]))</f>
        <v>null</v>
      </c>
      <c r="T2951" t="str">
        <f>IF(ISBLANK(Erfassung[[#This Row],[Wärmeerzeuger Warmwasser 2]]),"null",LEFT(Erfassung[[#This Row],[Wärmeerzeuger Warmwasser 2]],4))</f>
        <v>null</v>
      </c>
      <c r="U2951" t="str">
        <f>IF(ISBLANK(Erfassung[[#This Row],[Energie-/Wärmequelle Warmwasser 2]]),"null",LEFT(Erfassung[[#This Row],[Energie-/Wärmequelle Warmwasser 2]],4))</f>
        <v>null</v>
      </c>
      <c r="V2951" t="str">
        <f>IF(ISBLANK(Erfassung[[#This Row],[Informationsquelle Warmwasser 2]]),"null",LEFT(Erfassung[[#This Row],[Informationsquelle Warmwasser 2]],4))</f>
        <v>null</v>
      </c>
      <c r="W2951" s="14" t="str">
        <f>IF(ISBLANK(Erfassung[[#This Row],[Aktualisierungsdatum Warmwasser 2]]),"null",(Erfassung[[#This Row],[Aktualisierungsdatum Warmwasser 2]]))</f>
        <v>null</v>
      </c>
    </row>
    <row r="2952" spans="1:23" x14ac:dyDescent="0.25">
      <c r="A2952" t="str">
        <f>IF(ISBLANK(Erfassung[[#This Row],[Strassenname]]),"null",Erfassung[[#This Row],[Strassenname]])</f>
        <v>null</v>
      </c>
      <c r="B2952" t="str">
        <f>IF(ISBLANK(Erfassung[[#This Row],[Hausnummer]]),"null",Erfassung[[#This Row],[Hausnummer]])</f>
        <v>null</v>
      </c>
      <c r="C2952" t="str">
        <f>IF(ISBLANK(Erfassung[[#This Row],[PLZ]]),"null",Erfassung[[#This Row],[PLZ]])</f>
        <v>null</v>
      </c>
      <c r="D2952" t="str">
        <f>IF(ISBLANK(Erfassung[[#This Row],[Ortschaft]]),"null",Erfassung[[#This Row],[Ortschaft]])</f>
        <v>null</v>
      </c>
      <c r="E2952" t="str">
        <f>IF(ISBLANK(Erfassung[[#This Row],[Gemeinde]]),"null",Erfassung[[#This Row],[Gemeinde]])</f>
        <v>null</v>
      </c>
      <c r="F2952" t="str">
        <f>IF(ISBLANK(Erfassung[[#This Row],[Energiebezugsfläche]]),"null",Erfassung[[#This Row],[Energiebezugsfläche]])</f>
        <v>null</v>
      </c>
      <c r="G2952" t="str">
        <f>IF(ISBLANK(Erfassung[[#This Row],[EGID]]),"null",Erfassung[[#This Row],[EGID]])</f>
        <v>null</v>
      </c>
      <c r="H2952" t="str">
        <f>IF(ISBLANK(Erfassung[[#This Row],[Wärmeerzeuger Heizung 1]]),"null",LEFT(Erfassung[[#This Row],[Wärmeerzeuger Heizung 1]],4))</f>
        <v>null</v>
      </c>
      <c r="I2952" t="str">
        <f>IF(ISBLANK(Erfassung[[#This Row],[Energie-/Wärmequelle Heizung 1]]),"null",LEFT(Erfassung[[#This Row],[Energie-/Wärmequelle Heizung 1]],4))</f>
        <v>null</v>
      </c>
      <c r="J2952" t="str">
        <f>IF(ISBLANK(Erfassung[[#This Row],[Informationsquelle Heizung 1]]),"null",LEFT(Erfassung[[#This Row],[Informationsquelle Heizung 1]],3))</f>
        <v>null</v>
      </c>
      <c r="K2952" s="3" t="str">
        <f>IF(ISBLANK(Erfassung[[#This Row],[Aktualisierungsdatum Heizung 1]]),"null",Erfassung[[#This Row],[Aktualisierungsdatum Heizung 1]])</f>
        <v>null</v>
      </c>
      <c r="L2952" t="str">
        <f>IF(ISBLANK(Erfassung[[#This Row],[Wärmeerzeuger Heizung 2]]),"null",LEFT(Erfassung[[#This Row],[Wärmeerzeuger Heizung 2]],4))</f>
        <v>null</v>
      </c>
      <c r="M2952" t="str">
        <f>IF(ISBLANK(Erfassung[[#This Row],[Energie-/Wärmequelle Heizung 2]]),"null",LEFT(Erfassung[[#This Row],[Energie-/Wärmequelle Heizung 2]],4))</f>
        <v>null</v>
      </c>
      <c r="N2952" t="str">
        <f>IF(ISBLANK(Erfassung[[#This Row],[Informationsquelle Heizung 2]]),"null",LEFT(Erfassung[[#This Row],[Informationsquelle Heizung 2]],4))</f>
        <v>null</v>
      </c>
      <c r="O2952" s="3" t="str">
        <f>IF(ISBLANK(Erfassung[[#This Row],[Aktualisierungsdatum Heizung 2]]),"null",Erfassung[[#This Row],[Aktualisierungsdatum Heizung 2]])</f>
        <v>null</v>
      </c>
      <c r="P2952" t="str">
        <f>IF(ISBLANK(Erfassung[[#This Row],[Wärmeerzeuger Warmwasser 1]]),"null",LEFT(Erfassung[[#This Row],[Wärmeerzeuger Warmwasser 1]],4))</f>
        <v>null</v>
      </c>
      <c r="Q2952" t="str">
        <f>IF(ISBLANK(Erfassung[[#This Row],[Energie-/Wärmequelle Warmwasser 1]]),"null",LEFT(Erfassung[[#This Row],[Energie-/Wärmequelle Warmwasser 1]],4))</f>
        <v>null</v>
      </c>
      <c r="R2952" t="str">
        <f>IF(ISBLANK(Erfassung[[#This Row],[Informationsquelle Warmwasser 1]]),"null",LEFT(Erfassung[[#This Row],[Informationsquelle Warmwasser 1]],4))</f>
        <v>null</v>
      </c>
      <c r="S2952" s="3" t="str">
        <f>IF(ISBLANK(Erfassung[[#This Row],[Aktualisierungsdatum Warmwasser 1]]),"null",(Erfassung[[#This Row],[Aktualisierungsdatum Warmwasser 1]]))</f>
        <v>null</v>
      </c>
      <c r="T2952" t="str">
        <f>IF(ISBLANK(Erfassung[[#This Row],[Wärmeerzeuger Warmwasser 2]]),"null",LEFT(Erfassung[[#This Row],[Wärmeerzeuger Warmwasser 2]],4))</f>
        <v>null</v>
      </c>
      <c r="U2952" t="str">
        <f>IF(ISBLANK(Erfassung[[#This Row],[Energie-/Wärmequelle Warmwasser 2]]),"null",LEFT(Erfassung[[#This Row],[Energie-/Wärmequelle Warmwasser 2]],4))</f>
        <v>null</v>
      </c>
      <c r="V2952" t="str">
        <f>IF(ISBLANK(Erfassung[[#This Row],[Informationsquelle Warmwasser 2]]),"null",LEFT(Erfassung[[#This Row],[Informationsquelle Warmwasser 2]],4))</f>
        <v>null</v>
      </c>
      <c r="W2952" s="14" t="str">
        <f>IF(ISBLANK(Erfassung[[#This Row],[Aktualisierungsdatum Warmwasser 2]]),"null",(Erfassung[[#This Row],[Aktualisierungsdatum Warmwasser 2]]))</f>
        <v>null</v>
      </c>
    </row>
    <row r="2953" spans="1:23" x14ac:dyDescent="0.25">
      <c r="A2953" t="str">
        <f>IF(ISBLANK(Erfassung[[#This Row],[Strassenname]]),"null",Erfassung[[#This Row],[Strassenname]])</f>
        <v>null</v>
      </c>
      <c r="B2953" t="str">
        <f>IF(ISBLANK(Erfassung[[#This Row],[Hausnummer]]),"null",Erfassung[[#This Row],[Hausnummer]])</f>
        <v>null</v>
      </c>
      <c r="C2953" t="str">
        <f>IF(ISBLANK(Erfassung[[#This Row],[PLZ]]),"null",Erfassung[[#This Row],[PLZ]])</f>
        <v>null</v>
      </c>
      <c r="D2953" t="str">
        <f>IF(ISBLANK(Erfassung[[#This Row],[Ortschaft]]),"null",Erfassung[[#This Row],[Ortschaft]])</f>
        <v>null</v>
      </c>
      <c r="E2953" t="str">
        <f>IF(ISBLANK(Erfassung[[#This Row],[Gemeinde]]),"null",Erfassung[[#This Row],[Gemeinde]])</f>
        <v>null</v>
      </c>
      <c r="F2953" t="str">
        <f>IF(ISBLANK(Erfassung[[#This Row],[Energiebezugsfläche]]),"null",Erfassung[[#This Row],[Energiebezugsfläche]])</f>
        <v>null</v>
      </c>
      <c r="G2953" t="str">
        <f>IF(ISBLANK(Erfassung[[#This Row],[EGID]]),"null",Erfassung[[#This Row],[EGID]])</f>
        <v>null</v>
      </c>
      <c r="H2953" t="str">
        <f>IF(ISBLANK(Erfassung[[#This Row],[Wärmeerzeuger Heizung 1]]),"null",LEFT(Erfassung[[#This Row],[Wärmeerzeuger Heizung 1]],4))</f>
        <v>null</v>
      </c>
      <c r="I2953" t="str">
        <f>IF(ISBLANK(Erfassung[[#This Row],[Energie-/Wärmequelle Heizung 1]]),"null",LEFT(Erfassung[[#This Row],[Energie-/Wärmequelle Heizung 1]],4))</f>
        <v>null</v>
      </c>
      <c r="J2953" t="str">
        <f>IF(ISBLANK(Erfassung[[#This Row],[Informationsquelle Heizung 1]]),"null",LEFT(Erfassung[[#This Row],[Informationsquelle Heizung 1]],3))</f>
        <v>null</v>
      </c>
      <c r="K2953" s="3" t="str">
        <f>IF(ISBLANK(Erfassung[[#This Row],[Aktualisierungsdatum Heizung 1]]),"null",Erfassung[[#This Row],[Aktualisierungsdatum Heizung 1]])</f>
        <v>null</v>
      </c>
      <c r="L2953" t="str">
        <f>IF(ISBLANK(Erfassung[[#This Row],[Wärmeerzeuger Heizung 2]]),"null",LEFT(Erfassung[[#This Row],[Wärmeerzeuger Heizung 2]],4))</f>
        <v>null</v>
      </c>
      <c r="M2953" t="str">
        <f>IF(ISBLANK(Erfassung[[#This Row],[Energie-/Wärmequelle Heizung 2]]),"null",LEFT(Erfassung[[#This Row],[Energie-/Wärmequelle Heizung 2]],4))</f>
        <v>null</v>
      </c>
      <c r="N2953" t="str">
        <f>IF(ISBLANK(Erfassung[[#This Row],[Informationsquelle Heizung 2]]),"null",LEFT(Erfassung[[#This Row],[Informationsquelle Heizung 2]],4))</f>
        <v>null</v>
      </c>
      <c r="O2953" s="3" t="str">
        <f>IF(ISBLANK(Erfassung[[#This Row],[Aktualisierungsdatum Heizung 2]]),"null",Erfassung[[#This Row],[Aktualisierungsdatum Heizung 2]])</f>
        <v>null</v>
      </c>
      <c r="P2953" t="str">
        <f>IF(ISBLANK(Erfassung[[#This Row],[Wärmeerzeuger Warmwasser 1]]),"null",LEFT(Erfassung[[#This Row],[Wärmeerzeuger Warmwasser 1]],4))</f>
        <v>null</v>
      </c>
      <c r="Q2953" t="str">
        <f>IF(ISBLANK(Erfassung[[#This Row],[Energie-/Wärmequelle Warmwasser 1]]),"null",LEFT(Erfassung[[#This Row],[Energie-/Wärmequelle Warmwasser 1]],4))</f>
        <v>null</v>
      </c>
      <c r="R2953" t="str">
        <f>IF(ISBLANK(Erfassung[[#This Row],[Informationsquelle Warmwasser 1]]),"null",LEFT(Erfassung[[#This Row],[Informationsquelle Warmwasser 1]],4))</f>
        <v>null</v>
      </c>
      <c r="S2953" s="3" t="str">
        <f>IF(ISBLANK(Erfassung[[#This Row],[Aktualisierungsdatum Warmwasser 1]]),"null",(Erfassung[[#This Row],[Aktualisierungsdatum Warmwasser 1]]))</f>
        <v>null</v>
      </c>
      <c r="T2953" t="str">
        <f>IF(ISBLANK(Erfassung[[#This Row],[Wärmeerzeuger Warmwasser 2]]),"null",LEFT(Erfassung[[#This Row],[Wärmeerzeuger Warmwasser 2]],4))</f>
        <v>null</v>
      </c>
      <c r="U2953" t="str">
        <f>IF(ISBLANK(Erfassung[[#This Row],[Energie-/Wärmequelle Warmwasser 2]]),"null",LEFT(Erfassung[[#This Row],[Energie-/Wärmequelle Warmwasser 2]],4))</f>
        <v>null</v>
      </c>
      <c r="V2953" t="str">
        <f>IF(ISBLANK(Erfassung[[#This Row],[Informationsquelle Warmwasser 2]]),"null",LEFT(Erfassung[[#This Row],[Informationsquelle Warmwasser 2]],4))</f>
        <v>null</v>
      </c>
      <c r="W2953" s="14" t="str">
        <f>IF(ISBLANK(Erfassung[[#This Row],[Aktualisierungsdatum Warmwasser 2]]),"null",(Erfassung[[#This Row],[Aktualisierungsdatum Warmwasser 2]]))</f>
        <v>null</v>
      </c>
    </row>
    <row r="2954" spans="1:23" x14ac:dyDescent="0.25">
      <c r="A2954" t="str">
        <f>IF(ISBLANK(Erfassung[[#This Row],[Strassenname]]),"null",Erfassung[[#This Row],[Strassenname]])</f>
        <v>null</v>
      </c>
      <c r="B2954" t="str">
        <f>IF(ISBLANK(Erfassung[[#This Row],[Hausnummer]]),"null",Erfassung[[#This Row],[Hausnummer]])</f>
        <v>null</v>
      </c>
      <c r="C2954" t="str">
        <f>IF(ISBLANK(Erfassung[[#This Row],[PLZ]]),"null",Erfassung[[#This Row],[PLZ]])</f>
        <v>null</v>
      </c>
      <c r="D2954" t="str">
        <f>IF(ISBLANK(Erfassung[[#This Row],[Ortschaft]]),"null",Erfassung[[#This Row],[Ortschaft]])</f>
        <v>null</v>
      </c>
      <c r="E2954" t="str">
        <f>IF(ISBLANK(Erfassung[[#This Row],[Gemeinde]]),"null",Erfassung[[#This Row],[Gemeinde]])</f>
        <v>null</v>
      </c>
      <c r="F2954" t="str">
        <f>IF(ISBLANK(Erfassung[[#This Row],[Energiebezugsfläche]]),"null",Erfassung[[#This Row],[Energiebezugsfläche]])</f>
        <v>null</v>
      </c>
      <c r="G2954" t="str">
        <f>IF(ISBLANK(Erfassung[[#This Row],[EGID]]),"null",Erfassung[[#This Row],[EGID]])</f>
        <v>null</v>
      </c>
      <c r="H2954" t="str">
        <f>IF(ISBLANK(Erfassung[[#This Row],[Wärmeerzeuger Heizung 1]]),"null",LEFT(Erfassung[[#This Row],[Wärmeerzeuger Heizung 1]],4))</f>
        <v>null</v>
      </c>
      <c r="I2954" t="str">
        <f>IF(ISBLANK(Erfassung[[#This Row],[Energie-/Wärmequelle Heizung 1]]),"null",LEFT(Erfassung[[#This Row],[Energie-/Wärmequelle Heizung 1]],4))</f>
        <v>null</v>
      </c>
      <c r="J2954" t="str">
        <f>IF(ISBLANK(Erfassung[[#This Row],[Informationsquelle Heizung 1]]),"null",LEFT(Erfassung[[#This Row],[Informationsquelle Heizung 1]],3))</f>
        <v>null</v>
      </c>
      <c r="K2954" s="3" t="str">
        <f>IF(ISBLANK(Erfassung[[#This Row],[Aktualisierungsdatum Heizung 1]]),"null",Erfassung[[#This Row],[Aktualisierungsdatum Heizung 1]])</f>
        <v>null</v>
      </c>
      <c r="L2954" t="str">
        <f>IF(ISBLANK(Erfassung[[#This Row],[Wärmeerzeuger Heizung 2]]),"null",LEFT(Erfassung[[#This Row],[Wärmeerzeuger Heizung 2]],4))</f>
        <v>null</v>
      </c>
      <c r="M2954" t="str">
        <f>IF(ISBLANK(Erfassung[[#This Row],[Energie-/Wärmequelle Heizung 2]]),"null",LEFT(Erfassung[[#This Row],[Energie-/Wärmequelle Heizung 2]],4))</f>
        <v>null</v>
      </c>
      <c r="N2954" t="str">
        <f>IF(ISBLANK(Erfassung[[#This Row],[Informationsquelle Heizung 2]]),"null",LEFT(Erfassung[[#This Row],[Informationsquelle Heizung 2]],4))</f>
        <v>null</v>
      </c>
      <c r="O2954" s="3" t="str">
        <f>IF(ISBLANK(Erfassung[[#This Row],[Aktualisierungsdatum Heizung 2]]),"null",Erfassung[[#This Row],[Aktualisierungsdatum Heizung 2]])</f>
        <v>null</v>
      </c>
      <c r="P2954" t="str">
        <f>IF(ISBLANK(Erfassung[[#This Row],[Wärmeerzeuger Warmwasser 1]]),"null",LEFT(Erfassung[[#This Row],[Wärmeerzeuger Warmwasser 1]],4))</f>
        <v>null</v>
      </c>
      <c r="Q2954" t="str">
        <f>IF(ISBLANK(Erfassung[[#This Row],[Energie-/Wärmequelle Warmwasser 1]]),"null",LEFT(Erfassung[[#This Row],[Energie-/Wärmequelle Warmwasser 1]],4))</f>
        <v>null</v>
      </c>
      <c r="R2954" t="str">
        <f>IF(ISBLANK(Erfassung[[#This Row],[Informationsquelle Warmwasser 1]]),"null",LEFT(Erfassung[[#This Row],[Informationsquelle Warmwasser 1]],4))</f>
        <v>null</v>
      </c>
      <c r="S2954" s="3" t="str">
        <f>IF(ISBLANK(Erfassung[[#This Row],[Aktualisierungsdatum Warmwasser 1]]),"null",(Erfassung[[#This Row],[Aktualisierungsdatum Warmwasser 1]]))</f>
        <v>null</v>
      </c>
      <c r="T2954" t="str">
        <f>IF(ISBLANK(Erfassung[[#This Row],[Wärmeerzeuger Warmwasser 2]]),"null",LEFT(Erfassung[[#This Row],[Wärmeerzeuger Warmwasser 2]],4))</f>
        <v>null</v>
      </c>
      <c r="U2954" t="str">
        <f>IF(ISBLANK(Erfassung[[#This Row],[Energie-/Wärmequelle Warmwasser 2]]),"null",LEFT(Erfassung[[#This Row],[Energie-/Wärmequelle Warmwasser 2]],4))</f>
        <v>null</v>
      </c>
      <c r="V2954" t="str">
        <f>IF(ISBLANK(Erfassung[[#This Row],[Informationsquelle Warmwasser 2]]),"null",LEFT(Erfassung[[#This Row],[Informationsquelle Warmwasser 2]],4))</f>
        <v>null</v>
      </c>
      <c r="W2954" s="14" t="str">
        <f>IF(ISBLANK(Erfassung[[#This Row],[Aktualisierungsdatum Warmwasser 2]]),"null",(Erfassung[[#This Row],[Aktualisierungsdatum Warmwasser 2]]))</f>
        <v>null</v>
      </c>
    </row>
    <row r="2955" spans="1:23" x14ac:dyDescent="0.25">
      <c r="A2955" t="str">
        <f>IF(ISBLANK(Erfassung[[#This Row],[Strassenname]]),"null",Erfassung[[#This Row],[Strassenname]])</f>
        <v>null</v>
      </c>
      <c r="B2955" t="str">
        <f>IF(ISBLANK(Erfassung[[#This Row],[Hausnummer]]),"null",Erfassung[[#This Row],[Hausnummer]])</f>
        <v>null</v>
      </c>
      <c r="C2955" t="str">
        <f>IF(ISBLANK(Erfassung[[#This Row],[PLZ]]),"null",Erfassung[[#This Row],[PLZ]])</f>
        <v>null</v>
      </c>
      <c r="D2955" t="str">
        <f>IF(ISBLANK(Erfassung[[#This Row],[Ortschaft]]),"null",Erfassung[[#This Row],[Ortschaft]])</f>
        <v>null</v>
      </c>
      <c r="E2955" t="str">
        <f>IF(ISBLANK(Erfassung[[#This Row],[Gemeinde]]),"null",Erfassung[[#This Row],[Gemeinde]])</f>
        <v>null</v>
      </c>
      <c r="F2955" t="str">
        <f>IF(ISBLANK(Erfassung[[#This Row],[Energiebezugsfläche]]),"null",Erfassung[[#This Row],[Energiebezugsfläche]])</f>
        <v>null</v>
      </c>
      <c r="G2955" t="str">
        <f>IF(ISBLANK(Erfassung[[#This Row],[EGID]]),"null",Erfassung[[#This Row],[EGID]])</f>
        <v>null</v>
      </c>
      <c r="H2955" t="str">
        <f>IF(ISBLANK(Erfassung[[#This Row],[Wärmeerzeuger Heizung 1]]),"null",LEFT(Erfassung[[#This Row],[Wärmeerzeuger Heizung 1]],4))</f>
        <v>null</v>
      </c>
      <c r="I2955" t="str">
        <f>IF(ISBLANK(Erfassung[[#This Row],[Energie-/Wärmequelle Heizung 1]]),"null",LEFT(Erfassung[[#This Row],[Energie-/Wärmequelle Heizung 1]],4))</f>
        <v>null</v>
      </c>
      <c r="J2955" t="str">
        <f>IF(ISBLANK(Erfassung[[#This Row],[Informationsquelle Heizung 1]]),"null",LEFT(Erfassung[[#This Row],[Informationsquelle Heizung 1]],3))</f>
        <v>null</v>
      </c>
      <c r="K2955" s="3" t="str">
        <f>IF(ISBLANK(Erfassung[[#This Row],[Aktualisierungsdatum Heizung 1]]),"null",Erfassung[[#This Row],[Aktualisierungsdatum Heizung 1]])</f>
        <v>null</v>
      </c>
      <c r="L2955" t="str">
        <f>IF(ISBLANK(Erfassung[[#This Row],[Wärmeerzeuger Heizung 2]]),"null",LEFT(Erfassung[[#This Row],[Wärmeerzeuger Heizung 2]],4))</f>
        <v>null</v>
      </c>
      <c r="M2955" t="str">
        <f>IF(ISBLANK(Erfassung[[#This Row],[Energie-/Wärmequelle Heizung 2]]),"null",LEFT(Erfassung[[#This Row],[Energie-/Wärmequelle Heizung 2]],4))</f>
        <v>null</v>
      </c>
      <c r="N2955" t="str">
        <f>IF(ISBLANK(Erfassung[[#This Row],[Informationsquelle Heizung 2]]),"null",LEFT(Erfassung[[#This Row],[Informationsquelle Heizung 2]],4))</f>
        <v>null</v>
      </c>
      <c r="O2955" s="3" t="str">
        <f>IF(ISBLANK(Erfassung[[#This Row],[Aktualisierungsdatum Heizung 2]]),"null",Erfassung[[#This Row],[Aktualisierungsdatum Heizung 2]])</f>
        <v>null</v>
      </c>
      <c r="P2955" t="str">
        <f>IF(ISBLANK(Erfassung[[#This Row],[Wärmeerzeuger Warmwasser 1]]),"null",LEFT(Erfassung[[#This Row],[Wärmeerzeuger Warmwasser 1]],4))</f>
        <v>null</v>
      </c>
      <c r="Q2955" t="str">
        <f>IF(ISBLANK(Erfassung[[#This Row],[Energie-/Wärmequelle Warmwasser 1]]),"null",LEFT(Erfassung[[#This Row],[Energie-/Wärmequelle Warmwasser 1]],4))</f>
        <v>null</v>
      </c>
      <c r="R2955" t="str">
        <f>IF(ISBLANK(Erfassung[[#This Row],[Informationsquelle Warmwasser 1]]),"null",LEFT(Erfassung[[#This Row],[Informationsquelle Warmwasser 1]],4))</f>
        <v>null</v>
      </c>
      <c r="S2955" s="3" t="str">
        <f>IF(ISBLANK(Erfassung[[#This Row],[Aktualisierungsdatum Warmwasser 1]]),"null",(Erfassung[[#This Row],[Aktualisierungsdatum Warmwasser 1]]))</f>
        <v>null</v>
      </c>
      <c r="T2955" t="str">
        <f>IF(ISBLANK(Erfassung[[#This Row],[Wärmeerzeuger Warmwasser 2]]),"null",LEFT(Erfassung[[#This Row],[Wärmeerzeuger Warmwasser 2]],4))</f>
        <v>null</v>
      </c>
      <c r="U2955" t="str">
        <f>IF(ISBLANK(Erfassung[[#This Row],[Energie-/Wärmequelle Warmwasser 2]]),"null",LEFT(Erfassung[[#This Row],[Energie-/Wärmequelle Warmwasser 2]],4))</f>
        <v>null</v>
      </c>
      <c r="V2955" t="str">
        <f>IF(ISBLANK(Erfassung[[#This Row],[Informationsquelle Warmwasser 2]]),"null",LEFT(Erfassung[[#This Row],[Informationsquelle Warmwasser 2]],4))</f>
        <v>null</v>
      </c>
      <c r="W2955" s="14" t="str">
        <f>IF(ISBLANK(Erfassung[[#This Row],[Aktualisierungsdatum Warmwasser 2]]),"null",(Erfassung[[#This Row],[Aktualisierungsdatum Warmwasser 2]]))</f>
        <v>null</v>
      </c>
    </row>
    <row r="2956" spans="1:23" x14ac:dyDescent="0.25">
      <c r="A2956" t="str">
        <f>IF(ISBLANK(Erfassung[[#This Row],[Strassenname]]),"null",Erfassung[[#This Row],[Strassenname]])</f>
        <v>null</v>
      </c>
      <c r="B2956" t="str">
        <f>IF(ISBLANK(Erfassung[[#This Row],[Hausnummer]]),"null",Erfassung[[#This Row],[Hausnummer]])</f>
        <v>null</v>
      </c>
      <c r="C2956" t="str">
        <f>IF(ISBLANK(Erfassung[[#This Row],[PLZ]]),"null",Erfassung[[#This Row],[PLZ]])</f>
        <v>null</v>
      </c>
      <c r="D2956" t="str">
        <f>IF(ISBLANK(Erfassung[[#This Row],[Ortschaft]]),"null",Erfassung[[#This Row],[Ortschaft]])</f>
        <v>null</v>
      </c>
      <c r="E2956" t="str">
        <f>IF(ISBLANK(Erfassung[[#This Row],[Gemeinde]]),"null",Erfassung[[#This Row],[Gemeinde]])</f>
        <v>null</v>
      </c>
      <c r="F2956" t="str">
        <f>IF(ISBLANK(Erfassung[[#This Row],[Energiebezugsfläche]]),"null",Erfassung[[#This Row],[Energiebezugsfläche]])</f>
        <v>null</v>
      </c>
      <c r="G2956" t="str">
        <f>IF(ISBLANK(Erfassung[[#This Row],[EGID]]),"null",Erfassung[[#This Row],[EGID]])</f>
        <v>null</v>
      </c>
      <c r="H2956" t="str">
        <f>IF(ISBLANK(Erfassung[[#This Row],[Wärmeerzeuger Heizung 1]]),"null",LEFT(Erfassung[[#This Row],[Wärmeerzeuger Heizung 1]],4))</f>
        <v>null</v>
      </c>
      <c r="I2956" t="str">
        <f>IF(ISBLANK(Erfassung[[#This Row],[Energie-/Wärmequelle Heizung 1]]),"null",LEFT(Erfassung[[#This Row],[Energie-/Wärmequelle Heizung 1]],4))</f>
        <v>null</v>
      </c>
      <c r="J2956" t="str">
        <f>IF(ISBLANK(Erfassung[[#This Row],[Informationsquelle Heizung 1]]),"null",LEFT(Erfassung[[#This Row],[Informationsquelle Heizung 1]],3))</f>
        <v>null</v>
      </c>
      <c r="K2956" s="3" t="str">
        <f>IF(ISBLANK(Erfassung[[#This Row],[Aktualisierungsdatum Heizung 1]]),"null",Erfassung[[#This Row],[Aktualisierungsdatum Heizung 1]])</f>
        <v>null</v>
      </c>
      <c r="L2956" t="str">
        <f>IF(ISBLANK(Erfassung[[#This Row],[Wärmeerzeuger Heizung 2]]),"null",LEFT(Erfassung[[#This Row],[Wärmeerzeuger Heizung 2]],4))</f>
        <v>null</v>
      </c>
      <c r="M2956" t="str">
        <f>IF(ISBLANK(Erfassung[[#This Row],[Energie-/Wärmequelle Heizung 2]]),"null",LEFT(Erfassung[[#This Row],[Energie-/Wärmequelle Heizung 2]],4))</f>
        <v>null</v>
      </c>
      <c r="N2956" t="str">
        <f>IF(ISBLANK(Erfassung[[#This Row],[Informationsquelle Heizung 2]]),"null",LEFT(Erfassung[[#This Row],[Informationsquelle Heizung 2]],4))</f>
        <v>null</v>
      </c>
      <c r="O2956" s="3" t="str">
        <f>IF(ISBLANK(Erfassung[[#This Row],[Aktualisierungsdatum Heizung 2]]),"null",Erfassung[[#This Row],[Aktualisierungsdatum Heizung 2]])</f>
        <v>null</v>
      </c>
      <c r="P2956" t="str">
        <f>IF(ISBLANK(Erfassung[[#This Row],[Wärmeerzeuger Warmwasser 1]]),"null",LEFT(Erfassung[[#This Row],[Wärmeerzeuger Warmwasser 1]],4))</f>
        <v>null</v>
      </c>
      <c r="Q2956" t="str">
        <f>IF(ISBLANK(Erfassung[[#This Row],[Energie-/Wärmequelle Warmwasser 1]]),"null",LEFT(Erfassung[[#This Row],[Energie-/Wärmequelle Warmwasser 1]],4))</f>
        <v>null</v>
      </c>
      <c r="R2956" t="str">
        <f>IF(ISBLANK(Erfassung[[#This Row],[Informationsquelle Warmwasser 1]]),"null",LEFT(Erfassung[[#This Row],[Informationsquelle Warmwasser 1]],4))</f>
        <v>null</v>
      </c>
      <c r="S2956" s="3" t="str">
        <f>IF(ISBLANK(Erfassung[[#This Row],[Aktualisierungsdatum Warmwasser 1]]),"null",(Erfassung[[#This Row],[Aktualisierungsdatum Warmwasser 1]]))</f>
        <v>null</v>
      </c>
      <c r="T2956" t="str">
        <f>IF(ISBLANK(Erfassung[[#This Row],[Wärmeerzeuger Warmwasser 2]]),"null",LEFT(Erfassung[[#This Row],[Wärmeerzeuger Warmwasser 2]],4))</f>
        <v>null</v>
      </c>
      <c r="U2956" t="str">
        <f>IF(ISBLANK(Erfassung[[#This Row],[Energie-/Wärmequelle Warmwasser 2]]),"null",LEFT(Erfassung[[#This Row],[Energie-/Wärmequelle Warmwasser 2]],4))</f>
        <v>null</v>
      </c>
      <c r="V2956" t="str">
        <f>IF(ISBLANK(Erfassung[[#This Row],[Informationsquelle Warmwasser 2]]),"null",LEFT(Erfassung[[#This Row],[Informationsquelle Warmwasser 2]],4))</f>
        <v>null</v>
      </c>
      <c r="W2956" s="14" t="str">
        <f>IF(ISBLANK(Erfassung[[#This Row],[Aktualisierungsdatum Warmwasser 2]]),"null",(Erfassung[[#This Row],[Aktualisierungsdatum Warmwasser 2]]))</f>
        <v>null</v>
      </c>
    </row>
    <row r="2957" spans="1:23" x14ac:dyDescent="0.25">
      <c r="A2957" t="str">
        <f>IF(ISBLANK(Erfassung[[#This Row],[Strassenname]]),"null",Erfassung[[#This Row],[Strassenname]])</f>
        <v>null</v>
      </c>
      <c r="B2957" t="str">
        <f>IF(ISBLANK(Erfassung[[#This Row],[Hausnummer]]),"null",Erfassung[[#This Row],[Hausnummer]])</f>
        <v>null</v>
      </c>
      <c r="C2957" t="str">
        <f>IF(ISBLANK(Erfassung[[#This Row],[PLZ]]),"null",Erfassung[[#This Row],[PLZ]])</f>
        <v>null</v>
      </c>
      <c r="D2957" t="str">
        <f>IF(ISBLANK(Erfassung[[#This Row],[Ortschaft]]),"null",Erfassung[[#This Row],[Ortschaft]])</f>
        <v>null</v>
      </c>
      <c r="E2957" t="str">
        <f>IF(ISBLANK(Erfassung[[#This Row],[Gemeinde]]),"null",Erfassung[[#This Row],[Gemeinde]])</f>
        <v>null</v>
      </c>
      <c r="F2957" t="str">
        <f>IF(ISBLANK(Erfassung[[#This Row],[Energiebezugsfläche]]),"null",Erfassung[[#This Row],[Energiebezugsfläche]])</f>
        <v>null</v>
      </c>
      <c r="G2957" t="str">
        <f>IF(ISBLANK(Erfassung[[#This Row],[EGID]]),"null",Erfassung[[#This Row],[EGID]])</f>
        <v>null</v>
      </c>
      <c r="H2957" t="str">
        <f>IF(ISBLANK(Erfassung[[#This Row],[Wärmeerzeuger Heizung 1]]),"null",LEFT(Erfassung[[#This Row],[Wärmeerzeuger Heizung 1]],4))</f>
        <v>null</v>
      </c>
      <c r="I2957" t="str">
        <f>IF(ISBLANK(Erfassung[[#This Row],[Energie-/Wärmequelle Heizung 1]]),"null",LEFT(Erfassung[[#This Row],[Energie-/Wärmequelle Heizung 1]],4))</f>
        <v>null</v>
      </c>
      <c r="J2957" t="str">
        <f>IF(ISBLANK(Erfassung[[#This Row],[Informationsquelle Heizung 1]]),"null",LEFT(Erfassung[[#This Row],[Informationsquelle Heizung 1]],3))</f>
        <v>null</v>
      </c>
      <c r="K2957" s="3" t="str">
        <f>IF(ISBLANK(Erfassung[[#This Row],[Aktualisierungsdatum Heizung 1]]),"null",Erfassung[[#This Row],[Aktualisierungsdatum Heizung 1]])</f>
        <v>null</v>
      </c>
      <c r="L2957" t="str">
        <f>IF(ISBLANK(Erfassung[[#This Row],[Wärmeerzeuger Heizung 2]]),"null",LEFT(Erfassung[[#This Row],[Wärmeerzeuger Heizung 2]],4))</f>
        <v>null</v>
      </c>
      <c r="M2957" t="str">
        <f>IF(ISBLANK(Erfassung[[#This Row],[Energie-/Wärmequelle Heizung 2]]),"null",LEFT(Erfassung[[#This Row],[Energie-/Wärmequelle Heizung 2]],4))</f>
        <v>null</v>
      </c>
      <c r="N2957" t="str">
        <f>IF(ISBLANK(Erfassung[[#This Row],[Informationsquelle Heizung 2]]),"null",LEFT(Erfassung[[#This Row],[Informationsquelle Heizung 2]],4))</f>
        <v>null</v>
      </c>
      <c r="O2957" s="3" t="str">
        <f>IF(ISBLANK(Erfassung[[#This Row],[Aktualisierungsdatum Heizung 2]]),"null",Erfassung[[#This Row],[Aktualisierungsdatum Heizung 2]])</f>
        <v>null</v>
      </c>
      <c r="P2957" t="str">
        <f>IF(ISBLANK(Erfassung[[#This Row],[Wärmeerzeuger Warmwasser 1]]),"null",LEFT(Erfassung[[#This Row],[Wärmeerzeuger Warmwasser 1]],4))</f>
        <v>null</v>
      </c>
      <c r="Q2957" t="str">
        <f>IF(ISBLANK(Erfassung[[#This Row],[Energie-/Wärmequelle Warmwasser 1]]),"null",LEFT(Erfassung[[#This Row],[Energie-/Wärmequelle Warmwasser 1]],4))</f>
        <v>null</v>
      </c>
      <c r="R2957" t="str">
        <f>IF(ISBLANK(Erfassung[[#This Row],[Informationsquelle Warmwasser 1]]),"null",LEFT(Erfassung[[#This Row],[Informationsquelle Warmwasser 1]],4))</f>
        <v>null</v>
      </c>
      <c r="S2957" s="3" t="str">
        <f>IF(ISBLANK(Erfassung[[#This Row],[Aktualisierungsdatum Warmwasser 1]]),"null",(Erfassung[[#This Row],[Aktualisierungsdatum Warmwasser 1]]))</f>
        <v>null</v>
      </c>
      <c r="T2957" t="str">
        <f>IF(ISBLANK(Erfassung[[#This Row],[Wärmeerzeuger Warmwasser 2]]),"null",LEFT(Erfassung[[#This Row],[Wärmeerzeuger Warmwasser 2]],4))</f>
        <v>null</v>
      </c>
      <c r="U2957" t="str">
        <f>IF(ISBLANK(Erfassung[[#This Row],[Energie-/Wärmequelle Warmwasser 2]]),"null",LEFT(Erfassung[[#This Row],[Energie-/Wärmequelle Warmwasser 2]],4))</f>
        <v>null</v>
      </c>
      <c r="V2957" t="str">
        <f>IF(ISBLANK(Erfassung[[#This Row],[Informationsquelle Warmwasser 2]]),"null",LEFT(Erfassung[[#This Row],[Informationsquelle Warmwasser 2]],4))</f>
        <v>null</v>
      </c>
      <c r="W2957" s="14" t="str">
        <f>IF(ISBLANK(Erfassung[[#This Row],[Aktualisierungsdatum Warmwasser 2]]),"null",(Erfassung[[#This Row],[Aktualisierungsdatum Warmwasser 2]]))</f>
        <v>null</v>
      </c>
    </row>
    <row r="2958" spans="1:23" x14ac:dyDescent="0.25">
      <c r="A2958" t="str">
        <f>IF(ISBLANK(Erfassung[[#This Row],[Strassenname]]),"null",Erfassung[[#This Row],[Strassenname]])</f>
        <v>null</v>
      </c>
      <c r="B2958" t="str">
        <f>IF(ISBLANK(Erfassung[[#This Row],[Hausnummer]]),"null",Erfassung[[#This Row],[Hausnummer]])</f>
        <v>null</v>
      </c>
      <c r="C2958" t="str">
        <f>IF(ISBLANK(Erfassung[[#This Row],[PLZ]]),"null",Erfassung[[#This Row],[PLZ]])</f>
        <v>null</v>
      </c>
      <c r="D2958" t="str">
        <f>IF(ISBLANK(Erfassung[[#This Row],[Ortschaft]]),"null",Erfassung[[#This Row],[Ortschaft]])</f>
        <v>null</v>
      </c>
      <c r="E2958" t="str">
        <f>IF(ISBLANK(Erfassung[[#This Row],[Gemeinde]]),"null",Erfassung[[#This Row],[Gemeinde]])</f>
        <v>null</v>
      </c>
      <c r="F2958" t="str">
        <f>IF(ISBLANK(Erfassung[[#This Row],[Energiebezugsfläche]]),"null",Erfassung[[#This Row],[Energiebezugsfläche]])</f>
        <v>null</v>
      </c>
      <c r="G2958" t="str">
        <f>IF(ISBLANK(Erfassung[[#This Row],[EGID]]),"null",Erfassung[[#This Row],[EGID]])</f>
        <v>null</v>
      </c>
      <c r="H2958" t="str">
        <f>IF(ISBLANK(Erfassung[[#This Row],[Wärmeerzeuger Heizung 1]]),"null",LEFT(Erfassung[[#This Row],[Wärmeerzeuger Heizung 1]],4))</f>
        <v>null</v>
      </c>
      <c r="I2958" t="str">
        <f>IF(ISBLANK(Erfassung[[#This Row],[Energie-/Wärmequelle Heizung 1]]),"null",LEFT(Erfassung[[#This Row],[Energie-/Wärmequelle Heizung 1]],4))</f>
        <v>null</v>
      </c>
      <c r="J2958" t="str">
        <f>IF(ISBLANK(Erfassung[[#This Row],[Informationsquelle Heizung 1]]),"null",LEFT(Erfassung[[#This Row],[Informationsquelle Heizung 1]],3))</f>
        <v>null</v>
      </c>
      <c r="K2958" s="3" t="str">
        <f>IF(ISBLANK(Erfassung[[#This Row],[Aktualisierungsdatum Heizung 1]]),"null",Erfassung[[#This Row],[Aktualisierungsdatum Heizung 1]])</f>
        <v>null</v>
      </c>
      <c r="L2958" t="str">
        <f>IF(ISBLANK(Erfassung[[#This Row],[Wärmeerzeuger Heizung 2]]),"null",LEFT(Erfassung[[#This Row],[Wärmeerzeuger Heizung 2]],4))</f>
        <v>null</v>
      </c>
      <c r="M2958" t="str">
        <f>IF(ISBLANK(Erfassung[[#This Row],[Energie-/Wärmequelle Heizung 2]]),"null",LEFT(Erfassung[[#This Row],[Energie-/Wärmequelle Heizung 2]],4))</f>
        <v>null</v>
      </c>
      <c r="N2958" t="str">
        <f>IF(ISBLANK(Erfassung[[#This Row],[Informationsquelle Heizung 2]]),"null",LEFT(Erfassung[[#This Row],[Informationsquelle Heizung 2]],4))</f>
        <v>null</v>
      </c>
      <c r="O2958" s="3" t="str">
        <f>IF(ISBLANK(Erfassung[[#This Row],[Aktualisierungsdatum Heizung 2]]),"null",Erfassung[[#This Row],[Aktualisierungsdatum Heizung 2]])</f>
        <v>null</v>
      </c>
      <c r="P2958" t="str">
        <f>IF(ISBLANK(Erfassung[[#This Row],[Wärmeerzeuger Warmwasser 1]]),"null",LEFT(Erfassung[[#This Row],[Wärmeerzeuger Warmwasser 1]],4))</f>
        <v>null</v>
      </c>
      <c r="Q2958" t="str">
        <f>IF(ISBLANK(Erfassung[[#This Row],[Energie-/Wärmequelle Warmwasser 1]]),"null",LEFT(Erfassung[[#This Row],[Energie-/Wärmequelle Warmwasser 1]],4))</f>
        <v>null</v>
      </c>
      <c r="R2958" t="str">
        <f>IF(ISBLANK(Erfassung[[#This Row],[Informationsquelle Warmwasser 1]]),"null",LEFT(Erfassung[[#This Row],[Informationsquelle Warmwasser 1]],4))</f>
        <v>null</v>
      </c>
      <c r="S2958" s="3" t="str">
        <f>IF(ISBLANK(Erfassung[[#This Row],[Aktualisierungsdatum Warmwasser 1]]),"null",(Erfassung[[#This Row],[Aktualisierungsdatum Warmwasser 1]]))</f>
        <v>null</v>
      </c>
      <c r="T2958" t="str">
        <f>IF(ISBLANK(Erfassung[[#This Row],[Wärmeerzeuger Warmwasser 2]]),"null",LEFT(Erfassung[[#This Row],[Wärmeerzeuger Warmwasser 2]],4))</f>
        <v>null</v>
      </c>
      <c r="U2958" t="str">
        <f>IF(ISBLANK(Erfassung[[#This Row],[Energie-/Wärmequelle Warmwasser 2]]),"null",LEFT(Erfassung[[#This Row],[Energie-/Wärmequelle Warmwasser 2]],4))</f>
        <v>null</v>
      </c>
      <c r="V2958" t="str">
        <f>IF(ISBLANK(Erfassung[[#This Row],[Informationsquelle Warmwasser 2]]),"null",LEFT(Erfassung[[#This Row],[Informationsquelle Warmwasser 2]],4))</f>
        <v>null</v>
      </c>
      <c r="W2958" s="14" t="str">
        <f>IF(ISBLANK(Erfassung[[#This Row],[Aktualisierungsdatum Warmwasser 2]]),"null",(Erfassung[[#This Row],[Aktualisierungsdatum Warmwasser 2]]))</f>
        <v>null</v>
      </c>
    </row>
    <row r="2959" spans="1:23" x14ac:dyDescent="0.25">
      <c r="A2959" t="str">
        <f>IF(ISBLANK(Erfassung[[#This Row],[Strassenname]]),"null",Erfassung[[#This Row],[Strassenname]])</f>
        <v>null</v>
      </c>
      <c r="B2959" t="str">
        <f>IF(ISBLANK(Erfassung[[#This Row],[Hausnummer]]),"null",Erfassung[[#This Row],[Hausnummer]])</f>
        <v>null</v>
      </c>
      <c r="C2959" t="str">
        <f>IF(ISBLANK(Erfassung[[#This Row],[PLZ]]),"null",Erfassung[[#This Row],[PLZ]])</f>
        <v>null</v>
      </c>
      <c r="D2959" t="str">
        <f>IF(ISBLANK(Erfassung[[#This Row],[Ortschaft]]),"null",Erfassung[[#This Row],[Ortschaft]])</f>
        <v>null</v>
      </c>
      <c r="E2959" t="str">
        <f>IF(ISBLANK(Erfassung[[#This Row],[Gemeinde]]),"null",Erfassung[[#This Row],[Gemeinde]])</f>
        <v>null</v>
      </c>
      <c r="F2959" t="str">
        <f>IF(ISBLANK(Erfassung[[#This Row],[Energiebezugsfläche]]),"null",Erfassung[[#This Row],[Energiebezugsfläche]])</f>
        <v>null</v>
      </c>
      <c r="G2959" t="str">
        <f>IF(ISBLANK(Erfassung[[#This Row],[EGID]]),"null",Erfassung[[#This Row],[EGID]])</f>
        <v>null</v>
      </c>
      <c r="H2959" t="str">
        <f>IF(ISBLANK(Erfassung[[#This Row],[Wärmeerzeuger Heizung 1]]),"null",LEFT(Erfassung[[#This Row],[Wärmeerzeuger Heizung 1]],4))</f>
        <v>null</v>
      </c>
      <c r="I2959" t="str">
        <f>IF(ISBLANK(Erfassung[[#This Row],[Energie-/Wärmequelle Heizung 1]]),"null",LEFT(Erfassung[[#This Row],[Energie-/Wärmequelle Heizung 1]],4))</f>
        <v>null</v>
      </c>
      <c r="J2959" t="str">
        <f>IF(ISBLANK(Erfassung[[#This Row],[Informationsquelle Heizung 1]]),"null",LEFT(Erfassung[[#This Row],[Informationsquelle Heizung 1]],3))</f>
        <v>null</v>
      </c>
      <c r="K2959" s="3" t="str">
        <f>IF(ISBLANK(Erfassung[[#This Row],[Aktualisierungsdatum Heizung 1]]),"null",Erfassung[[#This Row],[Aktualisierungsdatum Heizung 1]])</f>
        <v>null</v>
      </c>
      <c r="L2959" t="str">
        <f>IF(ISBLANK(Erfassung[[#This Row],[Wärmeerzeuger Heizung 2]]),"null",LEFT(Erfassung[[#This Row],[Wärmeerzeuger Heizung 2]],4))</f>
        <v>null</v>
      </c>
      <c r="M2959" t="str">
        <f>IF(ISBLANK(Erfassung[[#This Row],[Energie-/Wärmequelle Heizung 2]]),"null",LEFT(Erfassung[[#This Row],[Energie-/Wärmequelle Heizung 2]],4))</f>
        <v>null</v>
      </c>
      <c r="N2959" t="str">
        <f>IF(ISBLANK(Erfassung[[#This Row],[Informationsquelle Heizung 2]]),"null",LEFT(Erfassung[[#This Row],[Informationsquelle Heizung 2]],4))</f>
        <v>null</v>
      </c>
      <c r="O2959" s="3" t="str">
        <f>IF(ISBLANK(Erfassung[[#This Row],[Aktualisierungsdatum Heizung 2]]),"null",Erfassung[[#This Row],[Aktualisierungsdatum Heizung 2]])</f>
        <v>null</v>
      </c>
      <c r="P2959" t="str">
        <f>IF(ISBLANK(Erfassung[[#This Row],[Wärmeerzeuger Warmwasser 1]]),"null",LEFT(Erfassung[[#This Row],[Wärmeerzeuger Warmwasser 1]],4))</f>
        <v>null</v>
      </c>
      <c r="Q2959" t="str">
        <f>IF(ISBLANK(Erfassung[[#This Row],[Energie-/Wärmequelle Warmwasser 1]]),"null",LEFT(Erfassung[[#This Row],[Energie-/Wärmequelle Warmwasser 1]],4))</f>
        <v>null</v>
      </c>
      <c r="R2959" t="str">
        <f>IF(ISBLANK(Erfassung[[#This Row],[Informationsquelle Warmwasser 1]]),"null",LEFT(Erfassung[[#This Row],[Informationsquelle Warmwasser 1]],4))</f>
        <v>null</v>
      </c>
      <c r="S2959" s="3" t="str">
        <f>IF(ISBLANK(Erfassung[[#This Row],[Aktualisierungsdatum Warmwasser 1]]),"null",(Erfassung[[#This Row],[Aktualisierungsdatum Warmwasser 1]]))</f>
        <v>null</v>
      </c>
      <c r="T2959" t="str">
        <f>IF(ISBLANK(Erfassung[[#This Row],[Wärmeerzeuger Warmwasser 2]]),"null",LEFT(Erfassung[[#This Row],[Wärmeerzeuger Warmwasser 2]],4))</f>
        <v>null</v>
      </c>
      <c r="U2959" t="str">
        <f>IF(ISBLANK(Erfassung[[#This Row],[Energie-/Wärmequelle Warmwasser 2]]),"null",LEFT(Erfassung[[#This Row],[Energie-/Wärmequelle Warmwasser 2]],4))</f>
        <v>null</v>
      </c>
      <c r="V2959" t="str">
        <f>IF(ISBLANK(Erfassung[[#This Row],[Informationsquelle Warmwasser 2]]),"null",LEFT(Erfassung[[#This Row],[Informationsquelle Warmwasser 2]],4))</f>
        <v>null</v>
      </c>
      <c r="W2959" s="14" t="str">
        <f>IF(ISBLANK(Erfassung[[#This Row],[Aktualisierungsdatum Warmwasser 2]]),"null",(Erfassung[[#This Row],[Aktualisierungsdatum Warmwasser 2]]))</f>
        <v>null</v>
      </c>
    </row>
    <row r="2960" spans="1:23" x14ac:dyDescent="0.25">
      <c r="A2960" t="str">
        <f>IF(ISBLANK(Erfassung[[#This Row],[Strassenname]]),"null",Erfassung[[#This Row],[Strassenname]])</f>
        <v>null</v>
      </c>
      <c r="B2960" t="str">
        <f>IF(ISBLANK(Erfassung[[#This Row],[Hausnummer]]),"null",Erfassung[[#This Row],[Hausnummer]])</f>
        <v>null</v>
      </c>
      <c r="C2960" t="str">
        <f>IF(ISBLANK(Erfassung[[#This Row],[PLZ]]),"null",Erfassung[[#This Row],[PLZ]])</f>
        <v>null</v>
      </c>
      <c r="D2960" t="str">
        <f>IF(ISBLANK(Erfassung[[#This Row],[Ortschaft]]),"null",Erfassung[[#This Row],[Ortschaft]])</f>
        <v>null</v>
      </c>
      <c r="E2960" t="str">
        <f>IF(ISBLANK(Erfassung[[#This Row],[Gemeinde]]),"null",Erfassung[[#This Row],[Gemeinde]])</f>
        <v>null</v>
      </c>
      <c r="F2960" t="str">
        <f>IF(ISBLANK(Erfassung[[#This Row],[Energiebezugsfläche]]),"null",Erfassung[[#This Row],[Energiebezugsfläche]])</f>
        <v>null</v>
      </c>
      <c r="G2960" t="str">
        <f>IF(ISBLANK(Erfassung[[#This Row],[EGID]]),"null",Erfassung[[#This Row],[EGID]])</f>
        <v>null</v>
      </c>
      <c r="H2960" t="str">
        <f>IF(ISBLANK(Erfassung[[#This Row],[Wärmeerzeuger Heizung 1]]),"null",LEFT(Erfassung[[#This Row],[Wärmeerzeuger Heizung 1]],4))</f>
        <v>null</v>
      </c>
      <c r="I2960" t="str">
        <f>IF(ISBLANK(Erfassung[[#This Row],[Energie-/Wärmequelle Heizung 1]]),"null",LEFT(Erfassung[[#This Row],[Energie-/Wärmequelle Heizung 1]],4))</f>
        <v>null</v>
      </c>
      <c r="J2960" t="str">
        <f>IF(ISBLANK(Erfassung[[#This Row],[Informationsquelle Heizung 1]]),"null",LEFT(Erfassung[[#This Row],[Informationsquelle Heizung 1]],3))</f>
        <v>null</v>
      </c>
      <c r="K2960" s="3" t="str">
        <f>IF(ISBLANK(Erfassung[[#This Row],[Aktualisierungsdatum Heizung 1]]),"null",Erfassung[[#This Row],[Aktualisierungsdatum Heizung 1]])</f>
        <v>null</v>
      </c>
      <c r="L2960" t="str">
        <f>IF(ISBLANK(Erfassung[[#This Row],[Wärmeerzeuger Heizung 2]]),"null",LEFT(Erfassung[[#This Row],[Wärmeerzeuger Heizung 2]],4))</f>
        <v>null</v>
      </c>
      <c r="M2960" t="str">
        <f>IF(ISBLANK(Erfassung[[#This Row],[Energie-/Wärmequelle Heizung 2]]),"null",LEFT(Erfassung[[#This Row],[Energie-/Wärmequelle Heizung 2]],4))</f>
        <v>null</v>
      </c>
      <c r="N2960" t="str">
        <f>IF(ISBLANK(Erfassung[[#This Row],[Informationsquelle Heizung 2]]),"null",LEFT(Erfassung[[#This Row],[Informationsquelle Heizung 2]],4))</f>
        <v>null</v>
      </c>
      <c r="O2960" s="3" t="str">
        <f>IF(ISBLANK(Erfassung[[#This Row],[Aktualisierungsdatum Heizung 2]]),"null",Erfassung[[#This Row],[Aktualisierungsdatum Heizung 2]])</f>
        <v>null</v>
      </c>
      <c r="P2960" t="str">
        <f>IF(ISBLANK(Erfassung[[#This Row],[Wärmeerzeuger Warmwasser 1]]),"null",LEFT(Erfassung[[#This Row],[Wärmeerzeuger Warmwasser 1]],4))</f>
        <v>null</v>
      </c>
      <c r="Q2960" t="str">
        <f>IF(ISBLANK(Erfassung[[#This Row],[Energie-/Wärmequelle Warmwasser 1]]),"null",LEFT(Erfassung[[#This Row],[Energie-/Wärmequelle Warmwasser 1]],4))</f>
        <v>null</v>
      </c>
      <c r="R2960" t="str">
        <f>IF(ISBLANK(Erfassung[[#This Row],[Informationsquelle Warmwasser 1]]),"null",LEFT(Erfassung[[#This Row],[Informationsquelle Warmwasser 1]],4))</f>
        <v>null</v>
      </c>
      <c r="S2960" s="3" t="str">
        <f>IF(ISBLANK(Erfassung[[#This Row],[Aktualisierungsdatum Warmwasser 1]]),"null",(Erfassung[[#This Row],[Aktualisierungsdatum Warmwasser 1]]))</f>
        <v>null</v>
      </c>
      <c r="T2960" t="str">
        <f>IF(ISBLANK(Erfassung[[#This Row],[Wärmeerzeuger Warmwasser 2]]),"null",LEFT(Erfassung[[#This Row],[Wärmeerzeuger Warmwasser 2]],4))</f>
        <v>null</v>
      </c>
      <c r="U2960" t="str">
        <f>IF(ISBLANK(Erfassung[[#This Row],[Energie-/Wärmequelle Warmwasser 2]]),"null",LEFT(Erfassung[[#This Row],[Energie-/Wärmequelle Warmwasser 2]],4))</f>
        <v>null</v>
      </c>
      <c r="V2960" t="str">
        <f>IF(ISBLANK(Erfassung[[#This Row],[Informationsquelle Warmwasser 2]]),"null",LEFT(Erfassung[[#This Row],[Informationsquelle Warmwasser 2]],4))</f>
        <v>null</v>
      </c>
      <c r="W2960" s="14" t="str">
        <f>IF(ISBLANK(Erfassung[[#This Row],[Aktualisierungsdatum Warmwasser 2]]),"null",(Erfassung[[#This Row],[Aktualisierungsdatum Warmwasser 2]]))</f>
        <v>null</v>
      </c>
    </row>
    <row r="2961" spans="1:23" x14ac:dyDescent="0.25">
      <c r="A2961" t="str">
        <f>IF(ISBLANK(Erfassung[[#This Row],[Strassenname]]),"null",Erfassung[[#This Row],[Strassenname]])</f>
        <v>null</v>
      </c>
      <c r="B2961" t="str">
        <f>IF(ISBLANK(Erfassung[[#This Row],[Hausnummer]]),"null",Erfassung[[#This Row],[Hausnummer]])</f>
        <v>null</v>
      </c>
      <c r="C2961" t="str">
        <f>IF(ISBLANK(Erfassung[[#This Row],[PLZ]]),"null",Erfassung[[#This Row],[PLZ]])</f>
        <v>null</v>
      </c>
      <c r="D2961" t="str">
        <f>IF(ISBLANK(Erfassung[[#This Row],[Ortschaft]]),"null",Erfassung[[#This Row],[Ortschaft]])</f>
        <v>null</v>
      </c>
      <c r="E2961" t="str">
        <f>IF(ISBLANK(Erfassung[[#This Row],[Gemeinde]]),"null",Erfassung[[#This Row],[Gemeinde]])</f>
        <v>null</v>
      </c>
      <c r="F2961" t="str">
        <f>IF(ISBLANK(Erfassung[[#This Row],[Energiebezugsfläche]]),"null",Erfassung[[#This Row],[Energiebezugsfläche]])</f>
        <v>null</v>
      </c>
      <c r="G2961" t="str">
        <f>IF(ISBLANK(Erfassung[[#This Row],[EGID]]),"null",Erfassung[[#This Row],[EGID]])</f>
        <v>null</v>
      </c>
      <c r="H2961" t="str">
        <f>IF(ISBLANK(Erfassung[[#This Row],[Wärmeerzeuger Heizung 1]]),"null",LEFT(Erfassung[[#This Row],[Wärmeerzeuger Heizung 1]],4))</f>
        <v>null</v>
      </c>
      <c r="I2961" t="str">
        <f>IF(ISBLANK(Erfassung[[#This Row],[Energie-/Wärmequelle Heizung 1]]),"null",LEFT(Erfassung[[#This Row],[Energie-/Wärmequelle Heizung 1]],4))</f>
        <v>null</v>
      </c>
      <c r="J2961" t="str">
        <f>IF(ISBLANK(Erfassung[[#This Row],[Informationsquelle Heizung 1]]),"null",LEFT(Erfassung[[#This Row],[Informationsquelle Heizung 1]],3))</f>
        <v>null</v>
      </c>
      <c r="K2961" s="3" t="str">
        <f>IF(ISBLANK(Erfassung[[#This Row],[Aktualisierungsdatum Heizung 1]]),"null",Erfassung[[#This Row],[Aktualisierungsdatum Heizung 1]])</f>
        <v>null</v>
      </c>
      <c r="L2961" t="str">
        <f>IF(ISBLANK(Erfassung[[#This Row],[Wärmeerzeuger Heizung 2]]),"null",LEFT(Erfassung[[#This Row],[Wärmeerzeuger Heizung 2]],4))</f>
        <v>null</v>
      </c>
      <c r="M2961" t="str">
        <f>IF(ISBLANK(Erfassung[[#This Row],[Energie-/Wärmequelle Heizung 2]]),"null",LEFT(Erfassung[[#This Row],[Energie-/Wärmequelle Heizung 2]],4))</f>
        <v>null</v>
      </c>
      <c r="N2961" t="str">
        <f>IF(ISBLANK(Erfassung[[#This Row],[Informationsquelle Heizung 2]]),"null",LEFT(Erfassung[[#This Row],[Informationsquelle Heizung 2]],4))</f>
        <v>null</v>
      </c>
      <c r="O2961" s="3" t="str">
        <f>IF(ISBLANK(Erfassung[[#This Row],[Aktualisierungsdatum Heizung 2]]),"null",Erfassung[[#This Row],[Aktualisierungsdatum Heizung 2]])</f>
        <v>null</v>
      </c>
      <c r="P2961" t="str">
        <f>IF(ISBLANK(Erfassung[[#This Row],[Wärmeerzeuger Warmwasser 1]]),"null",LEFT(Erfassung[[#This Row],[Wärmeerzeuger Warmwasser 1]],4))</f>
        <v>null</v>
      </c>
      <c r="Q2961" t="str">
        <f>IF(ISBLANK(Erfassung[[#This Row],[Energie-/Wärmequelle Warmwasser 1]]),"null",LEFT(Erfassung[[#This Row],[Energie-/Wärmequelle Warmwasser 1]],4))</f>
        <v>null</v>
      </c>
      <c r="R2961" t="str">
        <f>IF(ISBLANK(Erfassung[[#This Row],[Informationsquelle Warmwasser 1]]),"null",LEFT(Erfassung[[#This Row],[Informationsquelle Warmwasser 1]],4))</f>
        <v>null</v>
      </c>
      <c r="S2961" s="3" t="str">
        <f>IF(ISBLANK(Erfassung[[#This Row],[Aktualisierungsdatum Warmwasser 1]]),"null",(Erfassung[[#This Row],[Aktualisierungsdatum Warmwasser 1]]))</f>
        <v>null</v>
      </c>
      <c r="T2961" t="str">
        <f>IF(ISBLANK(Erfassung[[#This Row],[Wärmeerzeuger Warmwasser 2]]),"null",LEFT(Erfassung[[#This Row],[Wärmeerzeuger Warmwasser 2]],4))</f>
        <v>null</v>
      </c>
      <c r="U2961" t="str">
        <f>IF(ISBLANK(Erfassung[[#This Row],[Energie-/Wärmequelle Warmwasser 2]]),"null",LEFT(Erfassung[[#This Row],[Energie-/Wärmequelle Warmwasser 2]],4))</f>
        <v>null</v>
      </c>
      <c r="V2961" t="str">
        <f>IF(ISBLANK(Erfassung[[#This Row],[Informationsquelle Warmwasser 2]]),"null",LEFT(Erfassung[[#This Row],[Informationsquelle Warmwasser 2]],4))</f>
        <v>null</v>
      </c>
      <c r="W2961" s="14" t="str">
        <f>IF(ISBLANK(Erfassung[[#This Row],[Aktualisierungsdatum Warmwasser 2]]),"null",(Erfassung[[#This Row],[Aktualisierungsdatum Warmwasser 2]]))</f>
        <v>null</v>
      </c>
    </row>
    <row r="2962" spans="1:23" x14ac:dyDescent="0.25">
      <c r="A2962" t="str">
        <f>IF(ISBLANK(Erfassung[[#This Row],[Strassenname]]),"null",Erfassung[[#This Row],[Strassenname]])</f>
        <v>null</v>
      </c>
      <c r="B2962" t="str">
        <f>IF(ISBLANK(Erfassung[[#This Row],[Hausnummer]]),"null",Erfassung[[#This Row],[Hausnummer]])</f>
        <v>null</v>
      </c>
      <c r="C2962" t="str">
        <f>IF(ISBLANK(Erfassung[[#This Row],[PLZ]]),"null",Erfassung[[#This Row],[PLZ]])</f>
        <v>null</v>
      </c>
      <c r="D2962" t="str">
        <f>IF(ISBLANK(Erfassung[[#This Row],[Ortschaft]]),"null",Erfassung[[#This Row],[Ortschaft]])</f>
        <v>null</v>
      </c>
      <c r="E2962" t="str">
        <f>IF(ISBLANK(Erfassung[[#This Row],[Gemeinde]]),"null",Erfassung[[#This Row],[Gemeinde]])</f>
        <v>null</v>
      </c>
      <c r="F2962" t="str">
        <f>IF(ISBLANK(Erfassung[[#This Row],[Energiebezugsfläche]]),"null",Erfassung[[#This Row],[Energiebezugsfläche]])</f>
        <v>null</v>
      </c>
      <c r="G2962" t="str">
        <f>IF(ISBLANK(Erfassung[[#This Row],[EGID]]),"null",Erfassung[[#This Row],[EGID]])</f>
        <v>null</v>
      </c>
      <c r="H2962" t="str">
        <f>IF(ISBLANK(Erfassung[[#This Row],[Wärmeerzeuger Heizung 1]]),"null",LEFT(Erfassung[[#This Row],[Wärmeerzeuger Heizung 1]],4))</f>
        <v>null</v>
      </c>
      <c r="I2962" t="str">
        <f>IF(ISBLANK(Erfassung[[#This Row],[Energie-/Wärmequelle Heizung 1]]),"null",LEFT(Erfassung[[#This Row],[Energie-/Wärmequelle Heizung 1]],4))</f>
        <v>null</v>
      </c>
      <c r="J2962" t="str">
        <f>IF(ISBLANK(Erfassung[[#This Row],[Informationsquelle Heizung 1]]),"null",LEFT(Erfassung[[#This Row],[Informationsquelle Heizung 1]],3))</f>
        <v>null</v>
      </c>
      <c r="K2962" s="3" t="str">
        <f>IF(ISBLANK(Erfassung[[#This Row],[Aktualisierungsdatum Heizung 1]]),"null",Erfassung[[#This Row],[Aktualisierungsdatum Heizung 1]])</f>
        <v>null</v>
      </c>
      <c r="L2962" t="str">
        <f>IF(ISBLANK(Erfassung[[#This Row],[Wärmeerzeuger Heizung 2]]),"null",LEFT(Erfassung[[#This Row],[Wärmeerzeuger Heizung 2]],4))</f>
        <v>null</v>
      </c>
      <c r="M2962" t="str">
        <f>IF(ISBLANK(Erfassung[[#This Row],[Energie-/Wärmequelle Heizung 2]]),"null",LEFT(Erfassung[[#This Row],[Energie-/Wärmequelle Heizung 2]],4))</f>
        <v>null</v>
      </c>
      <c r="N2962" t="str">
        <f>IF(ISBLANK(Erfassung[[#This Row],[Informationsquelle Heizung 2]]),"null",LEFT(Erfassung[[#This Row],[Informationsquelle Heizung 2]],4))</f>
        <v>null</v>
      </c>
      <c r="O2962" s="3" t="str">
        <f>IF(ISBLANK(Erfassung[[#This Row],[Aktualisierungsdatum Heizung 2]]),"null",Erfassung[[#This Row],[Aktualisierungsdatum Heizung 2]])</f>
        <v>null</v>
      </c>
      <c r="P2962" t="str">
        <f>IF(ISBLANK(Erfassung[[#This Row],[Wärmeerzeuger Warmwasser 1]]),"null",LEFT(Erfassung[[#This Row],[Wärmeerzeuger Warmwasser 1]],4))</f>
        <v>null</v>
      </c>
      <c r="Q2962" t="str">
        <f>IF(ISBLANK(Erfassung[[#This Row],[Energie-/Wärmequelle Warmwasser 1]]),"null",LEFT(Erfassung[[#This Row],[Energie-/Wärmequelle Warmwasser 1]],4))</f>
        <v>null</v>
      </c>
      <c r="R2962" t="str">
        <f>IF(ISBLANK(Erfassung[[#This Row],[Informationsquelle Warmwasser 1]]),"null",LEFT(Erfassung[[#This Row],[Informationsquelle Warmwasser 1]],4))</f>
        <v>null</v>
      </c>
      <c r="S2962" s="3" t="str">
        <f>IF(ISBLANK(Erfassung[[#This Row],[Aktualisierungsdatum Warmwasser 1]]),"null",(Erfassung[[#This Row],[Aktualisierungsdatum Warmwasser 1]]))</f>
        <v>null</v>
      </c>
      <c r="T2962" t="str">
        <f>IF(ISBLANK(Erfassung[[#This Row],[Wärmeerzeuger Warmwasser 2]]),"null",LEFT(Erfassung[[#This Row],[Wärmeerzeuger Warmwasser 2]],4))</f>
        <v>null</v>
      </c>
      <c r="U2962" t="str">
        <f>IF(ISBLANK(Erfassung[[#This Row],[Energie-/Wärmequelle Warmwasser 2]]),"null",LEFT(Erfassung[[#This Row],[Energie-/Wärmequelle Warmwasser 2]],4))</f>
        <v>null</v>
      </c>
      <c r="V2962" t="str">
        <f>IF(ISBLANK(Erfassung[[#This Row],[Informationsquelle Warmwasser 2]]),"null",LEFT(Erfassung[[#This Row],[Informationsquelle Warmwasser 2]],4))</f>
        <v>null</v>
      </c>
      <c r="W2962" s="14" t="str">
        <f>IF(ISBLANK(Erfassung[[#This Row],[Aktualisierungsdatum Warmwasser 2]]),"null",(Erfassung[[#This Row],[Aktualisierungsdatum Warmwasser 2]]))</f>
        <v>null</v>
      </c>
    </row>
    <row r="2963" spans="1:23" x14ac:dyDescent="0.25">
      <c r="A2963" t="str">
        <f>IF(ISBLANK(Erfassung[[#This Row],[Strassenname]]),"null",Erfassung[[#This Row],[Strassenname]])</f>
        <v>null</v>
      </c>
      <c r="B2963" t="str">
        <f>IF(ISBLANK(Erfassung[[#This Row],[Hausnummer]]),"null",Erfassung[[#This Row],[Hausnummer]])</f>
        <v>null</v>
      </c>
      <c r="C2963" t="str">
        <f>IF(ISBLANK(Erfassung[[#This Row],[PLZ]]),"null",Erfassung[[#This Row],[PLZ]])</f>
        <v>null</v>
      </c>
      <c r="D2963" t="str">
        <f>IF(ISBLANK(Erfassung[[#This Row],[Ortschaft]]),"null",Erfassung[[#This Row],[Ortschaft]])</f>
        <v>null</v>
      </c>
      <c r="E2963" t="str">
        <f>IF(ISBLANK(Erfassung[[#This Row],[Gemeinde]]),"null",Erfassung[[#This Row],[Gemeinde]])</f>
        <v>null</v>
      </c>
      <c r="F2963" t="str">
        <f>IF(ISBLANK(Erfassung[[#This Row],[Energiebezugsfläche]]),"null",Erfassung[[#This Row],[Energiebezugsfläche]])</f>
        <v>null</v>
      </c>
      <c r="G2963" t="str">
        <f>IF(ISBLANK(Erfassung[[#This Row],[EGID]]),"null",Erfassung[[#This Row],[EGID]])</f>
        <v>null</v>
      </c>
      <c r="H2963" t="str">
        <f>IF(ISBLANK(Erfassung[[#This Row],[Wärmeerzeuger Heizung 1]]),"null",LEFT(Erfassung[[#This Row],[Wärmeerzeuger Heizung 1]],4))</f>
        <v>null</v>
      </c>
      <c r="I2963" t="str">
        <f>IF(ISBLANK(Erfassung[[#This Row],[Energie-/Wärmequelle Heizung 1]]),"null",LEFT(Erfassung[[#This Row],[Energie-/Wärmequelle Heizung 1]],4))</f>
        <v>null</v>
      </c>
      <c r="J2963" t="str">
        <f>IF(ISBLANK(Erfassung[[#This Row],[Informationsquelle Heizung 1]]),"null",LEFT(Erfassung[[#This Row],[Informationsquelle Heizung 1]],3))</f>
        <v>null</v>
      </c>
      <c r="K2963" s="3" t="str">
        <f>IF(ISBLANK(Erfassung[[#This Row],[Aktualisierungsdatum Heizung 1]]),"null",Erfassung[[#This Row],[Aktualisierungsdatum Heizung 1]])</f>
        <v>null</v>
      </c>
      <c r="L2963" t="str">
        <f>IF(ISBLANK(Erfassung[[#This Row],[Wärmeerzeuger Heizung 2]]),"null",LEFT(Erfassung[[#This Row],[Wärmeerzeuger Heizung 2]],4))</f>
        <v>null</v>
      </c>
      <c r="M2963" t="str">
        <f>IF(ISBLANK(Erfassung[[#This Row],[Energie-/Wärmequelle Heizung 2]]),"null",LEFT(Erfassung[[#This Row],[Energie-/Wärmequelle Heizung 2]],4))</f>
        <v>null</v>
      </c>
      <c r="N2963" t="str">
        <f>IF(ISBLANK(Erfassung[[#This Row],[Informationsquelle Heizung 2]]),"null",LEFT(Erfassung[[#This Row],[Informationsquelle Heizung 2]],4))</f>
        <v>null</v>
      </c>
      <c r="O2963" s="3" t="str">
        <f>IF(ISBLANK(Erfassung[[#This Row],[Aktualisierungsdatum Heizung 2]]),"null",Erfassung[[#This Row],[Aktualisierungsdatum Heizung 2]])</f>
        <v>null</v>
      </c>
      <c r="P2963" t="str">
        <f>IF(ISBLANK(Erfassung[[#This Row],[Wärmeerzeuger Warmwasser 1]]),"null",LEFT(Erfassung[[#This Row],[Wärmeerzeuger Warmwasser 1]],4))</f>
        <v>null</v>
      </c>
      <c r="Q2963" t="str">
        <f>IF(ISBLANK(Erfassung[[#This Row],[Energie-/Wärmequelle Warmwasser 1]]),"null",LEFT(Erfassung[[#This Row],[Energie-/Wärmequelle Warmwasser 1]],4))</f>
        <v>null</v>
      </c>
      <c r="R2963" t="str">
        <f>IF(ISBLANK(Erfassung[[#This Row],[Informationsquelle Warmwasser 1]]),"null",LEFT(Erfassung[[#This Row],[Informationsquelle Warmwasser 1]],4))</f>
        <v>null</v>
      </c>
      <c r="S2963" s="3" t="str">
        <f>IF(ISBLANK(Erfassung[[#This Row],[Aktualisierungsdatum Warmwasser 1]]),"null",(Erfassung[[#This Row],[Aktualisierungsdatum Warmwasser 1]]))</f>
        <v>null</v>
      </c>
      <c r="T2963" t="str">
        <f>IF(ISBLANK(Erfassung[[#This Row],[Wärmeerzeuger Warmwasser 2]]),"null",LEFT(Erfassung[[#This Row],[Wärmeerzeuger Warmwasser 2]],4))</f>
        <v>null</v>
      </c>
      <c r="U2963" t="str">
        <f>IF(ISBLANK(Erfassung[[#This Row],[Energie-/Wärmequelle Warmwasser 2]]),"null",LEFT(Erfassung[[#This Row],[Energie-/Wärmequelle Warmwasser 2]],4))</f>
        <v>null</v>
      </c>
      <c r="V2963" t="str">
        <f>IF(ISBLANK(Erfassung[[#This Row],[Informationsquelle Warmwasser 2]]),"null",LEFT(Erfassung[[#This Row],[Informationsquelle Warmwasser 2]],4))</f>
        <v>null</v>
      </c>
      <c r="W2963" s="14" t="str">
        <f>IF(ISBLANK(Erfassung[[#This Row],[Aktualisierungsdatum Warmwasser 2]]),"null",(Erfassung[[#This Row],[Aktualisierungsdatum Warmwasser 2]]))</f>
        <v>null</v>
      </c>
    </row>
    <row r="2964" spans="1:23" x14ac:dyDescent="0.25">
      <c r="A2964" t="str">
        <f>IF(ISBLANK(Erfassung[[#This Row],[Strassenname]]),"null",Erfassung[[#This Row],[Strassenname]])</f>
        <v>null</v>
      </c>
      <c r="B2964" t="str">
        <f>IF(ISBLANK(Erfassung[[#This Row],[Hausnummer]]),"null",Erfassung[[#This Row],[Hausnummer]])</f>
        <v>null</v>
      </c>
      <c r="C2964" t="str">
        <f>IF(ISBLANK(Erfassung[[#This Row],[PLZ]]),"null",Erfassung[[#This Row],[PLZ]])</f>
        <v>null</v>
      </c>
      <c r="D2964" t="str">
        <f>IF(ISBLANK(Erfassung[[#This Row],[Ortschaft]]),"null",Erfassung[[#This Row],[Ortschaft]])</f>
        <v>null</v>
      </c>
      <c r="E2964" t="str">
        <f>IF(ISBLANK(Erfassung[[#This Row],[Gemeinde]]),"null",Erfassung[[#This Row],[Gemeinde]])</f>
        <v>null</v>
      </c>
      <c r="F2964" t="str">
        <f>IF(ISBLANK(Erfassung[[#This Row],[Energiebezugsfläche]]),"null",Erfassung[[#This Row],[Energiebezugsfläche]])</f>
        <v>null</v>
      </c>
      <c r="G2964" t="str">
        <f>IF(ISBLANK(Erfassung[[#This Row],[EGID]]),"null",Erfassung[[#This Row],[EGID]])</f>
        <v>null</v>
      </c>
      <c r="H2964" t="str">
        <f>IF(ISBLANK(Erfassung[[#This Row],[Wärmeerzeuger Heizung 1]]),"null",LEFT(Erfassung[[#This Row],[Wärmeerzeuger Heizung 1]],4))</f>
        <v>null</v>
      </c>
      <c r="I2964" t="str">
        <f>IF(ISBLANK(Erfassung[[#This Row],[Energie-/Wärmequelle Heizung 1]]),"null",LEFT(Erfassung[[#This Row],[Energie-/Wärmequelle Heizung 1]],4))</f>
        <v>null</v>
      </c>
      <c r="J2964" t="str">
        <f>IF(ISBLANK(Erfassung[[#This Row],[Informationsquelle Heizung 1]]),"null",LEFT(Erfassung[[#This Row],[Informationsquelle Heizung 1]],3))</f>
        <v>null</v>
      </c>
      <c r="K2964" s="3" t="str">
        <f>IF(ISBLANK(Erfassung[[#This Row],[Aktualisierungsdatum Heizung 1]]),"null",Erfassung[[#This Row],[Aktualisierungsdatum Heizung 1]])</f>
        <v>null</v>
      </c>
      <c r="L2964" t="str">
        <f>IF(ISBLANK(Erfassung[[#This Row],[Wärmeerzeuger Heizung 2]]),"null",LEFT(Erfassung[[#This Row],[Wärmeerzeuger Heizung 2]],4))</f>
        <v>null</v>
      </c>
      <c r="M2964" t="str">
        <f>IF(ISBLANK(Erfassung[[#This Row],[Energie-/Wärmequelle Heizung 2]]),"null",LEFT(Erfassung[[#This Row],[Energie-/Wärmequelle Heizung 2]],4))</f>
        <v>null</v>
      </c>
      <c r="N2964" t="str">
        <f>IF(ISBLANK(Erfassung[[#This Row],[Informationsquelle Heizung 2]]),"null",LEFT(Erfassung[[#This Row],[Informationsquelle Heizung 2]],4))</f>
        <v>null</v>
      </c>
      <c r="O2964" s="3" t="str">
        <f>IF(ISBLANK(Erfassung[[#This Row],[Aktualisierungsdatum Heizung 2]]),"null",Erfassung[[#This Row],[Aktualisierungsdatum Heizung 2]])</f>
        <v>null</v>
      </c>
      <c r="P2964" t="str">
        <f>IF(ISBLANK(Erfassung[[#This Row],[Wärmeerzeuger Warmwasser 1]]),"null",LEFT(Erfassung[[#This Row],[Wärmeerzeuger Warmwasser 1]],4))</f>
        <v>null</v>
      </c>
      <c r="Q2964" t="str">
        <f>IF(ISBLANK(Erfassung[[#This Row],[Energie-/Wärmequelle Warmwasser 1]]),"null",LEFT(Erfassung[[#This Row],[Energie-/Wärmequelle Warmwasser 1]],4))</f>
        <v>null</v>
      </c>
      <c r="R2964" t="str">
        <f>IF(ISBLANK(Erfassung[[#This Row],[Informationsquelle Warmwasser 1]]),"null",LEFT(Erfassung[[#This Row],[Informationsquelle Warmwasser 1]],4))</f>
        <v>null</v>
      </c>
      <c r="S2964" s="3" t="str">
        <f>IF(ISBLANK(Erfassung[[#This Row],[Aktualisierungsdatum Warmwasser 1]]),"null",(Erfassung[[#This Row],[Aktualisierungsdatum Warmwasser 1]]))</f>
        <v>null</v>
      </c>
      <c r="T2964" t="str">
        <f>IF(ISBLANK(Erfassung[[#This Row],[Wärmeerzeuger Warmwasser 2]]),"null",LEFT(Erfassung[[#This Row],[Wärmeerzeuger Warmwasser 2]],4))</f>
        <v>null</v>
      </c>
      <c r="U2964" t="str">
        <f>IF(ISBLANK(Erfassung[[#This Row],[Energie-/Wärmequelle Warmwasser 2]]),"null",LEFT(Erfassung[[#This Row],[Energie-/Wärmequelle Warmwasser 2]],4))</f>
        <v>null</v>
      </c>
      <c r="V2964" t="str">
        <f>IF(ISBLANK(Erfassung[[#This Row],[Informationsquelle Warmwasser 2]]),"null",LEFT(Erfassung[[#This Row],[Informationsquelle Warmwasser 2]],4))</f>
        <v>null</v>
      </c>
      <c r="W2964" s="14" t="str">
        <f>IF(ISBLANK(Erfassung[[#This Row],[Aktualisierungsdatum Warmwasser 2]]),"null",(Erfassung[[#This Row],[Aktualisierungsdatum Warmwasser 2]]))</f>
        <v>null</v>
      </c>
    </row>
    <row r="2965" spans="1:23" x14ac:dyDescent="0.25">
      <c r="A2965" t="str">
        <f>IF(ISBLANK(Erfassung[[#This Row],[Strassenname]]),"null",Erfassung[[#This Row],[Strassenname]])</f>
        <v>null</v>
      </c>
      <c r="B2965" t="str">
        <f>IF(ISBLANK(Erfassung[[#This Row],[Hausnummer]]),"null",Erfassung[[#This Row],[Hausnummer]])</f>
        <v>null</v>
      </c>
      <c r="C2965" t="str">
        <f>IF(ISBLANK(Erfassung[[#This Row],[PLZ]]),"null",Erfassung[[#This Row],[PLZ]])</f>
        <v>null</v>
      </c>
      <c r="D2965" t="str">
        <f>IF(ISBLANK(Erfassung[[#This Row],[Ortschaft]]),"null",Erfassung[[#This Row],[Ortschaft]])</f>
        <v>null</v>
      </c>
      <c r="E2965" t="str">
        <f>IF(ISBLANK(Erfassung[[#This Row],[Gemeinde]]),"null",Erfassung[[#This Row],[Gemeinde]])</f>
        <v>null</v>
      </c>
      <c r="F2965" t="str">
        <f>IF(ISBLANK(Erfassung[[#This Row],[Energiebezugsfläche]]),"null",Erfassung[[#This Row],[Energiebezugsfläche]])</f>
        <v>null</v>
      </c>
      <c r="G2965" t="str">
        <f>IF(ISBLANK(Erfassung[[#This Row],[EGID]]),"null",Erfassung[[#This Row],[EGID]])</f>
        <v>null</v>
      </c>
      <c r="H2965" t="str">
        <f>IF(ISBLANK(Erfassung[[#This Row],[Wärmeerzeuger Heizung 1]]),"null",LEFT(Erfassung[[#This Row],[Wärmeerzeuger Heizung 1]],4))</f>
        <v>null</v>
      </c>
      <c r="I2965" t="str">
        <f>IF(ISBLANK(Erfassung[[#This Row],[Energie-/Wärmequelle Heizung 1]]),"null",LEFT(Erfassung[[#This Row],[Energie-/Wärmequelle Heizung 1]],4))</f>
        <v>null</v>
      </c>
      <c r="J2965" t="str">
        <f>IF(ISBLANK(Erfassung[[#This Row],[Informationsquelle Heizung 1]]),"null",LEFT(Erfassung[[#This Row],[Informationsquelle Heizung 1]],3))</f>
        <v>null</v>
      </c>
      <c r="K2965" s="3" t="str">
        <f>IF(ISBLANK(Erfassung[[#This Row],[Aktualisierungsdatum Heizung 1]]),"null",Erfassung[[#This Row],[Aktualisierungsdatum Heizung 1]])</f>
        <v>null</v>
      </c>
      <c r="L2965" t="str">
        <f>IF(ISBLANK(Erfassung[[#This Row],[Wärmeerzeuger Heizung 2]]),"null",LEFT(Erfassung[[#This Row],[Wärmeerzeuger Heizung 2]],4))</f>
        <v>null</v>
      </c>
      <c r="M2965" t="str">
        <f>IF(ISBLANK(Erfassung[[#This Row],[Energie-/Wärmequelle Heizung 2]]),"null",LEFT(Erfassung[[#This Row],[Energie-/Wärmequelle Heizung 2]],4))</f>
        <v>null</v>
      </c>
      <c r="N2965" t="str">
        <f>IF(ISBLANK(Erfassung[[#This Row],[Informationsquelle Heizung 2]]),"null",LEFT(Erfassung[[#This Row],[Informationsquelle Heizung 2]],4))</f>
        <v>null</v>
      </c>
      <c r="O2965" s="3" t="str">
        <f>IF(ISBLANK(Erfassung[[#This Row],[Aktualisierungsdatum Heizung 2]]),"null",Erfassung[[#This Row],[Aktualisierungsdatum Heizung 2]])</f>
        <v>null</v>
      </c>
      <c r="P2965" t="str">
        <f>IF(ISBLANK(Erfassung[[#This Row],[Wärmeerzeuger Warmwasser 1]]),"null",LEFT(Erfassung[[#This Row],[Wärmeerzeuger Warmwasser 1]],4))</f>
        <v>null</v>
      </c>
      <c r="Q2965" t="str">
        <f>IF(ISBLANK(Erfassung[[#This Row],[Energie-/Wärmequelle Warmwasser 1]]),"null",LEFT(Erfassung[[#This Row],[Energie-/Wärmequelle Warmwasser 1]],4))</f>
        <v>null</v>
      </c>
      <c r="R2965" t="str">
        <f>IF(ISBLANK(Erfassung[[#This Row],[Informationsquelle Warmwasser 1]]),"null",LEFT(Erfassung[[#This Row],[Informationsquelle Warmwasser 1]],4))</f>
        <v>null</v>
      </c>
      <c r="S2965" s="3" t="str">
        <f>IF(ISBLANK(Erfassung[[#This Row],[Aktualisierungsdatum Warmwasser 1]]),"null",(Erfassung[[#This Row],[Aktualisierungsdatum Warmwasser 1]]))</f>
        <v>null</v>
      </c>
      <c r="T2965" t="str">
        <f>IF(ISBLANK(Erfassung[[#This Row],[Wärmeerzeuger Warmwasser 2]]),"null",LEFT(Erfassung[[#This Row],[Wärmeerzeuger Warmwasser 2]],4))</f>
        <v>null</v>
      </c>
      <c r="U2965" t="str">
        <f>IF(ISBLANK(Erfassung[[#This Row],[Energie-/Wärmequelle Warmwasser 2]]),"null",LEFT(Erfassung[[#This Row],[Energie-/Wärmequelle Warmwasser 2]],4))</f>
        <v>null</v>
      </c>
      <c r="V2965" t="str">
        <f>IF(ISBLANK(Erfassung[[#This Row],[Informationsquelle Warmwasser 2]]),"null",LEFT(Erfassung[[#This Row],[Informationsquelle Warmwasser 2]],4))</f>
        <v>null</v>
      </c>
      <c r="W2965" s="14" t="str">
        <f>IF(ISBLANK(Erfassung[[#This Row],[Aktualisierungsdatum Warmwasser 2]]),"null",(Erfassung[[#This Row],[Aktualisierungsdatum Warmwasser 2]]))</f>
        <v>null</v>
      </c>
    </row>
    <row r="2966" spans="1:23" x14ac:dyDescent="0.25">
      <c r="A2966" t="str">
        <f>IF(ISBLANK(Erfassung[[#This Row],[Strassenname]]),"null",Erfassung[[#This Row],[Strassenname]])</f>
        <v>null</v>
      </c>
      <c r="B2966" t="str">
        <f>IF(ISBLANK(Erfassung[[#This Row],[Hausnummer]]),"null",Erfassung[[#This Row],[Hausnummer]])</f>
        <v>null</v>
      </c>
      <c r="C2966" t="str">
        <f>IF(ISBLANK(Erfassung[[#This Row],[PLZ]]),"null",Erfassung[[#This Row],[PLZ]])</f>
        <v>null</v>
      </c>
      <c r="D2966" t="str">
        <f>IF(ISBLANK(Erfassung[[#This Row],[Ortschaft]]),"null",Erfassung[[#This Row],[Ortschaft]])</f>
        <v>null</v>
      </c>
      <c r="E2966" t="str">
        <f>IF(ISBLANK(Erfassung[[#This Row],[Gemeinde]]),"null",Erfassung[[#This Row],[Gemeinde]])</f>
        <v>null</v>
      </c>
      <c r="F2966" t="str">
        <f>IF(ISBLANK(Erfassung[[#This Row],[Energiebezugsfläche]]),"null",Erfassung[[#This Row],[Energiebezugsfläche]])</f>
        <v>null</v>
      </c>
      <c r="G2966" t="str">
        <f>IF(ISBLANK(Erfassung[[#This Row],[EGID]]),"null",Erfassung[[#This Row],[EGID]])</f>
        <v>null</v>
      </c>
      <c r="H2966" t="str">
        <f>IF(ISBLANK(Erfassung[[#This Row],[Wärmeerzeuger Heizung 1]]),"null",LEFT(Erfassung[[#This Row],[Wärmeerzeuger Heizung 1]],4))</f>
        <v>null</v>
      </c>
      <c r="I2966" t="str">
        <f>IF(ISBLANK(Erfassung[[#This Row],[Energie-/Wärmequelle Heizung 1]]),"null",LEFT(Erfassung[[#This Row],[Energie-/Wärmequelle Heizung 1]],4))</f>
        <v>null</v>
      </c>
      <c r="J2966" t="str">
        <f>IF(ISBLANK(Erfassung[[#This Row],[Informationsquelle Heizung 1]]),"null",LEFT(Erfassung[[#This Row],[Informationsquelle Heizung 1]],3))</f>
        <v>null</v>
      </c>
      <c r="K2966" s="3" t="str">
        <f>IF(ISBLANK(Erfassung[[#This Row],[Aktualisierungsdatum Heizung 1]]),"null",Erfassung[[#This Row],[Aktualisierungsdatum Heizung 1]])</f>
        <v>null</v>
      </c>
      <c r="L2966" t="str">
        <f>IF(ISBLANK(Erfassung[[#This Row],[Wärmeerzeuger Heizung 2]]),"null",LEFT(Erfassung[[#This Row],[Wärmeerzeuger Heizung 2]],4))</f>
        <v>null</v>
      </c>
      <c r="M2966" t="str">
        <f>IF(ISBLANK(Erfassung[[#This Row],[Energie-/Wärmequelle Heizung 2]]),"null",LEFT(Erfassung[[#This Row],[Energie-/Wärmequelle Heizung 2]],4))</f>
        <v>null</v>
      </c>
      <c r="N2966" t="str">
        <f>IF(ISBLANK(Erfassung[[#This Row],[Informationsquelle Heizung 2]]),"null",LEFT(Erfassung[[#This Row],[Informationsquelle Heizung 2]],4))</f>
        <v>null</v>
      </c>
      <c r="O2966" s="3" t="str">
        <f>IF(ISBLANK(Erfassung[[#This Row],[Aktualisierungsdatum Heizung 2]]),"null",Erfassung[[#This Row],[Aktualisierungsdatum Heizung 2]])</f>
        <v>null</v>
      </c>
      <c r="P2966" t="str">
        <f>IF(ISBLANK(Erfassung[[#This Row],[Wärmeerzeuger Warmwasser 1]]),"null",LEFT(Erfassung[[#This Row],[Wärmeerzeuger Warmwasser 1]],4))</f>
        <v>null</v>
      </c>
      <c r="Q2966" t="str">
        <f>IF(ISBLANK(Erfassung[[#This Row],[Energie-/Wärmequelle Warmwasser 1]]),"null",LEFT(Erfassung[[#This Row],[Energie-/Wärmequelle Warmwasser 1]],4))</f>
        <v>null</v>
      </c>
      <c r="R2966" t="str">
        <f>IF(ISBLANK(Erfassung[[#This Row],[Informationsquelle Warmwasser 1]]),"null",LEFT(Erfassung[[#This Row],[Informationsquelle Warmwasser 1]],4))</f>
        <v>null</v>
      </c>
      <c r="S2966" s="3" t="str">
        <f>IF(ISBLANK(Erfassung[[#This Row],[Aktualisierungsdatum Warmwasser 1]]),"null",(Erfassung[[#This Row],[Aktualisierungsdatum Warmwasser 1]]))</f>
        <v>null</v>
      </c>
      <c r="T2966" t="str">
        <f>IF(ISBLANK(Erfassung[[#This Row],[Wärmeerzeuger Warmwasser 2]]),"null",LEFT(Erfassung[[#This Row],[Wärmeerzeuger Warmwasser 2]],4))</f>
        <v>null</v>
      </c>
      <c r="U2966" t="str">
        <f>IF(ISBLANK(Erfassung[[#This Row],[Energie-/Wärmequelle Warmwasser 2]]),"null",LEFT(Erfassung[[#This Row],[Energie-/Wärmequelle Warmwasser 2]],4))</f>
        <v>null</v>
      </c>
      <c r="V2966" t="str">
        <f>IF(ISBLANK(Erfassung[[#This Row],[Informationsquelle Warmwasser 2]]),"null",LEFT(Erfassung[[#This Row],[Informationsquelle Warmwasser 2]],4))</f>
        <v>null</v>
      </c>
      <c r="W2966" s="14" t="str">
        <f>IF(ISBLANK(Erfassung[[#This Row],[Aktualisierungsdatum Warmwasser 2]]),"null",(Erfassung[[#This Row],[Aktualisierungsdatum Warmwasser 2]]))</f>
        <v>null</v>
      </c>
    </row>
    <row r="2967" spans="1:23" x14ac:dyDescent="0.25">
      <c r="A2967" t="str">
        <f>IF(ISBLANK(Erfassung[[#This Row],[Strassenname]]),"null",Erfassung[[#This Row],[Strassenname]])</f>
        <v>null</v>
      </c>
      <c r="B2967" t="str">
        <f>IF(ISBLANK(Erfassung[[#This Row],[Hausnummer]]),"null",Erfassung[[#This Row],[Hausnummer]])</f>
        <v>null</v>
      </c>
      <c r="C2967" t="str">
        <f>IF(ISBLANK(Erfassung[[#This Row],[PLZ]]),"null",Erfassung[[#This Row],[PLZ]])</f>
        <v>null</v>
      </c>
      <c r="D2967" t="str">
        <f>IF(ISBLANK(Erfassung[[#This Row],[Ortschaft]]),"null",Erfassung[[#This Row],[Ortschaft]])</f>
        <v>null</v>
      </c>
      <c r="E2967" t="str">
        <f>IF(ISBLANK(Erfassung[[#This Row],[Gemeinde]]),"null",Erfassung[[#This Row],[Gemeinde]])</f>
        <v>null</v>
      </c>
      <c r="F2967" t="str">
        <f>IF(ISBLANK(Erfassung[[#This Row],[Energiebezugsfläche]]),"null",Erfassung[[#This Row],[Energiebezugsfläche]])</f>
        <v>null</v>
      </c>
      <c r="G2967" t="str">
        <f>IF(ISBLANK(Erfassung[[#This Row],[EGID]]),"null",Erfassung[[#This Row],[EGID]])</f>
        <v>null</v>
      </c>
      <c r="H2967" t="str">
        <f>IF(ISBLANK(Erfassung[[#This Row],[Wärmeerzeuger Heizung 1]]),"null",LEFT(Erfassung[[#This Row],[Wärmeerzeuger Heizung 1]],4))</f>
        <v>null</v>
      </c>
      <c r="I2967" t="str">
        <f>IF(ISBLANK(Erfassung[[#This Row],[Energie-/Wärmequelle Heizung 1]]),"null",LEFT(Erfassung[[#This Row],[Energie-/Wärmequelle Heizung 1]],4))</f>
        <v>null</v>
      </c>
      <c r="J2967" t="str">
        <f>IF(ISBLANK(Erfassung[[#This Row],[Informationsquelle Heizung 1]]),"null",LEFT(Erfassung[[#This Row],[Informationsquelle Heizung 1]],3))</f>
        <v>null</v>
      </c>
      <c r="K2967" s="3" t="str">
        <f>IF(ISBLANK(Erfassung[[#This Row],[Aktualisierungsdatum Heizung 1]]),"null",Erfassung[[#This Row],[Aktualisierungsdatum Heizung 1]])</f>
        <v>null</v>
      </c>
      <c r="L2967" t="str">
        <f>IF(ISBLANK(Erfassung[[#This Row],[Wärmeerzeuger Heizung 2]]),"null",LEFT(Erfassung[[#This Row],[Wärmeerzeuger Heizung 2]],4))</f>
        <v>null</v>
      </c>
      <c r="M2967" t="str">
        <f>IF(ISBLANK(Erfassung[[#This Row],[Energie-/Wärmequelle Heizung 2]]),"null",LEFT(Erfassung[[#This Row],[Energie-/Wärmequelle Heizung 2]],4))</f>
        <v>null</v>
      </c>
      <c r="N2967" t="str">
        <f>IF(ISBLANK(Erfassung[[#This Row],[Informationsquelle Heizung 2]]),"null",LEFT(Erfassung[[#This Row],[Informationsquelle Heizung 2]],4))</f>
        <v>null</v>
      </c>
      <c r="O2967" s="3" t="str">
        <f>IF(ISBLANK(Erfassung[[#This Row],[Aktualisierungsdatum Heizung 2]]),"null",Erfassung[[#This Row],[Aktualisierungsdatum Heizung 2]])</f>
        <v>null</v>
      </c>
      <c r="P2967" t="str">
        <f>IF(ISBLANK(Erfassung[[#This Row],[Wärmeerzeuger Warmwasser 1]]),"null",LEFT(Erfassung[[#This Row],[Wärmeerzeuger Warmwasser 1]],4))</f>
        <v>null</v>
      </c>
      <c r="Q2967" t="str">
        <f>IF(ISBLANK(Erfassung[[#This Row],[Energie-/Wärmequelle Warmwasser 1]]),"null",LEFT(Erfassung[[#This Row],[Energie-/Wärmequelle Warmwasser 1]],4))</f>
        <v>null</v>
      </c>
      <c r="R2967" t="str">
        <f>IF(ISBLANK(Erfassung[[#This Row],[Informationsquelle Warmwasser 1]]),"null",LEFT(Erfassung[[#This Row],[Informationsquelle Warmwasser 1]],4))</f>
        <v>null</v>
      </c>
      <c r="S2967" s="3" t="str">
        <f>IF(ISBLANK(Erfassung[[#This Row],[Aktualisierungsdatum Warmwasser 1]]),"null",(Erfassung[[#This Row],[Aktualisierungsdatum Warmwasser 1]]))</f>
        <v>null</v>
      </c>
      <c r="T2967" t="str">
        <f>IF(ISBLANK(Erfassung[[#This Row],[Wärmeerzeuger Warmwasser 2]]),"null",LEFT(Erfassung[[#This Row],[Wärmeerzeuger Warmwasser 2]],4))</f>
        <v>null</v>
      </c>
      <c r="U2967" t="str">
        <f>IF(ISBLANK(Erfassung[[#This Row],[Energie-/Wärmequelle Warmwasser 2]]),"null",LEFT(Erfassung[[#This Row],[Energie-/Wärmequelle Warmwasser 2]],4))</f>
        <v>null</v>
      </c>
      <c r="V2967" t="str">
        <f>IF(ISBLANK(Erfassung[[#This Row],[Informationsquelle Warmwasser 2]]),"null",LEFT(Erfassung[[#This Row],[Informationsquelle Warmwasser 2]],4))</f>
        <v>null</v>
      </c>
      <c r="W2967" s="14" t="str">
        <f>IF(ISBLANK(Erfassung[[#This Row],[Aktualisierungsdatum Warmwasser 2]]),"null",(Erfassung[[#This Row],[Aktualisierungsdatum Warmwasser 2]]))</f>
        <v>null</v>
      </c>
    </row>
    <row r="2968" spans="1:23" x14ac:dyDescent="0.25">
      <c r="A2968" t="str">
        <f>IF(ISBLANK(Erfassung[[#This Row],[Strassenname]]),"null",Erfassung[[#This Row],[Strassenname]])</f>
        <v>null</v>
      </c>
      <c r="B2968" t="str">
        <f>IF(ISBLANK(Erfassung[[#This Row],[Hausnummer]]),"null",Erfassung[[#This Row],[Hausnummer]])</f>
        <v>null</v>
      </c>
      <c r="C2968" t="str">
        <f>IF(ISBLANK(Erfassung[[#This Row],[PLZ]]),"null",Erfassung[[#This Row],[PLZ]])</f>
        <v>null</v>
      </c>
      <c r="D2968" t="str">
        <f>IF(ISBLANK(Erfassung[[#This Row],[Ortschaft]]),"null",Erfassung[[#This Row],[Ortschaft]])</f>
        <v>null</v>
      </c>
      <c r="E2968" t="str">
        <f>IF(ISBLANK(Erfassung[[#This Row],[Gemeinde]]),"null",Erfassung[[#This Row],[Gemeinde]])</f>
        <v>null</v>
      </c>
      <c r="F2968" t="str">
        <f>IF(ISBLANK(Erfassung[[#This Row],[Energiebezugsfläche]]),"null",Erfassung[[#This Row],[Energiebezugsfläche]])</f>
        <v>null</v>
      </c>
      <c r="G2968" t="str">
        <f>IF(ISBLANK(Erfassung[[#This Row],[EGID]]),"null",Erfassung[[#This Row],[EGID]])</f>
        <v>null</v>
      </c>
      <c r="H2968" t="str">
        <f>IF(ISBLANK(Erfassung[[#This Row],[Wärmeerzeuger Heizung 1]]),"null",LEFT(Erfassung[[#This Row],[Wärmeerzeuger Heizung 1]],4))</f>
        <v>null</v>
      </c>
      <c r="I2968" t="str">
        <f>IF(ISBLANK(Erfassung[[#This Row],[Energie-/Wärmequelle Heizung 1]]),"null",LEFT(Erfassung[[#This Row],[Energie-/Wärmequelle Heizung 1]],4))</f>
        <v>null</v>
      </c>
      <c r="J2968" t="str">
        <f>IF(ISBLANK(Erfassung[[#This Row],[Informationsquelle Heizung 1]]),"null",LEFT(Erfassung[[#This Row],[Informationsquelle Heizung 1]],3))</f>
        <v>null</v>
      </c>
      <c r="K2968" s="3" t="str">
        <f>IF(ISBLANK(Erfassung[[#This Row],[Aktualisierungsdatum Heizung 1]]),"null",Erfassung[[#This Row],[Aktualisierungsdatum Heizung 1]])</f>
        <v>null</v>
      </c>
      <c r="L2968" t="str">
        <f>IF(ISBLANK(Erfassung[[#This Row],[Wärmeerzeuger Heizung 2]]),"null",LEFT(Erfassung[[#This Row],[Wärmeerzeuger Heizung 2]],4))</f>
        <v>null</v>
      </c>
      <c r="M2968" t="str">
        <f>IF(ISBLANK(Erfassung[[#This Row],[Energie-/Wärmequelle Heizung 2]]),"null",LEFT(Erfassung[[#This Row],[Energie-/Wärmequelle Heizung 2]],4))</f>
        <v>null</v>
      </c>
      <c r="N2968" t="str">
        <f>IF(ISBLANK(Erfassung[[#This Row],[Informationsquelle Heizung 2]]),"null",LEFT(Erfassung[[#This Row],[Informationsquelle Heizung 2]],4))</f>
        <v>null</v>
      </c>
      <c r="O2968" s="3" t="str">
        <f>IF(ISBLANK(Erfassung[[#This Row],[Aktualisierungsdatum Heizung 2]]),"null",Erfassung[[#This Row],[Aktualisierungsdatum Heizung 2]])</f>
        <v>null</v>
      </c>
      <c r="P2968" t="str">
        <f>IF(ISBLANK(Erfassung[[#This Row],[Wärmeerzeuger Warmwasser 1]]),"null",LEFT(Erfassung[[#This Row],[Wärmeerzeuger Warmwasser 1]],4))</f>
        <v>null</v>
      </c>
      <c r="Q2968" t="str">
        <f>IF(ISBLANK(Erfassung[[#This Row],[Energie-/Wärmequelle Warmwasser 1]]),"null",LEFT(Erfassung[[#This Row],[Energie-/Wärmequelle Warmwasser 1]],4))</f>
        <v>null</v>
      </c>
      <c r="R2968" t="str">
        <f>IF(ISBLANK(Erfassung[[#This Row],[Informationsquelle Warmwasser 1]]),"null",LEFT(Erfassung[[#This Row],[Informationsquelle Warmwasser 1]],4))</f>
        <v>null</v>
      </c>
      <c r="S2968" s="3" t="str">
        <f>IF(ISBLANK(Erfassung[[#This Row],[Aktualisierungsdatum Warmwasser 1]]),"null",(Erfassung[[#This Row],[Aktualisierungsdatum Warmwasser 1]]))</f>
        <v>null</v>
      </c>
      <c r="T2968" t="str">
        <f>IF(ISBLANK(Erfassung[[#This Row],[Wärmeerzeuger Warmwasser 2]]),"null",LEFT(Erfassung[[#This Row],[Wärmeerzeuger Warmwasser 2]],4))</f>
        <v>null</v>
      </c>
      <c r="U2968" t="str">
        <f>IF(ISBLANK(Erfassung[[#This Row],[Energie-/Wärmequelle Warmwasser 2]]),"null",LEFT(Erfassung[[#This Row],[Energie-/Wärmequelle Warmwasser 2]],4))</f>
        <v>null</v>
      </c>
      <c r="V2968" t="str">
        <f>IF(ISBLANK(Erfassung[[#This Row],[Informationsquelle Warmwasser 2]]),"null",LEFT(Erfassung[[#This Row],[Informationsquelle Warmwasser 2]],4))</f>
        <v>null</v>
      </c>
      <c r="W2968" s="14" t="str">
        <f>IF(ISBLANK(Erfassung[[#This Row],[Aktualisierungsdatum Warmwasser 2]]),"null",(Erfassung[[#This Row],[Aktualisierungsdatum Warmwasser 2]]))</f>
        <v>null</v>
      </c>
    </row>
    <row r="2969" spans="1:23" x14ac:dyDescent="0.25">
      <c r="A2969" t="str">
        <f>IF(ISBLANK(Erfassung[[#This Row],[Strassenname]]),"null",Erfassung[[#This Row],[Strassenname]])</f>
        <v>null</v>
      </c>
      <c r="B2969" t="str">
        <f>IF(ISBLANK(Erfassung[[#This Row],[Hausnummer]]),"null",Erfassung[[#This Row],[Hausnummer]])</f>
        <v>null</v>
      </c>
      <c r="C2969" t="str">
        <f>IF(ISBLANK(Erfassung[[#This Row],[PLZ]]),"null",Erfassung[[#This Row],[PLZ]])</f>
        <v>null</v>
      </c>
      <c r="D2969" t="str">
        <f>IF(ISBLANK(Erfassung[[#This Row],[Ortschaft]]),"null",Erfassung[[#This Row],[Ortschaft]])</f>
        <v>null</v>
      </c>
      <c r="E2969" t="str">
        <f>IF(ISBLANK(Erfassung[[#This Row],[Gemeinde]]),"null",Erfassung[[#This Row],[Gemeinde]])</f>
        <v>null</v>
      </c>
      <c r="F2969" t="str">
        <f>IF(ISBLANK(Erfassung[[#This Row],[Energiebezugsfläche]]),"null",Erfassung[[#This Row],[Energiebezugsfläche]])</f>
        <v>null</v>
      </c>
      <c r="G2969" t="str">
        <f>IF(ISBLANK(Erfassung[[#This Row],[EGID]]),"null",Erfassung[[#This Row],[EGID]])</f>
        <v>null</v>
      </c>
      <c r="H2969" t="str">
        <f>IF(ISBLANK(Erfassung[[#This Row],[Wärmeerzeuger Heizung 1]]),"null",LEFT(Erfassung[[#This Row],[Wärmeerzeuger Heizung 1]],4))</f>
        <v>null</v>
      </c>
      <c r="I2969" t="str">
        <f>IF(ISBLANK(Erfassung[[#This Row],[Energie-/Wärmequelle Heizung 1]]),"null",LEFT(Erfassung[[#This Row],[Energie-/Wärmequelle Heizung 1]],4))</f>
        <v>null</v>
      </c>
      <c r="J2969" t="str">
        <f>IF(ISBLANK(Erfassung[[#This Row],[Informationsquelle Heizung 1]]),"null",LEFT(Erfassung[[#This Row],[Informationsquelle Heizung 1]],3))</f>
        <v>null</v>
      </c>
      <c r="K2969" s="3" t="str">
        <f>IF(ISBLANK(Erfassung[[#This Row],[Aktualisierungsdatum Heizung 1]]),"null",Erfassung[[#This Row],[Aktualisierungsdatum Heizung 1]])</f>
        <v>null</v>
      </c>
      <c r="L2969" t="str">
        <f>IF(ISBLANK(Erfassung[[#This Row],[Wärmeerzeuger Heizung 2]]),"null",LEFT(Erfassung[[#This Row],[Wärmeerzeuger Heizung 2]],4))</f>
        <v>null</v>
      </c>
      <c r="M2969" t="str">
        <f>IF(ISBLANK(Erfassung[[#This Row],[Energie-/Wärmequelle Heizung 2]]),"null",LEFT(Erfassung[[#This Row],[Energie-/Wärmequelle Heizung 2]],4))</f>
        <v>null</v>
      </c>
      <c r="N2969" t="str">
        <f>IF(ISBLANK(Erfassung[[#This Row],[Informationsquelle Heizung 2]]),"null",LEFT(Erfassung[[#This Row],[Informationsquelle Heizung 2]],4))</f>
        <v>null</v>
      </c>
      <c r="O2969" s="3" t="str">
        <f>IF(ISBLANK(Erfassung[[#This Row],[Aktualisierungsdatum Heizung 2]]),"null",Erfassung[[#This Row],[Aktualisierungsdatum Heizung 2]])</f>
        <v>null</v>
      </c>
      <c r="P2969" t="str">
        <f>IF(ISBLANK(Erfassung[[#This Row],[Wärmeerzeuger Warmwasser 1]]),"null",LEFT(Erfassung[[#This Row],[Wärmeerzeuger Warmwasser 1]],4))</f>
        <v>null</v>
      </c>
      <c r="Q2969" t="str">
        <f>IF(ISBLANK(Erfassung[[#This Row],[Energie-/Wärmequelle Warmwasser 1]]),"null",LEFT(Erfassung[[#This Row],[Energie-/Wärmequelle Warmwasser 1]],4))</f>
        <v>null</v>
      </c>
      <c r="R2969" t="str">
        <f>IF(ISBLANK(Erfassung[[#This Row],[Informationsquelle Warmwasser 1]]),"null",LEFT(Erfassung[[#This Row],[Informationsquelle Warmwasser 1]],4))</f>
        <v>null</v>
      </c>
      <c r="S2969" s="3" t="str">
        <f>IF(ISBLANK(Erfassung[[#This Row],[Aktualisierungsdatum Warmwasser 1]]),"null",(Erfassung[[#This Row],[Aktualisierungsdatum Warmwasser 1]]))</f>
        <v>null</v>
      </c>
      <c r="T2969" t="str">
        <f>IF(ISBLANK(Erfassung[[#This Row],[Wärmeerzeuger Warmwasser 2]]),"null",LEFT(Erfassung[[#This Row],[Wärmeerzeuger Warmwasser 2]],4))</f>
        <v>null</v>
      </c>
      <c r="U2969" t="str">
        <f>IF(ISBLANK(Erfassung[[#This Row],[Energie-/Wärmequelle Warmwasser 2]]),"null",LEFT(Erfassung[[#This Row],[Energie-/Wärmequelle Warmwasser 2]],4))</f>
        <v>null</v>
      </c>
      <c r="V2969" t="str">
        <f>IF(ISBLANK(Erfassung[[#This Row],[Informationsquelle Warmwasser 2]]),"null",LEFT(Erfassung[[#This Row],[Informationsquelle Warmwasser 2]],4))</f>
        <v>null</v>
      </c>
      <c r="W2969" s="14" t="str">
        <f>IF(ISBLANK(Erfassung[[#This Row],[Aktualisierungsdatum Warmwasser 2]]),"null",(Erfassung[[#This Row],[Aktualisierungsdatum Warmwasser 2]]))</f>
        <v>null</v>
      </c>
    </row>
    <row r="2970" spans="1:23" x14ac:dyDescent="0.25">
      <c r="A2970" t="str">
        <f>IF(ISBLANK(Erfassung[[#This Row],[Strassenname]]),"null",Erfassung[[#This Row],[Strassenname]])</f>
        <v>null</v>
      </c>
      <c r="B2970" t="str">
        <f>IF(ISBLANK(Erfassung[[#This Row],[Hausnummer]]),"null",Erfassung[[#This Row],[Hausnummer]])</f>
        <v>null</v>
      </c>
      <c r="C2970" t="str">
        <f>IF(ISBLANK(Erfassung[[#This Row],[PLZ]]),"null",Erfassung[[#This Row],[PLZ]])</f>
        <v>null</v>
      </c>
      <c r="D2970" t="str">
        <f>IF(ISBLANK(Erfassung[[#This Row],[Ortschaft]]),"null",Erfassung[[#This Row],[Ortschaft]])</f>
        <v>null</v>
      </c>
      <c r="E2970" t="str">
        <f>IF(ISBLANK(Erfassung[[#This Row],[Gemeinde]]),"null",Erfassung[[#This Row],[Gemeinde]])</f>
        <v>null</v>
      </c>
      <c r="F2970" t="str">
        <f>IF(ISBLANK(Erfassung[[#This Row],[Energiebezugsfläche]]),"null",Erfassung[[#This Row],[Energiebezugsfläche]])</f>
        <v>null</v>
      </c>
      <c r="G2970" t="str">
        <f>IF(ISBLANK(Erfassung[[#This Row],[EGID]]),"null",Erfassung[[#This Row],[EGID]])</f>
        <v>null</v>
      </c>
      <c r="H2970" t="str">
        <f>IF(ISBLANK(Erfassung[[#This Row],[Wärmeerzeuger Heizung 1]]),"null",LEFT(Erfassung[[#This Row],[Wärmeerzeuger Heizung 1]],4))</f>
        <v>null</v>
      </c>
      <c r="I2970" t="str">
        <f>IF(ISBLANK(Erfassung[[#This Row],[Energie-/Wärmequelle Heizung 1]]),"null",LEFT(Erfassung[[#This Row],[Energie-/Wärmequelle Heizung 1]],4))</f>
        <v>null</v>
      </c>
      <c r="J2970" t="str">
        <f>IF(ISBLANK(Erfassung[[#This Row],[Informationsquelle Heizung 1]]),"null",LEFT(Erfassung[[#This Row],[Informationsquelle Heizung 1]],3))</f>
        <v>null</v>
      </c>
      <c r="K2970" s="3" t="str">
        <f>IF(ISBLANK(Erfassung[[#This Row],[Aktualisierungsdatum Heizung 1]]),"null",Erfassung[[#This Row],[Aktualisierungsdatum Heizung 1]])</f>
        <v>null</v>
      </c>
      <c r="L2970" t="str">
        <f>IF(ISBLANK(Erfassung[[#This Row],[Wärmeerzeuger Heizung 2]]),"null",LEFT(Erfassung[[#This Row],[Wärmeerzeuger Heizung 2]],4))</f>
        <v>null</v>
      </c>
      <c r="M2970" t="str">
        <f>IF(ISBLANK(Erfassung[[#This Row],[Energie-/Wärmequelle Heizung 2]]),"null",LEFT(Erfassung[[#This Row],[Energie-/Wärmequelle Heizung 2]],4))</f>
        <v>null</v>
      </c>
      <c r="N2970" t="str">
        <f>IF(ISBLANK(Erfassung[[#This Row],[Informationsquelle Heizung 2]]),"null",LEFT(Erfassung[[#This Row],[Informationsquelle Heizung 2]],4))</f>
        <v>null</v>
      </c>
      <c r="O2970" s="3" t="str">
        <f>IF(ISBLANK(Erfassung[[#This Row],[Aktualisierungsdatum Heizung 2]]),"null",Erfassung[[#This Row],[Aktualisierungsdatum Heizung 2]])</f>
        <v>null</v>
      </c>
      <c r="P2970" t="str">
        <f>IF(ISBLANK(Erfassung[[#This Row],[Wärmeerzeuger Warmwasser 1]]),"null",LEFT(Erfassung[[#This Row],[Wärmeerzeuger Warmwasser 1]],4))</f>
        <v>null</v>
      </c>
      <c r="Q2970" t="str">
        <f>IF(ISBLANK(Erfassung[[#This Row],[Energie-/Wärmequelle Warmwasser 1]]),"null",LEFT(Erfassung[[#This Row],[Energie-/Wärmequelle Warmwasser 1]],4))</f>
        <v>null</v>
      </c>
      <c r="R2970" t="str">
        <f>IF(ISBLANK(Erfassung[[#This Row],[Informationsquelle Warmwasser 1]]),"null",LEFT(Erfassung[[#This Row],[Informationsquelle Warmwasser 1]],4))</f>
        <v>null</v>
      </c>
      <c r="S2970" s="3" t="str">
        <f>IF(ISBLANK(Erfassung[[#This Row],[Aktualisierungsdatum Warmwasser 1]]),"null",(Erfassung[[#This Row],[Aktualisierungsdatum Warmwasser 1]]))</f>
        <v>null</v>
      </c>
      <c r="T2970" t="str">
        <f>IF(ISBLANK(Erfassung[[#This Row],[Wärmeerzeuger Warmwasser 2]]),"null",LEFT(Erfassung[[#This Row],[Wärmeerzeuger Warmwasser 2]],4))</f>
        <v>null</v>
      </c>
      <c r="U2970" t="str">
        <f>IF(ISBLANK(Erfassung[[#This Row],[Energie-/Wärmequelle Warmwasser 2]]),"null",LEFT(Erfassung[[#This Row],[Energie-/Wärmequelle Warmwasser 2]],4))</f>
        <v>null</v>
      </c>
      <c r="V2970" t="str">
        <f>IF(ISBLANK(Erfassung[[#This Row],[Informationsquelle Warmwasser 2]]),"null",LEFT(Erfassung[[#This Row],[Informationsquelle Warmwasser 2]],4))</f>
        <v>null</v>
      </c>
      <c r="W2970" s="14" t="str">
        <f>IF(ISBLANK(Erfassung[[#This Row],[Aktualisierungsdatum Warmwasser 2]]),"null",(Erfassung[[#This Row],[Aktualisierungsdatum Warmwasser 2]]))</f>
        <v>null</v>
      </c>
    </row>
    <row r="2971" spans="1:23" x14ac:dyDescent="0.25">
      <c r="A2971" t="str">
        <f>IF(ISBLANK(Erfassung[[#This Row],[Strassenname]]),"null",Erfassung[[#This Row],[Strassenname]])</f>
        <v>null</v>
      </c>
      <c r="B2971" t="str">
        <f>IF(ISBLANK(Erfassung[[#This Row],[Hausnummer]]),"null",Erfassung[[#This Row],[Hausnummer]])</f>
        <v>null</v>
      </c>
      <c r="C2971" t="str">
        <f>IF(ISBLANK(Erfassung[[#This Row],[PLZ]]),"null",Erfassung[[#This Row],[PLZ]])</f>
        <v>null</v>
      </c>
      <c r="D2971" t="str">
        <f>IF(ISBLANK(Erfassung[[#This Row],[Ortschaft]]),"null",Erfassung[[#This Row],[Ortschaft]])</f>
        <v>null</v>
      </c>
      <c r="E2971" t="str">
        <f>IF(ISBLANK(Erfassung[[#This Row],[Gemeinde]]),"null",Erfassung[[#This Row],[Gemeinde]])</f>
        <v>null</v>
      </c>
      <c r="F2971" t="str">
        <f>IF(ISBLANK(Erfassung[[#This Row],[Energiebezugsfläche]]),"null",Erfassung[[#This Row],[Energiebezugsfläche]])</f>
        <v>null</v>
      </c>
      <c r="G2971" t="str">
        <f>IF(ISBLANK(Erfassung[[#This Row],[EGID]]),"null",Erfassung[[#This Row],[EGID]])</f>
        <v>null</v>
      </c>
      <c r="H2971" t="str">
        <f>IF(ISBLANK(Erfassung[[#This Row],[Wärmeerzeuger Heizung 1]]),"null",LEFT(Erfassung[[#This Row],[Wärmeerzeuger Heizung 1]],4))</f>
        <v>null</v>
      </c>
      <c r="I2971" t="str">
        <f>IF(ISBLANK(Erfassung[[#This Row],[Energie-/Wärmequelle Heizung 1]]),"null",LEFT(Erfassung[[#This Row],[Energie-/Wärmequelle Heizung 1]],4))</f>
        <v>null</v>
      </c>
      <c r="J2971" t="str">
        <f>IF(ISBLANK(Erfassung[[#This Row],[Informationsquelle Heizung 1]]),"null",LEFT(Erfassung[[#This Row],[Informationsquelle Heizung 1]],3))</f>
        <v>null</v>
      </c>
      <c r="K2971" s="3" t="str">
        <f>IF(ISBLANK(Erfassung[[#This Row],[Aktualisierungsdatum Heizung 1]]),"null",Erfassung[[#This Row],[Aktualisierungsdatum Heizung 1]])</f>
        <v>null</v>
      </c>
      <c r="L2971" t="str">
        <f>IF(ISBLANK(Erfassung[[#This Row],[Wärmeerzeuger Heizung 2]]),"null",LEFT(Erfassung[[#This Row],[Wärmeerzeuger Heizung 2]],4))</f>
        <v>null</v>
      </c>
      <c r="M2971" t="str">
        <f>IF(ISBLANK(Erfassung[[#This Row],[Energie-/Wärmequelle Heizung 2]]),"null",LEFT(Erfassung[[#This Row],[Energie-/Wärmequelle Heizung 2]],4))</f>
        <v>null</v>
      </c>
      <c r="N2971" t="str">
        <f>IF(ISBLANK(Erfassung[[#This Row],[Informationsquelle Heizung 2]]),"null",LEFT(Erfassung[[#This Row],[Informationsquelle Heizung 2]],4))</f>
        <v>null</v>
      </c>
      <c r="O2971" s="3" t="str">
        <f>IF(ISBLANK(Erfassung[[#This Row],[Aktualisierungsdatum Heizung 2]]),"null",Erfassung[[#This Row],[Aktualisierungsdatum Heizung 2]])</f>
        <v>null</v>
      </c>
      <c r="P2971" t="str">
        <f>IF(ISBLANK(Erfassung[[#This Row],[Wärmeerzeuger Warmwasser 1]]),"null",LEFT(Erfassung[[#This Row],[Wärmeerzeuger Warmwasser 1]],4))</f>
        <v>null</v>
      </c>
      <c r="Q2971" t="str">
        <f>IF(ISBLANK(Erfassung[[#This Row],[Energie-/Wärmequelle Warmwasser 1]]),"null",LEFT(Erfassung[[#This Row],[Energie-/Wärmequelle Warmwasser 1]],4))</f>
        <v>null</v>
      </c>
      <c r="R2971" t="str">
        <f>IF(ISBLANK(Erfassung[[#This Row],[Informationsquelle Warmwasser 1]]),"null",LEFT(Erfassung[[#This Row],[Informationsquelle Warmwasser 1]],4))</f>
        <v>null</v>
      </c>
      <c r="S2971" s="3" t="str">
        <f>IF(ISBLANK(Erfassung[[#This Row],[Aktualisierungsdatum Warmwasser 1]]),"null",(Erfassung[[#This Row],[Aktualisierungsdatum Warmwasser 1]]))</f>
        <v>null</v>
      </c>
      <c r="T2971" t="str">
        <f>IF(ISBLANK(Erfassung[[#This Row],[Wärmeerzeuger Warmwasser 2]]),"null",LEFT(Erfassung[[#This Row],[Wärmeerzeuger Warmwasser 2]],4))</f>
        <v>null</v>
      </c>
      <c r="U2971" t="str">
        <f>IF(ISBLANK(Erfassung[[#This Row],[Energie-/Wärmequelle Warmwasser 2]]),"null",LEFT(Erfassung[[#This Row],[Energie-/Wärmequelle Warmwasser 2]],4))</f>
        <v>null</v>
      </c>
      <c r="V2971" t="str">
        <f>IF(ISBLANK(Erfassung[[#This Row],[Informationsquelle Warmwasser 2]]),"null",LEFT(Erfassung[[#This Row],[Informationsquelle Warmwasser 2]],4))</f>
        <v>null</v>
      </c>
      <c r="W2971" s="14" t="str">
        <f>IF(ISBLANK(Erfassung[[#This Row],[Aktualisierungsdatum Warmwasser 2]]),"null",(Erfassung[[#This Row],[Aktualisierungsdatum Warmwasser 2]]))</f>
        <v>null</v>
      </c>
    </row>
    <row r="2972" spans="1:23" x14ac:dyDescent="0.25">
      <c r="A2972" t="str">
        <f>IF(ISBLANK(Erfassung[[#This Row],[Strassenname]]),"null",Erfassung[[#This Row],[Strassenname]])</f>
        <v>null</v>
      </c>
      <c r="B2972" t="str">
        <f>IF(ISBLANK(Erfassung[[#This Row],[Hausnummer]]),"null",Erfassung[[#This Row],[Hausnummer]])</f>
        <v>null</v>
      </c>
      <c r="C2972" t="str">
        <f>IF(ISBLANK(Erfassung[[#This Row],[PLZ]]),"null",Erfassung[[#This Row],[PLZ]])</f>
        <v>null</v>
      </c>
      <c r="D2972" t="str">
        <f>IF(ISBLANK(Erfassung[[#This Row],[Ortschaft]]),"null",Erfassung[[#This Row],[Ortschaft]])</f>
        <v>null</v>
      </c>
      <c r="E2972" t="str">
        <f>IF(ISBLANK(Erfassung[[#This Row],[Gemeinde]]),"null",Erfassung[[#This Row],[Gemeinde]])</f>
        <v>null</v>
      </c>
      <c r="F2972" t="str">
        <f>IF(ISBLANK(Erfassung[[#This Row],[Energiebezugsfläche]]),"null",Erfassung[[#This Row],[Energiebezugsfläche]])</f>
        <v>null</v>
      </c>
      <c r="G2972" t="str">
        <f>IF(ISBLANK(Erfassung[[#This Row],[EGID]]),"null",Erfassung[[#This Row],[EGID]])</f>
        <v>null</v>
      </c>
      <c r="H2972" t="str">
        <f>IF(ISBLANK(Erfassung[[#This Row],[Wärmeerzeuger Heizung 1]]),"null",LEFT(Erfassung[[#This Row],[Wärmeerzeuger Heizung 1]],4))</f>
        <v>null</v>
      </c>
      <c r="I2972" t="str">
        <f>IF(ISBLANK(Erfassung[[#This Row],[Energie-/Wärmequelle Heizung 1]]),"null",LEFT(Erfassung[[#This Row],[Energie-/Wärmequelle Heizung 1]],4))</f>
        <v>null</v>
      </c>
      <c r="J2972" t="str">
        <f>IF(ISBLANK(Erfassung[[#This Row],[Informationsquelle Heizung 1]]),"null",LEFT(Erfassung[[#This Row],[Informationsquelle Heizung 1]],3))</f>
        <v>null</v>
      </c>
      <c r="K2972" s="3" t="str">
        <f>IF(ISBLANK(Erfassung[[#This Row],[Aktualisierungsdatum Heizung 1]]),"null",Erfassung[[#This Row],[Aktualisierungsdatum Heizung 1]])</f>
        <v>null</v>
      </c>
      <c r="L2972" t="str">
        <f>IF(ISBLANK(Erfassung[[#This Row],[Wärmeerzeuger Heizung 2]]),"null",LEFT(Erfassung[[#This Row],[Wärmeerzeuger Heizung 2]],4))</f>
        <v>null</v>
      </c>
      <c r="M2972" t="str">
        <f>IF(ISBLANK(Erfassung[[#This Row],[Energie-/Wärmequelle Heizung 2]]),"null",LEFT(Erfassung[[#This Row],[Energie-/Wärmequelle Heizung 2]],4))</f>
        <v>null</v>
      </c>
      <c r="N2972" t="str">
        <f>IF(ISBLANK(Erfassung[[#This Row],[Informationsquelle Heizung 2]]),"null",LEFT(Erfassung[[#This Row],[Informationsquelle Heizung 2]],4))</f>
        <v>null</v>
      </c>
      <c r="O2972" s="3" t="str">
        <f>IF(ISBLANK(Erfassung[[#This Row],[Aktualisierungsdatum Heizung 2]]),"null",Erfassung[[#This Row],[Aktualisierungsdatum Heizung 2]])</f>
        <v>null</v>
      </c>
      <c r="P2972" t="str">
        <f>IF(ISBLANK(Erfassung[[#This Row],[Wärmeerzeuger Warmwasser 1]]),"null",LEFT(Erfassung[[#This Row],[Wärmeerzeuger Warmwasser 1]],4))</f>
        <v>null</v>
      </c>
      <c r="Q2972" t="str">
        <f>IF(ISBLANK(Erfassung[[#This Row],[Energie-/Wärmequelle Warmwasser 1]]),"null",LEFT(Erfassung[[#This Row],[Energie-/Wärmequelle Warmwasser 1]],4))</f>
        <v>null</v>
      </c>
      <c r="R2972" t="str">
        <f>IF(ISBLANK(Erfassung[[#This Row],[Informationsquelle Warmwasser 1]]),"null",LEFT(Erfassung[[#This Row],[Informationsquelle Warmwasser 1]],4))</f>
        <v>null</v>
      </c>
      <c r="S2972" s="3" t="str">
        <f>IF(ISBLANK(Erfassung[[#This Row],[Aktualisierungsdatum Warmwasser 1]]),"null",(Erfassung[[#This Row],[Aktualisierungsdatum Warmwasser 1]]))</f>
        <v>null</v>
      </c>
      <c r="T2972" t="str">
        <f>IF(ISBLANK(Erfassung[[#This Row],[Wärmeerzeuger Warmwasser 2]]),"null",LEFT(Erfassung[[#This Row],[Wärmeerzeuger Warmwasser 2]],4))</f>
        <v>null</v>
      </c>
      <c r="U2972" t="str">
        <f>IF(ISBLANK(Erfassung[[#This Row],[Energie-/Wärmequelle Warmwasser 2]]),"null",LEFT(Erfassung[[#This Row],[Energie-/Wärmequelle Warmwasser 2]],4))</f>
        <v>null</v>
      </c>
      <c r="V2972" t="str">
        <f>IF(ISBLANK(Erfassung[[#This Row],[Informationsquelle Warmwasser 2]]),"null",LEFT(Erfassung[[#This Row],[Informationsquelle Warmwasser 2]],4))</f>
        <v>null</v>
      </c>
      <c r="W2972" s="14" t="str">
        <f>IF(ISBLANK(Erfassung[[#This Row],[Aktualisierungsdatum Warmwasser 2]]),"null",(Erfassung[[#This Row],[Aktualisierungsdatum Warmwasser 2]]))</f>
        <v>null</v>
      </c>
    </row>
    <row r="2973" spans="1:23" x14ac:dyDescent="0.25">
      <c r="A2973" t="str">
        <f>IF(ISBLANK(Erfassung[[#This Row],[Strassenname]]),"null",Erfassung[[#This Row],[Strassenname]])</f>
        <v>null</v>
      </c>
      <c r="B2973" t="str">
        <f>IF(ISBLANK(Erfassung[[#This Row],[Hausnummer]]),"null",Erfassung[[#This Row],[Hausnummer]])</f>
        <v>null</v>
      </c>
      <c r="C2973" t="str">
        <f>IF(ISBLANK(Erfassung[[#This Row],[PLZ]]),"null",Erfassung[[#This Row],[PLZ]])</f>
        <v>null</v>
      </c>
      <c r="D2973" t="str">
        <f>IF(ISBLANK(Erfassung[[#This Row],[Ortschaft]]),"null",Erfassung[[#This Row],[Ortschaft]])</f>
        <v>null</v>
      </c>
      <c r="E2973" t="str">
        <f>IF(ISBLANK(Erfassung[[#This Row],[Gemeinde]]),"null",Erfassung[[#This Row],[Gemeinde]])</f>
        <v>null</v>
      </c>
      <c r="F2973" t="str">
        <f>IF(ISBLANK(Erfassung[[#This Row],[Energiebezugsfläche]]),"null",Erfassung[[#This Row],[Energiebezugsfläche]])</f>
        <v>null</v>
      </c>
      <c r="G2973" t="str">
        <f>IF(ISBLANK(Erfassung[[#This Row],[EGID]]),"null",Erfassung[[#This Row],[EGID]])</f>
        <v>null</v>
      </c>
      <c r="H2973" t="str">
        <f>IF(ISBLANK(Erfassung[[#This Row],[Wärmeerzeuger Heizung 1]]),"null",LEFT(Erfassung[[#This Row],[Wärmeerzeuger Heizung 1]],4))</f>
        <v>null</v>
      </c>
      <c r="I2973" t="str">
        <f>IF(ISBLANK(Erfassung[[#This Row],[Energie-/Wärmequelle Heizung 1]]),"null",LEFT(Erfassung[[#This Row],[Energie-/Wärmequelle Heizung 1]],4))</f>
        <v>null</v>
      </c>
      <c r="J2973" t="str">
        <f>IF(ISBLANK(Erfassung[[#This Row],[Informationsquelle Heizung 1]]),"null",LEFT(Erfassung[[#This Row],[Informationsquelle Heizung 1]],3))</f>
        <v>null</v>
      </c>
      <c r="K2973" s="3" t="str">
        <f>IF(ISBLANK(Erfassung[[#This Row],[Aktualisierungsdatum Heizung 1]]),"null",Erfassung[[#This Row],[Aktualisierungsdatum Heizung 1]])</f>
        <v>null</v>
      </c>
      <c r="L2973" t="str">
        <f>IF(ISBLANK(Erfassung[[#This Row],[Wärmeerzeuger Heizung 2]]),"null",LEFT(Erfassung[[#This Row],[Wärmeerzeuger Heizung 2]],4))</f>
        <v>null</v>
      </c>
      <c r="M2973" t="str">
        <f>IF(ISBLANK(Erfassung[[#This Row],[Energie-/Wärmequelle Heizung 2]]),"null",LEFT(Erfassung[[#This Row],[Energie-/Wärmequelle Heizung 2]],4))</f>
        <v>null</v>
      </c>
      <c r="N2973" t="str">
        <f>IF(ISBLANK(Erfassung[[#This Row],[Informationsquelle Heizung 2]]),"null",LEFT(Erfassung[[#This Row],[Informationsquelle Heizung 2]],4))</f>
        <v>null</v>
      </c>
      <c r="O2973" s="3" t="str">
        <f>IF(ISBLANK(Erfassung[[#This Row],[Aktualisierungsdatum Heizung 2]]),"null",Erfassung[[#This Row],[Aktualisierungsdatum Heizung 2]])</f>
        <v>null</v>
      </c>
      <c r="P2973" t="str">
        <f>IF(ISBLANK(Erfassung[[#This Row],[Wärmeerzeuger Warmwasser 1]]),"null",LEFT(Erfassung[[#This Row],[Wärmeerzeuger Warmwasser 1]],4))</f>
        <v>null</v>
      </c>
      <c r="Q2973" t="str">
        <f>IF(ISBLANK(Erfassung[[#This Row],[Energie-/Wärmequelle Warmwasser 1]]),"null",LEFT(Erfassung[[#This Row],[Energie-/Wärmequelle Warmwasser 1]],4))</f>
        <v>null</v>
      </c>
      <c r="R2973" t="str">
        <f>IF(ISBLANK(Erfassung[[#This Row],[Informationsquelle Warmwasser 1]]),"null",LEFT(Erfassung[[#This Row],[Informationsquelle Warmwasser 1]],4))</f>
        <v>null</v>
      </c>
      <c r="S2973" s="3" t="str">
        <f>IF(ISBLANK(Erfassung[[#This Row],[Aktualisierungsdatum Warmwasser 1]]),"null",(Erfassung[[#This Row],[Aktualisierungsdatum Warmwasser 1]]))</f>
        <v>null</v>
      </c>
      <c r="T2973" t="str">
        <f>IF(ISBLANK(Erfassung[[#This Row],[Wärmeerzeuger Warmwasser 2]]),"null",LEFT(Erfassung[[#This Row],[Wärmeerzeuger Warmwasser 2]],4))</f>
        <v>null</v>
      </c>
      <c r="U2973" t="str">
        <f>IF(ISBLANK(Erfassung[[#This Row],[Energie-/Wärmequelle Warmwasser 2]]),"null",LEFT(Erfassung[[#This Row],[Energie-/Wärmequelle Warmwasser 2]],4))</f>
        <v>null</v>
      </c>
      <c r="V2973" t="str">
        <f>IF(ISBLANK(Erfassung[[#This Row],[Informationsquelle Warmwasser 2]]),"null",LEFT(Erfassung[[#This Row],[Informationsquelle Warmwasser 2]],4))</f>
        <v>null</v>
      </c>
      <c r="W2973" s="14" t="str">
        <f>IF(ISBLANK(Erfassung[[#This Row],[Aktualisierungsdatum Warmwasser 2]]),"null",(Erfassung[[#This Row],[Aktualisierungsdatum Warmwasser 2]]))</f>
        <v>null</v>
      </c>
    </row>
    <row r="2974" spans="1:23" x14ac:dyDescent="0.25">
      <c r="A2974" t="str">
        <f>IF(ISBLANK(Erfassung[[#This Row],[Strassenname]]),"null",Erfassung[[#This Row],[Strassenname]])</f>
        <v>null</v>
      </c>
      <c r="B2974" t="str">
        <f>IF(ISBLANK(Erfassung[[#This Row],[Hausnummer]]),"null",Erfassung[[#This Row],[Hausnummer]])</f>
        <v>null</v>
      </c>
      <c r="C2974" t="str">
        <f>IF(ISBLANK(Erfassung[[#This Row],[PLZ]]),"null",Erfassung[[#This Row],[PLZ]])</f>
        <v>null</v>
      </c>
      <c r="D2974" t="str">
        <f>IF(ISBLANK(Erfassung[[#This Row],[Ortschaft]]),"null",Erfassung[[#This Row],[Ortschaft]])</f>
        <v>null</v>
      </c>
      <c r="E2974" t="str">
        <f>IF(ISBLANK(Erfassung[[#This Row],[Gemeinde]]),"null",Erfassung[[#This Row],[Gemeinde]])</f>
        <v>null</v>
      </c>
      <c r="F2974" t="str">
        <f>IF(ISBLANK(Erfassung[[#This Row],[Energiebezugsfläche]]),"null",Erfassung[[#This Row],[Energiebezugsfläche]])</f>
        <v>null</v>
      </c>
      <c r="G2974" t="str">
        <f>IF(ISBLANK(Erfassung[[#This Row],[EGID]]),"null",Erfassung[[#This Row],[EGID]])</f>
        <v>null</v>
      </c>
      <c r="H2974" t="str">
        <f>IF(ISBLANK(Erfassung[[#This Row],[Wärmeerzeuger Heizung 1]]),"null",LEFT(Erfassung[[#This Row],[Wärmeerzeuger Heizung 1]],4))</f>
        <v>null</v>
      </c>
      <c r="I2974" t="str">
        <f>IF(ISBLANK(Erfassung[[#This Row],[Energie-/Wärmequelle Heizung 1]]),"null",LEFT(Erfassung[[#This Row],[Energie-/Wärmequelle Heizung 1]],4))</f>
        <v>null</v>
      </c>
      <c r="J2974" t="str">
        <f>IF(ISBLANK(Erfassung[[#This Row],[Informationsquelle Heizung 1]]),"null",LEFT(Erfassung[[#This Row],[Informationsquelle Heizung 1]],3))</f>
        <v>null</v>
      </c>
      <c r="K2974" s="3" t="str">
        <f>IF(ISBLANK(Erfassung[[#This Row],[Aktualisierungsdatum Heizung 1]]),"null",Erfassung[[#This Row],[Aktualisierungsdatum Heizung 1]])</f>
        <v>null</v>
      </c>
      <c r="L2974" t="str">
        <f>IF(ISBLANK(Erfassung[[#This Row],[Wärmeerzeuger Heizung 2]]),"null",LEFT(Erfassung[[#This Row],[Wärmeerzeuger Heizung 2]],4))</f>
        <v>null</v>
      </c>
      <c r="M2974" t="str">
        <f>IF(ISBLANK(Erfassung[[#This Row],[Energie-/Wärmequelle Heizung 2]]),"null",LEFT(Erfassung[[#This Row],[Energie-/Wärmequelle Heizung 2]],4))</f>
        <v>null</v>
      </c>
      <c r="N2974" t="str">
        <f>IF(ISBLANK(Erfassung[[#This Row],[Informationsquelle Heizung 2]]),"null",LEFT(Erfassung[[#This Row],[Informationsquelle Heizung 2]],4))</f>
        <v>null</v>
      </c>
      <c r="O2974" s="3" t="str">
        <f>IF(ISBLANK(Erfassung[[#This Row],[Aktualisierungsdatum Heizung 2]]),"null",Erfassung[[#This Row],[Aktualisierungsdatum Heizung 2]])</f>
        <v>null</v>
      </c>
      <c r="P2974" t="str">
        <f>IF(ISBLANK(Erfassung[[#This Row],[Wärmeerzeuger Warmwasser 1]]),"null",LEFT(Erfassung[[#This Row],[Wärmeerzeuger Warmwasser 1]],4))</f>
        <v>null</v>
      </c>
      <c r="Q2974" t="str">
        <f>IF(ISBLANK(Erfassung[[#This Row],[Energie-/Wärmequelle Warmwasser 1]]),"null",LEFT(Erfassung[[#This Row],[Energie-/Wärmequelle Warmwasser 1]],4))</f>
        <v>null</v>
      </c>
      <c r="R2974" t="str">
        <f>IF(ISBLANK(Erfassung[[#This Row],[Informationsquelle Warmwasser 1]]),"null",LEFT(Erfassung[[#This Row],[Informationsquelle Warmwasser 1]],4))</f>
        <v>null</v>
      </c>
      <c r="S2974" s="3" t="str">
        <f>IF(ISBLANK(Erfassung[[#This Row],[Aktualisierungsdatum Warmwasser 1]]),"null",(Erfassung[[#This Row],[Aktualisierungsdatum Warmwasser 1]]))</f>
        <v>null</v>
      </c>
      <c r="T2974" t="str">
        <f>IF(ISBLANK(Erfassung[[#This Row],[Wärmeerzeuger Warmwasser 2]]),"null",LEFT(Erfassung[[#This Row],[Wärmeerzeuger Warmwasser 2]],4))</f>
        <v>null</v>
      </c>
      <c r="U2974" t="str">
        <f>IF(ISBLANK(Erfassung[[#This Row],[Energie-/Wärmequelle Warmwasser 2]]),"null",LEFT(Erfassung[[#This Row],[Energie-/Wärmequelle Warmwasser 2]],4))</f>
        <v>null</v>
      </c>
      <c r="V2974" t="str">
        <f>IF(ISBLANK(Erfassung[[#This Row],[Informationsquelle Warmwasser 2]]),"null",LEFT(Erfassung[[#This Row],[Informationsquelle Warmwasser 2]],4))</f>
        <v>null</v>
      </c>
      <c r="W2974" s="14" t="str">
        <f>IF(ISBLANK(Erfassung[[#This Row],[Aktualisierungsdatum Warmwasser 2]]),"null",(Erfassung[[#This Row],[Aktualisierungsdatum Warmwasser 2]]))</f>
        <v>null</v>
      </c>
    </row>
    <row r="2975" spans="1:23" x14ac:dyDescent="0.25">
      <c r="A2975" t="str">
        <f>IF(ISBLANK(Erfassung[[#This Row],[Strassenname]]),"null",Erfassung[[#This Row],[Strassenname]])</f>
        <v>null</v>
      </c>
      <c r="B2975" t="str">
        <f>IF(ISBLANK(Erfassung[[#This Row],[Hausnummer]]),"null",Erfassung[[#This Row],[Hausnummer]])</f>
        <v>null</v>
      </c>
      <c r="C2975" t="str">
        <f>IF(ISBLANK(Erfassung[[#This Row],[PLZ]]),"null",Erfassung[[#This Row],[PLZ]])</f>
        <v>null</v>
      </c>
      <c r="D2975" t="str">
        <f>IF(ISBLANK(Erfassung[[#This Row],[Ortschaft]]),"null",Erfassung[[#This Row],[Ortschaft]])</f>
        <v>null</v>
      </c>
      <c r="E2975" t="str">
        <f>IF(ISBLANK(Erfassung[[#This Row],[Gemeinde]]),"null",Erfassung[[#This Row],[Gemeinde]])</f>
        <v>null</v>
      </c>
      <c r="F2975" t="str">
        <f>IF(ISBLANK(Erfassung[[#This Row],[Energiebezugsfläche]]),"null",Erfassung[[#This Row],[Energiebezugsfläche]])</f>
        <v>null</v>
      </c>
      <c r="G2975" t="str">
        <f>IF(ISBLANK(Erfassung[[#This Row],[EGID]]),"null",Erfassung[[#This Row],[EGID]])</f>
        <v>null</v>
      </c>
      <c r="H2975" t="str">
        <f>IF(ISBLANK(Erfassung[[#This Row],[Wärmeerzeuger Heizung 1]]),"null",LEFT(Erfassung[[#This Row],[Wärmeerzeuger Heizung 1]],4))</f>
        <v>null</v>
      </c>
      <c r="I2975" t="str">
        <f>IF(ISBLANK(Erfassung[[#This Row],[Energie-/Wärmequelle Heizung 1]]),"null",LEFT(Erfassung[[#This Row],[Energie-/Wärmequelle Heizung 1]],4))</f>
        <v>null</v>
      </c>
      <c r="J2975" t="str">
        <f>IF(ISBLANK(Erfassung[[#This Row],[Informationsquelle Heizung 1]]),"null",LEFT(Erfassung[[#This Row],[Informationsquelle Heizung 1]],3))</f>
        <v>null</v>
      </c>
      <c r="K2975" s="3" t="str">
        <f>IF(ISBLANK(Erfassung[[#This Row],[Aktualisierungsdatum Heizung 1]]),"null",Erfassung[[#This Row],[Aktualisierungsdatum Heizung 1]])</f>
        <v>null</v>
      </c>
      <c r="L2975" t="str">
        <f>IF(ISBLANK(Erfassung[[#This Row],[Wärmeerzeuger Heizung 2]]),"null",LEFT(Erfassung[[#This Row],[Wärmeerzeuger Heizung 2]],4))</f>
        <v>null</v>
      </c>
      <c r="M2975" t="str">
        <f>IF(ISBLANK(Erfassung[[#This Row],[Energie-/Wärmequelle Heizung 2]]),"null",LEFT(Erfassung[[#This Row],[Energie-/Wärmequelle Heizung 2]],4))</f>
        <v>null</v>
      </c>
      <c r="N2975" t="str">
        <f>IF(ISBLANK(Erfassung[[#This Row],[Informationsquelle Heizung 2]]),"null",LEFT(Erfassung[[#This Row],[Informationsquelle Heizung 2]],4))</f>
        <v>null</v>
      </c>
      <c r="O2975" s="3" t="str">
        <f>IF(ISBLANK(Erfassung[[#This Row],[Aktualisierungsdatum Heizung 2]]),"null",Erfassung[[#This Row],[Aktualisierungsdatum Heizung 2]])</f>
        <v>null</v>
      </c>
      <c r="P2975" t="str">
        <f>IF(ISBLANK(Erfassung[[#This Row],[Wärmeerzeuger Warmwasser 1]]),"null",LEFT(Erfassung[[#This Row],[Wärmeerzeuger Warmwasser 1]],4))</f>
        <v>null</v>
      </c>
      <c r="Q2975" t="str">
        <f>IF(ISBLANK(Erfassung[[#This Row],[Energie-/Wärmequelle Warmwasser 1]]),"null",LEFT(Erfassung[[#This Row],[Energie-/Wärmequelle Warmwasser 1]],4))</f>
        <v>null</v>
      </c>
      <c r="R2975" t="str">
        <f>IF(ISBLANK(Erfassung[[#This Row],[Informationsquelle Warmwasser 1]]),"null",LEFT(Erfassung[[#This Row],[Informationsquelle Warmwasser 1]],4))</f>
        <v>null</v>
      </c>
      <c r="S2975" s="3" t="str">
        <f>IF(ISBLANK(Erfassung[[#This Row],[Aktualisierungsdatum Warmwasser 1]]),"null",(Erfassung[[#This Row],[Aktualisierungsdatum Warmwasser 1]]))</f>
        <v>null</v>
      </c>
      <c r="T2975" t="str">
        <f>IF(ISBLANK(Erfassung[[#This Row],[Wärmeerzeuger Warmwasser 2]]),"null",LEFT(Erfassung[[#This Row],[Wärmeerzeuger Warmwasser 2]],4))</f>
        <v>null</v>
      </c>
      <c r="U2975" t="str">
        <f>IF(ISBLANK(Erfassung[[#This Row],[Energie-/Wärmequelle Warmwasser 2]]),"null",LEFT(Erfassung[[#This Row],[Energie-/Wärmequelle Warmwasser 2]],4))</f>
        <v>null</v>
      </c>
      <c r="V2975" t="str">
        <f>IF(ISBLANK(Erfassung[[#This Row],[Informationsquelle Warmwasser 2]]),"null",LEFT(Erfassung[[#This Row],[Informationsquelle Warmwasser 2]],4))</f>
        <v>null</v>
      </c>
      <c r="W2975" s="14" t="str">
        <f>IF(ISBLANK(Erfassung[[#This Row],[Aktualisierungsdatum Warmwasser 2]]),"null",(Erfassung[[#This Row],[Aktualisierungsdatum Warmwasser 2]]))</f>
        <v>null</v>
      </c>
    </row>
    <row r="2976" spans="1:23" x14ac:dyDescent="0.25">
      <c r="A2976" t="str">
        <f>IF(ISBLANK(Erfassung[[#This Row],[Strassenname]]),"null",Erfassung[[#This Row],[Strassenname]])</f>
        <v>null</v>
      </c>
      <c r="B2976" t="str">
        <f>IF(ISBLANK(Erfassung[[#This Row],[Hausnummer]]),"null",Erfassung[[#This Row],[Hausnummer]])</f>
        <v>null</v>
      </c>
      <c r="C2976" t="str">
        <f>IF(ISBLANK(Erfassung[[#This Row],[PLZ]]),"null",Erfassung[[#This Row],[PLZ]])</f>
        <v>null</v>
      </c>
      <c r="D2976" t="str">
        <f>IF(ISBLANK(Erfassung[[#This Row],[Ortschaft]]),"null",Erfassung[[#This Row],[Ortschaft]])</f>
        <v>null</v>
      </c>
      <c r="E2976" t="str">
        <f>IF(ISBLANK(Erfassung[[#This Row],[Gemeinde]]),"null",Erfassung[[#This Row],[Gemeinde]])</f>
        <v>null</v>
      </c>
      <c r="F2976" t="str">
        <f>IF(ISBLANK(Erfassung[[#This Row],[Energiebezugsfläche]]),"null",Erfassung[[#This Row],[Energiebezugsfläche]])</f>
        <v>null</v>
      </c>
      <c r="G2976" t="str">
        <f>IF(ISBLANK(Erfassung[[#This Row],[EGID]]),"null",Erfassung[[#This Row],[EGID]])</f>
        <v>null</v>
      </c>
      <c r="H2976" t="str">
        <f>IF(ISBLANK(Erfassung[[#This Row],[Wärmeerzeuger Heizung 1]]),"null",LEFT(Erfassung[[#This Row],[Wärmeerzeuger Heizung 1]],4))</f>
        <v>null</v>
      </c>
      <c r="I2976" t="str">
        <f>IF(ISBLANK(Erfassung[[#This Row],[Energie-/Wärmequelle Heizung 1]]),"null",LEFT(Erfassung[[#This Row],[Energie-/Wärmequelle Heizung 1]],4))</f>
        <v>null</v>
      </c>
      <c r="J2976" t="str">
        <f>IF(ISBLANK(Erfassung[[#This Row],[Informationsquelle Heizung 1]]),"null",LEFT(Erfassung[[#This Row],[Informationsquelle Heizung 1]],3))</f>
        <v>null</v>
      </c>
      <c r="K2976" s="3" t="str">
        <f>IF(ISBLANK(Erfassung[[#This Row],[Aktualisierungsdatum Heizung 1]]),"null",Erfassung[[#This Row],[Aktualisierungsdatum Heizung 1]])</f>
        <v>null</v>
      </c>
      <c r="L2976" t="str">
        <f>IF(ISBLANK(Erfassung[[#This Row],[Wärmeerzeuger Heizung 2]]),"null",LEFT(Erfassung[[#This Row],[Wärmeerzeuger Heizung 2]],4))</f>
        <v>null</v>
      </c>
      <c r="M2976" t="str">
        <f>IF(ISBLANK(Erfassung[[#This Row],[Energie-/Wärmequelle Heizung 2]]),"null",LEFT(Erfassung[[#This Row],[Energie-/Wärmequelle Heizung 2]],4))</f>
        <v>null</v>
      </c>
      <c r="N2976" t="str">
        <f>IF(ISBLANK(Erfassung[[#This Row],[Informationsquelle Heizung 2]]),"null",LEFT(Erfassung[[#This Row],[Informationsquelle Heizung 2]],4))</f>
        <v>null</v>
      </c>
      <c r="O2976" s="3" t="str">
        <f>IF(ISBLANK(Erfassung[[#This Row],[Aktualisierungsdatum Heizung 2]]),"null",Erfassung[[#This Row],[Aktualisierungsdatum Heizung 2]])</f>
        <v>null</v>
      </c>
      <c r="P2976" t="str">
        <f>IF(ISBLANK(Erfassung[[#This Row],[Wärmeerzeuger Warmwasser 1]]),"null",LEFT(Erfassung[[#This Row],[Wärmeerzeuger Warmwasser 1]],4))</f>
        <v>null</v>
      </c>
      <c r="Q2976" t="str">
        <f>IF(ISBLANK(Erfassung[[#This Row],[Energie-/Wärmequelle Warmwasser 1]]),"null",LEFT(Erfassung[[#This Row],[Energie-/Wärmequelle Warmwasser 1]],4))</f>
        <v>null</v>
      </c>
      <c r="R2976" t="str">
        <f>IF(ISBLANK(Erfassung[[#This Row],[Informationsquelle Warmwasser 1]]),"null",LEFT(Erfassung[[#This Row],[Informationsquelle Warmwasser 1]],4))</f>
        <v>null</v>
      </c>
      <c r="S2976" s="3" t="str">
        <f>IF(ISBLANK(Erfassung[[#This Row],[Aktualisierungsdatum Warmwasser 1]]),"null",(Erfassung[[#This Row],[Aktualisierungsdatum Warmwasser 1]]))</f>
        <v>null</v>
      </c>
      <c r="T2976" t="str">
        <f>IF(ISBLANK(Erfassung[[#This Row],[Wärmeerzeuger Warmwasser 2]]),"null",LEFT(Erfassung[[#This Row],[Wärmeerzeuger Warmwasser 2]],4))</f>
        <v>null</v>
      </c>
      <c r="U2976" t="str">
        <f>IF(ISBLANK(Erfassung[[#This Row],[Energie-/Wärmequelle Warmwasser 2]]),"null",LEFT(Erfassung[[#This Row],[Energie-/Wärmequelle Warmwasser 2]],4))</f>
        <v>null</v>
      </c>
      <c r="V2976" t="str">
        <f>IF(ISBLANK(Erfassung[[#This Row],[Informationsquelle Warmwasser 2]]),"null",LEFT(Erfassung[[#This Row],[Informationsquelle Warmwasser 2]],4))</f>
        <v>null</v>
      </c>
      <c r="W2976" s="14" t="str">
        <f>IF(ISBLANK(Erfassung[[#This Row],[Aktualisierungsdatum Warmwasser 2]]),"null",(Erfassung[[#This Row],[Aktualisierungsdatum Warmwasser 2]]))</f>
        <v>null</v>
      </c>
    </row>
    <row r="2977" spans="1:23" x14ac:dyDescent="0.25">
      <c r="A2977" t="str">
        <f>IF(ISBLANK(Erfassung[[#This Row],[Strassenname]]),"null",Erfassung[[#This Row],[Strassenname]])</f>
        <v>null</v>
      </c>
      <c r="B2977" t="str">
        <f>IF(ISBLANK(Erfassung[[#This Row],[Hausnummer]]),"null",Erfassung[[#This Row],[Hausnummer]])</f>
        <v>null</v>
      </c>
      <c r="C2977" t="str">
        <f>IF(ISBLANK(Erfassung[[#This Row],[PLZ]]),"null",Erfassung[[#This Row],[PLZ]])</f>
        <v>null</v>
      </c>
      <c r="D2977" t="str">
        <f>IF(ISBLANK(Erfassung[[#This Row],[Ortschaft]]),"null",Erfassung[[#This Row],[Ortschaft]])</f>
        <v>null</v>
      </c>
      <c r="E2977" t="str">
        <f>IF(ISBLANK(Erfassung[[#This Row],[Gemeinde]]),"null",Erfassung[[#This Row],[Gemeinde]])</f>
        <v>null</v>
      </c>
      <c r="F2977" t="str">
        <f>IF(ISBLANK(Erfassung[[#This Row],[Energiebezugsfläche]]),"null",Erfassung[[#This Row],[Energiebezugsfläche]])</f>
        <v>null</v>
      </c>
      <c r="G2977" t="str">
        <f>IF(ISBLANK(Erfassung[[#This Row],[EGID]]),"null",Erfassung[[#This Row],[EGID]])</f>
        <v>null</v>
      </c>
      <c r="H2977" t="str">
        <f>IF(ISBLANK(Erfassung[[#This Row],[Wärmeerzeuger Heizung 1]]),"null",LEFT(Erfassung[[#This Row],[Wärmeerzeuger Heizung 1]],4))</f>
        <v>null</v>
      </c>
      <c r="I2977" t="str">
        <f>IF(ISBLANK(Erfassung[[#This Row],[Energie-/Wärmequelle Heizung 1]]),"null",LEFT(Erfassung[[#This Row],[Energie-/Wärmequelle Heizung 1]],4))</f>
        <v>null</v>
      </c>
      <c r="J2977" t="str">
        <f>IF(ISBLANK(Erfassung[[#This Row],[Informationsquelle Heizung 1]]),"null",LEFT(Erfassung[[#This Row],[Informationsquelle Heizung 1]],3))</f>
        <v>null</v>
      </c>
      <c r="K2977" s="3" t="str">
        <f>IF(ISBLANK(Erfassung[[#This Row],[Aktualisierungsdatum Heizung 1]]),"null",Erfassung[[#This Row],[Aktualisierungsdatum Heizung 1]])</f>
        <v>null</v>
      </c>
      <c r="L2977" t="str">
        <f>IF(ISBLANK(Erfassung[[#This Row],[Wärmeerzeuger Heizung 2]]),"null",LEFT(Erfassung[[#This Row],[Wärmeerzeuger Heizung 2]],4))</f>
        <v>null</v>
      </c>
      <c r="M2977" t="str">
        <f>IF(ISBLANK(Erfassung[[#This Row],[Energie-/Wärmequelle Heizung 2]]),"null",LEFT(Erfassung[[#This Row],[Energie-/Wärmequelle Heizung 2]],4))</f>
        <v>null</v>
      </c>
      <c r="N2977" t="str">
        <f>IF(ISBLANK(Erfassung[[#This Row],[Informationsquelle Heizung 2]]),"null",LEFT(Erfassung[[#This Row],[Informationsquelle Heizung 2]],4))</f>
        <v>null</v>
      </c>
      <c r="O2977" s="3" t="str">
        <f>IF(ISBLANK(Erfassung[[#This Row],[Aktualisierungsdatum Heizung 2]]),"null",Erfassung[[#This Row],[Aktualisierungsdatum Heizung 2]])</f>
        <v>null</v>
      </c>
      <c r="P2977" t="str">
        <f>IF(ISBLANK(Erfassung[[#This Row],[Wärmeerzeuger Warmwasser 1]]),"null",LEFT(Erfassung[[#This Row],[Wärmeerzeuger Warmwasser 1]],4))</f>
        <v>null</v>
      </c>
      <c r="Q2977" t="str">
        <f>IF(ISBLANK(Erfassung[[#This Row],[Energie-/Wärmequelle Warmwasser 1]]),"null",LEFT(Erfassung[[#This Row],[Energie-/Wärmequelle Warmwasser 1]],4))</f>
        <v>null</v>
      </c>
      <c r="R2977" t="str">
        <f>IF(ISBLANK(Erfassung[[#This Row],[Informationsquelle Warmwasser 1]]),"null",LEFT(Erfassung[[#This Row],[Informationsquelle Warmwasser 1]],4))</f>
        <v>null</v>
      </c>
      <c r="S2977" s="3" t="str">
        <f>IF(ISBLANK(Erfassung[[#This Row],[Aktualisierungsdatum Warmwasser 1]]),"null",(Erfassung[[#This Row],[Aktualisierungsdatum Warmwasser 1]]))</f>
        <v>null</v>
      </c>
      <c r="T2977" t="str">
        <f>IF(ISBLANK(Erfassung[[#This Row],[Wärmeerzeuger Warmwasser 2]]),"null",LEFT(Erfassung[[#This Row],[Wärmeerzeuger Warmwasser 2]],4))</f>
        <v>null</v>
      </c>
      <c r="U2977" t="str">
        <f>IF(ISBLANK(Erfassung[[#This Row],[Energie-/Wärmequelle Warmwasser 2]]),"null",LEFT(Erfassung[[#This Row],[Energie-/Wärmequelle Warmwasser 2]],4))</f>
        <v>null</v>
      </c>
      <c r="V2977" t="str">
        <f>IF(ISBLANK(Erfassung[[#This Row],[Informationsquelle Warmwasser 2]]),"null",LEFT(Erfassung[[#This Row],[Informationsquelle Warmwasser 2]],4))</f>
        <v>null</v>
      </c>
      <c r="W2977" s="14" t="str">
        <f>IF(ISBLANK(Erfassung[[#This Row],[Aktualisierungsdatum Warmwasser 2]]),"null",(Erfassung[[#This Row],[Aktualisierungsdatum Warmwasser 2]]))</f>
        <v>null</v>
      </c>
    </row>
    <row r="2978" spans="1:23" x14ac:dyDescent="0.25">
      <c r="A2978" t="str">
        <f>IF(ISBLANK(Erfassung[[#This Row],[Strassenname]]),"null",Erfassung[[#This Row],[Strassenname]])</f>
        <v>null</v>
      </c>
      <c r="B2978" t="str">
        <f>IF(ISBLANK(Erfassung[[#This Row],[Hausnummer]]),"null",Erfassung[[#This Row],[Hausnummer]])</f>
        <v>null</v>
      </c>
      <c r="C2978" t="str">
        <f>IF(ISBLANK(Erfassung[[#This Row],[PLZ]]),"null",Erfassung[[#This Row],[PLZ]])</f>
        <v>null</v>
      </c>
      <c r="D2978" t="str">
        <f>IF(ISBLANK(Erfassung[[#This Row],[Ortschaft]]),"null",Erfassung[[#This Row],[Ortschaft]])</f>
        <v>null</v>
      </c>
      <c r="E2978" t="str">
        <f>IF(ISBLANK(Erfassung[[#This Row],[Gemeinde]]),"null",Erfassung[[#This Row],[Gemeinde]])</f>
        <v>null</v>
      </c>
      <c r="F2978" t="str">
        <f>IF(ISBLANK(Erfassung[[#This Row],[Energiebezugsfläche]]),"null",Erfassung[[#This Row],[Energiebezugsfläche]])</f>
        <v>null</v>
      </c>
      <c r="G2978" t="str">
        <f>IF(ISBLANK(Erfassung[[#This Row],[EGID]]),"null",Erfassung[[#This Row],[EGID]])</f>
        <v>null</v>
      </c>
      <c r="H2978" t="str">
        <f>IF(ISBLANK(Erfassung[[#This Row],[Wärmeerzeuger Heizung 1]]),"null",LEFT(Erfassung[[#This Row],[Wärmeerzeuger Heizung 1]],4))</f>
        <v>null</v>
      </c>
      <c r="I2978" t="str">
        <f>IF(ISBLANK(Erfassung[[#This Row],[Energie-/Wärmequelle Heizung 1]]),"null",LEFT(Erfassung[[#This Row],[Energie-/Wärmequelle Heizung 1]],4))</f>
        <v>null</v>
      </c>
      <c r="J2978" t="str">
        <f>IF(ISBLANK(Erfassung[[#This Row],[Informationsquelle Heizung 1]]),"null",LEFT(Erfassung[[#This Row],[Informationsquelle Heizung 1]],3))</f>
        <v>null</v>
      </c>
      <c r="K2978" s="3" t="str">
        <f>IF(ISBLANK(Erfassung[[#This Row],[Aktualisierungsdatum Heizung 1]]),"null",Erfassung[[#This Row],[Aktualisierungsdatum Heizung 1]])</f>
        <v>null</v>
      </c>
      <c r="L2978" t="str">
        <f>IF(ISBLANK(Erfassung[[#This Row],[Wärmeerzeuger Heizung 2]]),"null",LEFT(Erfassung[[#This Row],[Wärmeerzeuger Heizung 2]],4))</f>
        <v>null</v>
      </c>
      <c r="M2978" t="str">
        <f>IF(ISBLANK(Erfassung[[#This Row],[Energie-/Wärmequelle Heizung 2]]),"null",LEFT(Erfassung[[#This Row],[Energie-/Wärmequelle Heizung 2]],4))</f>
        <v>null</v>
      </c>
      <c r="N2978" t="str">
        <f>IF(ISBLANK(Erfassung[[#This Row],[Informationsquelle Heizung 2]]),"null",LEFT(Erfassung[[#This Row],[Informationsquelle Heizung 2]],4))</f>
        <v>null</v>
      </c>
      <c r="O2978" s="3" t="str">
        <f>IF(ISBLANK(Erfassung[[#This Row],[Aktualisierungsdatum Heizung 2]]),"null",Erfassung[[#This Row],[Aktualisierungsdatum Heizung 2]])</f>
        <v>null</v>
      </c>
      <c r="P2978" t="str">
        <f>IF(ISBLANK(Erfassung[[#This Row],[Wärmeerzeuger Warmwasser 1]]),"null",LEFT(Erfassung[[#This Row],[Wärmeerzeuger Warmwasser 1]],4))</f>
        <v>null</v>
      </c>
      <c r="Q2978" t="str">
        <f>IF(ISBLANK(Erfassung[[#This Row],[Energie-/Wärmequelle Warmwasser 1]]),"null",LEFT(Erfassung[[#This Row],[Energie-/Wärmequelle Warmwasser 1]],4))</f>
        <v>null</v>
      </c>
      <c r="R2978" t="str">
        <f>IF(ISBLANK(Erfassung[[#This Row],[Informationsquelle Warmwasser 1]]),"null",LEFT(Erfassung[[#This Row],[Informationsquelle Warmwasser 1]],4))</f>
        <v>null</v>
      </c>
      <c r="S2978" s="3" t="str">
        <f>IF(ISBLANK(Erfassung[[#This Row],[Aktualisierungsdatum Warmwasser 1]]),"null",(Erfassung[[#This Row],[Aktualisierungsdatum Warmwasser 1]]))</f>
        <v>null</v>
      </c>
      <c r="T2978" t="str">
        <f>IF(ISBLANK(Erfassung[[#This Row],[Wärmeerzeuger Warmwasser 2]]),"null",LEFT(Erfassung[[#This Row],[Wärmeerzeuger Warmwasser 2]],4))</f>
        <v>null</v>
      </c>
      <c r="U2978" t="str">
        <f>IF(ISBLANK(Erfassung[[#This Row],[Energie-/Wärmequelle Warmwasser 2]]),"null",LEFT(Erfassung[[#This Row],[Energie-/Wärmequelle Warmwasser 2]],4))</f>
        <v>null</v>
      </c>
      <c r="V2978" t="str">
        <f>IF(ISBLANK(Erfassung[[#This Row],[Informationsquelle Warmwasser 2]]),"null",LEFT(Erfassung[[#This Row],[Informationsquelle Warmwasser 2]],4))</f>
        <v>null</v>
      </c>
      <c r="W2978" s="14" t="str">
        <f>IF(ISBLANK(Erfassung[[#This Row],[Aktualisierungsdatum Warmwasser 2]]),"null",(Erfassung[[#This Row],[Aktualisierungsdatum Warmwasser 2]]))</f>
        <v>null</v>
      </c>
    </row>
    <row r="2979" spans="1:23" x14ac:dyDescent="0.25">
      <c r="A2979" t="str">
        <f>IF(ISBLANK(Erfassung[[#This Row],[Strassenname]]),"null",Erfassung[[#This Row],[Strassenname]])</f>
        <v>null</v>
      </c>
      <c r="B2979" t="str">
        <f>IF(ISBLANK(Erfassung[[#This Row],[Hausnummer]]),"null",Erfassung[[#This Row],[Hausnummer]])</f>
        <v>null</v>
      </c>
      <c r="C2979" t="str">
        <f>IF(ISBLANK(Erfassung[[#This Row],[PLZ]]),"null",Erfassung[[#This Row],[PLZ]])</f>
        <v>null</v>
      </c>
      <c r="D2979" t="str">
        <f>IF(ISBLANK(Erfassung[[#This Row],[Ortschaft]]),"null",Erfassung[[#This Row],[Ortschaft]])</f>
        <v>null</v>
      </c>
      <c r="E2979" t="str">
        <f>IF(ISBLANK(Erfassung[[#This Row],[Gemeinde]]),"null",Erfassung[[#This Row],[Gemeinde]])</f>
        <v>null</v>
      </c>
      <c r="F2979" t="str">
        <f>IF(ISBLANK(Erfassung[[#This Row],[Energiebezugsfläche]]),"null",Erfassung[[#This Row],[Energiebezugsfläche]])</f>
        <v>null</v>
      </c>
      <c r="G2979" t="str">
        <f>IF(ISBLANK(Erfassung[[#This Row],[EGID]]),"null",Erfassung[[#This Row],[EGID]])</f>
        <v>null</v>
      </c>
      <c r="H2979" t="str">
        <f>IF(ISBLANK(Erfassung[[#This Row],[Wärmeerzeuger Heizung 1]]),"null",LEFT(Erfassung[[#This Row],[Wärmeerzeuger Heizung 1]],4))</f>
        <v>null</v>
      </c>
      <c r="I2979" t="str">
        <f>IF(ISBLANK(Erfassung[[#This Row],[Energie-/Wärmequelle Heizung 1]]),"null",LEFT(Erfassung[[#This Row],[Energie-/Wärmequelle Heizung 1]],4))</f>
        <v>null</v>
      </c>
      <c r="J2979" t="str">
        <f>IF(ISBLANK(Erfassung[[#This Row],[Informationsquelle Heizung 1]]),"null",LEFT(Erfassung[[#This Row],[Informationsquelle Heizung 1]],3))</f>
        <v>null</v>
      </c>
      <c r="K2979" s="3" t="str">
        <f>IF(ISBLANK(Erfassung[[#This Row],[Aktualisierungsdatum Heizung 1]]),"null",Erfassung[[#This Row],[Aktualisierungsdatum Heizung 1]])</f>
        <v>null</v>
      </c>
      <c r="L2979" t="str">
        <f>IF(ISBLANK(Erfassung[[#This Row],[Wärmeerzeuger Heizung 2]]),"null",LEFT(Erfassung[[#This Row],[Wärmeerzeuger Heizung 2]],4))</f>
        <v>null</v>
      </c>
      <c r="M2979" t="str">
        <f>IF(ISBLANK(Erfassung[[#This Row],[Energie-/Wärmequelle Heizung 2]]),"null",LEFT(Erfassung[[#This Row],[Energie-/Wärmequelle Heizung 2]],4))</f>
        <v>null</v>
      </c>
      <c r="N2979" t="str">
        <f>IF(ISBLANK(Erfassung[[#This Row],[Informationsquelle Heizung 2]]),"null",LEFT(Erfassung[[#This Row],[Informationsquelle Heizung 2]],4))</f>
        <v>null</v>
      </c>
      <c r="O2979" s="3" t="str">
        <f>IF(ISBLANK(Erfassung[[#This Row],[Aktualisierungsdatum Heizung 2]]),"null",Erfassung[[#This Row],[Aktualisierungsdatum Heizung 2]])</f>
        <v>null</v>
      </c>
      <c r="P2979" t="str">
        <f>IF(ISBLANK(Erfassung[[#This Row],[Wärmeerzeuger Warmwasser 1]]),"null",LEFT(Erfassung[[#This Row],[Wärmeerzeuger Warmwasser 1]],4))</f>
        <v>null</v>
      </c>
      <c r="Q2979" t="str">
        <f>IF(ISBLANK(Erfassung[[#This Row],[Energie-/Wärmequelle Warmwasser 1]]),"null",LEFT(Erfassung[[#This Row],[Energie-/Wärmequelle Warmwasser 1]],4))</f>
        <v>null</v>
      </c>
      <c r="R2979" t="str">
        <f>IF(ISBLANK(Erfassung[[#This Row],[Informationsquelle Warmwasser 1]]),"null",LEFT(Erfassung[[#This Row],[Informationsquelle Warmwasser 1]],4))</f>
        <v>null</v>
      </c>
      <c r="S2979" s="3" t="str">
        <f>IF(ISBLANK(Erfassung[[#This Row],[Aktualisierungsdatum Warmwasser 1]]),"null",(Erfassung[[#This Row],[Aktualisierungsdatum Warmwasser 1]]))</f>
        <v>null</v>
      </c>
      <c r="T2979" t="str">
        <f>IF(ISBLANK(Erfassung[[#This Row],[Wärmeerzeuger Warmwasser 2]]),"null",LEFT(Erfassung[[#This Row],[Wärmeerzeuger Warmwasser 2]],4))</f>
        <v>null</v>
      </c>
      <c r="U2979" t="str">
        <f>IF(ISBLANK(Erfassung[[#This Row],[Energie-/Wärmequelle Warmwasser 2]]),"null",LEFT(Erfassung[[#This Row],[Energie-/Wärmequelle Warmwasser 2]],4))</f>
        <v>null</v>
      </c>
      <c r="V2979" t="str">
        <f>IF(ISBLANK(Erfassung[[#This Row],[Informationsquelle Warmwasser 2]]),"null",LEFT(Erfassung[[#This Row],[Informationsquelle Warmwasser 2]],4))</f>
        <v>null</v>
      </c>
      <c r="W2979" s="14" t="str">
        <f>IF(ISBLANK(Erfassung[[#This Row],[Aktualisierungsdatum Warmwasser 2]]),"null",(Erfassung[[#This Row],[Aktualisierungsdatum Warmwasser 2]]))</f>
        <v>null</v>
      </c>
    </row>
    <row r="2980" spans="1:23" x14ac:dyDescent="0.25">
      <c r="A2980" t="str">
        <f>IF(ISBLANK(Erfassung[[#This Row],[Strassenname]]),"null",Erfassung[[#This Row],[Strassenname]])</f>
        <v>null</v>
      </c>
      <c r="B2980" t="str">
        <f>IF(ISBLANK(Erfassung[[#This Row],[Hausnummer]]),"null",Erfassung[[#This Row],[Hausnummer]])</f>
        <v>null</v>
      </c>
      <c r="C2980" t="str">
        <f>IF(ISBLANK(Erfassung[[#This Row],[PLZ]]),"null",Erfassung[[#This Row],[PLZ]])</f>
        <v>null</v>
      </c>
      <c r="D2980" t="str">
        <f>IF(ISBLANK(Erfassung[[#This Row],[Ortschaft]]),"null",Erfassung[[#This Row],[Ortschaft]])</f>
        <v>null</v>
      </c>
      <c r="E2980" t="str">
        <f>IF(ISBLANK(Erfassung[[#This Row],[Gemeinde]]),"null",Erfassung[[#This Row],[Gemeinde]])</f>
        <v>null</v>
      </c>
      <c r="F2980" t="str">
        <f>IF(ISBLANK(Erfassung[[#This Row],[Energiebezugsfläche]]),"null",Erfassung[[#This Row],[Energiebezugsfläche]])</f>
        <v>null</v>
      </c>
      <c r="G2980" t="str">
        <f>IF(ISBLANK(Erfassung[[#This Row],[EGID]]),"null",Erfassung[[#This Row],[EGID]])</f>
        <v>null</v>
      </c>
      <c r="H2980" t="str">
        <f>IF(ISBLANK(Erfassung[[#This Row],[Wärmeerzeuger Heizung 1]]),"null",LEFT(Erfassung[[#This Row],[Wärmeerzeuger Heizung 1]],4))</f>
        <v>null</v>
      </c>
      <c r="I2980" t="str">
        <f>IF(ISBLANK(Erfassung[[#This Row],[Energie-/Wärmequelle Heizung 1]]),"null",LEFT(Erfassung[[#This Row],[Energie-/Wärmequelle Heizung 1]],4))</f>
        <v>null</v>
      </c>
      <c r="J2980" t="str">
        <f>IF(ISBLANK(Erfassung[[#This Row],[Informationsquelle Heizung 1]]),"null",LEFT(Erfassung[[#This Row],[Informationsquelle Heizung 1]],3))</f>
        <v>null</v>
      </c>
      <c r="K2980" s="3" t="str">
        <f>IF(ISBLANK(Erfassung[[#This Row],[Aktualisierungsdatum Heizung 1]]),"null",Erfassung[[#This Row],[Aktualisierungsdatum Heizung 1]])</f>
        <v>null</v>
      </c>
      <c r="L2980" t="str">
        <f>IF(ISBLANK(Erfassung[[#This Row],[Wärmeerzeuger Heizung 2]]),"null",LEFT(Erfassung[[#This Row],[Wärmeerzeuger Heizung 2]],4))</f>
        <v>null</v>
      </c>
      <c r="M2980" t="str">
        <f>IF(ISBLANK(Erfassung[[#This Row],[Energie-/Wärmequelle Heizung 2]]),"null",LEFT(Erfassung[[#This Row],[Energie-/Wärmequelle Heizung 2]],4))</f>
        <v>null</v>
      </c>
      <c r="N2980" t="str">
        <f>IF(ISBLANK(Erfassung[[#This Row],[Informationsquelle Heizung 2]]),"null",LEFT(Erfassung[[#This Row],[Informationsquelle Heizung 2]],4))</f>
        <v>null</v>
      </c>
      <c r="O2980" s="3" t="str">
        <f>IF(ISBLANK(Erfassung[[#This Row],[Aktualisierungsdatum Heizung 2]]),"null",Erfassung[[#This Row],[Aktualisierungsdatum Heizung 2]])</f>
        <v>null</v>
      </c>
      <c r="P2980" t="str">
        <f>IF(ISBLANK(Erfassung[[#This Row],[Wärmeerzeuger Warmwasser 1]]),"null",LEFT(Erfassung[[#This Row],[Wärmeerzeuger Warmwasser 1]],4))</f>
        <v>null</v>
      </c>
      <c r="Q2980" t="str">
        <f>IF(ISBLANK(Erfassung[[#This Row],[Energie-/Wärmequelle Warmwasser 1]]),"null",LEFT(Erfassung[[#This Row],[Energie-/Wärmequelle Warmwasser 1]],4))</f>
        <v>null</v>
      </c>
      <c r="R2980" t="str">
        <f>IF(ISBLANK(Erfassung[[#This Row],[Informationsquelle Warmwasser 1]]),"null",LEFT(Erfassung[[#This Row],[Informationsquelle Warmwasser 1]],4))</f>
        <v>null</v>
      </c>
      <c r="S2980" s="3" t="str">
        <f>IF(ISBLANK(Erfassung[[#This Row],[Aktualisierungsdatum Warmwasser 1]]),"null",(Erfassung[[#This Row],[Aktualisierungsdatum Warmwasser 1]]))</f>
        <v>null</v>
      </c>
      <c r="T2980" t="str">
        <f>IF(ISBLANK(Erfassung[[#This Row],[Wärmeerzeuger Warmwasser 2]]),"null",LEFT(Erfassung[[#This Row],[Wärmeerzeuger Warmwasser 2]],4))</f>
        <v>null</v>
      </c>
      <c r="U2980" t="str">
        <f>IF(ISBLANK(Erfassung[[#This Row],[Energie-/Wärmequelle Warmwasser 2]]),"null",LEFT(Erfassung[[#This Row],[Energie-/Wärmequelle Warmwasser 2]],4))</f>
        <v>null</v>
      </c>
      <c r="V2980" t="str">
        <f>IF(ISBLANK(Erfassung[[#This Row],[Informationsquelle Warmwasser 2]]),"null",LEFT(Erfassung[[#This Row],[Informationsquelle Warmwasser 2]],4))</f>
        <v>null</v>
      </c>
      <c r="W2980" s="14" t="str">
        <f>IF(ISBLANK(Erfassung[[#This Row],[Aktualisierungsdatum Warmwasser 2]]),"null",(Erfassung[[#This Row],[Aktualisierungsdatum Warmwasser 2]]))</f>
        <v>null</v>
      </c>
    </row>
    <row r="2981" spans="1:23" x14ac:dyDescent="0.25">
      <c r="A2981" t="str">
        <f>IF(ISBLANK(Erfassung[[#This Row],[Strassenname]]),"null",Erfassung[[#This Row],[Strassenname]])</f>
        <v>null</v>
      </c>
      <c r="B2981" t="str">
        <f>IF(ISBLANK(Erfassung[[#This Row],[Hausnummer]]),"null",Erfassung[[#This Row],[Hausnummer]])</f>
        <v>null</v>
      </c>
      <c r="C2981" t="str">
        <f>IF(ISBLANK(Erfassung[[#This Row],[PLZ]]),"null",Erfassung[[#This Row],[PLZ]])</f>
        <v>null</v>
      </c>
      <c r="D2981" t="str">
        <f>IF(ISBLANK(Erfassung[[#This Row],[Ortschaft]]),"null",Erfassung[[#This Row],[Ortschaft]])</f>
        <v>null</v>
      </c>
      <c r="E2981" t="str">
        <f>IF(ISBLANK(Erfassung[[#This Row],[Gemeinde]]),"null",Erfassung[[#This Row],[Gemeinde]])</f>
        <v>null</v>
      </c>
      <c r="F2981" t="str">
        <f>IF(ISBLANK(Erfassung[[#This Row],[Energiebezugsfläche]]),"null",Erfassung[[#This Row],[Energiebezugsfläche]])</f>
        <v>null</v>
      </c>
      <c r="G2981" t="str">
        <f>IF(ISBLANK(Erfassung[[#This Row],[EGID]]),"null",Erfassung[[#This Row],[EGID]])</f>
        <v>null</v>
      </c>
      <c r="H2981" t="str">
        <f>IF(ISBLANK(Erfassung[[#This Row],[Wärmeerzeuger Heizung 1]]),"null",LEFT(Erfassung[[#This Row],[Wärmeerzeuger Heizung 1]],4))</f>
        <v>null</v>
      </c>
      <c r="I2981" t="str">
        <f>IF(ISBLANK(Erfassung[[#This Row],[Energie-/Wärmequelle Heizung 1]]),"null",LEFT(Erfassung[[#This Row],[Energie-/Wärmequelle Heizung 1]],4))</f>
        <v>null</v>
      </c>
      <c r="J2981" t="str">
        <f>IF(ISBLANK(Erfassung[[#This Row],[Informationsquelle Heizung 1]]),"null",LEFT(Erfassung[[#This Row],[Informationsquelle Heizung 1]],3))</f>
        <v>null</v>
      </c>
      <c r="K2981" s="3" t="str">
        <f>IF(ISBLANK(Erfassung[[#This Row],[Aktualisierungsdatum Heizung 1]]),"null",Erfassung[[#This Row],[Aktualisierungsdatum Heizung 1]])</f>
        <v>null</v>
      </c>
      <c r="L2981" t="str">
        <f>IF(ISBLANK(Erfassung[[#This Row],[Wärmeerzeuger Heizung 2]]),"null",LEFT(Erfassung[[#This Row],[Wärmeerzeuger Heizung 2]],4))</f>
        <v>null</v>
      </c>
      <c r="M2981" t="str">
        <f>IF(ISBLANK(Erfassung[[#This Row],[Energie-/Wärmequelle Heizung 2]]),"null",LEFT(Erfassung[[#This Row],[Energie-/Wärmequelle Heizung 2]],4))</f>
        <v>null</v>
      </c>
      <c r="N2981" t="str">
        <f>IF(ISBLANK(Erfassung[[#This Row],[Informationsquelle Heizung 2]]),"null",LEFT(Erfassung[[#This Row],[Informationsquelle Heizung 2]],4))</f>
        <v>null</v>
      </c>
      <c r="O2981" s="3" t="str">
        <f>IF(ISBLANK(Erfassung[[#This Row],[Aktualisierungsdatum Heizung 2]]),"null",Erfassung[[#This Row],[Aktualisierungsdatum Heizung 2]])</f>
        <v>null</v>
      </c>
      <c r="P2981" t="str">
        <f>IF(ISBLANK(Erfassung[[#This Row],[Wärmeerzeuger Warmwasser 1]]),"null",LEFT(Erfassung[[#This Row],[Wärmeerzeuger Warmwasser 1]],4))</f>
        <v>null</v>
      </c>
      <c r="Q2981" t="str">
        <f>IF(ISBLANK(Erfassung[[#This Row],[Energie-/Wärmequelle Warmwasser 1]]),"null",LEFT(Erfassung[[#This Row],[Energie-/Wärmequelle Warmwasser 1]],4))</f>
        <v>null</v>
      </c>
      <c r="R2981" t="str">
        <f>IF(ISBLANK(Erfassung[[#This Row],[Informationsquelle Warmwasser 1]]),"null",LEFT(Erfassung[[#This Row],[Informationsquelle Warmwasser 1]],4))</f>
        <v>null</v>
      </c>
      <c r="S2981" s="3" t="str">
        <f>IF(ISBLANK(Erfassung[[#This Row],[Aktualisierungsdatum Warmwasser 1]]),"null",(Erfassung[[#This Row],[Aktualisierungsdatum Warmwasser 1]]))</f>
        <v>null</v>
      </c>
      <c r="T2981" t="str">
        <f>IF(ISBLANK(Erfassung[[#This Row],[Wärmeerzeuger Warmwasser 2]]),"null",LEFT(Erfassung[[#This Row],[Wärmeerzeuger Warmwasser 2]],4))</f>
        <v>null</v>
      </c>
      <c r="U2981" t="str">
        <f>IF(ISBLANK(Erfassung[[#This Row],[Energie-/Wärmequelle Warmwasser 2]]),"null",LEFT(Erfassung[[#This Row],[Energie-/Wärmequelle Warmwasser 2]],4))</f>
        <v>null</v>
      </c>
      <c r="V2981" t="str">
        <f>IF(ISBLANK(Erfassung[[#This Row],[Informationsquelle Warmwasser 2]]),"null",LEFT(Erfassung[[#This Row],[Informationsquelle Warmwasser 2]],4))</f>
        <v>null</v>
      </c>
      <c r="W2981" s="14" t="str">
        <f>IF(ISBLANK(Erfassung[[#This Row],[Aktualisierungsdatum Warmwasser 2]]),"null",(Erfassung[[#This Row],[Aktualisierungsdatum Warmwasser 2]]))</f>
        <v>null</v>
      </c>
    </row>
    <row r="2982" spans="1:23" x14ac:dyDescent="0.25">
      <c r="A2982" t="str">
        <f>IF(ISBLANK(Erfassung[[#This Row],[Strassenname]]),"null",Erfassung[[#This Row],[Strassenname]])</f>
        <v>null</v>
      </c>
      <c r="B2982" t="str">
        <f>IF(ISBLANK(Erfassung[[#This Row],[Hausnummer]]),"null",Erfassung[[#This Row],[Hausnummer]])</f>
        <v>null</v>
      </c>
      <c r="C2982" t="str">
        <f>IF(ISBLANK(Erfassung[[#This Row],[PLZ]]),"null",Erfassung[[#This Row],[PLZ]])</f>
        <v>null</v>
      </c>
      <c r="D2982" t="str">
        <f>IF(ISBLANK(Erfassung[[#This Row],[Ortschaft]]),"null",Erfassung[[#This Row],[Ortschaft]])</f>
        <v>null</v>
      </c>
      <c r="E2982" t="str">
        <f>IF(ISBLANK(Erfassung[[#This Row],[Gemeinde]]),"null",Erfassung[[#This Row],[Gemeinde]])</f>
        <v>null</v>
      </c>
      <c r="F2982" t="str">
        <f>IF(ISBLANK(Erfassung[[#This Row],[Energiebezugsfläche]]),"null",Erfassung[[#This Row],[Energiebezugsfläche]])</f>
        <v>null</v>
      </c>
      <c r="G2982" t="str">
        <f>IF(ISBLANK(Erfassung[[#This Row],[EGID]]),"null",Erfassung[[#This Row],[EGID]])</f>
        <v>null</v>
      </c>
      <c r="H2982" t="str">
        <f>IF(ISBLANK(Erfassung[[#This Row],[Wärmeerzeuger Heizung 1]]),"null",LEFT(Erfassung[[#This Row],[Wärmeerzeuger Heizung 1]],4))</f>
        <v>null</v>
      </c>
      <c r="I2982" t="str">
        <f>IF(ISBLANK(Erfassung[[#This Row],[Energie-/Wärmequelle Heizung 1]]),"null",LEFT(Erfassung[[#This Row],[Energie-/Wärmequelle Heizung 1]],4))</f>
        <v>null</v>
      </c>
      <c r="J2982" t="str">
        <f>IF(ISBLANK(Erfassung[[#This Row],[Informationsquelle Heizung 1]]),"null",LEFT(Erfassung[[#This Row],[Informationsquelle Heizung 1]],3))</f>
        <v>null</v>
      </c>
      <c r="K2982" s="3" t="str">
        <f>IF(ISBLANK(Erfassung[[#This Row],[Aktualisierungsdatum Heizung 1]]),"null",Erfassung[[#This Row],[Aktualisierungsdatum Heizung 1]])</f>
        <v>null</v>
      </c>
      <c r="L2982" t="str">
        <f>IF(ISBLANK(Erfassung[[#This Row],[Wärmeerzeuger Heizung 2]]),"null",LEFT(Erfassung[[#This Row],[Wärmeerzeuger Heizung 2]],4))</f>
        <v>null</v>
      </c>
      <c r="M2982" t="str">
        <f>IF(ISBLANK(Erfassung[[#This Row],[Energie-/Wärmequelle Heizung 2]]),"null",LEFT(Erfassung[[#This Row],[Energie-/Wärmequelle Heizung 2]],4))</f>
        <v>null</v>
      </c>
      <c r="N2982" t="str">
        <f>IF(ISBLANK(Erfassung[[#This Row],[Informationsquelle Heizung 2]]),"null",LEFT(Erfassung[[#This Row],[Informationsquelle Heizung 2]],4))</f>
        <v>null</v>
      </c>
      <c r="O2982" s="3" t="str">
        <f>IF(ISBLANK(Erfassung[[#This Row],[Aktualisierungsdatum Heizung 2]]),"null",Erfassung[[#This Row],[Aktualisierungsdatum Heizung 2]])</f>
        <v>null</v>
      </c>
      <c r="P2982" t="str">
        <f>IF(ISBLANK(Erfassung[[#This Row],[Wärmeerzeuger Warmwasser 1]]),"null",LEFT(Erfassung[[#This Row],[Wärmeerzeuger Warmwasser 1]],4))</f>
        <v>null</v>
      </c>
      <c r="Q2982" t="str">
        <f>IF(ISBLANK(Erfassung[[#This Row],[Energie-/Wärmequelle Warmwasser 1]]),"null",LEFT(Erfassung[[#This Row],[Energie-/Wärmequelle Warmwasser 1]],4))</f>
        <v>null</v>
      </c>
      <c r="R2982" t="str">
        <f>IF(ISBLANK(Erfassung[[#This Row],[Informationsquelle Warmwasser 1]]),"null",LEFT(Erfassung[[#This Row],[Informationsquelle Warmwasser 1]],4))</f>
        <v>null</v>
      </c>
      <c r="S2982" s="3" t="str">
        <f>IF(ISBLANK(Erfassung[[#This Row],[Aktualisierungsdatum Warmwasser 1]]),"null",(Erfassung[[#This Row],[Aktualisierungsdatum Warmwasser 1]]))</f>
        <v>null</v>
      </c>
      <c r="T2982" t="str">
        <f>IF(ISBLANK(Erfassung[[#This Row],[Wärmeerzeuger Warmwasser 2]]),"null",LEFT(Erfassung[[#This Row],[Wärmeerzeuger Warmwasser 2]],4))</f>
        <v>null</v>
      </c>
      <c r="U2982" t="str">
        <f>IF(ISBLANK(Erfassung[[#This Row],[Energie-/Wärmequelle Warmwasser 2]]),"null",LEFT(Erfassung[[#This Row],[Energie-/Wärmequelle Warmwasser 2]],4))</f>
        <v>null</v>
      </c>
      <c r="V2982" t="str">
        <f>IF(ISBLANK(Erfassung[[#This Row],[Informationsquelle Warmwasser 2]]),"null",LEFT(Erfassung[[#This Row],[Informationsquelle Warmwasser 2]],4))</f>
        <v>null</v>
      </c>
      <c r="W2982" s="14" t="str">
        <f>IF(ISBLANK(Erfassung[[#This Row],[Aktualisierungsdatum Warmwasser 2]]),"null",(Erfassung[[#This Row],[Aktualisierungsdatum Warmwasser 2]]))</f>
        <v>null</v>
      </c>
    </row>
    <row r="2983" spans="1:23" x14ac:dyDescent="0.25">
      <c r="A2983" t="str">
        <f>IF(ISBLANK(Erfassung[[#This Row],[Strassenname]]),"null",Erfassung[[#This Row],[Strassenname]])</f>
        <v>null</v>
      </c>
      <c r="B2983" t="str">
        <f>IF(ISBLANK(Erfassung[[#This Row],[Hausnummer]]),"null",Erfassung[[#This Row],[Hausnummer]])</f>
        <v>null</v>
      </c>
      <c r="C2983" t="str">
        <f>IF(ISBLANK(Erfassung[[#This Row],[PLZ]]),"null",Erfassung[[#This Row],[PLZ]])</f>
        <v>null</v>
      </c>
      <c r="D2983" t="str">
        <f>IF(ISBLANK(Erfassung[[#This Row],[Ortschaft]]),"null",Erfassung[[#This Row],[Ortschaft]])</f>
        <v>null</v>
      </c>
      <c r="E2983" t="str">
        <f>IF(ISBLANK(Erfassung[[#This Row],[Gemeinde]]),"null",Erfassung[[#This Row],[Gemeinde]])</f>
        <v>null</v>
      </c>
      <c r="F2983" t="str">
        <f>IF(ISBLANK(Erfassung[[#This Row],[Energiebezugsfläche]]),"null",Erfassung[[#This Row],[Energiebezugsfläche]])</f>
        <v>null</v>
      </c>
      <c r="G2983" t="str">
        <f>IF(ISBLANK(Erfassung[[#This Row],[EGID]]),"null",Erfassung[[#This Row],[EGID]])</f>
        <v>null</v>
      </c>
      <c r="H2983" t="str">
        <f>IF(ISBLANK(Erfassung[[#This Row],[Wärmeerzeuger Heizung 1]]),"null",LEFT(Erfassung[[#This Row],[Wärmeerzeuger Heizung 1]],4))</f>
        <v>null</v>
      </c>
      <c r="I2983" t="str">
        <f>IF(ISBLANK(Erfassung[[#This Row],[Energie-/Wärmequelle Heizung 1]]),"null",LEFT(Erfassung[[#This Row],[Energie-/Wärmequelle Heizung 1]],4))</f>
        <v>null</v>
      </c>
      <c r="J2983" t="str">
        <f>IF(ISBLANK(Erfassung[[#This Row],[Informationsquelle Heizung 1]]),"null",LEFT(Erfassung[[#This Row],[Informationsquelle Heizung 1]],3))</f>
        <v>null</v>
      </c>
      <c r="K2983" s="3" t="str">
        <f>IF(ISBLANK(Erfassung[[#This Row],[Aktualisierungsdatum Heizung 1]]),"null",Erfassung[[#This Row],[Aktualisierungsdatum Heizung 1]])</f>
        <v>null</v>
      </c>
      <c r="L2983" t="str">
        <f>IF(ISBLANK(Erfassung[[#This Row],[Wärmeerzeuger Heizung 2]]),"null",LEFT(Erfassung[[#This Row],[Wärmeerzeuger Heizung 2]],4))</f>
        <v>null</v>
      </c>
      <c r="M2983" t="str">
        <f>IF(ISBLANK(Erfassung[[#This Row],[Energie-/Wärmequelle Heizung 2]]),"null",LEFT(Erfassung[[#This Row],[Energie-/Wärmequelle Heizung 2]],4))</f>
        <v>null</v>
      </c>
      <c r="N2983" t="str">
        <f>IF(ISBLANK(Erfassung[[#This Row],[Informationsquelle Heizung 2]]),"null",LEFT(Erfassung[[#This Row],[Informationsquelle Heizung 2]],4))</f>
        <v>null</v>
      </c>
      <c r="O2983" s="3" t="str">
        <f>IF(ISBLANK(Erfassung[[#This Row],[Aktualisierungsdatum Heizung 2]]),"null",Erfassung[[#This Row],[Aktualisierungsdatum Heizung 2]])</f>
        <v>null</v>
      </c>
      <c r="P2983" t="str">
        <f>IF(ISBLANK(Erfassung[[#This Row],[Wärmeerzeuger Warmwasser 1]]),"null",LEFT(Erfassung[[#This Row],[Wärmeerzeuger Warmwasser 1]],4))</f>
        <v>null</v>
      </c>
      <c r="Q2983" t="str">
        <f>IF(ISBLANK(Erfassung[[#This Row],[Energie-/Wärmequelle Warmwasser 1]]),"null",LEFT(Erfassung[[#This Row],[Energie-/Wärmequelle Warmwasser 1]],4))</f>
        <v>null</v>
      </c>
      <c r="R2983" t="str">
        <f>IF(ISBLANK(Erfassung[[#This Row],[Informationsquelle Warmwasser 1]]),"null",LEFT(Erfassung[[#This Row],[Informationsquelle Warmwasser 1]],4))</f>
        <v>null</v>
      </c>
      <c r="S2983" s="3" t="str">
        <f>IF(ISBLANK(Erfassung[[#This Row],[Aktualisierungsdatum Warmwasser 1]]),"null",(Erfassung[[#This Row],[Aktualisierungsdatum Warmwasser 1]]))</f>
        <v>null</v>
      </c>
      <c r="T2983" t="str">
        <f>IF(ISBLANK(Erfassung[[#This Row],[Wärmeerzeuger Warmwasser 2]]),"null",LEFT(Erfassung[[#This Row],[Wärmeerzeuger Warmwasser 2]],4))</f>
        <v>null</v>
      </c>
      <c r="U2983" t="str">
        <f>IF(ISBLANK(Erfassung[[#This Row],[Energie-/Wärmequelle Warmwasser 2]]),"null",LEFT(Erfassung[[#This Row],[Energie-/Wärmequelle Warmwasser 2]],4))</f>
        <v>null</v>
      </c>
      <c r="V2983" t="str">
        <f>IF(ISBLANK(Erfassung[[#This Row],[Informationsquelle Warmwasser 2]]),"null",LEFT(Erfassung[[#This Row],[Informationsquelle Warmwasser 2]],4))</f>
        <v>null</v>
      </c>
      <c r="W2983" s="14" t="str">
        <f>IF(ISBLANK(Erfassung[[#This Row],[Aktualisierungsdatum Warmwasser 2]]),"null",(Erfassung[[#This Row],[Aktualisierungsdatum Warmwasser 2]]))</f>
        <v>null</v>
      </c>
    </row>
    <row r="2984" spans="1:23" x14ac:dyDescent="0.25">
      <c r="A2984" t="str">
        <f>IF(ISBLANK(Erfassung[[#This Row],[Strassenname]]),"null",Erfassung[[#This Row],[Strassenname]])</f>
        <v>null</v>
      </c>
      <c r="B2984" t="str">
        <f>IF(ISBLANK(Erfassung[[#This Row],[Hausnummer]]),"null",Erfassung[[#This Row],[Hausnummer]])</f>
        <v>null</v>
      </c>
      <c r="C2984" t="str">
        <f>IF(ISBLANK(Erfassung[[#This Row],[PLZ]]),"null",Erfassung[[#This Row],[PLZ]])</f>
        <v>null</v>
      </c>
      <c r="D2984" t="str">
        <f>IF(ISBLANK(Erfassung[[#This Row],[Ortschaft]]),"null",Erfassung[[#This Row],[Ortschaft]])</f>
        <v>null</v>
      </c>
      <c r="E2984" t="str">
        <f>IF(ISBLANK(Erfassung[[#This Row],[Gemeinde]]),"null",Erfassung[[#This Row],[Gemeinde]])</f>
        <v>null</v>
      </c>
      <c r="F2984" t="str">
        <f>IF(ISBLANK(Erfassung[[#This Row],[Energiebezugsfläche]]),"null",Erfassung[[#This Row],[Energiebezugsfläche]])</f>
        <v>null</v>
      </c>
      <c r="G2984" t="str">
        <f>IF(ISBLANK(Erfassung[[#This Row],[EGID]]),"null",Erfassung[[#This Row],[EGID]])</f>
        <v>null</v>
      </c>
      <c r="H2984" t="str">
        <f>IF(ISBLANK(Erfassung[[#This Row],[Wärmeerzeuger Heizung 1]]),"null",LEFT(Erfassung[[#This Row],[Wärmeerzeuger Heizung 1]],4))</f>
        <v>null</v>
      </c>
      <c r="I2984" t="str">
        <f>IF(ISBLANK(Erfassung[[#This Row],[Energie-/Wärmequelle Heizung 1]]),"null",LEFT(Erfassung[[#This Row],[Energie-/Wärmequelle Heizung 1]],4))</f>
        <v>null</v>
      </c>
      <c r="J2984" t="str">
        <f>IF(ISBLANK(Erfassung[[#This Row],[Informationsquelle Heizung 1]]),"null",LEFT(Erfassung[[#This Row],[Informationsquelle Heizung 1]],3))</f>
        <v>null</v>
      </c>
      <c r="K2984" s="3" t="str">
        <f>IF(ISBLANK(Erfassung[[#This Row],[Aktualisierungsdatum Heizung 1]]),"null",Erfassung[[#This Row],[Aktualisierungsdatum Heizung 1]])</f>
        <v>null</v>
      </c>
      <c r="L2984" t="str">
        <f>IF(ISBLANK(Erfassung[[#This Row],[Wärmeerzeuger Heizung 2]]),"null",LEFT(Erfassung[[#This Row],[Wärmeerzeuger Heizung 2]],4))</f>
        <v>null</v>
      </c>
      <c r="M2984" t="str">
        <f>IF(ISBLANK(Erfassung[[#This Row],[Energie-/Wärmequelle Heizung 2]]),"null",LEFT(Erfassung[[#This Row],[Energie-/Wärmequelle Heizung 2]],4))</f>
        <v>null</v>
      </c>
      <c r="N2984" t="str">
        <f>IF(ISBLANK(Erfassung[[#This Row],[Informationsquelle Heizung 2]]),"null",LEFT(Erfassung[[#This Row],[Informationsquelle Heizung 2]],4))</f>
        <v>null</v>
      </c>
      <c r="O2984" s="3" t="str">
        <f>IF(ISBLANK(Erfassung[[#This Row],[Aktualisierungsdatum Heizung 2]]),"null",Erfassung[[#This Row],[Aktualisierungsdatum Heizung 2]])</f>
        <v>null</v>
      </c>
      <c r="P2984" t="str">
        <f>IF(ISBLANK(Erfassung[[#This Row],[Wärmeerzeuger Warmwasser 1]]),"null",LEFT(Erfassung[[#This Row],[Wärmeerzeuger Warmwasser 1]],4))</f>
        <v>null</v>
      </c>
      <c r="Q2984" t="str">
        <f>IF(ISBLANK(Erfassung[[#This Row],[Energie-/Wärmequelle Warmwasser 1]]),"null",LEFT(Erfassung[[#This Row],[Energie-/Wärmequelle Warmwasser 1]],4))</f>
        <v>null</v>
      </c>
      <c r="R2984" t="str">
        <f>IF(ISBLANK(Erfassung[[#This Row],[Informationsquelle Warmwasser 1]]),"null",LEFT(Erfassung[[#This Row],[Informationsquelle Warmwasser 1]],4))</f>
        <v>null</v>
      </c>
      <c r="S2984" s="3" t="str">
        <f>IF(ISBLANK(Erfassung[[#This Row],[Aktualisierungsdatum Warmwasser 1]]),"null",(Erfassung[[#This Row],[Aktualisierungsdatum Warmwasser 1]]))</f>
        <v>null</v>
      </c>
      <c r="T2984" t="str">
        <f>IF(ISBLANK(Erfassung[[#This Row],[Wärmeerzeuger Warmwasser 2]]),"null",LEFT(Erfassung[[#This Row],[Wärmeerzeuger Warmwasser 2]],4))</f>
        <v>null</v>
      </c>
      <c r="U2984" t="str">
        <f>IF(ISBLANK(Erfassung[[#This Row],[Energie-/Wärmequelle Warmwasser 2]]),"null",LEFT(Erfassung[[#This Row],[Energie-/Wärmequelle Warmwasser 2]],4))</f>
        <v>null</v>
      </c>
      <c r="V2984" t="str">
        <f>IF(ISBLANK(Erfassung[[#This Row],[Informationsquelle Warmwasser 2]]),"null",LEFT(Erfassung[[#This Row],[Informationsquelle Warmwasser 2]],4))</f>
        <v>null</v>
      </c>
      <c r="W2984" s="14" t="str">
        <f>IF(ISBLANK(Erfassung[[#This Row],[Aktualisierungsdatum Warmwasser 2]]),"null",(Erfassung[[#This Row],[Aktualisierungsdatum Warmwasser 2]]))</f>
        <v>null</v>
      </c>
    </row>
    <row r="2985" spans="1:23" x14ac:dyDescent="0.25">
      <c r="A2985" t="str">
        <f>IF(ISBLANK(Erfassung[[#This Row],[Strassenname]]),"null",Erfassung[[#This Row],[Strassenname]])</f>
        <v>null</v>
      </c>
      <c r="B2985" t="str">
        <f>IF(ISBLANK(Erfassung[[#This Row],[Hausnummer]]),"null",Erfassung[[#This Row],[Hausnummer]])</f>
        <v>null</v>
      </c>
      <c r="C2985" t="str">
        <f>IF(ISBLANK(Erfassung[[#This Row],[PLZ]]),"null",Erfassung[[#This Row],[PLZ]])</f>
        <v>null</v>
      </c>
      <c r="D2985" t="str">
        <f>IF(ISBLANK(Erfassung[[#This Row],[Ortschaft]]),"null",Erfassung[[#This Row],[Ortschaft]])</f>
        <v>null</v>
      </c>
      <c r="E2985" t="str">
        <f>IF(ISBLANK(Erfassung[[#This Row],[Gemeinde]]),"null",Erfassung[[#This Row],[Gemeinde]])</f>
        <v>null</v>
      </c>
      <c r="F2985" t="str">
        <f>IF(ISBLANK(Erfassung[[#This Row],[Energiebezugsfläche]]),"null",Erfassung[[#This Row],[Energiebezugsfläche]])</f>
        <v>null</v>
      </c>
      <c r="G2985" t="str">
        <f>IF(ISBLANK(Erfassung[[#This Row],[EGID]]),"null",Erfassung[[#This Row],[EGID]])</f>
        <v>null</v>
      </c>
      <c r="H2985" t="str">
        <f>IF(ISBLANK(Erfassung[[#This Row],[Wärmeerzeuger Heizung 1]]),"null",LEFT(Erfassung[[#This Row],[Wärmeerzeuger Heizung 1]],4))</f>
        <v>null</v>
      </c>
      <c r="I2985" t="str">
        <f>IF(ISBLANK(Erfassung[[#This Row],[Energie-/Wärmequelle Heizung 1]]),"null",LEFT(Erfassung[[#This Row],[Energie-/Wärmequelle Heizung 1]],4))</f>
        <v>null</v>
      </c>
      <c r="J2985" t="str">
        <f>IF(ISBLANK(Erfassung[[#This Row],[Informationsquelle Heizung 1]]),"null",LEFT(Erfassung[[#This Row],[Informationsquelle Heizung 1]],3))</f>
        <v>null</v>
      </c>
      <c r="K2985" s="3" t="str">
        <f>IF(ISBLANK(Erfassung[[#This Row],[Aktualisierungsdatum Heizung 1]]),"null",Erfassung[[#This Row],[Aktualisierungsdatum Heizung 1]])</f>
        <v>null</v>
      </c>
      <c r="L2985" t="str">
        <f>IF(ISBLANK(Erfassung[[#This Row],[Wärmeerzeuger Heizung 2]]),"null",LEFT(Erfassung[[#This Row],[Wärmeerzeuger Heizung 2]],4))</f>
        <v>null</v>
      </c>
      <c r="M2985" t="str">
        <f>IF(ISBLANK(Erfassung[[#This Row],[Energie-/Wärmequelle Heizung 2]]),"null",LEFT(Erfassung[[#This Row],[Energie-/Wärmequelle Heizung 2]],4))</f>
        <v>null</v>
      </c>
      <c r="N2985" t="str">
        <f>IF(ISBLANK(Erfassung[[#This Row],[Informationsquelle Heizung 2]]),"null",LEFT(Erfassung[[#This Row],[Informationsquelle Heizung 2]],4))</f>
        <v>null</v>
      </c>
      <c r="O2985" s="3" t="str">
        <f>IF(ISBLANK(Erfassung[[#This Row],[Aktualisierungsdatum Heizung 2]]),"null",Erfassung[[#This Row],[Aktualisierungsdatum Heizung 2]])</f>
        <v>null</v>
      </c>
      <c r="P2985" t="str">
        <f>IF(ISBLANK(Erfassung[[#This Row],[Wärmeerzeuger Warmwasser 1]]),"null",LEFT(Erfassung[[#This Row],[Wärmeerzeuger Warmwasser 1]],4))</f>
        <v>null</v>
      </c>
      <c r="Q2985" t="str">
        <f>IF(ISBLANK(Erfassung[[#This Row],[Energie-/Wärmequelle Warmwasser 1]]),"null",LEFT(Erfassung[[#This Row],[Energie-/Wärmequelle Warmwasser 1]],4))</f>
        <v>null</v>
      </c>
      <c r="R2985" t="str">
        <f>IF(ISBLANK(Erfassung[[#This Row],[Informationsquelle Warmwasser 1]]),"null",LEFT(Erfassung[[#This Row],[Informationsquelle Warmwasser 1]],4))</f>
        <v>null</v>
      </c>
      <c r="S2985" s="3" t="str">
        <f>IF(ISBLANK(Erfassung[[#This Row],[Aktualisierungsdatum Warmwasser 1]]),"null",(Erfassung[[#This Row],[Aktualisierungsdatum Warmwasser 1]]))</f>
        <v>null</v>
      </c>
      <c r="T2985" t="str">
        <f>IF(ISBLANK(Erfassung[[#This Row],[Wärmeerzeuger Warmwasser 2]]),"null",LEFT(Erfassung[[#This Row],[Wärmeerzeuger Warmwasser 2]],4))</f>
        <v>null</v>
      </c>
      <c r="U2985" t="str">
        <f>IF(ISBLANK(Erfassung[[#This Row],[Energie-/Wärmequelle Warmwasser 2]]),"null",LEFT(Erfassung[[#This Row],[Energie-/Wärmequelle Warmwasser 2]],4))</f>
        <v>null</v>
      </c>
      <c r="V2985" t="str">
        <f>IF(ISBLANK(Erfassung[[#This Row],[Informationsquelle Warmwasser 2]]),"null",LEFT(Erfassung[[#This Row],[Informationsquelle Warmwasser 2]],4))</f>
        <v>null</v>
      </c>
      <c r="W2985" s="14" t="str">
        <f>IF(ISBLANK(Erfassung[[#This Row],[Aktualisierungsdatum Warmwasser 2]]),"null",(Erfassung[[#This Row],[Aktualisierungsdatum Warmwasser 2]]))</f>
        <v>null</v>
      </c>
    </row>
    <row r="2986" spans="1:23" x14ac:dyDescent="0.25">
      <c r="A2986" t="str">
        <f>IF(ISBLANK(Erfassung[[#This Row],[Strassenname]]),"null",Erfassung[[#This Row],[Strassenname]])</f>
        <v>null</v>
      </c>
      <c r="B2986" t="str">
        <f>IF(ISBLANK(Erfassung[[#This Row],[Hausnummer]]),"null",Erfassung[[#This Row],[Hausnummer]])</f>
        <v>null</v>
      </c>
      <c r="C2986" t="str">
        <f>IF(ISBLANK(Erfassung[[#This Row],[PLZ]]),"null",Erfassung[[#This Row],[PLZ]])</f>
        <v>null</v>
      </c>
      <c r="D2986" t="str">
        <f>IF(ISBLANK(Erfassung[[#This Row],[Ortschaft]]),"null",Erfassung[[#This Row],[Ortschaft]])</f>
        <v>null</v>
      </c>
      <c r="E2986" t="str">
        <f>IF(ISBLANK(Erfassung[[#This Row],[Gemeinde]]),"null",Erfassung[[#This Row],[Gemeinde]])</f>
        <v>null</v>
      </c>
      <c r="F2986" t="str">
        <f>IF(ISBLANK(Erfassung[[#This Row],[Energiebezugsfläche]]),"null",Erfassung[[#This Row],[Energiebezugsfläche]])</f>
        <v>null</v>
      </c>
      <c r="G2986" t="str">
        <f>IF(ISBLANK(Erfassung[[#This Row],[EGID]]),"null",Erfassung[[#This Row],[EGID]])</f>
        <v>null</v>
      </c>
      <c r="H2986" t="str">
        <f>IF(ISBLANK(Erfassung[[#This Row],[Wärmeerzeuger Heizung 1]]),"null",LEFT(Erfassung[[#This Row],[Wärmeerzeuger Heizung 1]],4))</f>
        <v>null</v>
      </c>
      <c r="I2986" t="str">
        <f>IF(ISBLANK(Erfassung[[#This Row],[Energie-/Wärmequelle Heizung 1]]),"null",LEFT(Erfassung[[#This Row],[Energie-/Wärmequelle Heizung 1]],4))</f>
        <v>null</v>
      </c>
      <c r="J2986" t="str">
        <f>IF(ISBLANK(Erfassung[[#This Row],[Informationsquelle Heizung 1]]),"null",LEFT(Erfassung[[#This Row],[Informationsquelle Heizung 1]],3))</f>
        <v>null</v>
      </c>
      <c r="K2986" s="3" t="str">
        <f>IF(ISBLANK(Erfassung[[#This Row],[Aktualisierungsdatum Heizung 1]]),"null",Erfassung[[#This Row],[Aktualisierungsdatum Heizung 1]])</f>
        <v>null</v>
      </c>
      <c r="L2986" t="str">
        <f>IF(ISBLANK(Erfassung[[#This Row],[Wärmeerzeuger Heizung 2]]),"null",LEFT(Erfassung[[#This Row],[Wärmeerzeuger Heizung 2]],4))</f>
        <v>null</v>
      </c>
      <c r="M2986" t="str">
        <f>IF(ISBLANK(Erfassung[[#This Row],[Energie-/Wärmequelle Heizung 2]]),"null",LEFT(Erfassung[[#This Row],[Energie-/Wärmequelle Heizung 2]],4))</f>
        <v>null</v>
      </c>
      <c r="N2986" t="str">
        <f>IF(ISBLANK(Erfassung[[#This Row],[Informationsquelle Heizung 2]]),"null",LEFT(Erfassung[[#This Row],[Informationsquelle Heizung 2]],4))</f>
        <v>null</v>
      </c>
      <c r="O2986" s="3" t="str">
        <f>IF(ISBLANK(Erfassung[[#This Row],[Aktualisierungsdatum Heizung 2]]),"null",Erfassung[[#This Row],[Aktualisierungsdatum Heizung 2]])</f>
        <v>null</v>
      </c>
      <c r="P2986" t="str">
        <f>IF(ISBLANK(Erfassung[[#This Row],[Wärmeerzeuger Warmwasser 1]]),"null",LEFT(Erfassung[[#This Row],[Wärmeerzeuger Warmwasser 1]],4))</f>
        <v>null</v>
      </c>
      <c r="Q2986" t="str">
        <f>IF(ISBLANK(Erfassung[[#This Row],[Energie-/Wärmequelle Warmwasser 1]]),"null",LEFT(Erfassung[[#This Row],[Energie-/Wärmequelle Warmwasser 1]],4))</f>
        <v>null</v>
      </c>
      <c r="R2986" t="str">
        <f>IF(ISBLANK(Erfassung[[#This Row],[Informationsquelle Warmwasser 1]]),"null",LEFT(Erfassung[[#This Row],[Informationsquelle Warmwasser 1]],4))</f>
        <v>null</v>
      </c>
      <c r="S2986" s="3" t="str">
        <f>IF(ISBLANK(Erfassung[[#This Row],[Aktualisierungsdatum Warmwasser 1]]),"null",(Erfassung[[#This Row],[Aktualisierungsdatum Warmwasser 1]]))</f>
        <v>null</v>
      </c>
      <c r="T2986" t="str">
        <f>IF(ISBLANK(Erfassung[[#This Row],[Wärmeerzeuger Warmwasser 2]]),"null",LEFT(Erfassung[[#This Row],[Wärmeerzeuger Warmwasser 2]],4))</f>
        <v>null</v>
      </c>
      <c r="U2986" t="str">
        <f>IF(ISBLANK(Erfassung[[#This Row],[Energie-/Wärmequelle Warmwasser 2]]),"null",LEFT(Erfassung[[#This Row],[Energie-/Wärmequelle Warmwasser 2]],4))</f>
        <v>null</v>
      </c>
      <c r="V2986" t="str">
        <f>IF(ISBLANK(Erfassung[[#This Row],[Informationsquelle Warmwasser 2]]),"null",LEFT(Erfassung[[#This Row],[Informationsquelle Warmwasser 2]],4))</f>
        <v>null</v>
      </c>
      <c r="W2986" s="14" t="str">
        <f>IF(ISBLANK(Erfassung[[#This Row],[Aktualisierungsdatum Warmwasser 2]]),"null",(Erfassung[[#This Row],[Aktualisierungsdatum Warmwasser 2]]))</f>
        <v>null</v>
      </c>
    </row>
    <row r="2987" spans="1:23" x14ac:dyDescent="0.25">
      <c r="A2987" t="str">
        <f>IF(ISBLANK(Erfassung[[#This Row],[Strassenname]]),"null",Erfassung[[#This Row],[Strassenname]])</f>
        <v>null</v>
      </c>
      <c r="B2987" t="str">
        <f>IF(ISBLANK(Erfassung[[#This Row],[Hausnummer]]),"null",Erfassung[[#This Row],[Hausnummer]])</f>
        <v>null</v>
      </c>
      <c r="C2987" t="str">
        <f>IF(ISBLANK(Erfassung[[#This Row],[PLZ]]),"null",Erfassung[[#This Row],[PLZ]])</f>
        <v>null</v>
      </c>
      <c r="D2987" t="str">
        <f>IF(ISBLANK(Erfassung[[#This Row],[Ortschaft]]),"null",Erfassung[[#This Row],[Ortschaft]])</f>
        <v>null</v>
      </c>
      <c r="E2987" t="str">
        <f>IF(ISBLANK(Erfassung[[#This Row],[Gemeinde]]),"null",Erfassung[[#This Row],[Gemeinde]])</f>
        <v>null</v>
      </c>
      <c r="F2987" t="str">
        <f>IF(ISBLANK(Erfassung[[#This Row],[Energiebezugsfläche]]),"null",Erfassung[[#This Row],[Energiebezugsfläche]])</f>
        <v>null</v>
      </c>
      <c r="G2987" t="str">
        <f>IF(ISBLANK(Erfassung[[#This Row],[EGID]]),"null",Erfassung[[#This Row],[EGID]])</f>
        <v>null</v>
      </c>
      <c r="H2987" t="str">
        <f>IF(ISBLANK(Erfassung[[#This Row],[Wärmeerzeuger Heizung 1]]),"null",LEFT(Erfassung[[#This Row],[Wärmeerzeuger Heizung 1]],4))</f>
        <v>null</v>
      </c>
      <c r="I2987" t="str">
        <f>IF(ISBLANK(Erfassung[[#This Row],[Energie-/Wärmequelle Heizung 1]]),"null",LEFT(Erfassung[[#This Row],[Energie-/Wärmequelle Heizung 1]],4))</f>
        <v>null</v>
      </c>
      <c r="J2987" t="str">
        <f>IF(ISBLANK(Erfassung[[#This Row],[Informationsquelle Heizung 1]]),"null",LEFT(Erfassung[[#This Row],[Informationsquelle Heizung 1]],3))</f>
        <v>null</v>
      </c>
      <c r="K2987" s="3" t="str">
        <f>IF(ISBLANK(Erfassung[[#This Row],[Aktualisierungsdatum Heizung 1]]),"null",Erfassung[[#This Row],[Aktualisierungsdatum Heizung 1]])</f>
        <v>null</v>
      </c>
      <c r="L2987" t="str">
        <f>IF(ISBLANK(Erfassung[[#This Row],[Wärmeerzeuger Heizung 2]]),"null",LEFT(Erfassung[[#This Row],[Wärmeerzeuger Heizung 2]],4))</f>
        <v>null</v>
      </c>
      <c r="M2987" t="str">
        <f>IF(ISBLANK(Erfassung[[#This Row],[Energie-/Wärmequelle Heizung 2]]),"null",LEFT(Erfassung[[#This Row],[Energie-/Wärmequelle Heizung 2]],4))</f>
        <v>null</v>
      </c>
      <c r="N2987" t="str">
        <f>IF(ISBLANK(Erfassung[[#This Row],[Informationsquelle Heizung 2]]),"null",LEFT(Erfassung[[#This Row],[Informationsquelle Heizung 2]],4))</f>
        <v>null</v>
      </c>
      <c r="O2987" s="3" t="str">
        <f>IF(ISBLANK(Erfassung[[#This Row],[Aktualisierungsdatum Heizung 2]]),"null",Erfassung[[#This Row],[Aktualisierungsdatum Heizung 2]])</f>
        <v>null</v>
      </c>
      <c r="P2987" t="str">
        <f>IF(ISBLANK(Erfassung[[#This Row],[Wärmeerzeuger Warmwasser 1]]),"null",LEFT(Erfassung[[#This Row],[Wärmeerzeuger Warmwasser 1]],4))</f>
        <v>null</v>
      </c>
      <c r="Q2987" t="str">
        <f>IF(ISBLANK(Erfassung[[#This Row],[Energie-/Wärmequelle Warmwasser 1]]),"null",LEFT(Erfassung[[#This Row],[Energie-/Wärmequelle Warmwasser 1]],4))</f>
        <v>null</v>
      </c>
      <c r="R2987" t="str">
        <f>IF(ISBLANK(Erfassung[[#This Row],[Informationsquelle Warmwasser 1]]),"null",LEFT(Erfassung[[#This Row],[Informationsquelle Warmwasser 1]],4))</f>
        <v>null</v>
      </c>
      <c r="S2987" s="3" t="str">
        <f>IF(ISBLANK(Erfassung[[#This Row],[Aktualisierungsdatum Warmwasser 1]]),"null",(Erfassung[[#This Row],[Aktualisierungsdatum Warmwasser 1]]))</f>
        <v>null</v>
      </c>
      <c r="T2987" t="str">
        <f>IF(ISBLANK(Erfassung[[#This Row],[Wärmeerzeuger Warmwasser 2]]),"null",LEFT(Erfassung[[#This Row],[Wärmeerzeuger Warmwasser 2]],4))</f>
        <v>null</v>
      </c>
      <c r="U2987" t="str">
        <f>IF(ISBLANK(Erfassung[[#This Row],[Energie-/Wärmequelle Warmwasser 2]]),"null",LEFT(Erfassung[[#This Row],[Energie-/Wärmequelle Warmwasser 2]],4))</f>
        <v>null</v>
      </c>
      <c r="V2987" t="str">
        <f>IF(ISBLANK(Erfassung[[#This Row],[Informationsquelle Warmwasser 2]]),"null",LEFT(Erfassung[[#This Row],[Informationsquelle Warmwasser 2]],4))</f>
        <v>null</v>
      </c>
      <c r="W2987" s="14" t="str">
        <f>IF(ISBLANK(Erfassung[[#This Row],[Aktualisierungsdatum Warmwasser 2]]),"null",(Erfassung[[#This Row],[Aktualisierungsdatum Warmwasser 2]]))</f>
        <v>null</v>
      </c>
    </row>
    <row r="2988" spans="1:23" x14ac:dyDescent="0.25">
      <c r="A2988" t="str">
        <f>IF(ISBLANK(Erfassung[[#This Row],[Strassenname]]),"null",Erfassung[[#This Row],[Strassenname]])</f>
        <v>null</v>
      </c>
      <c r="B2988" t="str">
        <f>IF(ISBLANK(Erfassung[[#This Row],[Hausnummer]]),"null",Erfassung[[#This Row],[Hausnummer]])</f>
        <v>null</v>
      </c>
      <c r="C2988" t="str">
        <f>IF(ISBLANK(Erfassung[[#This Row],[PLZ]]),"null",Erfassung[[#This Row],[PLZ]])</f>
        <v>null</v>
      </c>
      <c r="D2988" t="str">
        <f>IF(ISBLANK(Erfassung[[#This Row],[Ortschaft]]),"null",Erfassung[[#This Row],[Ortschaft]])</f>
        <v>null</v>
      </c>
      <c r="E2988" t="str">
        <f>IF(ISBLANK(Erfassung[[#This Row],[Gemeinde]]),"null",Erfassung[[#This Row],[Gemeinde]])</f>
        <v>null</v>
      </c>
      <c r="F2988" t="str">
        <f>IF(ISBLANK(Erfassung[[#This Row],[Energiebezugsfläche]]),"null",Erfassung[[#This Row],[Energiebezugsfläche]])</f>
        <v>null</v>
      </c>
      <c r="G2988" t="str">
        <f>IF(ISBLANK(Erfassung[[#This Row],[EGID]]),"null",Erfassung[[#This Row],[EGID]])</f>
        <v>null</v>
      </c>
      <c r="H2988" t="str">
        <f>IF(ISBLANK(Erfassung[[#This Row],[Wärmeerzeuger Heizung 1]]),"null",LEFT(Erfassung[[#This Row],[Wärmeerzeuger Heizung 1]],4))</f>
        <v>null</v>
      </c>
      <c r="I2988" t="str">
        <f>IF(ISBLANK(Erfassung[[#This Row],[Energie-/Wärmequelle Heizung 1]]),"null",LEFT(Erfassung[[#This Row],[Energie-/Wärmequelle Heizung 1]],4))</f>
        <v>null</v>
      </c>
      <c r="J2988" t="str">
        <f>IF(ISBLANK(Erfassung[[#This Row],[Informationsquelle Heizung 1]]),"null",LEFT(Erfassung[[#This Row],[Informationsquelle Heizung 1]],3))</f>
        <v>null</v>
      </c>
      <c r="K2988" s="3" t="str">
        <f>IF(ISBLANK(Erfassung[[#This Row],[Aktualisierungsdatum Heizung 1]]),"null",Erfassung[[#This Row],[Aktualisierungsdatum Heizung 1]])</f>
        <v>null</v>
      </c>
      <c r="L2988" t="str">
        <f>IF(ISBLANK(Erfassung[[#This Row],[Wärmeerzeuger Heizung 2]]),"null",LEFT(Erfassung[[#This Row],[Wärmeerzeuger Heizung 2]],4))</f>
        <v>null</v>
      </c>
      <c r="M2988" t="str">
        <f>IF(ISBLANK(Erfassung[[#This Row],[Energie-/Wärmequelle Heizung 2]]),"null",LEFT(Erfassung[[#This Row],[Energie-/Wärmequelle Heizung 2]],4))</f>
        <v>null</v>
      </c>
      <c r="N2988" t="str">
        <f>IF(ISBLANK(Erfassung[[#This Row],[Informationsquelle Heizung 2]]),"null",LEFT(Erfassung[[#This Row],[Informationsquelle Heizung 2]],4))</f>
        <v>null</v>
      </c>
      <c r="O2988" s="3" t="str">
        <f>IF(ISBLANK(Erfassung[[#This Row],[Aktualisierungsdatum Heizung 2]]),"null",Erfassung[[#This Row],[Aktualisierungsdatum Heizung 2]])</f>
        <v>null</v>
      </c>
      <c r="P2988" t="str">
        <f>IF(ISBLANK(Erfassung[[#This Row],[Wärmeerzeuger Warmwasser 1]]),"null",LEFT(Erfassung[[#This Row],[Wärmeerzeuger Warmwasser 1]],4))</f>
        <v>null</v>
      </c>
      <c r="Q2988" t="str">
        <f>IF(ISBLANK(Erfassung[[#This Row],[Energie-/Wärmequelle Warmwasser 1]]),"null",LEFT(Erfassung[[#This Row],[Energie-/Wärmequelle Warmwasser 1]],4))</f>
        <v>null</v>
      </c>
      <c r="R2988" t="str">
        <f>IF(ISBLANK(Erfassung[[#This Row],[Informationsquelle Warmwasser 1]]),"null",LEFT(Erfassung[[#This Row],[Informationsquelle Warmwasser 1]],4))</f>
        <v>null</v>
      </c>
      <c r="S2988" s="3" t="str">
        <f>IF(ISBLANK(Erfassung[[#This Row],[Aktualisierungsdatum Warmwasser 1]]),"null",(Erfassung[[#This Row],[Aktualisierungsdatum Warmwasser 1]]))</f>
        <v>null</v>
      </c>
      <c r="T2988" t="str">
        <f>IF(ISBLANK(Erfassung[[#This Row],[Wärmeerzeuger Warmwasser 2]]),"null",LEFT(Erfassung[[#This Row],[Wärmeerzeuger Warmwasser 2]],4))</f>
        <v>null</v>
      </c>
      <c r="U2988" t="str">
        <f>IF(ISBLANK(Erfassung[[#This Row],[Energie-/Wärmequelle Warmwasser 2]]),"null",LEFT(Erfassung[[#This Row],[Energie-/Wärmequelle Warmwasser 2]],4))</f>
        <v>null</v>
      </c>
      <c r="V2988" t="str">
        <f>IF(ISBLANK(Erfassung[[#This Row],[Informationsquelle Warmwasser 2]]),"null",LEFT(Erfassung[[#This Row],[Informationsquelle Warmwasser 2]],4))</f>
        <v>null</v>
      </c>
      <c r="W2988" s="14" t="str">
        <f>IF(ISBLANK(Erfassung[[#This Row],[Aktualisierungsdatum Warmwasser 2]]),"null",(Erfassung[[#This Row],[Aktualisierungsdatum Warmwasser 2]]))</f>
        <v>null</v>
      </c>
    </row>
    <row r="2989" spans="1:23" x14ac:dyDescent="0.25">
      <c r="A2989" t="str">
        <f>IF(ISBLANK(Erfassung[[#This Row],[Strassenname]]),"null",Erfassung[[#This Row],[Strassenname]])</f>
        <v>null</v>
      </c>
      <c r="B2989" t="str">
        <f>IF(ISBLANK(Erfassung[[#This Row],[Hausnummer]]),"null",Erfassung[[#This Row],[Hausnummer]])</f>
        <v>null</v>
      </c>
      <c r="C2989" t="str">
        <f>IF(ISBLANK(Erfassung[[#This Row],[PLZ]]),"null",Erfassung[[#This Row],[PLZ]])</f>
        <v>null</v>
      </c>
      <c r="D2989" t="str">
        <f>IF(ISBLANK(Erfassung[[#This Row],[Ortschaft]]),"null",Erfassung[[#This Row],[Ortschaft]])</f>
        <v>null</v>
      </c>
      <c r="E2989" t="str">
        <f>IF(ISBLANK(Erfassung[[#This Row],[Gemeinde]]),"null",Erfassung[[#This Row],[Gemeinde]])</f>
        <v>null</v>
      </c>
      <c r="F2989" t="str">
        <f>IF(ISBLANK(Erfassung[[#This Row],[Energiebezugsfläche]]),"null",Erfassung[[#This Row],[Energiebezugsfläche]])</f>
        <v>null</v>
      </c>
      <c r="G2989" t="str">
        <f>IF(ISBLANK(Erfassung[[#This Row],[EGID]]),"null",Erfassung[[#This Row],[EGID]])</f>
        <v>null</v>
      </c>
      <c r="H2989" t="str">
        <f>IF(ISBLANK(Erfassung[[#This Row],[Wärmeerzeuger Heizung 1]]),"null",LEFT(Erfassung[[#This Row],[Wärmeerzeuger Heizung 1]],4))</f>
        <v>null</v>
      </c>
      <c r="I2989" t="str">
        <f>IF(ISBLANK(Erfassung[[#This Row],[Energie-/Wärmequelle Heizung 1]]),"null",LEFT(Erfassung[[#This Row],[Energie-/Wärmequelle Heizung 1]],4))</f>
        <v>null</v>
      </c>
      <c r="J2989" t="str">
        <f>IF(ISBLANK(Erfassung[[#This Row],[Informationsquelle Heizung 1]]),"null",LEFT(Erfassung[[#This Row],[Informationsquelle Heizung 1]],3))</f>
        <v>null</v>
      </c>
      <c r="K2989" s="3" t="str">
        <f>IF(ISBLANK(Erfassung[[#This Row],[Aktualisierungsdatum Heizung 1]]),"null",Erfassung[[#This Row],[Aktualisierungsdatum Heizung 1]])</f>
        <v>null</v>
      </c>
      <c r="L2989" t="str">
        <f>IF(ISBLANK(Erfassung[[#This Row],[Wärmeerzeuger Heizung 2]]),"null",LEFT(Erfassung[[#This Row],[Wärmeerzeuger Heizung 2]],4))</f>
        <v>null</v>
      </c>
      <c r="M2989" t="str">
        <f>IF(ISBLANK(Erfassung[[#This Row],[Energie-/Wärmequelle Heizung 2]]),"null",LEFT(Erfassung[[#This Row],[Energie-/Wärmequelle Heizung 2]],4))</f>
        <v>null</v>
      </c>
      <c r="N2989" t="str">
        <f>IF(ISBLANK(Erfassung[[#This Row],[Informationsquelle Heizung 2]]),"null",LEFT(Erfassung[[#This Row],[Informationsquelle Heizung 2]],4))</f>
        <v>null</v>
      </c>
      <c r="O2989" s="3" t="str">
        <f>IF(ISBLANK(Erfassung[[#This Row],[Aktualisierungsdatum Heizung 2]]),"null",Erfassung[[#This Row],[Aktualisierungsdatum Heizung 2]])</f>
        <v>null</v>
      </c>
      <c r="P2989" t="str">
        <f>IF(ISBLANK(Erfassung[[#This Row],[Wärmeerzeuger Warmwasser 1]]),"null",LEFT(Erfassung[[#This Row],[Wärmeerzeuger Warmwasser 1]],4))</f>
        <v>null</v>
      </c>
      <c r="Q2989" t="str">
        <f>IF(ISBLANK(Erfassung[[#This Row],[Energie-/Wärmequelle Warmwasser 1]]),"null",LEFT(Erfassung[[#This Row],[Energie-/Wärmequelle Warmwasser 1]],4))</f>
        <v>null</v>
      </c>
      <c r="R2989" t="str">
        <f>IF(ISBLANK(Erfassung[[#This Row],[Informationsquelle Warmwasser 1]]),"null",LEFT(Erfassung[[#This Row],[Informationsquelle Warmwasser 1]],4))</f>
        <v>null</v>
      </c>
      <c r="S2989" s="3" t="str">
        <f>IF(ISBLANK(Erfassung[[#This Row],[Aktualisierungsdatum Warmwasser 1]]),"null",(Erfassung[[#This Row],[Aktualisierungsdatum Warmwasser 1]]))</f>
        <v>null</v>
      </c>
      <c r="T2989" t="str">
        <f>IF(ISBLANK(Erfassung[[#This Row],[Wärmeerzeuger Warmwasser 2]]),"null",LEFT(Erfassung[[#This Row],[Wärmeerzeuger Warmwasser 2]],4))</f>
        <v>null</v>
      </c>
      <c r="U2989" t="str">
        <f>IF(ISBLANK(Erfassung[[#This Row],[Energie-/Wärmequelle Warmwasser 2]]),"null",LEFT(Erfassung[[#This Row],[Energie-/Wärmequelle Warmwasser 2]],4))</f>
        <v>null</v>
      </c>
      <c r="V2989" t="str">
        <f>IF(ISBLANK(Erfassung[[#This Row],[Informationsquelle Warmwasser 2]]),"null",LEFT(Erfassung[[#This Row],[Informationsquelle Warmwasser 2]],4))</f>
        <v>null</v>
      </c>
      <c r="W2989" s="14" t="str">
        <f>IF(ISBLANK(Erfassung[[#This Row],[Aktualisierungsdatum Warmwasser 2]]),"null",(Erfassung[[#This Row],[Aktualisierungsdatum Warmwasser 2]]))</f>
        <v>null</v>
      </c>
    </row>
    <row r="2990" spans="1:23" x14ac:dyDescent="0.25">
      <c r="A2990" t="str">
        <f>IF(ISBLANK(Erfassung[[#This Row],[Strassenname]]),"null",Erfassung[[#This Row],[Strassenname]])</f>
        <v>null</v>
      </c>
      <c r="B2990" t="str">
        <f>IF(ISBLANK(Erfassung[[#This Row],[Hausnummer]]),"null",Erfassung[[#This Row],[Hausnummer]])</f>
        <v>null</v>
      </c>
      <c r="C2990" t="str">
        <f>IF(ISBLANK(Erfassung[[#This Row],[PLZ]]),"null",Erfassung[[#This Row],[PLZ]])</f>
        <v>null</v>
      </c>
      <c r="D2990" t="str">
        <f>IF(ISBLANK(Erfassung[[#This Row],[Ortschaft]]),"null",Erfassung[[#This Row],[Ortschaft]])</f>
        <v>null</v>
      </c>
      <c r="E2990" t="str">
        <f>IF(ISBLANK(Erfassung[[#This Row],[Gemeinde]]),"null",Erfassung[[#This Row],[Gemeinde]])</f>
        <v>null</v>
      </c>
      <c r="F2990" t="str">
        <f>IF(ISBLANK(Erfassung[[#This Row],[Energiebezugsfläche]]),"null",Erfassung[[#This Row],[Energiebezugsfläche]])</f>
        <v>null</v>
      </c>
      <c r="G2990" t="str">
        <f>IF(ISBLANK(Erfassung[[#This Row],[EGID]]),"null",Erfassung[[#This Row],[EGID]])</f>
        <v>null</v>
      </c>
      <c r="H2990" t="str">
        <f>IF(ISBLANK(Erfassung[[#This Row],[Wärmeerzeuger Heizung 1]]),"null",LEFT(Erfassung[[#This Row],[Wärmeerzeuger Heizung 1]],4))</f>
        <v>null</v>
      </c>
      <c r="I2990" t="str">
        <f>IF(ISBLANK(Erfassung[[#This Row],[Energie-/Wärmequelle Heizung 1]]),"null",LEFT(Erfassung[[#This Row],[Energie-/Wärmequelle Heizung 1]],4))</f>
        <v>null</v>
      </c>
      <c r="J2990" t="str">
        <f>IF(ISBLANK(Erfassung[[#This Row],[Informationsquelle Heizung 1]]),"null",LEFT(Erfassung[[#This Row],[Informationsquelle Heizung 1]],3))</f>
        <v>null</v>
      </c>
      <c r="K2990" s="3" t="str">
        <f>IF(ISBLANK(Erfassung[[#This Row],[Aktualisierungsdatum Heizung 1]]),"null",Erfassung[[#This Row],[Aktualisierungsdatum Heizung 1]])</f>
        <v>null</v>
      </c>
      <c r="L2990" t="str">
        <f>IF(ISBLANK(Erfassung[[#This Row],[Wärmeerzeuger Heizung 2]]),"null",LEFT(Erfassung[[#This Row],[Wärmeerzeuger Heizung 2]],4))</f>
        <v>null</v>
      </c>
      <c r="M2990" t="str">
        <f>IF(ISBLANK(Erfassung[[#This Row],[Energie-/Wärmequelle Heizung 2]]),"null",LEFT(Erfassung[[#This Row],[Energie-/Wärmequelle Heizung 2]],4))</f>
        <v>null</v>
      </c>
      <c r="N2990" t="str">
        <f>IF(ISBLANK(Erfassung[[#This Row],[Informationsquelle Heizung 2]]),"null",LEFT(Erfassung[[#This Row],[Informationsquelle Heizung 2]],4))</f>
        <v>null</v>
      </c>
      <c r="O2990" s="3" t="str">
        <f>IF(ISBLANK(Erfassung[[#This Row],[Aktualisierungsdatum Heizung 2]]),"null",Erfassung[[#This Row],[Aktualisierungsdatum Heizung 2]])</f>
        <v>null</v>
      </c>
      <c r="P2990" t="str">
        <f>IF(ISBLANK(Erfassung[[#This Row],[Wärmeerzeuger Warmwasser 1]]),"null",LEFT(Erfassung[[#This Row],[Wärmeerzeuger Warmwasser 1]],4))</f>
        <v>null</v>
      </c>
      <c r="Q2990" t="str">
        <f>IF(ISBLANK(Erfassung[[#This Row],[Energie-/Wärmequelle Warmwasser 1]]),"null",LEFT(Erfassung[[#This Row],[Energie-/Wärmequelle Warmwasser 1]],4))</f>
        <v>null</v>
      </c>
      <c r="R2990" t="str">
        <f>IF(ISBLANK(Erfassung[[#This Row],[Informationsquelle Warmwasser 1]]),"null",LEFT(Erfassung[[#This Row],[Informationsquelle Warmwasser 1]],4))</f>
        <v>null</v>
      </c>
      <c r="S2990" s="3" t="str">
        <f>IF(ISBLANK(Erfassung[[#This Row],[Aktualisierungsdatum Warmwasser 1]]),"null",(Erfassung[[#This Row],[Aktualisierungsdatum Warmwasser 1]]))</f>
        <v>null</v>
      </c>
      <c r="T2990" t="str">
        <f>IF(ISBLANK(Erfassung[[#This Row],[Wärmeerzeuger Warmwasser 2]]),"null",LEFT(Erfassung[[#This Row],[Wärmeerzeuger Warmwasser 2]],4))</f>
        <v>null</v>
      </c>
      <c r="U2990" t="str">
        <f>IF(ISBLANK(Erfassung[[#This Row],[Energie-/Wärmequelle Warmwasser 2]]),"null",LEFT(Erfassung[[#This Row],[Energie-/Wärmequelle Warmwasser 2]],4))</f>
        <v>null</v>
      </c>
      <c r="V2990" t="str">
        <f>IF(ISBLANK(Erfassung[[#This Row],[Informationsquelle Warmwasser 2]]),"null",LEFT(Erfassung[[#This Row],[Informationsquelle Warmwasser 2]],4))</f>
        <v>null</v>
      </c>
      <c r="W2990" s="14" t="str">
        <f>IF(ISBLANK(Erfassung[[#This Row],[Aktualisierungsdatum Warmwasser 2]]),"null",(Erfassung[[#This Row],[Aktualisierungsdatum Warmwasser 2]]))</f>
        <v>null</v>
      </c>
    </row>
    <row r="2991" spans="1:23" x14ac:dyDescent="0.25">
      <c r="A2991" t="str">
        <f>IF(ISBLANK(Erfassung[[#This Row],[Strassenname]]),"null",Erfassung[[#This Row],[Strassenname]])</f>
        <v>null</v>
      </c>
      <c r="B2991" t="str">
        <f>IF(ISBLANK(Erfassung[[#This Row],[Hausnummer]]),"null",Erfassung[[#This Row],[Hausnummer]])</f>
        <v>null</v>
      </c>
      <c r="C2991" t="str">
        <f>IF(ISBLANK(Erfassung[[#This Row],[PLZ]]),"null",Erfassung[[#This Row],[PLZ]])</f>
        <v>null</v>
      </c>
      <c r="D2991" t="str">
        <f>IF(ISBLANK(Erfassung[[#This Row],[Ortschaft]]),"null",Erfassung[[#This Row],[Ortschaft]])</f>
        <v>null</v>
      </c>
      <c r="E2991" t="str">
        <f>IF(ISBLANK(Erfassung[[#This Row],[Gemeinde]]),"null",Erfassung[[#This Row],[Gemeinde]])</f>
        <v>null</v>
      </c>
      <c r="F2991" t="str">
        <f>IF(ISBLANK(Erfassung[[#This Row],[Energiebezugsfläche]]),"null",Erfassung[[#This Row],[Energiebezugsfläche]])</f>
        <v>null</v>
      </c>
      <c r="G2991" t="str">
        <f>IF(ISBLANK(Erfassung[[#This Row],[EGID]]),"null",Erfassung[[#This Row],[EGID]])</f>
        <v>null</v>
      </c>
      <c r="H2991" t="str">
        <f>IF(ISBLANK(Erfassung[[#This Row],[Wärmeerzeuger Heizung 1]]),"null",LEFT(Erfassung[[#This Row],[Wärmeerzeuger Heizung 1]],4))</f>
        <v>null</v>
      </c>
      <c r="I2991" t="str">
        <f>IF(ISBLANK(Erfassung[[#This Row],[Energie-/Wärmequelle Heizung 1]]),"null",LEFT(Erfassung[[#This Row],[Energie-/Wärmequelle Heizung 1]],4))</f>
        <v>null</v>
      </c>
      <c r="J2991" t="str">
        <f>IF(ISBLANK(Erfassung[[#This Row],[Informationsquelle Heizung 1]]),"null",LEFT(Erfassung[[#This Row],[Informationsquelle Heizung 1]],3))</f>
        <v>null</v>
      </c>
      <c r="K2991" s="3" t="str">
        <f>IF(ISBLANK(Erfassung[[#This Row],[Aktualisierungsdatum Heizung 1]]),"null",Erfassung[[#This Row],[Aktualisierungsdatum Heizung 1]])</f>
        <v>null</v>
      </c>
      <c r="L2991" t="str">
        <f>IF(ISBLANK(Erfassung[[#This Row],[Wärmeerzeuger Heizung 2]]),"null",LEFT(Erfassung[[#This Row],[Wärmeerzeuger Heizung 2]],4))</f>
        <v>null</v>
      </c>
      <c r="M2991" t="str">
        <f>IF(ISBLANK(Erfassung[[#This Row],[Energie-/Wärmequelle Heizung 2]]),"null",LEFT(Erfassung[[#This Row],[Energie-/Wärmequelle Heizung 2]],4))</f>
        <v>null</v>
      </c>
      <c r="N2991" t="str">
        <f>IF(ISBLANK(Erfassung[[#This Row],[Informationsquelle Heizung 2]]),"null",LEFT(Erfassung[[#This Row],[Informationsquelle Heizung 2]],4))</f>
        <v>null</v>
      </c>
      <c r="O2991" s="3" t="str">
        <f>IF(ISBLANK(Erfassung[[#This Row],[Aktualisierungsdatum Heizung 2]]),"null",Erfassung[[#This Row],[Aktualisierungsdatum Heizung 2]])</f>
        <v>null</v>
      </c>
      <c r="P2991" t="str">
        <f>IF(ISBLANK(Erfassung[[#This Row],[Wärmeerzeuger Warmwasser 1]]),"null",LEFT(Erfassung[[#This Row],[Wärmeerzeuger Warmwasser 1]],4))</f>
        <v>null</v>
      </c>
      <c r="Q2991" t="str">
        <f>IF(ISBLANK(Erfassung[[#This Row],[Energie-/Wärmequelle Warmwasser 1]]),"null",LEFT(Erfassung[[#This Row],[Energie-/Wärmequelle Warmwasser 1]],4))</f>
        <v>null</v>
      </c>
      <c r="R2991" t="str">
        <f>IF(ISBLANK(Erfassung[[#This Row],[Informationsquelle Warmwasser 1]]),"null",LEFT(Erfassung[[#This Row],[Informationsquelle Warmwasser 1]],4))</f>
        <v>null</v>
      </c>
      <c r="S2991" s="3" t="str">
        <f>IF(ISBLANK(Erfassung[[#This Row],[Aktualisierungsdatum Warmwasser 1]]),"null",(Erfassung[[#This Row],[Aktualisierungsdatum Warmwasser 1]]))</f>
        <v>null</v>
      </c>
      <c r="T2991" t="str">
        <f>IF(ISBLANK(Erfassung[[#This Row],[Wärmeerzeuger Warmwasser 2]]),"null",LEFT(Erfassung[[#This Row],[Wärmeerzeuger Warmwasser 2]],4))</f>
        <v>null</v>
      </c>
      <c r="U2991" t="str">
        <f>IF(ISBLANK(Erfassung[[#This Row],[Energie-/Wärmequelle Warmwasser 2]]),"null",LEFT(Erfassung[[#This Row],[Energie-/Wärmequelle Warmwasser 2]],4))</f>
        <v>null</v>
      </c>
      <c r="V2991" t="str">
        <f>IF(ISBLANK(Erfassung[[#This Row],[Informationsquelle Warmwasser 2]]),"null",LEFT(Erfassung[[#This Row],[Informationsquelle Warmwasser 2]],4))</f>
        <v>null</v>
      </c>
      <c r="W2991" s="14" t="str">
        <f>IF(ISBLANK(Erfassung[[#This Row],[Aktualisierungsdatum Warmwasser 2]]),"null",(Erfassung[[#This Row],[Aktualisierungsdatum Warmwasser 2]]))</f>
        <v>null</v>
      </c>
    </row>
    <row r="2992" spans="1:23" x14ac:dyDescent="0.25">
      <c r="A2992" t="str">
        <f>IF(ISBLANK(Erfassung[[#This Row],[Strassenname]]),"null",Erfassung[[#This Row],[Strassenname]])</f>
        <v>null</v>
      </c>
      <c r="B2992" t="str">
        <f>IF(ISBLANK(Erfassung[[#This Row],[Hausnummer]]),"null",Erfassung[[#This Row],[Hausnummer]])</f>
        <v>null</v>
      </c>
      <c r="C2992" t="str">
        <f>IF(ISBLANK(Erfassung[[#This Row],[PLZ]]),"null",Erfassung[[#This Row],[PLZ]])</f>
        <v>null</v>
      </c>
      <c r="D2992" t="str">
        <f>IF(ISBLANK(Erfassung[[#This Row],[Ortschaft]]),"null",Erfassung[[#This Row],[Ortschaft]])</f>
        <v>null</v>
      </c>
      <c r="E2992" t="str">
        <f>IF(ISBLANK(Erfassung[[#This Row],[Gemeinde]]),"null",Erfassung[[#This Row],[Gemeinde]])</f>
        <v>null</v>
      </c>
      <c r="F2992" t="str">
        <f>IF(ISBLANK(Erfassung[[#This Row],[Energiebezugsfläche]]),"null",Erfassung[[#This Row],[Energiebezugsfläche]])</f>
        <v>null</v>
      </c>
      <c r="G2992" t="str">
        <f>IF(ISBLANK(Erfassung[[#This Row],[EGID]]),"null",Erfassung[[#This Row],[EGID]])</f>
        <v>null</v>
      </c>
      <c r="H2992" t="str">
        <f>IF(ISBLANK(Erfassung[[#This Row],[Wärmeerzeuger Heizung 1]]),"null",LEFT(Erfassung[[#This Row],[Wärmeerzeuger Heizung 1]],4))</f>
        <v>null</v>
      </c>
      <c r="I2992" t="str">
        <f>IF(ISBLANK(Erfassung[[#This Row],[Energie-/Wärmequelle Heizung 1]]),"null",LEFT(Erfassung[[#This Row],[Energie-/Wärmequelle Heizung 1]],4))</f>
        <v>null</v>
      </c>
      <c r="J2992" t="str">
        <f>IF(ISBLANK(Erfassung[[#This Row],[Informationsquelle Heizung 1]]),"null",LEFT(Erfassung[[#This Row],[Informationsquelle Heizung 1]],3))</f>
        <v>null</v>
      </c>
      <c r="K2992" s="3" t="str">
        <f>IF(ISBLANK(Erfassung[[#This Row],[Aktualisierungsdatum Heizung 1]]),"null",Erfassung[[#This Row],[Aktualisierungsdatum Heizung 1]])</f>
        <v>null</v>
      </c>
      <c r="L2992" t="str">
        <f>IF(ISBLANK(Erfassung[[#This Row],[Wärmeerzeuger Heizung 2]]),"null",LEFT(Erfassung[[#This Row],[Wärmeerzeuger Heizung 2]],4))</f>
        <v>null</v>
      </c>
      <c r="M2992" t="str">
        <f>IF(ISBLANK(Erfassung[[#This Row],[Energie-/Wärmequelle Heizung 2]]),"null",LEFT(Erfassung[[#This Row],[Energie-/Wärmequelle Heizung 2]],4))</f>
        <v>null</v>
      </c>
      <c r="N2992" t="str">
        <f>IF(ISBLANK(Erfassung[[#This Row],[Informationsquelle Heizung 2]]),"null",LEFT(Erfassung[[#This Row],[Informationsquelle Heizung 2]],4))</f>
        <v>null</v>
      </c>
      <c r="O2992" s="3" t="str">
        <f>IF(ISBLANK(Erfassung[[#This Row],[Aktualisierungsdatum Heizung 2]]),"null",Erfassung[[#This Row],[Aktualisierungsdatum Heizung 2]])</f>
        <v>null</v>
      </c>
      <c r="P2992" t="str">
        <f>IF(ISBLANK(Erfassung[[#This Row],[Wärmeerzeuger Warmwasser 1]]),"null",LEFT(Erfassung[[#This Row],[Wärmeerzeuger Warmwasser 1]],4))</f>
        <v>null</v>
      </c>
      <c r="Q2992" t="str">
        <f>IF(ISBLANK(Erfassung[[#This Row],[Energie-/Wärmequelle Warmwasser 1]]),"null",LEFT(Erfassung[[#This Row],[Energie-/Wärmequelle Warmwasser 1]],4))</f>
        <v>null</v>
      </c>
      <c r="R2992" t="str">
        <f>IF(ISBLANK(Erfassung[[#This Row],[Informationsquelle Warmwasser 1]]),"null",LEFT(Erfassung[[#This Row],[Informationsquelle Warmwasser 1]],4))</f>
        <v>null</v>
      </c>
      <c r="S2992" s="3" t="str">
        <f>IF(ISBLANK(Erfassung[[#This Row],[Aktualisierungsdatum Warmwasser 1]]),"null",(Erfassung[[#This Row],[Aktualisierungsdatum Warmwasser 1]]))</f>
        <v>null</v>
      </c>
      <c r="T2992" t="str">
        <f>IF(ISBLANK(Erfassung[[#This Row],[Wärmeerzeuger Warmwasser 2]]),"null",LEFT(Erfassung[[#This Row],[Wärmeerzeuger Warmwasser 2]],4))</f>
        <v>null</v>
      </c>
      <c r="U2992" t="str">
        <f>IF(ISBLANK(Erfassung[[#This Row],[Energie-/Wärmequelle Warmwasser 2]]),"null",LEFT(Erfassung[[#This Row],[Energie-/Wärmequelle Warmwasser 2]],4))</f>
        <v>null</v>
      </c>
      <c r="V2992" t="str">
        <f>IF(ISBLANK(Erfassung[[#This Row],[Informationsquelle Warmwasser 2]]),"null",LEFT(Erfassung[[#This Row],[Informationsquelle Warmwasser 2]],4))</f>
        <v>null</v>
      </c>
      <c r="W2992" s="14" t="str">
        <f>IF(ISBLANK(Erfassung[[#This Row],[Aktualisierungsdatum Warmwasser 2]]),"null",(Erfassung[[#This Row],[Aktualisierungsdatum Warmwasser 2]]))</f>
        <v>null</v>
      </c>
    </row>
    <row r="2993" spans="1:23" x14ac:dyDescent="0.25">
      <c r="A2993" t="str">
        <f>IF(ISBLANK(Erfassung[[#This Row],[Strassenname]]),"null",Erfassung[[#This Row],[Strassenname]])</f>
        <v>null</v>
      </c>
      <c r="B2993" t="str">
        <f>IF(ISBLANK(Erfassung[[#This Row],[Hausnummer]]),"null",Erfassung[[#This Row],[Hausnummer]])</f>
        <v>null</v>
      </c>
      <c r="C2993" t="str">
        <f>IF(ISBLANK(Erfassung[[#This Row],[PLZ]]),"null",Erfassung[[#This Row],[PLZ]])</f>
        <v>null</v>
      </c>
      <c r="D2993" t="str">
        <f>IF(ISBLANK(Erfassung[[#This Row],[Ortschaft]]),"null",Erfassung[[#This Row],[Ortschaft]])</f>
        <v>null</v>
      </c>
      <c r="E2993" t="str">
        <f>IF(ISBLANK(Erfassung[[#This Row],[Gemeinde]]),"null",Erfassung[[#This Row],[Gemeinde]])</f>
        <v>null</v>
      </c>
      <c r="F2993" t="str">
        <f>IF(ISBLANK(Erfassung[[#This Row],[Energiebezugsfläche]]),"null",Erfassung[[#This Row],[Energiebezugsfläche]])</f>
        <v>null</v>
      </c>
      <c r="G2993" t="str">
        <f>IF(ISBLANK(Erfassung[[#This Row],[EGID]]),"null",Erfassung[[#This Row],[EGID]])</f>
        <v>null</v>
      </c>
      <c r="H2993" t="str">
        <f>IF(ISBLANK(Erfassung[[#This Row],[Wärmeerzeuger Heizung 1]]),"null",LEFT(Erfassung[[#This Row],[Wärmeerzeuger Heizung 1]],4))</f>
        <v>null</v>
      </c>
      <c r="I2993" t="str">
        <f>IF(ISBLANK(Erfassung[[#This Row],[Energie-/Wärmequelle Heizung 1]]),"null",LEFT(Erfassung[[#This Row],[Energie-/Wärmequelle Heizung 1]],4))</f>
        <v>null</v>
      </c>
      <c r="J2993" t="str">
        <f>IF(ISBLANK(Erfassung[[#This Row],[Informationsquelle Heizung 1]]),"null",LEFT(Erfassung[[#This Row],[Informationsquelle Heizung 1]],3))</f>
        <v>null</v>
      </c>
      <c r="K2993" s="3" t="str">
        <f>IF(ISBLANK(Erfassung[[#This Row],[Aktualisierungsdatum Heizung 1]]),"null",Erfassung[[#This Row],[Aktualisierungsdatum Heizung 1]])</f>
        <v>null</v>
      </c>
      <c r="L2993" t="str">
        <f>IF(ISBLANK(Erfassung[[#This Row],[Wärmeerzeuger Heizung 2]]),"null",LEFT(Erfassung[[#This Row],[Wärmeerzeuger Heizung 2]],4))</f>
        <v>null</v>
      </c>
      <c r="M2993" t="str">
        <f>IF(ISBLANK(Erfassung[[#This Row],[Energie-/Wärmequelle Heizung 2]]),"null",LEFT(Erfassung[[#This Row],[Energie-/Wärmequelle Heizung 2]],4))</f>
        <v>null</v>
      </c>
      <c r="N2993" t="str">
        <f>IF(ISBLANK(Erfassung[[#This Row],[Informationsquelle Heizung 2]]),"null",LEFT(Erfassung[[#This Row],[Informationsquelle Heizung 2]],4))</f>
        <v>null</v>
      </c>
      <c r="O2993" s="3" t="str">
        <f>IF(ISBLANK(Erfassung[[#This Row],[Aktualisierungsdatum Heizung 2]]),"null",Erfassung[[#This Row],[Aktualisierungsdatum Heizung 2]])</f>
        <v>null</v>
      </c>
      <c r="P2993" t="str">
        <f>IF(ISBLANK(Erfassung[[#This Row],[Wärmeerzeuger Warmwasser 1]]),"null",LEFT(Erfassung[[#This Row],[Wärmeerzeuger Warmwasser 1]],4))</f>
        <v>null</v>
      </c>
      <c r="Q2993" t="str">
        <f>IF(ISBLANK(Erfassung[[#This Row],[Energie-/Wärmequelle Warmwasser 1]]),"null",LEFT(Erfassung[[#This Row],[Energie-/Wärmequelle Warmwasser 1]],4))</f>
        <v>null</v>
      </c>
      <c r="R2993" t="str">
        <f>IF(ISBLANK(Erfassung[[#This Row],[Informationsquelle Warmwasser 1]]),"null",LEFT(Erfassung[[#This Row],[Informationsquelle Warmwasser 1]],4))</f>
        <v>null</v>
      </c>
      <c r="S2993" s="3" t="str">
        <f>IF(ISBLANK(Erfassung[[#This Row],[Aktualisierungsdatum Warmwasser 1]]),"null",(Erfassung[[#This Row],[Aktualisierungsdatum Warmwasser 1]]))</f>
        <v>null</v>
      </c>
      <c r="T2993" t="str">
        <f>IF(ISBLANK(Erfassung[[#This Row],[Wärmeerzeuger Warmwasser 2]]),"null",LEFT(Erfassung[[#This Row],[Wärmeerzeuger Warmwasser 2]],4))</f>
        <v>null</v>
      </c>
      <c r="U2993" t="str">
        <f>IF(ISBLANK(Erfassung[[#This Row],[Energie-/Wärmequelle Warmwasser 2]]),"null",LEFT(Erfassung[[#This Row],[Energie-/Wärmequelle Warmwasser 2]],4))</f>
        <v>null</v>
      </c>
      <c r="V2993" t="str">
        <f>IF(ISBLANK(Erfassung[[#This Row],[Informationsquelle Warmwasser 2]]),"null",LEFT(Erfassung[[#This Row],[Informationsquelle Warmwasser 2]],4))</f>
        <v>null</v>
      </c>
      <c r="W2993" s="14" t="str">
        <f>IF(ISBLANK(Erfassung[[#This Row],[Aktualisierungsdatum Warmwasser 2]]),"null",(Erfassung[[#This Row],[Aktualisierungsdatum Warmwasser 2]]))</f>
        <v>null</v>
      </c>
    </row>
    <row r="2994" spans="1:23" x14ac:dyDescent="0.25">
      <c r="A2994" t="str">
        <f>IF(ISBLANK(Erfassung[[#This Row],[Strassenname]]),"null",Erfassung[[#This Row],[Strassenname]])</f>
        <v>null</v>
      </c>
      <c r="B2994" t="str">
        <f>IF(ISBLANK(Erfassung[[#This Row],[Hausnummer]]),"null",Erfassung[[#This Row],[Hausnummer]])</f>
        <v>null</v>
      </c>
      <c r="C2994" t="str">
        <f>IF(ISBLANK(Erfassung[[#This Row],[PLZ]]),"null",Erfassung[[#This Row],[PLZ]])</f>
        <v>null</v>
      </c>
      <c r="D2994" t="str">
        <f>IF(ISBLANK(Erfassung[[#This Row],[Ortschaft]]),"null",Erfassung[[#This Row],[Ortschaft]])</f>
        <v>null</v>
      </c>
      <c r="E2994" t="str">
        <f>IF(ISBLANK(Erfassung[[#This Row],[Gemeinde]]),"null",Erfassung[[#This Row],[Gemeinde]])</f>
        <v>null</v>
      </c>
      <c r="F2994" t="str">
        <f>IF(ISBLANK(Erfassung[[#This Row],[Energiebezugsfläche]]),"null",Erfassung[[#This Row],[Energiebezugsfläche]])</f>
        <v>null</v>
      </c>
      <c r="G2994" t="str">
        <f>IF(ISBLANK(Erfassung[[#This Row],[EGID]]),"null",Erfassung[[#This Row],[EGID]])</f>
        <v>null</v>
      </c>
      <c r="H2994" t="str">
        <f>IF(ISBLANK(Erfassung[[#This Row],[Wärmeerzeuger Heizung 1]]),"null",LEFT(Erfassung[[#This Row],[Wärmeerzeuger Heizung 1]],4))</f>
        <v>null</v>
      </c>
      <c r="I2994" t="str">
        <f>IF(ISBLANK(Erfassung[[#This Row],[Energie-/Wärmequelle Heizung 1]]),"null",LEFT(Erfassung[[#This Row],[Energie-/Wärmequelle Heizung 1]],4))</f>
        <v>null</v>
      </c>
      <c r="J2994" t="str">
        <f>IF(ISBLANK(Erfassung[[#This Row],[Informationsquelle Heizung 1]]),"null",LEFT(Erfassung[[#This Row],[Informationsquelle Heizung 1]],3))</f>
        <v>null</v>
      </c>
      <c r="K2994" s="3" t="str">
        <f>IF(ISBLANK(Erfassung[[#This Row],[Aktualisierungsdatum Heizung 1]]),"null",Erfassung[[#This Row],[Aktualisierungsdatum Heizung 1]])</f>
        <v>null</v>
      </c>
      <c r="L2994" t="str">
        <f>IF(ISBLANK(Erfassung[[#This Row],[Wärmeerzeuger Heizung 2]]),"null",LEFT(Erfassung[[#This Row],[Wärmeerzeuger Heizung 2]],4))</f>
        <v>null</v>
      </c>
      <c r="M2994" t="str">
        <f>IF(ISBLANK(Erfassung[[#This Row],[Energie-/Wärmequelle Heizung 2]]),"null",LEFT(Erfassung[[#This Row],[Energie-/Wärmequelle Heizung 2]],4))</f>
        <v>null</v>
      </c>
      <c r="N2994" t="str">
        <f>IF(ISBLANK(Erfassung[[#This Row],[Informationsquelle Heizung 2]]),"null",LEFT(Erfassung[[#This Row],[Informationsquelle Heizung 2]],4))</f>
        <v>null</v>
      </c>
      <c r="O2994" s="3" t="str">
        <f>IF(ISBLANK(Erfassung[[#This Row],[Aktualisierungsdatum Heizung 2]]),"null",Erfassung[[#This Row],[Aktualisierungsdatum Heizung 2]])</f>
        <v>null</v>
      </c>
      <c r="P2994" t="str">
        <f>IF(ISBLANK(Erfassung[[#This Row],[Wärmeerzeuger Warmwasser 1]]),"null",LEFT(Erfassung[[#This Row],[Wärmeerzeuger Warmwasser 1]],4))</f>
        <v>null</v>
      </c>
      <c r="Q2994" t="str">
        <f>IF(ISBLANK(Erfassung[[#This Row],[Energie-/Wärmequelle Warmwasser 1]]),"null",LEFT(Erfassung[[#This Row],[Energie-/Wärmequelle Warmwasser 1]],4))</f>
        <v>null</v>
      </c>
      <c r="R2994" t="str">
        <f>IF(ISBLANK(Erfassung[[#This Row],[Informationsquelle Warmwasser 1]]),"null",LEFT(Erfassung[[#This Row],[Informationsquelle Warmwasser 1]],4))</f>
        <v>null</v>
      </c>
      <c r="S2994" s="3" t="str">
        <f>IF(ISBLANK(Erfassung[[#This Row],[Aktualisierungsdatum Warmwasser 1]]),"null",(Erfassung[[#This Row],[Aktualisierungsdatum Warmwasser 1]]))</f>
        <v>null</v>
      </c>
      <c r="T2994" t="str">
        <f>IF(ISBLANK(Erfassung[[#This Row],[Wärmeerzeuger Warmwasser 2]]),"null",LEFT(Erfassung[[#This Row],[Wärmeerzeuger Warmwasser 2]],4))</f>
        <v>null</v>
      </c>
      <c r="U2994" t="str">
        <f>IF(ISBLANK(Erfassung[[#This Row],[Energie-/Wärmequelle Warmwasser 2]]),"null",LEFT(Erfassung[[#This Row],[Energie-/Wärmequelle Warmwasser 2]],4))</f>
        <v>null</v>
      </c>
      <c r="V2994" t="str">
        <f>IF(ISBLANK(Erfassung[[#This Row],[Informationsquelle Warmwasser 2]]),"null",LEFT(Erfassung[[#This Row],[Informationsquelle Warmwasser 2]],4))</f>
        <v>null</v>
      </c>
      <c r="W2994" s="14" t="str">
        <f>IF(ISBLANK(Erfassung[[#This Row],[Aktualisierungsdatum Warmwasser 2]]),"null",(Erfassung[[#This Row],[Aktualisierungsdatum Warmwasser 2]]))</f>
        <v>null</v>
      </c>
    </row>
    <row r="2995" spans="1:23" x14ac:dyDescent="0.25">
      <c r="A2995" t="str">
        <f>IF(ISBLANK(Erfassung[[#This Row],[Strassenname]]),"null",Erfassung[[#This Row],[Strassenname]])</f>
        <v>null</v>
      </c>
      <c r="B2995" t="str">
        <f>IF(ISBLANK(Erfassung[[#This Row],[Hausnummer]]),"null",Erfassung[[#This Row],[Hausnummer]])</f>
        <v>null</v>
      </c>
      <c r="C2995" t="str">
        <f>IF(ISBLANK(Erfassung[[#This Row],[PLZ]]),"null",Erfassung[[#This Row],[PLZ]])</f>
        <v>null</v>
      </c>
      <c r="D2995" t="str">
        <f>IF(ISBLANK(Erfassung[[#This Row],[Ortschaft]]),"null",Erfassung[[#This Row],[Ortschaft]])</f>
        <v>null</v>
      </c>
      <c r="E2995" t="str">
        <f>IF(ISBLANK(Erfassung[[#This Row],[Gemeinde]]),"null",Erfassung[[#This Row],[Gemeinde]])</f>
        <v>null</v>
      </c>
      <c r="F2995" t="str">
        <f>IF(ISBLANK(Erfassung[[#This Row],[Energiebezugsfläche]]),"null",Erfassung[[#This Row],[Energiebezugsfläche]])</f>
        <v>null</v>
      </c>
      <c r="G2995" t="str">
        <f>IF(ISBLANK(Erfassung[[#This Row],[EGID]]),"null",Erfassung[[#This Row],[EGID]])</f>
        <v>null</v>
      </c>
      <c r="H2995" t="str">
        <f>IF(ISBLANK(Erfassung[[#This Row],[Wärmeerzeuger Heizung 1]]),"null",LEFT(Erfassung[[#This Row],[Wärmeerzeuger Heizung 1]],4))</f>
        <v>null</v>
      </c>
      <c r="I2995" t="str">
        <f>IF(ISBLANK(Erfassung[[#This Row],[Energie-/Wärmequelle Heizung 1]]),"null",LEFT(Erfassung[[#This Row],[Energie-/Wärmequelle Heizung 1]],4))</f>
        <v>null</v>
      </c>
      <c r="J2995" t="str">
        <f>IF(ISBLANK(Erfassung[[#This Row],[Informationsquelle Heizung 1]]),"null",LEFT(Erfassung[[#This Row],[Informationsquelle Heizung 1]],3))</f>
        <v>null</v>
      </c>
      <c r="K2995" s="3" t="str">
        <f>IF(ISBLANK(Erfassung[[#This Row],[Aktualisierungsdatum Heizung 1]]),"null",Erfassung[[#This Row],[Aktualisierungsdatum Heizung 1]])</f>
        <v>null</v>
      </c>
      <c r="L2995" t="str">
        <f>IF(ISBLANK(Erfassung[[#This Row],[Wärmeerzeuger Heizung 2]]),"null",LEFT(Erfassung[[#This Row],[Wärmeerzeuger Heizung 2]],4))</f>
        <v>null</v>
      </c>
      <c r="M2995" t="str">
        <f>IF(ISBLANK(Erfassung[[#This Row],[Energie-/Wärmequelle Heizung 2]]),"null",LEFT(Erfassung[[#This Row],[Energie-/Wärmequelle Heizung 2]],4))</f>
        <v>null</v>
      </c>
      <c r="N2995" t="str">
        <f>IF(ISBLANK(Erfassung[[#This Row],[Informationsquelle Heizung 2]]),"null",LEFT(Erfassung[[#This Row],[Informationsquelle Heizung 2]],4))</f>
        <v>null</v>
      </c>
      <c r="O2995" s="3" t="str">
        <f>IF(ISBLANK(Erfassung[[#This Row],[Aktualisierungsdatum Heizung 2]]),"null",Erfassung[[#This Row],[Aktualisierungsdatum Heizung 2]])</f>
        <v>null</v>
      </c>
      <c r="P2995" t="str">
        <f>IF(ISBLANK(Erfassung[[#This Row],[Wärmeerzeuger Warmwasser 1]]),"null",LEFT(Erfassung[[#This Row],[Wärmeerzeuger Warmwasser 1]],4))</f>
        <v>null</v>
      </c>
      <c r="Q2995" t="str">
        <f>IF(ISBLANK(Erfassung[[#This Row],[Energie-/Wärmequelle Warmwasser 1]]),"null",LEFT(Erfassung[[#This Row],[Energie-/Wärmequelle Warmwasser 1]],4))</f>
        <v>null</v>
      </c>
      <c r="R2995" t="str">
        <f>IF(ISBLANK(Erfassung[[#This Row],[Informationsquelle Warmwasser 1]]),"null",LEFT(Erfassung[[#This Row],[Informationsquelle Warmwasser 1]],4))</f>
        <v>null</v>
      </c>
      <c r="S2995" s="3" t="str">
        <f>IF(ISBLANK(Erfassung[[#This Row],[Aktualisierungsdatum Warmwasser 1]]),"null",(Erfassung[[#This Row],[Aktualisierungsdatum Warmwasser 1]]))</f>
        <v>null</v>
      </c>
      <c r="T2995" t="str">
        <f>IF(ISBLANK(Erfassung[[#This Row],[Wärmeerzeuger Warmwasser 2]]),"null",LEFT(Erfassung[[#This Row],[Wärmeerzeuger Warmwasser 2]],4))</f>
        <v>null</v>
      </c>
      <c r="U2995" t="str">
        <f>IF(ISBLANK(Erfassung[[#This Row],[Energie-/Wärmequelle Warmwasser 2]]),"null",LEFT(Erfassung[[#This Row],[Energie-/Wärmequelle Warmwasser 2]],4))</f>
        <v>null</v>
      </c>
      <c r="V2995" t="str">
        <f>IF(ISBLANK(Erfassung[[#This Row],[Informationsquelle Warmwasser 2]]),"null",LEFT(Erfassung[[#This Row],[Informationsquelle Warmwasser 2]],4))</f>
        <v>null</v>
      </c>
      <c r="W2995" s="14" t="str">
        <f>IF(ISBLANK(Erfassung[[#This Row],[Aktualisierungsdatum Warmwasser 2]]),"null",(Erfassung[[#This Row],[Aktualisierungsdatum Warmwasser 2]]))</f>
        <v>null</v>
      </c>
    </row>
    <row r="2996" spans="1:23" x14ac:dyDescent="0.25">
      <c r="A2996" t="str">
        <f>IF(ISBLANK(Erfassung[[#This Row],[Strassenname]]),"null",Erfassung[[#This Row],[Strassenname]])</f>
        <v>null</v>
      </c>
      <c r="B2996" t="str">
        <f>IF(ISBLANK(Erfassung[[#This Row],[Hausnummer]]),"null",Erfassung[[#This Row],[Hausnummer]])</f>
        <v>null</v>
      </c>
      <c r="C2996" t="str">
        <f>IF(ISBLANK(Erfassung[[#This Row],[PLZ]]),"null",Erfassung[[#This Row],[PLZ]])</f>
        <v>null</v>
      </c>
      <c r="D2996" t="str">
        <f>IF(ISBLANK(Erfassung[[#This Row],[Ortschaft]]),"null",Erfassung[[#This Row],[Ortschaft]])</f>
        <v>null</v>
      </c>
      <c r="E2996" t="str">
        <f>IF(ISBLANK(Erfassung[[#This Row],[Gemeinde]]),"null",Erfassung[[#This Row],[Gemeinde]])</f>
        <v>null</v>
      </c>
      <c r="F2996" t="str">
        <f>IF(ISBLANK(Erfassung[[#This Row],[Energiebezugsfläche]]),"null",Erfassung[[#This Row],[Energiebezugsfläche]])</f>
        <v>null</v>
      </c>
      <c r="G2996" t="str">
        <f>IF(ISBLANK(Erfassung[[#This Row],[EGID]]),"null",Erfassung[[#This Row],[EGID]])</f>
        <v>null</v>
      </c>
      <c r="H2996" t="str">
        <f>IF(ISBLANK(Erfassung[[#This Row],[Wärmeerzeuger Heizung 1]]),"null",LEFT(Erfassung[[#This Row],[Wärmeerzeuger Heizung 1]],4))</f>
        <v>null</v>
      </c>
      <c r="I2996" t="str">
        <f>IF(ISBLANK(Erfassung[[#This Row],[Energie-/Wärmequelle Heizung 1]]),"null",LEFT(Erfassung[[#This Row],[Energie-/Wärmequelle Heizung 1]],4))</f>
        <v>null</v>
      </c>
      <c r="J2996" t="str">
        <f>IF(ISBLANK(Erfassung[[#This Row],[Informationsquelle Heizung 1]]),"null",LEFT(Erfassung[[#This Row],[Informationsquelle Heizung 1]],3))</f>
        <v>null</v>
      </c>
      <c r="K2996" s="3" t="str">
        <f>IF(ISBLANK(Erfassung[[#This Row],[Aktualisierungsdatum Heizung 1]]),"null",Erfassung[[#This Row],[Aktualisierungsdatum Heizung 1]])</f>
        <v>null</v>
      </c>
      <c r="L2996" t="str">
        <f>IF(ISBLANK(Erfassung[[#This Row],[Wärmeerzeuger Heizung 2]]),"null",LEFT(Erfassung[[#This Row],[Wärmeerzeuger Heizung 2]],4))</f>
        <v>null</v>
      </c>
      <c r="M2996" t="str">
        <f>IF(ISBLANK(Erfassung[[#This Row],[Energie-/Wärmequelle Heizung 2]]),"null",LEFT(Erfassung[[#This Row],[Energie-/Wärmequelle Heizung 2]],4))</f>
        <v>null</v>
      </c>
      <c r="N2996" t="str">
        <f>IF(ISBLANK(Erfassung[[#This Row],[Informationsquelle Heizung 2]]),"null",LEFT(Erfassung[[#This Row],[Informationsquelle Heizung 2]],4))</f>
        <v>null</v>
      </c>
      <c r="O2996" s="3" t="str">
        <f>IF(ISBLANK(Erfassung[[#This Row],[Aktualisierungsdatum Heizung 2]]),"null",Erfassung[[#This Row],[Aktualisierungsdatum Heizung 2]])</f>
        <v>null</v>
      </c>
      <c r="P2996" t="str">
        <f>IF(ISBLANK(Erfassung[[#This Row],[Wärmeerzeuger Warmwasser 1]]),"null",LEFT(Erfassung[[#This Row],[Wärmeerzeuger Warmwasser 1]],4))</f>
        <v>null</v>
      </c>
      <c r="Q2996" t="str">
        <f>IF(ISBLANK(Erfassung[[#This Row],[Energie-/Wärmequelle Warmwasser 1]]),"null",LEFT(Erfassung[[#This Row],[Energie-/Wärmequelle Warmwasser 1]],4))</f>
        <v>null</v>
      </c>
      <c r="R2996" t="str">
        <f>IF(ISBLANK(Erfassung[[#This Row],[Informationsquelle Warmwasser 1]]),"null",LEFT(Erfassung[[#This Row],[Informationsquelle Warmwasser 1]],4))</f>
        <v>null</v>
      </c>
      <c r="S2996" s="3" t="str">
        <f>IF(ISBLANK(Erfassung[[#This Row],[Aktualisierungsdatum Warmwasser 1]]),"null",(Erfassung[[#This Row],[Aktualisierungsdatum Warmwasser 1]]))</f>
        <v>null</v>
      </c>
      <c r="T2996" t="str">
        <f>IF(ISBLANK(Erfassung[[#This Row],[Wärmeerzeuger Warmwasser 2]]),"null",LEFT(Erfassung[[#This Row],[Wärmeerzeuger Warmwasser 2]],4))</f>
        <v>null</v>
      </c>
      <c r="U2996" t="str">
        <f>IF(ISBLANK(Erfassung[[#This Row],[Energie-/Wärmequelle Warmwasser 2]]),"null",LEFT(Erfassung[[#This Row],[Energie-/Wärmequelle Warmwasser 2]],4))</f>
        <v>null</v>
      </c>
      <c r="V2996" t="str">
        <f>IF(ISBLANK(Erfassung[[#This Row],[Informationsquelle Warmwasser 2]]),"null",LEFT(Erfassung[[#This Row],[Informationsquelle Warmwasser 2]],4))</f>
        <v>null</v>
      </c>
      <c r="W2996" s="14" t="str">
        <f>IF(ISBLANK(Erfassung[[#This Row],[Aktualisierungsdatum Warmwasser 2]]),"null",(Erfassung[[#This Row],[Aktualisierungsdatum Warmwasser 2]]))</f>
        <v>null</v>
      </c>
    </row>
    <row r="2997" spans="1:23" x14ac:dyDescent="0.25">
      <c r="A2997" t="str">
        <f>IF(ISBLANK(Erfassung[[#This Row],[Strassenname]]),"null",Erfassung[[#This Row],[Strassenname]])</f>
        <v>null</v>
      </c>
      <c r="B2997" t="str">
        <f>IF(ISBLANK(Erfassung[[#This Row],[Hausnummer]]),"null",Erfassung[[#This Row],[Hausnummer]])</f>
        <v>null</v>
      </c>
      <c r="C2997" t="str">
        <f>IF(ISBLANK(Erfassung[[#This Row],[PLZ]]),"null",Erfassung[[#This Row],[PLZ]])</f>
        <v>null</v>
      </c>
      <c r="D2997" t="str">
        <f>IF(ISBLANK(Erfassung[[#This Row],[Ortschaft]]),"null",Erfassung[[#This Row],[Ortschaft]])</f>
        <v>null</v>
      </c>
      <c r="E2997" t="str">
        <f>IF(ISBLANK(Erfassung[[#This Row],[Gemeinde]]),"null",Erfassung[[#This Row],[Gemeinde]])</f>
        <v>null</v>
      </c>
      <c r="F2997" t="str">
        <f>IF(ISBLANK(Erfassung[[#This Row],[Energiebezugsfläche]]),"null",Erfassung[[#This Row],[Energiebezugsfläche]])</f>
        <v>null</v>
      </c>
      <c r="G2997" t="str">
        <f>IF(ISBLANK(Erfassung[[#This Row],[EGID]]),"null",Erfassung[[#This Row],[EGID]])</f>
        <v>null</v>
      </c>
      <c r="H2997" t="str">
        <f>IF(ISBLANK(Erfassung[[#This Row],[Wärmeerzeuger Heizung 1]]),"null",LEFT(Erfassung[[#This Row],[Wärmeerzeuger Heizung 1]],4))</f>
        <v>null</v>
      </c>
      <c r="I2997" t="str">
        <f>IF(ISBLANK(Erfassung[[#This Row],[Energie-/Wärmequelle Heizung 1]]),"null",LEFT(Erfassung[[#This Row],[Energie-/Wärmequelle Heizung 1]],4))</f>
        <v>null</v>
      </c>
      <c r="J2997" t="str">
        <f>IF(ISBLANK(Erfassung[[#This Row],[Informationsquelle Heizung 1]]),"null",LEFT(Erfassung[[#This Row],[Informationsquelle Heizung 1]],3))</f>
        <v>null</v>
      </c>
      <c r="K2997" s="3" t="str">
        <f>IF(ISBLANK(Erfassung[[#This Row],[Aktualisierungsdatum Heizung 1]]),"null",Erfassung[[#This Row],[Aktualisierungsdatum Heizung 1]])</f>
        <v>null</v>
      </c>
      <c r="L2997" t="str">
        <f>IF(ISBLANK(Erfassung[[#This Row],[Wärmeerzeuger Heizung 2]]),"null",LEFT(Erfassung[[#This Row],[Wärmeerzeuger Heizung 2]],4))</f>
        <v>null</v>
      </c>
      <c r="M2997" t="str">
        <f>IF(ISBLANK(Erfassung[[#This Row],[Energie-/Wärmequelle Heizung 2]]),"null",LEFT(Erfassung[[#This Row],[Energie-/Wärmequelle Heizung 2]],4))</f>
        <v>null</v>
      </c>
      <c r="N2997" t="str">
        <f>IF(ISBLANK(Erfassung[[#This Row],[Informationsquelle Heizung 2]]),"null",LEFT(Erfassung[[#This Row],[Informationsquelle Heizung 2]],4))</f>
        <v>null</v>
      </c>
      <c r="O2997" s="3" t="str">
        <f>IF(ISBLANK(Erfassung[[#This Row],[Aktualisierungsdatum Heizung 2]]),"null",Erfassung[[#This Row],[Aktualisierungsdatum Heizung 2]])</f>
        <v>null</v>
      </c>
      <c r="P2997" t="str">
        <f>IF(ISBLANK(Erfassung[[#This Row],[Wärmeerzeuger Warmwasser 1]]),"null",LEFT(Erfassung[[#This Row],[Wärmeerzeuger Warmwasser 1]],4))</f>
        <v>null</v>
      </c>
      <c r="Q2997" t="str">
        <f>IF(ISBLANK(Erfassung[[#This Row],[Energie-/Wärmequelle Warmwasser 1]]),"null",LEFT(Erfassung[[#This Row],[Energie-/Wärmequelle Warmwasser 1]],4))</f>
        <v>null</v>
      </c>
      <c r="R2997" t="str">
        <f>IF(ISBLANK(Erfassung[[#This Row],[Informationsquelle Warmwasser 1]]),"null",LEFT(Erfassung[[#This Row],[Informationsquelle Warmwasser 1]],4))</f>
        <v>null</v>
      </c>
      <c r="S2997" s="3" t="str">
        <f>IF(ISBLANK(Erfassung[[#This Row],[Aktualisierungsdatum Warmwasser 1]]),"null",(Erfassung[[#This Row],[Aktualisierungsdatum Warmwasser 1]]))</f>
        <v>null</v>
      </c>
      <c r="T2997" t="str">
        <f>IF(ISBLANK(Erfassung[[#This Row],[Wärmeerzeuger Warmwasser 2]]),"null",LEFT(Erfassung[[#This Row],[Wärmeerzeuger Warmwasser 2]],4))</f>
        <v>null</v>
      </c>
      <c r="U2997" t="str">
        <f>IF(ISBLANK(Erfassung[[#This Row],[Energie-/Wärmequelle Warmwasser 2]]),"null",LEFT(Erfassung[[#This Row],[Energie-/Wärmequelle Warmwasser 2]],4))</f>
        <v>null</v>
      </c>
      <c r="V2997" t="str">
        <f>IF(ISBLANK(Erfassung[[#This Row],[Informationsquelle Warmwasser 2]]),"null",LEFT(Erfassung[[#This Row],[Informationsquelle Warmwasser 2]],4))</f>
        <v>null</v>
      </c>
      <c r="W2997" s="14" t="str">
        <f>IF(ISBLANK(Erfassung[[#This Row],[Aktualisierungsdatum Warmwasser 2]]),"null",(Erfassung[[#This Row],[Aktualisierungsdatum Warmwasser 2]]))</f>
        <v>null</v>
      </c>
    </row>
    <row r="2998" spans="1:23" x14ac:dyDescent="0.25">
      <c r="A2998" t="str">
        <f>IF(ISBLANK(Erfassung[[#This Row],[Strassenname]]),"null",Erfassung[[#This Row],[Strassenname]])</f>
        <v>null</v>
      </c>
      <c r="B2998" t="str">
        <f>IF(ISBLANK(Erfassung[[#This Row],[Hausnummer]]),"null",Erfassung[[#This Row],[Hausnummer]])</f>
        <v>null</v>
      </c>
      <c r="C2998" t="str">
        <f>IF(ISBLANK(Erfassung[[#This Row],[PLZ]]),"null",Erfassung[[#This Row],[PLZ]])</f>
        <v>null</v>
      </c>
      <c r="D2998" t="str">
        <f>IF(ISBLANK(Erfassung[[#This Row],[Ortschaft]]),"null",Erfassung[[#This Row],[Ortschaft]])</f>
        <v>null</v>
      </c>
      <c r="E2998" t="str">
        <f>IF(ISBLANK(Erfassung[[#This Row],[Gemeinde]]),"null",Erfassung[[#This Row],[Gemeinde]])</f>
        <v>null</v>
      </c>
      <c r="F2998" t="str">
        <f>IF(ISBLANK(Erfassung[[#This Row],[Energiebezugsfläche]]),"null",Erfassung[[#This Row],[Energiebezugsfläche]])</f>
        <v>null</v>
      </c>
      <c r="G2998" t="str">
        <f>IF(ISBLANK(Erfassung[[#This Row],[EGID]]),"null",Erfassung[[#This Row],[EGID]])</f>
        <v>null</v>
      </c>
      <c r="H2998" t="str">
        <f>IF(ISBLANK(Erfassung[[#This Row],[Wärmeerzeuger Heizung 1]]),"null",LEFT(Erfassung[[#This Row],[Wärmeerzeuger Heizung 1]],4))</f>
        <v>null</v>
      </c>
      <c r="I2998" t="str">
        <f>IF(ISBLANK(Erfassung[[#This Row],[Energie-/Wärmequelle Heizung 1]]),"null",LEFT(Erfassung[[#This Row],[Energie-/Wärmequelle Heizung 1]],4))</f>
        <v>null</v>
      </c>
      <c r="J2998" t="str">
        <f>IF(ISBLANK(Erfassung[[#This Row],[Informationsquelle Heizung 1]]),"null",LEFT(Erfassung[[#This Row],[Informationsquelle Heizung 1]],3))</f>
        <v>null</v>
      </c>
      <c r="K2998" s="3" t="str">
        <f>IF(ISBLANK(Erfassung[[#This Row],[Aktualisierungsdatum Heizung 1]]),"null",Erfassung[[#This Row],[Aktualisierungsdatum Heizung 1]])</f>
        <v>null</v>
      </c>
      <c r="L2998" t="str">
        <f>IF(ISBLANK(Erfassung[[#This Row],[Wärmeerzeuger Heizung 2]]),"null",LEFT(Erfassung[[#This Row],[Wärmeerzeuger Heizung 2]],4))</f>
        <v>null</v>
      </c>
      <c r="M2998" t="str">
        <f>IF(ISBLANK(Erfassung[[#This Row],[Energie-/Wärmequelle Heizung 2]]),"null",LEFT(Erfassung[[#This Row],[Energie-/Wärmequelle Heizung 2]],4))</f>
        <v>null</v>
      </c>
      <c r="N2998" t="str">
        <f>IF(ISBLANK(Erfassung[[#This Row],[Informationsquelle Heizung 2]]),"null",LEFT(Erfassung[[#This Row],[Informationsquelle Heizung 2]],4))</f>
        <v>null</v>
      </c>
      <c r="O2998" s="3" t="str">
        <f>IF(ISBLANK(Erfassung[[#This Row],[Aktualisierungsdatum Heizung 2]]),"null",Erfassung[[#This Row],[Aktualisierungsdatum Heizung 2]])</f>
        <v>null</v>
      </c>
      <c r="P2998" t="str">
        <f>IF(ISBLANK(Erfassung[[#This Row],[Wärmeerzeuger Warmwasser 1]]),"null",LEFT(Erfassung[[#This Row],[Wärmeerzeuger Warmwasser 1]],4))</f>
        <v>null</v>
      </c>
      <c r="Q2998" t="str">
        <f>IF(ISBLANK(Erfassung[[#This Row],[Energie-/Wärmequelle Warmwasser 1]]),"null",LEFT(Erfassung[[#This Row],[Energie-/Wärmequelle Warmwasser 1]],4))</f>
        <v>null</v>
      </c>
      <c r="R2998" t="str">
        <f>IF(ISBLANK(Erfassung[[#This Row],[Informationsquelle Warmwasser 1]]),"null",LEFT(Erfassung[[#This Row],[Informationsquelle Warmwasser 1]],4))</f>
        <v>null</v>
      </c>
      <c r="S2998" s="3" t="str">
        <f>IF(ISBLANK(Erfassung[[#This Row],[Aktualisierungsdatum Warmwasser 1]]),"null",(Erfassung[[#This Row],[Aktualisierungsdatum Warmwasser 1]]))</f>
        <v>null</v>
      </c>
      <c r="T2998" t="str">
        <f>IF(ISBLANK(Erfassung[[#This Row],[Wärmeerzeuger Warmwasser 2]]),"null",LEFT(Erfassung[[#This Row],[Wärmeerzeuger Warmwasser 2]],4))</f>
        <v>null</v>
      </c>
      <c r="U2998" t="str">
        <f>IF(ISBLANK(Erfassung[[#This Row],[Energie-/Wärmequelle Warmwasser 2]]),"null",LEFT(Erfassung[[#This Row],[Energie-/Wärmequelle Warmwasser 2]],4))</f>
        <v>null</v>
      </c>
      <c r="V2998" t="str">
        <f>IF(ISBLANK(Erfassung[[#This Row],[Informationsquelle Warmwasser 2]]),"null",LEFT(Erfassung[[#This Row],[Informationsquelle Warmwasser 2]],4))</f>
        <v>null</v>
      </c>
      <c r="W2998" s="14" t="str">
        <f>IF(ISBLANK(Erfassung[[#This Row],[Aktualisierungsdatum Warmwasser 2]]),"null",(Erfassung[[#This Row],[Aktualisierungsdatum Warmwasser 2]]))</f>
        <v>null</v>
      </c>
    </row>
    <row r="2999" spans="1:23" x14ac:dyDescent="0.25">
      <c r="A2999" t="str">
        <f>IF(ISBLANK(Erfassung[[#This Row],[Strassenname]]),"null",Erfassung[[#This Row],[Strassenname]])</f>
        <v>null</v>
      </c>
      <c r="B2999" t="str">
        <f>IF(ISBLANK(Erfassung[[#This Row],[Hausnummer]]),"null",Erfassung[[#This Row],[Hausnummer]])</f>
        <v>null</v>
      </c>
      <c r="C2999" t="str">
        <f>IF(ISBLANK(Erfassung[[#This Row],[PLZ]]),"null",Erfassung[[#This Row],[PLZ]])</f>
        <v>null</v>
      </c>
      <c r="D2999" t="str">
        <f>IF(ISBLANK(Erfassung[[#This Row],[Ortschaft]]),"null",Erfassung[[#This Row],[Ortschaft]])</f>
        <v>null</v>
      </c>
      <c r="E2999" t="str">
        <f>IF(ISBLANK(Erfassung[[#This Row],[Gemeinde]]),"null",Erfassung[[#This Row],[Gemeinde]])</f>
        <v>null</v>
      </c>
      <c r="F2999" t="str">
        <f>IF(ISBLANK(Erfassung[[#This Row],[Energiebezugsfläche]]),"null",Erfassung[[#This Row],[Energiebezugsfläche]])</f>
        <v>null</v>
      </c>
      <c r="G2999" t="str">
        <f>IF(ISBLANK(Erfassung[[#This Row],[EGID]]),"null",Erfassung[[#This Row],[EGID]])</f>
        <v>null</v>
      </c>
      <c r="H2999" t="str">
        <f>IF(ISBLANK(Erfassung[[#This Row],[Wärmeerzeuger Heizung 1]]),"null",LEFT(Erfassung[[#This Row],[Wärmeerzeuger Heizung 1]],4))</f>
        <v>null</v>
      </c>
      <c r="I2999" t="str">
        <f>IF(ISBLANK(Erfassung[[#This Row],[Energie-/Wärmequelle Heizung 1]]),"null",LEFT(Erfassung[[#This Row],[Energie-/Wärmequelle Heizung 1]],4))</f>
        <v>null</v>
      </c>
      <c r="J2999" t="str">
        <f>IF(ISBLANK(Erfassung[[#This Row],[Informationsquelle Heizung 1]]),"null",LEFT(Erfassung[[#This Row],[Informationsquelle Heizung 1]],3))</f>
        <v>null</v>
      </c>
      <c r="K2999" s="3" t="str">
        <f>IF(ISBLANK(Erfassung[[#This Row],[Aktualisierungsdatum Heizung 1]]),"null",Erfassung[[#This Row],[Aktualisierungsdatum Heizung 1]])</f>
        <v>null</v>
      </c>
      <c r="L2999" t="str">
        <f>IF(ISBLANK(Erfassung[[#This Row],[Wärmeerzeuger Heizung 2]]),"null",LEFT(Erfassung[[#This Row],[Wärmeerzeuger Heizung 2]],4))</f>
        <v>null</v>
      </c>
      <c r="M2999" t="str">
        <f>IF(ISBLANK(Erfassung[[#This Row],[Energie-/Wärmequelle Heizung 2]]),"null",LEFT(Erfassung[[#This Row],[Energie-/Wärmequelle Heizung 2]],4))</f>
        <v>null</v>
      </c>
      <c r="N2999" t="str">
        <f>IF(ISBLANK(Erfassung[[#This Row],[Informationsquelle Heizung 2]]),"null",LEFT(Erfassung[[#This Row],[Informationsquelle Heizung 2]],4))</f>
        <v>null</v>
      </c>
      <c r="O2999" s="3" t="str">
        <f>IF(ISBLANK(Erfassung[[#This Row],[Aktualisierungsdatum Heizung 2]]),"null",Erfassung[[#This Row],[Aktualisierungsdatum Heizung 2]])</f>
        <v>null</v>
      </c>
      <c r="P2999" t="str">
        <f>IF(ISBLANK(Erfassung[[#This Row],[Wärmeerzeuger Warmwasser 1]]),"null",LEFT(Erfassung[[#This Row],[Wärmeerzeuger Warmwasser 1]],4))</f>
        <v>null</v>
      </c>
      <c r="Q2999" t="str">
        <f>IF(ISBLANK(Erfassung[[#This Row],[Energie-/Wärmequelle Warmwasser 1]]),"null",LEFT(Erfassung[[#This Row],[Energie-/Wärmequelle Warmwasser 1]],4))</f>
        <v>null</v>
      </c>
      <c r="R2999" t="str">
        <f>IF(ISBLANK(Erfassung[[#This Row],[Informationsquelle Warmwasser 1]]),"null",LEFT(Erfassung[[#This Row],[Informationsquelle Warmwasser 1]],4))</f>
        <v>null</v>
      </c>
      <c r="S2999" s="3" t="str">
        <f>IF(ISBLANK(Erfassung[[#This Row],[Aktualisierungsdatum Warmwasser 1]]),"null",(Erfassung[[#This Row],[Aktualisierungsdatum Warmwasser 1]]))</f>
        <v>null</v>
      </c>
      <c r="T2999" t="str">
        <f>IF(ISBLANK(Erfassung[[#This Row],[Wärmeerzeuger Warmwasser 2]]),"null",LEFT(Erfassung[[#This Row],[Wärmeerzeuger Warmwasser 2]],4))</f>
        <v>null</v>
      </c>
      <c r="U2999" t="str">
        <f>IF(ISBLANK(Erfassung[[#This Row],[Energie-/Wärmequelle Warmwasser 2]]),"null",LEFT(Erfassung[[#This Row],[Energie-/Wärmequelle Warmwasser 2]],4))</f>
        <v>null</v>
      </c>
      <c r="V2999" t="str">
        <f>IF(ISBLANK(Erfassung[[#This Row],[Informationsquelle Warmwasser 2]]),"null",LEFT(Erfassung[[#This Row],[Informationsquelle Warmwasser 2]],4))</f>
        <v>null</v>
      </c>
      <c r="W2999" s="14" t="str">
        <f>IF(ISBLANK(Erfassung[[#This Row],[Aktualisierungsdatum Warmwasser 2]]),"null",(Erfassung[[#This Row],[Aktualisierungsdatum Warmwasser 2]]))</f>
        <v>null</v>
      </c>
    </row>
    <row r="3000" spans="1:23" x14ac:dyDescent="0.25">
      <c r="A3000" t="str">
        <f>IF(ISBLANK(Erfassung[[#This Row],[Strassenname]]),"null",Erfassung[[#This Row],[Strassenname]])</f>
        <v>null</v>
      </c>
      <c r="B3000" t="str">
        <f>IF(ISBLANK(Erfassung[[#This Row],[Hausnummer]]),"null",Erfassung[[#This Row],[Hausnummer]])</f>
        <v>null</v>
      </c>
      <c r="C3000" t="str">
        <f>IF(ISBLANK(Erfassung[[#This Row],[PLZ]]),"null",Erfassung[[#This Row],[PLZ]])</f>
        <v>null</v>
      </c>
      <c r="D3000" t="str">
        <f>IF(ISBLANK(Erfassung[[#This Row],[Ortschaft]]),"null",Erfassung[[#This Row],[Ortschaft]])</f>
        <v>null</v>
      </c>
      <c r="E3000" t="str">
        <f>IF(ISBLANK(Erfassung[[#This Row],[Gemeinde]]),"null",Erfassung[[#This Row],[Gemeinde]])</f>
        <v>null</v>
      </c>
      <c r="F3000" t="str">
        <f>IF(ISBLANK(Erfassung[[#This Row],[Energiebezugsfläche]]),"null",Erfassung[[#This Row],[Energiebezugsfläche]])</f>
        <v>null</v>
      </c>
      <c r="G3000" t="str">
        <f>IF(ISBLANK(Erfassung[[#This Row],[EGID]]),"null",Erfassung[[#This Row],[EGID]])</f>
        <v>null</v>
      </c>
      <c r="H3000" t="str">
        <f>IF(ISBLANK(Erfassung[[#This Row],[Wärmeerzeuger Heizung 1]]),"null",LEFT(Erfassung[[#This Row],[Wärmeerzeuger Heizung 1]],4))</f>
        <v>null</v>
      </c>
      <c r="I3000" t="str">
        <f>IF(ISBLANK(Erfassung[[#This Row],[Energie-/Wärmequelle Heizung 1]]),"null",LEFT(Erfassung[[#This Row],[Energie-/Wärmequelle Heizung 1]],4))</f>
        <v>null</v>
      </c>
      <c r="J3000" t="str">
        <f>IF(ISBLANK(Erfassung[[#This Row],[Informationsquelle Heizung 1]]),"null",LEFT(Erfassung[[#This Row],[Informationsquelle Heizung 1]],3))</f>
        <v>null</v>
      </c>
      <c r="K3000" s="3" t="str">
        <f>IF(ISBLANK(Erfassung[[#This Row],[Aktualisierungsdatum Heizung 1]]),"null",Erfassung[[#This Row],[Aktualisierungsdatum Heizung 1]])</f>
        <v>null</v>
      </c>
      <c r="L3000" t="str">
        <f>IF(ISBLANK(Erfassung[[#This Row],[Wärmeerzeuger Heizung 2]]),"null",LEFT(Erfassung[[#This Row],[Wärmeerzeuger Heizung 2]],4))</f>
        <v>null</v>
      </c>
      <c r="M3000" t="str">
        <f>IF(ISBLANK(Erfassung[[#This Row],[Energie-/Wärmequelle Heizung 2]]),"null",LEFT(Erfassung[[#This Row],[Energie-/Wärmequelle Heizung 2]],4))</f>
        <v>null</v>
      </c>
      <c r="N3000" t="str">
        <f>IF(ISBLANK(Erfassung[[#This Row],[Informationsquelle Heizung 2]]),"null",LEFT(Erfassung[[#This Row],[Informationsquelle Heizung 2]],4))</f>
        <v>null</v>
      </c>
      <c r="O3000" s="3" t="str">
        <f>IF(ISBLANK(Erfassung[[#This Row],[Aktualisierungsdatum Heizung 2]]),"null",Erfassung[[#This Row],[Aktualisierungsdatum Heizung 2]])</f>
        <v>null</v>
      </c>
      <c r="P3000" t="str">
        <f>IF(ISBLANK(Erfassung[[#This Row],[Wärmeerzeuger Warmwasser 1]]),"null",LEFT(Erfassung[[#This Row],[Wärmeerzeuger Warmwasser 1]],4))</f>
        <v>null</v>
      </c>
      <c r="Q3000" t="str">
        <f>IF(ISBLANK(Erfassung[[#This Row],[Energie-/Wärmequelle Warmwasser 1]]),"null",LEFT(Erfassung[[#This Row],[Energie-/Wärmequelle Warmwasser 1]],4))</f>
        <v>null</v>
      </c>
      <c r="R3000" t="str">
        <f>IF(ISBLANK(Erfassung[[#This Row],[Informationsquelle Warmwasser 1]]),"null",LEFT(Erfassung[[#This Row],[Informationsquelle Warmwasser 1]],4))</f>
        <v>null</v>
      </c>
      <c r="S3000" s="3" t="str">
        <f>IF(ISBLANK(Erfassung[[#This Row],[Aktualisierungsdatum Warmwasser 1]]),"null",(Erfassung[[#This Row],[Aktualisierungsdatum Warmwasser 1]]))</f>
        <v>null</v>
      </c>
      <c r="T3000" t="str">
        <f>IF(ISBLANK(Erfassung[[#This Row],[Wärmeerzeuger Warmwasser 2]]),"null",LEFT(Erfassung[[#This Row],[Wärmeerzeuger Warmwasser 2]],4))</f>
        <v>null</v>
      </c>
      <c r="U3000" t="str">
        <f>IF(ISBLANK(Erfassung[[#This Row],[Energie-/Wärmequelle Warmwasser 2]]),"null",LEFT(Erfassung[[#This Row],[Energie-/Wärmequelle Warmwasser 2]],4))</f>
        <v>null</v>
      </c>
      <c r="V3000" t="str">
        <f>IF(ISBLANK(Erfassung[[#This Row],[Informationsquelle Warmwasser 2]]),"null",LEFT(Erfassung[[#This Row],[Informationsquelle Warmwasser 2]],4))</f>
        <v>null</v>
      </c>
      <c r="W3000" s="14" t="str">
        <f>IF(ISBLANK(Erfassung[[#This Row],[Aktualisierungsdatum Warmwasser 2]]),"null",(Erfassung[[#This Row],[Aktualisierungsdatum Warmwasser 2]]))</f>
        <v>null</v>
      </c>
    </row>
    <row r="3001" spans="1:23" x14ac:dyDescent="0.25">
      <c r="A3001" t="str">
        <f>IF(ISBLANK(Erfassung[[#This Row],[Strassenname]]),"null",Erfassung[[#This Row],[Strassenname]])</f>
        <v>null</v>
      </c>
      <c r="B3001" t="str">
        <f>IF(ISBLANK(Erfassung[[#This Row],[Hausnummer]]),"null",Erfassung[[#This Row],[Hausnummer]])</f>
        <v>null</v>
      </c>
      <c r="C3001" t="str">
        <f>IF(ISBLANK(Erfassung[[#This Row],[PLZ]]),"null",Erfassung[[#This Row],[PLZ]])</f>
        <v>null</v>
      </c>
      <c r="D3001" t="str">
        <f>IF(ISBLANK(Erfassung[[#This Row],[Ortschaft]]),"null",Erfassung[[#This Row],[Ortschaft]])</f>
        <v>null</v>
      </c>
      <c r="E3001" t="str">
        <f>IF(ISBLANK(Erfassung[[#This Row],[Gemeinde]]),"null",Erfassung[[#This Row],[Gemeinde]])</f>
        <v>null</v>
      </c>
      <c r="F3001" t="str">
        <f>IF(ISBLANK(Erfassung[[#This Row],[Energiebezugsfläche]]),"null",Erfassung[[#This Row],[Energiebezugsfläche]])</f>
        <v>null</v>
      </c>
      <c r="G3001" t="str">
        <f>IF(ISBLANK(Erfassung[[#This Row],[EGID]]),"null",Erfassung[[#This Row],[EGID]])</f>
        <v>null</v>
      </c>
      <c r="H3001" t="str">
        <f>IF(ISBLANK(Erfassung[[#This Row],[Wärmeerzeuger Heizung 1]]),"null",LEFT(Erfassung[[#This Row],[Wärmeerzeuger Heizung 1]],4))</f>
        <v>null</v>
      </c>
      <c r="I3001" t="str">
        <f>IF(ISBLANK(Erfassung[[#This Row],[Energie-/Wärmequelle Heizung 1]]),"null",LEFT(Erfassung[[#This Row],[Energie-/Wärmequelle Heizung 1]],4))</f>
        <v>null</v>
      </c>
      <c r="J3001" t="str">
        <f>IF(ISBLANK(Erfassung[[#This Row],[Informationsquelle Heizung 1]]),"null",LEFT(Erfassung[[#This Row],[Informationsquelle Heizung 1]],3))</f>
        <v>null</v>
      </c>
      <c r="K3001" s="3" t="str">
        <f>IF(ISBLANK(Erfassung[[#This Row],[Aktualisierungsdatum Heizung 1]]),"null",Erfassung[[#This Row],[Aktualisierungsdatum Heizung 1]])</f>
        <v>null</v>
      </c>
      <c r="L3001" t="str">
        <f>IF(ISBLANK(Erfassung[[#This Row],[Wärmeerzeuger Heizung 2]]),"null",LEFT(Erfassung[[#This Row],[Wärmeerzeuger Heizung 2]],4))</f>
        <v>null</v>
      </c>
      <c r="M3001" t="str">
        <f>IF(ISBLANK(Erfassung[[#This Row],[Energie-/Wärmequelle Heizung 2]]),"null",LEFT(Erfassung[[#This Row],[Energie-/Wärmequelle Heizung 2]],4))</f>
        <v>null</v>
      </c>
      <c r="N3001" t="str">
        <f>IF(ISBLANK(Erfassung[[#This Row],[Informationsquelle Heizung 2]]),"null",LEFT(Erfassung[[#This Row],[Informationsquelle Heizung 2]],4))</f>
        <v>null</v>
      </c>
      <c r="O3001" s="3" t="str">
        <f>IF(ISBLANK(Erfassung[[#This Row],[Aktualisierungsdatum Heizung 2]]),"null",Erfassung[[#This Row],[Aktualisierungsdatum Heizung 2]])</f>
        <v>null</v>
      </c>
      <c r="P3001" t="str">
        <f>IF(ISBLANK(Erfassung[[#This Row],[Wärmeerzeuger Warmwasser 1]]),"null",LEFT(Erfassung[[#This Row],[Wärmeerzeuger Warmwasser 1]],4))</f>
        <v>null</v>
      </c>
      <c r="Q3001" t="str">
        <f>IF(ISBLANK(Erfassung[[#This Row],[Energie-/Wärmequelle Warmwasser 1]]),"null",LEFT(Erfassung[[#This Row],[Energie-/Wärmequelle Warmwasser 1]],4))</f>
        <v>null</v>
      </c>
      <c r="R3001" t="str">
        <f>IF(ISBLANK(Erfassung[[#This Row],[Informationsquelle Warmwasser 1]]),"null",LEFT(Erfassung[[#This Row],[Informationsquelle Warmwasser 1]],4))</f>
        <v>null</v>
      </c>
      <c r="S3001" s="3" t="str">
        <f>IF(ISBLANK(Erfassung[[#This Row],[Aktualisierungsdatum Warmwasser 1]]),"null",(Erfassung[[#This Row],[Aktualisierungsdatum Warmwasser 1]]))</f>
        <v>null</v>
      </c>
      <c r="T3001" t="str">
        <f>IF(ISBLANK(Erfassung[[#This Row],[Wärmeerzeuger Warmwasser 2]]),"null",LEFT(Erfassung[[#This Row],[Wärmeerzeuger Warmwasser 2]],4))</f>
        <v>null</v>
      </c>
      <c r="U3001" t="str">
        <f>IF(ISBLANK(Erfassung[[#This Row],[Energie-/Wärmequelle Warmwasser 2]]),"null",LEFT(Erfassung[[#This Row],[Energie-/Wärmequelle Warmwasser 2]],4))</f>
        <v>null</v>
      </c>
      <c r="V3001" t="str">
        <f>IF(ISBLANK(Erfassung[[#This Row],[Informationsquelle Warmwasser 2]]),"null",LEFT(Erfassung[[#This Row],[Informationsquelle Warmwasser 2]],4))</f>
        <v>null</v>
      </c>
      <c r="W3001" s="14" t="str">
        <f>IF(ISBLANK(Erfassung[[#This Row],[Aktualisierungsdatum Warmwasser 2]]),"null",(Erfassung[[#This Row],[Aktualisierungsdatum Warmwasser 2]]))</f>
        <v>null</v>
      </c>
    </row>
    <row r="3002" spans="1:23" x14ac:dyDescent="0.25">
      <c r="A3002" t="str">
        <f>IF(ISBLANK(Erfassung[[#This Row],[Strassenname]]),"null",Erfassung[[#This Row],[Strassenname]])</f>
        <v>null</v>
      </c>
      <c r="B3002" t="str">
        <f>IF(ISBLANK(Erfassung[[#This Row],[Hausnummer]]),"null",Erfassung[[#This Row],[Hausnummer]])</f>
        <v>null</v>
      </c>
      <c r="C3002" t="str">
        <f>IF(ISBLANK(Erfassung[[#This Row],[PLZ]]),"null",Erfassung[[#This Row],[PLZ]])</f>
        <v>null</v>
      </c>
      <c r="D3002" t="str">
        <f>IF(ISBLANK(Erfassung[[#This Row],[Ortschaft]]),"null",Erfassung[[#This Row],[Ortschaft]])</f>
        <v>null</v>
      </c>
      <c r="E3002" t="str">
        <f>IF(ISBLANK(Erfassung[[#This Row],[Gemeinde]]),"null",Erfassung[[#This Row],[Gemeinde]])</f>
        <v>null</v>
      </c>
      <c r="F3002" t="str">
        <f>IF(ISBLANK(Erfassung[[#This Row],[Energiebezugsfläche]]),"null",Erfassung[[#This Row],[Energiebezugsfläche]])</f>
        <v>null</v>
      </c>
      <c r="G3002" t="str">
        <f>IF(ISBLANK(Erfassung[[#This Row],[EGID]]),"null",Erfassung[[#This Row],[EGID]])</f>
        <v>null</v>
      </c>
      <c r="H3002" t="str">
        <f>IF(ISBLANK(Erfassung[[#This Row],[Wärmeerzeuger Heizung 1]]),"null",LEFT(Erfassung[[#This Row],[Wärmeerzeuger Heizung 1]],4))</f>
        <v>null</v>
      </c>
      <c r="I3002" t="str">
        <f>IF(ISBLANK(Erfassung[[#This Row],[Energie-/Wärmequelle Heizung 1]]),"null",LEFT(Erfassung[[#This Row],[Energie-/Wärmequelle Heizung 1]],4))</f>
        <v>null</v>
      </c>
      <c r="J3002" t="str">
        <f>IF(ISBLANK(Erfassung[[#This Row],[Informationsquelle Heizung 1]]),"null",LEFT(Erfassung[[#This Row],[Informationsquelle Heizung 1]],3))</f>
        <v>null</v>
      </c>
      <c r="K3002" s="3" t="str">
        <f>IF(ISBLANK(Erfassung[[#This Row],[Aktualisierungsdatum Heizung 1]]),"null",Erfassung[[#This Row],[Aktualisierungsdatum Heizung 1]])</f>
        <v>null</v>
      </c>
      <c r="L3002" t="str">
        <f>IF(ISBLANK(Erfassung[[#This Row],[Wärmeerzeuger Heizung 2]]),"null",LEFT(Erfassung[[#This Row],[Wärmeerzeuger Heizung 2]],4))</f>
        <v>null</v>
      </c>
      <c r="M3002" t="str">
        <f>IF(ISBLANK(Erfassung[[#This Row],[Energie-/Wärmequelle Heizung 2]]),"null",LEFT(Erfassung[[#This Row],[Energie-/Wärmequelle Heizung 2]],4))</f>
        <v>null</v>
      </c>
      <c r="N3002" t="str">
        <f>IF(ISBLANK(Erfassung[[#This Row],[Informationsquelle Heizung 2]]),"null",LEFT(Erfassung[[#This Row],[Informationsquelle Heizung 2]],4))</f>
        <v>null</v>
      </c>
      <c r="O3002" s="3" t="str">
        <f>IF(ISBLANK(Erfassung[[#This Row],[Aktualisierungsdatum Heizung 2]]),"null",Erfassung[[#This Row],[Aktualisierungsdatum Heizung 2]])</f>
        <v>null</v>
      </c>
      <c r="P3002" t="str">
        <f>IF(ISBLANK(Erfassung[[#This Row],[Wärmeerzeuger Warmwasser 1]]),"null",LEFT(Erfassung[[#This Row],[Wärmeerzeuger Warmwasser 1]],4))</f>
        <v>null</v>
      </c>
      <c r="Q3002" t="str">
        <f>IF(ISBLANK(Erfassung[[#This Row],[Energie-/Wärmequelle Warmwasser 1]]),"null",LEFT(Erfassung[[#This Row],[Energie-/Wärmequelle Warmwasser 1]],4))</f>
        <v>null</v>
      </c>
      <c r="R3002" t="str">
        <f>IF(ISBLANK(Erfassung[[#This Row],[Informationsquelle Warmwasser 1]]),"null",LEFT(Erfassung[[#This Row],[Informationsquelle Warmwasser 1]],4))</f>
        <v>null</v>
      </c>
      <c r="S3002" s="3" t="str">
        <f>IF(ISBLANK(Erfassung[[#This Row],[Aktualisierungsdatum Warmwasser 1]]),"null",(Erfassung[[#This Row],[Aktualisierungsdatum Warmwasser 1]]))</f>
        <v>null</v>
      </c>
      <c r="T3002" t="str">
        <f>IF(ISBLANK(Erfassung[[#This Row],[Wärmeerzeuger Warmwasser 2]]),"null",LEFT(Erfassung[[#This Row],[Wärmeerzeuger Warmwasser 2]],4))</f>
        <v>null</v>
      </c>
      <c r="U3002" t="str">
        <f>IF(ISBLANK(Erfassung[[#This Row],[Energie-/Wärmequelle Warmwasser 2]]),"null",LEFT(Erfassung[[#This Row],[Energie-/Wärmequelle Warmwasser 2]],4))</f>
        <v>null</v>
      </c>
      <c r="V3002" t="str">
        <f>IF(ISBLANK(Erfassung[[#This Row],[Informationsquelle Warmwasser 2]]),"null",LEFT(Erfassung[[#This Row],[Informationsquelle Warmwasser 2]],4))</f>
        <v>null</v>
      </c>
      <c r="W3002" s="14" t="str">
        <f>IF(ISBLANK(Erfassung[[#This Row],[Aktualisierungsdatum Warmwasser 2]]),"null",(Erfassung[[#This Row],[Aktualisierungsdatum Warmwasser 2]]))</f>
        <v>null</v>
      </c>
    </row>
    <row r="3003" spans="1:23" x14ac:dyDescent="0.25">
      <c r="A3003" t="str">
        <f>IF(ISBLANK(Erfassung[[#This Row],[Strassenname]]),"null",Erfassung[[#This Row],[Strassenname]])</f>
        <v>null</v>
      </c>
      <c r="B3003" t="str">
        <f>IF(ISBLANK(Erfassung[[#This Row],[Hausnummer]]),"null",Erfassung[[#This Row],[Hausnummer]])</f>
        <v>null</v>
      </c>
      <c r="C3003" t="str">
        <f>IF(ISBLANK(Erfassung[[#This Row],[PLZ]]),"null",Erfassung[[#This Row],[PLZ]])</f>
        <v>null</v>
      </c>
      <c r="D3003" t="str">
        <f>IF(ISBLANK(Erfassung[[#This Row],[Ortschaft]]),"null",Erfassung[[#This Row],[Ortschaft]])</f>
        <v>null</v>
      </c>
      <c r="E3003" t="str">
        <f>IF(ISBLANK(Erfassung[[#This Row],[Gemeinde]]),"null",Erfassung[[#This Row],[Gemeinde]])</f>
        <v>null</v>
      </c>
      <c r="F3003" t="str">
        <f>IF(ISBLANK(Erfassung[[#This Row],[Energiebezugsfläche]]),"null",Erfassung[[#This Row],[Energiebezugsfläche]])</f>
        <v>null</v>
      </c>
      <c r="G3003" t="str">
        <f>IF(ISBLANK(Erfassung[[#This Row],[EGID]]),"null",Erfassung[[#This Row],[EGID]])</f>
        <v>null</v>
      </c>
      <c r="H3003" t="str">
        <f>IF(ISBLANK(Erfassung[[#This Row],[Wärmeerzeuger Heizung 1]]),"null",LEFT(Erfassung[[#This Row],[Wärmeerzeuger Heizung 1]],4))</f>
        <v>null</v>
      </c>
      <c r="I3003" t="str">
        <f>IF(ISBLANK(Erfassung[[#This Row],[Energie-/Wärmequelle Heizung 1]]),"null",LEFT(Erfassung[[#This Row],[Energie-/Wärmequelle Heizung 1]],4))</f>
        <v>null</v>
      </c>
      <c r="J3003" t="str">
        <f>IF(ISBLANK(Erfassung[[#This Row],[Informationsquelle Heizung 1]]),"null",LEFT(Erfassung[[#This Row],[Informationsquelle Heizung 1]],3))</f>
        <v>null</v>
      </c>
      <c r="K3003" s="3" t="str">
        <f>IF(ISBLANK(Erfassung[[#This Row],[Aktualisierungsdatum Heizung 1]]),"null",Erfassung[[#This Row],[Aktualisierungsdatum Heizung 1]])</f>
        <v>null</v>
      </c>
      <c r="L3003" t="str">
        <f>IF(ISBLANK(Erfassung[[#This Row],[Wärmeerzeuger Heizung 2]]),"null",LEFT(Erfassung[[#This Row],[Wärmeerzeuger Heizung 2]],4))</f>
        <v>null</v>
      </c>
      <c r="M3003" t="str">
        <f>IF(ISBLANK(Erfassung[[#This Row],[Energie-/Wärmequelle Heizung 2]]),"null",LEFT(Erfassung[[#This Row],[Energie-/Wärmequelle Heizung 2]],4))</f>
        <v>null</v>
      </c>
      <c r="N3003" t="str">
        <f>IF(ISBLANK(Erfassung[[#This Row],[Informationsquelle Heizung 2]]),"null",LEFT(Erfassung[[#This Row],[Informationsquelle Heizung 2]],4))</f>
        <v>null</v>
      </c>
      <c r="O3003" s="3" t="str">
        <f>IF(ISBLANK(Erfassung[[#This Row],[Aktualisierungsdatum Heizung 2]]),"null",Erfassung[[#This Row],[Aktualisierungsdatum Heizung 2]])</f>
        <v>null</v>
      </c>
      <c r="P3003" t="str">
        <f>IF(ISBLANK(Erfassung[[#This Row],[Wärmeerzeuger Warmwasser 1]]),"null",LEFT(Erfassung[[#This Row],[Wärmeerzeuger Warmwasser 1]],4))</f>
        <v>null</v>
      </c>
      <c r="Q3003" t="str">
        <f>IF(ISBLANK(Erfassung[[#This Row],[Energie-/Wärmequelle Warmwasser 1]]),"null",LEFT(Erfassung[[#This Row],[Energie-/Wärmequelle Warmwasser 1]],4))</f>
        <v>null</v>
      </c>
      <c r="R3003" t="str">
        <f>IF(ISBLANK(Erfassung[[#This Row],[Informationsquelle Warmwasser 1]]),"null",LEFT(Erfassung[[#This Row],[Informationsquelle Warmwasser 1]],4))</f>
        <v>null</v>
      </c>
      <c r="S3003" s="3" t="str">
        <f>IF(ISBLANK(Erfassung[[#This Row],[Aktualisierungsdatum Warmwasser 1]]),"null",(Erfassung[[#This Row],[Aktualisierungsdatum Warmwasser 1]]))</f>
        <v>null</v>
      </c>
      <c r="T3003" t="str">
        <f>IF(ISBLANK(Erfassung[[#This Row],[Wärmeerzeuger Warmwasser 2]]),"null",LEFT(Erfassung[[#This Row],[Wärmeerzeuger Warmwasser 2]],4))</f>
        <v>null</v>
      </c>
      <c r="U3003" t="str">
        <f>IF(ISBLANK(Erfassung[[#This Row],[Energie-/Wärmequelle Warmwasser 2]]),"null",LEFT(Erfassung[[#This Row],[Energie-/Wärmequelle Warmwasser 2]],4))</f>
        <v>null</v>
      </c>
      <c r="V3003" t="str">
        <f>IF(ISBLANK(Erfassung[[#This Row],[Informationsquelle Warmwasser 2]]),"null",LEFT(Erfassung[[#This Row],[Informationsquelle Warmwasser 2]],4))</f>
        <v>null</v>
      </c>
      <c r="W3003" s="14" t="str">
        <f>IF(ISBLANK(Erfassung[[#This Row],[Aktualisierungsdatum Warmwasser 2]]),"null",(Erfassung[[#This Row],[Aktualisierungsdatum Warmwasser 2]]))</f>
        <v>null</v>
      </c>
    </row>
    <row r="3004" spans="1:23" x14ac:dyDescent="0.25">
      <c r="A3004" t="str">
        <f>IF(ISBLANK(Erfassung[[#This Row],[Strassenname]]),"null",Erfassung[[#This Row],[Strassenname]])</f>
        <v>null</v>
      </c>
      <c r="B3004" t="str">
        <f>IF(ISBLANK(Erfassung[[#This Row],[Hausnummer]]),"null",Erfassung[[#This Row],[Hausnummer]])</f>
        <v>null</v>
      </c>
      <c r="C3004" t="str">
        <f>IF(ISBLANK(Erfassung[[#This Row],[PLZ]]),"null",Erfassung[[#This Row],[PLZ]])</f>
        <v>null</v>
      </c>
      <c r="D3004" t="str">
        <f>IF(ISBLANK(Erfassung[[#This Row],[Ortschaft]]),"null",Erfassung[[#This Row],[Ortschaft]])</f>
        <v>null</v>
      </c>
      <c r="E3004" t="str">
        <f>IF(ISBLANK(Erfassung[[#This Row],[Gemeinde]]),"null",Erfassung[[#This Row],[Gemeinde]])</f>
        <v>null</v>
      </c>
      <c r="F3004" t="str">
        <f>IF(ISBLANK(Erfassung[[#This Row],[Energiebezugsfläche]]),"null",Erfassung[[#This Row],[Energiebezugsfläche]])</f>
        <v>null</v>
      </c>
      <c r="G3004" t="str">
        <f>IF(ISBLANK(Erfassung[[#This Row],[EGID]]),"null",Erfassung[[#This Row],[EGID]])</f>
        <v>null</v>
      </c>
      <c r="H3004" t="str">
        <f>IF(ISBLANK(Erfassung[[#This Row],[Wärmeerzeuger Heizung 1]]),"null",LEFT(Erfassung[[#This Row],[Wärmeerzeuger Heizung 1]],4))</f>
        <v>null</v>
      </c>
      <c r="I3004" t="str">
        <f>IF(ISBLANK(Erfassung[[#This Row],[Energie-/Wärmequelle Heizung 1]]),"null",LEFT(Erfassung[[#This Row],[Energie-/Wärmequelle Heizung 1]],4))</f>
        <v>null</v>
      </c>
      <c r="J3004" t="str">
        <f>IF(ISBLANK(Erfassung[[#This Row],[Informationsquelle Heizung 1]]),"null",LEFT(Erfassung[[#This Row],[Informationsquelle Heizung 1]],3))</f>
        <v>null</v>
      </c>
      <c r="K3004" s="3" t="str">
        <f>IF(ISBLANK(Erfassung[[#This Row],[Aktualisierungsdatum Heizung 1]]),"null",Erfassung[[#This Row],[Aktualisierungsdatum Heizung 1]])</f>
        <v>null</v>
      </c>
      <c r="L3004" t="str">
        <f>IF(ISBLANK(Erfassung[[#This Row],[Wärmeerzeuger Heizung 2]]),"null",LEFT(Erfassung[[#This Row],[Wärmeerzeuger Heizung 2]],4))</f>
        <v>null</v>
      </c>
      <c r="M3004" t="str">
        <f>IF(ISBLANK(Erfassung[[#This Row],[Energie-/Wärmequelle Heizung 2]]),"null",LEFT(Erfassung[[#This Row],[Energie-/Wärmequelle Heizung 2]],4))</f>
        <v>null</v>
      </c>
      <c r="N3004" t="str">
        <f>IF(ISBLANK(Erfassung[[#This Row],[Informationsquelle Heizung 2]]),"null",LEFT(Erfassung[[#This Row],[Informationsquelle Heizung 2]],4))</f>
        <v>null</v>
      </c>
      <c r="O3004" s="3" t="str">
        <f>IF(ISBLANK(Erfassung[[#This Row],[Aktualisierungsdatum Heizung 2]]),"null",Erfassung[[#This Row],[Aktualisierungsdatum Heizung 2]])</f>
        <v>null</v>
      </c>
      <c r="P3004" t="str">
        <f>IF(ISBLANK(Erfassung[[#This Row],[Wärmeerzeuger Warmwasser 1]]),"null",LEFT(Erfassung[[#This Row],[Wärmeerzeuger Warmwasser 1]],4))</f>
        <v>null</v>
      </c>
      <c r="Q3004" t="str">
        <f>IF(ISBLANK(Erfassung[[#This Row],[Energie-/Wärmequelle Warmwasser 1]]),"null",LEFT(Erfassung[[#This Row],[Energie-/Wärmequelle Warmwasser 1]],4))</f>
        <v>null</v>
      </c>
      <c r="R3004" t="str">
        <f>IF(ISBLANK(Erfassung[[#This Row],[Informationsquelle Warmwasser 1]]),"null",LEFT(Erfassung[[#This Row],[Informationsquelle Warmwasser 1]],4))</f>
        <v>null</v>
      </c>
      <c r="S3004" s="3" t="str">
        <f>IF(ISBLANK(Erfassung[[#This Row],[Aktualisierungsdatum Warmwasser 1]]),"null",(Erfassung[[#This Row],[Aktualisierungsdatum Warmwasser 1]]))</f>
        <v>null</v>
      </c>
      <c r="T3004" t="str">
        <f>IF(ISBLANK(Erfassung[[#This Row],[Wärmeerzeuger Warmwasser 2]]),"null",LEFT(Erfassung[[#This Row],[Wärmeerzeuger Warmwasser 2]],4))</f>
        <v>null</v>
      </c>
      <c r="U3004" t="str">
        <f>IF(ISBLANK(Erfassung[[#This Row],[Energie-/Wärmequelle Warmwasser 2]]),"null",LEFT(Erfassung[[#This Row],[Energie-/Wärmequelle Warmwasser 2]],4))</f>
        <v>null</v>
      </c>
      <c r="V3004" t="str">
        <f>IF(ISBLANK(Erfassung[[#This Row],[Informationsquelle Warmwasser 2]]),"null",LEFT(Erfassung[[#This Row],[Informationsquelle Warmwasser 2]],4))</f>
        <v>null</v>
      </c>
      <c r="W3004" s="14" t="str">
        <f>IF(ISBLANK(Erfassung[[#This Row],[Aktualisierungsdatum Warmwasser 2]]),"null",(Erfassung[[#This Row],[Aktualisierungsdatum Warmwasser 2]]))</f>
        <v>null</v>
      </c>
    </row>
    <row r="3005" spans="1:23" x14ac:dyDescent="0.25">
      <c r="A3005" t="str">
        <f>IF(ISBLANK(Erfassung[[#This Row],[Strassenname]]),"null",Erfassung[[#This Row],[Strassenname]])</f>
        <v>null</v>
      </c>
      <c r="B3005" t="str">
        <f>IF(ISBLANK(Erfassung[[#This Row],[Hausnummer]]),"null",Erfassung[[#This Row],[Hausnummer]])</f>
        <v>null</v>
      </c>
      <c r="C3005" t="str">
        <f>IF(ISBLANK(Erfassung[[#This Row],[PLZ]]),"null",Erfassung[[#This Row],[PLZ]])</f>
        <v>null</v>
      </c>
      <c r="D3005" t="str">
        <f>IF(ISBLANK(Erfassung[[#This Row],[Ortschaft]]),"null",Erfassung[[#This Row],[Ortschaft]])</f>
        <v>null</v>
      </c>
      <c r="E3005" t="str">
        <f>IF(ISBLANK(Erfassung[[#This Row],[Gemeinde]]),"null",Erfassung[[#This Row],[Gemeinde]])</f>
        <v>null</v>
      </c>
      <c r="F3005" t="str">
        <f>IF(ISBLANK(Erfassung[[#This Row],[Energiebezugsfläche]]),"null",Erfassung[[#This Row],[Energiebezugsfläche]])</f>
        <v>null</v>
      </c>
      <c r="G3005" t="str">
        <f>IF(ISBLANK(Erfassung[[#This Row],[EGID]]),"null",Erfassung[[#This Row],[EGID]])</f>
        <v>null</v>
      </c>
      <c r="H3005" t="str">
        <f>IF(ISBLANK(Erfassung[[#This Row],[Wärmeerzeuger Heizung 1]]),"null",LEFT(Erfassung[[#This Row],[Wärmeerzeuger Heizung 1]],4))</f>
        <v>null</v>
      </c>
      <c r="I3005" t="str">
        <f>IF(ISBLANK(Erfassung[[#This Row],[Energie-/Wärmequelle Heizung 1]]),"null",LEFT(Erfassung[[#This Row],[Energie-/Wärmequelle Heizung 1]],4))</f>
        <v>null</v>
      </c>
      <c r="J3005" t="str">
        <f>IF(ISBLANK(Erfassung[[#This Row],[Informationsquelle Heizung 1]]),"null",LEFT(Erfassung[[#This Row],[Informationsquelle Heizung 1]],3))</f>
        <v>null</v>
      </c>
      <c r="K3005" s="3" t="str">
        <f>IF(ISBLANK(Erfassung[[#This Row],[Aktualisierungsdatum Heizung 1]]),"null",Erfassung[[#This Row],[Aktualisierungsdatum Heizung 1]])</f>
        <v>null</v>
      </c>
      <c r="L3005" t="str">
        <f>IF(ISBLANK(Erfassung[[#This Row],[Wärmeerzeuger Heizung 2]]),"null",LEFT(Erfassung[[#This Row],[Wärmeerzeuger Heizung 2]],4))</f>
        <v>null</v>
      </c>
      <c r="M3005" t="str">
        <f>IF(ISBLANK(Erfassung[[#This Row],[Energie-/Wärmequelle Heizung 2]]),"null",LEFT(Erfassung[[#This Row],[Energie-/Wärmequelle Heizung 2]],4))</f>
        <v>null</v>
      </c>
      <c r="N3005" t="str">
        <f>IF(ISBLANK(Erfassung[[#This Row],[Informationsquelle Heizung 2]]),"null",LEFT(Erfassung[[#This Row],[Informationsquelle Heizung 2]],4))</f>
        <v>null</v>
      </c>
      <c r="O3005" s="3" t="str">
        <f>IF(ISBLANK(Erfassung[[#This Row],[Aktualisierungsdatum Heizung 2]]),"null",Erfassung[[#This Row],[Aktualisierungsdatum Heizung 2]])</f>
        <v>null</v>
      </c>
      <c r="P3005" t="str">
        <f>IF(ISBLANK(Erfassung[[#This Row],[Wärmeerzeuger Warmwasser 1]]),"null",LEFT(Erfassung[[#This Row],[Wärmeerzeuger Warmwasser 1]],4))</f>
        <v>null</v>
      </c>
      <c r="Q3005" t="str">
        <f>IF(ISBLANK(Erfassung[[#This Row],[Energie-/Wärmequelle Warmwasser 1]]),"null",LEFT(Erfassung[[#This Row],[Energie-/Wärmequelle Warmwasser 1]],4))</f>
        <v>null</v>
      </c>
      <c r="R3005" t="str">
        <f>IF(ISBLANK(Erfassung[[#This Row],[Informationsquelle Warmwasser 1]]),"null",LEFT(Erfassung[[#This Row],[Informationsquelle Warmwasser 1]],4))</f>
        <v>null</v>
      </c>
      <c r="S3005" s="3" t="str">
        <f>IF(ISBLANK(Erfassung[[#This Row],[Aktualisierungsdatum Warmwasser 1]]),"null",(Erfassung[[#This Row],[Aktualisierungsdatum Warmwasser 1]]))</f>
        <v>null</v>
      </c>
      <c r="T3005" t="str">
        <f>IF(ISBLANK(Erfassung[[#This Row],[Wärmeerzeuger Warmwasser 2]]),"null",LEFT(Erfassung[[#This Row],[Wärmeerzeuger Warmwasser 2]],4))</f>
        <v>null</v>
      </c>
      <c r="U3005" t="str">
        <f>IF(ISBLANK(Erfassung[[#This Row],[Energie-/Wärmequelle Warmwasser 2]]),"null",LEFT(Erfassung[[#This Row],[Energie-/Wärmequelle Warmwasser 2]],4))</f>
        <v>null</v>
      </c>
      <c r="V3005" t="str">
        <f>IF(ISBLANK(Erfassung[[#This Row],[Informationsquelle Warmwasser 2]]),"null",LEFT(Erfassung[[#This Row],[Informationsquelle Warmwasser 2]],4))</f>
        <v>null</v>
      </c>
      <c r="W3005" s="14" t="str">
        <f>IF(ISBLANK(Erfassung[[#This Row],[Aktualisierungsdatum Warmwasser 2]]),"null",(Erfassung[[#This Row],[Aktualisierungsdatum Warmwasser 2]]))</f>
        <v>null</v>
      </c>
    </row>
    <row r="3006" spans="1:23" x14ac:dyDescent="0.25">
      <c r="A3006" t="str">
        <f>IF(ISBLANK(Erfassung[[#This Row],[Strassenname]]),"null",Erfassung[[#This Row],[Strassenname]])</f>
        <v>null</v>
      </c>
      <c r="B3006" t="str">
        <f>IF(ISBLANK(Erfassung[[#This Row],[Hausnummer]]),"null",Erfassung[[#This Row],[Hausnummer]])</f>
        <v>null</v>
      </c>
      <c r="C3006" t="str">
        <f>IF(ISBLANK(Erfassung[[#This Row],[PLZ]]),"null",Erfassung[[#This Row],[PLZ]])</f>
        <v>null</v>
      </c>
      <c r="D3006" t="str">
        <f>IF(ISBLANK(Erfassung[[#This Row],[Ortschaft]]),"null",Erfassung[[#This Row],[Ortschaft]])</f>
        <v>null</v>
      </c>
      <c r="E3006" t="str">
        <f>IF(ISBLANK(Erfassung[[#This Row],[Gemeinde]]),"null",Erfassung[[#This Row],[Gemeinde]])</f>
        <v>null</v>
      </c>
      <c r="F3006" t="str">
        <f>IF(ISBLANK(Erfassung[[#This Row],[Energiebezugsfläche]]),"null",Erfassung[[#This Row],[Energiebezugsfläche]])</f>
        <v>null</v>
      </c>
      <c r="G3006" t="str">
        <f>IF(ISBLANK(Erfassung[[#This Row],[EGID]]),"null",Erfassung[[#This Row],[EGID]])</f>
        <v>null</v>
      </c>
      <c r="H3006" t="str">
        <f>IF(ISBLANK(Erfassung[[#This Row],[Wärmeerzeuger Heizung 1]]),"null",LEFT(Erfassung[[#This Row],[Wärmeerzeuger Heizung 1]],4))</f>
        <v>null</v>
      </c>
      <c r="I3006" t="str">
        <f>IF(ISBLANK(Erfassung[[#This Row],[Energie-/Wärmequelle Heizung 1]]),"null",LEFT(Erfassung[[#This Row],[Energie-/Wärmequelle Heizung 1]],4))</f>
        <v>null</v>
      </c>
      <c r="J3006" t="str">
        <f>IF(ISBLANK(Erfassung[[#This Row],[Informationsquelle Heizung 1]]),"null",LEFT(Erfassung[[#This Row],[Informationsquelle Heizung 1]],3))</f>
        <v>null</v>
      </c>
      <c r="K3006" s="3" t="str">
        <f>IF(ISBLANK(Erfassung[[#This Row],[Aktualisierungsdatum Heizung 1]]),"null",Erfassung[[#This Row],[Aktualisierungsdatum Heizung 1]])</f>
        <v>null</v>
      </c>
      <c r="L3006" t="str">
        <f>IF(ISBLANK(Erfassung[[#This Row],[Wärmeerzeuger Heizung 2]]),"null",LEFT(Erfassung[[#This Row],[Wärmeerzeuger Heizung 2]],4))</f>
        <v>null</v>
      </c>
      <c r="M3006" t="str">
        <f>IF(ISBLANK(Erfassung[[#This Row],[Energie-/Wärmequelle Heizung 2]]),"null",LEFT(Erfassung[[#This Row],[Energie-/Wärmequelle Heizung 2]],4))</f>
        <v>null</v>
      </c>
      <c r="N3006" t="str">
        <f>IF(ISBLANK(Erfassung[[#This Row],[Informationsquelle Heizung 2]]),"null",LEFT(Erfassung[[#This Row],[Informationsquelle Heizung 2]],4))</f>
        <v>null</v>
      </c>
      <c r="O3006" s="3" t="str">
        <f>IF(ISBLANK(Erfassung[[#This Row],[Aktualisierungsdatum Heizung 2]]),"null",Erfassung[[#This Row],[Aktualisierungsdatum Heizung 2]])</f>
        <v>null</v>
      </c>
      <c r="P3006" t="str">
        <f>IF(ISBLANK(Erfassung[[#This Row],[Wärmeerzeuger Warmwasser 1]]),"null",LEFT(Erfassung[[#This Row],[Wärmeerzeuger Warmwasser 1]],4))</f>
        <v>null</v>
      </c>
      <c r="Q3006" t="str">
        <f>IF(ISBLANK(Erfassung[[#This Row],[Energie-/Wärmequelle Warmwasser 1]]),"null",LEFT(Erfassung[[#This Row],[Energie-/Wärmequelle Warmwasser 1]],4))</f>
        <v>null</v>
      </c>
      <c r="R3006" t="str">
        <f>IF(ISBLANK(Erfassung[[#This Row],[Informationsquelle Warmwasser 1]]),"null",LEFT(Erfassung[[#This Row],[Informationsquelle Warmwasser 1]],4))</f>
        <v>null</v>
      </c>
      <c r="S3006" s="3" t="str">
        <f>IF(ISBLANK(Erfassung[[#This Row],[Aktualisierungsdatum Warmwasser 1]]),"null",(Erfassung[[#This Row],[Aktualisierungsdatum Warmwasser 1]]))</f>
        <v>null</v>
      </c>
      <c r="T3006" t="str">
        <f>IF(ISBLANK(Erfassung[[#This Row],[Wärmeerzeuger Warmwasser 2]]),"null",LEFT(Erfassung[[#This Row],[Wärmeerzeuger Warmwasser 2]],4))</f>
        <v>null</v>
      </c>
      <c r="U3006" t="str">
        <f>IF(ISBLANK(Erfassung[[#This Row],[Energie-/Wärmequelle Warmwasser 2]]),"null",LEFT(Erfassung[[#This Row],[Energie-/Wärmequelle Warmwasser 2]],4))</f>
        <v>null</v>
      </c>
      <c r="V3006" t="str">
        <f>IF(ISBLANK(Erfassung[[#This Row],[Informationsquelle Warmwasser 2]]),"null",LEFT(Erfassung[[#This Row],[Informationsquelle Warmwasser 2]],4))</f>
        <v>null</v>
      </c>
      <c r="W3006" s="14" t="str">
        <f>IF(ISBLANK(Erfassung[[#This Row],[Aktualisierungsdatum Warmwasser 2]]),"null",(Erfassung[[#This Row],[Aktualisierungsdatum Warmwasser 2]]))</f>
        <v>null</v>
      </c>
    </row>
    <row r="3007" spans="1:23" x14ac:dyDescent="0.25">
      <c r="A3007" t="str">
        <f>IF(ISBLANK(Erfassung[[#This Row],[Strassenname]]),"null",Erfassung[[#This Row],[Strassenname]])</f>
        <v>null</v>
      </c>
      <c r="B3007" t="str">
        <f>IF(ISBLANK(Erfassung[[#This Row],[Hausnummer]]),"null",Erfassung[[#This Row],[Hausnummer]])</f>
        <v>null</v>
      </c>
      <c r="C3007" t="str">
        <f>IF(ISBLANK(Erfassung[[#This Row],[PLZ]]),"null",Erfassung[[#This Row],[PLZ]])</f>
        <v>null</v>
      </c>
      <c r="D3007" t="str">
        <f>IF(ISBLANK(Erfassung[[#This Row],[Ortschaft]]),"null",Erfassung[[#This Row],[Ortschaft]])</f>
        <v>null</v>
      </c>
      <c r="E3007" t="str">
        <f>IF(ISBLANK(Erfassung[[#This Row],[Gemeinde]]),"null",Erfassung[[#This Row],[Gemeinde]])</f>
        <v>null</v>
      </c>
      <c r="F3007" t="str">
        <f>IF(ISBLANK(Erfassung[[#This Row],[Energiebezugsfläche]]),"null",Erfassung[[#This Row],[Energiebezugsfläche]])</f>
        <v>null</v>
      </c>
      <c r="G3007" t="str">
        <f>IF(ISBLANK(Erfassung[[#This Row],[EGID]]),"null",Erfassung[[#This Row],[EGID]])</f>
        <v>null</v>
      </c>
      <c r="H3007" t="str">
        <f>IF(ISBLANK(Erfassung[[#This Row],[Wärmeerzeuger Heizung 1]]),"null",LEFT(Erfassung[[#This Row],[Wärmeerzeuger Heizung 1]],4))</f>
        <v>null</v>
      </c>
      <c r="I3007" t="str">
        <f>IF(ISBLANK(Erfassung[[#This Row],[Energie-/Wärmequelle Heizung 1]]),"null",LEFT(Erfassung[[#This Row],[Energie-/Wärmequelle Heizung 1]],4))</f>
        <v>null</v>
      </c>
      <c r="J3007" t="str">
        <f>IF(ISBLANK(Erfassung[[#This Row],[Informationsquelle Heizung 1]]),"null",LEFT(Erfassung[[#This Row],[Informationsquelle Heizung 1]],3))</f>
        <v>null</v>
      </c>
      <c r="K3007" s="3" t="str">
        <f>IF(ISBLANK(Erfassung[[#This Row],[Aktualisierungsdatum Heizung 1]]),"null",Erfassung[[#This Row],[Aktualisierungsdatum Heizung 1]])</f>
        <v>null</v>
      </c>
      <c r="L3007" t="str">
        <f>IF(ISBLANK(Erfassung[[#This Row],[Wärmeerzeuger Heizung 2]]),"null",LEFT(Erfassung[[#This Row],[Wärmeerzeuger Heizung 2]],4))</f>
        <v>null</v>
      </c>
      <c r="M3007" t="str">
        <f>IF(ISBLANK(Erfassung[[#This Row],[Energie-/Wärmequelle Heizung 2]]),"null",LEFT(Erfassung[[#This Row],[Energie-/Wärmequelle Heizung 2]],4))</f>
        <v>null</v>
      </c>
      <c r="N3007" t="str">
        <f>IF(ISBLANK(Erfassung[[#This Row],[Informationsquelle Heizung 2]]),"null",LEFT(Erfassung[[#This Row],[Informationsquelle Heizung 2]],4))</f>
        <v>null</v>
      </c>
      <c r="O3007" s="3" t="str">
        <f>IF(ISBLANK(Erfassung[[#This Row],[Aktualisierungsdatum Heizung 2]]),"null",Erfassung[[#This Row],[Aktualisierungsdatum Heizung 2]])</f>
        <v>null</v>
      </c>
      <c r="P3007" t="str">
        <f>IF(ISBLANK(Erfassung[[#This Row],[Wärmeerzeuger Warmwasser 1]]),"null",LEFT(Erfassung[[#This Row],[Wärmeerzeuger Warmwasser 1]],4))</f>
        <v>null</v>
      </c>
      <c r="Q3007" t="str">
        <f>IF(ISBLANK(Erfassung[[#This Row],[Energie-/Wärmequelle Warmwasser 1]]),"null",LEFT(Erfassung[[#This Row],[Energie-/Wärmequelle Warmwasser 1]],4))</f>
        <v>null</v>
      </c>
      <c r="R3007" t="str">
        <f>IF(ISBLANK(Erfassung[[#This Row],[Informationsquelle Warmwasser 1]]),"null",LEFT(Erfassung[[#This Row],[Informationsquelle Warmwasser 1]],4))</f>
        <v>null</v>
      </c>
      <c r="S3007" s="3" t="str">
        <f>IF(ISBLANK(Erfassung[[#This Row],[Aktualisierungsdatum Warmwasser 1]]),"null",(Erfassung[[#This Row],[Aktualisierungsdatum Warmwasser 1]]))</f>
        <v>null</v>
      </c>
      <c r="T3007" t="str">
        <f>IF(ISBLANK(Erfassung[[#This Row],[Wärmeerzeuger Warmwasser 2]]),"null",LEFT(Erfassung[[#This Row],[Wärmeerzeuger Warmwasser 2]],4))</f>
        <v>null</v>
      </c>
      <c r="U3007" t="str">
        <f>IF(ISBLANK(Erfassung[[#This Row],[Energie-/Wärmequelle Warmwasser 2]]),"null",LEFT(Erfassung[[#This Row],[Energie-/Wärmequelle Warmwasser 2]],4))</f>
        <v>null</v>
      </c>
      <c r="V3007" t="str">
        <f>IF(ISBLANK(Erfassung[[#This Row],[Informationsquelle Warmwasser 2]]),"null",LEFT(Erfassung[[#This Row],[Informationsquelle Warmwasser 2]],4))</f>
        <v>null</v>
      </c>
      <c r="W3007" s="14" t="str">
        <f>IF(ISBLANK(Erfassung[[#This Row],[Aktualisierungsdatum Warmwasser 2]]),"null",(Erfassung[[#This Row],[Aktualisierungsdatum Warmwasser 2]]))</f>
        <v>null</v>
      </c>
    </row>
    <row r="3008" spans="1:23" x14ac:dyDescent="0.25">
      <c r="A3008" t="str">
        <f>IF(ISBLANK(Erfassung[[#This Row],[Strassenname]]),"null",Erfassung[[#This Row],[Strassenname]])</f>
        <v>null</v>
      </c>
      <c r="B3008" t="str">
        <f>IF(ISBLANK(Erfassung[[#This Row],[Hausnummer]]),"null",Erfassung[[#This Row],[Hausnummer]])</f>
        <v>null</v>
      </c>
      <c r="C3008" t="str">
        <f>IF(ISBLANK(Erfassung[[#This Row],[PLZ]]),"null",Erfassung[[#This Row],[PLZ]])</f>
        <v>null</v>
      </c>
      <c r="D3008" t="str">
        <f>IF(ISBLANK(Erfassung[[#This Row],[Ortschaft]]),"null",Erfassung[[#This Row],[Ortschaft]])</f>
        <v>null</v>
      </c>
      <c r="E3008" t="str">
        <f>IF(ISBLANK(Erfassung[[#This Row],[Gemeinde]]),"null",Erfassung[[#This Row],[Gemeinde]])</f>
        <v>null</v>
      </c>
      <c r="F3008" t="str">
        <f>IF(ISBLANK(Erfassung[[#This Row],[Energiebezugsfläche]]),"null",Erfassung[[#This Row],[Energiebezugsfläche]])</f>
        <v>null</v>
      </c>
      <c r="G3008" t="str">
        <f>IF(ISBLANK(Erfassung[[#This Row],[EGID]]),"null",Erfassung[[#This Row],[EGID]])</f>
        <v>null</v>
      </c>
      <c r="H3008" t="str">
        <f>IF(ISBLANK(Erfassung[[#This Row],[Wärmeerzeuger Heizung 1]]),"null",LEFT(Erfassung[[#This Row],[Wärmeerzeuger Heizung 1]],4))</f>
        <v>null</v>
      </c>
      <c r="I3008" t="str">
        <f>IF(ISBLANK(Erfassung[[#This Row],[Energie-/Wärmequelle Heizung 1]]),"null",LEFT(Erfassung[[#This Row],[Energie-/Wärmequelle Heizung 1]],4))</f>
        <v>null</v>
      </c>
      <c r="J3008" t="str">
        <f>IF(ISBLANK(Erfassung[[#This Row],[Informationsquelle Heizung 1]]),"null",LEFT(Erfassung[[#This Row],[Informationsquelle Heizung 1]],3))</f>
        <v>null</v>
      </c>
      <c r="K3008" s="3" t="str">
        <f>IF(ISBLANK(Erfassung[[#This Row],[Aktualisierungsdatum Heizung 1]]),"null",Erfassung[[#This Row],[Aktualisierungsdatum Heizung 1]])</f>
        <v>null</v>
      </c>
      <c r="L3008" t="str">
        <f>IF(ISBLANK(Erfassung[[#This Row],[Wärmeerzeuger Heizung 2]]),"null",LEFT(Erfassung[[#This Row],[Wärmeerzeuger Heizung 2]],4))</f>
        <v>null</v>
      </c>
      <c r="M3008" t="str">
        <f>IF(ISBLANK(Erfassung[[#This Row],[Energie-/Wärmequelle Heizung 2]]),"null",LEFT(Erfassung[[#This Row],[Energie-/Wärmequelle Heizung 2]],4))</f>
        <v>null</v>
      </c>
      <c r="N3008" t="str">
        <f>IF(ISBLANK(Erfassung[[#This Row],[Informationsquelle Heizung 2]]),"null",LEFT(Erfassung[[#This Row],[Informationsquelle Heizung 2]],4))</f>
        <v>null</v>
      </c>
      <c r="O3008" s="3" t="str">
        <f>IF(ISBLANK(Erfassung[[#This Row],[Aktualisierungsdatum Heizung 2]]),"null",Erfassung[[#This Row],[Aktualisierungsdatum Heizung 2]])</f>
        <v>null</v>
      </c>
      <c r="P3008" t="str">
        <f>IF(ISBLANK(Erfassung[[#This Row],[Wärmeerzeuger Warmwasser 1]]),"null",LEFT(Erfassung[[#This Row],[Wärmeerzeuger Warmwasser 1]],4))</f>
        <v>null</v>
      </c>
      <c r="Q3008" t="str">
        <f>IF(ISBLANK(Erfassung[[#This Row],[Energie-/Wärmequelle Warmwasser 1]]),"null",LEFT(Erfassung[[#This Row],[Energie-/Wärmequelle Warmwasser 1]],4))</f>
        <v>null</v>
      </c>
      <c r="R3008" t="str">
        <f>IF(ISBLANK(Erfassung[[#This Row],[Informationsquelle Warmwasser 1]]),"null",LEFT(Erfassung[[#This Row],[Informationsquelle Warmwasser 1]],4))</f>
        <v>null</v>
      </c>
      <c r="S3008" s="3" t="str">
        <f>IF(ISBLANK(Erfassung[[#This Row],[Aktualisierungsdatum Warmwasser 1]]),"null",(Erfassung[[#This Row],[Aktualisierungsdatum Warmwasser 1]]))</f>
        <v>null</v>
      </c>
      <c r="T3008" t="str">
        <f>IF(ISBLANK(Erfassung[[#This Row],[Wärmeerzeuger Warmwasser 2]]),"null",LEFT(Erfassung[[#This Row],[Wärmeerzeuger Warmwasser 2]],4))</f>
        <v>null</v>
      </c>
      <c r="U3008" t="str">
        <f>IF(ISBLANK(Erfassung[[#This Row],[Energie-/Wärmequelle Warmwasser 2]]),"null",LEFT(Erfassung[[#This Row],[Energie-/Wärmequelle Warmwasser 2]],4))</f>
        <v>null</v>
      </c>
      <c r="V3008" t="str">
        <f>IF(ISBLANK(Erfassung[[#This Row],[Informationsquelle Warmwasser 2]]),"null",LEFT(Erfassung[[#This Row],[Informationsquelle Warmwasser 2]],4))</f>
        <v>null</v>
      </c>
      <c r="W3008" s="14" t="str">
        <f>IF(ISBLANK(Erfassung[[#This Row],[Aktualisierungsdatum Warmwasser 2]]),"null",(Erfassung[[#This Row],[Aktualisierungsdatum Warmwasser 2]]))</f>
        <v>null</v>
      </c>
    </row>
    <row r="3009" spans="1:23" x14ac:dyDescent="0.25">
      <c r="A3009" t="str">
        <f>IF(ISBLANK(Erfassung[[#This Row],[Strassenname]]),"null",Erfassung[[#This Row],[Strassenname]])</f>
        <v>null</v>
      </c>
      <c r="B3009" t="str">
        <f>IF(ISBLANK(Erfassung[[#This Row],[Hausnummer]]),"null",Erfassung[[#This Row],[Hausnummer]])</f>
        <v>null</v>
      </c>
      <c r="C3009" t="str">
        <f>IF(ISBLANK(Erfassung[[#This Row],[PLZ]]),"null",Erfassung[[#This Row],[PLZ]])</f>
        <v>null</v>
      </c>
      <c r="D3009" t="str">
        <f>IF(ISBLANK(Erfassung[[#This Row],[Ortschaft]]),"null",Erfassung[[#This Row],[Ortschaft]])</f>
        <v>null</v>
      </c>
      <c r="E3009" t="str">
        <f>IF(ISBLANK(Erfassung[[#This Row],[Gemeinde]]),"null",Erfassung[[#This Row],[Gemeinde]])</f>
        <v>null</v>
      </c>
      <c r="F3009" t="str">
        <f>IF(ISBLANK(Erfassung[[#This Row],[Energiebezugsfläche]]),"null",Erfassung[[#This Row],[Energiebezugsfläche]])</f>
        <v>null</v>
      </c>
      <c r="G3009" t="str">
        <f>IF(ISBLANK(Erfassung[[#This Row],[EGID]]),"null",Erfassung[[#This Row],[EGID]])</f>
        <v>null</v>
      </c>
      <c r="H3009" t="str">
        <f>IF(ISBLANK(Erfassung[[#This Row],[Wärmeerzeuger Heizung 1]]),"null",LEFT(Erfassung[[#This Row],[Wärmeerzeuger Heizung 1]],4))</f>
        <v>null</v>
      </c>
      <c r="I3009" t="str">
        <f>IF(ISBLANK(Erfassung[[#This Row],[Energie-/Wärmequelle Heizung 1]]),"null",LEFT(Erfassung[[#This Row],[Energie-/Wärmequelle Heizung 1]],4))</f>
        <v>null</v>
      </c>
      <c r="J3009" t="str">
        <f>IF(ISBLANK(Erfassung[[#This Row],[Informationsquelle Heizung 1]]),"null",LEFT(Erfassung[[#This Row],[Informationsquelle Heizung 1]],3))</f>
        <v>null</v>
      </c>
      <c r="K3009" s="3" t="str">
        <f>IF(ISBLANK(Erfassung[[#This Row],[Aktualisierungsdatum Heizung 1]]),"null",Erfassung[[#This Row],[Aktualisierungsdatum Heizung 1]])</f>
        <v>null</v>
      </c>
      <c r="L3009" t="str">
        <f>IF(ISBLANK(Erfassung[[#This Row],[Wärmeerzeuger Heizung 2]]),"null",LEFT(Erfassung[[#This Row],[Wärmeerzeuger Heizung 2]],4))</f>
        <v>null</v>
      </c>
      <c r="M3009" t="str">
        <f>IF(ISBLANK(Erfassung[[#This Row],[Energie-/Wärmequelle Heizung 2]]),"null",LEFT(Erfassung[[#This Row],[Energie-/Wärmequelle Heizung 2]],4))</f>
        <v>null</v>
      </c>
      <c r="N3009" t="str">
        <f>IF(ISBLANK(Erfassung[[#This Row],[Informationsquelle Heizung 2]]),"null",LEFT(Erfassung[[#This Row],[Informationsquelle Heizung 2]],4))</f>
        <v>null</v>
      </c>
      <c r="O3009" s="3" t="str">
        <f>IF(ISBLANK(Erfassung[[#This Row],[Aktualisierungsdatum Heizung 2]]),"null",Erfassung[[#This Row],[Aktualisierungsdatum Heizung 2]])</f>
        <v>null</v>
      </c>
      <c r="P3009" t="str">
        <f>IF(ISBLANK(Erfassung[[#This Row],[Wärmeerzeuger Warmwasser 1]]),"null",LEFT(Erfassung[[#This Row],[Wärmeerzeuger Warmwasser 1]],4))</f>
        <v>null</v>
      </c>
      <c r="Q3009" t="str">
        <f>IF(ISBLANK(Erfassung[[#This Row],[Energie-/Wärmequelle Warmwasser 1]]),"null",LEFT(Erfassung[[#This Row],[Energie-/Wärmequelle Warmwasser 1]],4))</f>
        <v>null</v>
      </c>
      <c r="R3009" t="str">
        <f>IF(ISBLANK(Erfassung[[#This Row],[Informationsquelle Warmwasser 1]]),"null",LEFT(Erfassung[[#This Row],[Informationsquelle Warmwasser 1]],4))</f>
        <v>null</v>
      </c>
      <c r="S3009" s="3" t="str">
        <f>IF(ISBLANK(Erfassung[[#This Row],[Aktualisierungsdatum Warmwasser 1]]),"null",(Erfassung[[#This Row],[Aktualisierungsdatum Warmwasser 1]]))</f>
        <v>null</v>
      </c>
      <c r="T3009" t="str">
        <f>IF(ISBLANK(Erfassung[[#This Row],[Wärmeerzeuger Warmwasser 2]]),"null",LEFT(Erfassung[[#This Row],[Wärmeerzeuger Warmwasser 2]],4))</f>
        <v>null</v>
      </c>
      <c r="U3009" t="str">
        <f>IF(ISBLANK(Erfassung[[#This Row],[Energie-/Wärmequelle Warmwasser 2]]),"null",LEFT(Erfassung[[#This Row],[Energie-/Wärmequelle Warmwasser 2]],4))</f>
        <v>null</v>
      </c>
      <c r="V3009" t="str">
        <f>IF(ISBLANK(Erfassung[[#This Row],[Informationsquelle Warmwasser 2]]),"null",LEFT(Erfassung[[#This Row],[Informationsquelle Warmwasser 2]],4))</f>
        <v>null</v>
      </c>
      <c r="W3009" s="14" t="str">
        <f>IF(ISBLANK(Erfassung[[#This Row],[Aktualisierungsdatum Warmwasser 2]]),"null",(Erfassung[[#This Row],[Aktualisierungsdatum Warmwasser 2]]))</f>
        <v>null</v>
      </c>
    </row>
    <row r="3010" spans="1:23" x14ac:dyDescent="0.25">
      <c r="A3010" t="str">
        <f>IF(ISBLANK(Erfassung[[#This Row],[Strassenname]]),"null",Erfassung[[#This Row],[Strassenname]])</f>
        <v>null</v>
      </c>
      <c r="B3010" t="str">
        <f>IF(ISBLANK(Erfassung[[#This Row],[Hausnummer]]),"null",Erfassung[[#This Row],[Hausnummer]])</f>
        <v>null</v>
      </c>
      <c r="C3010" t="str">
        <f>IF(ISBLANK(Erfassung[[#This Row],[PLZ]]),"null",Erfassung[[#This Row],[PLZ]])</f>
        <v>null</v>
      </c>
      <c r="D3010" t="str">
        <f>IF(ISBLANK(Erfassung[[#This Row],[Ortschaft]]),"null",Erfassung[[#This Row],[Ortschaft]])</f>
        <v>null</v>
      </c>
      <c r="E3010" t="str">
        <f>IF(ISBLANK(Erfassung[[#This Row],[Gemeinde]]),"null",Erfassung[[#This Row],[Gemeinde]])</f>
        <v>null</v>
      </c>
      <c r="F3010" t="str">
        <f>IF(ISBLANK(Erfassung[[#This Row],[Energiebezugsfläche]]),"null",Erfassung[[#This Row],[Energiebezugsfläche]])</f>
        <v>null</v>
      </c>
      <c r="G3010" t="str">
        <f>IF(ISBLANK(Erfassung[[#This Row],[EGID]]),"null",Erfassung[[#This Row],[EGID]])</f>
        <v>null</v>
      </c>
      <c r="H3010" t="str">
        <f>IF(ISBLANK(Erfassung[[#This Row],[Wärmeerzeuger Heizung 1]]),"null",LEFT(Erfassung[[#This Row],[Wärmeerzeuger Heizung 1]],4))</f>
        <v>null</v>
      </c>
      <c r="I3010" t="str">
        <f>IF(ISBLANK(Erfassung[[#This Row],[Energie-/Wärmequelle Heizung 1]]),"null",LEFT(Erfassung[[#This Row],[Energie-/Wärmequelle Heizung 1]],4))</f>
        <v>null</v>
      </c>
      <c r="J3010" t="str">
        <f>IF(ISBLANK(Erfassung[[#This Row],[Informationsquelle Heizung 1]]),"null",LEFT(Erfassung[[#This Row],[Informationsquelle Heizung 1]],3))</f>
        <v>null</v>
      </c>
      <c r="K3010" s="3" t="str">
        <f>IF(ISBLANK(Erfassung[[#This Row],[Aktualisierungsdatum Heizung 1]]),"null",Erfassung[[#This Row],[Aktualisierungsdatum Heizung 1]])</f>
        <v>null</v>
      </c>
      <c r="L3010" t="str">
        <f>IF(ISBLANK(Erfassung[[#This Row],[Wärmeerzeuger Heizung 2]]),"null",LEFT(Erfassung[[#This Row],[Wärmeerzeuger Heizung 2]],4))</f>
        <v>null</v>
      </c>
      <c r="M3010" t="str">
        <f>IF(ISBLANK(Erfassung[[#This Row],[Energie-/Wärmequelle Heizung 2]]),"null",LEFT(Erfassung[[#This Row],[Energie-/Wärmequelle Heizung 2]],4))</f>
        <v>null</v>
      </c>
      <c r="N3010" t="str">
        <f>IF(ISBLANK(Erfassung[[#This Row],[Informationsquelle Heizung 2]]),"null",LEFT(Erfassung[[#This Row],[Informationsquelle Heizung 2]],4))</f>
        <v>null</v>
      </c>
      <c r="O3010" s="3" t="str">
        <f>IF(ISBLANK(Erfassung[[#This Row],[Aktualisierungsdatum Heizung 2]]),"null",Erfassung[[#This Row],[Aktualisierungsdatum Heizung 2]])</f>
        <v>null</v>
      </c>
      <c r="P3010" t="str">
        <f>IF(ISBLANK(Erfassung[[#This Row],[Wärmeerzeuger Warmwasser 1]]),"null",LEFT(Erfassung[[#This Row],[Wärmeerzeuger Warmwasser 1]],4))</f>
        <v>null</v>
      </c>
      <c r="Q3010" t="str">
        <f>IF(ISBLANK(Erfassung[[#This Row],[Energie-/Wärmequelle Warmwasser 1]]),"null",LEFT(Erfassung[[#This Row],[Energie-/Wärmequelle Warmwasser 1]],4))</f>
        <v>null</v>
      </c>
      <c r="R3010" t="str">
        <f>IF(ISBLANK(Erfassung[[#This Row],[Informationsquelle Warmwasser 1]]),"null",LEFT(Erfassung[[#This Row],[Informationsquelle Warmwasser 1]],4))</f>
        <v>null</v>
      </c>
      <c r="S3010" s="3" t="str">
        <f>IF(ISBLANK(Erfassung[[#This Row],[Aktualisierungsdatum Warmwasser 1]]),"null",(Erfassung[[#This Row],[Aktualisierungsdatum Warmwasser 1]]))</f>
        <v>null</v>
      </c>
      <c r="T3010" t="str">
        <f>IF(ISBLANK(Erfassung[[#This Row],[Wärmeerzeuger Warmwasser 2]]),"null",LEFT(Erfassung[[#This Row],[Wärmeerzeuger Warmwasser 2]],4))</f>
        <v>null</v>
      </c>
      <c r="U3010" t="str">
        <f>IF(ISBLANK(Erfassung[[#This Row],[Energie-/Wärmequelle Warmwasser 2]]),"null",LEFT(Erfassung[[#This Row],[Energie-/Wärmequelle Warmwasser 2]],4))</f>
        <v>null</v>
      </c>
      <c r="V3010" t="str">
        <f>IF(ISBLANK(Erfassung[[#This Row],[Informationsquelle Warmwasser 2]]),"null",LEFT(Erfassung[[#This Row],[Informationsquelle Warmwasser 2]],4))</f>
        <v>null</v>
      </c>
      <c r="W3010" s="14" t="str">
        <f>IF(ISBLANK(Erfassung[[#This Row],[Aktualisierungsdatum Warmwasser 2]]),"null",(Erfassung[[#This Row],[Aktualisierungsdatum Warmwasser 2]]))</f>
        <v>null</v>
      </c>
    </row>
    <row r="3011" spans="1:23" x14ac:dyDescent="0.25">
      <c r="A3011" t="str">
        <f>IF(ISBLANK(Erfassung[[#This Row],[Strassenname]]),"null",Erfassung[[#This Row],[Strassenname]])</f>
        <v>null</v>
      </c>
      <c r="B3011" t="str">
        <f>IF(ISBLANK(Erfassung[[#This Row],[Hausnummer]]),"null",Erfassung[[#This Row],[Hausnummer]])</f>
        <v>null</v>
      </c>
      <c r="C3011" t="str">
        <f>IF(ISBLANK(Erfassung[[#This Row],[PLZ]]),"null",Erfassung[[#This Row],[PLZ]])</f>
        <v>null</v>
      </c>
      <c r="D3011" t="str">
        <f>IF(ISBLANK(Erfassung[[#This Row],[Ortschaft]]),"null",Erfassung[[#This Row],[Ortschaft]])</f>
        <v>null</v>
      </c>
      <c r="E3011" t="str">
        <f>IF(ISBLANK(Erfassung[[#This Row],[Gemeinde]]),"null",Erfassung[[#This Row],[Gemeinde]])</f>
        <v>null</v>
      </c>
      <c r="F3011" t="str">
        <f>IF(ISBLANK(Erfassung[[#This Row],[Energiebezugsfläche]]),"null",Erfassung[[#This Row],[Energiebezugsfläche]])</f>
        <v>null</v>
      </c>
      <c r="G3011" t="str">
        <f>IF(ISBLANK(Erfassung[[#This Row],[EGID]]),"null",Erfassung[[#This Row],[EGID]])</f>
        <v>null</v>
      </c>
      <c r="H3011" t="str">
        <f>IF(ISBLANK(Erfassung[[#This Row],[Wärmeerzeuger Heizung 1]]),"null",LEFT(Erfassung[[#This Row],[Wärmeerzeuger Heizung 1]],4))</f>
        <v>null</v>
      </c>
      <c r="I3011" t="str">
        <f>IF(ISBLANK(Erfassung[[#This Row],[Energie-/Wärmequelle Heizung 1]]),"null",LEFT(Erfassung[[#This Row],[Energie-/Wärmequelle Heizung 1]],4))</f>
        <v>null</v>
      </c>
      <c r="J3011" t="str">
        <f>IF(ISBLANK(Erfassung[[#This Row],[Informationsquelle Heizung 1]]),"null",LEFT(Erfassung[[#This Row],[Informationsquelle Heizung 1]],3))</f>
        <v>null</v>
      </c>
      <c r="K3011" s="3" t="str">
        <f>IF(ISBLANK(Erfassung[[#This Row],[Aktualisierungsdatum Heizung 1]]),"null",Erfassung[[#This Row],[Aktualisierungsdatum Heizung 1]])</f>
        <v>null</v>
      </c>
      <c r="L3011" t="str">
        <f>IF(ISBLANK(Erfassung[[#This Row],[Wärmeerzeuger Heizung 2]]),"null",LEFT(Erfassung[[#This Row],[Wärmeerzeuger Heizung 2]],4))</f>
        <v>null</v>
      </c>
      <c r="M3011" t="str">
        <f>IF(ISBLANK(Erfassung[[#This Row],[Energie-/Wärmequelle Heizung 2]]),"null",LEFT(Erfassung[[#This Row],[Energie-/Wärmequelle Heizung 2]],4))</f>
        <v>null</v>
      </c>
      <c r="N3011" t="str">
        <f>IF(ISBLANK(Erfassung[[#This Row],[Informationsquelle Heizung 2]]),"null",LEFT(Erfassung[[#This Row],[Informationsquelle Heizung 2]],4))</f>
        <v>null</v>
      </c>
      <c r="O3011" s="3" t="str">
        <f>IF(ISBLANK(Erfassung[[#This Row],[Aktualisierungsdatum Heizung 2]]),"null",Erfassung[[#This Row],[Aktualisierungsdatum Heizung 2]])</f>
        <v>null</v>
      </c>
      <c r="P3011" t="str">
        <f>IF(ISBLANK(Erfassung[[#This Row],[Wärmeerzeuger Warmwasser 1]]),"null",LEFT(Erfassung[[#This Row],[Wärmeerzeuger Warmwasser 1]],4))</f>
        <v>null</v>
      </c>
      <c r="Q3011" t="str">
        <f>IF(ISBLANK(Erfassung[[#This Row],[Energie-/Wärmequelle Warmwasser 1]]),"null",LEFT(Erfassung[[#This Row],[Energie-/Wärmequelle Warmwasser 1]],4))</f>
        <v>null</v>
      </c>
      <c r="R3011" t="str">
        <f>IF(ISBLANK(Erfassung[[#This Row],[Informationsquelle Warmwasser 1]]),"null",LEFT(Erfassung[[#This Row],[Informationsquelle Warmwasser 1]],4))</f>
        <v>null</v>
      </c>
      <c r="S3011" s="3" t="str">
        <f>IF(ISBLANK(Erfassung[[#This Row],[Aktualisierungsdatum Warmwasser 1]]),"null",(Erfassung[[#This Row],[Aktualisierungsdatum Warmwasser 1]]))</f>
        <v>null</v>
      </c>
      <c r="T3011" t="str">
        <f>IF(ISBLANK(Erfassung[[#This Row],[Wärmeerzeuger Warmwasser 2]]),"null",LEFT(Erfassung[[#This Row],[Wärmeerzeuger Warmwasser 2]],4))</f>
        <v>null</v>
      </c>
      <c r="U3011" t="str">
        <f>IF(ISBLANK(Erfassung[[#This Row],[Energie-/Wärmequelle Warmwasser 2]]),"null",LEFT(Erfassung[[#This Row],[Energie-/Wärmequelle Warmwasser 2]],4))</f>
        <v>null</v>
      </c>
      <c r="V3011" t="str">
        <f>IF(ISBLANK(Erfassung[[#This Row],[Informationsquelle Warmwasser 2]]),"null",LEFT(Erfassung[[#This Row],[Informationsquelle Warmwasser 2]],4))</f>
        <v>null</v>
      </c>
      <c r="W3011" s="14" t="str">
        <f>IF(ISBLANK(Erfassung[[#This Row],[Aktualisierungsdatum Warmwasser 2]]),"null",(Erfassung[[#This Row],[Aktualisierungsdatum Warmwasser 2]]))</f>
        <v>null</v>
      </c>
    </row>
    <row r="3012" spans="1:23" x14ac:dyDescent="0.25">
      <c r="A3012" t="str">
        <f>IF(ISBLANK(Erfassung[[#This Row],[Strassenname]]),"null",Erfassung[[#This Row],[Strassenname]])</f>
        <v>null</v>
      </c>
      <c r="B3012" t="str">
        <f>IF(ISBLANK(Erfassung[[#This Row],[Hausnummer]]),"null",Erfassung[[#This Row],[Hausnummer]])</f>
        <v>null</v>
      </c>
      <c r="C3012" t="str">
        <f>IF(ISBLANK(Erfassung[[#This Row],[PLZ]]),"null",Erfassung[[#This Row],[PLZ]])</f>
        <v>null</v>
      </c>
      <c r="D3012" t="str">
        <f>IF(ISBLANK(Erfassung[[#This Row],[Ortschaft]]),"null",Erfassung[[#This Row],[Ortschaft]])</f>
        <v>null</v>
      </c>
      <c r="E3012" t="str">
        <f>IF(ISBLANK(Erfassung[[#This Row],[Gemeinde]]),"null",Erfassung[[#This Row],[Gemeinde]])</f>
        <v>null</v>
      </c>
      <c r="F3012" t="str">
        <f>IF(ISBLANK(Erfassung[[#This Row],[Energiebezugsfläche]]),"null",Erfassung[[#This Row],[Energiebezugsfläche]])</f>
        <v>null</v>
      </c>
      <c r="G3012" t="str">
        <f>IF(ISBLANK(Erfassung[[#This Row],[EGID]]),"null",Erfassung[[#This Row],[EGID]])</f>
        <v>null</v>
      </c>
      <c r="H3012" t="str">
        <f>IF(ISBLANK(Erfassung[[#This Row],[Wärmeerzeuger Heizung 1]]),"null",LEFT(Erfassung[[#This Row],[Wärmeerzeuger Heizung 1]],4))</f>
        <v>null</v>
      </c>
      <c r="I3012" t="str">
        <f>IF(ISBLANK(Erfassung[[#This Row],[Energie-/Wärmequelle Heizung 1]]),"null",LEFT(Erfassung[[#This Row],[Energie-/Wärmequelle Heizung 1]],4))</f>
        <v>null</v>
      </c>
      <c r="J3012" t="str">
        <f>IF(ISBLANK(Erfassung[[#This Row],[Informationsquelle Heizung 1]]),"null",LEFT(Erfassung[[#This Row],[Informationsquelle Heizung 1]],3))</f>
        <v>null</v>
      </c>
      <c r="K3012" s="3" t="str">
        <f>IF(ISBLANK(Erfassung[[#This Row],[Aktualisierungsdatum Heizung 1]]),"null",Erfassung[[#This Row],[Aktualisierungsdatum Heizung 1]])</f>
        <v>null</v>
      </c>
      <c r="L3012" t="str">
        <f>IF(ISBLANK(Erfassung[[#This Row],[Wärmeerzeuger Heizung 2]]),"null",LEFT(Erfassung[[#This Row],[Wärmeerzeuger Heizung 2]],4))</f>
        <v>null</v>
      </c>
      <c r="M3012" t="str">
        <f>IF(ISBLANK(Erfassung[[#This Row],[Energie-/Wärmequelle Heizung 2]]),"null",LEFT(Erfassung[[#This Row],[Energie-/Wärmequelle Heizung 2]],4))</f>
        <v>null</v>
      </c>
      <c r="N3012" t="str">
        <f>IF(ISBLANK(Erfassung[[#This Row],[Informationsquelle Heizung 2]]),"null",LEFT(Erfassung[[#This Row],[Informationsquelle Heizung 2]],4))</f>
        <v>null</v>
      </c>
      <c r="O3012" s="3" t="str">
        <f>IF(ISBLANK(Erfassung[[#This Row],[Aktualisierungsdatum Heizung 2]]),"null",Erfassung[[#This Row],[Aktualisierungsdatum Heizung 2]])</f>
        <v>null</v>
      </c>
      <c r="P3012" t="str">
        <f>IF(ISBLANK(Erfassung[[#This Row],[Wärmeerzeuger Warmwasser 1]]),"null",LEFT(Erfassung[[#This Row],[Wärmeerzeuger Warmwasser 1]],4))</f>
        <v>null</v>
      </c>
      <c r="Q3012" t="str">
        <f>IF(ISBLANK(Erfassung[[#This Row],[Energie-/Wärmequelle Warmwasser 1]]),"null",LEFT(Erfassung[[#This Row],[Energie-/Wärmequelle Warmwasser 1]],4))</f>
        <v>null</v>
      </c>
      <c r="R3012" t="str">
        <f>IF(ISBLANK(Erfassung[[#This Row],[Informationsquelle Warmwasser 1]]),"null",LEFT(Erfassung[[#This Row],[Informationsquelle Warmwasser 1]],4))</f>
        <v>null</v>
      </c>
      <c r="S3012" s="3" t="str">
        <f>IF(ISBLANK(Erfassung[[#This Row],[Aktualisierungsdatum Warmwasser 1]]),"null",(Erfassung[[#This Row],[Aktualisierungsdatum Warmwasser 1]]))</f>
        <v>null</v>
      </c>
      <c r="T3012" t="str">
        <f>IF(ISBLANK(Erfassung[[#This Row],[Wärmeerzeuger Warmwasser 2]]),"null",LEFT(Erfassung[[#This Row],[Wärmeerzeuger Warmwasser 2]],4))</f>
        <v>null</v>
      </c>
      <c r="U3012" t="str">
        <f>IF(ISBLANK(Erfassung[[#This Row],[Energie-/Wärmequelle Warmwasser 2]]),"null",LEFT(Erfassung[[#This Row],[Energie-/Wärmequelle Warmwasser 2]],4))</f>
        <v>null</v>
      </c>
      <c r="V3012" t="str">
        <f>IF(ISBLANK(Erfassung[[#This Row],[Informationsquelle Warmwasser 2]]),"null",LEFT(Erfassung[[#This Row],[Informationsquelle Warmwasser 2]],4))</f>
        <v>null</v>
      </c>
      <c r="W3012" s="14" t="str">
        <f>IF(ISBLANK(Erfassung[[#This Row],[Aktualisierungsdatum Warmwasser 2]]),"null",(Erfassung[[#This Row],[Aktualisierungsdatum Warmwasser 2]]))</f>
        <v>null</v>
      </c>
    </row>
    <row r="3013" spans="1:23" x14ac:dyDescent="0.25">
      <c r="A3013" t="str">
        <f>IF(ISBLANK(Erfassung[[#This Row],[Strassenname]]),"null",Erfassung[[#This Row],[Strassenname]])</f>
        <v>null</v>
      </c>
      <c r="B3013" t="str">
        <f>IF(ISBLANK(Erfassung[[#This Row],[Hausnummer]]),"null",Erfassung[[#This Row],[Hausnummer]])</f>
        <v>null</v>
      </c>
      <c r="C3013" t="str">
        <f>IF(ISBLANK(Erfassung[[#This Row],[PLZ]]),"null",Erfassung[[#This Row],[PLZ]])</f>
        <v>null</v>
      </c>
      <c r="D3013" t="str">
        <f>IF(ISBLANK(Erfassung[[#This Row],[Ortschaft]]),"null",Erfassung[[#This Row],[Ortschaft]])</f>
        <v>null</v>
      </c>
      <c r="E3013" t="str">
        <f>IF(ISBLANK(Erfassung[[#This Row],[Gemeinde]]),"null",Erfassung[[#This Row],[Gemeinde]])</f>
        <v>null</v>
      </c>
      <c r="F3013" t="str">
        <f>IF(ISBLANK(Erfassung[[#This Row],[Energiebezugsfläche]]),"null",Erfassung[[#This Row],[Energiebezugsfläche]])</f>
        <v>null</v>
      </c>
      <c r="G3013" t="str">
        <f>IF(ISBLANK(Erfassung[[#This Row],[EGID]]),"null",Erfassung[[#This Row],[EGID]])</f>
        <v>null</v>
      </c>
      <c r="H3013" t="str">
        <f>IF(ISBLANK(Erfassung[[#This Row],[Wärmeerzeuger Heizung 1]]),"null",LEFT(Erfassung[[#This Row],[Wärmeerzeuger Heizung 1]],4))</f>
        <v>null</v>
      </c>
      <c r="I3013" t="str">
        <f>IF(ISBLANK(Erfassung[[#This Row],[Energie-/Wärmequelle Heizung 1]]),"null",LEFT(Erfassung[[#This Row],[Energie-/Wärmequelle Heizung 1]],4))</f>
        <v>null</v>
      </c>
      <c r="J3013" t="str">
        <f>IF(ISBLANK(Erfassung[[#This Row],[Informationsquelle Heizung 1]]),"null",LEFT(Erfassung[[#This Row],[Informationsquelle Heizung 1]],3))</f>
        <v>null</v>
      </c>
      <c r="K3013" s="3" t="str">
        <f>IF(ISBLANK(Erfassung[[#This Row],[Aktualisierungsdatum Heizung 1]]),"null",Erfassung[[#This Row],[Aktualisierungsdatum Heizung 1]])</f>
        <v>null</v>
      </c>
      <c r="L3013" t="str">
        <f>IF(ISBLANK(Erfassung[[#This Row],[Wärmeerzeuger Heizung 2]]),"null",LEFT(Erfassung[[#This Row],[Wärmeerzeuger Heizung 2]],4))</f>
        <v>null</v>
      </c>
      <c r="M3013" t="str">
        <f>IF(ISBLANK(Erfassung[[#This Row],[Energie-/Wärmequelle Heizung 2]]),"null",LEFT(Erfassung[[#This Row],[Energie-/Wärmequelle Heizung 2]],4))</f>
        <v>null</v>
      </c>
      <c r="N3013" t="str">
        <f>IF(ISBLANK(Erfassung[[#This Row],[Informationsquelle Heizung 2]]),"null",LEFT(Erfassung[[#This Row],[Informationsquelle Heizung 2]],4))</f>
        <v>null</v>
      </c>
      <c r="O3013" s="3" t="str">
        <f>IF(ISBLANK(Erfassung[[#This Row],[Aktualisierungsdatum Heizung 2]]),"null",Erfassung[[#This Row],[Aktualisierungsdatum Heizung 2]])</f>
        <v>null</v>
      </c>
      <c r="P3013" t="str">
        <f>IF(ISBLANK(Erfassung[[#This Row],[Wärmeerzeuger Warmwasser 1]]),"null",LEFT(Erfassung[[#This Row],[Wärmeerzeuger Warmwasser 1]],4))</f>
        <v>null</v>
      </c>
      <c r="Q3013" t="str">
        <f>IF(ISBLANK(Erfassung[[#This Row],[Energie-/Wärmequelle Warmwasser 1]]),"null",LEFT(Erfassung[[#This Row],[Energie-/Wärmequelle Warmwasser 1]],4))</f>
        <v>null</v>
      </c>
      <c r="R3013" t="str">
        <f>IF(ISBLANK(Erfassung[[#This Row],[Informationsquelle Warmwasser 1]]),"null",LEFT(Erfassung[[#This Row],[Informationsquelle Warmwasser 1]],4))</f>
        <v>null</v>
      </c>
      <c r="S3013" s="3" t="str">
        <f>IF(ISBLANK(Erfassung[[#This Row],[Aktualisierungsdatum Warmwasser 1]]),"null",(Erfassung[[#This Row],[Aktualisierungsdatum Warmwasser 1]]))</f>
        <v>null</v>
      </c>
      <c r="T3013" t="str">
        <f>IF(ISBLANK(Erfassung[[#This Row],[Wärmeerzeuger Warmwasser 2]]),"null",LEFT(Erfassung[[#This Row],[Wärmeerzeuger Warmwasser 2]],4))</f>
        <v>null</v>
      </c>
      <c r="U3013" t="str">
        <f>IF(ISBLANK(Erfassung[[#This Row],[Energie-/Wärmequelle Warmwasser 2]]),"null",LEFT(Erfassung[[#This Row],[Energie-/Wärmequelle Warmwasser 2]],4))</f>
        <v>null</v>
      </c>
      <c r="V3013" t="str">
        <f>IF(ISBLANK(Erfassung[[#This Row],[Informationsquelle Warmwasser 2]]),"null",LEFT(Erfassung[[#This Row],[Informationsquelle Warmwasser 2]],4))</f>
        <v>null</v>
      </c>
      <c r="W3013" s="14" t="str">
        <f>IF(ISBLANK(Erfassung[[#This Row],[Aktualisierungsdatum Warmwasser 2]]),"null",(Erfassung[[#This Row],[Aktualisierungsdatum Warmwasser 2]]))</f>
        <v>null</v>
      </c>
    </row>
    <row r="3014" spans="1:23" x14ac:dyDescent="0.25">
      <c r="A3014" t="str">
        <f>IF(ISBLANK(Erfassung[[#This Row],[Strassenname]]),"null",Erfassung[[#This Row],[Strassenname]])</f>
        <v>null</v>
      </c>
      <c r="B3014" t="str">
        <f>IF(ISBLANK(Erfassung[[#This Row],[Hausnummer]]),"null",Erfassung[[#This Row],[Hausnummer]])</f>
        <v>null</v>
      </c>
      <c r="C3014" t="str">
        <f>IF(ISBLANK(Erfassung[[#This Row],[PLZ]]),"null",Erfassung[[#This Row],[PLZ]])</f>
        <v>null</v>
      </c>
      <c r="D3014" t="str">
        <f>IF(ISBLANK(Erfassung[[#This Row],[Ortschaft]]),"null",Erfassung[[#This Row],[Ortschaft]])</f>
        <v>null</v>
      </c>
      <c r="E3014" t="str">
        <f>IF(ISBLANK(Erfassung[[#This Row],[Gemeinde]]),"null",Erfassung[[#This Row],[Gemeinde]])</f>
        <v>null</v>
      </c>
      <c r="F3014" t="str">
        <f>IF(ISBLANK(Erfassung[[#This Row],[Energiebezugsfläche]]),"null",Erfassung[[#This Row],[Energiebezugsfläche]])</f>
        <v>null</v>
      </c>
      <c r="G3014" t="str">
        <f>IF(ISBLANK(Erfassung[[#This Row],[EGID]]),"null",Erfassung[[#This Row],[EGID]])</f>
        <v>null</v>
      </c>
      <c r="H3014" t="str">
        <f>IF(ISBLANK(Erfassung[[#This Row],[Wärmeerzeuger Heizung 1]]),"null",LEFT(Erfassung[[#This Row],[Wärmeerzeuger Heizung 1]],4))</f>
        <v>null</v>
      </c>
      <c r="I3014" t="str">
        <f>IF(ISBLANK(Erfassung[[#This Row],[Energie-/Wärmequelle Heizung 1]]),"null",LEFT(Erfassung[[#This Row],[Energie-/Wärmequelle Heizung 1]],4))</f>
        <v>null</v>
      </c>
      <c r="J3014" t="str">
        <f>IF(ISBLANK(Erfassung[[#This Row],[Informationsquelle Heizung 1]]),"null",LEFT(Erfassung[[#This Row],[Informationsquelle Heizung 1]],3))</f>
        <v>null</v>
      </c>
      <c r="K3014" s="3" t="str">
        <f>IF(ISBLANK(Erfassung[[#This Row],[Aktualisierungsdatum Heizung 1]]),"null",Erfassung[[#This Row],[Aktualisierungsdatum Heizung 1]])</f>
        <v>null</v>
      </c>
      <c r="L3014" t="str">
        <f>IF(ISBLANK(Erfassung[[#This Row],[Wärmeerzeuger Heizung 2]]),"null",LEFT(Erfassung[[#This Row],[Wärmeerzeuger Heizung 2]],4))</f>
        <v>null</v>
      </c>
      <c r="M3014" t="str">
        <f>IF(ISBLANK(Erfassung[[#This Row],[Energie-/Wärmequelle Heizung 2]]),"null",LEFT(Erfassung[[#This Row],[Energie-/Wärmequelle Heizung 2]],4))</f>
        <v>null</v>
      </c>
      <c r="N3014" t="str">
        <f>IF(ISBLANK(Erfassung[[#This Row],[Informationsquelle Heizung 2]]),"null",LEFT(Erfassung[[#This Row],[Informationsquelle Heizung 2]],4))</f>
        <v>null</v>
      </c>
      <c r="O3014" s="3" t="str">
        <f>IF(ISBLANK(Erfassung[[#This Row],[Aktualisierungsdatum Heizung 2]]),"null",Erfassung[[#This Row],[Aktualisierungsdatum Heizung 2]])</f>
        <v>null</v>
      </c>
      <c r="P3014" t="str">
        <f>IF(ISBLANK(Erfassung[[#This Row],[Wärmeerzeuger Warmwasser 1]]),"null",LEFT(Erfassung[[#This Row],[Wärmeerzeuger Warmwasser 1]],4))</f>
        <v>null</v>
      </c>
      <c r="Q3014" t="str">
        <f>IF(ISBLANK(Erfassung[[#This Row],[Energie-/Wärmequelle Warmwasser 1]]),"null",LEFT(Erfassung[[#This Row],[Energie-/Wärmequelle Warmwasser 1]],4))</f>
        <v>null</v>
      </c>
      <c r="R3014" t="str">
        <f>IF(ISBLANK(Erfassung[[#This Row],[Informationsquelle Warmwasser 1]]),"null",LEFT(Erfassung[[#This Row],[Informationsquelle Warmwasser 1]],4))</f>
        <v>null</v>
      </c>
      <c r="S3014" s="3" t="str">
        <f>IF(ISBLANK(Erfassung[[#This Row],[Aktualisierungsdatum Warmwasser 1]]),"null",(Erfassung[[#This Row],[Aktualisierungsdatum Warmwasser 1]]))</f>
        <v>null</v>
      </c>
      <c r="T3014" t="str">
        <f>IF(ISBLANK(Erfassung[[#This Row],[Wärmeerzeuger Warmwasser 2]]),"null",LEFT(Erfassung[[#This Row],[Wärmeerzeuger Warmwasser 2]],4))</f>
        <v>null</v>
      </c>
      <c r="U3014" t="str">
        <f>IF(ISBLANK(Erfassung[[#This Row],[Energie-/Wärmequelle Warmwasser 2]]),"null",LEFT(Erfassung[[#This Row],[Energie-/Wärmequelle Warmwasser 2]],4))</f>
        <v>null</v>
      </c>
      <c r="V3014" t="str">
        <f>IF(ISBLANK(Erfassung[[#This Row],[Informationsquelle Warmwasser 2]]),"null",LEFT(Erfassung[[#This Row],[Informationsquelle Warmwasser 2]],4))</f>
        <v>null</v>
      </c>
      <c r="W3014" s="14" t="str">
        <f>IF(ISBLANK(Erfassung[[#This Row],[Aktualisierungsdatum Warmwasser 2]]),"null",(Erfassung[[#This Row],[Aktualisierungsdatum Warmwasser 2]]))</f>
        <v>null</v>
      </c>
    </row>
    <row r="3015" spans="1:23" x14ac:dyDescent="0.25">
      <c r="A3015" t="str">
        <f>IF(ISBLANK(Erfassung[[#This Row],[Strassenname]]),"null",Erfassung[[#This Row],[Strassenname]])</f>
        <v>null</v>
      </c>
      <c r="B3015" t="str">
        <f>IF(ISBLANK(Erfassung[[#This Row],[Hausnummer]]),"null",Erfassung[[#This Row],[Hausnummer]])</f>
        <v>null</v>
      </c>
      <c r="C3015" t="str">
        <f>IF(ISBLANK(Erfassung[[#This Row],[PLZ]]),"null",Erfassung[[#This Row],[PLZ]])</f>
        <v>null</v>
      </c>
      <c r="D3015" t="str">
        <f>IF(ISBLANK(Erfassung[[#This Row],[Ortschaft]]),"null",Erfassung[[#This Row],[Ortschaft]])</f>
        <v>null</v>
      </c>
      <c r="E3015" t="str">
        <f>IF(ISBLANK(Erfassung[[#This Row],[Gemeinde]]),"null",Erfassung[[#This Row],[Gemeinde]])</f>
        <v>null</v>
      </c>
      <c r="F3015" t="str">
        <f>IF(ISBLANK(Erfassung[[#This Row],[Energiebezugsfläche]]),"null",Erfassung[[#This Row],[Energiebezugsfläche]])</f>
        <v>null</v>
      </c>
      <c r="G3015" t="str">
        <f>IF(ISBLANK(Erfassung[[#This Row],[EGID]]),"null",Erfassung[[#This Row],[EGID]])</f>
        <v>null</v>
      </c>
      <c r="H3015" t="str">
        <f>IF(ISBLANK(Erfassung[[#This Row],[Wärmeerzeuger Heizung 1]]),"null",LEFT(Erfassung[[#This Row],[Wärmeerzeuger Heizung 1]],4))</f>
        <v>null</v>
      </c>
      <c r="I3015" t="str">
        <f>IF(ISBLANK(Erfassung[[#This Row],[Energie-/Wärmequelle Heizung 1]]),"null",LEFT(Erfassung[[#This Row],[Energie-/Wärmequelle Heizung 1]],4))</f>
        <v>null</v>
      </c>
      <c r="J3015" t="str">
        <f>IF(ISBLANK(Erfassung[[#This Row],[Informationsquelle Heizung 1]]),"null",LEFT(Erfassung[[#This Row],[Informationsquelle Heizung 1]],3))</f>
        <v>null</v>
      </c>
      <c r="K3015" s="3" t="str">
        <f>IF(ISBLANK(Erfassung[[#This Row],[Aktualisierungsdatum Heizung 1]]),"null",Erfassung[[#This Row],[Aktualisierungsdatum Heizung 1]])</f>
        <v>null</v>
      </c>
      <c r="L3015" t="str">
        <f>IF(ISBLANK(Erfassung[[#This Row],[Wärmeerzeuger Heizung 2]]),"null",LEFT(Erfassung[[#This Row],[Wärmeerzeuger Heizung 2]],4))</f>
        <v>null</v>
      </c>
      <c r="M3015" t="str">
        <f>IF(ISBLANK(Erfassung[[#This Row],[Energie-/Wärmequelle Heizung 2]]),"null",LEFT(Erfassung[[#This Row],[Energie-/Wärmequelle Heizung 2]],4))</f>
        <v>null</v>
      </c>
      <c r="N3015" t="str">
        <f>IF(ISBLANK(Erfassung[[#This Row],[Informationsquelle Heizung 2]]),"null",LEFT(Erfassung[[#This Row],[Informationsquelle Heizung 2]],4))</f>
        <v>null</v>
      </c>
      <c r="O3015" s="3" t="str">
        <f>IF(ISBLANK(Erfassung[[#This Row],[Aktualisierungsdatum Heizung 2]]),"null",Erfassung[[#This Row],[Aktualisierungsdatum Heizung 2]])</f>
        <v>null</v>
      </c>
      <c r="P3015" t="str">
        <f>IF(ISBLANK(Erfassung[[#This Row],[Wärmeerzeuger Warmwasser 1]]),"null",LEFT(Erfassung[[#This Row],[Wärmeerzeuger Warmwasser 1]],4))</f>
        <v>null</v>
      </c>
      <c r="Q3015" t="str">
        <f>IF(ISBLANK(Erfassung[[#This Row],[Energie-/Wärmequelle Warmwasser 1]]),"null",LEFT(Erfassung[[#This Row],[Energie-/Wärmequelle Warmwasser 1]],4))</f>
        <v>null</v>
      </c>
      <c r="R3015" t="str">
        <f>IF(ISBLANK(Erfassung[[#This Row],[Informationsquelle Warmwasser 1]]),"null",LEFT(Erfassung[[#This Row],[Informationsquelle Warmwasser 1]],4))</f>
        <v>null</v>
      </c>
      <c r="S3015" s="3" t="str">
        <f>IF(ISBLANK(Erfassung[[#This Row],[Aktualisierungsdatum Warmwasser 1]]),"null",(Erfassung[[#This Row],[Aktualisierungsdatum Warmwasser 1]]))</f>
        <v>null</v>
      </c>
      <c r="T3015" t="str">
        <f>IF(ISBLANK(Erfassung[[#This Row],[Wärmeerzeuger Warmwasser 2]]),"null",LEFT(Erfassung[[#This Row],[Wärmeerzeuger Warmwasser 2]],4))</f>
        <v>null</v>
      </c>
      <c r="U3015" t="str">
        <f>IF(ISBLANK(Erfassung[[#This Row],[Energie-/Wärmequelle Warmwasser 2]]),"null",LEFT(Erfassung[[#This Row],[Energie-/Wärmequelle Warmwasser 2]],4))</f>
        <v>null</v>
      </c>
      <c r="V3015" t="str">
        <f>IF(ISBLANK(Erfassung[[#This Row],[Informationsquelle Warmwasser 2]]),"null",LEFT(Erfassung[[#This Row],[Informationsquelle Warmwasser 2]],4))</f>
        <v>null</v>
      </c>
      <c r="W3015" s="14" t="str">
        <f>IF(ISBLANK(Erfassung[[#This Row],[Aktualisierungsdatum Warmwasser 2]]),"null",(Erfassung[[#This Row],[Aktualisierungsdatum Warmwasser 2]]))</f>
        <v>null</v>
      </c>
    </row>
    <row r="3016" spans="1:23" x14ac:dyDescent="0.25">
      <c r="A3016" t="str">
        <f>IF(ISBLANK(Erfassung[[#This Row],[Strassenname]]),"null",Erfassung[[#This Row],[Strassenname]])</f>
        <v>null</v>
      </c>
      <c r="B3016" t="str">
        <f>IF(ISBLANK(Erfassung[[#This Row],[Hausnummer]]),"null",Erfassung[[#This Row],[Hausnummer]])</f>
        <v>null</v>
      </c>
      <c r="C3016" t="str">
        <f>IF(ISBLANK(Erfassung[[#This Row],[PLZ]]),"null",Erfassung[[#This Row],[PLZ]])</f>
        <v>null</v>
      </c>
      <c r="D3016" t="str">
        <f>IF(ISBLANK(Erfassung[[#This Row],[Ortschaft]]),"null",Erfassung[[#This Row],[Ortschaft]])</f>
        <v>null</v>
      </c>
      <c r="E3016" t="str">
        <f>IF(ISBLANK(Erfassung[[#This Row],[Gemeinde]]),"null",Erfassung[[#This Row],[Gemeinde]])</f>
        <v>null</v>
      </c>
      <c r="F3016" t="str">
        <f>IF(ISBLANK(Erfassung[[#This Row],[Energiebezugsfläche]]),"null",Erfassung[[#This Row],[Energiebezugsfläche]])</f>
        <v>null</v>
      </c>
      <c r="G3016" t="str">
        <f>IF(ISBLANK(Erfassung[[#This Row],[EGID]]),"null",Erfassung[[#This Row],[EGID]])</f>
        <v>null</v>
      </c>
      <c r="H3016" t="str">
        <f>IF(ISBLANK(Erfassung[[#This Row],[Wärmeerzeuger Heizung 1]]),"null",LEFT(Erfassung[[#This Row],[Wärmeerzeuger Heizung 1]],4))</f>
        <v>null</v>
      </c>
      <c r="I3016" t="str">
        <f>IF(ISBLANK(Erfassung[[#This Row],[Energie-/Wärmequelle Heizung 1]]),"null",LEFT(Erfassung[[#This Row],[Energie-/Wärmequelle Heizung 1]],4))</f>
        <v>null</v>
      </c>
      <c r="J3016" t="str">
        <f>IF(ISBLANK(Erfassung[[#This Row],[Informationsquelle Heizung 1]]),"null",LEFT(Erfassung[[#This Row],[Informationsquelle Heizung 1]],3))</f>
        <v>null</v>
      </c>
      <c r="K3016" s="3" t="str">
        <f>IF(ISBLANK(Erfassung[[#This Row],[Aktualisierungsdatum Heizung 1]]),"null",Erfassung[[#This Row],[Aktualisierungsdatum Heizung 1]])</f>
        <v>null</v>
      </c>
      <c r="L3016" t="str">
        <f>IF(ISBLANK(Erfassung[[#This Row],[Wärmeerzeuger Heizung 2]]),"null",LEFT(Erfassung[[#This Row],[Wärmeerzeuger Heizung 2]],4))</f>
        <v>null</v>
      </c>
      <c r="M3016" t="str">
        <f>IF(ISBLANK(Erfassung[[#This Row],[Energie-/Wärmequelle Heizung 2]]),"null",LEFT(Erfassung[[#This Row],[Energie-/Wärmequelle Heizung 2]],4))</f>
        <v>null</v>
      </c>
      <c r="N3016" t="str">
        <f>IF(ISBLANK(Erfassung[[#This Row],[Informationsquelle Heizung 2]]),"null",LEFT(Erfassung[[#This Row],[Informationsquelle Heizung 2]],4))</f>
        <v>null</v>
      </c>
      <c r="O3016" s="3" t="str">
        <f>IF(ISBLANK(Erfassung[[#This Row],[Aktualisierungsdatum Heizung 2]]),"null",Erfassung[[#This Row],[Aktualisierungsdatum Heizung 2]])</f>
        <v>null</v>
      </c>
      <c r="P3016" t="str">
        <f>IF(ISBLANK(Erfassung[[#This Row],[Wärmeerzeuger Warmwasser 1]]),"null",LEFT(Erfassung[[#This Row],[Wärmeerzeuger Warmwasser 1]],4))</f>
        <v>null</v>
      </c>
      <c r="Q3016" t="str">
        <f>IF(ISBLANK(Erfassung[[#This Row],[Energie-/Wärmequelle Warmwasser 1]]),"null",LEFT(Erfassung[[#This Row],[Energie-/Wärmequelle Warmwasser 1]],4))</f>
        <v>null</v>
      </c>
      <c r="R3016" t="str">
        <f>IF(ISBLANK(Erfassung[[#This Row],[Informationsquelle Warmwasser 1]]),"null",LEFT(Erfassung[[#This Row],[Informationsquelle Warmwasser 1]],4))</f>
        <v>null</v>
      </c>
      <c r="S3016" s="3" t="str">
        <f>IF(ISBLANK(Erfassung[[#This Row],[Aktualisierungsdatum Warmwasser 1]]),"null",(Erfassung[[#This Row],[Aktualisierungsdatum Warmwasser 1]]))</f>
        <v>null</v>
      </c>
      <c r="T3016" t="str">
        <f>IF(ISBLANK(Erfassung[[#This Row],[Wärmeerzeuger Warmwasser 2]]),"null",LEFT(Erfassung[[#This Row],[Wärmeerzeuger Warmwasser 2]],4))</f>
        <v>null</v>
      </c>
      <c r="U3016" t="str">
        <f>IF(ISBLANK(Erfassung[[#This Row],[Energie-/Wärmequelle Warmwasser 2]]),"null",LEFT(Erfassung[[#This Row],[Energie-/Wärmequelle Warmwasser 2]],4))</f>
        <v>null</v>
      </c>
      <c r="V3016" t="str">
        <f>IF(ISBLANK(Erfassung[[#This Row],[Informationsquelle Warmwasser 2]]),"null",LEFT(Erfassung[[#This Row],[Informationsquelle Warmwasser 2]],4))</f>
        <v>null</v>
      </c>
      <c r="W3016" s="14" t="str">
        <f>IF(ISBLANK(Erfassung[[#This Row],[Aktualisierungsdatum Warmwasser 2]]),"null",(Erfassung[[#This Row],[Aktualisierungsdatum Warmwasser 2]]))</f>
        <v>null</v>
      </c>
    </row>
    <row r="3017" spans="1:23" x14ac:dyDescent="0.25">
      <c r="A3017" t="str">
        <f>IF(ISBLANK(Erfassung[[#This Row],[Strassenname]]),"null",Erfassung[[#This Row],[Strassenname]])</f>
        <v>null</v>
      </c>
      <c r="B3017" t="str">
        <f>IF(ISBLANK(Erfassung[[#This Row],[Hausnummer]]),"null",Erfassung[[#This Row],[Hausnummer]])</f>
        <v>null</v>
      </c>
      <c r="C3017" t="str">
        <f>IF(ISBLANK(Erfassung[[#This Row],[PLZ]]),"null",Erfassung[[#This Row],[PLZ]])</f>
        <v>null</v>
      </c>
      <c r="D3017" t="str">
        <f>IF(ISBLANK(Erfassung[[#This Row],[Ortschaft]]),"null",Erfassung[[#This Row],[Ortschaft]])</f>
        <v>null</v>
      </c>
      <c r="E3017" t="str">
        <f>IF(ISBLANK(Erfassung[[#This Row],[Gemeinde]]),"null",Erfassung[[#This Row],[Gemeinde]])</f>
        <v>null</v>
      </c>
      <c r="F3017" t="str">
        <f>IF(ISBLANK(Erfassung[[#This Row],[Energiebezugsfläche]]),"null",Erfassung[[#This Row],[Energiebezugsfläche]])</f>
        <v>null</v>
      </c>
      <c r="G3017" t="str">
        <f>IF(ISBLANK(Erfassung[[#This Row],[EGID]]),"null",Erfassung[[#This Row],[EGID]])</f>
        <v>null</v>
      </c>
      <c r="H3017" t="str">
        <f>IF(ISBLANK(Erfassung[[#This Row],[Wärmeerzeuger Heizung 1]]),"null",LEFT(Erfassung[[#This Row],[Wärmeerzeuger Heizung 1]],4))</f>
        <v>null</v>
      </c>
      <c r="I3017" t="str">
        <f>IF(ISBLANK(Erfassung[[#This Row],[Energie-/Wärmequelle Heizung 1]]),"null",LEFT(Erfassung[[#This Row],[Energie-/Wärmequelle Heizung 1]],4))</f>
        <v>null</v>
      </c>
      <c r="J3017" t="str">
        <f>IF(ISBLANK(Erfassung[[#This Row],[Informationsquelle Heizung 1]]),"null",LEFT(Erfassung[[#This Row],[Informationsquelle Heizung 1]],3))</f>
        <v>null</v>
      </c>
      <c r="K3017" s="3" t="str">
        <f>IF(ISBLANK(Erfassung[[#This Row],[Aktualisierungsdatum Heizung 1]]),"null",Erfassung[[#This Row],[Aktualisierungsdatum Heizung 1]])</f>
        <v>null</v>
      </c>
      <c r="L3017" t="str">
        <f>IF(ISBLANK(Erfassung[[#This Row],[Wärmeerzeuger Heizung 2]]),"null",LEFT(Erfassung[[#This Row],[Wärmeerzeuger Heizung 2]],4))</f>
        <v>null</v>
      </c>
      <c r="M3017" t="str">
        <f>IF(ISBLANK(Erfassung[[#This Row],[Energie-/Wärmequelle Heizung 2]]),"null",LEFT(Erfassung[[#This Row],[Energie-/Wärmequelle Heizung 2]],4))</f>
        <v>null</v>
      </c>
      <c r="N3017" t="str">
        <f>IF(ISBLANK(Erfassung[[#This Row],[Informationsquelle Heizung 2]]),"null",LEFT(Erfassung[[#This Row],[Informationsquelle Heizung 2]],4))</f>
        <v>null</v>
      </c>
      <c r="O3017" s="3" t="str">
        <f>IF(ISBLANK(Erfassung[[#This Row],[Aktualisierungsdatum Heizung 2]]),"null",Erfassung[[#This Row],[Aktualisierungsdatum Heizung 2]])</f>
        <v>null</v>
      </c>
      <c r="P3017" t="str">
        <f>IF(ISBLANK(Erfassung[[#This Row],[Wärmeerzeuger Warmwasser 1]]),"null",LEFT(Erfassung[[#This Row],[Wärmeerzeuger Warmwasser 1]],4))</f>
        <v>null</v>
      </c>
      <c r="Q3017" t="str">
        <f>IF(ISBLANK(Erfassung[[#This Row],[Energie-/Wärmequelle Warmwasser 1]]),"null",LEFT(Erfassung[[#This Row],[Energie-/Wärmequelle Warmwasser 1]],4))</f>
        <v>null</v>
      </c>
      <c r="R3017" t="str">
        <f>IF(ISBLANK(Erfassung[[#This Row],[Informationsquelle Warmwasser 1]]),"null",LEFT(Erfassung[[#This Row],[Informationsquelle Warmwasser 1]],4))</f>
        <v>null</v>
      </c>
      <c r="S3017" s="3" t="str">
        <f>IF(ISBLANK(Erfassung[[#This Row],[Aktualisierungsdatum Warmwasser 1]]),"null",(Erfassung[[#This Row],[Aktualisierungsdatum Warmwasser 1]]))</f>
        <v>null</v>
      </c>
      <c r="T3017" t="str">
        <f>IF(ISBLANK(Erfassung[[#This Row],[Wärmeerzeuger Warmwasser 2]]),"null",LEFT(Erfassung[[#This Row],[Wärmeerzeuger Warmwasser 2]],4))</f>
        <v>null</v>
      </c>
      <c r="U3017" t="str">
        <f>IF(ISBLANK(Erfassung[[#This Row],[Energie-/Wärmequelle Warmwasser 2]]),"null",LEFT(Erfassung[[#This Row],[Energie-/Wärmequelle Warmwasser 2]],4))</f>
        <v>null</v>
      </c>
      <c r="V3017" t="str">
        <f>IF(ISBLANK(Erfassung[[#This Row],[Informationsquelle Warmwasser 2]]),"null",LEFT(Erfassung[[#This Row],[Informationsquelle Warmwasser 2]],4))</f>
        <v>null</v>
      </c>
      <c r="W3017" s="14" t="str">
        <f>IF(ISBLANK(Erfassung[[#This Row],[Aktualisierungsdatum Warmwasser 2]]),"null",(Erfassung[[#This Row],[Aktualisierungsdatum Warmwasser 2]]))</f>
        <v>null</v>
      </c>
    </row>
    <row r="3018" spans="1:23" x14ac:dyDescent="0.25">
      <c r="A3018" t="str">
        <f>IF(ISBLANK(Erfassung[[#This Row],[Strassenname]]),"null",Erfassung[[#This Row],[Strassenname]])</f>
        <v>null</v>
      </c>
      <c r="B3018" t="str">
        <f>IF(ISBLANK(Erfassung[[#This Row],[Hausnummer]]),"null",Erfassung[[#This Row],[Hausnummer]])</f>
        <v>null</v>
      </c>
      <c r="C3018" t="str">
        <f>IF(ISBLANK(Erfassung[[#This Row],[PLZ]]),"null",Erfassung[[#This Row],[PLZ]])</f>
        <v>null</v>
      </c>
      <c r="D3018" t="str">
        <f>IF(ISBLANK(Erfassung[[#This Row],[Ortschaft]]),"null",Erfassung[[#This Row],[Ortschaft]])</f>
        <v>null</v>
      </c>
      <c r="E3018" t="str">
        <f>IF(ISBLANK(Erfassung[[#This Row],[Gemeinde]]),"null",Erfassung[[#This Row],[Gemeinde]])</f>
        <v>null</v>
      </c>
      <c r="F3018" t="str">
        <f>IF(ISBLANK(Erfassung[[#This Row],[Energiebezugsfläche]]),"null",Erfassung[[#This Row],[Energiebezugsfläche]])</f>
        <v>null</v>
      </c>
      <c r="G3018" t="str">
        <f>IF(ISBLANK(Erfassung[[#This Row],[EGID]]),"null",Erfassung[[#This Row],[EGID]])</f>
        <v>null</v>
      </c>
      <c r="H3018" t="str">
        <f>IF(ISBLANK(Erfassung[[#This Row],[Wärmeerzeuger Heizung 1]]),"null",LEFT(Erfassung[[#This Row],[Wärmeerzeuger Heizung 1]],4))</f>
        <v>null</v>
      </c>
      <c r="I3018" t="str">
        <f>IF(ISBLANK(Erfassung[[#This Row],[Energie-/Wärmequelle Heizung 1]]),"null",LEFT(Erfassung[[#This Row],[Energie-/Wärmequelle Heizung 1]],4))</f>
        <v>null</v>
      </c>
      <c r="J3018" t="str">
        <f>IF(ISBLANK(Erfassung[[#This Row],[Informationsquelle Heizung 1]]),"null",LEFT(Erfassung[[#This Row],[Informationsquelle Heizung 1]],3))</f>
        <v>null</v>
      </c>
      <c r="K3018" s="3" t="str">
        <f>IF(ISBLANK(Erfassung[[#This Row],[Aktualisierungsdatum Heizung 1]]),"null",Erfassung[[#This Row],[Aktualisierungsdatum Heizung 1]])</f>
        <v>null</v>
      </c>
      <c r="L3018" t="str">
        <f>IF(ISBLANK(Erfassung[[#This Row],[Wärmeerzeuger Heizung 2]]),"null",LEFT(Erfassung[[#This Row],[Wärmeerzeuger Heizung 2]],4))</f>
        <v>null</v>
      </c>
      <c r="M3018" t="str">
        <f>IF(ISBLANK(Erfassung[[#This Row],[Energie-/Wärmequelle Heizung 2]]),"null",LEFT(Erfassung[[#This Row],[Energie-/Wärmequelle Heizung 2]],4))</f>
        <v>null</v>
      </c>
      <c r="N3018" t="str">
        <f>IF(ISBLANK(Erfassung[[#This Row],[Informationsquelle Heizung 2]]),"null",LEFT(Erfassung[[#This Row],[Informationsquelle Heizung 2]],4))</f>
        <v>null</v>
      </c>
      <c r="O3018" s="3" t="str">
        <f>IF(ISBLANK(Erfassung[[#This Row],[Aktualisierungsdatum Heizung 2]]),"null",Erfassung[[#This Row],[Aktualisierungsdatum Heizung 2]])</f>
        <v>null</v>
      </c>
      <c r="P3018" t="str">
        <f>IF(ISBLANK(Erfassung[[#This Row],[Wärmeerzeuger Warmwasser 1]]),"null",LEFT(Erfassung[[#This Row],[Wärmeerzeuger Warmwasser 1]],4))</f>
        <v>null</v>
      </c>
      <c r="Q3018" t="str">
        <f>IF(ISBLANK(Erfassung[[#This Row],[Energie-/Wärmequelle Warmwasser 1]]),"null",LEFT(Erfassung[[#This Row],[Energie-/Wärmequelle Warmwasser 1]],4))</f>
        <v>null</v>
      </c>
      <c r="R3018" t="str">
        <f>IF(ISBLANK(Erfassung[[#This Row],[Informationsquelle Warmwasser 1]]),"null",LEFT(Erfassung[[#This Row],[Informationsquelle Warmwasser 1]],4))</f>
        <v>null</v>
      </c>
      <c r="S3018" s="3" t="str">
        <f>IF(ISBLANK(Erfassung[[#This Row],[Aktualisierungsdatum Warmwasser 1]]),"null",(Erfassung[[#This Row],[Aktualisierungsdatum Warmwasser 1]]))</f>
        <v>null</v>
      </c>
      <c r="T3018" t="str">
        <f>IF(ISBLANK(Erfassung[[#This Row],[Wärmeerzeuger Warmwasser 2]]),"null",LEFT(Erfassung[[#This Row],[Wärmeerzeuger Warmwasser 2]],4))</f>
        <v>null</v>
      </c>
      <c r="U3018" t="str">
        <f>IF(ISBLANK(Erfassung[[#This Row],[Energie-/Wärmequelle Warmwasser 2]]),"null",LEFT(Erfassung[[#This Row],[Energie-/Wärmequelle Warmwasser 2]],4))</f>
        <v>null</v>
      </c>
      <c r="V3018" t="str">
        <f>IF(ISBLANK(Erfassung[[#This Row],[Informationsquelle Warmwasser 2]]),"null",LEFT(Erfassung[[#This Row],[Informationsquelle Warmwasser 2]],4))</f>
        <v>null</v>
      </c>
      <c r="W3018" s="14" t="str">
        <f>IF(ISBLANK(Erfassung[[#This Row],[Aktualisierungsdatum Warmwasser 2]]),"null",(Erfassung[[#This Row],[Aktualisierungsdatum Warmwasser 2]]))</f>
        <v>null</v>
      </c>
    </row>
    <row r="3019" spans="1:23" x14ac:dyDescent="0.25">
      <c r="A3019" t="str">
        <f>IF(ISBLANK(Erfassung[[#This Row],[Strassenname]]),"null",Erfassung[[#This Row],[Strassenname]])</f>
        <v>null</v>
      </c>
      <c r="B3019" t="str">
        <f>IF(ISBLANK(Erfassung[[#This Row],[Hausnummer]]),"null",Erfassung[[#This Row],[Hausnummer]])</f>
        <v>null</v>
      </c>
      <c r="C3019" t="str">
        <f>IF(ISBLANK(Erfassung[[#This Row],[PLZ]]),"null",Erfassung[[#This Row],[PLZ]])</f>
        <v>null</v>
      </c>
      <c r="D3019" t="str">
        <f>IF(ISBLANK(Erfassung[[#This Row],[Ortschaft]]),"null",Erfassung[[#This Row],[Ortschaft]])</f>
        <v>null</v>
      </c>
      <c r="E3019" t="str">
        <f>IF(ISBLANK(Erfassung[[#This Row],[Gemeinde]]),"null",Erfassung[[#This Row],[Gemeinde]])</f>
        <v>null</v>
      </c>
      <c r="F3019" t="str">
        <f>IF(ISBLANK(Erfassung[[#This Row],[Energiebezugsfläche]]),"null",Erfassung[[#This Row],[Energiebezugsfläche]])</f>
        <v>null</v>
      </c>
      <c r="G3019" t="str">
        <f>IF(ISBLANK(Erfassung[[#This Row],[EGID]]),"null",Erfassung[[#This Row],[EGID]])</f>
        <v>null</v>
      </c>
      <c r="H3019" t="str">
        <f>IF(ISBLANK(Erfassung[[#This Row],[Wärmeerzeuger Heizung 1]]),"null",LEFT(Erfassung[[#This Row],[Wärmeerzeuger Heizung 1]],4))</f>
        <v>null</v>
      </c>
      <c r="I3019" t="str">
        <f>IF(ISBLANK(Erfassung[[#This Row],[Energie-/Wärmequelle Heizung 1]]),"null",LEFT(Erfassung[[#This Row],[Energie-/Wärmequelle Heizung 1]],4))</f>
        <v>null</v>
      </c>
      <c r="J3019" t="str">
        <f>IF(ISBLANK(Erfassung[[#This Row],[Informationsquelle Heizung 1]]),"null",LEFT(Erfassung[[#This Row],[Informationsquelle Heizung 1]],3))</f>
        <v>null</v>
      </c>
      <c r="K3019" s="3" t="str">
        <f>IF(ISBLANK(Erfassung[[#This Row],[Aktualisierungsdatum Heizung 1]]),"null",Erfassung[[#This Row],[Aktualisierungsdatum Heizung 1]])</f>
        <v>null</v>
      </c>
      <c r="L3019" t="str">
        <f>IF(ISBLANK(Erfassung[[#This Row],[Wärmeerzeuger Heizung 2]]),"null",LEFT(Erfassung[[#This Row],[Wärmeerzeuger Heizung 2]],4))</f>
        <v>null</v>
      </c>
      <c r="M3019" t="str">
        <f>IF(ISBLANK(Erfassung[[#This Row],[Energie-/Wärmequelle Heizung 2]]),"null",LEFT(Erfassung[[#This Row],[Energie-/Wärmequelle Heizung 2]],4))</f>
        <v>null</v>
      </c>
      <c r="N3019" t="str">
        <f>IF(ISBLANK(Erfassung[[#This Row],[Informationsquelle Heizung 2]]),"null",LEFT(Erfassung[[#This Row],[Informationsquelle Heizung 2]],4))</f>
        <v>null</v>
      </c>
      <c r="O3019" s="3" t="str">
        <f>IF(ISBLANK(Erfassung[[#This Row],[Aktualisierungsdatum Heizung 2]]),"null",Erfassung[[#This Row],[Aktualisierungsdatum Heizung 2]])</f>
        <v>null</v>
      </c>
      <c r="P3019" t="str">
        <f>IF(ISBLANK(Erfassung[[#This Row],[Wärmeerzeuger Warmwasser 1]]),"null",LEFT(Erfassung[[#This Row],[Wärmeerzeuger Warmwasser 1]],4))</f>
        <v>null</v>
      </c>
      <c r="Q3019" t="str">
        <f>IF(ISBLANK(Erfassung[[#This Row],[Energie-/Wärmequelle Warmwasser 1]]),"null",LEFT(Erfassung[[#This Row],[Energie-/Wärmequelle Warmwasser 1]],4))</f>
        <v>null</v>
      </c>
      <c r="R3019" t="str">
        <f>IF(ISBLANK(Erfassung[[#This Row],[Informationsquelle Warmwasser 1]]),"null",LEFT(Erfassung[[#This Row],[Informationsquelle Warmwasser 1]],4))</f>
        <v>null</v>
      </c>
      <c r="S3019" s="3" t="str">
        <f>IF(ISBLANK(Erfassung[[#This Row],[Aktualisierungsdatum Warmwasser 1]]),"null",(Erfassung[[#This Row],[Aktualisierungsdatum Warmwasser 1]]))</f>
        <v>null</v>
      </c>
      <c r="T3019" t="str">
        <f>IF(ISBLANK(Erfassung[[#This Row],[Wärmeerzeuger Warmwasser 2]]),"null",LEFT(Erfassung[[#This Row],[Wärmeerzeuger Warmwasser 2]],4))</f>
        <v>null</v>
      </c>
      <c r="U3019" t="str">
        <f>IF(ISBLANK(Erfassung[[#This Row],[Energie-/Wärmequelle Warmwasser 2]]),"null",LEFT(Erfassung[[#This Row],[Energie-/Wärmequelle Warmwasser 2]],4))</f>
        <v>null</v>
      </c>
      <c r="V3019" t="str">
        <f>IF(ISBLANK(Erfassung[[#This Row],[Informationsquelle Warmwasser 2]]),"null",LEFT(Erfassung[[#This Row],[Informationsquelle Warmwasser 2]],4))</f>
        <v>null</v>
      </c>
      <c r="W3019" s="14" t="str">
        <f>IF(ISBLANK(Erfassung[[#This Row],[Aktualisierungsdatum Warmwasser 2]]),"null",(Erfassung[[#This Row],[Aktualisierungsdatum Warmwasser 2]]))</f>
        <v>null</v>
      </c>
    </row>
    <row r="3020" spans="1:23" x14ac:dyDescent="0.25">
      <c r="A3020" t="str">
        <f>IF(ISBLANK(Erfassung[[#This Row],[Strassenname]]),"null",Erfassung[[#This Row],[Strassenname]])</f>
        <v>null</v>
      </c>
      <c r="B3020" t="str">
        <f>IF(ISBLANK(Erfassung[[#This Row],[Hausnummer]]),"null",Erfassung[[#This Row],[Hausnummer]])</f>
        <v>null</v>
      </c>
      <c r="C3020" t="str">
        <f>IF(ISBLANK(Erfassung[[#This Row],[PLZ]]),"null",Erfassung[[#This Row],[PLZ]])</f>
        <v>null</v>
      </c>
      <c r="D3020" t="str">
        <f>IF(ISBLANK(Erfassung[[#This Row],[Ortschaft]]),"null",Erfassung[[#This Row],[Ortschaft]])</f>
        <v>null</v>
      </c>
      <c r="E3020" t="str">
        <f>IF(ISBLANK(Erfassung[[#This Row],[Gemeinde]]),"null",Erfassung[[#This Row],[Gemeinde]])</f>
        <v>null</v>
      </c>
      <c r="F3020" t="str">
        <f>IF(ISBLANK(Erfassung[[#This Row],[Energiebezugsfläche]]),"null",Erfassung[[#This Row],[Energiebezugsfläche]])</f>
        <v>null</v>
      </c>
      <c r="G3020" t="str">
        <f>IF(ISBLANK(Erfassung[[#This Row],[EGID]]),"null",Erfassung[[#This Row],[EGID]])</f>
        <v>null</v>
      </c>
      <c r="H3020" t="str">
        <f>IF(ISBLANK(Erfassung[[#This Row],[Wärmeerzeuger Heizung 1]]),"null",LEFT(Erfassung[[#This Row],[Wärmeerzeuger Heizung 1]],4))</f>
        <v>null</v>
      </c>
      <c r="I3020" t="str">
        <f>IF(ISBLANK(Erfassung[[#This Row],[Energie-/Wärmequelle Heizung 1]]),"null",LEFT(Erfassung[[#This Row],[Energie-/Wärmequelle Heizung 1]],4))</f>
        <v>null</v>
      </c>
      <c r="J3020" t="str">
        <f>IF(ISBLANK(Erfassung[[#This Row],[Informationsquelle Heizung 1]]),"null",LEFT(Erfassung[[#This Row],[Informationsquelle Heizung 1]],3))</f>
        <v>null</v>
      </c>
      <c r="K3020" s="3" t="str">
        <f>IF(ISBLANK(Erfassung[[#This Row],[Aktualisierungsdatum Heizung 1]]),"null",Erfassung[[#This Row],[Aktualisierungsdatum Heizung 1]])</f>
        <v>null</v>
      </c>
      <c r="L3020" t="str">
        <f>IF(ISBLANK(Erfassung[[#This Row],[Wärmeerzeuger Heizung 2]]),"null",LEFT(Erfassung[[#This Row],[Wärmeerzeuger Heizung 2]],4))</f>
        <v>null</v>
      </c>
      <c r="M3020" t="str">
        <f>IF(ISBLANK(Erfassung[[#This Row],[Energie-/Wärmequelle Heizung 2]]),"null",LEFT(Erfassung[[#This Row],[Energie-/Wärmequelle Heizung 2]],4))</f>
        <v>null</v>
      </c>
      <c r="N3020" t="str">
        <f>IF(ISBLANK(Erfassung[[#This Row],[Informationsquelle Heizung 2]]),"null",LEFT(Erfassung[[#This Row],[Informationsquelle Heizung 2]],4))</f>
        <v>null</v>
      </c>
      <c r="O3020" s="3" t="str">
        <f>IF(ISBLANK(Erfassung[[#This Row],[Aktualisierungsdatum Heizung 2]]),"null",Erfassung[[#This Row],[Aktualisierungsdatum Heizung 2]])</f>
        <v>null</v>
      </c>
      <c r="P3020" t="str">
        <f>IF(ISBLANK(Erfassung[[#This Row],[Wärmeerzeuger Warmwasser 1]]),"null",LEFT(Erfassung[[#This Row],[Wärmeerzeuger Warmwasser 1]],4))</f>
        <v>null</v>
      </c>
      <c r="Q3020" t="str">
        <f>IF(ISBLANK(Erfassung[[#This Row],[Energie-/Wärmequelle Warmwasser 1]]),"null",LEFT(Erfassung[[#This Row],[Energie-/Wärmequelle Warmwasser 1]],4))</f>
        <v>null</v>
      </c>
      <c r="R3020" t="str">
        <f>IF(ISBLANK(Erfassung[[#This Row],[Informationsquelle Warmwasser 1]]),"null",LEFT(Erfassung[[#This Row],[Informationsquelle Warmwasser 1]],4))</f>
        <v>null</v>
      </c>
      <c r="S3020" s="3" t="str">
        <f>IF(ISBLANK(Erfassung[[#This Row],[Aktualisierungsdatum Warmwasser 1]]),"null",(Erfassung[[#This Row],[Aktualisierungsdatum Warmwasser 1]]))</f>
        <v>null</v>
      </c>
      <c r="T3020" t="str">
        <f>IF(ISBLANK(Erfassung[[#This Row],[Wärmeerzeuger Warmwasser 2]]),"null",LEFT(Erfassung[[#This Row],[Wärmeerzeuger Warmwasser 2]],4))</f>
        <v>null</v>
      </c>
      <c r="U3020" t="str">
        <f>IF(ISBLANK(Erfassung[[#This Row],[Energie-/Wärmequelle Warmwasser 2]]),"null",LEFT(Erfassung[[#This Row],[Energie-/Wärmequelle Warmwasser 2]],4))</f>
        <v>null</v>
      </c>
      <c r="V3020" t="str">
        <f>IF(ISBLANK(Erfassung[[#This Row],[Informationsquelle Warmwasser 2]]),"null",LEFT(Erfassung[[#This Row],[Informationsquelle Warmwasser 2]],4))</f>
        <v>null</v>
      </c>
      <c r="W3020" s="14" t="str">
        <f>IF(ISBLANK(Erfassung[[#This Row],[Aktualisierungsdatum Warmwasser 2]]),"null",(Erfassung[[#This Row],[Aktualisierungsdatum Warmwasser 2]]))</f>
        <v>null</v>
      </c>
    </row>
    <row r="3021" spans="1:23" x14ac:dyDescent="0.25">
      <c r="A3021" t="str">
        <f>IF(ISBLANK(Erfassung[[#This Row],[Strassenname]]),"null",Erfassung[[#This Row],[Strassenname]])</f>
        <v>null</v>
      </c>
      <c r="B3021" t="str">
        <f>IF(ISBLANK(Erfassung[[#This Row],[Hausnummer]]),"null",Erfassung[[#This Row],[Hausnummer]])</f>
        <v>null</v>
      </c>
      <c r="C3021" t="str">
        <f>IF(ISBLANK(Erfassung[[#This Row],[PLZ]]),"null",Erfassung[[#This Row],[PLZ]])</f>
        <v>null</v>
      </c>
      <c r="D3021" t="str">
        <f>IF(ISBLANK(Erfassung[[#This Row],[Ortschaft]]),"null",Erfassung[[#This Row],[Ortschaft]])</f>
        <v>null</v>
      </c>
      <c r="E3021" t="str">
        <f>IF(ISBLANK(Erfassung[[#This Row],[Gemeinde]]),"null",Erfassung[[#This Row],[Gemeinde]])</f>
        <v>null</v>
      </c>
      <c r="F3021" t="str">
        <f>IF(ISBLANK(Erfassung[[#This Row],[Energiebezugsfläche]]),"null",Erfassung[[#This Row],[Energiebezugsfläche]])</f>
        <v>null</v>
      </c>
      <c r="G3021" t="str">
        <f>IF(ISBLANK(Erfassung[[#This Row],[EGID]]),"null",Erfassung[[#This Row],[EGID]])</f>
        <v>null</v>
      </c>
      <c r="H3021" t="str">
        <f>IF(ISBLANK(Erfassung[[#This Row],[Wärmeerzeuger Heizung 1]]),"null",LEFT(Erfassung[[#This Row],[Wärmeerzeuger Heizung 1]],4))</f>
        <v>null</v>
      </c>
      <c r="I3021" t="str">
        <f>IF(ISBLANK(Erfassung[[#This Row],[Energie-/Wärmequelle Heizung 1]]),"null",LEFT(Erfassung[[#This Row],[Energie-/Wärmequelle Heizung 1]],4))</f>
        <v>null</v>
      </c>
      <c r="J3021" t="str">
        <f>IF(ISBLANK(Erfassung[[#This Row],[Informationsquelle Heizung 1]]),"null",LEFT(Erfassung[[#This Row],[Informationsquelle Heizung 1]],3))</f>
        <v>null</v>
      </c>
      <c r="K3021" s="3" t="str">
        <f>IF(ISBLANK(Erfassung[[#This Row],[Aktualisierungsdatum Heizung 1]]),"null",Erfassung[[#This Row],[Aktualisierungsdatum Heizung 1]])</f>
        <v>null</v>
      </c>
      <c r="L3021" t="str">
        <f>IF(ISBLANK(Erfassung[[#This Row],[Wärmeerzeuger Heizung 2]]),"null",LEFT(Erfassung[[#This Row],[Wärmeerzeuger Heizung 2]],4))</f>
        <v>null</v>
      </c>
      <c r="M3021" t="str">
        <f>IF(ISBLANK(Erfassung[[#This Row],[Energie-/Wärmequelle Heizung 2]]),"null",LEFT(Erfassung[[#This Row],[Energie-/Wärmequelle Heizung 2]],4))</f>
        <v>null</v>
      </c>
      <c r="N3021" t="str">
        <f>IF(ISBLANK(Erfassung[[#This Row],[Informationsquelle Heizung 2]]),"null",LEFT(Erfassung[[#This Row],[Informationsquelle Heizung 2]],4))</f>
        <v>null</v>
      </c>
      <c r="O3021" s="3" t="str">
        <f>IF(ISBLANK(Erfassung[[#This Row],[Aktualisierungsdatum Heizung 2]]),"null",Erfassung[[#This Row],[Aktualisierungsdatum Heizung 2]])</f>
        <v>null</v>
      </c>
      <c r="P3021" t="str">
        <f>IF(ISBLANK(Erfassung[[#This Row],[Wärmeerzeuger Warmwasser 1]]),"null",LEFT(Erfassung[[#This Row],[Wärmeerzeuger Warmwasser 1]],4))</f>
        <v>null</v>
      </c>
      <c r="Q3021" t="str">
        <f>IF(ISBLANK(Erfassung[[#This Row],[Energie-/Wärmequelle Warmwasser 1]]),"null",LEFT(Erfassung[[#This Row],[Energie-/Wärmequelle Warmwasser 1]],4))</f>
        <v>null</v>
      </c>
      <c r="R3021" t="str">
        <f>IF(ISBLANK(Erfassung[[#This Row],[Informationsquelle Warmwasser 1]]),"null",LEFT(Erfassung[[#This Row],[Informationsquelle Warmwasser 1]],4))</f>
        <v>null</v>
      </c>
      <c r="S3021" s="3" t="str">
        <f>IF(ISBLANK(Erfassung[[#This Row],[Aktualisierungsdatum Warmwasser 1]]),"null",(Erfassung[[#This Row],[Aktualisierungsdatum Warmwasser 1]]))</f>
        <v>null</v>
      </c>
      <c r="T3021" t="str">
        <f>IF(ISBLANK(Erfassung[[#This Row],[Wärmeerzeuger Warmwasser 2]]),"null",LEFT(Erfassung[[#This Row],[Wärmeerzeuger Warmwasser 2]],4))</f>
        <v>null</v>
      </c>
      <c r="U3021" t="str">
        <f>IF(ISBLANK(Erfassung[[#This Row],[Energie-/Wärmequelle Warmwasser 2]]),"null",LEFT(Erfassung[[#This Row],[Energie-/Wärmequelle Warmwasser 2]],4))</f>
        <v>null</v>
      </c>
      <c r="V3021" t="str">
        <f>IF(ISBLANK(Erfassung[[#This Row],[Informationsquelle Warmwasser 2]]),"null",LEFT(Erfassung[[#This Row],[Informationsquelle Warmwasser 2]],4))</f>
        <v>null</v>
      </c>
      <c r="W3021" s="14" t="str">
        <f>IF(ISBLANK(Erfassung[[#This Row],[Aktualisierungsdatum Warmwasser 2]]),"null",(Erfassung[[#This Row],[Aktualisierungsdatum Warmwasser 2]]))</f>
        <v>null</v>
      </c>
    </row>
    <row r="3022" spans="1:23" x14ac:dyDescent="0.25">
      <c r="A3022" t="str">
        <f>IF(ISBLANK(Erfassung[[#This Row],[Strassenname]]),"null",Erfassung[[#This Row],[Strassenname]])</f>
        <v>null</v>
      </c>
      <c r="B3022" t="str">
        <f>IF(ISBLANK(Erfassung[[#This Row],[Hausnummer]]),"null",Erfassung[[#This Row],[Hausnummer]])</f>
        <v>null</v>
      </c>
      <c r="C3022" t="str">
        <f>IF(ISBLANK(Erfassung[[#This Row],[PLZ]]),"null",Erfassung[[#This Row],[PLZ]])</f>
        <v>null</v>
      </c>
      <c r="D3022" t="str">
        <f>IF(ISBLANK(Erfassung[[#This Row],[Ortschaft]]),"null",Erfassung[[#This Row],[Ortschaft]])</f>
        <v>null</v>
      </c>
      <c r="E3022" t="str">
        <f>IF(ISBLANK(Erfassung[[#This Row],[Gemeinde]]),"null",Erfassung[[#This Row],[Gemeinde]])</f>
        <v>null</v>
      </c>
      <c r="F3022" t="str">
        <f>IF(ISBLANK(Erfassung[[#This Row],[Energiebezugsfläche]]),"null",Erfassung[[#This Row],[Energiebezugsfläche]])</f>
        <v>null</v>
      </c>
      <c r="G3022" t="str">
        <f>IF(ISBLANK(Erfassung[[#This Row],[EGID]]),"null",Erfassung[[#This Row],[EGID]])</f>
        <v>null</v>
      </c>
      <c r="H3022" t="str">
        <f>IF(ISBLANK(Erfassung[[#This Row],[Wärmeerzeuger Heizung 1]]),"null",LEFT(Erfassung[[#This Row],[Wärmeerzeuger Heizung 1]],4))</f>
        <v>null</v>
      </c>
      <c r="I3022" t="str">
        <f>IF(ISBLANK(Erfassung[[#This Row],[Energie-/Wärmequelle Heizung 1]]),"null",LEFT(Erfassung[[#This Row],[Energie-/Wärmequelle Heizung 1]],4))</f>
        <v>null</v>
      </c>
      <c r="J3022" t="str">
        <f>IF(ISBLANK(Erfassung[[#This Row],[Informationsquelle Heizung 1]]),"null",LEFT(Erfassung[[#This Row],[Informationsquelle Heizung 1]],3))</f>
        <v>null</v>
      </c>
      <c r="K3022" s="3" t="str">
        <f>IF(ISBLANK(Erfassung[[#This Row],[Aktualisierungsdatum Heizung 1]]),"null",Erfassung[[#This Row],[Aktualisierungsdatum Heizung 1]])</f>
        <v>null</v>
      </c>
      <c r="L3022" t="str">
        <f>IF(ISBLANK(Erfassung[[#This Row],[Wärmeerzeuger Heizung 2]]),"null",LEFT(Erfassung[[#This Row],[Wärmeerzeuger Heizung 2]],4))</f>
        <v>null</v>
      </c>
      <c r="M3022" t="str">
        <f>IF(ISBLANK(Erfassung[[#This Row],[Energie-/Wärmequelle Heizung 2]]),"null",LEFT(Erfassung[[#This Row],[Energie-/Wärmequelle Heizung 2]],4))</f>
        <v>null</v>
      </c>
      <c r="N3022" t="str">
        <f>IF(ISBLANK(Erfassung[[#This Row],[Informationsquelle Heizung 2]]),"null",LEFT(Erfassung[[#This Row],[Informationsquelle Heizung 2]],4))</f>
        <v>null</v>
      </c>
      <c r="O3022" s="3" t="str">
        <f>IF(ISBLANK(Erfassung[[#This Row],[Aktualisierungsdatum Heizung 2]]),"null",Erfassung[[#This Row],[Aktualisierungsdatum Heizung 2]])</f>
        <v>null</v>
      </c>
      <c r="P3022" t="str">
        <f>IF(ISBLANK(Erfassung[[#This Row],[Wärmeerzeuger Warmwasser 1]]),"null",LEFT(Erfassung[[#This Row],[Wärmeerzeuger Warmwasser 1]],4))</f>
        <v>null</v>
      </c>
      <c r="Q3022" t="str">
        <f>IF(ISBLANK(Erfassung[[#This Row],[Energie-/Wärmequelle Warmwasser 1]]),"null",LEFT(Erfassung[[#This Row],[Energie-/Wärmequelle Warmwasser 1]],4))</f>
        <v>null</v>
      </c>
      <c r="R3022" t="str">
        <f>IF(ISBLANK(Erfassung[[#This Row],[Informationsquelle Warmwasser 1]]),"null",LEFT(Erfassung[[#This Row],[Informationsquelle Warmwasser 1]],4))</f>
        <v>null</v>
      </c>
      <c r="S3022" s="3" t="str">
        <f>IF(ISBLANK(Erfassung[[#This Row],[Aktualisierungsdatum Warmwasser 1]]),"null",(Erfassung[[#This Row],[Aktualisierungsdatum Warmwasser 1]]))</f>
        <v>null</v>
      </c>
      <c r="T3022" t="str">
        <f>IF(ISBLANK(Erfassung[[#This Row],[Wärmeerzeuger Warmwasser 2]]),"null",LEFT(Erfassung[[#This Row],[Wärmeerzeuger Warmwasser 2]],4))</f>
        <v>null</v>
      </c>
      <c r="U3022" t="str">
        <f>IF(ISBLANK(Erfassung[[#This Row],[Energie-/Wärmequelle Warmwasser 2]]),"null",LEFT(Erfassung[[#This Row],[Energie-/Wärmequelle Warmwasser 2]],4))</f>
        <v>null</v>
      </c>
      <c r="V3022" t="str">
        <f>IF(ISBLANK(Erfassung[[#This Row],[Informationsquelle Warmwasser 2]]),"null",LEFT(Erfassung[[#This Row],[Informationsquelle Warmwasser 2]],4))</f>
        <v>null</v>
      </c>
      <c r="W3022" s="14" t="str">
        <f>IF(ISBLANK(Erfassung[[#This Row],[Aktualisierungsdatum Warmwasser 2]]),"null",(Erfassung[[#This Row],[Aktualisierungsdatum Warmwasser 2]]))</f>
        <v>null</v>
      </c>
    </row>
    <row r="3023" spans="1:23" x14ac:dyDescent="0.25">
      <c r="A3023" t="str">
        <f>IF(ISBLANK(Erfassung[[#This Row],[Strassenname]]),"null",Erfassung[[#This Row],[Strassenname]])</f>
        <v>null</v>
      </c>
      <c r="B3023" t="str">
        <f>IF(ISBLANK(Erfassung[[#This Row],[Hausnummer]]),"null",Erfassung[[#This Row],[Hausnummer]])</f>
        <v>null</v>
      </c>
      <c r="C3023" t="str">
        <f>IF(ISBLANK(Erfassung[[#This Row],[PLZ]]),"null",Erfassung[[#This Row],[PLZ]])</f>
        <v>null</v>
      </c>
      <c r="D3023" t="str">
        <f>IF(ISBLANK(Erfassung[[#This Row],[Ortschaft]]),"null",Erfassung[[#This Row],[Ortschaft]])</f>
        <v>null</v>
      </c>
      <c r="E3023" t="str">
        <f>IF(ISBLANK(Erfassung[[#This Row],[Gemeinde]]),"null",Erfassung[[#This Row],[Gemeinde]])</f>
        <v>null</v>
      </c>
      <c r="F3023" t="str">
        <f>IF(ISBLANK(Erfassung[[#This Row],[Energiebezugsfläche]]),"null",Erfassung[[#This Row],[Energiebezugsfläche]])</f>
        <v>null</v>
      </c>
      <c r="G3023" t="str">
        <f>IF(ISBLANK(Erfassung[[#This Row],[EGID]]),"null",Erfassung[[#This Row],[EGID]])</f>
        <v>null</v>
      </c>
      <c r="H3023" t="str">
        <f>IF(ISBLANK(Erfassung[[#This Row],[Wärmeerzeuger Heizung 1]]),"null",LEFT(Erfassung[[#This Row],[Wärmeerzeuger Heizung 1]],4))</f>
        <v>null</v>
      </c>
      <c r="I3023" t="str">
        <f>IF(ISBLANK(Erfassung[[#This Row],[Energie-/Wärmequelle Heizung 1]]),"null",LEFT(Erfassung[[#This Row],[Energie-/Wärmequelle Heizung 1]],4))</f>
        <v>null</v>
      </c>
      <c r="J3023" t="str">
        <f>IF(ISBLANK(Erfassung[[#This Row],[Informationsquelle Heizung 1]]),"null",LEFT(Erfassung[[#This Row],[Informationsquelle Heizung 1]],3))</f>
        <v>null</v>
      </c>
      <c r="K3023" s="3" t="str">
        <f>IF(ISBLANK(Erfassung[[#This Row],[Aktualisierungsdatum Heizung 1]]),"null",Erfassung[[#This Row],[Aktualisierungsdatum Heizung 1]])</f>
        <v>null</v>
      </c>
      <c r="L3023" t="str">
        <f>IF(ISBLANK(Erfassung[[#This Row],[Wärmeerzeuger Heizung 2]]),"null",LEFT(Erfassung[[#This Row],[Wärmeerzeuger Heizung 2]],4))</f>
        <v>null</v>
      </c>
      <c r="M3023" t="str">
        <f>IF(ISBLANK(Erfassung[[#This Row],[Energie-/Wärmequelle Heizung 2]]),"null",LEFT(Erfassung[[#This Row],[Energie-/Wärmequelle Heizung 2]],4))</f>
        <v>null</v>
      </c>
      <c r="N3023" t="str">
        <f>IF(ISBLANK(Erfassung[[#This Row],[Informationsquelle Heizung 2]]),"null",LEFT(Erfassung[[#This Row],[Informationsquelle Heizung 2]],4))</f>
        <v>null</v>
      </c>
      <c r="O3023" s="3" t="str">
        <f>IF(ISBLANK(Erfassung[[#This Row],[Aktualisierungsdatum Heizung 2]]),"null",Erfassung[[#This Row],[Aktualisierungsdatum Heizung 2]])</f>
        <v>null</v>
      </c>
      <c r="P3023" t="str">
        <f>IF(ISBLANK(Erfassung[[#This Row],[Wärmeerzeuger Warmwasser 1]]),"null",LEFT(Erfassung[[#This Row],[Wärmeerzeuger Warmwasser 1]],4))</f>
        <v>null</v>
      </c>
      <c r="Q3023" t="str">
        <f>IF(ISBLANK(Erfassung[[#This Row],[Energie-/Wärmequelle Warmwasser 1]]),"null",LEFT(Erfassung[[#This Row],[Energie-/Wärmequelle Warmwasser 1]],4))</f>
        <v>null</v>
      </c>
      <c r="R3023" t="str">
        <f>IF(ISBLANK(Erfassung[[#This Row],[Informationsquelle Warmwasser 1]]),"null",LEFT(Erfassung[[#This Row],[Informationsquelle Warmwasser 1]],4))</f>
        <v>null</v>
      </c>
      <c r="S3023" s="3" t="str">
        <f>IF(ISBLANK(Erfassung[[#This Row],[Aktualisierungsdatum Warmwasser 1]]),"null",(Erfassung[[#This Row],[Aktualisierungsdatum Warmwasser 1]]))</f>
        <v>null</v>
      </c>
      <c r="T3023" t="str">
        <f>IF(ISBLANK(Erfassung[[#This Row],[Wärmeerzeuger Warmwasser 2]]),"null",LEFT(Erfassung[[#This Row],[Wärmeerzeuger Warmwasser 2]],4))</f>
        <v>null</v>
      </c>
      <c r="U3023" t="str">
        <f>IF(ISBLANK(Erfassung[[#This Row],[Energie-/Wärmequelle Warmwasser 2]]),"null",LEFT(Erfassung[[#This Row],[Energie-/Wärmequelle Warmwasser 2]],4))</f>
        <v>null</v>
      </c>
      <c r="V3023" t="str">
        <f>IF(ISBLANK(Erfassung[[#This Row],[Informationsquelle Warmwasser 2]]),"null",LEFT(Erfassung[[#This Row],[Informationsquelle Warmwasser 2]],4))</f>
        <v>null</v>
      </c>
      <c r="W3023" s="14" t="str">
        <f>IF(ISBLANK(Erfassung[[#This Row],[Aktualisierungsdatum Warmwasser 2]]),"null",(Erfassung[[#This Row],[Aktualisierungsdatum Warmwasser 2]]))</f>
        <v>null</v>
      </c>
    </row>
    <row r="3024" spans="1:23" x14ac:dyDescent="0.25">
      <c r="A3024" t="str">
        <f>IF(ISBLANK(Erfassung[[#This Row],[Strassenname]]),"null",Erfassung[[#This Row],[Strassenname]])</f>
        <v>null</v>
      </c>
      <c r="B3024" t="str">
        <f>IF(ISBLANK(Erfassung[[#This Row],[Hausnummer]]),"null",Erfassung[[#This Row],[Hausnummer]])</f>
        <v>null</v>
      </c>
      <c r="C3024" t="str">
        <f>IF(ISBLANK(Erfassung[[#This Row],[PLZ]]),"null",Erfassung[[#This Row],[PLZ]])</f>
        <v>null</v>
      </c>
      <c r="D3024" t="str">
        <f>IF(ISBLANK(Erfassung[[#This Row],[Ortschaft]]),"null",Erfassung[[#This Row],[Ortschaft]])</f>
        <v>null</v>
      </c>
      <c r="E3024" t="str">
        <f>IF(ISBLANK(Erfassung[[#This Row],[Gemeinde]]),"null",Erfassung[[#This Row],[Gemeinde]])</f>
        <v>null</v>
      </c>
      <c r="F3024" t="str">
        <f>IF(ISBLANK(Erfassung[[#This Row],[Energiebezugsfläche]]),"null",Erfassung[[#This Row],[Energiebezugsfläche]])</f>
        <v>null</v>
      </c>
      <c r="G3024" t="str">
        <f>IF(ISBLANK(Erfassung[[#This Row],[EGID]]),"null",Erfassung[[#This Row],[EGID]])</f>
        <v>null</v>
      </c>
      <c r="H3024" t="str">
        <f>IF(ISBLANK(Erfassung[[#This Row],[Wärmeerzeuger Heizung 1]]),"null",LEFT(Erfassung[[#This Row],[Wärmeerzeuger Heizung 1]],4))</f>
        <v>null</v>
      </c>
      <c r="I3024" t="str">
        <f>IF(ISBLANK(Erfassung[[#This Row],[Energie-/Wärmequelle Heizung 1]]),"null",LEFT(Erfassung[[#This Row],[Energie-/Wärmequelle Heizung 1]],4))</f>
        <v>null</v>
      </c>
      <c r="J3024" t="str">
        <f>IF(ISBLANK(Erfassung[[#This Row],[Informationsquelle Heizung 1]]),"null",LEFT(Erfassung[[#This Row],[Informationsquelle Heizung 1]],3))</f>
        <v>null</v>
      </c>
      <c r="K3024" s="3" t="str">
        <f>IF(ISBLANK(Erfassung[[#This Row],[Aktualisierungsdatum Heizung 1]]),"null",Erfassung[[#This Row],[Aktualisierungsdatum Heizung 1]])</f>
        <v>null</v>
      </c>
      <c r="L3024" t="str">
        <f>IF(ISBLANK(Erfassung[[#This Row],[Wärmeerzeuger Heizung 2]]),"null",LEFT(Erfassung[[#This Row],[Wärmeerzeuger Heizung 2]],4))</f>
        <v>null</v>
      </c>
      <c r="M3024" t="str">
        <f>IF(ISBLANK(Erfassung[[#This Row],[Energie-/Wärmequelle Heizung 2]]),"null",LEFT(Erfassung[[#This Row],[Energie-/Wärmequelle Heizung 2]],4))</f>
        <v>null</v>
      </c>
      <c r="N3024" t="str">
        <f>IF(ISBLANK(Erfassung[[#This Row],[Informationsquelle Heizung 2]]),"null",LEFT(Erfassung[[#This Row],[Informationsquelle Heizung 2]],4))</f>
        <v>null</v>
      </c>
      <c r="O3024" s="3" t="str">
        <f>IF(ISBLANK(Erfassung[[#This Row],[Aktualisierungsdatum Heizung 2]]),"null",Erfassung[[#This Row],[Aktualisierungsdatum Heizung 2]])</f>
        <v>null</v>
      </c>
      <c r="P3024" t="str">
        <f>IF(ISBLANK(Erfassung[[#This Row],[Wärmeerzeuger Warmwasser 1]]),"null",LEFT(Erfassung[[#This Row],[Wärmeerzeuger Warmwasser 1]],4))</f>
        <v>null</v>
      </c>
      <c r="Q3024" t="str">
        <f>IF(ISBLANK(Erfassung[[#This Row],[Energie-/Wärmequelle Warmwasser 1]]),"null",LEFT(Erfassung[[#This Row],[Energie-/Wärmequelle Warmwasser 1]],4))</f>
        <v>null</v>
      </c>
      <c r="R3024" t="str">
        <f>IF(ISBLANK(Erfassung[[#This Row],[Informationsquelle Warmwasser 1]]),"null",LEFT(Erfassung[[#This Row],[Informationsquelle Warmwasser 1]],4))</f>
        <v>null</v>
      </c>
      <c r="S3024" s="3" t="str">
        <f>IF(ISBLANK(Erfassung[[#This Row],[Aktualisierungsdatum Warmwasser 1]]),"null",(Erfassung[[#This Row],[Aktualisierungsdatum Warmwasser 1]]))</f>
        <v>null</v>
      </c>
      <c r="T3024" t="str">
        <f>IF(ISBLANK(Erfassung[[#This Row],[Wärmeerzeuger Warmwasser 2]]),"null",LEFT(Erfassung[[#This Row],[Wärmeerzeuger Warmwasser 2]],4))</f>
        <v>null</v>
      </c>
      <c r="U3024" t="str">
        <f>IF(ISBLANK(Erfassung[[#This Row],[Energie-/Wärmequelle Warmwasser 2]]),"null",LEFT(Erfassung[[#This Row],[Energie-/Wärmequelle Warmwasser 2]],4))</f>
        <v>null</v>
      </c>
      <c r="V3024" t="str">
        <f>IF(ISBLANK(Erfassung[[#This Row],[Informationsquelle Warmwasser 2]]),"null",LEFT(Erfassung[[#This Row],[Informationsquelle Warmwasser 2]],4))</f>
        <v>null</v>
      </c>
      <c r="W3024" s="14" t="str">
        <f>IF(ISBLANK(Erfassung[[#This Row],[Aktualisierungsdatum Warmwasser 2]]),"null",(Erfassung[[#This Row],[Aktualisierungsdatum Warmwasser 2]]))</f>
        <v>null</v>
      </c>
    </row>
    <row r="3025" spans="1:23" x14ac:dyDescent="0.25">
      <c r="A3025" t="str">
        <f>IF(ISBLANK(Erfassung[[#This Row],[Strassenname]]),"null",Erfassung[[#This Row],[Strassenname]])</f>
        <v>null</v>
      </c>
      <c r="B3025" t="str">
        <f>IF(ISBLANK(Erfassung[[#This Row],[Hausnummer]]),"null",Erfassung[[#This Row],[Hausnummer]])</f>
        <v>null</v>
      </c>
      <c r="C3025" t="str">
        <f>IF(ISBLANK(Erfassung[[#This Row],[PLZ]]),"null",Erfassung[[#This Row],[PLZ]])</f>
        <v>null</v>
      </c>
      <c r="D3025" t="str">
        <f>IF(ISBLANK(Erfassung[[#This Row],[Ortschaft]]),"null",Erfassung[[#This Row],[Ortschaft]])</f>
        <v>null</v>
      </c>
      <c r="E3025" t="str">
        <f>IF(ISBLANK(Erfassung[[#This Row],[Gemeinde]]),"null",Erfassung[[#This Row],[Gemeinde]])</f>
        <v>null</v>
      </c>
      <c r="F3025" t="str">
        <f>IF(ISBLANK(Erfassung[[#This Row],[Energiebezugsfläche]]),"null",Erfassung[[#This Row],[Energiebezugsfläche]])</f>
        <v>null</v>
      </c>
      <c r="G3025" t="str">
        <f>IF(ISBLANK(Erfassung[[#This Row],[EGID]]),"null",Erfassung[[#This Row],[EGID]])</f>
        <v>null</v>
      </c>
      <c r="H3025" t="str">
        <f>IF(ISBLANK(Erfassung[[#This Row],[Wärmeerzeuger Heizung 1]]),"null",LEFT(Erfassung[[#This Row],[Wärmeerzeuger Heizung 1]],4))</f>
        <v>null</v>
      </c>
      <c r="I3025" t="str">
        <f>IF(ISBLANK(Erfassung[[#This Row],[Energie-/Wärmequelle Heizung 1]]),"null",LEFT(Erfassung[[#This Row],[Energie-/Wärmequelle Heizung 1]],4))</f>
        <v>null</v>
      </c>
      <c r="J3025" t="str">
        <f>IF(ISBLANK(Erfassung[[#This Row],[Informationsquelle Heizung 1]]),"null",LEFT(Erfassung[[#This Row],[Informationsquelle Heizung 1]],3))</f>
        <v>null</v>
      </c>
      <c r="K3025" s="3" t="str">
        <f>IF(ISBLANK(Erfassung[[#This Row],[Aktualisierungsdatum Heizung 1]]),"null",Erfassung[[#This Row],[Aktualisierungsdatum Heizung 1]])</f>
        <v>null</v>
      </c>
      <c r="L3025" t="str">
        <f>IF(ISBLANK(Erfassung[[#This Row],[Wärmeerzeuger Heizung 2]]),"null",LEFT(Erfassung[[#This Row],[Wärmeerzeuger Heizung 2]],4))</f>
        <v>null</v>
      </c>
      <c r="M3025" t="str">
        <f>IF(ISBLANK(Erfassung[[#This Row],[Energie-/Wärmequelle Heizung 2]]),"null",LEFT(Erfassung[[#This Row],[Energie-/Wärmequelle Heizung 2]],4))</f>
        <v>null</v>
      </c>
      <c r="N3025" t="str">
        <f>IF(ISBLANK(Erfassung[[#This Row],[Informationsquelle Heizung 2]]),"null",LEFT(Erfassung[[#This Row],[Informationsquelle Heizung 2]],4))</f>
        <v>null</v>
      </c>
      <c r="O3025" s="3" t="str">
        <f>IF(ISBLANK(Erfassung[[#This Row],[Aktualisierungsdatum Heizung 2]]),"null",Erfassung[[#This Row],[Aktualisierungsdatum Heizung 2]])</f>
        <v>null</v>
      </c>
      <c r="P3025" t="str">
        <f>IF(ISBLANK(Erfassung[[#This Row],[Wärmeerzeuger Warmwasser 1]]),"null",LEFT(Erfassung[[#This Row],[Wärmeerzeuger Warmwasser 1]],4))</f>
        <v>null</v>
      </c>
      <c r="Q3025" t="str">
        <f>IF(ISBLANK(Erfassung[[#This Row],[Energie-/Wärmequelle Warmwasser 1]]),"null",LEFT(Erfassung[[#This Row],[Energie-/Wärmequelle Warmwasser 1]],4))</f>
        <v>null</v>
      </c>
      <c r="R3025" t="str">
        <f>IF(ISBLANK(Erfassung[[#This Row],[Informationsquelle Warmwasser 1]]),"null",LEFT(Erfassung[[#This Row],[Informationsquelle Warmwasser 1]],4))</f>
        <v>null</v>
      </c>
      <c r="S3025" s="3" t="str">
        <f>IF(ISBLANK(Erfassung[[#This Row],[Aktualisierungsdatum Warmwasser 1]]),"null",(Erfassung[[#This Row],[Aktualisierungsdatum Warmwasser 1]]))</f>
        <v>null</v>
      </c>
      <c r="T3025" t="str">
        <f>IF(ISBLANK(Erfassung[[#This Row],[Wärmeerzeuger Warmwasser 2]]),"null",LEFT(Erfassung[[#This Row],[Wärmeerzeuger Warmwasser 2]],4))</f>
        <v>null</v>
      </c>
      <c r="U3025" t="str">
        <f>IF(ISBLANK(Erfassung[[#This Row],[Energie-/Wärmequelle Warmwasser 2]]),"null",LEFT(Erfassung[[#This Row],[Energie-/Wärmequelle Warmwasser 2]],4))</f>
        <v>null</v>
      </c>
      <c r="V3025" t="str">
        <f>IF(ISBLANK(Erfassung[[#This Row],[Informationsquelle Warmwasser 2]]),"null",LEFT(Erfassung[[#This Row],[Informationsquelle Warmwasser 2]],4))</f>
        <v>null</v>
      </c>
      <c r="W3025" s="14" t="str">
        <f>IF(ISBLANK(Erfassung[[#This Row],[Aktualisierungsdatum Warmwasser 2]]),"null",(Erfassung[[#This Row],[Aktualisierungsdatum Warmwasser 2]]))</f>
        <v>null</v>
      </c>
    </row>
    <row r="3026" spans="1:23" x14ac:dyDescent="0.25">
      <c r="A3026" t="str">
        <f>IF(ISBLANK(Erfassung[[#This Row],[Strassenname]]),"null",Erfassung[[#This Row],[Strassenname]])</f>
        <v>null</v>
      </c>
      <c r="B3026" t="str">
        <f>IF(ISBLANK(Erfassung[[#This Row],[Hausnummer]]),"null",Erfassung[[#This Row],[Hausnummer]])</f>
        <v>null</v>
      </c>
      <c r="C3026" t="str">
        <f>IF(ISBLANK(Erfassung[[#This Row],[PLZ]]),"null",Erfassung[[#This Row],[PLZ]])</f>
        <v>null</v>
      </c>
      <c r="D3026" t="str">
        <f>IF(ISBLANK(Erfassung[[#This Row],[Ortschaft]]),"null",Erfassung[[#This Row],[Ortschaft]])</f>
        <v>null</v>
      </c>
      <c r="E3026" t="str">
        <f>IF(ISBLANK(Erfassung[[#This Row],[Gemeinde]]),"null",Erfassung[[#This Row],[Gemeinde]])</f>
        <v>null</v>
      </c>
      <c r="F3026" t="str">
        <f>IF(ISBLANK(Erfassung[[#This Row],[Energiebezugsfläche]]),"null",Erfassung[[#This Row],[Energiebezugsfläche]])</f>
        <v>null</v>
      </c>
      <c r="G3026" t="str">
        <f>IF(ISBLANK(Erfassung[[#This Row],[EGID]]),"null",Erfassung[[#This Row],[EGID]])</f>
        <v>null</v>
      </c>
      <c r="H3026" t="str">
        <f>IF(ISBLANK(Erfassung[[#This Row],[Wärmeerzeuger Heizung 1]]),"null",LEFT(Erfassung[[#This Row],[Wärmeerzeuger Heizung 1]],4))</f>
        <v>null</v>
      </c>
      <c r="I3026" t="str">
        <f>IF(ISBLANK(Erfassung[[#This Row],[Energie-/Wärmequelle Heizung 1]]),"null",LEFT(Erfassung[[#This Row],[Energie-/Wärmequelle Heizung 1]],4))</f>
        <v>null</v>
      </c>
      <c r="J3026" t="str">
        <f>IF(ISBLANK(Erfassung[[#This Row],[Informationsquelle Heizung 1]]),"null",LEFT(Erfassung[[#This Row],[Informationsquelle Heizung 1]],3))</f>
        <v>null</v>
      </c>
      <c r="K3026" s="3" t="str">
        <f>IF(ISBLANK(Erfassung[[#This Row],[Aktualisierungsdatum Heizung 1]]),"null",Erfassung[[#This Row],[Aktualisierungsdatum Heizung 1]])</f>
        <v>null</v>
      </c>
      <c r="L3026" t="str">
        <f>IF(ISBLANK(Erfassung[[#This Row],[Wärmeerzeuger Heizung 2]]),"null",LEFT(Erfassung[[#This Row],[Wärmeerzeuger Heizung 2]],4))</f>
        <v>null</v>
      </c>
      <c r="M3026" t="str">
        <f>IF(ISBLANK(Erfassung[[#This Row],[Energie-/Wärmequelle Heizung 2]]),"null",LEFT(Erfassung[[#This Row],[Energie-/Wärmequelle Heizung 2]],4))</f>
        <v>null</v>
      </c>
      <c r="N3026" t="str">
        <f>IF(ISBLANK(Erfassung[[#This Row],[Informationsquelle Heizung 2]]),"null",LEFT(Erfassung[[#This Row],[Informationsquelle Heizung 2]],4))</f>
        <v>null</v>
      </c>
      <c r="O3026" s="3" t="str">
        <f>IF(ISBLANK(Erfassung[[#This Row],[Aktualisierungsdatum Heizung 2]]),"null",Erfassung[[#This Row],[Aktualisierungsdatum Heizung 2]])</f>
        <v>null</v>
      </c>
      <c r="P3026" t="str">
        <f>IF(ISBLANK(Erfassung[[#This Row],[Wärmeerzeuger Warmwasser 1]]),"null",LEFT(Erfassung[[#This Row],[Wärmeerzeuger Warmwasser 1]],4))</f>
        <v>null</v>
      </c>
      <c r="Q3026" t="str">
        <f>IF(ISBLANK(Erfassung[[#This Row],[Energie-/Wärmequelle Warmwasser 1]]),"null",LEFT(Erfassung[[#This Row],[Energie-/Wärmequelle Warmwasser 1]],4))</f>
        <v>null</v>
      </c>
      <c r="R3026" t="str">
        <f>IF(ISBLANK(Erfassung[[#This Row],[Informationsquelle Warmwasser 1]]),"null",LEFT(Erfassung[[#This Row],[Informationsquelle Warmwasser 1]],4))</f>
        <v>null</v>
      </c>
      <c r="S3026" s="3" t="str">
        <f>IF(ISBLANK(Erfassung[[#This Row],[Aktualisierungsdatum Warmwasser 1]]),"null",(Erfassung[[#This Row],[Aktualisierungsdatum Warmwasser 1]]))</f>
        <v>null</v>
      </c>
      <c r="T3026" t="str">
        <f>IF(ISBLANK(Erfassung[[#This Row],[Wärmeerzeuger Warmwasser 2]]),"null",LEFT(Erfassung[[#This Row],[Wärmeerzeuger Warmwasser 2]],4))</f>
        <v>null</v>
      </c>
      <c r="U3026" t="str">
        <f>IF(ISBLANK(Erfassung[[#This Row],[Energie-/Wärmequelle Warmwasser 2]]),"null",LEFT(Erfassung[[#This Row],[Energie-/Wärmequelle Warmwasser 2]],4))</f>
        <v>null</v>
      </c>
      <c r="V3026" t="str">
        <f>IF(ISBLANK(Erfassung[[#This Row],[Informationsquelle Warmwasser 2]]),"null",LEFT(Erfassung[[#This Row],[Informationsquelle Warmwasser 2]],4))</f>
        <v>null</v>
      </c>
      <c r="W3026" s="14" t="str">
        <f>IF(ISBLANK(Erfassung[[#This Row],[Aktualisierungsdatum Warmwasser 2]]),"null",(Erfassung[[#This Row],[Aktualisierungsdatum Warmwasser 2]]))</f>
        <v>null</v>
      </c>
    </row>
    <row r="3027" spans="1:23" x14ac:dyDescent="0.25">
      <c r="A3027" t="str">
        <f>IF(ISBLANK(Erfassung[[#This Row],[Strassenname]]),"null",Erfassung[[#This Row],[Strassenname]])</f>
        <v>null</v>
      </c>
      <c r="B3027" t="str">
        <f>IF(ISBLANK(Erfassung[[#This Row],[Hausnummer]]),"null",Erfassung[[#This Row],[Hausnummer]])</f>
        <v>null</v>
      </c>
      <c r="C3027" t="str">
        <f>IF(ISBLANK(Erfassung[[#This Row],[PLZ]]),"null",Erfassung[[#This Row],[PLZ]])</f>
        <v>null</v>
      </c>
      <c r="D3027" t="str">
        <f>IF(ISBLANK(Erfassung[[#This Row],[Ortschaft]]),"null",Erfassung[[#This Row],[Ortschaft]])</f>
        <v>null</v>
      </c>
      <c r="E3027" t="str">
        <f>IF(ISBLANK(Erfassung[[#This Row],[Gemeinde]]),"null",Erfassung[[#This Row],[Gemeinde]])</f>
        <v>null</v>
      </c>
      <c r="F3027" t="str">
        <f>IF(ISBLANK(Erfassung[[#This Row],[Energiebezugsfläche]]),"null",Erfassung[[#This Row],[Energiebezugsfläche]])</f>
        <v>null</v>
      </c>
      <c r="G3027" t="str">
        <f>IF(ISBLANK(Erfassung[[#This Row],[EGID]]),"null",Erfassung[[#This Row],[EGID]])</f>
        <v>null</v>
      </c>
      <c r="H3027" t="str">
        <f>IF(ISBLANK(Erfassung[[#This Row],[Wärmeerzeuger Heizung 1]]),"null",LEFT(Erfassung[[#This Row],[Wärmeerzeuger Heizung 1]],4))</f>
        <v>null</v>
      </c>
      <c r="I3027" t="str">
        <f>IF(ISBLANK(Erfassung[[#This Row],[Energie-/Wärmequelle Heizung 1]]),"null",LEFT(Erfassung[[#This Row],[Energie-/Wärmequelle Heizung 1]],4))</f>
        <v>null</v>
      </c>
      <c r="J3027" t="str">
        <f>IF(ISBLANK(Erfassung[[#This Row],[Informationsquelle Heizung 1]]),"null",LEFT(Erfassung[[#This Row],[Informationsquelle Heizung 1]],3))</f>
        <v>null</v>
      </c>
      <c r="K3027" s="3" t="str">
        <f>IF(ISBLANK(Erfassung[[#This Row],[Aktualisierungsdatum Heizung 1]]),"null",Erfassung[[#This Row],[Aktualisierungsdatum Heizung 1]])</f>
        <v>null</v>
      </c>
      <c r="L3027" t="str">
        <f>IF(ISBLANK(Erfassung[[#This Row],[Wärmeerzeuger Heizung 2]]),"null",LEFT(Erfassung[[#This Row],[Wärmeerzeuger Heizung 2]],4))</f>
        <v>null</v>
      </c>
      <c r="M3027" t="str">
        <f>IF(ISBLANK(Erfassung[[#This Row],[Energie-/Wärmequelle Heizung 2]]),"null",LEFT(Erfassung[[#This Row],[Energie-/Wärmequelle Heizung 2]],4))</f>
        <v>null</v>
      </c>
      <c r="N3027" t="str">
        <f>IF(ISBLANK(Erfassung[[#This Row],[Informationsquelle Heizung 2]]),"null",LEFT(Erfassung[[#This Row],[Informationsquelle Heizung 2]],4))</f>
        <v>null</v>
      </c>
      <c r="O3027" s="3" t="str">
        <f>IF(ISBLANK(Erfassung[[#This Row],[Aktualisierungsdatum Heizung 2]]),"null",Erfassung[[#This Row],[Aktualisierungsdatum Heizung 2]])</f>
        <v>null</v>
      </c>
      <c r="P3027" t="str">
        <f>IF(ISBLANK(Erfassung[[#This Row],[Wärmeerzeuger Warmwasser 1]]),"null",LEFT(Erfassung[[#This Row],[Wärmeerzeuger Warmwasser 1]],4))</f>
        <v>null</v>
      </c>
      <c r="Q3027" t="str">
        <f>IF(ISBLANK(Erfassung[[#This Row],[Energie-/Wärmequelle Warmwasser 1]]),"null",LEFT(Erfassung[[#This Row],[Energie-/Wärmequelle Warmwasser 1]],4))</f>
        <v>null</v>
      </c>
      <c r="R3027" t="str">
        <f>IF(ISBLANK(Erfassung[[#This Row],[Informationsquelle Warmwasser 1]]),"null",LEFT(Erfassung[[#This Row],[Informationsquelle Warmwasser 1]],4))</f>
        <v>null</v>
      </c>
      <c r="S3027" s="3" t="str">
        <f>IF(ISBLANK(Erfassung[[#This Row],[Aktualisierungsdatum Warmwasser 1]]),"null",(Erfassung[[#This Row],[Aktualisierungsdatum Warmwasser 1]]))</f>
        <v>null</v>
      </c>
      <c r="T3027" t="str">
        <f>IF(ISBLANK(Erfassung[[#This Row],[Wärmeerzeuger Warmwasser 2]]),"null",LEFT(Erfassung[[#This Row],[Wärmeerzeuger Warmwasser 2]],4))</f>
        <v>null</v>
      </c>
      <c r="U3027" t="str">
        <f>IF(ISBLANK(Erfassung[[#This Row],[Energie-/Wärmequelle Warmwasser 2]]),"null",LEFT(Erfassung[[#This Row],[Energie-/Wärmequelle Warmwasser 2]],4))</f>
        <v>null</v>
      </c>
      <c r="V3027" t="str">
        <f>IF(ISBLANK(Erfassung[[#This Row],[Informationsquelle Warmwasser 2]]),"null",LEFT(Erfassung[[#This Row],[Informationsquelle Warmwasser 2]],4))</f>
        <v>null</v>
      </c>
      <c r="W3027" s="14" t="str">
        <f>IF(ISBLANK(Erfassung[[#This Row],[Aktualisierungsdatum Warmwasser 2]]),"null",(Erfassung[[#This Row],[Aktualisierungsdatum Warmwasser 2]]))</f>
        <v>null</v>
      </c>
    </row>
    <row r="3028" spans="1:23" x14ac:dyDescent="0.25">
      <c r="A3028" t="str">
        <f>IF(ISBLANK(Erfassung[[#This Row],[Strassenname]]),"null",Erfassung[[#This Row],[Strassenname]])</f>
        <v>null</v>
      </c>
      <c r="B3028" t="str">
        <f>IF(ISBLANK(Erfassung[[#This Row],[Hausnummer]]),"null",Erfassung[[#This Row],[Hausnummer]])</f>
        <v>null</v>
      </c>
      <c r="C3028" t="str">
        <f>IF(ISBLANK(Erfassung[[#This Row],[PLZ]]),"null",Erfassung[[#This Row],[PLZ]])</f>
        <v>null</v>
      </c>
      <c r="D3028" t="str">
        <f>IF(ISBLANK(Erfassung[[#This Row],[Ortschaft]]),"null",Erfassung[[#This Row],[Ortschaft]])</f>
        <v>null</v>
      </c>
      <c r="E3028" t="str">
        <f>IF(ISBLANK(Erfassung[[#This Row],[Gemeinde]]),"null",Erfassung[[#This Row],[Gemeinde]])</f>
        <v>null</v>
      </c>
      <c r="F3028" t="str">
        <f>IF(ISBLANK(Erfassung[[#This Row],[Energiebezugsfläche]]),"null",Erfassung[[#This Row],[Energiebezugsfläche]])</f>
        <v>null</v>
      </c>
      <c r="G3028" t="str">
        <f>IF(ISBLANK(Erfassung[[#This Row],[EGID]]),"null",Erfassung[[#This Row],[EGID]])</f>
        <v>null</v>
      </c>
      <c r="H3028" t="str">
        <f>IF(ISBLANK(Erfassung[[#This Row],[Wärmeerzeuger Heizung 1]]),"null",LEFT(Erfassung[[#This Row],[Wärmeerzeuger Heizung 1]],4))</f>
        <v>null</v>
      </c>
      <c r="I3028" t="str">
        <f>IF(ISBLANK(Erfassung[[#This Row],[Energie-/Wärmequelle Heizung 1]]),"null",LEFT(Erfassung[[#This Row],[Energie-/Wärmequelle Heizung 1]],4))</f>
        <v>null</v>
      </c>
      <c r="J3028" t="str">
        <f>IF(ISBLANK(Erfassung[[#This Row],[Informationsquelle Heizung 1]]),"null",LEFT(Erfassung[[#This Row],[Informationsquelle Heizung 1]],3))</f>
        <v>null</v>
      </c>
      <c r="K3028" s="3" t="str">
        <f>IF(ISBLANK(Erfassung[[#This Row],[Aktualisierungsdatum Heizung 1]]),"null",Erfassung[[#This Row],[Aktualisierungsdatum Heizung 1]])</f>
        <v>null</v>
      </c>
      <c r="L3028" t="str">
        <f>IF(ISBLANK(Erfassung[[#This Row],[Wärmeerzeuger Heizung 2]]),"null",LEFT(Erfassung[[#This Row],[Wärmeerzeuger Heizung 2]],4))</f>
        <v>null</v>
      </c>
      <c r="M3028" t="str">
        <f>IF(ISBLANK(Erfassung[[#This Row],[Energie-/Wärmequelle Heizung 2]]),"null",LEFT(Erfassung[[#This Row],[Energie-/Wärmequelle Heizung 2]],4))</f>
        <v>null</v>
      </c>
      <c r="N3028" t="str">
        <f>IF(ISBLANK(Erfassung[[#This Row],[Informationsquelle Heizung 2]]),"null",LEFT(Erfassung[[#This Row],[Informationsquelle Heizung 2]],4))</f>
        <v>null</v>
      </c>
      <c r="O3028" s="3" t="str">
        <f>IF(ISBLANK(Erfassung[[#This Row],[Aktualisierungsdatum Heizung 2]]),"null",Erfassung[[#This Row],[Aktualisierungsdatum Heizung 2]])</f>
        <v>null</v>
      </c>
      <c r="P3028" t="str">
        <f>IF(ISBLANK(Erfassung[[#This Row],[Wärmeerzeuger Warmwasser 1]]),"null",LEFT(Erfassung[[#This Row],[Wärmeerzeuger Warmwasser 1]],4))</f>
        <v>null</v>
      </c>
      <c r="Q3028" t="str">
        <f>IF(ISBLANK(Erfassung[[#This Row],[Energie-/Wärmequelle Warmwasser 1]]),"null",LEFT(Erfassung[[#This Row],[Energie-/Wärmequelle Warmwasser 1]],4))</f>
        <v>null</v>
      </c>
      <c r="R3028" t="str">
        <f>IF(ISBLANK(Erfassung[[#This Row],[Informationsquelle Warmwasser 1]]),"null",LEFT(Erfassung[[#This Row],[Informationsquelle Warmwasser 1]],4))</f>
        <v>null</v>
      </c>
      <c r="S3028" s="3" t="str">
        <f>IF(ISBLANK(Erfassung[[#This Row],[Aktualisierungsdatum Warmwasser 1]]),"null",(Erfassung[[#This Row],[Aktualisierungsdatum Warmwasser 1]]))</f>
        <v>null</v>
      </c>
      <c r="T3028" t="str">
        <f>IF(ISBLANK(Erfassung[[#This Row],[Wärmeerzeuger Warmwasser 2]]),"null",LEFT(Erfassung[[#This Row],[Wärmeerzeuger Warmwasser 2]],4))</f>
        <v>null</v>
      </c>
      <c r="U3028" t="str">
        <f>IF(ISBLANK(Erfassung[[#This Row],[Energie-/Wärmequelle Warmwasser 2]]),"null",LEFT(Erfassung[[#This Row],[Energie-/Wärmequelle Warmwasser 2]],4))</f>
        <v>null</v>
      </c>
      <c r="V3028" t="str">
        <f>IF(ISBLANK(Erfassung[[#This Row],[Informationsquelle Warmwasser 2]]),"null",LEFT(Erfassung[[#This Row],[Informationsquelle Warmwasser 2]],4))</f>
        <v>null</v>
      </c>
      <c r="W3028" s="14" t="str">
        <f>IF(ISBLANK(Erfassung[[#This Row],[Aktualisierungsdatum Warmwasser 2]]),"null",(Erfassung[[#This Row],[Aktualisierungsdatum Warmwasser 2]]))</f>
        <v>null</v>
      </c>
    </row>
    <row r="3029" spans="1:23" x14ac:dyDescent="0.25">
      <c r="A3029" t="str">
        <f>IF(ISBLANK(Erfassung[[#This Row],[Strassenname]]),"null",Erfassung[[#This Row],[Strassenname]])</f>
        <v>null</v>
      </c>
      <c r="B3029" t="str">
        <f>IF(ISBLANK(Erfassung[[#This Row],[Hausnummer]]),"null",Erfassung[[#This Row],[Hausnummer]])</f>
        <v>null</v>
      </c>
      <c r="C3029" t="str">
        <f>IF(ISBLANK(Erfassung[[#This Row],[PLZ]]),"null",Erfassung[[#This Row],[PLZ]])</f>
        <v>null</v>
      </c>
      <c r="D3029" t="str">
        <f>IF(ISBLANK(Erfassung[[#This Row],[Ortschaft]]),"null",Erfassung[[#This Row],[Ortschaft]])</f>
        <v>null</v>
      </c>
      <c r="E3029" t="str">
        <f>IF(ISBLANK(Erfassung[[#This Row],[Gemeinde]]),"null",Erfassung[[#This Row],[Gemeinde]])</f>
        <v>null</v>
      </c>
      <c r="F3029" t="str">
        <f>IF(ISBLANK(Erfassung[[#This Row],[Energiebezugsfläche]]),"null",Erfassung[[#This Row],[Energiebezugsfläche]])</f>
        <v>null</v>
      </c>
      <c r="G3029" t="str">
        <f>IF(ISBLANK(Erfassung[[#This Row],[EGID]]),"null",Erfassung[[#This Row],[EGID]])</f>
        <v>null</v>
      </c>
      <c r="H3029" t="str">
        <f>IF(ISBLANK(Erfassung[[#This Row],[Wärmeerzeuger Heizung 1]]),"null",LEFT(Erfassung[[#This Row],[Wärmeerzeuger Heizung 1]],4))</f>
        <v>null</v>
      </c>
      <c r="I3029" t="str">
        <f>IF(ISBLANK(Erfassung[[#This Row],[Energie-/Wärmequelle Heizung 1]]),"null",LEFT(Erfassung[[#This Row],[Energie-/Wärmequelle Heizung 1]],4))</f>
        <v>null</v>
      </c>
      <c r="J3029" t="str">
        <f>IF(ISBLANK(Erfassung[[#This Row],[Informationsquelle Heizung 1]]),"null",LEFT(Erfassung[[#This Row],[Informationsquelle Heizung 1]],3))</f>
        <v>null</v>
      </c>
      <c r="K3029" s="3" t="str">
        <f>IF(ISBLANK(Erfassung[[#This Row],[Aktualisierungsdatum Heizung 1]]),"null",Erfassung[[#This Row],[Aktualisierungsdatum Heizung 1]])</f>
        <v>null</v>
      </c>
      <c r="L3029" t="str">
        <f>IF(ISBLANK(Erfassung[[#This Row],[Wärmeerzeuger Heizung 2]]),"null",LEFT(Erfassung[[#This Row],[Wärmeerzeuger Heizung 2]],4))</f>
        <v>null</v>
      </c>
      <c r="M3029" t="str">
        <f>IF(ISBLANK(Erfassung[[#This Row],[Energie-/Wärmequelle Heizung 2]]),"null",LEFT(Erfassung[[#This Row],[Energie-/Wärmequelle Heizung 2]],4))</f>
        <v>null</v>
      </c>
      <c r="N3029" t="str">
        <f>IF(ISBLANK(Erfassung[[#This Row],[Informationsquelle Heizung 2]]),"null",LEFT(Erfassung[[#This Row],[Informationsquelle Heizung 2]],4))</f>
        <v>null</v>
      </c>
      <c r="O3029" s="3" t="str">
        <f>IF(ISBLANK(Erfassung[[#This Row],[Aktualisierungsdatum Heizung 2]]),"null",Erfassung[[#This Row],[Aktualisierungsdatum Heizung 2]])</f>
        <v>null</v>
      </c>
      <c r="P3029" t="str">
        <f>IF(ISBLANK(Erfassung[[#This Row],[Wärmeerzeuger Warmwasser 1]]),"null",LEFT(Erfassung[[#This Row],[Wärmeerzeuger Warmwasser 1]],4))</f>
        <v>null</v>
      </c>
      <c r="Q3029" t="str">
        <f>IF(ISBLANK(Erfassung[[#This Row],[Energie-/Wärmequelle Warmwasser 1]]),"null",LEFT(Erfassung[[#This Row],[Energie-/Wärmequelle Warmwasser 1]],4))</f>
        <v>null</v>
      </c>
      <c r="R3029" t="str">
        <f>IF(ISBLANK(Erfassung[[#This Row],[Informationsquelle Warmwasser 1]]),"null",LEFT(Erfassung[[#This Row],[Informationsquelle Warmwasser 1]],4))</f>
        <v>null</v>
      </c>
      <c r="S3029" s="3" t="str">
        <f>IF(ISBLANK(Erfassung[[#This Row],[Aktualisierungsdatum Warmwasser 1]]),"null",(Erfassung[[#This Row],[Aktualisierungsdatum Warmwasser 1]]))</f>
        <v>null</v>
      </c>
      <c r="T3029" t="str">
        <f>IF(ISBLANK(Erfassung[[#This Row],[Wärmeerzeuger Warmwasser 2]]),"null",LEFT(Erfassung[[#This Row],[Wärmeerzeuger Warmwasser 2]],4))</f>
        <v>null</v>
      </c>
      <c r="U3029" t="str">
        <f>IF(ISBLANK(Erfassung[[#This Row],[Energie-/Wärmequelle Warmwasser 2]]),"null",LEFT(Erfassung[[#This Row],[Energie-/Wärmequelle Warmwasser 2]],4))</f>
        <v>null</v>
      </c>
      <c r="V3029" t="str">
        <f>IF(ISBLANK(Erfassung[[#This Row],[Informationsquelle Warmwasser 2]]),"null",LEFT(Erfassung[[#This Row],[Informationsquelle Warmwasser 2]],4))</f>
        <v>null</v>
      </c>
      <c r="W3029" s="14" t="str">
        <f>IF(ISBLANK(Erfassung[[#This Row],[Aktualisierungsdatum Warmwasser 2]]),"null",(Erfassung[[#This Row],[Aktualisierungsdatum Warmwasser 2]]))</f>
        <v>null</v>
      </c>
    </row>
    <row r="3030" spans="1:23" x14ac:dyDescent="0.25">
      <c r="A3030" t="str">
        <f>IF(ISBLANK(Erfassung[[#This Row],[Strassenname]]),"null",Erfassung[[#This Row],[Strassenname]])</f>
        <v>null</v>
      </c>
      <c r="B3030" t="str">
        <f>IF(ISBLANK(Erfassung[[#This Row],[Hausnummer]]),"null",Erfassung[[#This Row],[Hausnummer]])</f>
        <v>null</v>
      </c>
      <c r="C3030" t="str">
        <f>IF(ISBLANK(Erfassung[[#This Row],[PLZ]]),"null",Erfassung[[#This Row],[PLZ]])</f>
        <v>null</v>
      </c>
      <c r="D3030" t="str">
        <f>IF(ISBLANK(Erfassung[[#This Row],[Ortschaft]]),"null",Erfassung[[#This Row],[Ortschaft]])</f>
        <v>null</v>
      </c>
      <c r="E3030" t="str">
        <f>IF(ISBLANK(Erfassung[[#This Row],[Gemeinde]]),"null",Erfassung[[#This Row],[Gemeinde]])</f>
        <v>null</v>
      </c>
      <c r="F3030" t="str">
        <f>IF(ISBLANK(Erfassung[[#This Row],[Energiebezugsfläche]]),"null",Erfassung[[#This Row],[Energiebezugsfläche]])</f>
        <v>null</v>
      </c>
      <c r="G3030" t="str">
        <f>IF(ISBLANK(Erfassung[[#This Row],[EGID]]),"null",Erfassung[[#This Row],[EGID]])</f>
        <v>null</v>
      </c>
      <c r="H3030" t="str">
        <f>IF(ISBLANK(Erfassung[[#This Row],[Wärmeerzeuger Heizung 1]]),"null",LEFT(Erfassung[[#This Row],[Wärmeerzeuger Heizung 1]],4))</f>
        <v>null</v>
      </c>
      <c r="I3030" t="str">
        <f>IF(ISBLANK(Erfassung[[#This Row],[Energie-/Wärmequelle Heizung 1]]),"null",LEFT(Erfassung[[#This Row],[Energie-/Wärmequelle Heizung 1]],4))</f>
        <v>null</v>
      </c>
      <c r="J3030" t="str">
        <f>IF(ISBLANK(Erfassung[[#This Row],[Informationsquelle Heizung 1]]),"null",LEFT(Erfassung[[#This Row],[Informationsquelle Heizung 1]],3))</f>
        <v>null</v>
      </c>
      <c r="K3030" s="3" t="str">
        <f>IF(ISBLANK(Erfassung[[#This Row],[Aktualisierungsdatum Heizung 1]]),"null",Erfassung[[#This Row],[Aktualisierungsdatum Heizung 1]])</f>
        <v>null</v>
      </c>
      <c r="L3030" t="str">
        <f>IF(ISBLANK(Erfassung[[#This Row],[Wärmeerzeuger Heizung 2]]),"null",LEFT(Erfassung[[#This Row],[Wärmeerzeuger Heizung 2]],4))</f>
        <v>null</v>
      </c>
      <c r="M3030" t="str">
        <f>IF(ISBLANK(Erfassung[[#This Row],[Energie-/Wärmequelle Heizung 2]]),"null",LEFT(Erfassung[[#This Row],[Energie-/Wärmequelle Heizung 2]],4))</f>
        <v>null</v>
      </c>
      <c r="N3030" t="str">
        <f>IF(ISBLANK(Erfassung[[#This Row],[Informationsquelle Heizung 2]]),"null",LEFT(Erfassung[[#This Row],[Informationsquelle Heizung 2]],4))</f>
        <v>null</v>
      </c>
      <c r="O3030" s="3" t="str">
        <f>IF(ISBLANK(Erfassung[[#This Row],[Aktualisierungsdatum Heizung 2]]),"null",Erfassung[[#This Row],[Aktualisierungsdatum Heizung 2]])</f>
        <v>null</v>
      </c>
      <c r="P3030" t="str">
        <f>IF(ISBLANK(Erfassung[[#This Row],[Wärmeerzeuger Warmwasser 1]]),"null",LEFT(Erfassung[[#This Row],[Wärmeerzeuger Warmwasser 1]],4))</f>
        <v>null</v>
      </c>
      <c r="Q3030" t="str">
        <f>IF(ISBLANK(Erfassung[[#This Row],[Energie-/Wärmequelle Warmwasser 1]]),"null",LEFT(Erfassung[[#This Row],[Energie-/Wärmequelle Warmwasser 1]],4))</f>
        <v>null</v>
      </c>
      <c r="R3030" t="str">
        <f>IF(ISBLANK(Erfassung[[#This Row],[Informationsquelle Warmwasser 1]]),"null",LEFT(Erfassung[[#This Row],[Informationsquelle Warmwasser 1]],4))</f>
        <v>null</v>
      </c>
      <c r="S3030" s="3" t="str">
        <f>IF(ISBLANK(Erfassung[[#This Row],[Aktualisierungsdatum Warmwasser 1]]),"null",(Erfassung[[#This Row],[Aktualisierungsdatum Warmwasser 1]]))</f>
        <v>null</v>
      </c>
      <c r="T3030" t="str">
        <f>IF(ISBLANK(Erfassung[[#This Row],[Wärmeerzeuger Warmwasser 2]]),"null",LEFT(Erfassung[[#This Row],[Wärmeerzeuger Warmwasser 2]],4))</f>
        <v>null</v>
      </c>
      <c r="U3030" t="str">
        <f>IF(ISBLANK(Erfassung[[#This Row],[Energie-/Wärmequelle Warmwasser 2]]),"null",LEFT(Erfassung[[#This Row],[Energie-/Wärmequelle Warmwasser 2]],4))</f>
        <v>null</v>
      </c>
      <c r="V3030" t="str">
        <f>IF(ISBLANK(Erfassung[[#This Row],[Informationsquelle Warmwasser 2]]),"null",LEFT(Erfassung[[#This Row],[Informationsquelle Warmwasser 2]],4))</f>
        <v>null</v>
      </c>
      <c r="W3030" s="14" t="str">
        <f>IF(ISBLANK(Erfassung[[#This Row],[Aktualisierungsdatum Warmwasser 2]]),"null",(Erfassung[[#This Row],[Aktualisierungsdatum Warmwasser 2]]))</f>
        <v>null</v>
      </c>
    </row>
    <row r="3031" spans="1:23" x14ac:dyDescent="0.25">
      <c r="A3031" t="str">
        <f>IF(ISBLANK(Erfassung[[#This Row],[Strassenname]]),"null",Erfassung[[#This Row],[Strassenname]])</f>
        <v>null</v>
      </c>
      <c r="B3031" t="str">
        <f>IF(ISBLANK(Erfassung[[#This Row],[Hausnummer]]),"null",Erfassung[[#This Row],[Hausnummer]])</f>
        <v>null</v>
      </c>
      <c r="C3031" t="str">
        <f>IF(ISBLANK(Erfassung[[#This Row],[PLZ]]),"null",Erfassung[[#This Row],[PLZ]])</f>
        <v>null</v>
      </c>
      <c r="D3031" t="str">
        <f>IF(ISBLANK(Erfassung[[#This Row],[Ortschaft]]),"null",Erfassung[[#This Row],[Ortschaft]])</f>
        <v>null</v>
      </c>
      <c r="E3031" t="str">
        <f>IF(ISBLANK(Erfassung[[#This Row],[Gemeinde]]),"null",Erfassung[[#This Row],[Gemeinde]])</f>
        <v>null</v>
      </c>
      <c r="F3031" t="str">
        <f>IF(ISBLANK(Erfassung[[#This Row],[Energiebezugsfläche]]),"null",Erfassung[[#This Row],[Energiebezugsfläche]])</f>
        <v>null</v>
      </c>
      <c r="G3031" t="str">
        <f>IF(ISBLANK(Erfassung[[#This Row],[EGID]]),"null",Erfassung[[#This Row],[EGID]])</f>
        <v>null</v>
      </c>
      <c r="H3031" t="str">
        <f>IF(ISBLANK(Erfassung[[#This Row],[Wärmeerzeuger Heizung 1]]),"null",LEFT(Erfassung[[#This Row],[Wärmeerzeuger Heizung 1]],4))</f>
        <v>null</v>
      </c>
      <c r="I3031" t="str">
        <f>IF(ISBLANK(Erfassung[[#This Row],[Energie-/Wärmequelle Heizung 1]]),"null",LEFT(Erfassung[[#This Row],[Energie-/Wärmequelle Heizung 1]],4))</f>
        <v>null</v>
      </c>
      <c r="J3031" t="str">
        <f>IF(ISBLANK(Erfassung[[#This Row],[Informationsquelle Heizung 1]]),"null",LEFT(Erfassung[[#This Row],[Informationsquelle Heizung 1]],3))</f>
        <v>null</v>
      </c>
      <c r="K3031" s="3" t="str">
        <f>IF(ISBLANK(Erfassung[[#This Row],[Aktualisierungsdatum Heizung 1]]),"null",Erfassung[[#This Row],[Aktualisierungsdatum Heizung 1]])</f>
        <v>null</v>
      </c>
      <c r="L3031" t="str">
        <f>IF(ISBLANK(Erfassung[[#This Row],[Wärmeerzeuger Heizung 2]]),"null",LEFT(Erfassung[[#This Row],[Wärmeerzeuger Heizung 2]],4))</f>
        <v>null</v>
      </c>
      <c r="M3031" t="str">
        <f>IF(ISBLANK(Erfassung[[#This Row],[Energie-/Wärmequelle Heizung 2]]),"null",LEFT(Erfassung[[#This Row],[Energie-/Wärmequelle Heizung 2]],4))</f>
        <v>null</v>
      </c>
      <c r="N3031" t="str">
        <f>IF(ISBLANK(Erfassung[[#This Row],[Informationsquelle Heizung 2]]),"null",LEFT(Erfassung[[#This Row],[Informationsquelle Heizung 2]],4))</f>
        <v>null</v>
      </c>
      <c r="O3031" s="3" t="str">
        <f>IF(ISBLANK(Erfassung[[#This Row],[Aktualisierungsdatum Heizung 2]]),"null",Erfassung[[#This Row],[Aktualisierungsdatum Heizung 2]])</f>
        <v>null</v>
      </c>
      <c r="P3031" t="str">
        <f>IF(ISBLANK(Erfassung[[#This Row],[Wärmeerzeuger Warmwasser 1]]),"null",LEFT(Erfassung[[#This Row],[Wärmeerzeuger Warmwasser 1]],4))</f>
        <v>null</v>
      </c>
      <c r="Q3031" t="str">
        <f>IF(ISBLANK(Erfassung[[#This Row],[Energie-/Wärmequelle Warmwasser 1]]),"null",LEFT(Erfassung[[#This Row],[Energie-/Wärmequelle Warmwasser 1]],4))</f>
        <v>null</v>
      </c>
      <c r="R3031" t="str">
        <f>IF(ISBLANK(Erfassung[[#This Row],[Informationsquelle Warmwasser 1]]),"null",LEFT(Erfassung[[#This Row],[Informationsquelle Warmwasser 1]],4))</f>
        <v>null</v>
      </c>
      <c r="S3031" s="3" t="str">
        <f>IF(ISBLANK(Erfassung[[#This Row],[Aktualisierungsdatum Warmwasser 1]]),"null",(Erfassung[[#This Row],[Aktualisierungsdatum Warmwasser 1]]))</f>
        <v>null</v>
      </c>
      <c r="T3031" t="str">
        <f>IF(ISBLANK(Erfassung[[#This Row],[Wärmeerzeuger Warmwasser 2]]),"null",LEFT(Erfassung[[#This Row],[Wärmeerzeuger Warmwasser 2]],4))</f>
        <v>null</v>
      </c>
      <c r="U3031" t="str">
        <f>IF(ISBLANK(Erfassung[[#This Row],[Energie-/Wärmequelle Warmwasser 2]]),"null",LEFT(Erfassung[[#This Row],[Energie-/Wärmequelle Warmwasser 2]],4))</f>
        <v>null</v>
      </c>
      <c r="V3031" t="str">
        <f>IF(ISBLANK(Erfassung[[#This Row],[Informationsquelle Warmwasser 2]]),"null",LEFT(Erfassung[[#This Row],[Informationsquelle Warmwasser 2]],4))</f>
        <v>null</v>
      </c>
      <c r="W3031" s="14" t="str">
        <f>IF(ISBLANK(Erfassung[[#This Row],[Aktualisierungsdatum Warmwasser 2]]),"null",(Erfassung[[#This Row],[Aktualisierungsdatum Warmwasser 2]]))</f>
        <v>null</v>
      </c>
    </row>
    <row r="3032" spans="1:23" x14ac:dyDescent="0.25">
      <c r="A3032" t="str">
        <f>IF(ISBLANK(Erfassung[[#This Row],[Strassenname]]),"null",Erfassung[[#This Row],[Strassenname]])</f>
        <v>null</v>
      </c>
      <c r="B3032" t="str">
        <f>IF(ISBLANK(Erfassung[[#This Row],[Hausnummer]]),"null",Erfassung[[#This Row],[Hausnummer]])</f>
        <v>null</v>
      </c>
      <c r="C3032" t="str">
        <f>IF(ISBLANK(Erfassung[[#This Row],[PLZ]]),"null",Erfassung[[#This Row],[PLZ]])</f>
        <v>null</v>
      </c>
      <c r="D3032" t="str">
        <f>IF(ISBLANK(Erfassung[[#This Row],[Ortschaft]]),"null",Erfassung[[#This Row],[Ortschaft]])</f>
        <v>null</v>
      </c>
      <c r="E3032" t="str">
        <f>IF(ISBLANK(Erfassung[[#This Row],[Gemeinde]]),"null",Erfassung[[#This Row],[Gemeinde]])</f>
        <v>null</v>
      </c>
      <c r="F3032" t="str">
        <f>IF(ISBLANK(Erfassung[[#This Row],[Energiebezugsfläche]]),"null",Erfassung[[#This Row],[Energiebezugsfläche]])</f>
        <v>null</v>
      </c>
      <c r="G3032" t="str">
        <f>IF(ISBLANK(Erfassung[[#This Row],[EGID]]),"null",Erfassung[[#This Row],[EGID]])</f>
        <v>null</v>
      </c>
      <c r="H3032" t="str">
        <f>IF(ISBLANK(Erfassung[[#This Row],[Wärmeerzeuger Heizung 1]]),"null",LEFT(Erfassung[[#This Row],[Wärmeerzeuger Heizung 1]],4))</f>
        <v>null</v>
      </c>
      <c r="I3032" t="str">
        <f>IF(ISBLANK(Erfassung[[#This Row],[Energie-/Wärmequelle Heizung 1]]),"null",LEFT(Erfassung[[#This Row],[Energie-/Wärmequelle Heizung 1]],4))</f>
        <v>null</v>
      </c>
      <c r="J3032" t="str">
        <f>IF(ISBLANK(Erfassung[[#This Row],[Informationsquelle Heizung 1]]),"null",LEFT(Erfassung[[#This Row],[Informationsquelle Heizung 1]],3))</f>
        <v>null</v>
      </c>
      <c r="K3032" s="3" t="str">
        <f>IF(ISBLANK(Erfassung[[#This Row],[Aktualisierungsdatum Heizung 1]]),"null",Erfassung[[#This Row],[Aktualisierungsdatum Heizung 1]])</f>
        <v>null</v>
      </c>
      <c r="L3032" t="str">
        <f>IF(ISBLANK(Erfassung[[#This Row],[Wärmeerzeuger Heizung 2]]),"null",LEFT(Erfassung[[#This Row],[Wärmeerzeuger Heizung 2]],4))</f>
        <v>null</v>
      </c>
      <c r="M3032" t="str">
        <f>IF(ISBLANK(Erfassung[[#This Row],[Energie-/Wärmequelle Heizung 2]]),"null",LEFT(Erfassung[[#This Row],[Energie-/Wärmequelle Heizung 2]],4))</f>
        <v>null</v>
      </c>
      <c r="N3032" t="str">
        <f>IF(ISBLANK(Erfassung[[#This Row],[Informationsquelle Heizung 2]]),"null",LEFT(Erfassung[[#This Row],[Informationsquelle Heizung 2]],4))</f>
        <v>null</v>
      </c>
      <c r="O3032" s="3" t="str">
        <f>IF(ISBLANK(Erfassung[[#This Row],[Aktualisierungsdatum Heizung 2]]),"null",Erfassung[[#This Row],[Aktualisierungsdatum Heizung 2]])</f>
        <v>null</v>
      </c>
      <c r="P3032" t="str">
        <f>IF(ISBLANK(Erfassung[[#This Row],[Wärmeerzeuger Warmwasser 1]]),"null",LEFT(Erfassung[[#This Row],[Wärmeerzeuger Warmwasser 1]],4))</f>
        <v>null</v>
      </c>
      <c r="Q3032" t="str">
        <f>IF(ISBLANK(Erfassung[[#This Row],[Energie-/Wärmequelle Warmwasser 1]]),"null",LEFT(Erfassung[[#This Row],[Energie-/Wärmequelle Warmwasser 1]],4))</f>
        <v>null</v>
      </c>
      <c r="R3032" t="str">
        <f>IF(ISBLANK(Erfassung[[#This Row],[Informationsquelle Warmwasser 1]]),"null",LEFT(Erfassung[[#This Row],[Informationsquelle Warmwasser 1]],4))</f>
        <v>null</v>
      </c>
      <c r="S3032" s="3" t="str">
        <f>IF(ISBLANK(Erfassung[[#This Row],[Aktualisierungsdatum Warmwasser 1]]),"null",(Erfassung[[#This Row],[Aktualisierungsdatum Warmwasser 1]]))</f>
        <v>null</v>
      </c>
      <c r="T3032" t="str">
        <f>IF(ISBLANK(Erfassung[[#This Row],[Wärmeerzeuger Warmwasser 2]]),"null",LEFT(Erfassung[[#This Row],[Wärmeerzeuger Warmwasser 2]],4))</f>
        <v>null</v>
      </c>
      <c r="U3032" t="str">
        <f>IF(ISBLANK(Erfassung[[#This Row],[Energie-/Wärmequelle Warmwasser 2]]),"null",LEFT(Erfassung[[#This Row],[Energie-/Wärmequelle Warmwasser 2]],4))</f>
        <v>null</v>
      </c>
      <c r="V3032" t="str">
        <f>IF(ISBLANK(Erfassung[[#This Row],[Informationsquelle Warmwasser 2]]),"null",LEFT(Erfassung[[#This Row],[Informationsquelle Warmwasser 2]],4))</f>
        <v>null</v>
      </c>
      <c r="W3032" s="14" t="str">
        <f>IF(ISBLANK(Erfassung[[#This Row],[Aktualisierungsdatum Warmwasser 2]]),"null",(Erfassung[[#This Row],[Aktualisierungsdatum Warmwasser 2]]))</f>
        <v>null</v>
      </c>
    </row>
    <row r="3033" spans="1:23" x14ac:dyDescent="0.25">
      <c r="A3033" t="str">
        <f>IF(ISBLANK(Erfassung[[#This Row],[Strassenname]]),"null",Erfassung[[#This Row],[Strassenname]])</f>
        <v>null</v>
      </c>
      <c r="B3033" t="str">
        <f>IF(ISBLANK(Erfassung[[#This Row],[Hausnummer]]),"null",Erfassung[[#This Row],[Hausnummer]])</f>
        <v>null</v>
      </c>
      <c r="C3033" t="str">
        <f>IF(ISBLANK(Erfassung[[#This Row],[PLZ]]),"null",Erfassung[[#This Row],[PLZ]])</f>
        <v>null</v>
      </c>
      <c r="D3033" t="str">
        <f>IF(ISBLANK(Erfassung[[#This Row],[Ortschaft]]),"null",Erfassung[[#This Row],[Ortschaft]])</f>
        <v>null</v>
      </c>
      <c r="E3033" t="str">
        <f>IF(ISBLANK(Erfassung[[#This Row],[Gemeinde]]),"null",Erfassung[[#This Row],[Gemeinde]])</f>
        <v>null</v>
      </c>
      <c r="F3033" t="str">
        <f>IF(ISBLANK(Erfassung[[#This Row],[Energiebezugsfläche]]),"null",Erfassung[[#This Row],[Energiebezugsfläche]])</f>
        <v>null</v>
      </c>
      <c r="G3033" t="str">
        <f>IF(ISBLANK(Erfassung[[#This Row],[EGID]]),"null",Erfassung[[#This Row],[EGID]])</f>
        <v>null</v>
      </c>
      <c r="H3033" t="str">
        <f>IF(ISBLANK(Erfassung[[#This Row],[Wärmeerzeuger Heizung 1]]),"null",LEFT(Erfassung[[#This Row],[Wärmeerzeuger Heizung 1]],4))</f>
        <v>null</v>
      </c>
      <c r="I3033" t="str">
        <f>IF(ISBLANK(Erfassung[[#This Row],[Energie-/Wärmequelle Heizung 1]]),"null",LEFT(Erfassung[[#This Row],[Energie-/Wärmequelle Heizung 1]],4))</f>
        <v>null</v>
      </c>
      <c r="J3033" t="str">
        <f>IF(ISBLANK(Erfassung[[#This Row],[Informationsquelle Heizung 1]]),"null",LEFT(Erfassung[[#This Row],[Informationsquelle Heizung 1]],3))</f>
        <v>null</v>
      </c>
      <c r="K3033" s="3" t="str">
        <f>IF(ISBLANK(Erfassung[[#This Row],[Aktualisierungsdatum Heizung 1]]),"null",Erfassung[[#This Row],[Aktualisierungsdatum Heizung 1]])</f>
        <v>null</v>
      </c>
      <c r="L3033" t="str">
        <f>IF(ISBLANK(Erfassung[[#This Row],[Wärmeerzeuger Heizung 2]]),"null",LEFT(Erfassung[[#This Row],[Wärmeerzeuger Heizung 2]],4))</f>
        <v>null</v>
      </c>
      <c r="M3033" t="str">
        <f>IF(ISBLANK(Erfassung[[#This Row],[Energie-/Wärmequelle Heizung 2]]),"null",LEFT(Erfassung[[#This Row],[Energie-/Wärmequelle Heizung 2]],4))</f>
        <v>null</v>
      </c>
      <c r="N3033" t="str">
        <f>IF(ISBLANK(Erfassung[[#This Row],[Informationsquelle Heizung 2]]),"null",LEFT(Erfassung[[#This Row],[Informationsquelle Heizung 2]],4))</f>
        <v>null</v>
      </c>
      <c r="O3033" s="3" t="str">
        <f>IF(ISBLANK(Erfassung[[#This Row],[Aktualisierungsdatum Heizung 2]]),"null",Erfassung[[#This Row],[Aktualisierungsdatum Heizung 2]])</f>
        <v>null</v>
      </c>
      <c r="P3033" t="str">
        <f>IF(ISBLANK(Erfassung[[#This Row],[Wärmeerzeuger Warmwasser 1]]),"null",LEFT(Erfassung[[#This Row],[Wärmeerzeuger Warmwasser 1]],4))</f>
        <v>null</v>
      </c>
      <c r="Q3033" t="str">
        <f>IF(ISBLANK(Erfassung[[#This Row],[Energie-/Wärmequelle Warmwasser 1]]),"null",LEFT(Erfassung[[#This Row],[Energie-/Wärmequelle Warmwasser 1]],4))</f>
        <v>null</v>
      </c>
      <c r="R3033" t="str">
        <f>IF(ISBLANK(Erfassung[[#This Row],[Informationsquelle Warmwasser 1]]),"null",LEFT(Erfassung[[#This Row],[Informationsquelle Warmwasser 1]],4))</f>
        <v>null</v>
      </c>
      <c r="S3033" s="3" t="str">
        <f>IF(ISBLANK(Erfassung[[#This Row],[Aktualisierungsdatum Warmwasser 1]]),"null",(Erfassung[[#This Row],[Aktualisierungsdatum Warmwasser 1]]))</f>
        <v>null</v>
      </c>
      <c r="T3033" t="str">
        <f>IF(ISBLANK(Erfassung[[#This Row],[Wärmeerzeuger Warmwasser 2]]),"null",LEFT(Erfassung[[#This Row],[Wärmeerzeuger Warmwasser 2]],4))</f>
        <v>null</v>
      </c>
      <c r="U3033" t="str">
        <f>IF(ISBLANK(Erfassung[[#This Row],[Energie-/Wärmequelle Warmwasser 2]]),"null",LEFT(Erfassung[[#This Row],[Energie-/Wärmequelle Warmwasser 2]],4))</f>
        <v>null</v>
      </c>
      <c r="V3033" t="str">
        <f>IF(ISBLANK(Erfassung[[#This Row],[Informationsquelle Warmwasser 2]]),"null",LEFT(Erfassung[[#This Row],[Informationsquelle Warmwasser 2]],4))</f>
        <v>null</v>
      </c>
      <c r="W3033" s="14" t="str">
        <f>IF(ISBLANK(Erfassung[[#This Row],[Aktualisierungsdatum Warmwasser 2]]),"null",(Erfassung[[#This Row],[Aktualisierungsdatum Warmwasser 2]]))</f>
        <v>null</v>
      </c>
    </row>
    <row r="3034" spans="1:23" x14ac:dyDescent="0.25">
      <c r="A3034" t="str">
        <f>IF(ISBLANK(Erfassung[[#This Row],[Strassenname]]),"null",Erfassung[[#This Row],[Strassenname]])</f>
        <v>null</v>
      </c>
      <c r="B3034" t="str">
        <f>IF(ISBLANK(Erfassung[[#This Row],[Hausnummer]]),"null",Erfassung[[#This Row],[Hausnummer]])</f>
        <v>null</v>
      </c>
      <c r="C3034" t="str">
        <f>IF(ISBLANK(Erfassung[[#This Row],[PLZ]]),"null",Erfassung[[#This Row],[PLZ]])</f>
        <v>null</v>
      </c>
      <c r="D3034" t="str">
        <f>IF(ISBLANK(Erfassung[[#This Row],[Ortschaft]]),"null",Erfassung[[#This Row],[Ortschaft]])</f>
        <v>null</v>
      </c>
      <c r="E3034" t="str">
        <f>IF(ISBLANK(Erfassung[[#This Row],[Gemeinde]]),"null",Erfassung[[#This Row],[Gemeinde]])</f>
        <v>null</v>
      </c>
      <c r="F3034" t="str">
        <f>IF(ISBLANK(Erfassung[[#This Row],[Energiebezugsfläche]]),"null",Erfassung[[#This Row],[Energiebezugsfläche]])</f>
        <v>null</v>
      </c>
      <c r="G3034" t="str">
        <f>IF(ISBLANK(Erfassung[[#This Row],[EGID]]),"null",Erfassung[[#This Row],[EGID]])</f>
        <v>null</v>
      </c>
      <c r="H3034" t="str">
        <f>IF(ISBLANK(Erfassung[[#This Row],[Wärmeerzeuger Heizung 1]]),"null",LEFT(Erfassung[[#This Row],[Wärmeerzeuger Heizung 1]],4))</f>
        <v>null</v>
      </c>
      <c r="I3034" t="str">
        <f>IF(ISBLANK(Erfassung[[#This Row],[Energie-/Wärmequelle Heizung 1]]),"null",LEFT(Erfassung[[#This Row],[Energie-/Wärmequelle Heizung 1]],4))</f>
        <v>null</v>
      </c>
      <c r="J3034" t="str">
        <f>IF(ISBLANK(Erfassung[[#This Row],[Informationsquelle Heizung 1]]),"null",LEFT(Erfassung[[#This Row],[Informationsquelle Heizung 1]],3))</f>
        <v>null</v>
      </c>
      <c r="K3034" s="3" t="str">
        <f>IF(ISBLANK(Erfassung[[#This Row],[Aktualisierungsdatum Heizung 1]]),"null",Erfassung[[#This Row],[Aktualisierungsdatum Heizung 1]])</f>
        <v>null</v>
      </c>
      <c r="L3034" t="str">
        <f>IF(ISBLANK(Erfassung[[#This Row],[Wärmeerzeuger Heizung 2]]),"null",LEFT(Erfassung[[#This Row],[Wärmeerzeuger Heizung 2]],4))</f>
        <v>null</v>
      </c>
      <c r="M3034" t="str">
        <f>IF(ISBLANK(Erfassung[[#This Row],[Energie-/Wärmequelle Heizung 2]]),"null",LEFT(Erfassung[[#This Row],[Energie-/Wärmequelle Heizung 2]],4))</f>
        <v>null</v>
      </c>
      <c r="N3034" t="str">
        <f>IF(ISBLANK(Erfassung[[#This Row],[Informationsquelle Heizung 2]]),"null",LEFT(Erfassung[[#This Row],[Informationsquelle Heizung 2]],4))</f>
        <v>null</v>
      </c>
      <c r="O3034" s="3" t="str">
        <f>IF(ISBLANK(Erfassung[[#This Row],[Aktualisierungsdatum Heizung 2]]),"null",Erfassung[[#This Row],[Aktualisierungsdatum Heizung 2]])</f>
        <v>null</v>
      </c>
      <c r="P3034" t="str">
        <f>IF(ISBLANK(Erfassung[[#This Row],[Wärmeerzeuger Warmwasser 1]]),"null",LEFT(Erfassung[[#This Row],[Wärmeerzeuger Warmwasser 1]],4))</f>
        <v>null</v>
      </c>
      <c r="Q3034" t="str">
        <f>IF(ISBLANK(Erfassung[[#This Row],[Energie-/Wärmequelle Warmwasser 1]]),"null",LEFT(Erfassung[[#This Row],[Energie-/Wärmequelle Warmwasser 1]],4))</f>
        <v>null</v>
      </c>
      <c r="R3034" t="str">
        <f>IF(ISBLANK(Erfassung[[#This Row],[Informationsquelle Warmwasser 1]]),"null",LEFT(Erfassung[[#This Row],[Informationsquelle Warmwasser 1]],4))</f>
        <v>null</v>
      </c>
      <c r="S3034" s="3" t="str">
        <f>IF(ISBLANK(Erfassung[[#This Row],[Aktualisierungsdatum Warmwasser 1]]),"null",(Erfassung[[#This Row],[Aktualisierungsdatum Warmwasser 1]]))</f>
        <v>null</v>
      </c>
      <c r="T3034" t="str">
        <f>IF(ISBLANK(Erfassung[[#This Row],[Wärmeerzeuger Warmwasser 2]]),"null",LEFT(Erfassung[[#This Row],[Wärmeerzeuger Warmwasser 2]],4))</f>
        <v>null</v>
      </c>
      <c r="U3034" t="str">
        <f>IF(ISBLANK(Erfassung[[#This Row],[Energie-/Wärmequelle Warmwasser 2]]),"null",LEFT(Erfassung[[#This Row],[Energie-/Wärmequelle Warmwasser 2]],4))</f>
        <v>null</v>
      </c>
      <c r="V3034" t="str">
        <f>IF(ISBLANK(Erfassung[[#This Row],[Informationsquelle Warmwasser 2]]),"null",LEFT(Erfassung[[#This Row],[Informationsquelle Warmwasser 2]],4))</f>
        <v>null</v>
      </c>
      <c r="W3034" s="14" t="str">
        <f>IF(ISBLANK(Erfassung[[#This Row],[Aktualisierungsdatum Warmwasser 2]]),"null",(Erfassung[[#This Row],[Aktualisierungsdatum Warmwasser 2]]))</f>
        <v>null</v>
      </c>
    </row>
    <row r="3035" spans="1:23" x14ac:dyDescent="0.25">
      <c r="A3035" t="str">
        <f>IF(ISBLANK(Erfassung[[#This Row],[Strassenname]]),"null",Erfassung[[#This Row],[Strassenname]])</f>
        <v>null</v>
      </c>
      <c r="B3035" t="str">
        <f>IF(ISBLANK(Erfassung[[#This Row],[Hausnummer]]),"null",Erfassung[[#This Row],[Hausnummer]])</f>
        <v>null</v>
      </c>
      <c r="C3035" t="str">
        <f>IF(ISBLANK(Erfassung[[#This Row],[PLZ]]),"null",Erfassung[[#This Row],[PLZ]])</f>
        <v>null</v>
      </c>
      <c r="D3035" t="str">
        <f>IF(ISBLANK(Erfassung[[#This Row],[Ortschaft]]),"null",Erfassung[[#This Row],[Ortschaft]])</f>
        <v>null</v>
      </c>
      <c r="E3035" t="str">
        <f>IF(ISBLANK(Erfassung[[#This Row],[Gemeinde]]),"null",Erfassung[[#This Row],[Gemeinde]])</f>
        <v>null</v>
      </c>
      <c r="F3035" t="str">
        <f>IF(ISBLANK(Erfassung[[#This Row],[Energiebezugsfläche]]),"null",Erfassung[[#This Row],[Energiebezugsfläche]])</f>
        <v>null</v>
      </c>
      <c r="G3035" t="str">
        <f>IF(ISBLANK(Erfassung[[#This Row],[EGID]]),"null",Erfassung[[#This Row],[EGID]])</f>
        <v>null</v>
      </c>
      <c r="H3035" t="str">
        <f>IF(ISBLANK(Erfassung[[#This Row],[Wärmeerzeuger Heizung 1]]),"null",LEFT(Erfassung[[#This Row],[Wärmeerzeuger Heizung 1]],4))</f>
        <v>null</v>
      </c>
      <c r="I3035" t="str">
        <f>IF(ISBLANK(Erfassung[[#This Row],[Energie-/Wärmequelle Heizung 1]]),"null",LEFT(Erfassung[[#This Row],[Energie-/Wärmequelle Heizung 1]],4))</f>
        <v>null</v>
      </c>
      <c r="J3035" t="str">
        <f>IF(ISBLANK(Erfassung[[#This Row],[Informationsquelle Heizung 1]]),"null",LEFT(Erfassung[[#This Row],[Informationsquelle Heizung 1]],3))</f>
        <v>null</v>
      </c>
      <c r="K3035" s="3" t="str">
        <f>IF(ISBLANK(Erfassung[[#This Row],[Aktualisierungsdatum Heizung 1]]),"null",Erfassung[[#This Row],[Aktualisierungsdatum Heizung 1]])</f>
        <v>null</v>
      </c>
      <c r="L3035" t="str">
        <f>IF(ISBLANK(Erfassung[[#This Row],[Wärmeerzeuger Heizung 2]]),"null",LEFT(Erfassung[[#This Row],[Wärmeerzeuger Heizung 2]],4))</f>
        <v>null</v>
      </c>
      <c r="M3035" t="str">
        <f>IF(ISBLANK(Erfassung[[#This Row],[Energie-/Wärmequelle Heizung 2]]),"null",LEFT(Erfassung[[#This Row],[Energie-/Wärmequelle Heizung 2]],4))</f>
        <v>null</v>
      </c>
      <c r="N3035" t="str">
        <f>IF(ISBLANK(Erfassung[[#This Row],[Informationsquelle Heizung 2]]),"null",LEFT(Erfassung[[#This Row],[Informationsquelle Heizung 2]],4))</f>
        <v>null</v>
      </c>
      <c r="O3035" s="3" t="str">
        <f>IF(ISBLANK(Erfassung[[#This Row],[Aktualisierungsdatum Heizung 2]]),"null",Erfassung[[#This Row],[Aktualisierungsdatum Heizung 2]])</f>
        <v>null</v>
      </c>
      <c r="P3035" t="str">
        <f>IF(ISBLANK(Erfassung[[#This Row],[Wärmeerzeuger Warmwasser 1]]),"null",LEFT(Erfassung[[#This Row],[Wärmeerzeuger Warmwasser 1]],4))</f>
        <v>null</v>
      </c>
      <c r="Q3035" t="str">
        <f>IF(ISBLANK(Erfassung[[#This Row],[Energie-/Wärmequelle Warmwasser 1]]),"null",LEFT(Erfassung[[#This Row],[Energie-/Wärmequelle Warmwasser 1]],4))</f>
        <v>null</v>
      </c>
      <c r="R3035" t="str">
        <f>IF(ISBLANK(Erfassung[[#This Row],[Informationsquelle Warmwasser 1]]),"null",LEFT(Erfassung[[#This Row],[Informationsquelle Warmwasser 1]],4))</f>
        <v>null</v>
      </c>
      <c r="S3035" s="3" t="str">
        <f>IF(ISBLANK(Erfassung[[#This Row],[Aktualisierungsdatum Warmwasser 1]]),"null",(Erfassung[[#This Row],[Aktualisierungsdatum Warmwasser 1]]))</f>
        <v>null</v>
      </c>
      <c r="T3035" t="str">
        <f>IF(ISBLANK(Erfassung[[#This Row],[Wärmeerzeuger Warmwasser 2]]),"null",LEFT(Erfassung[[#This Row],[Wärmeerzeuger Warmwasser 2]],4))</f>
        <v>null</v>
      </c>
      <c r="U3035" t="str">
        <f>IF(ISBLANK(Erfassung[[#This Row],[Energie-/Wärmequelle Warmwasser 2]]),"null",LEFT(Erfassung[[#This Row],[Energie-/Wärmequelle Warmwasser 2]],4))</f>
        <v>null</v>
      </c>
      <c r="V3035" t="str">
        <f>IF(ISBLANK(Erfassung[[#This Row],[Informationsquelle Warmwasser 2]]),"null",LEFT(Erfassung[[#This Row],[Informationsquelle Warmwasser 2]],4))</f>
        <v>null</v>
      </c>
      <c r="W3035" s="14" t="str">
        <f>IF(ISBLANK(Erfassung[[#This Row],[Aktualisierungsdatum Warmwasser 2]]),"null",(Erfassung[[#This Row],[Aktualisierungsdatum Warmwasser 2]]))</f>
        <v>null</v>
      </c>
    </row>
    <row r="3036" spans="1:23" x14ac:dyDescent="0.25">
      <c r="A3036" t="str">
        <f>IF(ISBLANK(Erfassung[[#This Row],[Strassenname]]),"null",Erfassung[[#This Row],[Strassenname]])</f>
        <v>null</v>
      </c>
      <c r="B3036" t="str">
        <f>IF(ISBLANK(Erfassung[[#This Row],[Hausnummer]]),"null",Erfassung[[#This Row],[Hausnummer]])</f>
        <v>null</v>
      </c>
      <c r="C3036" t="str">
        <f>IF(ISBLANK(Erfassung[[#This Row],[PLZ]]),"null",Erfassung[[#This Row],[PLZ]])</f>
        <v>null</v>
      </c>
      <c r="D3036" t="str">
        <f>IF(ISBLANK(Erfassung[[#This Row],[Ortschaft]]),"null",Erfassung[[#This Row],[Ortschaft]])</f>
        <v>null</v>
      </c>
      <c r="E3036" t="str">
        <f>IF(ISBLANK(Erfassung[[#This Row],[Gemeinde]]),"null",Erfassung[[#This Row],[Gemeinde]])</f>
        <v>null</v>
      </c>
      <c r="F3036" t="str">
        <f>IF(ISBLANK(Erfassung[[#This Row],[Energiebezugsfläche]]),"null",Erfassung[[#This Row],[Energiebezugsfläche]])</f>
        <v>null</v>
      </c>
      <c r="G3036" t="str">
        <f>IF(ISBLANK(Erfassung[[#This Row],[EGID]]),"null",Erfassung[[#This Row],[EGID]])</f>
        <v>null</v>
      </c>
      <c r="H3036" t="str">
        <f>IF(ISBLANK(Erfassung[[#This Row],[Wärmeerzeuger Heizung 1]]),"null",LEFT(Erfassung[[#This Row],[Wärmeerzeuger Heizung 1]],4))</f>
        <v>null</v>
      </c>
      <c r="I3036" t="str">
        <f>IF(ISBLANK(Erfassung[[#This Row],[Energie-/Wärmequelle Heizung 1]]),"null",LEFT(Erfassung[[#This Row],[Energie-/Wärmequelle Heizung 1]],4))</f>
        <v>null</v>
      </c>
      <c r="J3036" t="str">
        <f>IF(ISBLANK(Erfassung[[#This Row],[Informationsquelle Heizung 1]]),"null",LEFT(Erfassung[[#This Row],[Informationsquelle Heizung 1]],3))</f>
        <v>null</v>
      </c>
      <c r="K3036" s="3" t="str">
        <f>IF(ISBLANK(Erfassung[[#This Row],[Aktualisierungsdatum Heizung 1]]),"null",Erfassung[[#This Row],[Aktualisierungsdatum Heizung 1]])</f>
        <v>null</v>
      </c>
      <c r="L3036" t="str">
        <f>IF(ISBLANK(Erfassung[[#This Row],[Wärmeerzeuger Heizung 2]]),"null",LEFT(Erfassung[[#This Row],[Wärmeerzeuger Heizung 2]],4))</f>
        <v>null</v>
      </c>
      <c r="M3036" t="str">
        <f>IF(ISBLANK(Erfassung[[#This Row],[Energie-/Wärmequelle Heizung 2]]),"null",LEFT(Erfassung[[#This Row],[Energie-/Wärmequelle Heizung 2]],4))</f>
        <v>null</v>
      </c>
      <c r="N3036" t="str">
        <f>IF(ISBLANK(Erfassung[[#This Row],[Informationsquelle Heizung 2]]),"null",LEFT(Erfassung[[#This Row],[Informationsquelle Heizung 2]],4))</f>
        <v>null</v>
      </c>
      <c r="O3036" s="3" t="str">
        <f>IF(ISBLANK(Erfassung[[#This Row],[Aktualisierungsdatum Heizung 2]]),"null",Erfassung[[#This Row],[Aktualisierungsdatum Heizung 2]])</f>
        <v>null</v>
      </c>
      <c r="P3036" t="str">
        <f>IF(ISBLANK(Erfassung[[#This Row],[Wärmeerzeuger Warmwasser 1]]),"null",LEFT(Erfassung[[#This Row],[Wärmeerzeuger Warmwasser 1]],4))</f>
        <v>null</v>
      </c>
      <c r="Q3036" t="str">
        <f>IF(ISBLANK(Erfassung[[#This Row],[Energie-/Wärmequelle Warmwasser 1]]),"null",LEFT(Erfassung[[#This Row],[Energie-/Wärmequelle Warmwasser 1]],4))</f>
        <v>null</v>
      </c>
      <c r="R3036" t="str">
        <f>IF(ISBLANK(Erfassung[[#This Row],[Informationsquelle Warmwasser 1]]),"null",LEFT(Erfassung[[#This Row],[Informationsquelle Warmwasser 1]],4))</f>
        <v>null</v>
      </c>
      <c r="S3036" s="3" t="str">
        <f>IF(ISBLANK(Erfassung[[#This Row],[Aktualisierungsdatum Warmwasser 1]]),"null",(Erfassung[[#This Row],[Aktualisierungsdatum Warmwasser 1]]))</f>
        <v>null</v>
      </c>
      <c r="T3036" t="str">
        <f>IF(ISBLANK(Erfassung[[#This Row],[Wärmeerzeuger Warmwasser 2]]),"null",LEFT(Erfassung[[#This Row],[Wärmeerzeuger Warmwasser 2]],4))</f>
        <v>null</v>
      </c>
      <c r="U3036" t="str">
        <f>IF(ISBLANK(Erfassung[[#This Row],[Energie-/Wärmequelle Warmwasser 2]]),"null",LEFT(Erfassung[[#This Row],[Energie-/Wärmequelle Warmwasser 2]],4))</f>
        <v>null</v>
      </c>
      <c r="V3036" t="str">
        <f>IF(ISBLANK(Erfassung[[#This Row],[Informationsquelle Warmwasser 2]]),"null",LEFT(Erfassung[[#This Row],[Informationsquelle Warmwasser 2]],4))</f>
        <v>null</v>
      </c>
      <c r="W3036" s="14" t="str">
        <f>IF(ISBLANK(Erfassung[[#This Row],[Aktualisierungsdatum Warmwasser 2]]),"null",(Erfassung[[#This Row],[Aktualisierungsdatum Warmwasser 2]]))</f>
        <v>null</v>
      </c>
    </row>
    <row r="3037" spans="1:23" x14ac:dyDescent="0.25">
      <c r="A3037" t="str">
        <f>IF(ISBLANK(Erfassung[[#This Row],[Strassenname]]),"null",Erfassung[[#This Row],[Strassenname]])</f>
        <v>null</v>
      </c>
      <c r="B3037" t="str">
        <f>IF(ISBLANK(Erfassung[[#This Row],[Hausnummer]]),"null",Erfassung[[#This Row],[Hausnummer]])</f>
        <v>null</v>
      </c>
      <c r="C3037" t="str">
        <f>IF(ISBLANK(Erfassung[[#This Row],[PLZ]]),"null",Erfassung[[#This Row],[PLZ]])</f>
        <v>null</v>
      </c>
      <c r="D3037" t="str">
        <f>IF(ISBLANK(Erfassung[[#This Row],[Ortschaft]]),"null",Erfassung[[#This Row],[Ortschaft]])</f>
        <v>null</v>
      </c>
      <c r="E3037" t="str">
        <f>IF(ISBLANK(Erfassung[[#This Row],[Gemeinde]]),"null",Erfassung[[#This Row],[Gemeinde]])</f>
        <v>null</v>
      </c>
      <c r="F3037" t="str">
        <f>IF(ISBLANK(Erfassung[[#This Row],[Energiebezugsfläche]]),"null",Erfassung[[#This Row],[Energiebezugsfläche]])</f>
        <v>null</v>
      </c>
      <c r="G3037" t="str">
        <f>IF(ISBLANK(Erfassung[[#This Row],[EGID]]),"null",Erfassung[[#This Row],[EGID]])</f>
        <v>null</v>
      </c>
      <c r="H3037" t="str">
        <f>IF(ISBLANK(Erfassung[[#This Row],[Wärmeerzeuger Heizung 1]]),"null",LEFT(Erfassung[[#This Row],[Wärmeerzeuger Heizung 1]],4))</f>
        <v>null</v>
      </c>
      <c r="I3037" t="str">
        <f>IF(ISBLANK(Erfassung[[#This Row],[Energie-/Wärmequelle Heizung 1]]),"null",LEFT(Erfassung[[#This Row],[Energie-/Wärmequelle Heizung 1]],4))</f>
        <v>null</v>
      </c>
      <c r="J3037" t="str">
        <f>IF(ISBLANK(Erfassung[[#This Row],[Informationsquelle Heizung 1]]),"null",LEFT(Erfassung[[#This Row],[Informationsquelle Heizung 1]],3))</f>
        <v>null</v>
      </c>
      <c r="K3037" s="3" t="str">
        <f>IF(ISBLANK(Erfassung[[#This Row],[Aktualisierungsdatum Heizung 1]]),"null",Erfassung[[#This Row],[Aktualisierungsdatum Heizung 1]])</f>
        <v>null</v>
      </c>
      <c r="L3037" t="str">
        <f>IF(ISBLANK(Erfassung[[#This Row],[Wärmeerzeuger Heizung 2]]),"null",LEFT(Erfassung[[#This Row],[Wärmeerzeuger Heizung 2]],4))</f>
        <v>null</v>
      </c>
      <c r="M3037" t="str">
        <f>IF(ISBLANK(Erfassung[[#This Row],[Energie-/Wärmequelle Heizung 2]]),"null",LEFT(Erfassung[[#This Row],[Energie-/Wärmequelle Heizung 2]],4))</f>
        <v>null</v>
      </c>
      <c r="N3037" t="str">
        <f>IF(ISBLANK(Erfassung[[#This Row],[Informationsquelle Heizung 2]]),"null",LEFT(Erfassung[[#This Row],[Informationsquelle Heizung 2]],4))</f>
        <v>null</v>
      </c>
      <c r="O3037" s="3" t="str">
        <f>IF(ISBLANK(Erfassung[[#This Row],[Aktualisierungsdatum Heizung 2]]),"null",Erfassung[[#This Row],[Aktualisierungsdatum Heizung 2]])</f>
        <v>null</v>
      </c>
      <c r="P3037" t="str">
        <f>IF(ISBLANK(Erfassung[[#This Row],[Wärmeerzeuger Warmwasser 1]]),"null",LEFT(Erfassung[[#This Row],[Wärmeerzeuger Warmwasser 1]],4))</f>
        <v>null</v>
      </c>
      <c r="Q3037" t="str">
        <f>IF(ISBLANK(Erfassung[[#This Row],[Energie-/Wärmequelle Warmwasser 1]]),"null",LEFT(Erfassung[[#This Row],[Energie-/Wärmequelle Warmwasser 1]],4))</f>
        <v>null</v>
      </c>
      <c r="R3037" t="str">
        <f>IF(ISBLANK(Erfassung[[#This Row],[Informationsquelle Warmwasser 1]]),"null",LEFT(Erfassung[[#This Row],[Informationsquelle Warmwasser 1]],4))</f>
        <v>null</v>
      </c>
      <c r="S3037" s="3" t="str">
        <f>IF(ISBLANK(Erfassung[[#This Row],[Aktualisierungsdatum Warmwasser 1]]),"null",(Erfassung[[#This Row],[Aktualisierungsdatum Warmwasser 1]]))</f>
        <v>null</v>
      </c>
      <c r="T3037" t="str">
        <f>IF(ISBLANK(Erfassung[[#This Row],[Wärmeerzeuger Warmwasser 2]]),"null",LEFT(Erfassung[[#This Row],[Wärmeerzeuger Warmwasser 2]],4))</f>
        <v>null</v>
      </c>
      <c r="U3037" t="str">
        <f>IF(ISBLANK(Erfassung[[#This Row],[Energie-/Wärmequelle Warmwasser 2]]),"null",LEFT(Erfassung[[#This Row],[Energie-/Wärmequelle Warmwasser 2]],4))</f>
        <v>null</v>
      </c>
      <c r="V3037" t="str">
        <f>IF(ISBLANK(Erfassung[[#This Row],[Informationsquelle Warmwasser 2]]),"null",LEFT(Erfassung[[#This Row],[Informationsquelle Warmwasser 2]],4))</f>
        <v>null</v>
      </c>
      <c r="W3037" s="14" t="str">
        <f>IF(ISBLANK(Erfassung[[#This Row],[Aktualisierungsdatum Warmwasser 2]]),"null",(Erfassung[[#This Row],[Aktualisierungsdatum Warmwasser 2]]))</f>
        <v>null</v>
      </c>
    </row>
    <row r="3038" spans="1:23" x14ac:dyDescent="0.25">
      <c r="A3038" t="str">
        <f>IF(ISBLANK(Erfassung[[#This Row],[Strassenname]]),"null",Erfassung[[#This Row],[Strassenname]])</f>
        <v>null</v>
      </c>
      <c r="B3038" t="str">
        <f>IF(ISBLANK(Erfassung[[#This Row],[Hausnummer]]),"null",Erfassung[[#This Row],[Hausnummer]])</f>
        <v>null</v>
      </c>
      <c r="C3038" t="str">
        <f>IF(ISBLANK(Erfassung[[#This Row],[PLZ]]),"null",Erfassung[[#This Row],[PLZ]])</f>
        <v>null</v>
      </c>
      <c r="D3038" t="str">
        <f>IF(ISBLANK(Erfassung[[#This Row],[Ortschaft]]),"null",Erfassung[[#This Row],[Ortschaft]])</f>
        <v>null</v>
      </c>
      <c r="E3038" t="str">
        <f>IF(ISBLANK(Erfassung[[#This Row],[Gemeinde]]),"null",Erfassung[[#This Row],[Gemeinde]])</f>
        <v>null</v>
      </c>
      <c r="F3038" t="str">
        <f>IF(ISBLANK(Erfassung[[#This Row],[Energiebezugsfläche]]),"null",Erfassung[[#This Row],[Energiebezugsfläche]])</f>
        <v>null</v>
      </c>
      <c r="G3038" t="str">
        <f>IF(ISBLANK(Erfassung[[#This Row],[EGID]]),"null",Erfassung[[#This Row],[EGID]])</f>
        <v>null</v>
      </c>
      <c r="H3038" t="str">
        <f>IF(ISBLANK(Erfassung[[#This Row],[Wärmeerzeuger Heizung 1]]),"null",LEFT(Erfassung[[#This Row],[Wärmeerzeuger Heizung 1]],4))</f>
        <v>null</v>
      </c>
      <c r="I3038" t="str">
        <f>IF(ISBLANK(Erfassung[[#This Row],[Energie-/Wärmequelle Heizung 1]]),"null",LEFT(Erfassung[[#This Row],[Energie-/Wärmequelle Heizung 1]],4))</f>
        <v>null</v>
      </c>
      <c r="J3038" t="str">
        <f>IF(ISBLANK(Erfassung[[#This Row],[Informationsquelle Heizung 1]]),"null",LEFT(Erfassung[[#This Row],[Informationsquelle Heizung 1]],3))</f>
        <v>null</v>
      </c>
      <c r="K3038" s="3" t="str">
        <f>IF(ISBLANK(Erfassung[[#This Row],[Aktualisierungsdatum Heizung 1]]),"null",Erfassung[[#This Row],[Aktualisierungsdatum Heizung 1]])</f>
        <v>null</v>
      </c>
      <c r="L3038" t="str">
        <f>IF(ISBLANK(Erfassung[[#This Row],[Wärmeerzeuger Heizung 2]]),"null",LEFT(Erfassung[[#This Row],[Wärmeerzeuger Heizung 2]],4))</f>
        <v>null</v>
      </c>
      <c r="M3038" t="str">
        <f>IF(ISBLANK(Erfassung[[#This Row],[Energie-/Wärmequelle Heizung 2]]),"null",LEFT(Erfassung[[#This Row],[Energie-/Wärmequelle Heizung 2]],4))</f>
        <v>null</v>
      </c>
      <c r="N3038" t="str">
        <f>IF(ISBLANK(Erfassung[[#This Row],[Informationsquelle Heizung 2]]),"null",LEFT(Erfassung[[#This Row],[Informationsquelle Heizung 2]],4))</f>
        <v>null</v>
      </c>
      <c r="O3038" s="3" t="str">
        <f>IF(ISBLANK(Erfassung[[#This Row],[Aktualisierungsdatum Heizung 2]]),"null",Erfassung[[#This Row],[Aktualisierungsdatum Heizung 2]])</f>
        <v>null</v>
      </c>
      <c r="P3038" t="str">
        <f>IF(ISBLANK(Erfassung[[#This Row],[Wärmeerzeuger Warmwasser 1]]),"null",LEFT(Erfassung[[#This Row],[Wärmeerzeuger Warmwasser 1]],4))</f>
        <v>null</v>
      </c>
      <c r="Q3038" t="str">
        <f>IF(ISBLANK(Erfassung[[#This Row],[Energie-/Wärmequelle Warmwasser 1]]),"null",LEFT(Erfassung[[#This Row],[Energie-/Wärmequelle Warmwasser 1]],4))</f>
        <v>null</v>
      </c>
      <c r="R3038" t="str">
        <f>IF(ISBLANK(Erfassung[[#This Row],[Informationsquelle Warmwasser 1]]),"null",LEFT(Erfassung[[#This Row],[Informationsquelle Warmwasser 1]],4))</f>
        <v>null</v>
      </c>
      <c r="S3038" s="3" t="str">
        <f>IF(ISBLANK(Erfassung[[#This Row],[Aktualisierungsdatum Warmwasser 1]]),"null",(Erfassung[[#This Row],[Aktualisierungsdatum Warmwasser 1]]))</f>
        <v>null</v>
      </c>
      <c r="T3038" t="str">
        <f>IF(ISBLANK(Erfassung[[#This Row],[Wärmeerzeuger Warmwasser 2]]),"null",LEFT(Erfassung[[#This Row],[Wärmeerzeuger Warmwasser 2]],4))</f>
        <v>null</v>
      </c>
      <c r="U3038" t="str">
        <f>IF(ISBLANK(Erfassung[[#This Row],[Energie-/Wärmequelle Warmwasser 2]]),"null",LEFT(Erfassung[[#This Row],[Energie-/Wärmequelle Warmwasser 2]],4))</f>
        <v>null</v>
      </c>
      <c r="V3038" t="str">
        <f>IF(ISBLANK(Erfassung[[#This Row],[Informationsquelle Warmwasser 2]]),"null",LEFT(Erfassung[[#This Row],[Informationsquelle Warmwasser 2]],4))</f>
        <v>null</v>
      </c>
      <c r="W3038" s="14" t="str">
        <f>IF(ISBLANK(Erfassung[[#This Row],[Aktualisierungsdatum Warmwasser 2]]),"null",(Erfassung[[#This Row],[Aktualisierungsdatum Warmwasser 2]]))</f>
        <v>null</v>
      </c>
    </row>
    <row r="3039" spans="1:23" x14ac:dyDescent="0.25">
      <c r="A3039" t="str">
        <f>IF(ISBLANK(Erfassung[[#This Row],[Strassenname]]),"null",Erfassung[[#This Row],[Strassenname]])</f>
        <v>null</v>
      </c>
      <c r="B3039" t="str">
        <f>IF(ISBLANK(Erfassung[[#This Row],[Hausnummer]]),"null",Erfassung[[#This Row],[Hausnummer]])</f>
        <v>null</v>
      </c>
      <c r="C3039" t="str">
        <f>IF(ISBLANK(Erfassung[[#This Row],[PLZ]]),"null",Erfassung[[#This Row],[PLZ]])</f>
        <v>null</v>
      </c>
      <c r="D3039" t="str">
        <f>IF(ISBLANK(Erfassung[[#This Row],[Ortschaft]]),"null",Erfassung[[#This Row],[Ortschaft]])</f>
        <v>null</v>
      </c>
      <c r="E3039" t="str">
        <f>IF(ISBLANK(Erfassung[[#This Row],[Gemeinde]]),"null",Erfassung[[#This Row],[Gemeinde]])</f>
        <v>null</v>
      </c>
      <c r="F3039" t="str">
        <f>IF(ISBLANK(Erfassung[[#This Row],[Energiebezugsfläche]]),"null",Erfassung[[#This Row],[Energiebezugsfläche]])</f>
        <v>null</v>
      </c>
      <c r="G3039" t="str">
        <f>IF(ISBLANK(Erfassung[[#This Row],[EGID]]),"null",Erfassung[[#This Row],[EGID]])</f>
        <v>null</v>
      </c>
      <c r="H3039" t="str">
        <f>IF(ISBLANK(Erfassung[[#This Row],[Wärmeerzeuger Heizung 1]]),"null",LEFT(Erfassung[[#This Row],[Wärmeerzeuger Heizung 1]],4))</f>
        <v>null</v>
      </c>
      <c r="I3039" t="str">
        <f>IF(ISBLANK(Erfassung[[#This Row],[Energie-/Wärmequelle Heizung 1]]),"null",LEFT(Erfassung[[#This Row],[Energie-/Wärmequelle Heizung 1]],4))</f>
        <v>null</v>
      </c>
      <c r="J3039" t="str">
        <f>IF(ISBLANK(Erfassung[[#This Row],[Informationsquelle Heizung 1]]),"null",LEFT(Erfassung[[#This Row],[Informationsquelle Heizung 1]],3))</f>
        <v>null</v>
      </c>
      <c r="K3039" s="3" t="str">
        <f>IF(ISBLANK(Erfassung[[#This Row],[Aktualisierungsdatum Heizung 1]]),"null",Erfassung[[#This Row],[Aktualisierungsdatum Heizung 1]])</f>
        <v>null</v>
      </c>
      <c r="L3039" t="str">
        <f>IF(ISBLANK(Erfassung[[#This Row],[Wärmeerzeuger Heizung 2]]),"null",LEFT(Erfassung[[#This Row],[Wärmeerzeuger Heizung 2]],4))</f>
        <v>null</v>
      </c>
      <c r="M3039" t="str">
        <f>IF(ISBLANK(Erfassung[[#This Row],[Energie-/Wärmequelle Heizung 2]]),"null",LEFT(Erfassung[[#This Row],[Energie-/Wärmequelle Heizung 2]],4))</f>
        <v>null</v>
      </c>
      <c r="N3039" t="str">
        <f>IF(ISBLANK(Erfassung[[#This Row],[Informationsquelle Heizung 2]]),"null",LEFT(Erfassung[[#This Row],[Informationsquelle Heizung 2]],4))</f>
        <v>null</v>
      </c>
      <c r="O3039" s="3" t="str">
        <f>IF(ISBLANK(Erfassung[[#This Row],[Aktualisierungsdatum Heizung 2]]),"null",Erfassung[[#This Row],[Aktualisierungsdatum Heizung 2]])</f>
        <v>null</v>
      </c>
      <c r="P3039" t="str">
        <f>IF(ISBLANK(Erfassung[[#This Row],[Wärmeerzeuger Warmwasser 1]]),"null",LEFT(Erfassung[[#This Row],[Wärmeerzeuger Warmwasser 1]],4))</f>
        <v>null</v>
      </c>
      <c r="Q3039" t="str">
        <f>IF(ISBLANK(Erfassung[[#This Row],[Energie-/Wärmequelle Warmwasser 1]]),"null",LEFT(Erfassung[[#This Row],[Energie-/Wärmequelle Warmwasser 1]],4))</f>
        <v>null</v>
      </c>
      <c r="R3039" t="str">
        <f>IF(ISBLANK(Erfassung[[#This Row],[Informationsquelle Warmwasser 1]]),"null",LEFT(Erfassung[[#This Row],[Informationsquelle Warmwasser 1]],4))</f>
        <v>null</v>
      </c>
      <c r="S3039" s="3" t="str">
        <f>IF(ISBLANK(Erfassung[[#This Row],[Aktualisierungsdatum Warmwasser 1]]),"null",(Erfassung[[#This Row],[Aktualisierungsdatum Warmwasser 1]]))</f>
        <v>null</v>
      </c>
      <c r="T3039" t="str">
        <f>IF(ISBLANK(Erfassung[[#This Row],[Wärmeerzeuger Warmwasser 2]]),"null",LEFT(Erfassung[[#This Row],[Wärmeerzeuger Warmwasser 2]],4))</f>
        <v>null</v>
      </c>
      <c r="U3039" t="str">
        <f>IF(ISBLANK(Erfassung[[#This Row],[Energie-/Wärmequelle Warmwasser 2]]),"null",LEFT(Erfassung[[#This Row],[Energie-/Wärmequelle Warmwasser 2]],4))</f>
        <v>null</v>
      </c>
      <c r="V3039" t="str">
        <f>IF(ISBLANK(Erfassung[[#This Row],[Informationsquelle Warmwasser 2]]),"null",LEFT(Erfassung[[#This Row],[Informationsquelle Warmwasser 2]],4))</f>
        <v>null</v>
      </c>
      <c r="W3039" s="14" t="str">
        <f>IF(ISBLANK(Erfassung[[#This Row],[Aktualisierungsdatum Warmwasser 2]]),"null",(Erfassung[[#This Row],[Aktualisierungsdatum Warmwasser 2]]))</f>
        <v>null</v>
      </c>
    </row>
    <row r="3040" spans="1:23" x14ac:dyDescent="0.25">
      <c r="A3040" t="str">
        <f>IF(ISBLANK(Erfassung[[#This Row],[Strassenname]]),"null",Erfassung[[#This Row],[Strassenname]])</f>
        <v>null</v>
      </c>
      <c r="B3040" t="str">
        <f>IF(ISBLANK(Erfassung[[#This Row],[Hausnummer]]),"null",Erfassung[[#This Row],[Hausnummer]])</f>
        <v>null</v>
      </c>
      <c r="C3040" t="str">
        <f>IF(ISBLANK(Erfassung[[#This Row],[PLZ]]),"null",Erfassung[[#This Row],[PLZ]])</f>
        <v>null</v>
      </c>
      <c r="D3040" t="str">
        <f>IF(ISBLANK(Erfassung[[#This Row],[Ortschaft]]),"null",Erfassung[[#This Row],[Ortschaft]])</f>
        <v>null</v>
      </c>
      <c r="E3040" t="str">
        <f>IF(ISBLANK(Erfassung[[#This Row],[Gemeinde]]),"null",Erfassung[[#This Row],[Gemeinde]])</f>
        <v>null</v>
      </c>
      <c r="F3040" t="str">
        <f>IF(ISBLANK(Erfassung[[#This Row],[Energiebezugsfläche]]),"null",Erfassung[[#This Row],[Energiebezugsfläche]])</f>
        <v>null</v>
      </c>
      <c r="G3040" t="str">
        <f>IF(ISBLANK(Erfassung[[#This Row],[EGID]]),"null",Erfassung[[#This Row],[EGID]])</f>
        <v>null</v>
      </c>
      <c r="H3040" t="str">
        <f>IF(ISBLANK(Erfassung[[#This Row],[Wärmeerzeuger Heizung 1]]),"null",LEFT(Erfassung[[#This Row],[Wärmeerzeuger Heizung 1]],4))</f>
        <v>null</v>
      </c>
      <c r="I3040" t="str">
        <f>IF(ISBLANK(Erfassung[[#This Row],[Energie-/Wärmequelle Heizung 1]]),"null",LEFT(Erfassung[[#This Row],[Energie-/Wärmequelle Heizung 1]],4))</f>
        <v>null</v>
      </c>
      <c r="J3040" t="str">
        <f>IF(ISBLANK(Erfassung[[#This Row],[Informationsquelle Heizung 1]]),"null",LEFT(Erfassung[[#This Row],[Informationsquelle Heizung 1]],3))</f>
        <v>null</v>
      </c>
      <c r="K3040" s="3" t="str">
        <f>IF(ISBLANK(Erfassung[[#This Row],[Aktualisierungsdatum Heizung 1]]),"null",Erfassung[[#This Row],[Aktualisierungsdatum Heizung 1]])</f>
        <v>null</v>
      </c>
      <c r="L3040" t="str">
        <f>IF(ISBLANK(Erfassung[[#This Row],[Wärmeerzeuger Heizung 2]]),"null",LEFT(Erfassung[[#This Row],[Wärmeerzeuger Heizung 2]],4))</f>
        <v>null</v>
      </c>
      <c r="M3040" t="str">
        <f>IF(ISBLANK(Erfassung[[#This Row],[Energie-/Wärmequelle Heizung 2]]),"null",LEFT(Erfassung[[#This Row],[Energie-/Wärmequelle Heizung 2]],4))</f>
        <v>null</v>
      </c>
      <c r="N3040" t="str">
        <f>IF(ISBLANK(Erfassung[[#This Row],[Informationsquelle Heizung 2]]),"null",LEFT(Erfassung[[#This Row],[Informationsquelle Heizung 2]],4))</f>
        <v>null</v>
      </c>
      <c r="O3040" s="3" t="str">
        <f>IF(ISBLANK(Erfassung[[#This Row],[Aktualisierungsdatum Heizung 2]]),"null",Erfassung[[#This Row],[Aktualisierungsdatum Heizung 2]])</f>
        <v>null</v>
      </c>
      <c r="P3040" t="str">
        <f>IF(ISBLANK(Erfassung[[#This Row],[Wärmeerzeuger Warmwasser 1]]),"null",LEFT(Erfassung[[#This Row],[Wärmeerzeuger Warmwasser 1]],4))</f>
        <v>null</v>
      </c>
      <c r="Q3040" t="str">
        <f>IF(ISBLANK(Erfassung[[#This Row],[Energie-/Wärmequelle Warmwasser 1]]),"null",LEFT(Erfassung[[#This Row],[Energie-/Wärmequelle Warmwasser 1]],4))</f>
        <v>null</v>
      </c>
      <c r="R3040" t="str">
        <f>IF(ISBLANK(Erfassung[[#This Row],[Informationsquelle Warmwasser 1]]),"null",LEFT(Erfassung[[#This Row],[Informationsquelle Warmwasser 1]],4))</f>
        <v>null</v>
      </c>
      <c r="S3040" s="3" t="str">
        <f>IF(ISBLANK(Erfassung[[#This Row],[Aktualisierungsdatum Warmwasser 1]]),"null",(Erfassung[[#This Row],[Aktualisierungsdatum Warmwasser 1]]))</f>
        <v>null</v>
      </c>
      <c r="T3040" t="str">
        <f>IF(ISBLANK(Erfassung[[#This Row],[Wärmeerzeuger Warmwasser 2]]),"null",LEFT(Erfassung[[#This Row],[Wärmeerzeuger Warmwasser 2]],4))</f>
        <v>null</v>
      </c>
      <c r="U3040" t="str">
        <f>IF(ISBLANK(Erfassung[[#This Row],[Energie-/Wärmequelle Warmwasser 2]]),"null",LEFT(Erfassung[[#This Row],[Energie-/Wärmequelle Warmwasser 2]],4))</f>
        <v>null</v>
      </c>
      <c r="V3040" t="str">
        <f>IF(ISBLANK(Erfassung[[#This Row],[Informationsquelle Warmwasser 2]]),"null",LEFT(Erfassung[[#This Row],[Informationsquelle Warmwasser 2]],4))</f>
        <v>null</v>
      </c>
      <c r="W3040" s="14" t="str">
        <f>IF(ISBLANK(Erfassung[[#This Row],[Aktualisierungsdatum Warmwasser 2]]),"null",(Erfassung[[#This Row],[Aktualisierungsdatum Warmwasser 2]]))</f>
        <v>null</v>
      </c>
    </row>
    <row r="3041" spans="1:23" x14ac:dyDescent="0.25">
      <c r="A3041" t="str">
        <f>IF(ISBLANK(Erfassung[[#This Row],[Strassenname]]),"null",Erfassung[[#This Row],[Strassenname]])</f>
        <v>null</v>
      </c>
      <c r="B3041" t="str">
        <f>IF(ISBLANK(Erfassung[[#This Row],[Hausnummer]]),"null",Erfassung[[#This Row],[Hausnummer]])</f>
        <v>null</v>
      </c>
      <c r="C3041" t="str">
        <f>IF(ISBLANK(Erfassung[[#This Row],[PLZ]]),"null",Erfassung[[#This Row],[PLZ]])</f>
        <v>null</v>
      </c>
      <c r="D3041" t="str">
        <f>IF(ISBLANK(Erfassung[[#This Row],[Ortschaft]]),"null",Erfassung[[#This Row],[Ortschaft]])</f>
        <v>null</v>
      </c>
      <c r="E3041" t="str">
        <f>IF(ISBLANK(Erfassung[[#This Row],[Gemeinde]]),"null",Erfassung[[#This Row],[Gemeinde]])</f>
        <v>null</v>
      </c>
      <c r="F3041" t="str">
        <f>IF(ISBLANK(Erfassung[[#This Row],[Energiebezugsfläche]]),"null",Erfassung[[#This Row],[Energiebezugsfläche]])</f>
        <v>null</v>
      </c>
      <c r="G3041" t="str">
        <f>IF(ISBLANK(Erfassung[[#This Row],[EGID]]),"null",Erfassung[[#This Row],[EGID]])</f>
        <v>null</v>
      </c>
      <c r="H3041" t="str">
        <f>IF(ISBLANK(Erfassung[[#This Row],[Wärmeerzeuger Heizung 1]]),"null",LEFT(Erfassung[[#This Row],[Wärmeerzeuger Heizung 1]],4))</f>
        <v>null</v>
      </c>
      <c r="I3041" t="str">
        <f>IF(ISBLANK(Erfassung[[#This Row],[Energie-/Wärmequelle Heizung 1]]),"null",LEFT(Erfassung[[#This Row],[Energie-/Wärmequelle Heizung 1]],4))</f>
        <v>null</v>
      </c>
      <c r="J3041" t="str">
        <f>IF(ISBLANK(Erfassung[[#This Row],[Informationsquelle Heizung 1]]),"null",LEFT(Erfassung[[#This Row],[Informationsquelle Heizung 1]],3))</f>
        <v>null</v>
      </c>
      <c r="K3041" s="3" t="str">
        <f>IF(ISBLANK(Erfassung[[#This Row],[Aktualisierungsdatum Heizung 1]]),"null",Erfassung[[#This Row],[Aktualisierungsdatum Heizung 1]])</f>
        <v>null</v>
      </c>
      <c r="L3041" t="str">
        <f>IF(ISBLANK(Erfassung[[#This Row],[Wärmeerzeuger Heizung 2]]),"null",LEFT(Erfassung[[#This Row],[Wärmeerzeuger Heizung 2]],4))</f>
        <v>null</v>
      </c>
      <c r="M3041" t="str">
        <f>IF(ISBLANK(Erfassung[[#This Row],[Energie-/Wärmequelle Heizung 2]]),"null",LEFT(Erfassung[[#This Row],[Energie-/Wärmequelle Heizung 2]],4))</f>
        <v>null</v>
      </c>
      <c r="N3041" t="str">
        <f>IF(ISBLANK(Erfassung[[#This Row],[Informationsquelle Heizung 2]]),"null",LEFT(Erfassung[[#This Row],[Informationsquelle Heizung 2]],4))</f>
        <v>null</v>
      </c>
      <c r="O3041" s="3" t="str">
        <f>IF(ISBLANK(Erfassung[[#This Row],[Aktualisierungsdatum Heizung 2]]),"null",Erfassung[[#This Row],[Aktualisierungsdatum Heizung 2]])</f>
        <v>null</v>
      </c>
      <c r="P3041" t="str">
        <f>IF(ISBLANK(Erfassung[[#This Row],[Wärmeerzeuger Warmwasser 1]]),"null",LEFT(Erfassung[[#This Row],[Wärmeerzeuger Warmwasser 1]],4))</f>
        <v>null</v>
      </c>
      <c r="Q3041" t="str">
        <f>IF(ISBLANK(Erfassung[[#This Row],[Energie-/Wärmequelle Warmwasser 1]]),"null",LEFT(Erfassung[[#This Row],[Energie-/Wärmequelle Warmwasser 1]],4))</f>
        <v>null</v>
      </c>
      <c r="R3041" t="str">
        <f>IF(ISBLANK(Erfassung[[#This Row],[Informationsquelle Warmwasser 1]]),"null",LEFT(Erfassung[[#This Row],[Informationsquelle Warmwasser 1]],4))</f>
        <v>null</v>
      </c>
      <c r="S3041" s="3" t="str">
        <f>IF(ISBLANK(Erfassung[[#This Row],[Aktualisierungsdatum Warmwasser 1]]),"null",(Erfassung[[#This Row],[Aktualisierungsdatum Warmwasser 1]]))</f>
        <v>null</v>
      </c>
      <c r="T3041" t="str">
        <f>IF(ISBLANK(Erfassung[[#This Row],[Wärmeerzeuger Warmwasser 2]]),"null",LEFT(Erfassung[[#This Row],[Wärmeerzeuger Warmwasser 2]],4))</f>
        <v>null</v>
      </c>
      <c r="U3041" t="str">
        <f>IF(ISBLANK(Erfassung[[#This Row],[Energie-/Wärmequelle Warmwasser 2]]),"null",LEFT(Erfassung[[#This Row],[Energie-/Wärmequelle Warmwasser 2]],4))</f>
        <v>null</v>
      </c>
      <c r="V3041" t="str">
        <f>IF(ISBLANK(Erfassung[[#This Row],[Informationsquelle Warmwasser 2]]),"null",LEFT(Erfassung[[#This Row],[Informationsquelle Warmwasser 2]],4))</f>
        <v>null</v>
      </c>
      <c r="W3041" s="14" t="str">
        <f>IF(ISBLANK(Erfassung[[#This Row],[Aktualisierungsdatum Warmwasser 2]]),"null",(Erfassung[[#This Row],[Aktualisierungsdatum Warmwasser 2]]))</f>
        <v>null</v>
      </c>
    </row>
    <row r="3042" spans="1:23" x14ac:dyDescent="0.25">
      <c r="A3042" t="str">
        <f>IF(ISBLANK(Erfassung[[#This Row],[Strassenname]]),"null",Erfassung[[#This Row],[Strassenname]])</f>
        <v>null</v>
      </c>
      <c r="B3042" t="str">
        <f>IF(ISBLANK(Erfassung[[#This Row],[Hausnummer]]),"null",Erfassung[[#This Row],[Hausnummer]])</f>
        <v>null</v>
      </c>
      <c r="C3042" t="str">
        <f>IF(ISBLANK(Erfassung[[#This Row],[PLZ]]),"null",Erfassung[[#This Row],[PLZ]])</f>
        <v>null</v>
      </c>
      <c r="D3042" t="str">
        <f>IF(ISBLANK(Erfassung[[#This Row],[Ortschaft]]),"null",Erfassung[[#This Row],[Ortschaft]])</f>
        <v>null</v>
      </c>
      <c r="E3042" t="str">
        <f>IF(ISBLANK(Erfassung[[#This Row],[Gemeinde]]),"null",Erfassung[[#This Row],[Gemeinde]])</f>
        <v>null</v>
      </c>
      <c r="F3042" t="str">
        <f>IF(ISBLANK(Erfassung[[#This Row],[Energiebezugsfläche]]),"null",Erfassung[[#This Row],[Energiebezugsfläche]])</f>
        <v>null</v>
      </c>
      <c r="G3042" t="str">
        <f>IF(ISBLANK(Erfassung[[#This Row],[EGID]]),"null",Erfassung[[#This Row],[EGID]])</f>
        <v>null</v>
      </c>
      <c r="H3042" t="str">
        <f>IF(ISBLANK(Erfassung[[#This Row],[Wärmeerzeuger Heizung 1]]),"null",LEFT(Erfassung[[#This Row],[Wärmeerzeuger Heizung 1]],4))</f>
        <v>null</v>
      </c>
      <c r="I3042" t="str">
        <f>IF(ISBLANK(Erfassung[[#This Row],[Energie-/Wärmequelle Heizung 1]]),"null",LEFT(Erfassung[[#This Row],[Energie-/Wärmequelle Heizung 1]],4))</f>
        <v>null</v>
      </c>
      <c r="J3042" t="str">
        <f>IF(ISBLANK(Erfassung[[#This Row],[Informationsquelle Heizung 1]]),"null",LEFT(Erfassung[[#This Row],[Informationsquelle Heizung 1]],3))</f>
        <v>null</v>
      </c>
      <c r="K3042" s="3" t="str">
        <f>IF(ISBLANK(Erfassung[[#This Row],[Aktualisierungsdatum Heizung 1]]),"null",Erfassung[[#This Row],[Aktualisierungsdatum Heizung 1]])</f>
        <v>null</v>
      </c>
      <c r="L3042" t="str">
        <f>IF(ISBLANK(Erfassung[[#This Row],[Wärmeerzeuger Heizung 2]]),"null",LEFT(Erfassung[[#This Row],[Wärmeerzeuger Heizung 2]],4))</f>
        <v>null</v>
      </c>
      <c r="M3042" t="str">
        <f>IF(ISBLANK(Erfassung[[#This Row],[Energie-/Wärmequelle Heizung 2]]),"null",LEFT(Erfassung[[#This Row],[Energie-/Wärmequelle Heizung 2]],4))</f>
        <v>null</v>
      </c>
      <c r="N3042" t="str">
        <f>IF(ISBLANK(Erfassung[[#This Row],[Informationsquelle Heizung 2]]),"null",LEFT(Erfassung[[#This Row],[Informationsquelle Heizung 2]],4))</f>
        <v>null</v>
      </c>
      <c r="O3042" s="3" t="str">
        <f>IF(ISBLANK(Erfassung[[#This Row],[Aktualisierungsdatum Heizung 2]]),"null",Erfassung[[#This Row],[Aktualisierungsdatum Heizung 2]])</f>
        <v>null</v>
      </c>
      <c r="P3042" t="str">
        <f>IF(ISBLANK(Erfassung[[#This Row],[Wärmeerzeuger Warmwasser 1]]),"null",LEFT(Erfassung[[#This Row],[Wärmeerzeuger Warmwasser 1]],4))</f>
        <v>null</v>
      </c>
      <c r="Q3042" t="str">
        <f>IF(ISBLANK(Erfassung[[#This Row],[Energie-/Wärmequelle Warmwasser 1]]),"null",LEFT(Erfassung[[#This Row],[Energie-/Wärmequelle Warmwasser 1]],4))</f>
        <v>null</v>
      </c>
      <c r="R3042" t="str">
        <f>IF(ISBLANK(Erfassung[[#This Row],[Informationsquelle Warmwasser 1]]),"null",LEFT(Erfassung[[#This Row],[Informationsquelle Warmwasser 1]],4))</f>
        <v>null</v>
      </c>
      <c r="S3042" s="3" t="str">
        <f>IF(ISBLANK(Erfassung[[#This Row],[Aktualisierungsdatum Warmwasser 1]]),"null",(Erfassung[[#This Row],[Aktualisierungsdatum Warmwasser 1]]))</f>
        <v>null</v>
      </c>
      <c r="T3042" t="str">
        <f>IF(ISBLANK(Erfassung[[#This Row],[Wärmeerzeuger Warmwasser 2]]),"null",LEFT(Erfassung[[#This Row],[Wärmeerzeuger Warmwasser 2]],4))</f>
        <v>null</v>
      </c>
      <c r="U3042" t="str">
        <f>IF(ISBLANK(Erfassung[[#This Row],[Energie-/Wärmequelle Warmwasser 2]]),"null",LEFT(Erfassung[[#This Row],[Energie-/Wärmequelle Warmwasser 2]],4))</f>
        <v>null</v>
      </c>
      <c r="V3042" t="str">
        <f>IF(ISBLANK(Erfassung[[#This Row],[Informationsquelle Warmwasser 2]]),"null",LEFT(Erfassung[[#This Row],[Informationsquelle Warmwasser 2]],4))</f>
        <v>null</v>
      </c>
      <c r="W3042" s="14" t="str">
        <f>IF(ISBLANK(Erfassung[[#This Row],[Aktualisierungsdatum Warmwasser 2]]),"null",(Erfassung[[#This Row],[Aktualisierungsdatum Warmwasser 2]]))</f>
        <v>null</v>
      </c>
    </row>
    <row r="3043" spans="1:23" x14ac:dyDescent="0.25">
      <c r="A3043" t="str">
        <f>IF(ISBLANK(Erfassung[[#This Row],[Strassenname]]),"null",Erfassung[[#This Row],[Strassenname]])</f>
        <v>null</v>
      </c>
      <c r="B3043" t="str">
        <f>IF(ISBLANK(Erfassung[[#This Row],[Hausnummer]]),"null",Erfassung[[#This Row],[Hausnummer]])</f>
        <v>null</v>
      </c>
      <c r="C3043" t="str">
        <f>IF(ISBLANK(Erfassung[[#This Row],[PLZ]]),"null",Erfassung[[#This Row],[PLZ]])</f>
        <v>null</v>
      </c>
      <c r="D3043" t="str">
        <f>IF(ISBLANK(Erfassung[[#This Row],[Ortschaft]]),"null",Erfassung[[#This Row],[Ortschaft]])</f>
        <v>null</v>
      </c>
      <c r="E3043" t="str">
        <f>IF(ISBLANK(Erfassung[[#This Row],[Gemeinde]]),"null",Erfassung[[#This Row],[Gemeinde]])</f>
        <v>null</v>
      </c>
      <c r="F3043" t="str">
        <f>IF(ISBLANK(Erfassung[[#This Row],[Energiebezugsfläche]]),"null",Erfassung[[#This Row],[Energiebezugsfläche]])</f>
        <v>null</v>
      </c>
      <c r="G3043" t="str">
        <f>IF(ISBLANK(Erfassung[[#This Row],[EGID]]),"null",Erfassung[[#This Row],[EGID]])</f>
        <v>null</v>
      </c>
      <c r="H3043" t="str">
        <f>IF(ISBLANK(Erfassung[[#This Row],[Wärmeerzeuger Heizung 1]]),"null",LEFT(Erfassung[[#This Row],[Wärmeerzeuger Heizung 1]],4))</f>
        <v>null</v>
      </c>
      <c r="I3043" t="str">
        <f>IF(ISBLANK(Erfassung[[#This Row],[Energie-/Wärmequelle Heizung 1]]),"null",LEFT(Erfassung[[#This Row],[Energie-/Wärmequelle Heizung 1]],4))</f>
        <v>null</v>
      </c>
      <c r="J3043" t="str">
        <f>IF(ISBLANK(Erfassung[[#This Row],[Informationsquelle Heizung 1]]),"null",LEFT(Erfassung[[#This Row],[Informationsquelle Heizung 1]],3))</f>
        <v>null</v>
      </c>
      <c r="K3043" s="3" t="str">
        <f>IF(ISBLANK(Erfassung[[#This Row],[Aktualisierungsdatum Heizung 1]]),"null",Erfassung[[#This Row],[Aktualisierungsdatum Heizung 1]])</f>
        <v>null</v>
      </c>
      <c r="L3043" t="str">
        <f>IF(ISBLANK(Erfassung[[#This Row],[Wärmeerzeuger Heizung 2]]),"null",LEFT(Erfassung[[#This Row],[Wärmeerzeuger Heizung 2]],4))</f>
        <v>null</v>
      </c>
      <c r="M3043" t="str">
        <f>IF(ISBLANK(Erfassung[[#This Row],[Energie-/Wärmequelle Heizung 2]]),"null",LEFT(Erfassung[[#This Row],[Energie-/Wärmequelle Heizung 2]],4))</f>
        <v>null</v>
      </c>
      <c r="N3043" t="str">
        <f>IF(ISBLANK(Erfassung[[#This Row],[Informationsquelle Heizung 2]]),"null",LEFT(Erfassung[[#This Row],[Informationsquelle Heizung 2]],4))</f>
        <v>null</v>
      </c>
      <c r="O3043" s="3" t="str">
        <f>IF(ISBLANK(Erfassung[[#This Row],[Aktualisierungsdatum Heizung 2]]),"null",Erfassung[[#This Row],[Aktualisierungsdatum Heizung 2]])</f>
        <v>null</v>
      </c>
      <c r="P3043" t="str">
        <f>IF(ISBLANK(Erfassung[[#This Row],[Wärmeerzeuger Warmwasser 1]]),"null",LEFT(Erfassung[[#This Row],[Wärmeerzeuger Warmwasser 1]],4))</f>
        <v>null</v>
      </c>
      <c r="Q3043" t="str">
        <f>IF(ISBLANK(Erfassung[[#This Row],[Energie-/Wärmequelle Warmwasser 1]]),"null",LEFT(Erfassung[[#This Row],[Energie-/Wärmequelle Warmwasser 1]],4))</f>
        <v>null</v>
      </c>
      <c r="R3043" t="str">
        <f>IF(ISBLANK(Erfassung[[#This Row],[Informationsquelle Warmwasser 1]]),"null",LEFT(Erfassung[[#This Row],[Informationsquelle Warmwasser 1]],4))</f>
        <v>null</v>
      </c>
      <c r="S3043" s="3" t="str">
        <f>IF(ISBLANK(Erfassung[[#This Row],[Aktualisierungsdatum Warmwasser 1]]),"null",(Erfassung[[#This Row],[Aktualisierungsdatum Warmwasser 1]]))</f>
        <v>null</v>
      </c>
      <c r="T3043" t="str">
        <f>IF(ISBLANK(Erfassung[[#This Row],[Wärmeerzeuger Warmwasser 2]]),"null",LEFT(Erfassung[[#This Row],[Wärmeerzeuger Warmwasser 2]],4))</f>
        <v>null</v>
      </c>
      <c r="U3043" t="str">
        <f>IF(ISBLANK(Erfassung[[#This Row],[Energie-/Wärmequelle Warmwasser 2]]),"null",LEFT(Erfassung[[#This Row],[Energie-/Wärmequelle Warmwasser 2]],4))</f>
        <v>null</v>
      </c>
      <c r="V3043" t="str">
        <f>IF(ISBLANK(Erfassung[[#This Row],[Informationsquelle Warmwasser 2]]),"null",LEFT(Erfassung[[#This Row],[Informationsquelle Warmwasser 2]],4))</f>
        <v>null</v>
      </c>
      <c r="W3043" s="14" t="str">
        <f>IF(ISBLANK(Erfassung[[#This Row],[Aktualisierungsdatum Warmwasser 2]]),"null",(Erfassung[[#This Row],[Aktualisierungsdatum Warmwasser 2]]))</f>
        <v>null</v>
      </c>
    </row>
    <row r="3044" spans="1:23" x14ac:dyDescent="0.25">
      <c r="A3044" t="str">
        <f>IF(ISBLANK(Erfassung[[#This Row],[Strassenname]]),"null",Erfassung[[#This Row],[Strassenname]])</f>
        <v>null</v>
      </c>
      <c r="B3044" t="str">
        <f>IF(ISBLANK(Erfassung[[#This Row],[Hausnummer]]),"null",Erfassung[[#This Row],[Hausnummer]])</f>
        <v>null</v>
      </c>
      <c r="C3044" t="str">
        <f>IF(ISBLANK(Erfassung[[#This Row],[PLZ]]),"null",Erfassung[[#This Row],[PLZ]])</f>
        <v>null</v>
      </c>
      <c r="D3044" t="str">
        <f>IF(ISBLANK(Erfassung[[#This Row],[Ortschaft]]),"null",Erfassung[[#This Row],[Ortschaft]])</f>
        <v>null</v>
      </c>
      <c r="E3044" t="str">
        <f>IF(ISBLANK(Erfassung[[#This Row],[Gemeinde]]),"null",Erfassung[[#This Row],[Gemeinde]])</f>
        <v>null</v>
      </c>
      <c r="F3044" t="str">
        <f>IF(ISBLANK(Erfassung[[#This Row],[Energiebezugsfläche]]),"null",Erfassung[[#This Row],[Energiebezugsfläche]])</f>
        <v>null</v>
      </c>
      <c r="G3044" t="str">
        <f>IF(ISBLANK(Erfassung[[#This Row],[EGID]]),"null",Erfassung[[#This Row],[EGID]])</f>
        <v>null</v>
      </c>
      <c r="H3044" t="str">
        <f>IF(ISBLANK(Erfassung[[#This Row],[Wärmeerzeuger Heizung 1]]),"null",LEFT(Erfassung[[#This Row],[Wärmeerzeuger Heizung 1]],4))</f>
        <v>null</v>
      </c>
      <c r="I3044" t="str">
        <f>IF(ISBLANK(Erfassung[[#This Row],[Energie-/Wärmequelle Heizung 1]]),"null",LEFT(Erfassung[[#This Row],[Energie-/Wärmequelle Heizung 1]],4))</f>
        <v>null</v>
      </c>
      <c r="J3044" t="str">
        <f>IF(ISBLANK(Erfassung[[#This Row],[Informationsquelle Heizung 1]]),"null",LEFT(Erfassung[[#This Row],[Informationsquelle Heizung 1]],3))</f>
        <v>null</v>
      </c>
      <c r="K3044" s="3" t="str">
        <f>IF(ISBLANK(Erfassung[[#This Row],[Aktualisierungsdatum Heizung 1]]),"null",Erfassung[[#This Row],[Aktualisierungsdatum Heizung 1]])</f>
        <v>null</v>
      </c>
      <c r="L3044" t="str">
        <f>IF(ISBLANK(Erfassung[[#This Row],[Wärmeerzeuger Heizung 2]]),"null",LEFT(Erfassung[[#This Row],[Wärmeerzeuger Heizung 2]],4))</f>
        <v>null</v>
      </c>
      <c r="M3044" t="str">
        <f>IF(ISBLANK(Erfassung[[#This Row],[Energie-/Wärmequelle Heizung 2]]),"null",LEFT(Erfassung[[#This Row],[Energie-/Wärmequelle Heizung 2]],4))</f>
        <v>null</v>
      </c>
      <c r="N3044" t="str">
        <f>IF(ISBLANK(Erfassung[[#This Row],[Informationsquelle Heizung 2]]),"null",LEFT(Erfassung[[#This Row],[Informationsquelle Heizung 2]],4))</f>
        <v>null</v>
      </c>
      <c r="O3044" s="3" t="str">
        <f>IF(ISBLANK(Erfassung[[#This Row],[Aktualisierungsdatum Heizung 2]]),"null",Erfassung[[#This Row],[Aktualisierungsdatum Heizung 2]])</f>
        <v>null</v>
      </c>
      <c r="P3044" t="str">
        <f>IF(ISBLANK(Erfassung[[#This Row],[Wärmeerzeuger Warmwasser 1]]),"null",LEFT(Erfassung[[#This Row],[Wärmeerzeuger Warmwasser 1]],4))</f>
        <v>null</v>
      </c>
      <c r="Q3044" t="str">
        <f>IF(ISBLANK(Erfassung[[#This Row],[Energie-/Wärmequelle Warmwasser 1]]),"null",LEFT(Erfassung[[#This Row],[Energie-/Wärmequelle Warmwasser 1]],4))</f>
        <v>null</v>
      </c>
      <c r="R3044" t="str">
        <f>IF(ISBLANK(Erfassung[[#This Row],[Informationsquelle Warmwasser 1]]),"null",LEFT(Erfassung[[#This Row],[Informationsquelle Warmwasser 1]],4))</f>
        <v>null</v>
      </c>
      <c r="S3044" s="3" t="str">
        <f>IF(ISBLANK(Erfassung[[#This Row],[Aktualisierungsdatum Warmwasser 1]]),"null",(Erfassung[[#This Row],[Aktualisierungsdatum Warmwasser 1]]))</f>
        <v>null</v>
      </c>
      <c r="T3044" t="str">
        <f>IF(ISBLANK(Erfassung[[#This Row],[Wärmeerzeuger Warmwasser 2]]),"null",LEFT(Erfassung[[#This Row],[Wärmeerzeuger Warmwasser 2]],4))</f>
        <v>null</v>
      </c>
      <c r="U3044" t="str">
        <f>IF(ISBLANK(Erfassung[[#This Row],[Energie-/Wärmequelle Warmwasser 2]]),"null",LEFT(Erfassung[[#This Row],[Energie-/Wärmequelle Warmwasser 2]],4))</f>
        <v>null</v>
      </c>
      <c r="V3044" t="str">
        <f>IF(ISBLANK(Erfassung[[#This Row],[Informationsquelle Warmwasser 2]]),"null",LEFT(Erfassung[[#This Row],[Informationsquelle Warmwasser 2]],4))</f>
        <v>null</v>
      </c>
      <c r="W3044" s="14" t="str">
        <f>IF(ISBLANK(Erfassung[[#This Row],[Aktualisierungsdatum Warmwasser 2]]),"null",(Erfassung[[#This Row],[Aktualisierungsdatum Warmwasser 2]]))</f>
        <v>null</v>
      </c>
    </row>
    <row r="3045" spans="1:23" x14ac:dyDescent="0.25">
      <c r="A3045" t="str">
        <f>IF(ISBLANK(Erfassung[[#This Row],[Strassenname]]),"null",Erfassung[[#This Row],[Strassenname]])</f>
        <v>null</v>
      </c>
      <c r="B3045" t="str">
        <f>IF(ISBLANK(Erfassung[[#This Row],[Hausnummer]]),"null",Erfassung[[#This Row],[Hausnummer]])</f>
        <v>null</v>
      </c>
      <c r="C3045" t="str">
        <f>IF(ISBLANK(Erfassung[[#This Row],[PLZ]]),"null",Erfassung[[#This Row],[PLZ]])</f>
        <v>null</v>
      </c>
      <c r="D3045" t="str">
        <f>IF(ISBLANK(Erfassung[[#This Row],[Ortschaft]]),"null",Erfassung[[#This Row],[Ortschaft]])</f>
        <v>null</v>
      </c>
      <c r="E3045" t="str">
        <f>IF(ISBLANK(Erfassung[[#This Row],[Gemeinde]]),"null",Erfassung[[#This Row],[Gemeinde]])</f>
        <v>null</v>
      </c>
      <c r="F3045" t="str">
        <f>IF(ISBLANK(Erfassung[[#This Row],[Energiebezugsfläche]]),"null",Erfassung[[#This Row],[Energiebezugsfläche]])</f>
        <v>null</v>
      </c>
      <c r="G3045" t="str">
        <f>IF(ISBLANK(Erfassung[[#This Row],[EGID]]),"null",Erfassung[[#This Row],[EGID]])</f>
        <v>null</v>
      </c>
      <c r="H3045" t="str">
        <f>IF(ISBLANK(Erfassung[[#This Row],[Wärmeerzeuger Heizung 1]]),"null",LEFT(Erfassung[[#This Row],[Wärmeerzeuger Heizung 1]],4))</f>
        <v>null</v>
      </c>
      <c r="I3045" t="str">
        <f>IF(ISBLANK(Erfassung[[#This Row],[Energie-/Wärmequelle Heizung 1]]),"null",LEFT(Erfassung[[#This Row],[Energie-/Wärmequelle Heizung 1]],4))</f>
        <v>null</v>
      </c>
      <c r="J3045" t="str">
        <f>IF(ISBLANK(Erfassung[[#This Row],[Informationsquelle Heizung 1]]),"null",LEFT(Erfassung[[#This Row],[Informationsquelle Heizung 1]],3))</f>
        <v>null</v>
      </c>
      <c r="K3045" s="3" t="str">
        <f>IF(ISBLANK(Erfassung[[#This Row],[Aktualisierungsdatum Heizung 1]]),"null",Erfassung[[#This Row],[Aktualisierungsdatum Heizung 1]])</f>
        <v>null</v>
      </c>
      <c r="L3045" t="str">
        <f>IF(ISBLANK(Erfassung[[#This Row],[Wärmeerzeuger Heizung 2]]),"null",LEFT(Erfassung[[#This Row],[Wärmeerzeuger Heizung 2]],4))</f>
        <v>null</v>
      </c>
      <c r="M3045" t="str">
        <f>IF(ISBLANK(Erfassung[[#This Row],[Energie-/Wärmequelle Heizung 2]]),"null",LEFT(Erfassung[[#This Row],[Energie-/Wärmequelle Heizung 2]],4))</f>
        <v>null</v>
      </c>
      <c r="N3045" t="str">
        <f>IF(ISBLANK(Erfassung[[#This Row],[Informationsquelle Heizung 2]]),"null",LEFT(Erfassung[[#This Row],[Informationsquelle Heizung 2]],4))</f>
        <v>null</v>
      </c>
      <c r="O3045" s="3" t="str">
        <f>IF(ISBLANK(Erfassung[[#This Row],[Aktualisierungsdatum Heizung 2]]),"null",Erfassung[[#This Row],[Aktualisierungsdatum Heizung 2]])</f>
        <v>null</v>
      </c>
      <c r="P3045" t="str">
        <f>IF(ISBLANK(Erfassung[[#This Row],[Wärmeerzeuger Warmwasser 1]]),"null",LEFT(Erfassung[[#This Row],[Wärmeerzeuger Warmwasser 1]],4))</f>
        <v>null</v>
      </c>
      <c r="Q3045" t="str">
        <f>IF(ISBLANK(Erfassung[[#This Row],[Energie-/Wärmequelle Warmwasser 1]]),"null",LEFT(Erfassung[[#This Row],[Energie-/Wärmequelle Warmwasser 1]],4))</f>
        <v>null</v>
      </c>
      <c r="R3045" t="str">
        <f>IF(ISBLANK(Erfassung[[#This Row],[Informationsquelle Warmwasser 1]]),"null",LEFT(Erfassung[[#This Row],[Informationsquelle Warmwasser 1]],4))</f>
        <v>null</v>
      </c>
      <c r="S3045" s="3" t="str">
        <f>IF(ISBLANK(Erfassung[[#This Row],[Aktualisierungsdatum Warmwasser 1]]),"null",(Erfassung[[#This Row],[Aktualisierungsdatum Warmwasser 1]]))</f>
        <v>null</v>
      </c>
      <c r="T3045" t="str">
        <f>IF(ISBLANK(Erfassung[[#This Row],[Wärmeerzeuger Warmwasser 2]]),"null",LEFT(Erfassung[[#This Row],[Wärmeerzeuger Warmwasser 2]],4))</f>
        <v>null</v>
      </c>
      <c r="U3045" t="str">
        <f>IF(ISBLANK(Erfassung[[#This Row],[Energie-/Wärmequelle Warmwasser 2]]),"null",LEFT(Erfassung[[#This Row],[Energie-/Wärmequelle Warmwasser 2]],4))</f>
        <v>null</v>
      </c>
      <c r="V3045" t="str">
        <f>IF(ISBLANK(Erfassung[[#This Row],[Informationsquelle Warmwasser 2]]),"null",LEFT(Erfassung[[#This Row],[Informationsquelle Warmwasser 2]],4))</f>
        <v>null</v>
      </c>
      <c r="W3045" s="14" t="str">
        <f>IF(ISBLANK(Erfassung[[#This Row],[Aktualisierungsdatum Warmwasser 2]]),"null",(Erfassung[[#This Row],[Aktualisierungsdatum Warmwasser 2]]))</f>
        <v>null</v>
      </c>
    </row>
    <row r="3046" spans="1:23" x14ac:dyDescent="0.25">
      <c r="A3046" t="str">
        <f>IF(ISBLANK(Erfassung[[#This Row],[Strassenname]]),"null",Erfassung[[#This Row],[Strassenname]])</f>
        <v>null</v>
      </c>
      <c r="B3046" t="str">
        <f>IF(ISBLANK(Erfassung[[#This Row],[Hausnummer]]),"null",Erfassung[[#This Row],[Hausnummer]])</f>
        <v>null</v>
      </c>
      <c r="C3046" t="str">
        <f>IF(ISBLANK(Erfassung[[#This Row],[PLZ]]),"null",Erfassung[[#This Row],[PLZ]])</f>
        <v>null</v>
      </c>
      <c r="D3046" t="str">
        <f>IF(ISBLANK(Erfassung[[#This Row],[Ortschaft]]),"null",Erfassung[[#This Row],[Ortschaft]])</f>
        <v>null</v>
      </c>
      <c r="E3046" t="str">
        <f>IF(ISBLANK(Erfassung[[#This Row],[Gemeinde]]),"null",Erfassung[[#This Row],[Gemeinde]])</f>
        <v>null</v>
      </c>
      <c r="F3046" t="str">
        <f>IF(ISBLANK(Erfassung[[#This Row],[Energiebezugsfläche]]),"null",Erfassung[[#This Row],[Energiebezugsfläche]])</f>
        <v>null</v>
      </c>
      <c r="G3046" t="str">
        <f>IF(ISBLANK(Erfassung[[#This Row],[EGID]]),"null",Erfassung[[#This Row],[EGID]])</f>
        <v>null</v>
      </c>
      <c r="H3046" t="str">
        <f>IF(ISBLANK(Erfassung[[#This Row],[Wärmeerzeuger Heizung 1]]),"null",LEFT(Erfassung[[#This Row],[Wärmeerzeuger Heizung 1]],4))</f>
        <v>null</v>
      </c>
      <c r="I3046" t="str">
        <f>IF(ISBLANK(Erfassung[[#This Row],[Energie-/Wärmequelle Heizung 1]]),"null",LEFT(Erfassung[[#This Row],[Energie-/Wärmequelle Heizung 1]],4))</f>
        <v>null</v>
      </c>
      <c r="J3046" t="str">
        <f>IF(ISBLANK(Erfassung[[#This Row],[Informationsquelle Heizung 1]]),"null",LEFT(Erfassung[[#This Row],[Informationsquelle Heizung 1]],3))</f>
        <v>null</v>
      </c>
      <c r="K3046" s="3" t="str">
        <f>IF(ISBLANK(Erfassung[[#This Row],[Aktualisierungsdatum Heizung 1]]),"null",Erfassung[[#This Row],[Aktualisierungsdatum Heizung 1]])</f>
        <v>null</v>
      </c>
      <c r="L3046" t="str">
        <f>IF(ISBLANK(Erfassung[[#This Row],[Wärmeerzeuger Heizung 2]]),"null",LEFT(Erfassung[[#This Row],[Wärmeerzeuger Heizung 2]],4))</f>
        <v>null</v>
      </c>
      <c r="M3046" t="str">
        <f>IF(ISBLANK(Erfassung[[#This Row],[Energie-/Wärmequelle Heizung 2]]),"null",LEFT(Erfassung[[#This Row],[Energie-/Wärmequelle Heizung 2]],4))</f>
        <v>null</v>
      </c>
      <c r="N3046" t="str">
        <f>IF(ISBLANK(Erfassung[[#This Row],[Informationsquelle Heizung 2]]),"null",LEFT(Erfassung[[#This Row],[Informationsquelle Heizung 2]],4))</f>
        <v>null</v>
      </c>
      <c r="O3046" s="3" t="str">
        <f>IF(ISBLANK(Erfassung[[#This Row],[Aktualisierungsdatum Heizung 2]]),"null",Erfassung[[#This Row],[Aktualisierungsdatum Heizung 2]])</f>
        <v>null</v>
      </c>
      <c r="P3046" t="str">
        <f>IF(ISBLANK(Erfassung[[#This Row],[Wärmeerzeuger Warmwasser 1]]),"null",LEFT(Erfassung[[#This Row],[Wärmeerzeuger Warmwasser 1]],4))</f>
        <v>null</v>
      </c>
      <c r="Q3046" t="str">
        <f>IF(ISBLANK(Erfassung[[#This Row],[Energie-/Wärmequelle Warmwasser 1]]),"null",LEFT(Erfassung[[#This Row],[Energie-/Wärmequelle Warmwasser 1]],4))</f>
        <v>null</v>
      </c>
      <c r="R3046" t="str">
        <f>IF(ISBLANK(Erfassung[[#This Row],[Informationsquelle Warmwasser 1]]),"null",LEFT(Erfassung[[#This Row],[Informationsquelle Warmwasser 1]],4))</f>
        <v>null</v>
      </c>
      <c r="S3046" s="3" t="str">
        <f>IF(ISBLANK(Erfassung[[#This Row],[Aktualisierungsdatum Warmwasser 1]]),"null",(Erfassung[[#This Row],[Aktualisierungsdatum Warmwasser 1]]))</f>
        <v>null</v>
      </c>
      <c r="T3046" t="str">
        <f>IF(ISBLANK(Erfassung[[#This Row],[Wärmeerzeuger Warmwasser 2]]),"null",LEFT(Erfassung[[#This Row],[Wärmeerzeuger Warmwasser 2]],4))</f>
        <v>null</v>
      </c>
      <c r="U3046" t="str">
        <f>IF(ISBLANK(Erfassung[[#This Row],[Energie-/Wärmequelle Warmwasser 2]]),"null",LEFT(Erfassung[[#This Row],[Energie-/Wärmequelle Warmwasser 2]],4))</f>
        <v>null</v>
      </c>
      <c r="V3046" t="str">
        <f>IF(ISBLANK(Erfassung[[#This Row],[Informationsquelle Warmwasser 2]]),"null",LEFT(Erfassung[[#This Row],[Informationsquelle Warmwasser 2]],4))</f>
        <v>null</v>
      </c>
      <c r="W3046" s="14" t="str">
        <f>IF(ISBLANK(Erfassung[[#This Row],[Aktualisierungsdatum Warmwasser 2]]),"null",(Erfassung[[#This Row],[Aktualisierungsdatum Warmwasser 2]]))</f>
        <v>null</v>
      </c>
    </row>
    <row r="3047" spans="1:23" x14ac:dyDescent="0.25">
      <c r="A3047" t="str">
        <f>IF(ISBLANK(Erfassung[[#This Row],[Strassenname]]),"null",Erfassung[[#This Row],[Strassenname]])</f>
        <v>null</v>
      </c>
      <c r="B3047" t="str">
        <f>IF(ISBLANK(Erfassung[[#This Row],[Hausnummer]]),"null",Erfassung[[#This Row],[Hausnummer]])</f>
        <v>null</v>
      </c>
      <c r="C3047" t="str">
        <f>IF(ISBLANK(Erfassung[[#This Row],[PLZ]]),"null",Erfassung[[#This Row],[PLZ]])</f>
        <v>null</v>
      </c>
      <c r="D3047" t="str">
        <f>IF(ISBLANK(Erfassung[[#This Row],[Ortschaft]]),"null",Erfassung[[#This Row],[Ortschaft]])</f>
        <v>null</v>
      </c>
      <c r="E3047" t="str">
        <f>IF(ISBLANK(Erfassung[[#This Row],[Gemeinde]]),"null",Erfassung[[#This Row],[Gemeinde]])</f>
        <v>null</v>
      </c>
      <c r="F3047" t="str">
        <f>IF(ISBLANK(Erfassung[[#This Row],[Energiebezugsfläche]]),"null",Erfassung[[#This Row],[Energiebezugsfläche]])</f>
        <v>null</v>
      </c>
      <c r="G3047" t="str">
        <f>IF(ISBLANK(Erfassung[[#This Row],[EGID]]),"null",Erfassung[[#This Row],[EGID]])</f>
        <v>null</v>
      </c>
      <c r="H3047" t="str">
        <f>IF(ISBLANK(Erfassung[[#This Row],[Wärmeerzeuger Heizung 1]]),"null",LEFT(Erfassung[[#This Row],[Wärmeerzeuger Heizung 1]],4))</f>
        <v>null</v>
      </c>
      <c r="I3047" t="str">
        <f>IF(ISBLANK(Erfassung[[#This Row],[Energie-/Wärmequelle Heizung 1]]),"null",LEFT(Erfassung[[#This Row],[Energie-/Wärmequelle Heizung 1]],4))</f>
        <v>null</v>
      </c>
      <c r="J3047" t="str">
        <f>IF(ISBLANK(Erfassung[[#This Row],[Informationsquelle Heizung 1]]),"null",LEFT(Erfassung[[#This Row],[Informationsquelle Heizung 1]],3))</f>
        <v>null</v>
      </c>
      <c r="K3047" s="3" t="str">
        <f>IF(ISBLANK(Erfassung[[#This Row],[Aktualisierungsdatum Heizung 1]]),"null",Erfassung[[#This Row],[Aktualisierungsdatum Heizung 1]])</f>
        <v>null</v>
      </c>
      <c r="L3047" t="str">
        <f>IF(ISBLANK(Erfassung[[#This Row],[Wärmeerzeuger Heizung 2]]),"null",LEFT(Erfassung[[#This Row],[Wärmeerzeuger Heizung 2]],4))</f>
        <v>null</v>
      </c>
      <c r="M3047" t="str">
        <f>IF(ISBLANK(Erfassung[[#This Row],[Energie-/Wärmequelle Heizung 2]]),"null",LEFT(Erfassung[[#This Row],[Energie-/Wärmequelle Heizung 2]],4))</f>
        <v>null</v>
      </c>
      <c r="N3047" t="str">
        <f>IF(ISBLANK(Erfassung[[#This Row],[Informationsquelle Heizung 2]]),"null",LEFT(Erfassung[[#This Row],[Informationsquelle Heizung 2]],4))</f>
        <v>null</v>
      </c>
      <c r="O3047" s="3" t="str">
        <f>IF(ISBLANK(Erfassung[[#This Row],[Aktualisierungsdatum Heizung 2]]),"null",Erfassung[[#This Row],[Aktualisierungsdatum Heizung 2]])</f>
        <v>null</v>
      </c>
      <c r="P3047" t="str">
        <f>IF(ISBLANK(Erfassung[[#This Row],[Wärmeerzeuger Warmwasser 1]]),"null",LEFT(Erfassung[[#This Row],[Wärmeerzeuger Warmwasser 1]],4))</f>
        <v>null</v>
      </c>
      <c r="Q3047" t="str">
        <f>IF(ISBLANK(Erfassung[[#This Row],[Energie-/Wärmequelle Warmwasser 1]]),"null",LEFT(Erfassung[[#This Row],[Energie-/Wärmequelle Warmwasser 1]],4))</f>
        <v>null</v>
      </c>
      <c r="R3047" t="str">
        <f>IF(ISBLANK(Erfassung[[#This Row],[Informationsquelle Warmwasser 1]]),"null",LEFT(Erfassung[[#This Row],[Informationsquelle Warmwasser 1]],4))</f>
        <v>null</v>
      </c>
      <c r="S3047" s="3" t="str">
        <f>IF(ISBLANK(Erfassung[[#This Row],[Aktualisierungsdatum Warmwasser 1]]),"null",(Erfassung[[#This Row],[Aktualisierungsdatum Warmwasser 1]]))</f>
        <v>null</v>
      </c>
      <c r="T3047" t="str">
        <f>IF(ISBLANK(Erfassung[[#This Row],[Wärmeerzeuger Warmwasser 2]]),"null",LEFT(Erfassung[[#This Row],[Wärmeerzeuger Warmwasser 2]],4))</f>
        <v>null</v>
      </c>
      <c r="U3047" t="str">
        <f>IF(ISBLANK(Erfassung[[#This Row],[Energie-/Wärmequelle Warmwasser 2]]),"null",LEFT(Erfassung[[#This Row],[Energie-/Wärmequelle Warmwasser 2]],4))</f>
        <v>null</v>
      </c>
      <c r="V3047" t="str">
        <f>IF(ISBLANK(Erfassung[[#This Row],[Informationsquelle Warmwasser 2]]),"null",LEFT(Erfassung[[#This Row],[Informationsquelle Warmwasser 2]],4))</f>
        <v>null</v>
      </c>
      <c r="W3047" s="14" t="str">
        <f>IF(ISBLANK(Erfassung[[#This Row],[Aktualisierungsdatum Warmwasser 2]]),"null",(Erfassung[[#This Row],[Aktualisierungsdatum Warmwasser 2]]))</f>
        <v>null</v>
      </c>
    </row>
    <row r="3048" spans="1:23" x14ac:dyDescent="0.25">
      <c r="A3048" t="str">
        <f>IF(ISBLANK(Erfassung[[#This Row],[Strassenname]]),"null",Erfassung[[#This Row],[Strassenname]])</f>
        <v>null</v>
      </c>
      <c r="B3048" t="str">
        <f>IF(ISBLANK(Erfassung[[#This Row],[Hausnummer]]),"null",Erfassung[[#This Row],[Hausnummer]])</f>
        <v>null</v>
      </c>
      <c r="C3048" t="str">
        <f>IF(ISBLANK(Erfassung[[#This Row],[PLZ]]),"null",Erfassung[[#This Row],[PLZ]])</f>
        <v>null</v>
      </c>
      <c r="D3048" t="str">
        <f>IF(ISBLANK(Erfassung[[#This Row],[Ortschaft]]),"null",Erfassung[[#This Row],[Ortschaft]])</f>
        <v>null</v>
      </c>
      <c r="E3048" t="str">
        <f>IF(ISBLANK(Erfassung[[#This Row],[Gemeinde]]),"null",Erfassung[[#This Row],[Gemeinde]])</f>
        <v>null</v>
      </c>
      <c r="F3048" t="str">
        <f>IF(ISBLANK(Erfassung[[#This Row],[Energiebezugsfläche]]),"null",Erfassung[[#This Row],[Energiebezugsfläche]])</f>
        <v>null</v>
      </c>
      <c r="G3048" t="str">
        <f>IF(ISBLANK(Erfassung[[#This Row],[EGID]]),"null",Erfassung[[#This Row],[EGID]])</f>
        <v>null</v>
      </c>
      <c r="H3048" t="str">
        <f>IF(ISBLANK(Erfassung[[#This Row],[Wärmeerzeuger Heizung 1]]),"null",LEFT(Erfassung[[#This Row],[Wärmeerzeuger Heizung 1]],4))</f>
        <v>null</v>
      </c>
      <c r="I3048" t="str">
        <f>IF(ISBLANK(Erfassung[[#This Row],[Energie-/Wärmequelle Heizung 1]]),"null",LEFT(Erfassung[[#This Row],[Energie-/Wärmequelle Heizung 1]],4))</f>
        <v>null</v>
      </c>
      <c r="J3048" t="str">
        <f>IF(ISBLANK(Erfassung[[#This Row],[Informationsquelle Heizung 1]]),"null",LEFT(Erfassung[[#This Row],[Informationsquelle Heizung 1]],3))</f>
        <v>null</v>
      </c>
      <c r="K3048" s="3" t="str">
        <f>IF(ISBLANK(Erfassung[[#This Row],[Aktualisierungsdatum Heizung 1]]),"null",Erfassung[[#This Row],[Aktualisierungsdatum Heizung 1]])</f>
        <v>null</v>
      </c>
      <c r="L3048" t="str">
        <f>IF(ISBLANK(Erfassung[[#This Row],[Wärmeerzeuger Heizung 2]]),"null",LEFT(Erfassung[[#This Row],[Wärmeerzeuger Heizung 2]],4))</f>
        <v>null</v>
      </c>
      <c r="M3048" t="str">
        <f>IF(ISBLANK(Erfassung[[#This Row],[Energie-/Wärmequelle Heizung 2]]),"null",LEFT(Erfassung[[#This Row],[Energie-/Wärmequelle Heizung 2]],4))</f>
        <v>null</v>
      </c>
      <c r="N3048" t="str">
        <f>IF(ISBLANK(Erfassung[[#This Row],[Informationsquelle Heizung 2]]),"null",LEFT(Erfassung[[#This Row],[Informationsquelle Heizung 2]],4))</f>
        <v>null</v>
      </c>
      <c r="O3048" s="3" t="str">
        <f>IF(ISBLANK(Erfassung[[#This Row],[Aktualisierungsdatum Heizung 2]]),"null",Erfassung[[#This Row],[Aktualisierungsdatum Heizung 2]])</f>
        <v>null</v>
      </c>
      <c r="P3048" t="str">
        <f>IF(ISBLANK(Erfassung[[#This Row],[Wärmeerzeuger Warmwasser 1]]),"null",LEFT(Erfassung[[#This Row],[Wärmeerzeuger Warmwasser 1]],4))</f>
        <v>null</v>
      </c>
      <c r="Q3048" t="str">
        <f>IF(ISBLANK(Erfassung[[#This Row],[Energie-/Wärmequelle Warmwasser 1]]),"null",LEFT(Erfassung[[#This Row],[Energie-/Wärmequelle Warmwasser 1]],4))</f>
        <v>null</v>
      </c>
      <c r="R3048" t="str">
        <f>IF(ISBLANK(Erfassung[[#This Row],[Informationsquelle Warmwasser 1]]),"null",LEFT(Erfassung[[#This Row],[Informationsquelle Warmwasser 1]],4))</f>
        <v>null</v>
      </c>
      <c r="S3048" s="3" t="str">
        <f>IF(ISBLANK(Erfassung[[#This Row],[Aktualisierungsdatum Warmwasser 1]]),"null",(Erfassung[[#This Row],[Aktualisierungsdatum Warmwasser 1]]))</f>
        <v>null</v>
      </c>
      <c r="T3048" t="str">
        <f>IF(ISBLANK(Erfassung[[#This Row],[Wärmeerzeuger Warmwasser 2]]),"null",LEFT(Erfassung[[#This Row],[Wärmeerzeuger Warmwasser 2]],4))</f>
        <v>null</v>
      </c>
      <c r="U3048" t="str">
        <f>IF(ISBLANK(Erfassung[[#This Row],[Energie-/Wärmequelle Warmwasser 2]]),"null",LEFT(Erfassung[[#This Row],[Energie-/Wärmequelle Warmwasser 2]],4))</f>
        <v>null</v>
      </c>
      <c r="V3048" t="str">
        <f>IF(ISBLANK(Erfassung[[#This Row],[Informationsquelle Warmwasser 2]]),"null",LEFT(Erfassung[[#This Row],[Informationsquelle Warmwasser 2]],4))</f>
        <v>null</v>
      </c>
      <c r="W3048" s="14" t="str">
        <f>IF(ISBLANK(Erfassung[[#This Row],[Aktualisierungsdatum Warmwasser 2]]),"null",(Erfassung[[#This Row],[Aktualisierungsdatum Warmwasser 2]]))</f>
        <v>null</v>
      </c>
    </row>
    <row r="3049" spans="1:23" x14ac:dyDescent="0.25">
      <c r="A3049" t="str">
        <f>IF(ISBLANK(Erfassung[[#This Row],[Strassenname]]),"null",Erfassung[[#This Row],[Strassenname]])</f>
        <v>null</v>
      </c>
      <c r="B3049" t="str">
        <f>IF(ISBLANK(Erfassung[[#This Row],[Hausnummer]]),"null",Erfassung[[#This Row],[Hausnummer]])</f>
        <v>null</v>
      </c>
      <c r="C3049" t="str">
        <f>IF(ISBLANK(Erfassung[[#This Row],[PLZ]]),"null",Erfassung[[#This Row],[PLZ]])</f>
        <v>null</v>
      </c>
      <c r="D3049" t="str">
        <f>IF(ISBLANK(Erfassung[[#This Row],[Ortschaft]]),"null",Erfassung[[#This Row],[Ortschaft]])</f>
        <v>null</v>
      </c>
      <c r="E3049" t="str">
        <f>IF(ISBLANK(Erfassung[[#This Row],[Gemeinde]]),"null",Erfassung[[#This Row],[Gemeinde]])</f>
        <v>null</v>
      </c>
      <c r="F3049" t="str">
        <f>IF(ISBLANK(Erfassung[[#This Row],[Energiebezugsfläche]]),"null",Erfassung[[#This Row],[Energiebezugsfläche]])</f>
        <v>null</v>
      </c>
      <c r="G3049" t="str">
        <f>IF(ISBLANK(Erfassung[[#This Row],[EGID]]),"null",Erfassung[[#This Row],[EGID]])</f>
        <v>null</v>
      </c>
      <c r="H3049" t="str">
        <f>IF(ISBLANK(Erfassung[[#This Row],[Wärmeerzeuger Heizung 1]]),"null",LEFT(Erfassung[[#This Row],[Wärmeerzeuger Heizung 1]],4))</f>
        <v>null</v>
      </c>
      <c r="I3049" t="str">
        <f>IF(ISBLANK(Erfassung[[#This Row],[Energie-/Wärmequelle Heizung 1]]),"null",LEFT(Erfassung[[#This Row],[Energie-/Wärmequelle Heizung 1]],4))</f>
        <v>null</v>
      </c>
      <c r="J3049" t="str">
        <f>IF(ISBLANK(Erfassung[[#This Row],[Informationsquelle Heizung 1]]),"null",LEFT(Erfassung[[#This Row],[Informationsquelle Heizung 1]],3))</f>
        <v>null</v>
      </c>
      <c r="K3049" s="3" t="str">
        <f>IF(ISBLANK(Erfassung[[#This Row],[Aktualisierungsdatum Heizung 1]]),"null",Erfassung[[#This Row],[Aktualisierungsdatum Heizung 1]])</f>
        <v>null</v>
      </c>
      <c r="L3049" t="str">
        <f>IF(ISBLANK(Erfassung[[#This Row],[Wärmeerzeuger Heizung 2]]),"null",LEFT(Erfassung[[#This Row],[Wärmeerzeuger Heizung 2]],4))</f>
        <v>null</v>
      </c>
      <c r="M3049" t="str">
        <f>IF(ISBLANK(Erfassung[[#This Row],[Energie-/Wärmequelle Heizung 2]]),"null",LEFT(Erfassung[[#This Row],[Energie-/Wärmequelle Heizung 2]],4))</f>
        <v>null</v>
      </c>
      <c r="N3049" t="str">
        <f>IF(ISBLANK(Erfassung[[#This Row],[Informationsquelle Heizung 2]]),"null",LEFT(Erfassung[[#This Row],[Informationsquelle Heizung 2]],4))</f>
        <v>null</v>
      </c>
      <c r="O3049" s="3" t="str">
        <f>IF(ISBLANK(Erfassung[[#This Row],[Aktualisierungsdatum Heizung 2]]),"null",Erfassung[[#This Row],[Aktualisierungsdatum Heizung 2]])</f>
        <v>null</v>
      </c>
      <c r="P3049" t="str">
        <f>IF(ISBLANK(Erfassung[[#This Row],[Wärmeerzeuger Warmwasser 1]]),"null",LEFT(Erfassung[[#This Row],[Wärmeerzeuger Warmwasser 1]],4))</f>
        <v>null</v>
      </c>
      <c r="Q3049" t="str">
        <f>IF(ISBLANK(Erfassung[[#This Row],[Energie-/Wärmequelle Warmwasser 1]]),"null",LEFT(Erfassung[[#This Row],[Energie-/Wärmequelle Warmwasser 1]],4))</f>
        <v>null</v>
      </c>
      <c r="R3049" t="str">
        <f>IF(ISBLANK(Erfassung[[#This Row],[Informationsquelle Warmwasser 1]]),"null",LEFT(Erfassung[[#This Row],[Informationsquelle Warmwasser 1]],4))</f>
        <v>null</v>
      </c>
      <c r="S3049" s="3" t="str">
        <f>IF(ISBLANK(Erfassung[[#This Row],[Aktualisierungsdatum Warmwasser 1]]),"null",(Erfassung[[#This Row],[Aktualisierungsdatum Warmwasser 1]]))</f>
        <v>null</v>
      </c>
      <c r="T3049" t="str">
        <f>IF(ISBLANK(Erfassung[[#This Row],[Wärmeerzeuger Warmwasser 2]]),"null",LEFT(Erfassung[[#This Row],[Wärmeerzeuger Warmwasser 2]],4))</f>
        <v>null</v>
      </c>
      <c r="U3049" t="str">
        <f>IF(ISBLANK(Erfassung[[#This Row],[Energie-/Wärmequelle Warmwasser 2]]),"null",LEFT(Erfassung[[#This Row],[Energie-/Wärmequelle Warmwasser 2]],4))</f>
        <v>null</v>
      </c>
      <c r="V3049" t="str">
        <f>IF(ISBLANK(Erfassung[[#This Row],[Informationsquelle Warmwasser 2]]),"null",LEFT(Erfassung[[#This Row],[Informationsquelle Warmwasser 2]],4))</f>
        <v>null</v>
      </c>
      <c r="W3049" s="14" t="str">
        <f>IF(ISBLANK(Erfassung[[#This Row],[Aktualisierungsdatum Warmwasser 2]]),"null",(Erfassung[[#This Row],[Aktualisierungsdatum Warmwasser 2]]))</f>
        <v>null</v>
      </c>
    </row>
    <row r="3050" spans="1:23" x14ac:dyDescent="0.25">
      <c r="A3050" t="str">
        <f>IF(ISBLANK(Erfassung[[#This Row],[Strassenname]]),"null",Erfassung[[#This Row],[Strassenname]])</f>
        <v>null</v>
      </c>
      <c r="B3050" t="str">
        <f>IF(ISBLANK(Erfassung[[#This Row],[Hausnummer]]),"null",Erfassung[[#This Row],[Hausnummer]])</f>
        <v>null</v>
      </c>
      <c r="C3050" t="str">
        <f>IF(ISBLANK(Erfassung[[#This Row],[PLZ]]),"null",Erfassung[[#This Row],[PLZ]])</f>
        <v>null</v>
      </c>
      <c r="D3050" t="str">
        <f>IF(ISBLANK(Erfassung[[#This Row],[Ortschaft]]),"null",Erfassung[[#This Row],[Ortschaft]])</f>
        <v>null</v>
      </c>
      <c r="E3050" t="str">
        <f>IF(ISBLANK(Erfassung[[#This Row],[Gemeinde]]),"null",Erfassung[[#This Row],[Gemeinde]])</f>
        <v>null</v>
      </c>
      <c r="F3050" t="str">
        <f>IF(ISBLANK(Erfassung[[#This Row],[Energiebezugsfläche]]),"null",Erfassung[[#This Row],[Energiebezugsfläche]])</f>
        <v>null</v>
      </c>
      <c r="G3050" t="str">
        <f>IF(ISBLANK(Erfassung[[#This Row],[EGID]]),"null",Erfassung[[#This Row],[EGID]])</f>
        <v>null</v>
      </c>
      <c r="H3050" t="str">
        <f>IF(ISBLANK(Erfassung[[#This Row],[Wärmeerzeuger Heizung 1]]),"null",LEFT(Erfassung[[#This Row],[Wärmeerzeuger Heizung 1]],4))</f>
        <v>null</v>
      </c>
      <c r="I3050" t="str">
        <f>IF(ISBLANK(Erfassung[[#This Row],[Energie-/Wärmequelle Heizung 1]]),"null",LEFT(Erfassung[[#This Row],[Energie-/Wärmequelle Heizung 1]],4))</f>
        <v>null</v>
      </c>
      <c r="J3050" t="str">
        <f>IF(ISBLANK(Erfassung[[#This Row],[Informationsquelle Heizung 1]]),"null",LEFT(Erfassung[[#This Row],[Informationsquelle Heizung 1]],3))</f>
        <v>null</v>
      </c>
      <c r="K3050" s="3" t="str">
        <f>IF(ISBLANK(Erfassung[[#This Row],[Aktualisierungsdatum Heizung 1]]),"null",Erfassung[[#This Row],[Aktualisierungsdatum Heizung 1]])</f>
        <v>null</v>
      </c>
      <c r="L3050" t="str">
        <f>IF(ISBLANK(Erfassung[[#This Row],[Wärmeerzeuger Heizung 2]]),"null",LEFT(Erfassung[[#This Row],[Wärmeerzeuger Heizung 2]],4))</f>
        <v>null</v>
      </c>
      <c r="M3050" t="str">
        <f>IF(ISBLANK(Erfassung[[#This Row],[Energie-/Wärmequelle Heizung 2]]),"null",LEFT(Erfassung[[#This Row],[Energie-/Wärmequelle Heizung 2]],4))</f>
        <v>null</v>
      </c>
      <c r="N3050" t="str">
        <f>IF(ISBLANK(Erfassung[[#This Row],[Informationsquelle Heizung 2]]),"null",LEFT(Erfassung[[#This Row],[Informationsquelle Heizung 2]],4))</f>
        <v>null</v>
      </c>
      <c r="O3050" s="3" t="str">
        <f>IF(ISBLANK(Erfassung[[#This Row],[Aktualisierungsdatum Heizung 2]]),"null",Erfassung[[#This Row],[Aktualisierungsdatum Heizung 2]])</f>
        <v>null</v>
      </c>
      <c r="P3050" t="str">
        <f>IF(ISBLANK(Erfassung[[#This Row],[Wärmeerzeuger Warmwasser 1]]),"null",LEFT(Erfassung[[#This Row],[Wärmeerzeuger Warmwasser 1]],4))</f>
        <v>null</v>
      </c>
      <c r="Q3050" t="str">
        <f>IF(ISBLANK(Erfassung[[#This Row],[Energie-/Wärmequelle Warmwasser 1]]),"null",LEFT(Erfassung[[#This Row],[Energie-/Wärmequelle Warmwasser 1]],4))</f>
        <v>null</v>
      </c>
      <c r="R3050" t="str">
        <f>IF(ISBLANK(Erfassung[[#This Row],[Informationsquelle Warmwasser 1]]),"null",LEFT(Erfassung[[#This Row],[Informationsquelle Warmwasser 1]],4))</f>
        <v>null</v>
      </c>
      <c r="S3050" s="3" t="str">
        <f>IF(ISBLANK(Erfassung[[#This Row],[Aktualisierungsdatum Warmwasser 1]]),"null",(Erfassung[[#This Row],[Aktualisierungsdatum Warmwasser 1]]))</f>
        <v>null</v>
      </c>
      <c r="T3050" t="str">
        <f>IF(ISBLANK(Erfassung[[#This Row],[Wärmeerzeuger Warmwasser 2]]),"null",LEFT(Erfassung[[#This Row],[Wärmeerzeuger Warmwasser 2]],4))</f>
        <v>null</v>
      </c>
      <c r="U3050" t="str">
        <f>IF(ISBLANK(Erfassung[[#This Row],[Energie-/Wärmequelle Warmwasser 2]]),"null",LEFT(Erfassung[[#This Row],[Energie-/Wärmequelle Warmwasser 2]],4))</f>
        <v>null</v>
      </c>
      <c r="V3050" t="str">
        <f>IF(ISBLANK(Erfassung[[#This Row],[Informationsquelle Warmwasser 2]]),"null",LEFT(Erfassung[[#This Row],[Informationsquelle Warmwasser 2]],4))</f>
        <v>null</v>
      </c>
      <c r="W3050" s="14" t="str">
        <f>IF(ISBLANK(Erfassung[[#This Row],[Aktualisierungsdatum Warmwasser 2]]),"null",(Erfassung[[#This Row],[Aktualisierungsdatum Warmwasser 2]]))</f>
        <v>null</v>
      </c>
    </row>
    <row r="3051" spans="1:23" x14ac:dyDescent="0.25">
      <c r="A3051" t="str">
        <f>IF(ISBLANK(Erfassung[[#This Row],[Strassenname]]),"null",Erfassung[[#This Row],[Strassenname]])</f>
        <v>null</v>
      </c>
      <c r="B3051" t="str">
        <f>IF(ISBLANK(Erfassung[[#This Row],[Hausnummer]]),"null",Erfassung[[#This Row],[Hausnummer]])</f>
        <v>null</v>
      </c>
      <c r="C3051" t="str">
        <f>IF(ISBLANK(Erfassung[[#This Row],[PLZ]]),"null",Erfassung[[#This Row],[PLZ]])</f>
        <v>null</v>
      </c>
      <c r="D3051" t="str">
        <f>IF(ISBLANK(Erfassung[[#This Row],[Ortschaft]]),"null",Erfassung[[#This Row],[Ortschaft]])</f>
        <v>null</v>
      </c>
      <c r="E3051" t="str">
        <f>IF(ISBLANK(Erfassung[[#This Row],[Gemeinde]]),"null",Erfassung[[#This Row],[Gemeinde]])</f>
        <v>null</v>
      </c>
      <c r="F3051" t="str">
        <f>IF(ISBLANK(Erfassung[[#This Row],[Energiebezugsfläche]]),"null",Erfassung[[#This Row],[Energiebezugsfläche]])</f>
        <v>null</v>
      </c>
      <c r="G3051" t="str">
        <f>IF(ISBLANK(Erfassung[[#This Row],[EGID]]),"null",Erfassung[[#This Row],[EGID]])</f>
        <v>null</v>
      </c>
      <c r="H3051" t="str">
        <f>IF(ISBLANK(Erfassung[[#This Row],[Wärmeerzeuger Heizung 1]]),"null",LEFT(Erfassung[[#This Row],[Wärmeerzeuger Heizung 1]],4))</f>
        <v>null</v>
      </c>
      <c r="I3051" t="str">
        <f>IF(ISBLANK(Erfassung[[#This Row],[Energie-/Wärmequelle Heizung 1]]),"null",LEFT(Erfassung[[#This Row],[Energie-/Wärmequelle Heizung 1]],4))</f>
        <v>null</v>
      </c>
      <c r="J3051" t="str">
        <f>IF(ISBLANK(Erfassung[[#This Row],[Informationsquelle Heizung 1]]),"null",LEFT(Erfassung[[#This Row],[Informationsquelle Heizung 1]],3))</f>
        <v>null</v>
      </c>
      <c r="K3051" s="3" t="str">
        <f>IF(ISBLANK(Erfassung[[#This Row],[Aktualisierungsdatum Heizung 1]]),"null",Erfassung[[#This Row],[Aktualisierungsdatum Heizung 1]])</f>
        <v>null</v>
      </c>
      <c r="L3051" t="str">
        <f>IF(ISBLANK(Erfassung[[#This Row],[Wärmeerzeuger Heizung 2]]),"null",LEFT(Erfassung[[#This Row],[Wärmeerzeuger Heizung 2]],4))</f>
        <v>null</v>
      </c>
      <c r="M3051" t="str">
        <f>IF(ISBLANK(Erfassung[[#This Row],[Energie-/Wärmequelle Heizung 2]]),"null",LEFT(Erfassung[[#This Row],[Energie-/Wärmequelle Heizung 2]],4))</f>
        <v>null</v>
      </c>
      <c r="N3051" t="str">
        <f>IF(ISBLANK(Erfassung[[#This Row],[Informationsquelle Heizung 2]]),"null",LEFT(Erfassung[[#This Row],[Informationsquelle Heizung 2]],4))</f>
        <v>null</v>
      </c>
      <c r="O3051" s="3" t="str">
        <f>IF(ISBLANK(Erfassung[[#This Row],[Aktualisierungsdatum Heizung 2]]),"null",Erfassung[[#This Row],[Aktualisierungsdatum Heizung 2]])</f>
        <v>null</v>
      </c>
      <c r="P3051" t="str">
        <f>IF(ISBLANK(Erfassung[[#This Row],[Wärmeerzeuger Warmwasser 1]]),"null",LEFT(Erfassung[[#This Row],[Wärmeerzeuger Warmwasser 1]],4))</f>
        <v>null</v>
      </c>
      <c r="Q3051" t="str">
        <f>IF(ISBLANK(Erfassung[[#This Row],[Energie-/Wärmequelle Warmwasser 1]]),"null",LEFT(Erfassung[[#This Row],[Energie-/Wärmequelle Warmwasser 1]],4))</f>
        <v>null</v>
      </c>
      <c r="R3051" t="str">
        <f>IF(ISBLANK(Erfassung[[#This Row],[Informationsquelle Warmwasser 1]]),"null",LEFT(Erfassung[[#This Row],[Informationsquelle Warmwasser 1]],4))</f>
        <v>null</v>
      </c>
      <c r="S3051" s="3" t="str">
        <f>IF(ISBLANK(Erfassung[[#This Row],[Aktualisierungsdatum Warmwasser 1]]),"null",(Erfassung[[#This Row],[Aktualisierungsdatum Warmwasser 1]]))</f>
        <v>null</v>
      </c>
      <c r="T3051" t="str">
        <f>IF(ISBLANK(Erfassung[[#This Row],[Wärmeerzeuger Warmwasser 2]]),"null",LEFT(Erfassung[[#This Row],[Wärmeerzeuger Warmwasser 2]],4))</f>
        <v>null</v>
      </c>
      <c r="U3051" t="str">
        <f>IF(ISBLANK(Erfassung[[#This Row],[Energie-/Wärmequelle Warmwasser 2]]),"null",LEFT(Erfassung[[#This Row],[Energie-/Wärmequelle Warmwasser 2]],4))</f>
        <v>null</v>
      </c>
      <c r="V3051" t="str">
        <f>IF(ISBLANK(Erfassung[[#This Row],[Informationsquelle Warmwasser 2]]),"null",LEFT(Erfassung[[#This Row],[Informationsquelle Warmwasser 2]],4))</f>
        <v>null</v>
      </c>
      <c r="W3051" s="14" t="str">
        <f>IF(ISBLANK(Erfassung[[#This Row],[Aktualisierungsdatum Warmwasser 2]]),"null",(Erfassung[[#This Row],[Aktualisierungsdatum Warmwasser 2]]))</f>
        <v>null</v>
      </c>
    </row>
    <row r="3052" spans="1:23" x14ac:dyDescent="0.25">
      <c r="A3052" t="str">
        <f>IF(ISBLANK(Erfassung[[#This Row],[Strassenname]]),"null",Erfassung[[#This Row],[Strassenname]])</f>
        <v>null</v>
      </c>
      <c r="B3052" t="str">
        <f>IF(ISBLANK(Erfassung[[#This Row],[Hausnummer]]),"null",Erfassung[[#This Row],[Hausnummer]])</f>
        <v>null</v>
      </c>
      <c r="C3052" t="str">
        <f>IF(ISBLANK(Erfassung[[#This Row],[PLZ]]),"null",Erfassung[[#This Row],[PLZ]])</f>
        <v>null</v>
      </c>
      <c r="D3052" t="str">
        <f>IF(ISBLANK(Erfassung[[#This Row],[Ortschaft]]),"null",Erfassung[[#This Row],[Ortschaft]])</f>
        <v>null</v>
      </c>
      <c r="E3052" t="str">
        <f>IF(ISBLANK(Erfassung[[#This Row],[Gemeinde]]),"null",Erfassung[[#This Row],[Gemeinde]])</f>
        <v>null</v>
      </c>
      <c r="F3052" t="str">
        <f>IF(ISBLANK(Erfassung[[#This Row],[Energiebezugsfläche]]),"null",Erfassung[[#This Row],[Energiebezugsfläche]])</f>
        <v>null</v>
      </c>
      <c r="G3052" t="str">
        <f>IF(ISBLANK(Erfassung[[#This Row],[EGID]]),"null",Erfassung[[#This Row],[EGID]])</f>
        <v>null</v>
      </c>
      <c r="H3052" t="str">
        <f>IF(ISBLANK(Erfassung[[#This Row],[Wärmeerzeuger Heizung 1]]),"null",LEFT(Erfassung[[#This Row],[Wärmeerzeuger Heizung 1]],4))</f>
        <v>null</v>
      </c>
      <c r="I3052" t="str">
        <f>IF(ISBLANK(Erfassung[[#This Row],[Energie-/Wärmequelle Heizung 1]]),"null",LEFT(Erfassung[[#This Row],[Energie-/Wärmequelle Heizung 1]],4))</f>
        <v>null</v>
      </c>
      <c r="J3052" t="str">
        <f>IF(ISBLANK(Erfassung[[#This Row],[Informationsquelle Heizung 1]]),"null",LEFT(Erfassung[[#This Row],[Informationsquelle Heizung 1]],3))</f>
        <v>null</v>
      </c>
      <c r="K3052" s="3" t="str">
        <f>IF(ISBLANK(Erfassung[[#This Row],[Aktualisierungsdatum Heizung 1]]),"null",Erfassung[[#This Row],[Aktualisierungsdatum Heizung 1]])</f>
        <v>null</v>
      </c>
      <c r="L3052" t="str">
        <f>IF(ISBLANK(Erfassung[[#This Row],[Wärmeerzeuger Heizung 2]]),"null",LEFT(Erfassung[[#This Row],[Wärmeerzeuger Heizung 2]],4))</f>
        <v>null</v>
      </c>
      <c r="M3052" t="str">
        <f>IF(ISBLANK(Erfassung[[#This Row],[Energie-/Wärmequelle Heizung 2]]),"null",LEFT(Erfassung[[#This Row],[Energie-/Wärmequelle Heizung 2]],4))</f>
        <v>null</v>
      </c>
      <c r="N3052" t="str">
        <f>IF(ISBLANK(Erfassung[[#This Row],[Informationsquelle Heizung 2]]),"null",LEFT(Erfassung[[#This Row],[Informationsquelle Heizung 2]],4))</f>
        <v>null</v>
      </c>
      <c r="O3052" s="3" t="str">
        <f>IF(ISBLANK(Erfassung[[#This Row],[Aktualisierungsdatum Heizung 2]]),"null",Erfassung[[#This Row],[Aktualisierungsdatum Heizung 2]])</f>
        <v>null</v>
      </c>
      <c r="P3052" t="str">
        <f>IF(ISBLANK(Erfassung[[#This Row],[Wärmeerzeuger Warmwasser 1]]),"null",LEFT(Erfassung[[#This Row],[Wärmeerzeuger Warmwasser 1]],4))</f>
        <v>null</v>
      </c>
      <c r="Q3052" t="str">
        <f>IF(ISBLANK(Erfassung[[#This Row],[Energie-/Wärmequelle Warmwasser 1]]),"null",LEFT(Erfassung[[#This Row],[Energie-/Wärmequelle Warmwasser 1]],4))</f>
        <v>null</v>
      </c>
      <c r="R3052" t="str">
        <f>IF(ISBLANK(Erfassung[[#This Row],[Informationsquelle Warmwasser 1]]),"null",LEFT(Erfassung[[#This Row],[Informationsquelle Warmwasser 1]],4))</f>
        <v>null</v>
      </c>
      <c r="S3052" s="3" t="str">
        <f>IF(ISBLANK(Erfassung[[#This Row],[Aktualisierungsdatum Warmwasser 1]]),"null",(Erfassung[[#This Row],[Aktualisierungsdatum Warmwasser 1]]))</f>
        <v>null</v>
      </c>
      <c r="T3052" t="str">
        <f>IF(ISBLANK(Erfassung[[#This Row],[Wärmeerzeuger Warmwasser 2]]),"null",LEFT(Erfassung[[#This Row],[Wärmeerzeuger Warmwasser 2]],4))</f>
        <v>null</v>
      </c>
      <c r="U3052" t="str">
        <f>IF(ISBLANK(Erfassung[[#This Row],[Energie-/Wärmequelle Warmwasser 2]]),"null",LEFT(Erfassung[[#This Row],[Energie-/Wärmequelle Warmwasser 2]],4))</f>
        <v>null</v>
      </c>
      <c r="V3052" t="str">
        <f>IF(ISBLANK(Erfassung[[#This Row],[Informationsquelle Warmwasser 2]]),"null",LEFT(Erfassung[[#This Row],[Informationsquelle Warmwasser 2]],4))</f>
        <v>null</v>
      </c>
      <c r="W3052" s="14" t="str">
        <f>IF(ISBLANK(Erfassung[[#This Row],[Aktualisierungsdatum Warmwasser 2]]),"null",(Erfassung[[#This Row],[Aktualisierungsdatum Warmwasser 2]]))</f>
        <v>null</v>
      </c>
    </row>
    <row r="3053" spans="1:23" x14ac:dyDescent="0.25">
      <c r="A3053" t="str">
        <f>IF(ISBLANK(Erfassung[[#This Row],[Strassenname]]),"null",Erfassung[[#This Row],[Strassenname]])</f>
        <v>null</v>
      </c>
      <c r="B3053" t="str">
        <f>IF(ISBLANK(Erfassung[[#This Row],[Hausnummer]]),"null",Erfassung[[#This Row],[Hausnummer]])</f>
        <v>null</v>
      </c>
      <c r="C3053" t="str">
        <f>IF(ISBLANK(Erfassung[[#This Row],[PLZ]]),"null",Erfassung[[#This Row],[PLZ]])</f>
        <v>null</v>
      </c>
      <c r="D3053" t="str">
        <f>IF(ISBLANK(Erfassung[[#This Row],[Ortschaft]]),"null",Erfassung[[#This Row],[Ortschaft]])</f>
        <v>null</v>
      </c>
      <c r="E3053" t="str">
        <f>IF(ISBLANK(Erfassung[[#This Row],[Gemeinde]]),"null",Erfassung[[#This Row],[Gemeinde]])</f>
        <v>null</v>
      </c>
      <c r="F3053" t="str">
        <f>IF(ISBLANK(Erfassung[[#This Row],[Energiebezugsfläche]]),"null",Erfassung[[#This Row],[Energiebezugsfläche]])</f>
        <v>null</v>
      </c>
      <c r="G3053" t="str">
        <f>IF(ISBLANK(Erfassung[[#This Row],[EGID]]),"null",Erfassung[[#This Row],[EGID]])</f>
        <v>null</v>
      </c>
      <c r="H3053" t="str">
        <f>IF(ISBLANK(Erfassung[[#This Row],[Wärmeerzeuger Heizung 1]]),"null",LEFT(Erfassung[[#This Row],[Wärmeerzeuger Heizung 1]],4))</f>
        <v>null</v>
      </c>
      <c r="I3053" t="str">
        <f>IF(ISBLANK(Erfassung[[#This Row],[Energie-/Wärmequelle Heizung 1]]),"null",LEFT(Erfassung[[#This Row],[Energie-/Wärmequelle Heizung 1]],4))</f>
        <v>null</v>
      </c>
      <c r="J3053" t="str">
        <f>IF(ISBLANK(Erfassung[[#This Row],[Informationsquelle Heizung 1]]),"null",LEFT(Erfassung[[#This Row],[Informationsquelle Heizung 1]],3))</f>
        <v>null</v>
      </c>
      <c r="K3053" s="3" t="str">
        <f>IF(ISBLANK(Erfassung[[#This Row],[Aktualisierungsdatum Heizung 1]]),"null",Erfassung[[#This Row],[Aktualisierungsdatum Heizung 1]])</f>
        <v>null</v>
      </c>
      <c r="L3053" t="str">
        <f>IF(ISBLANK(Erfassung[[#This Row],[Wärmeerzeuger Heizung 2]]),"null",LEFT(Erfassung[[#This Row],[Wärmeerzeuger Heizung 2]],4))</f>
        <v>null</v>
      </c>
      <c r="M3053" t="str">
        <f>IF(ISBLANK(Erfassung[[#This Row],[Energie-/Wärmequelle Heizung 2]]),"null",LEFT(Erfassung[[#This Row],[Energie-/Wärmequelle Heizung 2]],4))</f>
        <v>null</v>
      </c>
      <c r="N3053" t="str">
        <f>IF(ISBLANK(Erfassung[[#This Row],[Informationsquelle Heizung 2]]),"null",LEFT(Erfassung[[#This Row],[Informationsquelle Heizung 2]],4))</f>
        <v>null</v>
      </c>
      <c r="O3053" s="3" t="str">
        <f>IF(ISBLANK(Erfassung[[#This Row],[Aktualisierungsdatum Heizung 2]]),"null",Erfassung[[#This Row],[Aktualisierungsdatum Heizung 2]])</f>
        <v>null</v>
      </c>
      <c r="P3053" t="str">
        <f>IF(ISBLANK(Erfassung[[#This Row],[Wärmeerzeuger Warmwasser 1]]),"null",LEFT(Erfassung[[#This Row],[Wärmeerzeuger Warmwasser 1]],4))</f>
        <v>null</v>
      </c>
      <c r="Q3053" t="str">
        <f>IF(ISBLANK(Erfassung[[#This Row],[Energie-/Wärmequelle Warmwasser 1]]),"null",LEFT(Erfassung[[#This Row],[Energie-/Wärmequelle Warmwasser 1]],4))</f>
        <v>null</v>
      </c>
      <c r="R3053" t="str">
        <f>IF(ISBLANK(Erfassung[[#This Row],[Informationsquelle Warmwasser 1]]),"null",LEFT(Erfassung[[#This Row],[Informationsquelle Warmwasser 1]],4))</f>
        <v>null</v>
      </c>
      <c r="S3053" s="3" t="str">
        <f>IF(ISBLANK(Erfassung[[#This Row],[Aktualisierungsdatum Warmwasser 1]]),"null",(Erfassung[[#This Row],[Aktualisierungsdatum Warmwasser 1]]))</f>
        <v>null</v>
      </c>
      <c r="T3053" t="str">
        <f>IF(ISBLANK(Erfassung[[#This Row],[Wärmeerzeuger Warmwasser 2]]),"null",LEFT(Erfassung[[#This Row],[Wärmeerzeuger Warmwasser 2]],4))</f>
        <v>null</v>
      </c>
      <c r="U3053" t="str">
        <f>IF(ISBLANK(Erfassung[[#This Row],[Energie-/Wärmequelle Warmwasser 2]]),"null",LEFT(Erfassung[[#This Row],[Energie-/Wärmequelle Warmwasser 2]],4))</f>
        <v>null</v>
      </c>
      <c r="V3053" t="str">
        <f>IF(ISBLANK(Erfassung[[#This Row],[Informationsquelle Warmwasser 2]]),"null",LEFT(Erfassung[[#This Row],[Informationsquelle Warmwasser 2]],4))</f>
        <v>null</v>
      </c>
      <c r="W3053" s="14" t="str">
        <f>IF(ISBLANK(Erfassung[[#This Row],[Aktualisierungsdatum Warmwasser 2]]),"null",(Erfassung[[#This Row],[Aktualisierungsdatum Warmwasser 2]]))</f>
        <v>null</v>
      </c>
    </row>
    <row r="3054" spans="1:23" x14ac:dyDescent="0.25">
      <c r="A3054" t="str">
        <f>IF(ISBLANK(Erfassung[[#This Row],[Strassenname]]),"null",Erfassung[[#This Row],[Strassenname]])</f>
        <v>null</v>
      </c>
      <c r="B3054" t="str">
        <f>IF(ISBLANK(Erfassung[[#This Row],[Hausnummer]]),"null",Erfassung[[#This Row],[Hausnummer]])</f>
        <v>null</v>
      </c>
      <c r="C3054" t="str">
        <f>IF(ISBLANK(Erfassung[[#This Row],[PLZ]]),"null",Erfassung[[#This Row],[PLZ]])</f>
        <v>null</v>
      </c>
      <c r="D3054" t="str">
        <f>IF(ISBLANK(Erfassung[[#This Row],[Ortschaft]]),"null",Erfassung[[#This Row],[Ortschaft]])</f>
        <v>null</v>
      </c>
      <c r="E3054" t="str">
        <f>IF(ISBLANK(Erfassung[[#This Row],[Gemeinde]]),"null",Erfassung[[#This Row],[Gemeinde]])</f>
        <v>null</v>
      </c>
      <c r="F3054" t="str">
        <f>IF(ISBLANK(Erfassung[[#This Row],[Energiebezugsfläche]]),"null",Erfassung[[#This Row],[Energiebezugsfläche]])</f>
        <v>null</v>
      </c>
      <c r="G3054" t="str">
        <f>IF(ISBLANK(Erfassung[[#This Row],[EGID]]),"null",Erfassung[[#This Row],[EGID]])</f>
        <v>null</v>
      </c>
      <c r="H3054" t="str">
        <f>IF(ISBLANK(Erfassung[[#This Row],[Wärmeerzeuger Heizung 1]]),"null",LEFT(Erfassung[[#This Row],[Wärmeerzeuger Heizung 1]],4))</f>
        <v>null</v>
      </c>
      <c r="I3054" t="str">
        <f>IF(ISBLANK(Erfassung[[#This Row],[Energie-/Wärmequelle Heizung 1]]),"null",LEFT(Erfassung[[#This Row],[Energie-/Wärmequelle Heizung 1]],4))</f>
        <v>null</v>
      </c>
      <c r="J3054" t="str">
        <f>IF(ISBLANK(Erfassung[[#This Row],[Informationsquelle Heizung 1]]),"null",LEFT(Erfassung[[#This Row],[Informationsquelle Heizung 1]],3))</f>
        <v>null</v>
      </c>
      <c r="K3054" s="3" t="str">
        <f>IF(ISBLANK(Erfassung[[#This Row],[Aktualisierungsdatum Heizung 1]]),"null",Erfassung[[#This Row],[Aktualisierungsdatum Heizung 1]])</f>
        <v>null</v>
      </c>
      <c r="L3054" t="str">
        <f>IF(ISBLANK(Erfassung[[#This Row],[Wärmeerzeuger Heizung 2]]),"null",LEFT(Erfassung[[#This Row],[Wärmeerzeuger Heizung 2]],4))</f>
        <v>null</v>
      </c>
      <c r="M3054" t="str">
        <f>IF(ISBLANK(Erfassung[[#This Row],[Energie-/Wärmequelle Heizung 2]]),"null",LEFT(Erfassung[[#This Row],[Energie-/Wärmequelle Heizung 2]],4))</f>
        <v>null</v>
      </c>
      <c r="N3054" t="str">
        <f>IF(ISBLANK(Erfassung[[#This Row],[Informationsquelle Heizung 2]]),"null",LEFT(Erfassung[[#This Row],[Informationsquelle Heizung 2]],4))</f>
        <v>null</v>
      </c>
      <c r="O3054" s="3" t="str">
        <f>IF(ISBLANK(Erfassung[[#This Row],[Aktualisierungsdatum Heizung 2]]),"null",Erfassung[[#This Row],[Aktualisierungsdatum Heizung 2]])</f>
        <v>null</v>
      </c>
      <c r="P3054" t="str">
        <f>IF(ISBLANK(Erfassung[[#This Row],[Wärmeerzeuger Warmwasser 1]]),"null",LEFT(Erfassung[[#This Row],[Wärmeerzeuger Warmwasser 1]],4))</f>
        <v>null</v>
      </c>
      <c r="Q3054" t="str">
        <f>IF(ISBLANK(Erfassung[[#This Row],[Energie-/Wärmequelle Warmwasser 1]]),"null",LEFT(Erfassung[[#This Row],[Energie-/Wärmequelle Warmwasser 1]],4))</f>
        <v>null</v>
      </c>
      <c r="R3054" t="str">
        <f>IF(ISBLANK(Erfassung[[#This Row],[Informationsquelle Warmwasser 1]]),"null",LEFT(Erfassung[[#This Row],[Informationsquelle Warmwasser 1]],4))</f>
        <v>null</v>
      </c>
      <c r="S3054" s="3" t="str">
        <f>IF(ISBLANK(Erfassung[[#This Row],[Aktualisierungsdatum Warmwasser 1]]),"null",(Erfassung[[#This Row],[Aktualisierungsdatum Warmwasser 1]]))</f>
        <v>null</v>
      </c>
      <c r="T3054" t="str">
        <f>IF(ISBLANK(Erfassung[[#This Row],[Wärmeerzeuger Warmwasser 2]]),"null",LEFT(Erfassung[[#This Row],[Wärmeerzeuger Warmwasser 2]],4))</f>
        <v>null</v>
      </c>
      <c r="U3054" t="str">
        <f>IF(ISBLANK(Erfassung[[#This Row],[Energie-/Wärmequelle Warmwasser 2]]),"null",LEFT(Erfassung[[#This Row],[Energie-/Wärmequelle Warmwasser 2]],4))</f>
        <v>null</v>
      </c>
      <c r="V3054" t="str">
        <f>IF(ISBLANK(Erfassung[[#This Row],[Informationsquelle Warmwasser 2]]),"null",LEFT(Erfassung[[#This Row],[Informationsquelle Warmwasser 2]],4))</f>
        <v>null</v>
      </c>
      <c r="W3054" s="14" t="str">
        <f>IF(ISBLANK(Erfassung[[#This Row],[Aktualisierungsdatum Warmwasser 2]]),"null",(Erfassung[[#This Row],[Aktualisierungsdatum Warmwasser 2]]))</f>
        <v>null</v>
      </c>
    </row>
    <row r="3055" spans="1:23" x14ac:dyDescent="0.25">
      <c r="A3055" t="str">
        <f>IF(ISBLANK(Erfassung[[#This Row],[Strassenname]]),"null",Erfassung[[#This Row],[Strassenname]])</f>
        <v>null</v>
      </c>
      <c r="B3055" t="str">
        <f>IF(ISBLANK(Erfassung[[#This Row],[Hausnummer]]),"null",Erfassung[[#This Row],[Hausnummer]])</f>
        <v>null</v>
      </c>
      <c r="C3055" t="str">
        <f>IF(ISBLANK(Erfassung[[#This Row],[PLZ]]),"null",Erfassung[[#This Row],[PLZ]])</f>
        <v>null</v>
      </c>
      <c r="D3055" t="str">
        <f>IF(ISBLANK(Erfassung[[#This Row],[Ortschaft]]),"null",Erfassung[[#This Row],[Ortschaft]])</f>
        <v>null</v>
      </c>
      <c r="E3055" t="str">
        <f>IF(ISBLANK(Erfassung[[#This Row],[Gemeinde]]),"null",Erfassung[[#This Row],[Gemeinde]])</f>
        <v>null</v>
      </c>
      <c r="F3055" t="str">
        <f>IF(ISBLANK(Erfassung[[#This Row],[Energiebezugsfläche]]),"null",Erfassung[[#This Row],[Energiebezugsfläche]])</f>
        <v>null</v>
      </c>
      <c r="G3055" t="str">
        <f>IF(ISBLANK(Erfassung[[#This Row],[EGID]]),"null",Erfassung[[#This Row],[EGID]])</f>
        <v>null</v>
      </c>
      <c r="H3055" t="str">
        <f>IF(ISBLANK(Erfassung[[#This Row],[Wärmeerzeuger Heizung 1]]),"null",LEFT(Erfassung[[#This Row],[Wärmeerzeuger Heizung 1]],4))</f>
        <v>null</v>
      </c>
      <c r="I3055" t="str">
        <f>IF(ISBLANK(Erfassung[[#This Row],[Energie-/Wärmequelle Heizung 1]]),"null",LEFT(Erfassung[[#This Row],[Energie-/Wärmequelle Heizung 1]],4))</f>
        <v>null</v>
      </c>
      <c r="J3055" t="str">
        <f>IF(ISBLANK(Erfassung[[#This Row],[Informationsquelle Heizung 1]]),"null",LEFT(Erfassung[[#This Row],[Informationsquelle Heizung 1]],3))</f>
        <v>null</v>
      </c>
      <c r="K3055" s="3" t="str">
        <f>IF(ISBLANK(Erfassung[[#This Row],[Aktualisierungsdatum Heizung 1]]),"null",Erfassung[[#This Row],[Aktualisierungsdatum Heizung 1]])</f>
        <v>null</v>
      </c>
      <c r="L3055" t="str">
        <f>IF(ISBLANK(Erfassung[[#This Row],[Wärmeerzeuger Heizung 2]]),"null",LEFT(Erfassung[[#This Row],[Wärmeerzeuger Heizung 2]],4))</f>
        <v>null</v>
      </c>
      <c r="M3055" t="str">
        <f>IF(ISBLANK(Erfassung[[#This Row],[Energie-/Wärmequelle Heizung 2]]),"null",LEFT(Erfassung[[#This Row],[Energie-/Wärmequelle Heizung 2]],4))</f>
        <v>null</v>
      </c>
      <c r="N3055" t="str">
        <f>IF(ISBLANK(Erfassung[[#This Row],[Informationsquelle Heizung 2]]),"null",LEFT(Erfassung[[#This Row],[Informationsquelle Heizung 2]],4))</f>
        <v>null</v>
      </c>
      <c r="O3055" s="3" t="str">
        <f>IF(ISBLANK(Erfassung[[#This Row],[Aktualisierungsdatum Heizung 2]]),"null",Erfassung[[#This Row],[Aktualisierungsdatum Heizung 2]])</f>
        <v>null</v>
      </c>
      <c r="P3055" t="str">
        <f>IF(ISBLANK(Erfassung[[#This Row],[Wärmeerzeuger Warmwasser 1]]),"null",LEFT(Erfassung[[#This Row],[Wärmeerzeuger Warmwasser 1]],4))</f>
        <v>null</v>
      </c>
      <c r="Q3055" t="str">
        <f>IF(ISBLANK(Erfassung[[#This Row],[Energie-/Wärmequelle Warmwasser 1]]),"null",LEFT(Erfassung[[#This Row],[Energie-/Wärmequelle Warmwasser 1]],4))</f>
        <v>null</v>
      </c>
      <c r="R3055" t="str">
        <f>IF(ISBLANK(Erfassung[[#This Row],[Informationsquelle Warmwasser 1]]),"null",LEFT(Erfassung[[#This Row],[Informationsquelle Warmwasser 1]],4))</f>
        <v>null</v>
      </c>
      <c r="S3055" s="3" t="str">
        <f>IF(ISBLANK(Erfassung[[#This Row],[Aktualisierungsdatum Warmwasser 1]]),"null",(Erfassung[[#This Row],[Aktualisierungsdatum Warmwasser 1]]))</f>
        <v>null</v>
      </c>
      <c r="T3055" t="str">
        <f>IF(ISBLANK(Erfassung[[#This Row],[Wärmeerzeuger Warmwasser 2]]),"null",LEFT(Erfassung[[#This Row],[Wärmeerzeuger Warmwasser 2]],4))</f>
        <v>null</v>
      </c>
      <c r="U3055" t="str">
        <f>IF(ISBLANK(Erfassung[[#This Row],[Energie-/Wärmequelle Warmwasser 2]]),"null",LEFT(Erfassung[[#This Row],[Energie-/Wärmequelle Warmwasser 2]],4))</f>
        <v>null</v>
      </c>
      <c r="V3055" t="str">
        <f>IF(ISBLANK(Erfassung[[#This Row],[Informationsquelle Warmwasser 2]]),"null",LEFT(Erfassung[[#This Row],[Informationsquelle Warmwasser 2]],4))</f>
        <v>null</v>
      </c>
      <c r="W3055" s="14" t="str">
        <f>IF(ISBLANK(Erfassung[[#This Row],[Aktualisierungsdatum Warmwasser 2]]),"null",(Erfassung[[#This Row],[Aktualisierungsdatum Warmwasser 2]]))</f>
        <v>null</v>
      </c>
    </row>
    <row r="3056" spans="1:23" x14ac:dyDescent="0.25">
      <c r="A3056" t="str">
        <f>IF(ISBLANK(Erfassung[[#This Row],[Strassenname]]),"null",Erfassung[[#This Row],[Strassenname]])</f>
        <v>null</v>
      </c>
      <c r="B3056" t="str">
        <f>IF(ISBLANK(Erfassung[[#This Row],[Hausnummer]]),"null",Erfassung[[#This Row],[Hausnummer]])</f>
        <v>null</v>
      </c>
      <c r="C3056" t="str">
        <f>IF(ISBLANK(Erfassung[[#This Row],[PLZ]]),"null",Erfassung[[#This Row],[PLZ]])</f>
        <v>null</v>
      </c>
      <c r="D3056" t="str">
        <f>IF(ISBLANK(Erfassung[[#This Row],[Ortschaft]]),"null",Erfassung[[#This Row],[Ortschaft]])</f>
        <v>null</v>
      </c>
      <c r="E3056" t="str">
        <f>IF(ISBLANK(Erfassung[[#This Row],[Gemeinde]]),"null",Erfassung[[#This Row],[Gemeinde]])</f>
        <v>null</v>
      </c>
      <c r="F3056" t="str">
        <f>IF(ISBLANK(Erfassung[[#This Row],[Energiebezugsfläche]]),"null",Erfassung[[#This Row],[Energiebezugsfläche]])</f>
        <v>null</v>
      </c>
      <c r="G3056" t="str">
        <f>IF(ISBLANK(Erfassung[[#This Row],[EGID]]),"null",Erfassung[[#This Row],[EGID]])</f>
        <v>null</v>
      </c>
      <c r="H3056" t="str">
        <f>IF(ISBLANK(Erfassung[[#This Row],[Wärmeerzeuger Heizung 1]]),"null",LEFT(Erfassung[[#This Row],[Wärmeerzeuger Heizung 1]],4))</f>
        <v>null</v>
      </c>
      <c r="I3056" t="str">
        <f>IF(ISBLANK(Erfassung[[#This Row],[Energie-/Wärmequelle Heizung 1]]),"null",LEFT(Erfassung[[#This Row],[Energie-/Wärmequelle Heizung 1]],4))</f>
        <v>null</v>
      </c>
      <c r="J3056" t="str">
        <f>IF(ISBLANK(Erfassung[[#This Row],[Informationsquelle Heizung 1]]),"null",LEFT(Erfassung[[#This Row],[Informationsquelle Heizung 1]],3))</f>
        <v>null</v>
      </c>
      <c r="K3056" s="3" t="str">
        <f>IF(ISBLANK(Erfassung[[#This Row],[Aktualisierungsdatum Heizung 1]]),"null",Erfassung[[#This Row],[Aktualisierungsdatum Heizung 1]])</f>
        <v>null</v>
      </c>
      <c r="L3056" t="str">
        <f>IF(ISBLANK(Erfassung[[#This Row],[Wärmeerzeuger Heizung 2]]),"null",LEFT(Erfassung[[#This Row],[Wärmeerzeuger Heizung 2]],4))</f>
        <v>null</v>
      </c>
      <c r="M3056" t="str">
        <f>IF(ISBLANK(Erfassung[[#This Row],[Energie-/Wärmequelle Heizung 2]]),"null",LEFT(Erfassung[[#This Row],[Energie-/Wärmequelle Heizung 2]],4))</f>
        <v>null</v>
      </c>
      <c r="N3056" t="str">
        <f>IF(ISBLANK(Erfassung[[#This Row],[Informationsquelle Heizung 2]]),"null",LEFT(Erfassung[[#This Row],[Informationsquelle Heizung 2]],4))</f>
        <v>null</v>
      </c>
      <c r="O3056" s="3" t="str">
        <f>IF(ISBLANK(Erfassung[[#This Row],[Aktualisierungsdatum Heizung 2]]),"null",Erfassung[[#This Row],[Aktualisierungsdatum Heizung 2]])</f>
        <v>null</v>
      </c>
      <c r="P3056" t="str">
        <f>IF(ISBLANK(Erfassung[[#This Row],[Wärmeerzeuger Warmwasser 1]]),"null",LEFT(Erfassung[[#This Row],[Wärmeerzeuger Warmwasser 1]],4))</f>
        <v>null</v>
      </c>
      <c r="Q3056" t="str">
        <f>IF(ISBLANK(Erfassung[[#This Row],[Energie-/Wärmequelle Warmwasser 1]]),"null",LEFT(Erfassung[[#This Row],[Energie-/Wärmequelle Warmwasser 1]],4))</f>
        <v>null</v>
      </c>
      <c r="R3056" t="str">
        <f>IF(ISBLANK(Erfassung[[#This Row],[Informationsquelle Warmwasser 1]]),"null",LEFT(Erfassung[[#This Row],[Informationsquelle Warmwasser 1]],4))</f>
        <v>null</v>
      </c>
      <c r="S3056" s="3" t="str">
        <f>IF(ISBLANK(Erfassung[[#This Row],[Aktualisierungsdatum Warmwasser 1]]),"null",(Erfassung[[#This Row],[Aktualisierungsdatum Warmwasser 1]]))</f>
        <v>null</v>
      </c>
      <c r="T3056" t="str">
        <f>IF(ISBLANK(Erfassung[[#This Row],[Wärmeerzeuger Warmwasser 2]]),"null",LEFT(Erfassung[[#This Row],[Wärmeerzeuger Warmwasser 2]],4))</f>
        <v>null</v>
      </c>
      <c r="U3056" t="str">
        <f>IF(ISBLANK(Erfassung[[#This Row],[Energie-/Wärmequelle Warmwasser 2]]),"null",LEFT(Erfassung[[#This Row],[Energie-/Wärmequelle Warmwasser 2]],4))</f>
        <v>null</v>
      </c>
      <c r="V3056" t="str">
        <f>IF(ISBLANK(Erfassung[[#This Row],[Informationsquelle Warmwasser 2]]),"null",LEFT(Erfassung[[#This Row],[Informationsquelle Warmwasser 2]],4))</f>
        <v>null</v>
      </c>
      <c r="W3056" s="14" t="str">
        <f>IF(ISBLANK(Erfassung[[#This Row],[Aktualisierungsdatum Warmwasser 2]]),"null",(Erfassung[[#This Row],[Aktualisierungsdatum Warmwasser 2]]))</f>
        <v>null</v>
      </c>
    </row>
    <row r="3057" spans="1:23" x14ac:dyDescent="0.25">
      <c r="A3057" t="str">
        <f>IF(ISBLANK(Erfassung[[#This Row],[Strassenname]]),"null",Erfassung[[#This Row],[Strassenname]])</f>
        <v>null</v>
      </c>
      <c r="B3057" t="str">
        <f>IF(ISBLANK(Erfassung[[#This Row],[Hausnummer]]),"null",Erfassung[[#This Row],[Hausnummer]])</f>
        <v>null</v>
      </c>
      <c r="C3057" t="str">
        <f>IF(ISBLANK(Erfassung[[#This Row],[PLZ]]),"null",Erfassung[[#This Row],[PLZ]])</f>
        <v>null</v>
      </c>
      <c r="D3057" t="str">
        <f>IF(ISBLANK(Erfassung[[#This Row],[Ortschaft]]),"null",Erfassung[[#This Row],[Ortschaft]])</f>
        <v>null</v>
      </c>
      <c r="E3057" t="str">
        <f>IF(ISBLANK(Erfassung[[#This Row],[Gemeinde]]),"null",Erfassung[[#This Row],[Gemeinde]])</f>
        <v>null</v>
      </c>
      <c r="F3057" t="str">
        <f>IF(ISBLANK(Erfassung[[#This Row],[Energiebezugsfläche]]),"null",Erfassung[[#This Row],[Energiebezugsfläche]])</f>
        <v>null</v>
      </c>
      <c r="G3057" t="str">
        <f>IF(ISBLANK(Erfassung[[#This Row],[EGID]]),"null",Erfassung[[#This Row],[EGID]])</f>
        <v>null</v>
      </c>
      <c r="H3057" t="str">
        <f>IF(ISBLANK(Erfassung[[#This Row],[Wärmeerzeuger Heizung 1]]),"null",LEFT(Erfassung[[#This Row],[Wärmeerzeuger Heizung 1]],4))</f>
        <v>null</v>
      </c>
      <c r="I3057" t="str">
        <f>IF(ISBLANK(Erfassung[[#This Row],[Energie-/Wärmequelle Heizung 1]]),"null",LEFT(Erfassung[[#This Row],[Energie-/Wärmequelle Heizung 1]],4))</f>
        <v>null</v>
      </c>
      <c r="J3057" t="str">
        <f>IF(ISBLANK(Erfassung[[#This Row],[Informationsquelle Heizung 1]]),"null",LEFT(Erfassung[[#This Row],[Informationsquelle Heizung 1]],3))</f>
        <v>null</v>
      </c>
      <c r="K3057" s="3" t="str">
        <f>IF(ISBLANK(Erfassung[[#This Row],[Aktualisierungsdatum Heizung 1]]),"null",Erfassung[[#This Row],[Aktualisierungsdatum Heizung 1]])</f>
        <v>null</v>
      </c>
      <c r="L3057" t="str">
        <f>IF(ISBLANK(Erfassung[[#This Row],[Wärmeerzeuger Heizung 2]]),"null",LEFT(Erfassung[[#This Row],[Wärmeerzeuger Heizung 2]],4))</f>
        <v>null</v>
      </c>
      <c r="M3057" t="str">
        <f>IF(ISBLANK(Erfassung[[#This Row],[Energie-/Wärmequelle Heizung 2]]),"null",LEFT(Erfassung[[#This Row],[Energie-/Wärmequelle Heizung 2]],4))</f>
        <v>null</v>
      </c>
      <c r="N3057" t="str">
        <f>IF(ISBLANK(Erfassung[[#This Row],[Informationsquelle Heizung 2]]),"null",LEFT(Erfassung[[#This Row],[Informationsquelle Heizung 2]],4))</f>
        <v>null</v>
      </c>
      <c r="O3057" s="3" t="str">
        <f>IF(ISBLANK(Erfassung[[#This Row],[Aktualisierungsdatum Heizung 2]]),"null",Erfassung[[#This Row],[Aktualisierungsdatum Heizung 2]])</f>
        <v>null</v>
      </c>
      <c r="P3057" t="str">
        <f>IF(ISBLANK(Erfassung[[#This Row],[Wärmeerzeuger Warmwasser 1]]),"null",LEFT(Erfassung[[#This Row],[Wärmeerzeuger Warmwasser 1]],4))</f>
        <v>null</v>
      </c>
      <c r="Q3057" t="str">
        <f>IF(ISBLANK(Erfassung[[#This Row],[Energie-/Wärmequelle Warmwasser 1]]),"null",LEFT(Erfassung[[#This Row],[Energie-/Wärmequelle Warmwasser 1]],4))</f>
        <v>null</v>
      </c>
      <c r="R3057" t="str">
        <f>IF(ISBLANK(Erfassung[[#This Row],[Informationsquelle Warmwasser 1]]),"null",LEFT(Erfassung[[#This Row],[Informationsquelle Warmwasser 1]],4))</f>
        <v>null</v>
      </c>
      <c r="S3057" s="3" t="str">
        <f>IF(ISBLANK(Erfassung[[#This Row],[Aktualisierungsdatum Warmwasser 1]]),"null",(Erfassung[[#This Row],[Aktualisierungsdatum Warmwasser 1]]))</f>
        <v>null</v>
      </c>
      <c r="T3057" t="str">
        <f>IF(ISBLANK(Erfassung[[#This Row],[Wärmeerzeuger Warmwasser 2]]),"null",LEFT(Erfassung[[#This Row],[Wärmeerzeuger Warmwasser 2]],4))</f>
        <v>null</v>
      </c>
      <c r="U3057" t="str">
        <f>IF(ISBLANK(Erfassung[[#This Row],[Energie-/Wärmequelle Warmwasser 2]]),"null",LEFT(Erfassung[[#This Row],[Energie-/Wärmequelle Warmwasser 2]],4))</f>
        <v>null</v>
      </c>
      <c r="V3057" t="str">
        <f>IF(ISBLANK(Erfassung[[#This Row],[Informationsquelle Warmwasser 2]]),"null",LEFT(Erfassung[[#This Row],[Informationsquelle Warmwasser 2]],4))</f>
        <v>null</v>
      </c>
      <c r="W3057" s="14" t="str">
        <f>IF(ISBLANK(Erfassung[[#This Row],[Aktualisierungsdatum Warmwasser 2]]),"null",(Erfassung[[#This Row],[Aktualisierungsdatum Warmwasser 2]]))</f>
        <v>null</v>
      </c>
    </row>
    <row r="3058" spans="1:23" x14ac:dyDescent="0.25">
      <c r="A3058" t="str">
        <f>IF(ISBLANK(Erfassung[[#This Row],[Strassenname]]),"null",Erfassung[[#This Row],[Strassenname]])</f>
        <v>null</v>
      </c>
      <c r="B3058" t="str">
        <f>IF(ISBLANK(Erfassung[[#This Row],[Hausnummer]]),"null",Erfassung[[#This Row],[Hausnummer]])</f>
        <v>null</v>
      </c>
      <c r="C3058" t="str">
        <f>IF(ISBLANK(Erfassung[[#This Row],[PLZ]]),"null",Erfassung[[#This Row],[PLZ]])</f>
        <v>null</v>
      </c>
      <c r="D3058" t="str">
        <f>IF(ISBLANK(Erfassung[[#This Row],[Ortschaft]]),"null",Erfassung[[#This Row],[Ortschaft]])</f>
        <v>null</v>
      </c>
      <c r="E3058" t="str">
        <f>IF(ISBLANK(Erfassung[[#This Row],[Gemeinde]]),"null",Erfassung[[#This Row],[Gemeinde]])</f>
        <v>null</v>
      </c>
      <c r="F3058" t="str">
        <f>IF(ISBLANK(Erfassung[[#This Row],[Energiebezugsfläche]]),"null",Erfassung[[#This Row],[Energiebezugsfläche]])</f>
        <v>null</v>
      </c>
      <c r="G3058" t="str">
        <f>IF(ISBLANK(Erfassung[[#This Row],[EGID]]),"null",Erfassung[[#This Row],[EGID]])</f>
        <v>null</v>
      </c>
      <c r="H3058" t="str">
        <f>IF(ISBLANK(Erfassung[[#This Row],[Wärmeerzeuger Heizung 1]]),"null",LEFT(Erfassung[[#This Row],[Wärmeerzeuger Heizung 1]],4))</f>
        <v>null</v>
      </c>
      <c r="I3058" t="str">
        <f>IF(ISBLANK(Erfassung[[#This Row],[Energie-/Wärmequelle Heizung 1]]),"null",LEFT(Erfassung[[#This Row],[Energie-/Wärmequelle Heizung 1]],4))</f>
        <v>null</v>
      </c>
      <c r="J3058" t="str">
        <f>IF(ISBLANK(Erfassung[[#This Row],[Informationsquelle Heizung 1]]),"null",LEFT(Erfassung[[#This Row],[Informationsquelle Heizung 1]],3))</f>
        <v>null</v>
      </c>
      <c r="K3058" s="3" t="str">
        <f>IF(ISBLANK(Erfassung[[#This Row],[Aktualisierungsdatum Heizung 1]]),"null",Erfassung[[#This Row],[Aktualisierungsdatum Heizung 1]])</f>
        <v>null</v>
      </c>
      <c r="L3058" t="str">
        <f>IF(ISBLANK(Erfassung[[#This Row],[Wärmeerzeuger Heizung 2]]),"null",LEFT(Erfassung[[#This Row],[Wärmeerzeuger Heizung 2]],4))</f>
        <v>null</v>
      </c>
      <c r="M3058" t="str">
        <f>IF(ISBLANK(Erfassung[[#This Row],[Energie-/Wärmequelle Heizung 2]]),"null",LEFT(Erfassung[[#This Row],[Energie-/Wärmequelle Heizung 2]],4))</f>
        <v>null</v>
      </c>
      <c r="N3058" t="str">
        <f>IF(ISBLANK(Erfassung[[#This Row],[Informationsquelle Heizung 2]]),"null",LEFT(Erfassung[[#This Row],[Informationsquelle Heizung 2]],4))</f>
        <v>null</v>
      </c>
      <c r="O3058" s="3" t="str">
        <f>IF(ISBLANK(Erfassung[[#This Row],[Aktualisierungsdatum Heizung 2]]),"null",Erfassung[[#This Row],[Aktualisierungsdatum Heizung 2]])</f>
        <v>null</v>
      </c>
      <c r="P3058" t="str">
        <f>IF(ISBLANK(Erfassung[[#This Row],[Wärmeerzeuger Warmwasser 1]]),"null",LEFT(Erfassung[[#This Row],[Wärmeerzeuger Warmwasser 1]],4))</f>
        <v>null</v>
      </c>
      <c r="Q3058" t="str">
        <f>IF(ISBLANK(Erfassung[[#This Row],[Energie-/Wärmequelle Warmwasser 1]]),"null",LEFT(Erfassung[[#This Row],[Energie-/Wärmequelle Warmwasser 1]],4))</f>
        <v>null</v>
      </c>
      <c r="R3058" t="str">
        <f>IF(ISBLANK(Erfassung[[#This Row],[Informationsquelle Warmwasser 1]]),"null",LEFT(Erfassung[[#This Row],[Informationsquelle Warmwasser 1]],4))</f>
        <v>null</v>
      </c>
      <c r="S3058" s="3" t="str">
        <f>IF(ISBLANK(Erfassung[[#This Row],[Aktualisierungsdatum Warmwasser 1]]),"null",(Erfassung[[#This Row],[Aktualisierungsdatum Warmwasser 1]]))</f>
        <v>null</v>
      </c>
      <c r="T3058" t="str">
        <f>IF(ISBLANK(Erfassung[[#This Row],[Wärmeerzeuger Warmwasser 2]]),"null",LEFT(Erfassung[[#This Row],[Wärmeerzeuger Warmwasser 2]],4))</f>
        <v>null</v>
      </c>
      <c r="U3058" t="str">
        <f>IF(ISBLANK(Erfassung[[#This Row],[Energie-/Wärmequelle Warmwasser 2]]),"null",LEFT(Erfassung[[#This Row],[Energie-/Wärmequelle Warmwasser 2]],4))</f>
        <v>null</v>
      </c>
      <c r="V3058" t="str">
        <f>IF(ISBLANK(Erfassung[[#This Row],[Informationsquelle Warmwasser 2]]),"null",LEFT(Erfassung[[#This Row],[Informationsquelle Warmwasser 2]],4))</f>
        <v>null</v>
      </c>
      <c r="W3058" s="14" t="str">
        <f>IF(ISBLANK(Erfassung[[#This Row],[Aktualisierungsdatum Warmwasser 2]]),"null",(Erfassung[[#This Row],[Aktualisierungsdatum Warmwasser 2]]))</f>
        <v>null</v>
      </c>
    </row>
    <row r="3059" spans="1:23" x14ac:dyDescent="0.25">
      <c r="A3059" t="str">
        <f>IF(ISBLANK(Erfassung[[#This Row],[Strassenname]]),"null",Erfassung[[#This Row],[Strassenname]])</f>
        <v>null</v>
      </c>
      <c r="B3059" t="str">
        <f>IF(ISBLANK(Erfassung[[#This Row],[Hausnummer]]),"null",Erfassung[[#This Row],[Hausnummer]])</f>
        <v>null</v>
      </c>
      <c r="C3059" t="str">
        <f>IF(ISBLANK(Erfassung[[#This Row],[PLZ]]),"null",Erfassung[[#This Row],[PLZ]])</f>
        <v>null</v>
      </c>
      <c r="D3059" t="str">
        <f>IF(ISBLANK(Erfassung[[#This Row],[Ortschaft]]),"null",Erfassung[[#This Row],[Ortschaft]])</f>
        <v>null</v>
      </c>
      <c r="E3059" t="str">
        <f>IF(ISBLANK(Erfassung[[#This Row],[Gemeinde]]),"null",Erfassung[[#This Row],[Gemeinde]])</f>
        <v>null</v>
      </c>
      <c r="F3059" t="str">
        <f>IF(ISBLANK(Erfassung[[#This Row],[Energiebezugsfläche]]),"null",Erfassung[[#This Row],[Energiebezugsfläche]])</f>
        <v>null</v>
      </c>
      <c r="G3059" t="str">
        <f>IF(ISBLANK(Erfassung[[#This Row],[EGID]]),"null",Erfassung[[#This Row],[EGID]])</f>
        <v>null</v>
      </c>
      <c r="H3059" t="str">
        <f>IF(ISBLANK(Erfassung[[#This Row],[Wärmeerzeuger Heizung 1]]),"null",LEFT(Erfassung[[#This Row],[Wärmeerzeuger Heizung 1]],4))</f>
        <v>null</v>
      </c>
      <c r="I3059" t="str">
        <f>IF(ISBLANK(Erfassung[[#This Row],[Energie-/Wärmequelle Heizung 1]]),"null",LEFT(Erfassung[[#This Row],[Energie-/Wärmequelle Heizung 1]],4))</f>
        <v>null</v>
      </c>
      <c r="J3059" t="str">
        <f>IF(ISBLANK(Erfassung[[#This Row],[Informationsquelle Heizung 1]]),"null",LEFT(Erfassung[[#This Row],[Informationsquelle Heizung 1]],3))</f>
        <v>null</v>
      </c>
      <c r="K3059" s="3" t="str">
        <f>IF(ISBLANK(Erfassung[[#This Row],[Aktualisierungsdatum Heizung 1]]),"null",Erfassung[[#This Row],[Aktualisierungsdatum Heizung 1]])</f>
        <v>null</v>
      </c>
      <c r="L3059" t="str">
        <f>IF(ISBLANK(Erfassung[[#This Row],[Wärmeerzeuger Heizung 2]]),"null",LEFT(Erfassung[[#This Row],[Wärmeerzeuger Heizung 2]],4))</f>
        <v>null</v>
      </c>
      <c r="M3059" t="str">
        <f>IF(ISBLANK(Erfassung[[#This Row],[Energie-/Wärmequelle Heizung 2]]),"null",LEFT(Erfassung[[#This Row],[Energie-/Wärmequelle Heizung 2]],4))</f>
        <v>null</v>
      </c>
      <c r="N3059" t="str">
        <f>IF(ISBLANK(Erfassung[[#This Row],[Informationsquelle Heizung 2]]),"null",LEFT(Erfassung[[#This Row],[Informationsquelle Heizung 2]],4))</f>
        <v>null</v>
      </c>
      <c r="O3059" s="3" t="str">
        <f>IF(ISBLANK(Erfassung[[#This Row],[Aktualisierungsdatum Heizung 2]]),"null",Erfassung[[#This Row],[Aktualisierungsdatum Heizung 2]])</f>
        <v>null</v>
      </c>
      <c r="P3059" t="str">
        <f>IF(ISBLANK(Erfassung[[#This Row],[Wärmeerzeuger Warmwasser 1]]),"null",LEFT(Erfassung[[#This Row],[Wärmeerzeuger Warmwasser 1]],4))</f>
        <v>null</v>
      </c>
      <c r="Q3059" t="str">
        <f>IF(ISBLANK(Erfassung[[#This Row],[Energie-/Wärmequelle Warmwasser 1]]),"null",LEFT(Erfassung[[#This Row],[Energie-/Wärmequelle Warmwasser 1]],4))</f>
        <v>null</v>
      </c>
      <c r="R3059" t="str">
        <f>IF(ISBLANK(Erfassung[[#This Row],[Informationsquelle Warmwasser 1]]),"null",LEFT(Erfassung[[#This Row],[Informationsquelle Warmwasser 1]],4))</f>
        <v>null</v>
      </c>
      <c r="S3059" s="3" t="str">
        <f>IF(ISBLANK(Erfassung[[#This Row],[Aktualisierungsdatum Warmwasser 1]]),"null",(Erfassung[[#This Row],[Aktualisierungsdatum Warmwasser 1]]))</f>
        <v>null</v>
      </c>
      <c r="T3059" t="str">
        <f>IF(ISBLANK(Erfassung[[#This Row],[Wärmeerzeuger Warmwasser 2]]),"null",LEFT(Erfassung[[#This Row],[Wärmeerzeuger Warmwasser 2]],4))</f>
        <v>null</v>
      </c>
      <c r="U3059" t="str">
        <f>IF(ISBLANK(Erfassung[[#This Row],[Energie-/Wärmequelle Warmwasser 2]]),"null",LEFT(Erfassung[[#This Row],[Energie-/Wärmequelle Warmwasser 2]],4))</f>
        <v>null</v>
      </c>
      <c r="V3059" t="str">
        <f>IF(ISBLANK(Erfassung[[#This Row],[Informationsquelle Warmwasser 2]]),"null",LEFT(Erfassung[[#This Row],[Informationsquelle Warmwasser 2]],4))</f>
        <v>null</v>
      </c>
      <c r="W3059" s="14" t="str">
        <f>IF(ISBLANK(Erfassung[[#This Row],[Aktualisierungsdatum Warmwasser 2]]),"null",(Erfassung[[#This Row],[Aktualisierungsdatum Warmwasser 2]]))</f>
        <v>null</v>
      </c>
    </row>
    <row r="3060" spans="1:23" x14ac:dyDescent="0.25">
      <c r="A3060" t="str">
        <f>IF(ISBLANK(Erfassung[[#This Row],[Strassenname]]),"null",Erfassung[[#This Row],[Strassenname]])</f>
        <v>null</v>
      </c>
      <c r="B3060" t="str">
        <f>IF(ISBLANK(Erfassung[[#This Row],[Hausnummer]]),"null",Erfassung[[#This Row],[Hausnummer]])</f>
        <v>null</v>
      </c>
      <c r="C3060" t="str">
        <f>IF(ISBLANK(Erfassung[[#This Row],[PLZ]]),"null",Erfassung[[#This Row],[PLZ]])</f>
        <v>null</v>
      </c>
      <c r="D3060" t="str">
        <f>IF(ISBLANK(Erfassung[[#This Row],[Ortschaft]]),"null",Erfassung[[#This Row],[Ortschaft]])</f>
        <v>null</v>
      </c>
      <c r="E3060" t="str">
        <f>IF(ISBLANK(Erfassung[[#This Row],[Gemeinde]]),"null",Erfassung[[#This Row],[Gemeinde]])</f>
        <v>null</v>
      </c>
      <c r="F3060" t="str">
        <f>IF(ISBLANK(Erfassung[[#This Row],[Energiebezugsfläche]]),"null",Erfassung[[#This Row],[Energiebezugsfläche]])</f>
        <v>null</v>
      </c>
      <c r="G3060" t="str">
        <f>IF(ISBLANK(Erfassung[[#This Row],[EGID]]),"null",Erfassung[[#This Row],[EGID]])</f>
        <v>null</v>
      </c>
      <c r="H3060" t="str">
        <f>IF(ISBLANK(Erfassung[[#This Row],[Wärmeerzeuger Heizung 1]]),"null",LEFT(Erfassung[[#This Row],[Wärmeerzeuger Heizung 1]],4))</f>
        <v>null</v>
      </c>
      <c r="I3060" t="str">
        <f>IF(ISBLANK(Erfassung[[#This Row],[Energie-/Wärmequelle Heizung 1]]),"null",LEFT(Erfassung[[#This Row],[Energie-/Wärmequelle Heizung 1]],4))</f>
        <v>null</v>
      </c>
      <c r="J3060" t="str">
        <f>IF(ISBLANK(Erfassung[[#This Row],[Informationsquelle Heizung 1]]),"null",LEFT(Erfassung[[#This Row],[Informationsquelle Heizung 1]],3))</f>
        <v>null</v>
      </c>
      <c r="K3060" s="3" t="str">
        <f>IF(ISBLANK(Erfassung[[#This Row],[Aktualisierungsdatum Heizung 1]]),"null",Erfassung[[#This Row],[Aktualisierungsdatum Heizung 1]])</f>
        <v>null</v>
      </c>
      <c r="L3060" t="str">
        <f>IF(ISBLANK(Erfassung[[#This Row],[Wärmeerzeuger Heizung 2]]),"null",LEFT(Erfassung[[#This Row],[Wärmeerzeuger Heizung 2]],4))</f>
        <v>null</v>
      </c>
      <c r="M3060" t="str">
        <f>IF(ISBLANK(Erfassung[[#This Row],[Energie-/Wärmequelle Heizung 2]]),"null",LEFT(Erfassung[[#This Row],[Energie-/Wärmequelle Heizung 2]],4))</f>
        <v>null</v>
      </c>
      <c r="N3060" t="str">
        <f>IF(ISBLANK(Erfassung[[#This Row],[Informationsquelle Heizung 2]]),"null",LEFT(Erfassung[[#This Row],[Informationsquelle Heizung 2]],4))</f>
        <v>null</v>
      </c>
      <c r="O3060" s="3" t="str">
        <f>IF(ISBLANK(Erfassung[[#This Row],[Aktualisierungsdatum Heizung 2]]),"null",Erfassung[[#This Row],[Aktualisierungsdatum Heizung 2]])</f>
        <v>null</v>
      </c>
      <c r="P3060" t="str">
        <f>IF(ISBLANK(Erfassung[[#This Row],[Wärmeerzeuger Warmwasser 1]]),"null",LEFT(Erfassung[[#This Row],[Wärmeerzeuger Warmwasser 1]],4))</f>
        <v>null</v>
      </c>
      <c r="Q3060" t="str">
        <f>IF(ISBLANK(Erfassung[[#This Row],[Energie-/Wärmequelle Warmwasser 1]]),"null",LEFT(Erfassung[[#This Row],[Energie-/Wärmequelle Warmwasser 1]],4))</f>
        <v>null</v>
      </c>
      <c r="R3060" t="str">
        <f>IF(ISBLANK(Erfassung[[#This Row],[Informationsquelle Warmwasser 1]]),"null",LEFT(Erfassung[[#This Row],[Informationsquelle Warmwasser 1]],4))</f>
        <v>null</v>
      </c>
      <c r="S3060" s="3" t="str">
        <f>IF(ISBLANK(Erfassung[[#This Row],[Aktualisierungsdatum Warmwasser 1]]),"null",(Erfassung[[#This Row],[Aktualisierungsdatum Warmwasser 1]]))</f>
        <v>null</v>
      </c>
      <c r="T3060" t="str">
        <f>IF(ISBLANK(Erfassung[[#This Row],[Wärmeerzeuger Warmwasser 2]]),"null",LEFT(Erfassung[[#This Row],[Wärmeerzeuger Warmwasser 2]],4))</f>
        <v>null</v>
      </c>
      <c r="U3060" t="str">
        <f>IF(ISBLANK(Erfassung[[#This Row],[Energie-/Wärmequelle Warmwasser 2]]),"null",LEFT(Erfassung[[#This Row],[Energie-/Wärmequelle Warmwasser 2]],4))</f>
        <v>null</v>
      </c>
      <c r="V3060" t="str">
        <f>IF(ISBLANK(Erfassung[[#This Row],[Informationsquelle Warmwasser 2]]),"null",LEFT(Erfassung[[#This Row],[Informationsquelle Warmwasser 2]],4))</f>
        <v>null</v>
      </c>
      <c r="W3060" s="14" t="str">
        <f>IF(ISBLANK(Erfassung[[#This Row],[Aktualisierungsdatum Warmwasser 2]]),"null",(Erfassung[[#This Row],[Aktualisierungsdatum Warmwasser 2]]))</f>
        <v>null</v>
      </c>
    </row>
    <row r="3061" spans="1:23" x14ac:dyDescent="0.25">
      <c r="A3061" t="str">
        <f>IF(ISBLANK(Erfassung[[#This Row],[Strassenname]]),"null",Erfassung[[#This Row],[Strassenname]])</f>
        <v>null</v>
      </c>
      <c r="B3061" t="str">
        <f>IF(ISBLANK(Erfassung[[#This Row],[Hausnummer]]),"null",Erfassung[[#This Row],[Hausnummer]])</f>
        <v>null</v>
      </c>
      <c r="C3061" t="str">
        <f>IF(ISBLANK(Erfassung[[#This Row],[PLZ]]),"null",Erfassung[[#This Row],[PLZ]])</f>
        <v>null</v>
      </c>
      <c r="D3061" t="str">
        <f>IF(ISBLANK(Erfassung[[#This Row],[Ortschaft]]),"null",Erfassung[[#This Row],[Ortschaft]])</f>
        <v>null</v>
      </c>
      <c r="E3061" t="str">
        <f>IF(ISBLANK(Erfassung[[#This Row],[Gemeinde]]),"null",Erfassung[[#This Row],[Gemeinde]])</f>
        <v>null</v>
      </c>
      <c r="F3061" t="str">
        <f>IF(ISBLANK(Erfassung[[#This Row],[Energiebezugsfläche]]),"null",Erfassung[[#This Row],[Energiebezugsfläche]])</f>
        <v>null</v>
      </c>
      <c r="G3061" t="str">
        <f>IF(ISBLANK(Erfassung[[#This Row],[EGID]]),"null",Erfassung[[#This Row],[EGID]])</f>
        <v>null</v>
      </c>
      <c r="H3061" t="str">
        <f>IF(ISBLANK(Erfassung[[#This Row],[Wärmeerzeuger Heizung 1]]),"null",LEFT(Erfassung[[#This Row],[Wärmeerzeuger Heizung 1]],4))</f>
        <v>null</v>
      </c>
      <c r="I3061" t="str">
        <f>IF(ISBLANK(Erfassung[[#This Row],[Energie-/Wärmequelle Heizung 1]]),"null",LEFT(Erfassung[[#This Row],[Energie-/Wärmequelle Heizung 1]],4))</f>
        <v>null</v>
      </c>
      <c r="J3061" t="str">
        <f>IF(ISBLANK(Erfassung[[#This Row],[Informationsquelle Heizung 1]]),"null",LEFT(Erfassung[[#This Row],[Informationsquelle Heizung 1]],3))</f>
        <v>null</v>
      </c>
      <c r="K3061" s="3" t="str">
        <f>IF(ISBLANK(Erfassung[[#This Row],[Aktualisierungsdatum Heizung 1]]),"null",Erfassung[[#This Row],[Aktualisierungsdatum Heizung 1]])</f>
        <v>null</v>
      </c>
      <c r="L3061" t="str">
        <f>IF(ISBLANK(Erfassung[[#This Row],[Wärmeerzeuger Heizung 2]]),"null",LEFT(Erfassung[[#This Row],[Wärmeerzeuger Heizung 2]],4))</f>
        <v>null</v>
      </c>
      <c r="M3061" t="str">
        <f>IF(ISBLANK(Erfassung[[#This Row],[Energie-/Wärmequelle Heizung 2]]),"null",LEFT(Erfassung[[#This Row],[Energie-/Wärmequelle Heizung 2]],4))</f>
        <v>null</v>
      </c>
      <c r="N3061" t="str">
        <f>IF(ISBLANK(Erfassung[[#This Row],[Informationsquelle Heizung 2]]),"null",LEFT(Erfassung[[#This Row],[Informationsquelle Heizung 2]],4))</f>
        <v>null</v>
      </c>
      <c r="O3061" s="3" t="str">
        <f>IF(ISBLANK(Erfassung[[#This Row],[Aktualisierungsdatum Heizung 2]]),"null",Erfassung[[#This Row],[Aktualisierungsdatum Heizung 2]])</f>
        <v>null</v>
      </c>
      <c r="P3061" t="str">
        <f>IF(ISBLANK(Erfassung[[#This Row],[Wärmeerzeuger Warmwasser 1]]),"null",LEFT(Erfassung[[#This Row],[Wärmeerzeuger Warmwasser 1]],4))</f>
        <v>null</v>
      </c>
      <c r="Q3061" t="str">
        <f>IF(ISBLANK(Erfassung[[#This Row],[Energie-/Wärmequelle Warmwasser 1]]),"null",LEFT(Erfassung[[#This Row],[Energie-/Wärmequelle Warmwasser 1]],4))</f>
        <v>null</v>
      </c>
      <c r="R3061" t="str">
        <f>IF(ISBLANK(Erfassung[[#This Row],[Informationsquelle Warmwasser 1]]),"null",LEFT(Erfassung[[#This Row],[Informationsquelle Warmwasser 1]],4))</f>
        <v>null</v>
      </c>
      <c r="S3061" s="3" t="str">
        <f>IF(ISBLANK(Erfassung[[#This Row],[Aktualisierungsdatum Warmwasser 1]]),"null",(Erfassung[[#This Row],[Aktualisierungsdatum Warmwasser 1]]))</f>
        <v>null</v>
      </c>
      <c r="T3061" t="str">
        <f>IF(ISBLANK(Erfassung[[#This Row],[Wärmeerzeuger Warmwasser 2]]),"null",LEFT(Erfassung[[#This Row],[Wärmeerzeuger Warmwasser 2]],4))</f>
        <v>null</v>
      </c>
      <c r="U3061" t="str">
        <f>IF(ISBLANK(Erfassung[[#This Row],[Energie-/Wärmequelle Warmwasser 2]]),"null",LEFT(Erfassung[[#This Row],[Energie-/Wärmequelle Warmwasser 2]],4))</f>
        <v>null</v>
      </c>
      <c r="V3061" t="str">
        <f>IF(ISBLANK(Erfassung[[#This Row],[Informationsquelle Warmwasser 2]]),"null",LEFT(Erfassung[[#This Row],[Informationsquelle Warmwasser 2]],4))</f>
        <v>null</v>
      </c>
      <c r="W3061" s="14" t="str">
        <f>IF(ISBLANK(Erfassung[[#This Row],[Aktualisierungsdatum Warmwasser 2]]),"null",(Erfassung[[#This Row],[Aktualisierungsdatum Warmwasser 2]]))</f>
        <v>null</v>
      </c>
    </row>
    <row r="3062" spans="1:23" x14ac:dyDescent="0.25">
      <c r="A3062" t="str">
        <f>IF(ISBLANK(Erfassung[[#This Row],[Strassenname]]),"null",Erfassung[[#This Row],[Strassenname]])</f>
        <v>null</v>
      </c>
      <c r="B3062" t="str">
        <f>IF(ISBLANK(Erfassung[[#This Row],[Hausnummer]]),"null",Erfassung[[#This Row],[Hausnummer]])</f>
        <v>null</v>
      </c>
      <c r="C3062" t="str">
        <f>IF(ISBLANK(Erfassung[[#This Row],[PLZ]]),"null",Erfassung[[#This Row],[PLZ]])</f>
        <v>null</v>
      </c>
      <c r="D3062" t="str">
        <f>IF(ISBLANK(Erfassung[[#This Row],[Ortschaft]]),"null",Erfassung[[#This Row],[Ortschaft]])</f>
        <v>null</v>
      </c>
      <c r="E3062" t="str">
        <f>IF(ISBLANK(Erfassung[[#This Row],[Gemeinde]]),"null",Erfassung[[#This Row],[Gemeinde]])</f>
        <v>null</v>
      </c>
      <c r="F3062" t="str">
        <f>IF(ISBLANK(Erfassung[[#This Row],[Energiebezugsfläche]]),"null",Erfassung[[#This Row],[Energiebezugsfläche]])</f>
        <v>null</v>
      </c>
      <c r="G3062" t="str">
        <f>IF(ISBLANK(Erfassung[[#This Row],[EGID]]),"null",Erfassung[[#This Row],[EGID]])</f>
        <v>null</v>
      </c>
      <c r="H3062" t="str">
        <f>IF(ISBLANK(Erfassung[[#This Row],[Wärmeerzeuger Heizung 1]]),"null",LEFT(Erfassung[[#This Row],[Wärmeerzeuger Heizung 1]],4))</f>
        <v>null</v>
      </c>
      <c r="I3062" t="str">
        <f>IF(ISBLANK(Erfassung[[#This Row],[Energie-/Wärmequelle Heizung 1]]),"null",LEFT(Erfassung[[#This Row],[Energie-/Wärmequelle Heizung 1]],4))</f>
        <v>null</v>
      </c>
      <c r="J3062" t="str">
        <f>IF(ISBLANK(Erfassung[[#This Row],[Informationsquelle Heizung 1]]),"null",LEFT(Erfassung[[#This Row],[Informationsquelle Heizung 1]],3))</f>
        <v>null</v>
      </c>
      <c r="K3062" s="3" t="str">
        <f>IF(ISBLANK(Erfassung[[#This Row],[Aktualisierungsdatum Heizung 1]]),"null",Erfassung[[#This Row],[Aktualisierungsdatum Heizung 1]])</f>
        <v>null</v>
      </c>
      <c r="L3062" t="str">
        <f>IF(ISBLANK(Erfassung[[#This Row],[Wärmeerzeuger Heizung 2]]),"null",LEFT(Erfassung[[#This Row],[Wärmeerzeuger Heizung 2]],4))</f>
        <v>null</v>
      </c>
      <c r="M3062" t="str">
        <f>IF(ISBLANK(Erfassung[[#This Row],[Energie-/Wärmequelle Heizung 2]]),"null",LEFT(Erfassung[[#This Row],[Energie-/Wärmequelle Heizung 2]],4))</f>
        <v>null</v>
      </c>
      <c r="N3062" t="str">
        <f>IF(ISBLANK(Erfassung[[#This Row],[Informationsquelle Heizung 2]]),"null",LEFT(Erfassung[[#This Row],[Informationsquelle Heizung 2]],4))</f>
        <v>null</v>
      </c>
      <c r="O3062" s="3" t="str">
        <f>IF(ISBLANK(Erfassung[[#This Row],[Aktualisierungsdatum Heizung 2]]),"null",Erfassung[[#This Row],[Aktualisierungsdatum Heizung 2]])</f>
        <v>null</v>
      </c>
      <c r="P3062" t="str">
        <f>IF(ISBLANK(Erfassung[[#This Row],[Wärmeerzeuger Warmwasser 1]]),"null",LEFT(Erfassung[[#This Row],[Wärmeerzeuger Warmwasser 1]],4))</f>
        <v>null</v>
      </c>
      <c r="Q3062" t="str">
        <f>IF(ISBLANK(Erfassung[[#This Row],[Energie-/Wärmequelle Warmwasser 1]]),"null",LEFT(Erfassung[[#This Row],[Energie-/Wärmequelle Warmwasser 1]],4))</f>
        <v>null</v>
      </c>
      <c r="R3062" t="str">
        <f>IF(ISBLANK(Erfassung[[#This Row],[Informationsquelle Warmwasser 1]]),"null",LEFT(Erfassung[[#This Row],[Informationsquelle Warmwasser 1]],4))</f>
        <v>null</v>
      </c>
      <c r="S3062" s="3" t="str">
        <f>IF(ISBLANK(Erfassung[[#This Row],[Aktualisierungsdatum Warmwasser 1]]),"null",(Erfassung[[#This Row],[Aktualisierungsdatum Warmwasser 1]]))</f>
        <v>null</v>
      </c>
      <c r="T3062" t="str">
        <f>IF(ISBLANK(Erfassung[[#This Row],[Wärmeerzeuger Warmwasser 2]]),"null",LEFT(Erfassung[[#This Row],[Wärmeerzeuger Warmwasser 2]],4))</f>
        <v>null</v>
      </c>
      <c r="U3062" t="str">
        <f>IF(ISBLANK(Erfassung[[#This Row],[Energie-/Wärmequelle Warmwasser 2]]),"null",LEFT(Erfassung[[#This Row],[Energie-/Wärmequelle Warmwasser 2]],4))</f>
        <v>null</v>
      </c>
      <c r="V3062" t="str">
        <f>IF(ISBLANK(Erfassung[[#This Row],[Informationsquelle Warmwasser 2]]),"null",LEFT(Erfassung[[#This Row],[Informationsquelle Warmwasser 2]],4))</f>
        <v>null</v>
      </c>
      <c r="W3062" s="14" t="str">
        <f>IF(ISBLANK(Erfassung[[#This Row],[Aktualisierungsdatum Warmwasser 2]]),"null",(Erfassung[[#This Row],[Aktualisierungsdatum Warmwasser 2]]))</f>
        <v>null</v>
      </c>
    </row>
    <row r="3063" spans="1:23" x14ac:dyDescent="0.25">
      <c r="A3063" t="str">
        <f>IF(ISBLANK(Erfassung[[#This Row],[Strassenname]]),"null",Erfassung[[#This Row],[Strassenname]])</f>
        <v>null</v>
      </c>
      <c r="B3063" t="str">
        <f>IF(ISBLANK(Erfassung[[#This Row],[Hausnummer]]),"null",Erfassung[[#This Row],[Hausnummer]])</f>
        <v>null</v>
      </c>
      <c r="C3063" t="str">
        <f>IF(ISBLANK(Erfassung[[#This Row],[PLZ]]),"null",Erfassung[[#This Row],[PLZ]])</f>
        <v>null</v>
      </c>
      <c r="D3063" t="str">
        <f>IF(ISBLANK(Erfassung[[#This Row],[Ortschaft]]),"null",Erfassung[[#This Row],[Ortschaft]])</f>
        <v>null</v>
      </c>
      <c r="E3063" t="str">
        <f>IF(ISBLANK(Erfassung[[#This Row],[Gemeinde]]),"null",Erfassung[[#This Row],[Gemeinde]])</f>
        <v>null</v>
      </c>
      <c r="F3063" t="str">
        <f>IF(ISBLANK(Erfassung[[#This Row],[Energiebezugsfläche]]),"null",Erfassung[[#This Row],[Energiebezugsfläche]])</f>
        <v>null</v>
      </c>
      <c r="G3063" t="str">
        <f>IF(ISBLANK(Erfassung[[#This Row],[EGID]]),"null",Erfassung[[#This Row],[EGID]])</f>
        <v>null</v>
      </c>
      <c r="H3063" t="str">
        <f>IF(ISBLANK(Erfassung[[#This Row],[Wärmeerzeuger Heizung 1]]),"null",LEFT(Erfassung[[#This Row],[Wärmeerzeuger Heizung 1]],4))</f>
        <v>null</v>
      </c>
      <c r="I3063" t="str">
        <f>IF(ISBLANK(Erfassung[[#This Row],[Energie-/Wärmequelle Heizung 1]]),"null",LEFT(Erfassung[[#This Row],[Energie-/Wärmequelle Heizung 1]],4))</f>
        <v>null</v>
      </c>
      <c r="J3063" t="str">
        <f>IF(ISBLANK(Erfassung[[#This Row],[Informationsquelle Heizung 1]]),"null",LEFT(Erfassung[[#This Row],[Informationsquelle Heizung 1]],3))</f>
        <v>null</v>
      </c>
      <c r="K3063" s="3" t="str">
        <f>IF(ISBLANK(Erfassung[[#This Row],[Aktualisierungsdatum Heizung 1]]),"null",Erfassung[[#This Row],[Aktualisierungsdatum Heizung 1]])</f>
        <v>null</v>
      </c>
      <c r="L3063" t="str">
        <f>IF(ISBLANK(Erfassung[[#This Row],[Wärmeerzeuger Heizung 2]]),"null",LEFT(Erfassung[[#This Row],[Wärmeerzeuger Heizung 2]],4))</f>
        <v>null</v>
      </c>
      <c r="M3063" t="str">
        <f>IF(ISBLANK(Erfassung[[#This Row],[Energie-/Wärmequelle Heizung 2]]),"null",LEFT(Erfassung[[#This Row],[Energie-/Wärmequelle Heizung 2]],4))</f>
        <v>null</v>
      </c>
      <c r="N3063" t="str">
        <f>IF(ISBLANK(Erfassung[[#This Row],[Informationsquelle Heizung 2]]),"null",LEFT(Erfassung[[#This Row],[Informationsquelle Heizung 2]],4))</f>
        <v>null</v>
      </c>
      <c r="O3063" s="3" t="str">
        <f>IF(ISBLANK(Erfassung[[#This Row],[Aktualisierungsdatum Heizung 2]]),"null",Erfassung[[#This Row],[Aktualisierungsdatum Heizung 2]])</f>
        <v>null</v>
      </c>
      <c r="P3063" t="str">
        <f>IF(ISBLANK(Erfassung[[#This Row],[Wärmeerzeuger Warmwasser 1]]),"null",LEFT(Erfassung[[#This Row],[Wärmeerzeuger Warmwasser 1]],4))</f>
        <v>null</v>
      </c>
      <c r="Q3063" t="str">
        <f>IF(ISBLANK(Erfassung[[#This Row],[Energie-/Wärmequelle Warmwasser 1]]),"null",LEFT(Erfassung[[#This Row],[Energie-/Wärmequelle Warmwasser 1]],4))</f>
        <v>null</v>
      </c>
      <c r="R3063" t="str">
        <f>IF(ISBLANK(Erfassung[[#This Row],[Informationsquelle Warmwasser 1]]),"null",LEFT(Erfassung[[#This Row],[Informationsquelle Warmwasser 1]],4))</f>
        <v>null</v>
      </c>
      <c r="S3063" s="3" t="str">
        <f>IF(ISBLANK(Erfassung[[#This Row],[Aktualisierungsdatum Warmwasser 1]]),"null",(Erfassung[[#This Row],[Aktualisierungsdatum Warmwasser 1]]))</f>
        <v>null</v>
      </c>
      <c r="T3063" t="str">
        <f>IF(ISBLANK(Erfassung[[#This Row],[Wärmeerzeuger Warmwasser 2]]),"null",LEFT(Erfassung[[#This Row],[Wärmeerzeuger Warmwasser 2]],4))</f>
        <v>null</v>
      </c>
      <c r="U3063" t="str">
        <f>IF(ISBLANK(Erfassung[[#This Row],[Energie-/Wärmequelle Warmwasser 2]]),"null",LEFT(Erfassung[[#This Row],[Energie-/Wärmequelle Warmwasser 2]],4))</f>
        <v>null</v>
      </c>
      <c r="V3063" t="str">
        <f>IF(ISBLANK(Erfassung[[#This Row],[Informationsquelle Warmwasser 2]]),"null",LEFT(Erfassung[[#This Row],[Informationsquelle Warmwasser 2]],4))</f>
        <v>null</v>
      </c>
      <c r="W3063" s="14" t="str">
        <f>IF(ISBLANK(Erfassung[[#This Row],[Aktualisierungsdatum Warmwasser 2]]),"null",(Erfassung[[#This Row],[Aktualisierungsdatum Warmwasser 2]]))</f>
        <v>null</v>
      </c>
    </row>
    <row r="3064" spans="1:23" x14ac:dyDescent="0.25">
      <c r="A3064" t="str">
        <f>IF(ISBLANK(Erfassung[[#This Row],[Strassenname]]),"null",Erfassung[[#This Row],[Strassenname]])</f>
        <v>null</v>
      </c>
      <c r="B3064" t="str">
        <f>IF(ISBLANK(Erfassung[[#This Row],[Hausnummer]]),"null",Erfassung[[#This Row],[Hausnummer]])</f>
        <v>null</v>
      </c>
      <c r="C3064" t="str">
        <f>IF(ISBLANK(Erfassung[[#This Row],[PLZ]]),"null",Erfassung[[#This Row],[PLZ]])</f>
        <v>null</v>
      </c>
      <c r="D3064" t="str">
        <f>IF(ISBLANK(Erfassung[[#This Row],[Ortschaft]]),"null",Erfassung[[#This Row],[Ortschaft]])</f>
        <v>null</v>
      </c>
      <c r="E3064" t="str">
        <f>IF(ISBLANK(Erfassung[[#This Row],[Gemeinde]]),"null",Erfassung[[#This Row],[Gemeinde]])</f>
        <v>null</v>
      </c>
      <c r="F3064" t="str">
        <f>IF(ISBLANK(Erfassung[[#This Row],[Energiebezugsfläche]]),"null",Erfassung[[#This Row],[Energiebezugsfläche]])</f>
        <v>null</v>
      </c>
      <c r="G3064" t="str">
        <f>IF(ISBLANK(Erfassung[[#This Row],[EGID]]),"null",Erfassung[[#This Row],[EGID]])</f>
        <v>null</v>
      </c>
      <c r="H3064" t="str">
        <f>IF(ISBLANK(Erfassung[[#This Row],[Wärmeerzeuger Heizung 1]]),"null",LEFT(Erfassung[[#This Row],[Wärmeerzeuger Heizung 1]],4))</f>
        <v>null</v>
      </c>
      <c r="I3064" t="str">
        <f>IF(ISBLANK(Erfassung[[#This Row],[Energie-/Wärmequelle Heizung 1]]),"null",LEFT(Erfassung[[#This Row],[Energie-/Wärmequelle Heizung 1]],4))</f>
        <v>null</v>
      </c>
      <c r="J3064" t="str">
        <f>IF(ISBLANK(Erfassung[[#This Row],[Informationsquelle Heizung 1]]),"null",LEFT(Erfassung[[#This Row],[Informationsquelle Heizung 1]],3))</f>
        <v>null</v>
      </c>
      <c r="K3064" s="3" t="str">
        <f>IF(ISBLANK(Erfassung[[#This Row],[Aktualisierungsdatum Heizung 1]]),"null",Erfassung[[#This Row],[Aktualisierungsdatum Heizung 1]])</f>
        <v>null</v>
      </c>
      <c r="L3064" t="str">
        <f>IF(ISBLANK(Erfassung[[#This Row],[Wärmeerzeuger Heizung 2]]),"null",LEFT(Erfassung[[#This Row],[Wärmeerzeuger Heizung 2]],4))</f>
        <v>null</v>
      </c>
      <c r="M3064" t="str">
        <f>IF(ISBLANK(Erfassung[[#This Row],[Energie-/Wärmequelle Heizung 2]]),"null",LEFT(Erfassung[[#This Row],[Energie-/Wärmequelle Heizung 2]],4))</f>
        <v>null</v>
      </c>
      <c r="N3064" t="str">
        <f>IF(ISBLANK(Erfassung[[#This Row],[Informationsquelle Heizung 2]]),"null",LEFT(Erfassung[[#This Row],[Informationsquelle Heizung 2]],4))</f>
        <v>null</v>
      </c>
      <c r="O3064" s="3" t="str">
        <f>IF(ISBLANK(Erfassung[[#This Row],[Aktualisierungsdatum Heizung 2]]),"null",Erfassung[[#This Row],[Aktualisierungsdatum Heizung 2]])</f>
        <v>null</v>
      </c>
      <c r="P3064" t="str">
        <f>IF(ISBLANK(Erfassung[[#This Row],[Wärmeerzeuger Warmwasser 1]]),"null",LEFT(Erfassung[[#This Row],[Wärmeerzeuger Warmwasser 1]],4))</f>
        <v>null</v>
      </c>
      <c r="Q3064" t="str">
        <f>IF(ISBLANK(Erfassung[[#This Row],[Energie-/Wärmequelle Warmwasser 1]]),"null",LEFT(Erfassung[[#This Row],[Energie-/Wärmequelle Warmwasser 1]],4))</f>
        <v>null</v>
      </c>
      <c r="R3064" t="str">
        <f>IF(ISBLANK(Erfassung[[#This Row],[Informationsquelle Warmwasser 1]]),"null",LEFT(Erfassung[[#This Row],[Informationsquelle Warmwasser 1]],4))</f>
        <v>null</v>
      </c>
      <c r="S3064" s="3" t="str">
        <f>IF(ISBLANK(Erfassung[[#This Row],[Aktualisierungsdatum Warmwasser 1]]),"null",(Erfassung[[#This Row],[Aktualisierungsdatum Warmwasser 1]]))</f>
        <v>null</v>
      </c>
      <c r="T3064" t="str">
        <f>IF(ISBLANK(Erfassung[[#This Row],[Wärmeerzeuger Warmwasser 2]]),"null",LEFT(Erfassung[[#This Row],[Wärmeerzeuger Warmwasser 2]],4))</f>
        <v>null</v>
      </c>
      <c r="U3064" t="str">
        <f>IF(ISBLANK(Erfassung[[#This Row],[Energie-/Wärmequelle Warmwasser 2]]),"null",LEFT(Erfassung[[#This Row],[Energie-/Wärmequelle Warmwasser 2]],4))</f>
        <v>null</v>
      </c>
      <c r="V3064" t="str">
        <f>IF(ISBLANK(Erfassung[[#This Row],[Informationsquelle Warmwasser 2]]),"null",LEFT(Erfassung[[#This Row],[Informationsquelle Warmwasser 2]],4))</f>
        <v>null</v>
      </c>
      <c r="W3064" s="14" t="str">
        <f>IF(ISBLANK(Erfassung[[#This Row],[Aktualisierungsdatum Warmwasser 2]]),"null",(Erfassung[[#This Row],[Aktualisierungsdatum Warmwasser 2]]))</f>
        <v>null</v>
      </c>
    </row>
    <row r="3065" spans="1:23" x14ac:dyDescent="0.25">
      <c r="A3065" t="str">
        <f>IF(ISBLANK(Erfassung[[#This Row],[Strassenname]]),"null",Erfassung[[#This Row],[Strassenname]])</f>
        <v>null</v>
      </c>
      <c r="B3065" t="str">
        <f>IF(ISBLANK(Erfassung[[#This Row],[Hausnummer]]),"null",Erfassung[[#This Row],[Hausnummer]])</f>
        <v>null</v>
      </c>
      <c r="C3065" t="str">
        <f>IF(ISBLANK(Erfassung[[#This Row],[PLZ]]),"null",Erfassung[[#This Row],[PLZ]])</f>
        <v>null</v>
      </c>
      <c r="D3065" t="str">
        <f>IF(ISBLANK(Erfassung[[#This Row],[Ortschaft]]),"null",Erfassung[[#This Row],[Ortschaft]])</f>
        <v>null</v>
      </c>
      <c r="E3065" t="str">
        <f>IF(ISBLANK(Erfassung[[#This Row],[Gemeinde]]),"null",Erfassung[[#This Row],[Gemeinde]])</f>
        <v>null</v>
      </c>
      <c r="F3065" t="str">
        <f>IF(ISBLANK(Erfassung[[#This Row],[Energiebezugsfläche]]),"null",Erfassung[[#This Row],[Energiebezugsfläche]])</f>
        <v>null</v>
      </c>
      <c r="G3065" t="str">
        <f>IF(ISBLANK(Erfassung[[#This Row],[EGID]]),"null",Erfassung[[#This Row],[EGID]])</f>
        <v>null</v>
      </c>
      <c r="H3065" t="str">
        <f>IF(ISBLANK(Erfassung[[#This Row],[Wärmeerzeuger Heizung 1]]),"null",LEFT(Erfassung[[#This Row],[Wärmeerzeuger Heizung 1]],4))</f>
        <v>null</v>
      </c>
      <c r="I3065" t="str">
        <f>IF(ISBLANK(Erfassung[[#This Row],[Energie-/Wärmequelle Heizung 1]]),"null",LEFT(Erfassung[[#This Row],[Energie-/Wärmequelle Heizung 1]],4))</f>
        <v>null</v>
      </c>
      <c r="J3065" t="str">
        <f>IF(ISBLANK(Erfassung[[#This Row],[Informationsquelle Heizung 1]]),"null",LEFT(Erfassung[[#This Row],[Informationsquelle Heizung 1]],3))</f>
        <v>null</v>
      </c>
      <c r="K3065" s="3" t="str">
        <f>IF(ISBLANK(Erfassung[[#This Row],[Aktualisierungsdatum Heizung 1]]),"null",Erfassung[[#This Row],[Aktualisierungsdatum Heizung 1]])</f>
        <v>null</v>
      </c>
      <c r="L3065" t="str">
        <f>IF(ISBLANK(Erfassung[[#This Row],[Wärmeerzeuger Heizung 2]]),"null",LEFT(Erfassung[[#This Row],[Wärmeerzeuger Heizung 2]],4))</f>
        <v>null</v>
      </c>
      <c r="M3065" t="str">
        <f>IF(ISBLANK(Erfassung[[#This Row],[Energie-/Wärmequelle Heizung 2]]),"null",LEFT(Erfassung[[#This Row],[Energie-/Wärmequelle Heizung 2]],4))</f>
        <v>null</v>
      </c>
      <c r="N3065" t="str">
        <f>IF(ISBLANK(Erfassung[[#This Row],[Informationsquelle Heizung 2]]),"null",LEFT(Erfassung[[#This Row],[Informationsquelle Heizung 2]],4))</f>
        <v>null</v>
      </c>
      <c r="O3065" s="3" t="str">
        <f>IF(ISBLANK(Erfassung[[#This Row],[Aktualisierungsdatum Heizung 2]]),"null",Erfassung[[#This Row],[Aktualisierungsdatum Heizung 2]])</f>
        <v>null</v>
      </c>
      <c r="P3065" t="str">
        <f>IF(ISBLANK(Erfassung[[#This Row],[Wärmeerzeuger Warmwasser 1]]),"null",LEFT(Erfassung[[#This Row],[Wärmeerzeuger Warmwasser 1]],4))</f>
        <v>null</v>
      </c>
      <c r="Q3065" t="str">
        <f>IF(ISBLANK(Erfassung[[#This Row],[Energie-/Wärmequelle Warmwasser 1]]),"null",LEFT(Erfassung[[#This Row],[Energie-/Wärmequelle Warmwasser 1]],4))</f>
        <v>null</v>
      </c>
      <c r="R3065" t="str">
        <f>IF(ISBLANK(Erfassung[[#This Row],[Informationsquelle Warmwasser 1]]),"null",LEFT(Erfassung[[#This Row],[Informationsquelle Warmwasser 1]],4))</f>
        <v>null</v>
      </c>
      <c r="S3065" s="3" t="str">
        <f>IF(ISBLANK(Erfassung[[#This Row],[Aktualisierungsdatum Warmwasser 1]]),"null",(Erfassung[[#This Row],[Aktualisierungsdatum Warmwasser 1]]))</f>
        <v>null</v>
      </c>
      <c r="T3065" t="str">
        <f>IF(ISBLANK(Erfassung[[#This Row],[Wärmeerzeuger Warmwasser 2]]),"null",LEFT(Erfassung[[#This Row],[Wärmeerzeuger Warmwasser 2]],4))</f>
        <v>null</v>
      </c>
      <c r="U3065" t="str">
        <f>IF(ISBLANK(Erfassung[[#This Row],[Energie-/Wärmequelle Warmwasser 2]]),"null",LEFT(Erfassung[[#This Row],[Energie-/Wärmequelle Warmwasser 2]],4))</f>
        <v>null</v>
      </c>
      <c r="V3065" t="str">
        <f>IF(ISBLANK(Erfassung[[#This Row],[Informationsquelle Warmwasser 2]]),"null",LEFT(Erfassung[[#This Row],[Informationsquelle Warmwasser 2]],4))</f>
        <v>null</v>
      </c>
      <c r="W3065" s="14" t="str">
        <f>IF(ISBLANK(Erfassung[[#This Row],[Aktualisierungsdatum Warmwasser 2]]),"null",(Erfassung[[#This Row],[Aktualisierungsdatum Warmwasser 2]]))</f>
        <v>null</v>
      </c>
    </row>
    <row r="3066" spans="1:23" x14ac:dyDescent="0.25">
      <c r="A3066" t="str">
        <f>IF(ISBLANK(Erfassung[[#This Row],[Strassenname]]),"null",Erfassung[[#This Row],[Strassenname]])</f>
        <v>null</v>
      </c>
      <c r="B3066" t="str">
        <f>IF(ISBLANK(Erfassung[[#This Row],[Hausnummer]]),"null",Erfassung[[#This Row],[Hausnummer]])</f>
        <v>null</v>
      </c>
      <c r="C3066" t="str">
        <f>IF(ISBLANK(Erfassung[[#This Row],[PLZ]]),"null",Erfassung[[#This Row],[PLZ]])</f>
        <v>null</v>
      </c>
      <c r="D3066" t="str">
        <f>IF(ISBLANK(Erfassung[[#This Row],[Ortschaft]]),"null",Erfassung[[#This Row],[Ortschaft]])</f>
        <v>null</v>
      </c>
      <c r="E3066" t="str">
        <f>IF(ISBLANK(Erfassung[[#This Row],[Gemeinde]]),"null",Erfassung[[#This Row],[Gemeinde]])</f>
        <v>null</v>
      </c>
      <c r="F3066" t="str">
        <f>IF(ISBLANK(Erfassung[[#This Row],[Energiebezugsfläche]]),"null",Erfassung[[#This Row],[Energiebezugsfläche]])</f>
        <v>null</v>
      </c>
      <c r="G3066" t="str">
        <f>IF(ISBLANK(Erfassung[[#This Row],[EGID]]),"null",Erfassung[[#This Row],[EGID]])</f>
        <v>null</v>
      </c>
      <c r="H3066" t="str">
        <f>IF(ISBLANK(Erfassung[[#This Row],[Wärmeerzeuger Heizung 1]]),"null",LEFT(Erfassung[[#This Row],[Wärmeerzeuger Heizung 1]],4))</f>
        <v>null</v>
      </c>
      <c r="I3066" t="str">
        <f>IF(ISBLANK(Erfassung[[#This Row],[Energie-/Wärmequelle Heizung 1]]),"null",LEFT(Erfassung[[#This Row],[Energie-/Wärmequelle Heizung 1]],4))</f>
        <v>null</v>
      </c>
      <c r="J3066" t="str">
        <f>IF(ISBLANK(Erfassung[[#This Row],[Informationsquelle Heizung 1]]),"null",LEFT(Erfassung[[#This Row],[Informationsquelle Heizung 1]],3))</f>
        <v>null</v>
      </c>
      <c r="K3066" s="3" t="str">
        <f>IF(ISBLANK(Erfassung[[#This Row],[Aktualisierungsdatum Heizung 1]]),"null",Erfassung[[#This Row],[Aktualisierungsdatum Heizung 1]])</f>
        <v>null</v>
      </c>
      <c r="L3066" t="str">
        <f>IF(ISBLANK(Erfassung[[#This Row],[Wärmeerzeuger Heizung 2]]),"null",LEFT(Erfassung[[#This Row],[Wärmeerzeuger Heizung 2]],4))</f>
        <v>null</v>
      </c>
      <c r="M3066" t="str">
        <f>IF(ISBLANK(Erfassung[[#This Row],[Energie-/Wärmequelle Heizung 2]]),"null",LEFT(Erfassung[[#This Row],[Energie-/Wärmequelle Heizung 2]],4))</f>
        <v>null</v>
      </c>
      <c r="N3066" t="str">
        <f>IF(ISBLANK(Erfassung[[#This Row],[Informationsquelle Heizung 2]]),"null",LEFT(Erfassung[[#This Row],[Informationsquelle Heizung 2]],4))</f>
        <v>null</v>
      </c>
      <c r="O3066" s="3" t="str">
        <f>IF(ISBLANK(Erfassung[[#This Row],[Aktualisierungsdatum Heizung 2]]),"null",Erfassung[[#This Row],[Aktualisierungsdatum Heizung 2]])</f>
        <v>null</v>
      </c>
      <c r="P3066" t="str">
        <f>IF(ISBLANK(Erfassung[[#This Row],[Wärmeerzeuger Warmwasser 1]]),"null",LEFT(Erfassung[[#This Row],[Wärmeerzeuger Warmwasser 1]],4))</f>
        <v>null</v>
      </c>
      <c r="Q3066" t="str">
        <f>IF(ISBLANK(Erfassung[[#This Row],[Energie-/Wärmequelle Warmwasser 1]]),"null",LEFT(Erfassung[[#This Row],[Energie-/Wärmequelle Warmwasser 1]],4))</f>
        <v>null</v>
      </c>
      <c r="R3066" t="str">
        <f>IF(ISBLANK(Erfassung[[#This Row],[Informationsquelle Warmwasser 1]]),"null",LEFT(Erfassung[[#This Row],[Informationsquelle Warmwasser 1]],4))</f>
        <v>null</v>
      </c>
      <c r="S3066" s="3" t="str">
        <f>IF(ISBLANK(Erfassung[[#This Row],[Aktualisierungsdatum Warmwasser 1]]),"null",(Erfassung[[#This Row],[Aktualisierungsdatum Warmwasser 1]]))</f>
        <v>null</v>
      </c>
      <c r="T3066" t="str">
        <f>IF(ISBLANK(Erfassung[[#This Row],[Wärmeerzeuger Warmwasser 2]]),"null",LEFT(Erfassung[[#This Row],[Wärmeerzeuger Warmwasser 2]],4))</f>
        <v>null</v>
      </c>
      <c r="U3066" t="str">
        <f>IF(ISBLANK(Erfassung[[#This Row],[Energie-/Wärmequelle Warmwasser 2]]),"null",LEFT(Erfassung[[#This Row],[Energie-/Wärmequelle Warmwasser 2]],4))</f>
        <v>null</v>
      </c>
      <c r="V3066" t="str">
        <f>IF(ISBLANK(Erfassung[[#This Row],[Informationsquelle Warmwasser 2]]),"null",LEFT(Erfassung[[#This Row],[Informationsquelle Warmwasser 2]],4))</f>
        <v>null</v>
      </c>
      <c r="W3066" s="14" t="str">
        <f>IF(ISBLANK(Erfassung[[#This Row],[Aktualisierungsdatum Warmwasser 2]]),"null",(Erfassung[[#This Row],[Aktualisierungsdatum Warmwasser 2]]))</f>
        <v>null</v>
      </c>
    </row>
    <row r="3067" spans="1:23" x14ac:dyDescent="0.25">
      <c r="A3067" t="str">
        <f>IF(ISBLANK(Erfassung[[#This Row],[Strassenname]]),"null",Erfassung[[#This Row],[Strassenname]])</f>
        <v>null</v>
      </c>
      <c r="B3067" t="str">
        <f>IF(ISBLANK(Erfassung[[#This Row],[Hausnummer]]),"null",Erfassung[[#This Row],[Hausnummer]])</f>
        <v>null</v>
      </c>
      <c r="C3067" t="str">
        <f>IF(ISBLANK(Erfassung[[#This Row],[PLZ]]),"null",Erfassung[[#This Row],[PLZ]])</f>
        <v>null</v>
      </c>
      <c r="D3067" t="str">
        <f>IF(ISBLANK(Erfassung[[#This Row],[Ortschaft]]),"null",Erfassung[[#This Row],[Ortschaft]])</f>
        <v>null</v>
      </c>
      <c r="E3067" t="str">
        <f>IF(ISBLANK(Erfassung[[#This Row],[Gemeinde]]),"null",Erfassung[[#This Row],[Gemeinde]])</f>
        <v>null</v>
      </c>
      <c r="F3067" t="str">
        <f>IF(ISBLANK(Erfassung[[#This Row],[Energiebezugsfläche]]),"null",Erfassung[[#This Row],[Energiebezugsfläche]])</f>
        <v>null</v>
      </c>
      <c r="G3067" t="str">
        <f>IF(ISBLANK(Erfassung[[#This Row],[EGID]]),"null",Erfassung[[#This Row],[EGID]])</f>
        <v>null</v>
      </c>
      <c r="H3067" t="str">
        <f>IF(ISBLANK(Erfassung[[#This Row],[Wärmeerzeuger Heizung 1]]),"null",LEFT(Erfassung[[#This Row],[Wärmeerzeuger Heizung 1]],4))</f>
        <v>null</v>
      </c>
      <c r="I3067" t="str">
        <f>IF(ISBLANK(Erfassung[[#This Row],[Energie-/Wärmequelle Heizung 1]]),"null",LEFT(Erfassung[[#This Row],[Energie-/Wärmequelle Heizung 1]],4))</f>
        <v>null</v>
      </c>
      <c r="J3067" t="str">
        <f>IF(ISBLANK(Erfassung[[#This Row],[Informationsquelle Heizung 1]]),"null",LEFT(Erfassung[[#This Row],[Informationsquelle Heizung 1]],3))</f>
        <v>null</v>
      </c>
      <c r="K3067" s="3" t="str">
        <f>IF(ISBLANK(Erfassung[[#This Row],[Aktualisierungsdatum Heizung 1]]),"null",Erfassung[[#This Row],[Aktualisierungsdatum Heizung 1]])</f>
        <v>null</v>
      </c>
      <c r="L3067" t="str">
        <f>IF(ISBLANK(Erfassung[[#This Row],[Wärmeerzeuger Heizung 2]]),"null",LEFT(Erfassung[[#This Row],[Wärmeerzeuger Heizung 2]],4))</f>
        <v>null</v>
      </c>
      <c r="M3067" t="str">
        <f>IF(ISBLANK(Erfassung[[#This Row],[Energie-/Wärmequelle Heizung 2]]),"null",LEFT(Erfassung[[#This Row],[Energie-/Wärmequelle Heizung 2]],4))</f>
        <v>null</v>
      </c>
      <c r="N3067" t="str">
        <f>IF(ISBLANK(Erfassung[[#This Row],[Informationsquelle Heizung 2]]),"null",LEFT(Erfassung[[#This Row],[Informationsquelle Heizung 2]],4))</f>
        <v>null</v>
      </c>
      <c r="O3067" s="3" t="str">
        <f>IF(ISBLANK(Erfassung[[#This Row],[Aktualisierungsdatum Heizung 2]]),"null",Erfassung[[#This Row],[Aktualisierungsdatum Heizung 2]])</f>
        <v>null</v>
      </c>
      <c r="P3067" t="str">
        <f>IF(ISBLANK(Erfassung[[#This Row],[Wärmeerzeuger Warmwasser 1]]),"null",LEFT(Erfassung[[#This Row],[Wärmeerzeuger Warmwasser 1]],4))</f>
        <v>null</v>
      </c>
      <c r="Q3067" t="str">
        <f>IF(ISBLANK(Erfassung[[#This Row],[Energie-/Wärmequelle Warmwasser 1]]),"null",LEFT(Erfassung[[#This Row],[Energie-/Wärmequelle Warmwasser 1]],4))</f>
        <v>null</v>
      </c>
      <c r="R3067" t="str">
        <f>IF(ISBLANK(Erfassung[[#This Row],[Informationsquelle Warmwasser 1]]),"null",LEFT(Erfassung[[#This Row],[Informationsquelle Warmwasser 1]],4))</f>
        <v>null</v>
      </c>
      <c r="S3067" s="3" t="str">
        <f>IF(ISBLANK(Erfassung[[#This Row],[Aktualisierungsdatum Warmwasser 1]]),"null",(Erfassung[[#This Row],[Aktualisierungsdatum Warmwasser 1]]))</f>
        <v>null</v>
      </c>
      <c r="T3067" t="str">
        <f>IF(ISBLANK(Erfassung[[#This Row],[Wärmeerzeuger Warmwasser 2]]),"null",LEFT(Erfassung[[#This Row],[Wärmeerzeuger Warmwasser 2]],4))</f>
        <v>null</v>
      </c>
      <c r="U3067" t="str">
        <f>IF(ISBLANK(Erfassung[[#This Row],[Energie-/Wärmequelle Warmwasser 2]]),"null",LEFT(Erfassung[[#This Row],[Energie-/Wärmequelle Warmwasser 2]],4))</f>
        <v>null</v>
      </c>
      <c r="V3067" t="str">
        <f>IF(ISBLANK(Erfassung[[#This Row],[Informationsquelle Warmwasser 2]]),"null",LEFT(Erfassung[[#This Row],[Informationsquelle Warmwasser 2]],4))</f>
        <v>null</v>
      </c>
      <c r="W3067" s="14" t="str">
        <f>IF(ISBLANK(Erfassung[[#This Row],[Aktualisierungsdatum Warmwasser 2]]),"null",(Erfassung[[#This Row],[Aktualisierungsdatum Warmwasser 2]]))</f>
        <v>null</v>
      </c>
    </row>
    <row r="3068" spans="1:23" x14ac:dyDescent="0.25">
      <c r="A3068" t="str">
        <f>IF(ISBLANK(Erfassung[[#This Row],[Strassenname]]),"null",Erfassung[[#This Row],[Strassenname]])</f>
        <v>null</v>
      </c>
      <c r="B3068" t="str">
        <f>IF(ISBLANK(Erfassung[[#This Row],[Hausnummer]]),"null",Erfassung[[#This Row],[Hausnummer]])</f>
        <v>null</v>
      </c>
      <c r="C3068" t="str">
        <f>IF(ISBLANK(Erfassung[[#This Row],[PLZ]]),"null",Erfassung[[#This Row],[PLZ]])</f>
        <v>null</v>
      </c>
      <c r="D3068" t="str">
        <f>IF(ISBLANK(Erfassung[[#This Row],[Ortschaft]]),"null",Erfassung[[#This Row],[Ortschaft]])</f>
        <v>null</v>
      </c>
      <c r="E3068" t="str">
        <f>IF(ISBLANK(Erfassung[[#This Row],[Gemeinde]]),"null",Erfassung[[#This Row],[Gemeinde]])</f>
        <v>null</v>
      </c>
      <c r="F3068" t="str">
        <f>IF(ISBLANK(Erfassung[[#This Row],[Energiebezugsfläche]]),"null",Erfassung[[#This Row],[Energiebezugsfläche]])</f>
        <v>null</v>
      </c>
      <c r="G3068" t="str">
        <f>IF(ISBLANK(Erfassung[[#This Row],[EGID]]),"null",Erfassung[[#This Row],[EGID]])</f>
        <v>null</v>
      </c>
      <c r="H3068" t="str">
        <f>IF(ISBLANK(Erfassung[[#This Row],[Wärmeerzeuger Heizung 1]]),"null",LEFT(Erfassung[[#This Row],[Wärmeerzeuger Heizung 1]],4))</f>
        <v>null</v>
      </c>
      <c r="I3068" t="str">
        <f>IF(ISBLANK(Erfassung[[#This Row],[Energie-/Wärmequelle Heizung 1]]),"null",LEFT(Erfassung[[#This Row],[Energie-/Wärmequelle Heizung 1]],4))</f>
        <v>null</v>
      </c>
      <c r="J3068" t="str">
        <f>IF(ISBLANK(Erfassung[[#This Row],[Informationsquelle Heizung 1]]),"null",LEFT(Erfassung[[#This Row],[Informationsquelle Heizung 1]],3))</f>
        <v>null</v>
      </c>
      <c r="K3068" s="3" t="str">
        <f>IF(ISBLANK(Erfassung[[#This Row],[Aktualisierungsdatum Heizung 1]]),"null",Erfassung[[#This Row],[Aktualisierungsdatum Heizung 1]])</f>
        <v>null</v>
      </c>
      <c r="L3068" t="str">
        <f>IF(ISBLANK(Erfassung[[#This Row],[Wärmeerzeuger Heizung 2]]),"null",LEFT(Erfassung[[#This Row],[Wärmeerzeuger Heizung 2]],4))</f>
        <v>null</v>
      </c>
      <c r="M3068" t="str">
        <f>IF(ISBLANK(Erfassung[[#This Row],[Energie-/Wärmequelle Heizung 2]]),"null",LEFT(Erfassung[[#This Row],[Energie-/Wärmequelle Heizung 2]],4))</f>
        <v>null</v>
      </c>
      <c r="N3068" t="str">
        <f>IF(ISBLANK(Erfassung[[#This Row],[Informationsquelle Heizung 2]]),"null",LEFT(Erfassung[[#This Row],[Informationsquelle Heizung 2]],4))</f>
        <v>null</v>
      </c>
      <c r="O3068" s="3" t="str">
        <f>IF(ISBLANK(Erfassung[[#This Row],[Aktualisierungsdatum Heizung 2]]),"null",Erfassung[[#This Row],[Aktualisierungsdatum Heizung 2]])</f>
        <v>null</v>
      </c>
      <c r="P3068" t="str">
        <f>IF(ISBLANK(Erfassung[[#This Row],[Wärmeerzeuger Warmwasser 1]]),"null",LEFT(Erfassung[[#This Row],[Wärmeerzeuger Warmwasser 1]],4))</f>
        <v>null</v>
      </c>
      <c r="Q3068" t="str">
        <f>IF(ISBLANK(Erfassung[[#This Row],[Energie-/Wärmequelle Warmwasser 1]]),"null",LEFT(Erfassung[[#This Row],[Energie-/Wärmequelle Warmwasser 1]],4))</f>
        <v>null</v>
      </c>
      <c r="R3068" t="str">
        <f>IF(ISBLANK(Erfassung[[#This Row],[Informationsquelle Warmwasser 1]]),"null",LEFT(Erfassung[[#This Row],[Informationsquelle Warmwasser 1]],4))</f>
        <v>null</v>
      </c>
      <c r="S3068" s="3" t="str">
        <f>IF(ISBLANK(Erfassung[[#This Row],[Aktualisierungsdatum Warmwasser 1]]),"null",(Erfassung[[#This Row],[Aktualisierungsdatum Warmwasser 1]]))</f>
        <v>null</v>
      </c>
      <c r="T3068" t="str">
        <f>IF(ISBLANK(Erfassung[[#This Row],[Wärmeerzeuger Warmwasser 2]]),"null",LEFT(Erfassung[[#This Row],[Wärmeerzeuger Warmwasser 2]],4))</f>
        <v>null</v>
      </c>
      <c r="U3068" t="str">
        <f>IF(ISBLANK(Erfassung[[#This Row],[Energie-/Wärmequelle Warmwasser 2]]),"null",LEFT(Erfassung[[#This Row],[Energie-/Wärmequelle Warmwasser 2]],4))</f>
        <v>null</v>
      </c>
      <c r="V3068" t="str">
        <f>IF(ISBLANK(Erfassung[[#This Row],[Informationsquelle Warmwasser 2]]),"null",LEFT(Erfassung[[#This Row],[Informationsquelle Warmwasser 2]],4))</f>
        <v>null</v>
      </c>
      <c r="W3068" s="14" t="str">
        <f>IF(ISBLANK(Erfassung[[#This Row],[Aktualisierungsdatum Warmwasser 2]]),"null",(Erfassung[[#This Row],[Aktualisierungsdatum Warmwasser 2]]))</f>
        <v>null</v>
      </c>
    </row>
    <row r="3069" spans="1:23" x14ac:dyDescent="0.25">
      <c r="A3069" t="str">
        <f>IF(ISBLANK(Erfassung[[#This Row],[Strassenname]]),"null",Erfassung[[#This Row],[Strassenname]])</f>
        <v>null</v>
      </c>
      <c r="B3069" t="str">
        <f>IF(ISBLANK(Erfassung[[#This Row],[Hausnummer]]),"null",Erfassung[[#This Row],[Hausnummer]])</f>
        <v>null</v>
      </c>
      <c r="C3069" t="str">
        <f>IF(ISBLANK(Erfassung[[#This Row],[PLZ]]),"null",Erfassung[[#This Row],[PLZ]])</f>
        <v>null</v>
      </c>
      <c r="D3069" t="str">
        <f>IF(ISBLANK(Erfassung[[#This Row],[Ortschaft]]),"null",Erfassung[[#This Row],[Ortschaft]])</f>
        <v>null</v>
      </c>
      <c r="E3069" t="str">
        <f>IF(ISBLANK(Erfassung[[#This Row],[Gemeinde]]),"null",Erfassung[[#This Row],[Gemeinde]])</f>
        <v>null</v>
      </c>
      <c r="F3069" t="str">
        <f>IF(ISBLANK(Erfassung[[#This Row],[Energiebezugsfläche]]),"null",Erfassung[[#This Row],[Energiebezugsfläche]])</f>
        <v>null</v>
      </c>
      <c r="G3069" t="str">
        <f>IF(ISBLANK(Erfassung[[#This Row],[EGID]]),"null",Erfassung[[#This Row],[EGID]])</f>
        <v>null</v>
      </c>
      <c r="H3069" t="str">
        <f>IF(ISBLANK(Erfassung[[#This Row],[Wärmeerzeuger Heizung 1]]),"null",LEFT(Erfassung[[#This Row],[Wärmeerzeuger Heizung 1]],4))</f>
        <v>null</v>
      </c>
      <c r="I3069" t="str">
        <f>IF(ISBLANK(Erfassung[[#This Row],[Energie-/Wärmequelle Heizung 1]]),"null",LEFT(Erfassung[[#This Row],[Energie-/Wärmequelle Heizung 1]],4))</f>
        <v>null</v>
      </c>
      <c r="J3069" t="str">
        <f>IF(ISBLANK(Erfassung[[#This Row],[Informationsquelle Heizung 1]]),"null",LEFT(Erfassung[[#This Row],[Informationsquelle Heizung 1]],3))</f>
        <v>null</v>
      </c>
      <c r="K3069" s="3" t="str">
        <f>IF(ISBLANK(Erfassung[[#This Row],[Aktualisierungsdatum Heizung 1]]),"null",Erfassung[[#This Row],[Aktualisierungsdatum Heizung 1]])</f>
        <v>null</v>
      </c>
      <c r="L3069" t="str">
        <f>IF(ISBLANK(Erfassung[[#This Row],[Wärmeerzeuger Heizung 2]]),"null",LEFT(Erfassung[[#This Row],[Wärmeerzeuger Heizung 2]],4))</f>
        <v>null</v>
      </c>
      <c r="M3069" t="str">
        <f>IF(ISBLANK(Erfassung[[#This Row],[Energie-/Wärmequelle Heizung 2]]),"null",LEFT(Erfassung[[#This Row],[Energie-/Wärmequelle Heizung 2]],4))</f>
        <v>null</v>
      </c>
      <c r="N3069" t="str">
        <f>IF(ISBLANK(Erfassung[[#This Row],[Informationsquelle Heizung 2]]),"null",LEFT(Erfassung[[#This Row],[Informationsquelle Heizung 2]],4))</f>
        <v>null</v>
      </c>
      <c r="O3069" s="3" t="str">
        <f>IF(ISBLANK(Erfassung[[#This Row],[Aktualisierungsdatum Heizung 2]]),"null",Erfassung[[#This Row],[Aktualisierungsdatum Heizung 2]])</f>
        <v>null</v>
      </c>
      <c r="P3069" t="str">
        <f>IF(ISBLANK(Erfassung[[#This Row],[Wärmeerzeuger Warmwasser 1]]),"null",LEFT(Erfassung[[#This Row],[Wärmeerzeuger Warmwasser 1]],4))</f>
        <v>null</v>
      </c>
      <c r="Q3069" t="str">
        <f>IF(ISBLANK(Erfassung[[#This Row],[Energie-/Wärmequelle Warmwasser 1]]),"null",LEFT(Erfassung[[#This Row],[Energie-/Wärmequelle Warmwasser 1]],4))</f>
        <v>null</v>
      </c>
      <c r="R3069" t="str">
        <f>IF(ISBLANK(Erfassung[[#This Row],[Informationsquelle Warmwasser 1]]),"null",LEFT(Erfassung[[#This Row],[Informationsquelle Warmwasser 1]],4))</f>
        <v>null</v>
      </c>
      <c r="S3069" s="3" t="str">
        <f>IF(ISBLANK(Erfassung[[#This Row],[Aktualisierungsdatum Warmwasser 1]]),"null",(Erfassung[[#This Row],[Aktualisierungsdatum Warmwasser 1]]))</f>
        <v>null</v>
      </c>
      <c r="T3069" t="str">
        <f>IF(ISBLANK(Erfassung[[#This Row],[Wärmeerzeuger Warmwasser 2]]),"null",LEFT(Erfassung[[#This Row],[Wärmeerzeuger Warmwasser 2]],4))</f>
        <v>null</v>
      </c>
      <c r="U3069" t="str">
        <f>IF(ISBLANK(Erfassung[[#This Row],[Energie-/Wärmequelle Warmwasser 2]]),"null",LEFT(Erfassung[[#This Row],[Energie-/Wärmequelle Warmwasser 2]],4))</f>
        <v>null</v>
      </c>
      <c r="V3069" t="str">
        <f>IF(ISBLANK(Erfassung[[#This Row],[Informationsquelle Warmwasser 2]]),"null",LEFT(Erfassung[[#This Row],[Informationsquelle Warmwasser 2]],4))</f>
        <v>null</v>
      </c>
      <c r="W3069" s="14" t="str">
        <f>IF(ISBLANK(Erfassung[[#This Row],[Aktualisierungsdatum Warmwasser 2]]),"null",(Erfassung[[#This Row],[Aktualisierungsdatum Warmwasser 2]]))</f>
        <v>null</v>
      </c>
    </row>
    <row r="3070" spans="1:23" x14ac:dyDescent="0.25">
      <c r="A3070" t="str">
        <f>IF(ISBLANK(Erfassung[[#This Row],[Strassenname]]),"null",Erfassung[[#This Row],[Strassenname]])</f>
        <v>null</v>
      </c>
      <c r="B3070" t="str">
        <f>IF(ISBLANK(Erfassung[[#This Row],[Hausnummer]]),"null",Erfassung[[#This Row],[Hausnummer]])</f>
        <v>null</v>
      </c>
      <c r="C3070" t="str">
        <f>IF(ISBLANK(Erfassung[[#This Row],[PLZ]]),"null",Erfassung[[#This Row],[PLZ]])</f>
        <v>null</v>
      </c>
      <c r="D3070" t="str">
        <f>IF(ISBLANK(Erfassung[[#This Row],[Ortschaft]]),"null",Erfassung[[#This Row],[Ortschaft]])</f>
        <v>null</v>
      </c>
      <c r="E3070" t="str">
        <f>IF(ISBLANK(Erfassung[[#This Row],[Gemeinde]]),"null",Erfassung[[#This Row],[Gemeinde]])</f>
        <v>null</v>
      </c>
      <c r="F3070" t="str">
        <f>IF(ISBLANK(Erfassung[[#This Row],[Energiebezugsfläche]]),"null",Erfassung[[#This Row],[Energiebezugsfläche]])</f>
        <v>null</v>
      </c>
      <c r="G3070" t="str">
        <f>IF(ISBLANK(Erfassung[[#This Row],[EGID]]),"null",Erfassung[[#This Row],[EGID]])</f>
        <v>null</v>
      </c>
      <c r="H3070" t="str">
        <f>IF(ISBLANK(Erfassung[[#This Row],[Wärmeerzeuger Heizung 1]]),"null",LEFT(Erfassung[[#This Row],[Wärmeerzeuger Heizung 1]],4))</f>
        <v>null</v>
      </c>
      <c r="I3070" t="str">
        <f>IF(ISBLANK(Erfassung[[#This Row],[Energie-/Wärmequelle Heizung 1]]),"null",LEFT(Erfassung[[#This Row],[Energie-/Wärmequelle Heizung 1]],4))</f>
        <v>null</v>
      </c>
      <c r="J3070" t="str">
        <f>IF(ISBLANK(Erfassung[[#This Row],[Informationsquelle Heizung 1]]),"null",LEFT(Erfassung[[#This Row],[Informationsquelle Heizung 1]],3))</f>
        <v>null</v>
      </c>
      <c r="K3070" s="3" t="str">
        <f>IF(ISBLANK(Erfassung[[#This Row],[Aktualisierungsdatum Heizung 1]]),"null",Erfassung[[#This Row],[Aktualisierungsdatum Heizung 1]])</f>
        <v>null</v>
      </c>
      <c r="L3070" t="str">
        <f>IF(ISBLANK(Erfassung[[#This Row],[Wärmeerzeuger Heizung 2]]),"null",LEFT(Erfassung[[#This Row],[Wärmeerzeuger Heizung 2]],4))</f>
        <v>null</v>
      </c>
      <c r="M3070" t="str">
        <f>IF(ISBLANK(Erfassung[[#This Row],[Energie-/Wärmequelle Heizung 2]]),"null",LEFT(Erfassung[[#This Row],[Energie-/Wärmequelle Heizung 2]],4))</f>
        <v>null</v>
      </c>
      <c r="N3070" t="str">
        <f>IF(ISBLANK(Erfassung[[#This Row],[Informationsquelle Heizung 2]]),"null",LEFT(Erfassung[[#This Row],[Informationsquelle Heizung 2]],4))</f>
        <v>null</v>
      </c>
      <c r="O3070" s="3" t="str">
        <f>IF(ISBLANK(Erfassung[[#This Row],[Aktualisierungsdatum Heizung 2]]),"null",Erfassung[[#This Row],[Aktualisierungsdatum Heizung 2]])</f>
        <v>null</v>
      </c>
      <c r="P3070" t="str">
        <f>IF(ISBLANK(Erfassung[[#This Row],[Wärmeerzeuger Warmwasser 1]]),"null",LEFT(Erfassung[[#This Row],[Wärmeerzeuger Warmwasser 1]],4))</f>
        <v>null</v>
      </c>
      <c r="Q3070" t="str">
        <f>IF(ISBLANK(Erfassung[[#This Row],[Energie-/Wärmequelle Warmwasser 1]]),"null",LEFT(Erfassung[[#This Row],[Energie-/Wärmequelle Warmwasser 1]],4))</f>
        <v>null</v>
      </c>
      <c r="R3070" t="str">
        <f>IF(ISBLANK(Erfassung[[#This Row],[Informationsquelle Warmwasser 1]]),"null",LEFT(Erfassung[[#This Row],[Informationsquelle Warmwasser 1]],4))</f>
        <v>null</v>
      </c>
      <c r="S3070" s="3" t="str">
        <f>IF(ISBLANK(Erfassung[[#This Row],[Aktualisierungsdatum Warmwasser 1]]),"null",(Erfassung[[#This Row],[Aktualisierungsdatum Warmwasser 1]]))</f>
        <v>null</v>
      </c>
      <c r="T3070" t="str">
        <f>IF(ISBLANK(Erfassung[[#This Row],[Wärmeerzeuger Warmwasser 2]]),"null",LEFT(Erfassung[[#This Row],[Wärmeerzeuger Warmwasser 2]],4))</f>
        <v>null</v>
      </c>
      <c r="U3070" t="str">
        <f>IF(ISBLANK(Erfassung[[#This Row],[Energie-/Wärmequelle Warmwasser 2]]),"null",LEFT(Erfassung[[#This Row],[Energie-/Wärmequelle Warmwasser 2]],4))</f>
        <v>null</v>
      </c>
      <c r="V3070" t="str">
        <f>IF(ISBLANK(Erfassung[[#This Row],[Informationsquelle Warmwasser 2]]),"null",LEFT(Erfassung[[#This Row],[Informationsquelle Warmwasser 2]],4))</f>
        <v>null</v>
      </c>
      <c r="W3070" s="14" t="str">
        <f>IF(ISBLANK(Erfassung[[#This Row],[Aktualisierungsdatum Warmwasser 2]]),"null",(Erfassung[[#This Row],[Aktualisierungsdatum Warmwasser 2]]))</f>
        <v>null</v>
      </c>
    </row>
    <row r="3071" spans="1:23" x14ac:dyDescent="0.25">
      <c r="A3071" t="str">
        <f>IF(ISBLANK(Erfassung[[#This Row],[Strassenname]]),"null",Erfassung[[#This Row],[Strassenname]])</f>
        <v>null</v>
      </c>
      <c r="B3071" t="str">
        <f>IF(ISBLANK(Erfassung[[#This Row],[Hausnummer]]),"null",Erfassung[[#This Row],[Hausnummer]])</f>
        <v>null</v>
      </c>
      <c r="C3071" t="str">
        <f>IF(ISBLANK(Erfassung[[#This Row],[PLZ]]),"null",Erfassung[[#This Row],[PLZ]])</f>
        <v>null</v>
      </c>
      <c r="D3071" t="str">
        <f>IF(ISBLANK(Erfassung[[#This Row],[Ortschaft]]),"null",Erfassung[[#This Row],[Ortschaft]])</f>
        <v>null</v>
      </c>
      <c r="E3071" t="str">
        <f>IF(ISBLANK(Erfassung[[#This Row],[Gemeinde]]),"null",Erfassung[[#This Row],[Gemeinde]])</f>
        <v>null</v>
      </c>
      <c r="F3071" t="str">
        <f>IF(ISBLANK(Erfassung[[#This Row],[Energiebezugsfläche]]),"null",Erfassung[[#This Row],[Energiebezugsfläche]])</f>
        <v>null</v>
      </c>
      <c r="G3071" t="str">
        <f>IF(ISBLANK(Erfassung[[#This Row],[EGID]]),"null",Erfassung[[#This Row],[EGID]])</f>
        <v>null</v>
      </c>
      <c r="H3071" t="str">
        <f>IF(ISBLANK(Erfassung[[#This Row],[Wärmeerzeuger Heizung 1]]),"null",LEFT(Erfassung[[#This Row],[Wärmeerzeuger Heizung 1]],4))</f>
        <v>null</v>
      </c>
      <c r="I3071" t="str">
        <f>IF(ISBLANK(Erfassung[[#This Row],[Energie-/Wärmequelle Heizung 1]]),"null",LEFT(Erfassung[[#This Row],[Energie-/Wärmequelle Heizung 1]],4))</f>
        <v>null</v>
      </c>
      <c r="J3071" t="str">
        <f>IF(ISBLANK(Erfassung[[#This Row],[Informationsquelle Heizung 1]]),"null",LEFT(Erfassung[[#This Row],[Informationsquelle Heizung 1]],3))</f>
        <v>null</v>
      </c>
      <c r="K3071" s="3" t="str">
        <f>IF(ISBLANK(Erfassung[[#This Row],[Aktualisierungsdatum Heizung 1]]),"null",Erfassung[[#This Row],[Aktualisierungsdatum Heizung 1]])</f>
        <v>null</v>
      </c>
      <c r="L3071" t="str">
        <f>IF(ISBLANK(Erfassung[[#This Row],[Wärmeerzeuger Heizung 2]]),"null",LEFT(Erfassung[[#This Row],[Wärmeerzeuger Heizung 2]],4))</f>
        <v>null</v>
      </c>
      <c r="M3071" t="str">
        <f>IF(ISBLANK(Erfassung[[#This Row],[Energie-/Wärmequelle Heizung 2]]),"null",LEFT(Erfassung[[#This Row],[Energie-/Wärmequelle Heizung 2]],4))</f>
        <v>null</v>
      </c>
      <c r="N3071" t="str">
        <f>IF(ISBLANK(Erfassung[[#This Row],[Informationsquelle Heizung 2]]),"null",LEFT(Erfassung[[#This Row],[Informationsquelle Heizung 2]],4))</f>
        <v>null</v>
      </c>
      <c r="O3071" s="3" t="str">
        <f>IF(ISBLANK(Erfassung[[#This Row],[Aktualisierungsdatum Heizung 2]]),"null",Erfassung[[#This Row],[Aktualisierungsdatum Heizung 2]])</f>
        <v>null</v>
      </c>
      <c r="P3071" t="str">
        <f>IF(ISBLANK(Erfassung[[#This Row],[Wärmeerzeuger Warmwasser 1]]),"null",LEFT(Erfassung[[#This Row],[Wärmeerzeuger Warmwasser 1]],4))</f>
        <v>null</v>
      </c>
      <c r="Q3071" t="str">
        <f>IF(ISBLANK(Erfassung[[#This Row],[Energie-/Wärmequelle Warmwasser 1]]),"null",LEFT(Erfassung[[#This Row],[Energie-/Wärmequelle Warmwasser 1]],4))</f>
        <v>null</v>
      </c>
      <c r="R3071" t="str">
        <f>IF(ISBLANK(Erfassung[[#This Row],[Informationsquelle Warmwasser 1]]),"null",LEFT(Erfassung[[#This Row],[Informationsquelle Warmwasser 1]],4))</f>
        <v>null</v>
      </c>
      <c r="S3071" s="3" t="str">
        <f>IF(ISBLANK(Erfassung[[#This Row],[Aktualisierungsdatum Warmwasser 1]]),"null",(Erfassung[[#This Row],[Aktualisierungsdatum Warmwasser 1]]))</f>
        <v>null</v>
      </c>
      <c r="T3071" t="str">
        <f>IF(ISBLANK(Erfassung[[#This Row],[Wärmeerzeuger Warmwasser 2]]),"null",LEFT(Erfassung[[#This Row],[Wärmeerzeuger Warmwasser 2]],4))</f>
        <v>null</v>
      </c>
      <c r="U3071" t="str">
        <f>IF(ISBLANK(Erfassung[[#This Row],[Energie-/Wärmequelle Warmwasser 2]]),"null",LEFT(Erfassung[[#This Row],[Energie-/Wärmequelle Warmwasser 2]],4))</f>
        <v>null</v>
      </c>
      <c r="V3071" t="str">
        <f>IF(ISBLANK(Erfassung[[#This Row],[Informationsquelle Warmwasser 2]]),"null",LEFT(Erfassung[[#This Row],[Informationsquelle Warmwasser 2]],4))</f>
        <v>null</v>
      </c>
      <c r="W3071" s="14" t="str">
        <f>IF(ISBLANK(Erfassung[[#This Row],[Aktualisierungsdatum Warmwasser 2]]),"null",(Erfassung[[#This Row],[Aktualisierungsdatum Warmwasser 2]]))</f>
        <v>null</v>
      </c>
    </row>
    <row r="3072" spans="1:23" x14ac:dyDescent="0.25">
      <c r="A3072" t="str">
        <f>IF(ISBLANK(Erfassung[[#This Row],[Strassenname]]),"null",Erfassung[[#This Row],[Strassenname]])</f>
        <v>null</v>
      </c>
      <c r="B3072" t="str">
        <f>IF(ISBLANK(Erfassung[[#This Row],[Hausnummer]]),"null",Erfassung[[#This Row],[Hausnummer]])</f>
        <v>null</v>
      </c>
      <c r="C3072" t="str">
        <f>IF(ISBLANK(Erfassung[[#This Row],[PLZ]]),"null",Erfassung[[#This Row],[PLZ]])</f>
        <v>null</v>
      </c>
      <c r="D3072" t="str">
        <f>IF(ISBLANK(Erfassung[[#This Row],[Ortschaft]]),"null",Erfassung[[#This Row],[Ortschaft]])</f>
        <v>null</v>
      </c>
      <c r="E3072" t="str">
        <f>IF(ISBLANK(Erfassung[[#This Row],[Gemeinde]]),"null",Erfassung[[#This Row],[Gemeinde]])</f>
        <v>null</v>
      </c>
      <c r="F3072" t="str">
        <f>IF(ISBLANK(Erfassung[[#This Row],[Energiebezugsfläche]]),"null",Erfassung[[#This Row],[Energiebezugsfläche]])</f>
        <v>null</v>
      </c>
      <c r="G3072" t="str">
        <f>IF(ISBLANK(Erfassung[[#This Row],[EGID]]),"null",Erfassung[[#This Row],[EGID]])</f>
        <v>null</v>
      </c>
      <c r="H3072" t="str">
        <f>IF(ISBLANK(Erfassung[[#This Row],[Wärmeerzeuger Heizung 1]]),"null",LEFT(Erfassung[[#This Row],[Wärmeerzeuger Heizung 1]],4))</f>
        <v>null</v>
      </c>
      <c r="I3072" t="str">
        <f>IF(ISBLANK(Erfassung[[#This Row],[Energie-/Wärmequelle Heizung 1]]),"null",LEFT(Erfassung[[#This Row],[Energie-/Wärmequelle Heizung 1]],4))</f>
        <v>null</v>
      </c>
      <c r="J3072" t="str">
        <f>IF(ISBLANK(Erfassung[[#This Row],[Informationsquelle Heizung 1]]),"null",LEFT(Erfassung[[#This Row],[Informationsquelle Heizung 1]],3))</f>
        <v>null</v>
      </c>
      <c r="K3072" s="3" t="str">
        <f>IF(ISBLANK(Erfassung[[#This Row],[Aktualisierungsdatum Heizung 1]]),"null",Erfassung[[#This Row],[Aktualisierungsdatum Heizung 1]])</f>
        <v>null</v>
      </c>
      <c r="L3072" t="str">
        <f>IF(ISBLANK(Erfassung[[#This Row],[Wärmeerzeuger Heizung 2]]),"null",LEFT(Erfassung[[#This Row],[Wärmeerzeuger Heizung 2]],4))</f>
        <v>null</v>
      </c>
      <c r="M3072" t="str">
        <f>IF(ISBLANK(Erfassung[[#This Row],[Energie-/Wärmequelle Heizung 2]]),"null",LEFT(Erfassung[[#This Row],[Energie-/Wärmequelle Heizung 2]],4))</f>
        <v>null</v>
      </c>
      <c r="N3072" t="str">
        <f>IF(ISBLANK(Erfassung[[#This Row],[Informationsquelle Heizung 2]]),"null",LEFT(Erfassung[[#This Row],[Informationsquelle Heizung 2]],4))</f>
        <v>null</v>
      </c>
      <c r="O3072" s="3" t="str">
        <f>IF(ISBLANK(Erfassung[[#This Row],[Aktualisierungsdatum Heizung 2]]),"null",Erfassung[[#This Row],[Aktualisierungsdatum Heizung 2]])</f>
        <v>null</v>
      </c>
      <c r="P3072" t="str">
        <f>IF(ISBLANK(Erfassung[[#This Row],[Wärmeerzeuger Warmwasser 1]]),"null",LEFT(Erfassung[[#This Row],[Wärmeerzeuger Warmwasser 1]],4))</f>
        <v>null</v>
      </c>
      <c r="Q3072" t="str">
        <f>IF(ISBLANK(Erfassung[[#This Row],[Energie-/Wärmequelle Warmwasser 1]]),"null",LEFT(Erfassung[[#This Row],[Energie-/Wärmequelle Warmwasser 1]],4))</f>
        <v>null</v>
      </c>
      <c r="R3072" t="str">
        <f>IF(ISBLANK(Erfassung[[#This Row],[Informationsquelle Warmwasser 1]]),"null",LEFT(Erfassung[[#This Row],[Informationsquelle Warmwasser 1]],4))</f>
        <v>null</v>
      </c>
      <c r="S3072" s="3" t="str">
        <f>IF(ISBLANK(Erfassung[[#This Row],[Aktualisierungsdatum Warmwasser 1]]),"null",(Erfassung[[#This Row],[Aktualisierungsdatum Warmwasser 1]]))</f>
        <v>null</v>
      </c>
      <c r="T3072" t="str">
        <f>IF(ISBLANK(Erfassung[[#This Row],[Wärmeerzeuger Warmwasser 2]]),"null",LEFT(Erfassung[[#This Row],[Wärmeerzeuger Warmwasser 2]],4))</f>
        <v>null</v>
      </c>
      <c r="U3072" t="str">
        <f>IF(ISBLANK(Erfassung[[#This Row],[Energie-/Wärmequelle Warmwasser 2]]),"null",LEFT(Erfassung[[#This Row],[Energie-/Wärmequelle Warmwasser 2]],4))</f>
        <v>null</v>
      </c>
      <c r="V3072" t="str">
        <f>IF(ISBLANK(Erfassung[[#This Row],[Informationsquelle Warmwasser 2]]),"null",LEFT(Erfassung[[#This Row],[Informationsquelle Warmwasser 2]],4))</f>
        <v>null</v>
      </c>
      <c r="W3072" s="14" t="str">
        <f>IF(ISBLANK(Erfassung[[#This Row],[Aktualisierungsdatum Warmwasser 2]]),"null",(Erfassung[[#This Row],[Aktualisierungsdatum Warmwasser 2]]))</f>
        <v>null</v>
      </c>
    </row>
    <row r="3073" spans="1:23" x14ac:dyDescent="0.25">
      <c r="A3073" t="str">
        <f>IF(ISBLANK(Erfassung[[#This Row],[Strassenname]]),"null",Erfassung[[#This Row],[Strassenname]])</f>
        <v>null</v>
      </c>
      <c r="B3073" t="str">
        <f>IF(ISBLANK(Erfassung[[#This Row],[Hausnummer]]),"null",Erfassung[[#This Row],[Hausnummer]])</f>
        <v>null</v>
      </c>
      <c r="C3073" t="str">
        <f>IF(ISBLANK(Erfassung[[#This Row],[PLZ]]),"null",Erfassung[[#This Row],[PLZ]])</f>
        <v>null</v>
      </c>
      <c r="D3073" t="str">
        <f>IF(ISBLANK(Erfassung[[#This Row],[Ortschaft]]),"null",Erfassung[[#This Row],[Ortschaft]])</f>
        <v>null</v>
      </c>
      <c r="E3073" t="str">
        <f>IF(ISBLANK(Erfassung[[#This Row],[Gemeinde]]),"null",Erfassung[[#This Row],[Gemeinde]])</f>
        <v>null</v>
      </c>
      <c r="F3073" t="str">
        <f>IF(ISBLANK(Erfassung[[#This Row],[Energiebezugsfläche]]),"null",Erfassung[[#This Row],[Energiebezugsfläche]])</f>
        <v>null</v>
      </c>
      <c r="G3073" t="str">
        <f>IF(ISBLANK(Erfassung[[#This Row],[EGID]]),"null",Erfassung[[#This Row],[EGID]])</f>
        <v>null</v>
      </c>
      <c r="H3073" t="str">
        <f>IF(ISBLANK(Erfassung[[#This Row],[Wärmeerzeuger Heizung 1]]),"null",LEFT(Erfassung[[#This Row],[Wärmeerzeuger Heizung 1]],4))</f>
        <v>null</v>
      </c>
      <c r="I3073" t="str">
        <f>IF(ISBLANK(Erfassung[[#This Row],[Energie-/Wärmequelle Heizung 1]]),"null",LEFT(Erfassung[[#This Row],[Energie-/Wärmequelle Heizung 1]],4))</f>
        <v>null</v>
      </c>
      <c r="J3073" t="str">
        <f>IF(ISBLANK(Erfassung[[#This Row],[Informationsquelle Heizung 1]]),"null",LEFT(Erfassung[[#This Row],[Informationsquelle Heizung 1]],3))</f>
        <v>null</v>
      </c>
      <c r="K3073" s="3" t="str">
        <f>IF(ISBLANK(Erfassung[[#This Row],[Aktualisierungsdatum Heizung 1]]),"null",Erfassung[[#This Row],[Aktualisierungsdatum Heizung 1]])</f>
        <v>null</v>
      </c>
      <c r="L3073" t="str">
        <f>IF(ISBLANK(Erfassung[[#This Row],[Wärmeerzeuger Heizung 2]]),"null",LEFT(Erfassung[[#This Row],[Wärmeerzeuger Heizung 2]],4))</f>
        <v>null</v>
      </c>
      <c r="M3073" t="str">
        <f>IF(ISBLANK(Erfassung[[#This Row],[Energie-/Wärmequelle Heizung 2]]),"null",LEFT(Erfassung[[#This Row],[Energie-/Wärmequelle Heizung 2]],4))</f>
        <v>null</v>
      </c>
      <c r="N3073" t="str">
        <f>IF(ISBLANK(Erfassung[[#This Row],[Informationsquelle Heizung 2]]),"null",LEFT(Erfassung[[#This Row],[Informationsquelle Heizung 2]],4))</f>
        <v>null</v>
      </c>
      <c r="O3073" s="3" t="str">
        <f>IF(ISBLANK(Erfassung[[#This Row],[Aktualisierungsdatum Heizung 2]]),"null",Erfassung[[#This Row],[Aktualisierungsdatum Heizung 2]])</f>
        <v>null</v>
      </c>
      <c r="P3073" t="str">
        <f>IF(ISBLANK(Erfassung[[#This Row],[Wärmeerzeuger Warmwasser 1]]),"null",LEFT(Erfassung[[#This Row],[Wärmeerzeuger Warmwasser 1]],4))</f>
        <v>null</v>
      </c>
      <c r="Q3073" t="str">
        <f>IF(ISBLANK(Erfassung[[#This Row],[Energie-/Wärmequelle Warmwasser 1]]),"null",LEFT(Erfassung[[#This Row],[Energie-/Wärmequelle Warmwasser 1]],4))</f>
        <v>null</v>
      </c>
      <c r="R3073" t="str">
        <f>IF(ISBLANK(Erfassung[[#This Row],[Informationsquelle Warmwasser 1]]),"null",LEFT(Erfassung[[#This Row],[Informationsquelle Warmwasser 1]],4))</f>
        <v>null</v>
      </c>
      <c r="S3073" s="3" t="str">
        <f>IF(ISBLANK(Erfassung[[#This Row],[Aktualisierungsdatum Warmwasser 1]]),"null",(Erfassung[[#This Row],[Aktualisierungsdatum Warmwasser 1]]))</f>
        <v>null</v>
      </c>
      <c r="T3073" t="str">
        <f>IF(ISBLANK(Erfassung[[#This Row],[Wärmeerzeuger Warmwasser 2]]),"null",LEFT(Erfassung[[#This Row],[Wärmeerzeuger Warmwasser 2]],4))</f>
        <v>null</v>
      </c>
      <c r="U3073" t="str">
        <f>IF(ISBLANK(Erfassung[[#This Row],[Energie-/Wärmequelle Warmwasser 2]]),"null",LEFT(Erfassung[[#This Row],[Energie-/Wärmequelle Warmwasser 2]],4))</f>
        <v>null</v>
      </c>
      <c r="V3073" t="str">
        <f>IF(ISBLANK(Erfassung[[#This Row],[Informationsquelle Warmwasser 2]]),"null",LEFT(Erfassung[[#This Row],[Informationsquelle Warmwasser 2]],4))</f>
        <v>null</v>
      </c>
      <c r="W3073" s="14" t="str">
        <f>IF(ISBLANK(Erfassung[[#This Row],[Aktualisierungsdatum Warmwasser 2]]),"null",(Erfassung[[#This Row],[Aktualisierungsdatum Warmwasser 2]]))</f>
        <v>null</v>
      </c>
    </row>
    <row r="3074" spans="1:23" x14ac:dyDescent="0.25">
      <c r="A3074" t="str">
        <f>IF(ISBLANK(Erfassung[[#This Row],[Strassenname]]),"null",Erfassung[[#This Row],[Strassenname]])</f>
        <v>null</v>
      </c>
      <c r="B3074" t="str">
        <f>IF(ISBLANK(Erfassung[[#This Row],[Hausnummer]]),"null",Erfassung[[#This Row],[Hausnummer]])</f>
        <v>null</v>
      </c>
      <c r="C3074" t="str">
        <f>IF(ISBLANK(Erfassung[[#This Row],[PLZ]]),"null",Erfassung[[#This Row],[PLZ]])</f>
        <v>null</v>
      </c>
      <c r="D3074" t="str">
        <f>IF(ISBLANK(Erfassung[[#This Row],[Ortschaft]]),"null",Erfassung[[#This Row],[Ortschaft]])</f>
        <v>null</v>
      </c>
      <c r="E3074" t="str">
        <f>IF(ISBLANK(Erfassung[[#This Row],[Gemeinde]]),"null",Erfassung[[#This Row],[Gemeinde]])</f>
        <v>null</v>
      </c>
      <c r="F3074" t="str">
        <f>IF(ISBLANK(Erfassung[[#This Row],[Energiebezugsfläche]]),"null",Erfassung[[#This Row],[Energiebezugsfläche]])</f>
        <v>null</v>
      </c>
      <c r="G3074" t="str">
        <f>IF(ISBLANK(Erfassung[[#This Row],[EGID]]),"null",Erfassung[[#This Row],[EGID]])</f>
        <v>null</v>
      </c>
      <c r="H3074" t="str">
        <f>IF(ISBLANK(Erfassung[[#This Row],[Wärmeerzeuger Heizung 1]]),"null",LEFT(Erfassung[[#This Row],[Wärmeerzeuger Heizung 1]],4))</f>
        <v>null</v>
      </c>
      <c r="I3074" t="str">
        <f>IF(ISBLANK(Erfassung[[#This Row],[Energie-/Wärmequelle Heizung 1]]),"null",LEFT(Erfassung[[#This Row],[Energie-/Wärmequelle Heizung 1]],4))</f>
        <v>null</v>
      </c>
      <c r="J3074" t="str">
        <f>IF(ISBLANK(Erfassung[[#This Row],[Informationsquelle Heizung 1]]),"null",LEFT(Erfassung[[#This Row],[Informationsquelle Heizung 1]],3))</f>
        <v>null</v>
      </c>
      <c r="K3074" s="3" t="str">
        <f>IF(ISBLANK(Erfassung[[#This Row],[Aktualisierungsdatum Heizung 1]]),"null",Erfassung[[#This Row],[Aktualisierungsdatum Heizung 1]])</f>
        <v>null</v>
      </c>
      <c r="L3074" t="str">
        <f>IF(ISBLANK(Erfassung[[#This Row],[Wärmeerzeuger Heizung 2]]),"null",LEFT(Erfassung[[#This Row],[Wärmeerzeuger Heizung 2]],4))</f>
        <v>null</v>
      </c>
      <c r="M3074" t="str">
        <f>IF(ISBLANK(Erfassung[[#This Row],[Energie-/Wärmequelle Heizung 2]]),"null",LEFT(Erfassung[[#This Row],[Energie-/Wärmequelle Heizung 2]],4))</f>
        <v>null</v>
      </c>
      <c r="N3074" t="str">
        <f>IF(ISBLANK(Erfassung[[#This Row],[Informationsquelle Heizung 2]]),"null",LEFT(Erfassung[[#This Row],[Informationsquelle Heizung 2]],4))</f>
        <v>null</v>
      </c>
      <c r="O3074" s="3" t="str">
        <f>IF(ISBLANK(Erfassung[[#This Row],[Aktualisierungsdatum Heizung 2]]),"null",Erfassung[[#This Row],[Aktualisierungsdatum Heizung 2]])</f>
        <v>null</v>
      </c>
      <c r="P3074" t="str">
        <f>IF(ISBLANK(Erfassung[[#This Row],[Wärmeerzeuger Warmwasser 1]]),"null",LEFT(Erfassung[[#This Row],[Wärmeerzeuger Warmwasser 1]],4))</f>
        <v>null</v>
      </c>
      <c r="Q3074" t="str">
        <f>IF(ISBLANK(Erfassung[[#This Row],[Energie-/Wärmequelle Warmwasser 1]]),"null",LEFT(Erfassung[[#This Row],[Energie-/Wärmequelle Warmwasser 1]],4))</f>
        <v>null</v>
      </c>
      <c r="R3074" t="str">
        <f>IF(ISBLANK(Erfassung[[#This Row],[Informationsquelle Warmwasser 1]]),"null",LEFT(Erfassung[[#This Row],[Informationsquelle Warmwasser 1]],4))</f>
        <v>null</v>
      </c>
      <c r="S3074" s="3" t="str">
        <f>IF(ISBLANK(Erfassung[[#This Row],[Aktualisierungsdatum Warmwasser 1]]),"null",(Erfassung[[#This Row],[Aktualisierungsdatum Warmwasser 1]]))</f>
        <v>null</v>
      </c>
      <c r="T3074" t="str">
        <f>IF(ISBLANK(Erfassung[[#This Row],[Wärmeerzeuger Warmwasser 2]]),"null",LEFT(Erfassung[[#This Row],[Wärmeerzeuger Warmwasser 2]],4))</f>
        <v>null</v>
      </c>
      <c r="U3074" t="str">
        <f>IF(ISBLANK(Erfassung[[#This Row],[Energie-/Wärmequelle Warmwasser 2]]),"null",LEFT(Erfassung[[#This Row],[Energie-/Wärmequelle Warmwasser 2]],4))</f>
        <v>null</v>
      </c>
      <c r="V3074" t="str">
        <f>IF(ISBLANK(Erfassung[[#This Row],[Informationsquelle Warmwasser 2]]),"null",LEFT(Erfassung[[#This Row],[Informationsquelle Warmwasser 2]],4))</f>
        <v>null</v>
      </c>
      <c r="W3074" s="14" t="str">
        <f>IF(ISBLANK(Erfassung[[#This Row],[Aktualisierungsdatum Warmwasser 2]]),"null",(Erfassung[[#This Row],[Aktualisierungsdatum Warmwasser 2]]))</f>
        <v>null</v>
      </c>
    </row>
    <row r="3075" spans="1:23" x14ac:dyDescent="0.25">
      <c r="A3075" t="str">
        <f>IF(ISBLANK(Erfassung[[#This Row],[Strassenname]]),"null",Erfassung[[#This Row],[Strassenname]])</f>
        <v>null</v>
      </c>
      <c r="B3075" t="str">
        <f>IF(ISBLANK(Erfassung[[#This Row],[Hausnummer]]),"null",Erfassung[[#This Row],[Hausnummer]])</f>
        <v>null</v>
      </c>
      <c r="C3075" t="str">
        <f>IF(ISBLANK(Erfassung[[#This Row],[PLZ]]),"null",Erfassung[[#This Row],[PLZ]])</f>
        <v>null</v>
      </c>
      <c r="D3075" t="str">
        <f>IF(ISBLANK(Erfassung[[#This Row],[Ortschaft]]),"null",Erfassung[[#This Row],[Ortschaft]])</f>
        <v>null</v>
      </c>
      <c r="E3075" t="str">
        <f>IF(ISBLANK(Erfassung[[#This Row],[Gemeinde]]),"null",Erfassung[[#This Row],[Gemeinde]])</f>
        <v>null</v>
      </c>
      <c r="F3075" t="str">
        <f>IF(ISBLANK(Erfassung[[#This Row],[Energiebezugsfläche]]),"null",Erfassung[[#This Row],[Energiebezugsfläche]])</f>
        <v>null</v>
      </c>
      <c r="G3075" t="str">
        <f>IF(ISBLANK(Erfassung[[#This Row],[EGID]]),"null",Erfassung[[#This Row],[EGID]])</f>
        <v>null</v>
      </c>
      <c r="H3075" t="str">
        <f>IF(ISBLANK(Erfassung[[#This Row],[Wärmeerzeuger Heizung 1]]),"null",LEFT(Erfassung[[#This Row],[Wärmeerzeuger Heizung 1]],4))</f>
        <v>null</v>
      </c>
      <c r="I3075" t="str">
        <f>IF(ISBLANK(Erfassung[[#This Row],[Energie-/Wärmequelle Heizung 1]]),"null",LEFT(Erfassung[[#This Row],[Energie-/Wärmequelle Heizung 1]],4))</f>
        <v>null</v>
      </c>
      <c r="J3075" t="str">
        <f>IF(ISBLANK(Erfassung[[#This Row],[Informationsquelle Heizung 1]]),"null",LEFT(Erfassung[[#This Row],[Informationsquelle Heizung 1]],3))</f>
        <v>null</v>
      </c>
      <c r="K3075" s="3" t="str">
        <f>IF(ISBLANK(Erfassung[[#This Row],[Aktualisierungsdatum Heizung 1]]),"null",Erfassung[[#This Row],[Aktualisierungsdatum Heizung 1]])</f>
        <v>null</v>
      </c>
      <c r="L3075" t="str">
        <f>IF(ISBLANK(Erfassung[[#This Row],[Wärmeerzeuger Heizung 2]]),"null",LEFT(Erfassung[[#This Row],[Wärmeerzeuger Heizung 2]],4))</f>
        <v>null</v>
      </c>
      <c r="M3075" t="str">
        <f>IF(ISBLANK(Erfassung[[#This Row],[Energie-/Wärmequelle Heizung 2]]),"null",LEFT(Erfassung[[#This Row],[Energie-/Wärmequelle Heizung 2]],4))</f>
        <v>null</v>
      </c>
      <c r="N3075" t="str">
        <f>IF(ISBLANK(Erfassung[[#This Row],[Informationsquelle Heizung 2]]),"null",LEFT(Erfassung[[#This Row],[Informationsquelle Heizung 2]],4))</f>
        <v>null</v>
      </c>
      <c r="O3075" s="3" t="str">
        <f>IF(ISBLANK(Erfassung[[#This Row],[Aktualisierungsdatum Heizung 2]]),"null",Erfassung[[#This Row],[Aktualisierungsdatum Heizung 2]])</f>
        <v>null</v>
      </c>
      <c r="P3075" t="str">
        <f>IF(ISBLANK(Erfassung[[#This Row],[Wärmeerzeuger Warmwasser 1]]),"null",LEFT(Erfassung[[#This Row],[Wärmeerzeuger Warmwasser 1]],4))</f>
        <v>null</v>
      </c>
      <c r="Q3075" t="str">
        <f>IF(ISBLANK(Erfassung[[#This Row],[Energie-/Wärmequelle Warmwasser 1]]),"null",LEFT(Erfassung[[#This Row],[Energie-/Wärmequelle Warmwasser 1]],4))</f>
        <v>null</v>
      </c>
      <c r="R3075" t="str">
        <f>IF(ISBLANK(Erfassung[[#This Row],[Informationsquelle Warmwasser 1]]),"null",LEFT(Erfassung[[#This Row],[Informationsquelle Warmwasser 1]],4))</f>
        <v>null</v>
      </c>
      <c r="S3075" s="3" t="str">
        <f>IF(ISBLANK(Erfassung[[#This Row],[Aktualisierungsdatum Warmwasser 1]]),"null",(Erfassung[[#This Row],[Aktualisierungsdatum Warmwasser 1]]))</f>
        <v>null</v>
      </c>
      <c r="T3075" t="str">
        <f>IF(ISBLANK(Erfassung[[#This Row],[Wärmeerzeuger Warmwasser 2]]),"null",LEFT(Erfassung[[#This Row],[Wärmeerzeuger Warmwasser 2]],4))</f>
        <v>null</v>
      </c>
      <c r="U3075" t="str">
        <f>IF(ISBLANK(Erfassung[[#This Row],[Energie-/Wärmequelle Warmwasser 2]]),"null",LEFT(Erfassung[[#This Row],[Energie-/Wärmequelle Warmwasser 2]],4))</f>
        <v>null</v>
      </c>
      <c r="V3075" t="str">
        <f>IF(ISBLANK(Erfassung[[#This Row],[Informationsquelle Warmwasser 2]]),"null",LEFT(Erfassung[[#This Row],[Informationsquelle Warmwasser 2]],4))</f>
        <v>null</v>
      </c>
      <c r="W3075" s="14" t="str">
        <f>IF(ISBLANK(Erfassung[[#This Row],[Aktualisierungsdatum Warmwasser 2]]),"null",(Erfassung[[#This Row],[Aktualisierungsdatum Warmwasser 2]]))</f>
        <v>null</v>
      </c>
    </row>
    <row r="3076" spans="1:23" x14ac:dyDescent="0.25">
      <c r="A3076" t="str">
        <f>IF(ISBLANK(Erfassung[[#This Row],[Strassenname]]),"null",Erfassung[[#This Row],[Strassenname]])</f>
        <v>null</v>
      </c>
      <c r="B3076" t="str">
        <f>IF(ISBLANK(Erfassung[[#This Row],[Hausnummer]]),"null",Erfassung[[#This Row],[Hausnummer]])</f>
        <v>null</v>
      </c>
      <c r="C3076" t="str">
        <f>IF(ISBLANK(Erfassung[[#This Row],[PLZ]]),"null",Erfassung[[#This Row],[PLZ]])</f>
        <v>null</v>
      </c>
      <c r="D3076" t="str">
        <f>IF(ISBLANK(Erfassung[[#This Row],[Ortschaft]]),"null",Erfassung[[#This Row],[Ortschaft]])</f>
        <v>null</v>
      </c>
      <c r="E3076" t="str">
        <f>IF(ISBLANK(Erfassung[[#This Row],[Gemeinde]]),"null",Erfassung[[#This Row],[Gemeinde]])</f>
        <v>null</v>
      </c>
      <c r="F3076" t="str">
        <f>IF(ISBLANK(Erfassung[[#This Row],[Energiebezugsfläche]]),"null",Erfassung[[#This Row],[Energiebezugsfläche]])</f>
        <v>null</v>
      </c>
      <c r="G3076" t="str">
        <f>IF(ISBLANK(Erfassung[[#This Row],[EGID]]),"null",Erfassung[[#This Row],[EGID]])</f>
        <v>null</v>
      </c>
      <c r="H3076" t="str">
        <f>IF(ISBLANK(Erfassung[[#This Row],[Wärmeerzeuger Heizung 1]]),"null",LEFT(Erfassung[[#This Row],[Wärmeerzeuger Heizung 1]],4))</f>
        <v>null</v>
      </c>
      <c r="I3076" t="str">
        <f>IF(ISBLANK(Erfassung[[#This Row],[Energie-/Wärmequelle Heizung 1]]),"null",LEFT(Erfassung[[#This Row],[Energie-/Wärmequelle Heizung 1]],4))</f>
        <v>null</v>
      </c>
      <c r="J3076" t="str">
        <f>IF(ISBLANK(Erfassung[[#This Row],[Informationsquelle Heizung 1]]),"null",LEFT(Erfassung[[#This Row],[Informationsquelle Heizung 1]],3))</f>
        <v>null</v>
      </c>
      <c r="K3076" s="3" t="str">
        <f>IF(ISBLANK(Erfassung[[#This Row],[Aktualisierungsdatum Heizung 1]]),"null",Erfassung[[#This Row],[Aktualisierungsdatum Heizung 1]])</f>
        <v>null</v>
      </c>
      <c r="L3076" t="str">
        <f>IF(ISBLANK(Erfassung[[#This Row],[Wärmeerzeuger Heizung 2]]),"null",LEFT(Erfassung[[#This Row],[Wärmeerzeuger Heizung 2]],4))</f>
        <v>null</v>
      </c>
      <c r="M3076" t="str">
        <f>IF(ISBLANK(Erfassung[[#This Row],[Energie-/Wärmequelle Heizung 2]]),"null",LEFT(Erfassung[[#This Row],[Energie-/Wärmequelle Heizung 2]],4))</f>
        <v>null</v>
      </c>
      <c r="N3076" t="str">
        <f>IF(ISBLANK(Erfassung[[#This Row],[Informationsquelle Heizung 2]]),"null",LEFT(Erfassung[[#This Row],[Informationsquelle Heizung 2]],4))</f>
        <v>null</v>
      </c>
      <c r="O3076" s="3" t="str">
        <f>IF(ISBLANK(Erfassung[[#This Row],[Aktualisierungsdatum Heizung 2]]),"null",Erfassung[[#This Row],[Aktualisierungsdatum Heizung 2]])</f>
        <v>null</v>
      </c>
      <c r="P3076" t="str">
        <f>IF(ISBLANK(Erfassung[[#This Row],[Wärmeerzeuger Warmwasser 1]]),"null",LEFT(Erfassung[[#This Row],[Wärmeerzeuger Warmwasser 1]],4))</f>
        <v>null</v>
      </c>
      <c r="Q3076" t="str">
        <f>IF(ISBLANK(Erfassung[[#This Row],[Energie-/Wärmequelle Warmwasser 1]]),"null",LEFT(Erfassung[[#This Row],[Energie-/Wärmequelle Warmwasser 1]],4))</f>
        <v>null</v>
      </c>
      <c r="R3076" t="str">
        <f>IF(ISBLANK(Erfassung[[#This Row],[Informationsquelle Warmwasser 1]]),"null",LEFT(Erfassung[[#This Row],[Informationsquelle Warmwasser 1]],4))</f>
        <v>null</v>
      </c>
      <c r="S3076" s="3" t="str">
        <f>IF(ISBLANK(Erfassung[[#This Row],[Aktualisierungsdatum Warmwasser 1]]),"null",(Erfassung[[#This Row],[Aktualisierungsdatum Warmwasser 1]]))</f>
        <v>null</v>
      </c>
      <c r="T3076" t="str">
        <f>IF(ISBLANK(Erfassung[[#This Row],[Wärmeerzeuger Warmwasser 2]]),"null",LEFT(Erfassung[[#This Row],[Wärmeerzeuger Warmwasser 2]],4))</f>
        <v>null</v>
      </c>
      <c r="U3076" t="str">
        <f>IF(ISBLANK(Erfassung[[#This Row],[Energie-/Wärmequelle Warmwasser 2]]),"null",LEFT(Erfassung[[#This Row],[Energie-/Wärmequelle Warmwasser 2]],4))</f>
        <v>null</v>
      </c>
      <c r="V3076" t="str">
        <f>IF(ISBLANK(Erfassung[[#This Row],[Informationsquelle Warmwasser 2]]),"null",LEFT(Erfassung[[#This Row],[Informationsquelle Warmwasser 2]],4))</f>
        <v>null</v>
      </c>
      <c r="W3076" s="14" t="str">
        <f>IF(ISBLANK(Erfassung[[#This Row],[Aktualisierungsdatum Warmwasser 2]]),"null",(Erfassung[[#This Row],[Aktualisierungsdatum Warmwasser 2]]))</f>
        <v>null</v>
      </c>
    </row>
    <row r="3077" spans="1:23" x14ac:dyDescent="0.25">
      <c r="A3077" t="str">
        <f>IF(ISBLANK(Erfassung[[#This Row],[Strassenname]]),"null",Erfassung[[#This Row],[Strassenname]])</f>
        <v>null</v>
      </c>
      <c r="B3077" t="str">
        <f>IF(ISBLANK(Erfassung[[#This Row],[Hausnummer]]),"null",Erfassung[[#This Row],[Hausnummer]])</f>
        <v>null</v>
      </c>
      <c r="C3077" t="str">
        <f>IF(ISBLANK(Erfassung[[#This Row],[PLZ]]),"null",Erfassung[[#This Row],[PLZ]])</f>
        <v>null</v>
      </c>
      <c r="D3077" t="str">
        <f>IF(ISBLANK(Erfassung[[#This Row],[Ortschaft]]),"null",Erfassung[[#This Row],[Ortschaft]])</f>
        <v>null</v>
      </c>
      <c r="E3077" t="str">
        <f>IF(ISBLANK(Erfassung[[#This Row],[Gemeinde]]),"null",Erfassung[[#This Row],[Gemeinde]])</f>
        <v>null</v>
      </c>
      <c r="F3077" t="str">
        <f>IF(ISBLANK(Erfassung[[#This Row],[Energiebezugsfläche]]),"null",Erfassung[[#This Row],[Energiebezugsfläche]])</f>
        <v>null</v>
      </c>
      <c r="G3077" t="str">
        <f>IF(ISBLANK(Erfassung[[#This Row],[EGID]]),"null",Erfassung[[#This Row],[EGID]])</f>
        <v>null</v>
      </c>
      <c r="H3077" t="str">
        <f>IF(ISBLANK(Erfassung[[#This Row],[Wärmeerzeuger Heizung 1]]),"null",LEFT(Erfassung[[#This Row],[Wärmeerzeuger Heizung 1]],4))</f>
        <v>null</v>
      </c>
      <c r="I3077" t="str">
        <f>IF(ISBLANK(Erfassung[[#This Row],[Energie-/Wärmequelle Heizung 1]]),"null",LEFT(Erfassung[[#This Row],[Energie-/Wärmequelle Heizung 1]],4))</f>
        <v>null</v>
      </c>
      <c r="J3077" t="str">
        <f>IF(ISBLANK(Erfassung[[#This Row],[Informationsquelle Heizung 1]]),"null",LEFT(Erfassung[[#This Row],[Informationsquelle Heizung 1]],3))</f>
        <v>null</v>
      </c>
      <c r="K3077" s="3" t="str">
        <f>IF(ISBLANK(Erfassung[[#This Row],[Aktualisierungsdatum Heizung 1]]),"null",Erfassung[[#This Row],[Aktualisierungsdatum Heizung 1]])</f>
        <v>null</v>
      </c>
      <c r="L3077" t="str">
        <f>IF(ISBLANK(Erfassung[[#This Row],[Wärmeerzeuger Heizung 2]]),"null",LEFT(Erfassung[[#This Row],[Wärmeerzeuger Heizung 2]],4))</f>
        <v>null</v>
      </c>
      <c r="M3077" t="str">
        <f>IF(ISBLANK(Erfassung[[#This Row],[Energie-/Wärmequelle Heizung 2]]),"null",LEFT(Erfassung[[#This Row],[Energie-/Wärmequelle Heizung 2]],4))</f>
        <v>null</v>
      </c>
      <c r="N3077" t="str">
        <f>IF(ISBLANK(Erfassung[[#This Row],[Informationsquelle Heizung 2]]),"null",LEFT(Erfassung[[#This Row],[Informationsquelle Heizung 2]],4))</f>
        <v>null</v>
      </c>
      <c r="O3077" s="3" t="str">
        <f>IF(ISBLANK(Erfassung[[#This Row],[Aktualisierungsdatum Heizung 2]]),"null",Erfassung[[#This Row],[Aktualisierungsdatum Heizung 2]])</f>
        <v>null</v>
      </c>
      <c r="P3077" t="str">
        <f>IF(ISBLANK(Erfassung[[#This Row],[Wärmeerzeuger Warmwasser 1]]),"null",LEFT(Erfassung[[#This Row],[Wärmeerzeuger Warmwasser 1]],4))</f>
        <v>null</v>
      </c>
      <c r="Q3077" t="str">
        <f>IF(ISBLANK(Erfassung[[#This Row],[Energie-/Wärmequelle Warmwasser 1]]),"null",LEFT(Erfassung[[#This Row],[Energie-/Wärmequelle Warmwasser 1]],4))</f>
        <v>null</v>
      </c>
      <c r="R3077" t="str">
        <f>IF(ISBLANK(Erfassung[[#This Row],[Informationsquelle Warmwasser 1]]),"null",LEFT(Erfassung[[#This Row],[Informationsquelle Warmwasser 1]],4))</f>
        <v>null</v>
      </c>
      <c r="S3077" s="3" t="str">
        <f>IF(ISBLANK(Erfassung[[#This Row],[Aktualisierungsdatum Warmwasser 1]]),"null",(Erfassung[[#This Row],[Aktualisierungsdatum Warmwasser 1]]))</f>
        <v>null</v>
      </c>
      <c r="T3077" t="str">
        <f>IF(ISBLANK(Erfassung[[#This Row],[Wärmeerzeuger Warmwasser 2]]),"null",LEFT(Erfassung[[#This Row],[Wärmeerzeuger Warmwasser 2]],4))</f>
        <v>null</v>
      </c>
      <c r="U3077" t="str">
        <f>IF(ISBLANK(Erfassung[[#This Row],[Energie-/Wärmequelle Warmwasser 2]]),"null",LEFT(Erfassung[[#This Row],[Energie-/Wärmequelle Warmwasser 2]],4))</f>
        <v>null</v>
      </c>
      <c r="V3077" t="str">
        <f>IF(ISBLANK(Erfassung[[#This Row],[Informationsquelle Warmwasser 2]]),"null",LEFT(Erfassung[[#This Row],[Informationsquelle Warmwasser 2]],4))</f>
        <v>null</v>
      </c>
      <c r="W3077" s="14" t="str">
        <f>IF(ISBLANK(Erfassung[[#This Row],[Aktualisierungsdatum Warmwasser 2]]),"null",(Erfassung[[#This Row],[Aktualisierungsdatum Warmwasser 2]]))</f>
        <v>null</v>
      </c>
    </row>
    <row r="3078" spans="1:23" x14ac:dyDescent="0.25">
      <c r="A3078" t="str">
        <f>IF(ISBLANK(Erfassung[[#This Row],[Strassenname]]),"null",Erfassung[[#This Row],[Strassenname]])</f>
        <v>null</v>
      </c>
      <c r="B3078" t="str">
        <f>IF(ISBLANK(Erfassung[[#This Row],[Hausnummer]]),"null",Erfassung[[#This Row],[Hausnummer]])</f>
        <v>null</v>
      </c>
      <c r="C3078" t="str">
        <f>IF(ISBLANK(Erfassung[[#This Row],[PLZ]]),"null",Erfassung[[#This Row],[PLZ]])</f>
        <v>null</v>
      </c>
      <c r="D3078" t="str">
        <f>IF(ISBLANK(Erfassung[[#This Row],[Ortschaft]]),"null",Erfassung[[#This Row],[Ortschaft]])</f>
        <v>null</v>
      </c>
      <c r="E3078" t="str">
        <f>IF(ISBLANK(Erfassung[[#This Row],[Gemeinde]]),"null",Erfassung[[#This Row],[Gemeinde]])</f>
        <v>null</v>
      </c>
      <c r="F3078" t="str">
        <f>IF(ISBLANK(Erfassung[[#This Row],[Energiebezugsfläche]]),"null",Erfassung[[#This Row],[Energiebezugsfläche]])</f>
        <v>null</v>
      </c>
      <c r="G3078" t="str">
        <f>IF(ISBLANK(Erfassung[[#This Row],[EGID]]),"null",Erfassung[[#This Row],[EGID]])</f>
        <v>null</v>
      </c>
      <c r="H3078" t="str">
        <f>IF(ISBLANK(Erfassung[[#This Row],[Wärmeerzeuger Heizung 1]]),"null",LEFT(Erfassung[[#This Row],[Wärmeerzeuger Heizung 1]],4))</f>
        <v>null</v>
      </c>
      <c r="I3078" t="str">
        <f>IF(ISBLANK(Erfassung[[#This Row],[Energie-/Wärmequelle Heizung 1]]),"null",LEFT(Erfassung[[#This Row],[Energie-/Wärmequelle Heizung 1]],4))</f>
        <v>null</v>
      </c>
      <c r="J3078" t="str">
        <f>IF(ISBLANK(Erfassung[[#This Row],[Informationsquelle Heizung 1]]),"null",LEFT(Erfassung[[#This Row],[Informationsquelle Heizung 1]],3))</f>
        <v>null</v>
      </c>
      <c r="K3078" s="3" t="str">
        <f>IF(ISBLANK(Erfassung[[#This Row],[Aktualisierungsdatum Heizung 1]]),"null",Erfassung[[#This Row],[Aktualisierungsdatum Heizung 1]])</f>
        <v>null</v>
      </c>
      <c r="L3078" t="str">
        <f>IF(ISBLANK(Erfassung[[#This Row],[Wärmeerzeuger Heizung 2]]),"null",LEFT(Erfassung[[#This Row],[Wärmeerzeuger Heizung 2]],4))</f>
        <v>null</v>
      </c>
      <c r="M3078" t="str">
        <f>IF(ISBLANK(Erfassung[[#This Row],[Energie-/Wärmequelle Heizung 2]]),"null",LEFT(Erfassung[[#This Row],[Energie-/Wärmequelle Heizung 2]],4))</f>
        <v>null</v>
      </c>
      <c r="N3078" t="str">
        <f>IF(ISBLANK(Erfassung[[#This Row],[Informationsquelle Heizung 2]]),"null",LEFT(Erfassung[[#This Row],[Informationsquelle Heizung 2]],4))</f>
        <v>null</v>
      </c>
      <c r="O3078" s="3" t="str">
        <f>IF(ISBLANK(Erfassung[[#This Row],[Aktualisierungsdatum Heizung 2]]),"null",Erfassung[[#This Row],[Aktualisierungsdatum Heizung 2]])</f>
        <v>null</v>
      </c>
      <c r="P3078" t="str">
        <f>IF(ISBLANK(Erfassung[[#This Row],[Wärmeerzeuger Warmwasser 1]]),"null",LEFT(Erfassung[[#This Row],[Wärmeerzeuger Warmwasser 1]],4))</f>
        <v>null</v>
      </c>
      <c r="Q3078" t="str">
        <f>IF(ISBLANK(Erfassung[[#This Row],[Energie-/Wärmequelle Warmwasser 1]]),"null",LEFT(Erfassung[[#This Row],[Energie-/Wärmequelle Warmwasser 1]],4))</f>
        <v>null</v>
      </c>
      <c r="R3078" t="str">
        <f>IF(ISBLANK(Erfassung[[#This Row],[Informationsquelle Warmwasser 1]]),"null",LEFT(Erfassung[[#This Row],[Informationsquelle Warmwasser 1]],4))</f>
        <v>null</v>
      </c>
      <c r="S3078" s="3" t="str">
        <f>IF(ISBLANK(Erfassung[[#This Row],[Aktualisierungsdatum Warmwasser 1]]),"null",(Erfassung[[#This Row],[Aktualisierungsdatum Warmwasser 1]]))</f>
        <v>null</v>
      </c>
      <c r="T3078" t="str">
        <f>IF(ISBLANK(Erfassung[[#This Row],[Wärmeerzeuger Warmwasser 2]]),"null",LEFT(Erfassung[[#This Row],[Wärmeerzeuger Warmwasser 2]],4))</f>
        <v>null</v>
      </c>
      <c r="U3078" t="str">
        <f>IF(ISBLANK(Erfassung[[#This Row],[Energie-/Wärmequelle Warmwasser 2]]),"null",LEFT(Erfassung[[#This Row],[Energie-/Wärmequelle Warmwasser 2]],4))</f>
        <v>null</v>
      </c>
      <c r="V3078" t="str">
        <f>IF(ISBLANK(Erfassung[[#This Row],[Informationsquelle Warmwasser 2]]),"null",LEFT(Erfassung[[#This Row],[Informationsquelle Warmwasser 2]],4))</f>
        <v>null</v>
      </c>
      <c r="W3078" s="14" t="str">
        <f>IF(ISBLANK(Erfassung[[#This Row],[Aktualisierungsdatum Warmwasser 2]]),"null",(Erfassung[[#This Row],[Aktualisierungsdatum Warmwasser 2]]))</f>
        <v>null</v>
      </c>
    </row>
    <row r="3079" spans="1:23" x14ac:dyDescent="0.25">
      <c r="A3079" t="str">
        <f>IF(ISBLANK(Erfassung[[#This Row],[Strassenname]]),"null",Erfassung[[#This Row],[Strassenname]])</f>
        <v>null</v>
      </c>
      <c r="B3079" t="str">
        <f>IF(ISBLANK(Erfassung[[#This Row],[Hausnummer]]),"null",Erfassung[[#This Row],[Hausnummer]])</f>
        <v>null</v>
      </c>
      <c r="C3079" t="str">
        <f>IF(ISBLANK(Erfassung[[#This Row],[PLZ]]),"null",Erfassung[[#This Row],[PLZ]])</f>
        <v>null</v>
      </c>
      <c r="D3079" t="str">
        <f>IF(ISBLANK(Erfassung[[#This Row],[Ortschaft]]),"null",Erfassung[[#This Row],[Ortschaft]])</f>
        <v>null</v>
      </c>
      <c r="E3079" t="str">
        <f>IF(ISBLANK(Erfassung[[#This Row],[Gemeinde]]),"null",Erfassung[[#This Row],[Gemeinde]])</f>
        <v>null</v>
      </c>
      <c r="F3079" t="str">
        <f>IF(ISBLANK(Erfassung[[#This Row],[Energiebezugsfläche]]),"null",Erfassung[[#This Row],[Energiebezugsfläche]])</f>
        <v>null</v>
      </c>
      <c r="G3079" t="str">
        <f>IF(ISBLANK(Erfassung[[#This Row],[EGID]]),"null",Erfassung[[#This Row],[EGID]])</f>
        <v>null</v>
      </c>
      <c r="H3079" t="str">
        <f>IF(ISBLANK(Erfassung[[#This Row],[Wärmeerzeuger Heizung 1]]),"null",LEFT(Erfassung[[#This Row],[Wärmeerzeuger Heizung 1]],4))</f>
        <v>null</v>
      </c>
      <c r="I3079" t="str">
        <f>IF(ISBLANK(Erfassung[[#This Row],[Energie-/Wärmequelle Heizung 1]]),"null",LEFT(Erfassung[[#This Row],[Energie-/Wärmequelle Heizung 1]],4))</f>
        <v>null</v>
      </c>
      <c r="J3079" t="str">
        <f>IF(ISBLANK(Erfassung[[#This Row],[Informationsquelle Heizung 1]]),"null",LEFT(Erfassung[[#This Row],[Informationsquelle Heizung 1]],3))</f>
        <v>null</v>
      </c>
      <c r="K3079" s="3" t="str">
        <f>IF(ISBLANK(Erfassung[[#This Row],[Aktualisierungsdatum Heizung 1]]),"null",Erfassung[[#This Row],[Aktualisierungsdatum Heizung 1]])</f>
        <v>null</v>
      </c>
      <c r="L3079" t="str">
        <f>IF(ISBLANK(Erfassung[[#This Row],[Wärmeerzeuger Heizung 2]]),"null",LEFT(Erfassung[[#This Row],[Wärmeerzeuger Heizung 2]],4))</f>
        <v>null</v>
      </c>
      <c r="M3079" t="str">
        <f>IF(ISBLANK(Erfassung[[#This Row],[Energie-/Wärmequelle Heizung 2]]),"null",LEFT(Erfassung[[#This Row],[Energie-/Wärmequelle Heizung 2]],4))</f>
        <v>null</v>
      </c>
      <c r="N3079" t="str">
        <f>IF(ISBLANK(Erfassung[[#This Row],[Informationsquelle Heizung 2]]),"null",LEFT(Erfassung[[#This Row],[Informationsquelle Heizung 2]],4))</f>
        <v>null</v>
      </c>
      <c r="O3079" s="3" t="str">
        <f>IF(ISBLANK(Erfassung[[#This Row],[Aktualisierungsdatum Heizung 2]]),"null",Erfassung[[#This Row],[Aktualisierungsdatum Heizung 2]])</f>
        <v>null</v>
      </c>
      <c r="P3079" t="str">
        <f>IF(ISBLANK(Erfassung[[#This Row],[Wärmeerzeuger Warmwasser 1]]),"null",LEFT(Erfassung[[#This Row],[Wärmeerzeuger Warmwasser 1]],4))</f>
        <v>null</v>
      </c>
      <c r="Q3079" t="str">
        <f>IF(ISBLANK(Erfassung[[#This Row],[Energie-/Wärmequelle Warmwasser 1]]),"null",LEFT(Erfassung[[#This Row],[Energie-/Wärmequelle Warmwasser 1]],4))</f>
        <v>null</v>
      </c>
      <c r="R3079" t="str">
        <f>IF(ISBLANK(Erfassung[[#This Row],[Informationsquelle Warmwasser 1]]),"null",LEFT(Erfassung[[#This Row],[Informationsquelle Warmwasser 1]],4))</f>
        <v>null</v>
      </c>
      <c r="S3079" s="3" t="str">
        <f>IF(ISBLANK(Erfassung[[#This Row],[Aktualisierungsdatum Warmwasser 1]]),"null",(Erfassung[[#This Row],[Aktualisierungsdatum Warmwasser 1]]))</f>
        <v>null</v>
      </c>
      <c r="T3079" t="str">
        <f>IF(ISBLANK(Erfassung[[#This Row],[Wärmeerzeuger Warmwasser 2]]),"null",LEFT(Erfassung[[#This Row],[Wärmeerzeuger Warmwasser 2]],4))</f>
        <v>null</v>
      </c>
      <c r="U3079" t="str">
        <f>IF(ISBLANK(Erfassung[[#This Row],[Energie-/Wärmequelle Warmwasser 2]]),"null",LEFT(Erfassung[[#This Row],[Energie-/Wärmequelle Warmwasser 2]],4))</f>
        <v>null</v>
      </c>
      <c r="V3079" t="str">
        <f>IF(ISBLANK(Erfassung[[#This Row],[Informationsquelle Warmwasser 2]]),"null",LEFT(Erfassung[[#This Row],[Informationsquelle Warmwasser 2]],4))</f>
        <v>null</v>
      </c>
      <c r="W3079" s="14" t="str">
        <f>IF(ISBLANK(Erfassung[[#This Row],[Aktualisierungsdatum Warmwasser 2]]),"null",(Erfassung[[#This Row],[Aktualisierungsdatum Warmwasser 2]]))</f>
        <v>null</v>
      </c>
    </row>
    <row r="3080" spans="1:23" x14ac:dyDescent="0.25">
      <c r="A3080" t="str">
        <f>IF(ISBLANK(Erfassung[[#This Row],[Strassenname]]),"null",Erfassung[[#This Row],[Strassenname]])</f>
        <v>null</v>
      </c>
      <c r="B3080" t="str">
        <f>IF(ISBLANK(Erfassung[[#This Row],[Hausnummer]]),"null",Erfassung[[#This Row],[Hausnummer]])</f>
        <v>null</v>
      </c>
      <c r="C3080" t="str">
        <f>IF(ISBLANK(Erfassung[[#This Row],[PLZ]]),"null",Erfassung[[#This Row],[PLZ]])</f>
        <v>null</v>
      </c>
      <c r="D3080" t="str">
        <f>IF(ISBLANK(Erfassung[[#This Row],[Ortschaft]]),"null",Erfassung[[#This Row],[Ortschaft]])</f>
        <v>null</v>
      </c>
      <c r="E3080" t="str">
        <f>IF(ISBLANK(Erfassung[[#This Row],[Gemeinde]]),"null",Erfassung[[#This Row],[Gemeinde]])</f>
        <v>null</v>
      </c>
      <c r="F3080" t="str">
        <f>IF(ISBLANK(Erfassung[[#This Row],[Energiebezugsfläche]]),"null",Erfassung[[#This Row],[Energiebezugsfläche]])</f>
        <v>null</v>
      </c>
      <c r="G3080" t="str">
        <f>IF(ISBLANK(Erfassung[[#This Row],[EGID]]),"null",Erfassung[[#This Row],[EGID]])</f>
        <v>null</v>
      </c>
      <c r="H3080" t="str">
        <f>IF(ISBLANK(Erfassung[[#This Row],[Wärmeerzeuger Heizung 1]]),"null",LEFT(Erfassung[[#This Row],[Wärmeerzeuger Heizung 1]],4))</f>
        <v>null</v>
      </c>
      <c r="I3080" t="str">
        <f>IF(ISBLANK(Erfassung[[#This Row],[Energie-/Wärmequelle Heizung 1]]),"null",LEFT(Erfassung[[#This Row],[Energie-/Wärmequelle Heizung 1]],4))</f>
        <v>null</v>
      </c>
      <c r="J3080" t="str">
        <f>IF(ISBLANK(Erfassung[[#This Row],[Informationsquelle Heizung 1]]),"null",LEFT(Erfassung[[#This Row],[Informationsquelle Heizung 1]],3))</f>
        <v>null</v>
      </c>
      <c r="K3080" s="3" t="str">
        <f>IF(ISBLANK(Erfassung[[#This Row],[Aktualisierungsdatum Heizung 1]]),"null",Erfassung[[#This Row],[Aktualisierungsdatum Heizung 1]])</f>
        <v>null</v>
      </c>
      <c r="L3080" t="str">
        <f>IF(ISBLANK(Erfassung[[#This Row],[Wärmeerzeuger Heizung 2]]),"null",LEFT(Erfassung[[#This Row],[Wärmeerzeuger Heizung 2]],4))</f>
        <v>null</v>
      </c>
      <c r="M3080" t="str">
        <f>IF(ISBLANK(Erfassung[[#This Row],[Energie-/Wärmequelle Heizung 2]]),"null",LEFT(Erfassung[[#This Row],[Energie-/Wärmequelle Heizung 2]],4))</f>
        <v>null</v>
      </c>
      <c r="N3080" t="str">
        <f>IF(ISBLANK(Erfassung[[#This Row],[Informationsquelle Heizung 2]]),"null",LEFT(Erfassung[[#This Row],[Informationsquelle Heizung 2]],4))</f>
        <v>null</v>
      </c>
      <c r="O3080" s="3" t="str">
        <f>IF(ISBLANK(Erfassung[[#This Row],[Aktualisierungsdatum Heizung 2]]),"null",Erfassung[[#This Row],[Aktualisierungsdatum Heizung 2]])</f>
        <v>null</v>
      </c>
      <c r="P3080" t="str">
        <f>IF(ISBLANK(Erfassung[[#This Row],[Wärmeerzeuger Warmwasser 1]]),"null",LEFT(Erfassung[[#This Row],[Wärmeerzeuger Warmwasser 1]],4))</f>
        <v>null</v>
      </c>
      <c r="Q3080" t="str">
        <f>IF(ISBLANK(Erfassung[[#This Row],[Energie-/Wärmequelle Warmwasser 1]]),"null",LEFT(Erfassung[[#This Row],[Energie-/Wärmequelle Warmwasser 1]],4))</f>
        <v>null</v>
      </c>
      <c r="R3080" t="str">
        <f>IF(ISBLANK(Erfassung[[#This Row],[Informationsquelle Warmwasser 1]]),"null",LEFT(Erfassung[[#This Row],[Informationsquelle Warmwasser 1]],4))</f>
        <v>null</v>
      </c>
      <c r="S3080" s="3" t="str">
        <f>IF(ISBLANK(Erfassung[[#This Row],[Aktualisierungsdatum Warmwasser 1]]),"null",(Erfassung[[#This Row],[Aktualisierungsdatum Warmwasser 1]]))</f>
        <v>null</v>
      </c>
      <c r="T3080" t="str">
        <f>IF(ISBLANK(Erfassung[[#This Row],[Wärmeerzeuger Warmwasser 2]]),"null",LEFT(Erfassung[[#This Row],[Wärmeerzeuger Warmwasser 2]],4))</f>
        <v>null</v>
      </c>
      <c r="U3080" t="str">
        <f>IF(ISBLANK(Erfassung[[#This Row],[Energie-/Wärmequelle Warmwasser 2]]),"null",LEFT(Erfassung[[#This Row],[Energie-/Wärmequelle Warmwasser 2]],4))</f>
        <v>null</v>
      </c>
      <c r="V3080" t="str">
        <f>IF(ISBLANK(Erfassung[[#This Row],[Informationsquelle Warmwasser 2]]),"null",LEFT(Erfassung[[#This Row],[Informationsquelle Warmwasser 2]],4))</f>
        <v>null</v>
      </c>
      <c r="W3080" s="14" t="str">
        <f>IF(ISBLANK(Erfassung[[#This Row],[Aktualisierungsdatum Warmwasser 2]]),"null",(Erfassung[[#This Row],[Aktualisierungsdatum Warmwasser 2]]))</f>
        <v>null</v>
      </c>
    </row>
    <row r="3081" spans="1:23" x14ac:dyDescent="0.25">
      <c r="A3081" t="str">
        <f>IF(ISBLANK(Erfassung[[#This Row],[Strassenname]]),"null",Erfassung[[#This Row],[Strassenname]])</f>
        <v>null</v>
      </c>
      <c r="B3081" t="str">
        <f>IF(ISBLANK(Erfassung[[#This Row],[Hausnummer]]),"null",Erfassung[[#This Row],[Hausnummer]])</f>
        <v>null</v>
      </c>
      <c r="C3081" t="str">
        <f>IF(ISBLANK(Erfassung[[#This Row],[PLZ]]),"null",Erfassung[[#This Row],[PLZ]])</f>
        <v>null</v>
      </c>
      <c r="D3081" t="str">
        <f>IF(ISBLANK(Erfassung[[#This Row],[Ortschaft]]),"null",Erfassung[[#This Row],[Ortschaft]])</f>
        <v>null</v>
      </c>
      <c r="E3081" t="str">
        <f>IF(ISBLANK(Erfassung[[#This Row],[Gemeinde]]),"null",Erfassung[[#This Row],[Gemeinde]])</f>
        <v>null</v>
      </c>
      <c r="F3081" t="str">
        <f>IF(ISBLANK(Erfassung[[#This Row],[Energiebezugsfläche]]),"null",Erfassung[[#This Row],[Energiebezugsfläche]])</f>
        <v>null</v>
      </c>
      <c r="G3081" t="str">
        <f>IF(ISBLANK(Erfassung[[#This Row],[EGID]]),"null",Erfassung[[#This Row],[EGID]])</f>
        <v>null</v>
      </c>
      <c r="H3081" t="str">
        <f>IF(ISBLANK(Erfassung[[#This Row],[Wärmeerzeuger Heizung 1]]),"null",LEFT(Erfassung[[#This Row],[Wärmeerzeuger Heizung 1]],4))</f>
        <v>null</v>
      </c>
      <c r="I3081" t="str">
        <f>IF(ISBLANK(Erfassung[[#This Row],[Energie-/Wärmequelle Heizung 1]]),"null",LEFT(Erfassung[[#This Row],[Energie-/Wärmequelle Heizung 1]],4))</f>
        <v>null</v>
      </c>
      <c r="J3081" t="str">
        <f>IF(ISBLANK(Erfassung[[#This Row],[Informationsquelle Heizung 1]]),"null",LEFT(Erfassung[[#This Row],[Informationsquelle Heizung 1]],3))</f>
        <v>null</v>
      </c>
      <c r="K3081" s="3" t="str">
        <f>IF(ISBLANK(Erfassung[[#This Row],[Aktualisierungsdatum Heizung 1]]),"null",Erfassung[[#This Row],[Aktualisierungsdatum Heizung 1]])</f>
        <v>null</v>
      </c>
      <c r="L3081" t="str">
        <f>IF(ISBLANK(Erfassung[[#This Row],[Wärmeerzeuger Heizung 2]]),"null",LEFT(Erfassung[[#This Row],[Wärmeerzeuger Heizung 2]],4))</f>
        <v>null</v>
      </c>
      <c r="M3081" t="str">
        <f>IF(ISBLANK(Erfassung[[#This Row],[Energie-/Wärmequelle Heizung 2]]),"null",LEFT(Erfassung[[#This Row],[Energie-/Wärmequelle Heizung 2]],4))</f>
        <v>null</v>
      </c>
      <c r="N3081" t="str">
        <f>IF(ISBLANK(Erfassung[[#This Row],[Informationsquelle Heizung 2]]),"null",LEFT(Erfassung[[#This Row],[Informationsquelle Heizung 2]],4))</f>
        <v>null</v>
      </c>
      <c r="O3081" s="3" t="str">
        <f>IF(ISBLANK(Erfassung[[#This Row],[Aktualisierungsdatum Heizung 2]]),"null",Erfassung[[#This Row],[Aktualisierungsdatum Heizung 2]])</f>
        <v>null</v>
      </c>
      <c r="P3081" t="str">
        <f>IF(ISBLANK(Erfassung[[#This Row],[Wärmeerzeuger Warmwasser 1]]),"null",LEFT(Erfassung[[#This Row],[Wärmeerzeuger Warmwasser 1]],4))</f>
        <v>null</v>
      </c>
      <c r="Q3081" t="str">
        <f>IF(ISBLANK(Erfassung[[#This Row],[Energie-/Wärmequelle Warmwasser 1]]),"null",LEFT(Erfassung[[#This Row],[Energie-/Wärmequelle Warmwasser 1]],4))</f>
        <v>null</v>
      </c>
      <c r="R3081" t="str">
        <f>IF(ISBLANK(Erfassung[[#This Row],[Informationsquelle Warmwasser 1]]),"null",LEFT(Erfassung[[#This Row],[Informationsquelle Warmwasser 1]],4))</f>
        <v>null</v>
      </c>
      <c r="S3081" s="3" t="str">
        <f>IF(ISBLANK(Erfassung[[#This Row],[Aktualisierungsdatum Warmwasser 1]]),"null",(Erfassung[[#This Row],[Aktualisierungsdatum Warmwasser 1]]))</f>
        <v>null</v>
      </c>
      <c r="T3081" t="str">
        <f>IF(ISBLANK(Erfassung[[#This Row],[Wärmeerzeuger Warmwasser 2]]),"null",LEFT(Erfassung[[#This Row],[Wärmeerzeuger Warmwasser 2]],4))</f>
        <v>null</v>
      </c>
      <c r="U3081" t="str">
        <f>IF(ISBLANK(Erfassung[[#This Row],[Energie-/Wärmequelle Warmwasser 2]]),"null",LEFT(Erfassung[[#This Row],[Energie-/Wärmequelle Warmwasser 2]],4))</f>
        <v>null</v>
      </c>
      <c r="V3081" t="str">
        <f>IF(ISBLANK(Erfassung[[#This Row],[Informationsquelle Warmwasser 2]]),"null",LEFT(Erfassung[[#This Row],[Informationsquelle Warmwasser 2]],4))</f>
        <v>null</v>
      </c>
      <c r="W3081" s="14" t="str">
        <f>IF(ISBLANK(Erfassung[[#This Row],[Aktualisierungsdatum Warmwasser 2]]),"null",(Erfassung[[#This Row],[Aktualisierungsdatum Warmwasser 2]]))</f>
        <v>null</v>
      </c>
    </row>
    <row r="3082" spans="1:23" x14ac:dyDescent="0.25">
      <c r="A3082" t="str">
        <f>IF(ISBLANK(Erfassung[[#This Row],[Strassenname]]),"null",Erfassung[[#This Row],[Strassenname]])</f>
        <v>null</v>
      </c>
      <c r="B3082" t="str">
        <f>IF(ISBLANK(Erfassung[[#This Row],[Hausnummer]]),"null",Erfassung[[#This Row],[Hausnummer]])</f>
        <v>null</v>
      </c>
      <c r="C3082" t="str">
        <f>IF(ISBLANK(Erfassung[[#This Row],[PLZ]]),"null",Erfassung[[#This Row],[PLZ]])</f>
        <v>null</v>
      </c>
      <c r="D3082" t="str">
        <f>IF(ISBLANK(Erfassung[[#This Row],[Ortschaft]]),"null",Erfassung[[#This Row],[Ortschaft]])</f>
        <v>null</v>
      </c>
      <c r="E3082" t="str">
        <f>IF(ISBLANK(Erfassung[[#This Row],[Gemeinde]]),"null",Erfassung[[#This Row],[Gemeinde]])</f>
        <v>null</v>
      </c>
      <c r="F3082" t="str">
        <f>IF(ISBLANK(Erfassung[[#This Row],[Energiebezugsfläche]]),"null",Erfassung[[#This Row],[Energiebezugsfläche]])</f>
        <v>null</v>
      </c>
      <c r="G3082" t="str">
        <f>IF(ISBLANK(Erfassung[[#This Row],[EGID]]),"null",Erfassung[[#This Row],[EGID]])</f>
        <v>null</v>
      </c>
      <c r="H3082" t="str">
        <f>IF(ISBLANK(Erfassung[[#This Row],[Wärmeerzeuger Heizung 1]]),"null",LEFT(Erfassung[[#This Row],[Wärmeerzeuger Heizung 1]],4))</f>
        <v>null</v>
      </c>
      <c r="I3082" t="str">
        <f>IF(ISBLANK(Erfassung[[#This Row],[Energie-/Wärmequelle Heizung 1]]),"null",LEFT(Erfassung[[#This Row],[Energie-/Wärmequelle Heizung 1]],4))</f>
        <v>null</v>
      </c>
      <c r="J3082" t="str">
        <f>IF(ISBLANK(Erfassung[[#This Row],[Informationsquelle Heizung 1]]),"null",LEFT(Erfassung[[#This Row],[Informationsquelle Heizung 1]],3))</f>
        <v>null</v>
      </c>
      <c r="K3082" s="3" t="str">
        <f>IF(ISBLANK(Erfassung[[#This Row],[Aktualisierungsdatum Heizung 1]]),"null",Erfassung[[#This Row],[Aktualisierungsdatum Heizung 1]])</f>
        <v>null</v>
      </c>
      <c r="L3082" t="str">
        <f>IF(ISBLANK(Erfassung[[#This Row],[Wärmeerzeuger Heizung 2]]),"null",LEFT(Erfassung[[#This Row],[Wärmeerzeuger Heizung 2]],4))</f>
        <v>null</v>
      </c>
      <c r="M3082" t="str">
        <f>IF(ISBLANK(Erfassung[[#This Row],[Energie-/Wärmequelle Heizung 2]]),"null",LEFT(Erfassung[[#This Row],[Energie-/Wärmequelle Heizung 2]],4))</f>
        <v>null</v>
      </c>
      <c r="N3082" t="str">
        <f>IF(ISBLANK(Erfassung[[#This Row],[Informationsquelle Heizung 2]]),"null",LEFT(Erfassung[[#This Row],[Informationsquelle Heizung 2]],4))</f>
        <v>null</v>
      </c>
      <c r="O3082" s="3" t="str">
        <f>IF(ISBLANK(Erfassung[[#This Row],[Aktualisierungsdatum Heizung 2]]),"null",Erfassung[[#This Row],[Aktualisierungsdatum Heizung 2]])</f>
        <v>null</v>
      </c>
      <c r="P3082" t="str">
        <f>IF(ISBLANK(Erfassung[[#This Row],[Wärmeerzeuger Warmwasser 1]]),"null",LEFT(Erfassung[[#This Row],[Wärmeerzeuger Warmwasser 1]],4))</f>
        <v>null</v>
      </c>
      <c r="Q3082" t="str">
        <f>IF(ISBLANK(Erfassung[[#This Row],[Energie-/Wärmequelle Warmwasser 1]]),"null",LEFT(Erfassung[[#This Row],[Energie-/Wärmequelle Warmwasser 1]],4))</f>
        <v>null</v>
      </c>
      <c r="R3082" t="str">
        <f>IF(ISBLANK(Erfassung[[#This Row],[Informationsquelle Warmwasser 1]]),"null",LEFT(Erfassung[[#This Row],[Informationsquelle Warmwasser 1]],4))</f>
        <v>null</v>
      </c>
      <c r="S3082" s="3" t="str">
        <f>IF(ISBLANK(Erfassung[[#This Row],[Aktualisierungsdatum Warmwasser 1]]),"null",(Erfassung[[#This Row],[Aktualisierungsdatum Warmwasser 1]]))</f>
        <v>null</v>
      </c>
      <c r="T3082" t="str">
        <f>IF(ISBLANK(Erfassung[[#This Row],[Wärmeerzeuger Warmwasser 2]]),"null",LEFT(Erfassung[[#This Row],[Wärmeerzeuger Warmwasser 2]],4))</f>
        <v>null</v>
      </c>
      <c r="U3082" t="str">
        <f>IF(ISBLANK(Erfassung[[#This Row],[Energie-/Wärmequelle Warmwasser 2]]),"null",LEFT(Erfassung[[#This Row],[Energie-/Wärmequelle Warmwasser 2]],4))</f>
        <v>null</v>
      </c>
      <c r="V3082" t="str">
        <f>IF(ISBLANK(Erfassung[[#This Row],[Informationsquelle Warmwasser 2]]),"null",LEFT(Erfassung[[#This Row],[Informationsquelle Warmwasser 2]],4))</f>
        <v>null</v>
      </c>
      <c r="W3082" s="14" t="str">
        <f>IF(ISBLANK(Erfassung[[#This Row],[Aktualisierungsdatum Warmwasser 2]]),"null",(Erfassung[[#This Row],[Aktualisierungsdatum Warmwasser 2]]))</f>
        <v>null</v>
      </c>
    </row>
    <row r="3083" spans="1:23" x14ac:dyDescent="0.25">
      <c r="A3083" t="str">
        <f>IF(ISBLANK(Erfassung[[#This Row],[Strassenname]]),"null",Erfassung[[#This Row],[Strassenname]])</f>
        <v>null</v>
      </c>
      <c r="B3083" t="str">
        <f>IF(ISBLANK(Erfassung[[#This Row],[Hausnummer]]),"null",Erfassung[[#This Row],[Hausnummer]])</f>
        <v>null</v>
      </c>
      <c r="C3083" t="str">
        <f>IF(ISBLANK(Erfassung[[#This Row],[PLZ]]),"null",Erfassung[[#This Row],[PLZ]])</f>
        <v>null</v>
      </c>
      <c r="D3083" t="str">
        <f>IF(ISBLANK(Erfassung[[#This Row],[Ortschaft]]),"null",Erfassung[[#This Row],[Ortschaft]])</f>
        <v>null</v>
      </c>
      <c r="E3083" t="str">
        <f>IF(ISBLANK(Erfassung[[#This Row],[Gemeinde]]),"null",Erfassung[[#This Row],[Gemeinde]])</f>
        <v>null</v>
      </c>
      <c r="F3083" t="str">
        <f>IF(ISBLANK(Erfassung[[#This Row],[Energiebezugsfläche]]),"null",Erfassung[[#This Row],[Energiebezugsfläche]])</f>
        <v>null</v>
      </c>
      <c r="G3083" t="str">
        <f>IF(ISBLANK(Erfassung[[#This Row],[EGID]]),"null",Erfassung[[#This Row],[EGID]])</f>
        <v>null</v>
      </c>
      <c r="H3083" t="str">
        <f>IF(ISBLANK(Erfassung[[#This Row],[Wärmeerzeuger Heizung 1]]),"null",LEFT(Erfassung[[#This Row],[Wärmeerzeuger Heizung 1]],4))</f>
        <v>null</v>
      </c>
      <c r="I3083" t="str">
        <f>IF(ISBLANK(Erfassung[[#This Row],[Energie-/Wärmequelle Heizung 1]]),"null",LEFT(Erfassung[[#This Row],[Energie-/Wärmequelle Heizung 1]],4))</f>
        <v>null</v>
      </c>
      <c r="J3083" t="str">
        <f>IF(ISBLANK(Erfassung[[#This Row],[Informationsquelle Heizung 1]]),"null",LEFT(Erfassung[[#This Row],[Informationsquelle Heizung 1]],3))</f>
        <v>null</v>
      </c>
      <c r="K3083" s="3" t="str">
        <f>IF(ISBLANK(Erfassung[[#This Row],[Aktualisierungsdatum Heizung 1]]),"null",Erfassung[[#This Row],[Aktualisierungsdatum Heizung 1]])</f>
        <v>null</v>
      </c>
      <c r="L3083" t="str">
        <f>IF(ISBLANK(Erfassung[[#This Row],[Wärmeerzeuger Heizung 2]]),"null",LEFT(Erfassung[[#This Row],[Wärmeerzeuger Heizung 2]],4))</f>
        <v>null</v>
      </c>
      <c r="M3083" t="str">
        <f>IF(ISBLANK(Erfassung[[#This Row],[Energie-/Wärmequelle Heizung 2]]),"null",LEFT(Erfassung[[#This Row],[Energie-/Wärmequelle Heizung 2]],4))</f>
        <v>null</v>
      </c>
      <c r="N3083" t="str">
        <f>IF(ISBLANK(Erfassung[[#This Row],[Informationsquelle Heizung 2]]),"null",LEFT(Erfassung[[#This Row],[Informationsquelle Heizung 2]],4))</f>
        <v>null</v>
      </c>
      <c r="O3083" s="3" t="str">
        <f>IF(ISBLANK(Erfassung[[#This Row],[Aktualisierungsdatum Heizung 2]]),"null",Erfassung[[#This Row],[Aktualisierungsdatum Heizung 2]])</f>
        <v>null</v>
      </c>
      <c r="P3083" t="str">
        <f>IF(ISBLANK(Erfassung[[#This Row],[Wärmeerzeuger Warmwasser 1]]),"null",LEFT(Erfassung[[#This Row],[Wärmeerzeuger Warmwasser 1]],4))</f>
        <v>null</v>
      </c>
      <c r="Q3083" t="str">
        <f>IF(ISBLANK(Erfassung[[#This Row],[Energie-/Wärmequelle Warmwasser 1]]),"null",LEFT(Erfassung[[#This Row],[Energie-/Wärmequelle Warmwasser 1]],4))</f>
        <v>null</v>
      </c>
      <c r="R3083" t="str">
        <f>IF(ISBLANK(Erfassung[[#This Row],[Informationsquelle Warmwasser 1]]),"null",LEFT(Erfassung[[#This Row],[Informationsquelle Warmwasser 1]],4))</f>
        <v>null</v>
      </c>
      <c r="S3083" s="3" t="str">
        <f>IF(ISBLANK(Erfassung[[#This Row],[Aktualisierungsdatum Warmwasser 1]]),"null",(Erfassung[[#This Row],[Aktualisierungsdatum Warmwasser 1]]))</f>
        <v>null</v>
      </c>
      <c r="T3083" t="str">
        <f>IF(ISBLANK(Erfassung[[#This Row],[Wärmeerzeuger Warmwasser 2]]),"null",LEFT(Erfassung[[#This Row],[Wärmeerzeuger Warmwasser 2]],4))</f>
        <v>null</v>
      </c>
      <c r="U3083" t="str">
        <f>IF(ISBLANK(Erfassung[[#This Row],[Energie-/Wärmequelle Warmwasser 2]]),"null",LEFT(Erfassung[[#This Row],[Energie-/Wärmequelle Warmwasser 2]],4))</f>
        <v>null</v>
      </c>
      <c r="V3083" t="str">
        <f>IF(ISBLANK(Erfassung[[#This Row],[Informationsquelle Warmwasser 2]]),"null",LEFT(Erfassung[[#This Row],[Informationsquelle Warmwasser 2]],4))</f>
        <v>null</v>
      </c>
      <c r="W3083" s="14" t="str">
        <f>IF(ISBLANK(Erfassung[[#This Row],[Aktualisierungsdatum Warmwasser 2]]),"null",(Erfassung[[#This Row],[Aktualisierungsdatum Warmwasser 2]]))</f>
        <v>null</v>
      </c>
    </row>
    <row r="3084" spans="1:23" x14ac:dyDescent="0.25">
      <c r="A3084" t="str">
        <f>IF(ISBLANK(Erfassung[[#This Row],[Strassenname]]),"null",Erfassung[[#This Row],[Strassenname]])</f>
        <v>null</v>
      </c>
      <c r="B3084" t="str">
        <f>IF(ISBLANK(Erfassung[[#This Row],[Hausnummer]]),"null",Erfassung[[#This Row],[Hausnummer]])</f>
        <v>null</v>
      </c>
      <c r="C3084" t="str">
        <f>IF(ISBLANK(Erfassung[[#This Row],[PLZ]]),"null",Erfassung[[#This Row],[PLZ]])</f>
        <v>null</v>
      </c>
      <c r="D3084" t="str">
        <f>IF(ISBLANK(Erfassung[[#This Row],[Ortschaft]]),"null",Erfassung[[#This Row],[Ortschaft]])</f>
        <v>null</v>
      </c>
      <c r="E3084" t="str">
        <f>IF(ISBLANK(Erfassung[[#This Row],[Gemeinde]]),"null",Erfassung[[#This Row],[Gemeinde]])</f>
        <v>null</v>
      </c>
      <c r="F3084" t="str">
        <f>IF(ISBLANK(Erfassung[[#This Row],[Energiebezugsfläche]]),"null",Erfassung[[#This Row],[Energiebezugsfläche]])</f>
        <v>null</v>
      </c>
      <c r="G3084" t="str">
        <f>IF(ISBLANK(Erfassung[[#This Row],[EGID]]),"null",Erfassung[[#This Row],[EGID]])</f>
        <v>null</v>
      </c>
      <c r="H3084" t="str">
        <f>IF(ISBLANK(Erfassung[[#This Row],[Wärmeerzeuger Heizung 1]]),"null",LEFT(Erfassung[[#This Row],[Wärmeerzeuger Heizung 1]],4))</f>
        <v>null</v>
      </c>
      <c r="I3084" t="str">
        <f>IF(ISBLANK(Erfassung[[#This Row],[Energie-/Wärmequelle Heizung 1]]),"null",LEFT(Erfassung[[#This Row],[Energie-/Wärmequelle Heizung 1]],4))</f>
        <v>null</v>
      </c>
      <c r="J3084" t="str">
        <f>IF(ISBLANK(Erfassung[[#This Row],[Informationsquelle Heizung 1]]),"null",LEFT(Erfassung[[#This Row],[Informationsquelle Heizung 1]],3))</f>
        <v>null</v>
      </c>
      <c r="K3084" s="3" t="str">
        <f>IF(ISBLANK(Erfassung[[#This Row],[Aktualisierungsdatum Heizung 1]]),"null",Erfassung[[#This Row],[Aktualisierungsdatum Heizung 1]])</f>
        <v>null</v>
      </c>
      <c r="L3084" t="str">
        <f>IF(ISBLANK(Erfassung[[#This Row],[Wärmeerzeuger Heizung 2]]),"null",LEFT(Erfassung[[#This Row],[Wärmeerzeuger Heizung 2]],4))</f>
        <v>null</v>
      </c>
      <c r="M3084" t="str">
        <f>IF(ISBLANK(Erfassung[[#This Row],[Energie-/Wärmequelle Heizung 2]]),"null",LEFT(Erfassung[[#This Row],[Energie-/Wärmequelle Heizung 2]],4))</f>
        <v>null</v>
      </c>
      <c r="N3084" t="str">
        <f>IF(ISBLANK(Erfassung[[#This Row],[Informationsquelle Heizung 2]]),"null",LEFT(Erfassung[[#This Row],[Informationsquelle Heizung 2]],4))</f>
        <v>null</v>
      </c>
      <c r="O3084" s="3" t="str">
        <f>IF(ISBLANK(Erfassung[[#This Row],[Aktualisierungsdatum Heizung 2]]),"null",Erfassung[[#This Row],[Aktualisierungsdatum Heizung 2]])</f>
        <v>null</v>
      </c>
      <c r="P3084" t="str">
        <f>IF(ISBLANK(Erfassung[[#This Row],[Wärmeerzeuger Warmwasser 1]]),"null",LEFT(Erfassung[[#This Row],[Wärmeerzeuger Warmwasser 1]],4))</f>
        <v>null</v>
      </c>
      <c r="Q3084" t="str">
        <f>IF(ISBLANK(Erfassung[[#This Row],[Energie-/Wärmequelle Warmwasser 1]]),"null",LEFT(Erfassung[[#This Row],[Energie-/Wärmequelle Warmwasser 1]],4))</f>
        <v>null</v>
      </c>
      <c r="R3084" t="str">
        <f>IF(ISBLANK(Erfassung[[#This Row],[Informationsquelle Warmwasser 1]]),"null",LEFT(Erfassung[[#This Row],[Informationsquelle Warmwasser 1]],4))</f>
        <v>null</v>
      </c>
      <c r="S3084" s="3" t="str">
        <f>IF(ISBLANK(Erfassung[[#This Row],[Aktualisierungsdatum Warmwasser 1]]),"null",(Erfassung[[#This Row],[Aktualisierungsdatum Warmwasser 1]]))</f>
        <v>null</v>
      </c>
      <c r="T3084" t="str">
        <f>IF(ISBLANK(Erfassung[[#This Row],[Wärmeerzeuger Warmwasser 2]]),"null",LEFT(Erfassung[[#This Row],[Wärmeerzeuger Warmwasser 2]],4))</f>
        <v>null</v>
      </c>
      <c r="U3084" t="str">
        <f>IF(ISBLANK(Erfassung[[#This Row],[Energie-/Wärmequelle Warmwasser 2]]),"null",LEFT(Erfassung[[#This Row],[Energie-/Wärmequelle Warmwasser 2]],4))</f>
        <v>null</v>
      </c>
      <c r="V3084" t="str">
        <f>IF(ISBLANK(Erfassung[[#This Row],[Informationsquelle Warmwasser 2]]),"null",LEFT(Erfassung[[#This Row],[Informationsquelle Warmwasser 2]],4))</f>
        <v>null</v>
      </c>
      <c r="W3084" s="14" t="str">
        <f>IF(ISBLANK(Erfassung[[#This Row],[Aktualisierungsdatum Warmwasser 2]]),"null",(Erfassung[[#This Row],[Aktualisierungsdatum Warmwasser 2]]))</f>
        <v>null</v>
      </c>
    </row>
    <row r="3085" spans="1:23" x14ac:dyDescent="0.25">
      <c r="A3085" t="str">
        <f>IF(ISBLANK(Erfassung[[#This Row],[Strassenname]]),"null",Erfassung[[#This Row],[Strassenname]])</f>
        <v>null</v>
      </c>
      <c r="B3085" t="str">
        <f>IF(ISBLANK(Erfassung[[#This Row],[Hausnummer]]),"null",Erfassung[[#This Row],[Hausnummer]])</f>
        <v>null</v>
      </c>
      <c r="C3085" t="str">
        <f>IF(ISBLANK(Erfassung[[#This Row],[PLZ]]),"null",Erfassung[[#This Row],[PLZ]])</f>
        <v>null</v>
      </c>
      <c r="D3085" t="str">
        <f>IF(ISBLANK(Erfassung[[#This Row],[Ortschaft]]),"null",Erfassung[[#This Row],[Ortschaft]])</f>
        <v>null</v>
      </c>
      <c r="E3085" t="str">
        <f>IF(ISBLANK(Erfassung[[#This Row],[Gemeinde]]),"null",Erfassung[[#This Row],[Gemeinde]])</f>
        <v>null</v>
      </c>
      <c r="F3085" t="str">
        <f>IF(ISBLANK(Erfassung[[#This Row],[Energiebezugsfläche]]),"null",Erfassung[[#This Row],[Energiebezugsfläche]])</f>
        <v>null</v>
      </c>
      <c r="G3085" t="str">
        <f>IF(ISBLANK(Erfassung[[#This Row],[EGID]]),"null",Erfassung[[#This Row],[EGID]])</f>
        <v>null</v>
      </c>
      <c r="H3085" t="str">
        <f>IF(ISBLANK(Erfassung[[#This Row],[Wärmeerzeuger Heizung 1]]),"null",LEFT(Erfassung[[#This Row],[Wärmeerzeuger Heizung 1]],4))</f>
        <v>null</v>
      </c>
      <c r="I3085" t="str">
        <f>IF(ISBLANK(Erfassung[[#This Row],[Energie-/Wärmequelle Heizung 1]]),"null",LEFT(Erfassung[[#This Row],[Energie-/Wärmequelle Heizung 1]],4))</f>
        <v>null</v>
      </c>
      <c r="J3085" t="str">
        <f>IF(ISBLANK(Erfassung[[#This Row],[Informationsquelle Heizung 1]]),"null",LEFT(Erfassung[[#This Row],[Informationsquelle Heizung 1]],3))</f>
        <v>null</v>
      </c>
      <c r="K3085" s="3" t="str">
        <f>IF(ISBLANK(Erfassung[[#This Row],[Aktualisierungsdatum Heizung 1]]),"null",Erfassung[[#This Row],[Aktualisierungsdatum Heizung 1]])</f>
        <v>null</v>
      </c>
      <c r="L3085" t="str">
        <f>IF(ISBLANK(Erfassung[[#This Row],[Wärmeerzeuger Heizung 2]]),"null",LEFT(Erfassung[[#This Row],[Wärmeerzeuger Heizung 2]],4))</f>
        <v>null</v>
      </c>
      <c r="M3085" t="str">
        <f>IF(ISBLANK(Erfassung[[#This Row],[Energie-/Wärmequelle Heizung 2]]),"null",LEFT(Erfassung[[#This Row],[Energie-/Wärmequelle Heizung 2]],4))</f>
        <v>null</v>
      </c>
      <c r="N3085" t="str">
        <f>IF(ISBLANK(Erfassung[[#This Row],[Informationsquelle Heizung 2]]),"null",LEFT(Erfassung[[#This Row],[Informationsquelle Heizung 2]],4))</f>
        <v>null</v>
      </c>
      <c r="O3085" s="3" t="str">
        <f>IF(ISBLANK(Erfassung[[#This Row],[Aktualisierungsdatum Heizung 2]]),"null",Erfassung[[#This Row],[Aktualisierungsdatum Heizung 2]])</f>
        <v>null</v>
      </c>
      <c r="P3085" t="str">
        <f>IF(ISBLANK(Erfassung[[#This Row],[Wärmeerzeuger Warmwasser 1]]),"null",LEFT(Erfassung[[#This Row],[Wärmeerzeuger Warmwasser 1]],4))</f>
        <v>null</v>
      </c>
      <c r="Q3085" t="str">
        <f>IF(ISBLANK(Erfassung[[#This Row],[Energie-/Wärmequelle Warmwasser 1]]),"null",LEFT(Erfassung[[#This Row],[Energie-/Wärmequelle Warmwasser 1]],4))</f>
        <v>null</v>
      </c>
      <c r="R3085" t="str">
        <f>IF(ISBLANK(Erfassung[[#This Row],[Informationsquelle Warmwasser 1]]),"null",LEFT(Erfassung[[#This Row],[Informationsquelle Warmwasser 1]],4))</f>
        <v>null</v>
      </c>
      <c r="S3085" s="3" t="str">
        <f>IF(ISBLANK(Erfassung[[#This Row],[Aktualisierungsdatum Warmwasser 1]]),"null",(Erfassung[[#This Row],[Aktualisierungsdatum Warmwasser 1]]))</f>
        <v>null</v>
      </c>
      <c r="T3085" t="str">
        <f>IF(ISBLANK(Erfassung[[#This Row],[Wärmeerzeuger Warmwasser 2]]),"null",LEFT(Erfassung[[#This Row],[Wärmeerzeuger Warmwasser 2]],4))</f>
        <v>null</v>
      </c>
      <c r="U3085" t="str">
        <f>IF(ISBLANK(Erfassung[[#This Row],[Energie-/Wärmequelle Warmwasser 2]]),"null",LEFT(Erfassung[[#This Row],[Energie-/Wärmequelle Warmwasser 2]],4))</f>
        <v>null</v>
      </c>
      <c r="V3085" t="str">
        <f>IF(ISBLANK(Erfassung[[#This Row],[Informationsquelle Warmwasser 2]]),"null",LEFT(Erfassung[[#This Row],[Informationsquelle Warmwasser 2]],4))</f>
        <v>null</v>
      </c>
      <c r="W3085" s="14" t="str">
        <f>IF(ISBLANK(Erfassung[[#This Row],[Aktualisierungsdatum Warmwasser 2]]),"null",(Erfassung[[#This Row],[Aktualisierungsdatum Warmwasser 2]]))</f>
        <v>null</v>
      </c>
    </row>
    <row r="3086" spans="1:23" x14ac:dyDescent="0.25">
      <c r="A3086" t="str">
        <f>IF(ISBLANK(Erfassung[[#This Row],[Strassenname]]),"null",Erfassung[[#This Row],[Strassenname]])</f>
        <v>null</v>
      </c>
      <c r="B3086" t="str">
        <f>IF(ISBLANK(Erfassung[[#This Row],[Hausnummer]]),"null",Erfassung[[#This Row],[Hausnummer]])</f>
        <v>null</v>
      </c>
      <c r="C3086" t="str">
        <f>IF(ISBLANK(Erfassung[[#This Row],[PLZ]]),"null",Erfassung[[#This Row],[PLZ]])</f>
        <v>null</v>
      </c>
      <c r="D3086" t="str">
        <f>IF(ISBLANK(Erfassung[[#This Row],[Ortschaft]]),"null",Erfassung[[#This Row],[Ortschaft]])</f>
        <v>null</v>
      </c>
      <c r="E3086" t="str">
        <f>IF(ISBLANK(Erfassung[[#This Row],[Gemeinde]]),"null",Erfassung[[#This Row],[Gemeinde]])</f>
        <v>null</v>
      </c>
      <c r="F3086" t="str">
        <f>IF(ISBLANK(Erfassung[[#This Row],[Energiebezugsfläche]]),"null",Erfassung[[#This Row],[Energiebezugsfläche]])</f>
        <v>null</v>
      </c>
      <c r="G3086" t="str">
        <f>IF(ISBLANK(Erfassung[[#This Row],[EGID]]),"null",Erfassung[[#This Row],[EGID]])</f>
        <v>null</v>
      </c>
      <c r="H3086" t="str">
        <f>IF(ISBLANK(Erfassung[[#This Row],[Wärmeerzeuger Heizung 1]]),"null",LEFT(Erfassung[[#This Row],[Wärmeerzeuger Heizung 1]],4))</f>
        <v>null</v>
      </c>
      <c r="I3086" t="str">
        <f>IF(ISBLANK(Erfassung[[#This Row],[Energie-/Wärmequelle Heizung 1]]),"null",LEFT(Erfassung[[#This Row],[Energie-/Wärmequelle Heizung 1]],4))</f>
        <v>null</v>
      </c>
      <c r="J3086" t="str">
        <f>IF(ISBLANK(Erfassung[[#This Row],[Informationsquelle Heizung 1]]),"null",LEFT(Erfassung[[#This Row],[Informationsquelle Heizung 1]],3))</f>
        <v>null</v>
      </c>
      <c r="K3086" s="3" t="str">
        <f>IF(ISBLANK(Erfassung[[#This Row],[Aktualisierungsdatum Heizung 1]]),"null",Erfassung[[#This Row],[Aktualisierungsdatum Heizung 1]])</f>
        <v>null</v>
      </c>
      <c r="L3086" t="str">
        <f>IF(ISBLANK(Erfassung[[#This Row],[Wärmeerzeuger Heizung 2]]),"null",LEFT(Erfassung[[#This Row],[Wärmeerzeuger Heizung 2]],4))</f>
        <v>null</v>
      </c>
      <c r="M3086" t="str">
        <f>IF(ISBLANK(Erfassung[[#This Row],[Energie-/Wärmequelle Heizung 2]]),"null",LEFT(Erfassung[[#This Row],[Energie-/Wärmequelle Heizung 2]],4))</f>
        <v>null</v>
      </c>
      <c r="N3086" t="str">
        <f>IF(ISBLANK(Erfassung[[#This Row],[Informationsquelle Heizung 2]]),"null",LEFT(Erfassung[[#This Row],[Informationsquelle Heizung 2]],4))</f>
        <v>null</v>
      </c>
      <c r="O3086" s="3" t="str">
        <f>IF(ISBLANK(Erfassung[[#This Row],[Aktualisierungsdatum Heizung 2]]),"null",Erfassung[[#This Row],[Aktualisierungsdatum Heizung 2]])</f>
        <v>null</v>
      </c>
      <c r="P3086" t="str">
        <f>IF(ISBLANK(Erfassung[[#This Row],[Wärmeerzeuger Warmwasser 1]]),"null",LEFT(Erfassung[[#This Row],[Wärmeerzeuger Warmwasser 1]],4))</f>
        <v>null</v>
      </c>
      <c r="Q3086" t="str">
        <f>IF(ISBLANK(Erfassung[[#This Row],[Energie-/Wärmequelle Warmwasser 1]]),"null",LEFT(Erfassung[[#This Row],[Energie-/Wärmequelle Warmwasser 1]],4))</f>
        <v>null</v>
      </c>
      <c r="R3086" t="str">
        <f>IF(ISBLANK(Erfassung[[#This Row],[Informationsquelle Warmwasser 1]]),"null",LEFT(Erfassung[[#This Row],[Informationsquelle Warmwasser 1]],4))</f>
        <v>null</v>
      </c>
      <c r="S3086" s="3" t="str">
        <f>IF(ISBLANK(Erfassung[[#This Row],[Aktualisierungsdatum Warmwasser 1]]),"null",(Erfassung[[#This Row],[Aktualisierungsdatum Warmwasser 1]]))</f>
        <v>null</v>
      </c>
      <c r="T3086" t="str">
        <f>IF(ISBLANK(Erfassung[[#This Row],[Wärmeerzeuger Warmwasser 2]]),"null",LEFT(Erfassung[[#This Row],[Wärmeerzeuger Warmwasser 2]],4))</f>
        <v>null</v>
      </c>
      <c r="U3086" t="str">
        <f>IF(ISBLANK(Erfassung[[#This Row],[Energie-/Wärmequelle Warmwasser 2]]),"null",LEFT(Erfassung[[#This Row],[Energie-/Wärmequelle Warmwasser 2]],4))</f>
        <v>null</v>
      </c>
      <c r="V3086" t="str">
        <f>IF(ISBLANK(Erfassung[[#This Row],[Informationsquelle Warmwasser 2]]),"null",LEFT(Erfassung[[#This Row],[Informationsquelle Warmwasser 2]],4))</f>
        <v>null</v>
      </c>
      <c r="W3086" s="14" t="str">
        <f>IF(ISBLANK(Erfassung[[#This Row],[Aktualisierungsdatum Warmwasser 2]]),"null",(Erfassung[[#This Row],[Aktualisierungsdatum Warmwasser 2]]))</f>
        <v>null</v>
      </c>
    </row>
    <row r="3087" spans="1:23" x14ac:dyDescent="0.25">
      <c r="A3087" t="str">
        <f>IF(ISBLANK(Erfassung[[#This Row],[Strassenname]]),"null",Erfassung[[#This Row],[Strassenname]])</f>
        <v>null</v>
      </c>
      <c r="B3087" t="str">
        <f>IF(ISBLANK(Erfassung[[#This Row],[Hausnummer]]),"null",Erfassung[[#This Row],[Hausnummer]])</f>
        <v>null</v>
      </c>
      <c r="C3087" t="str">
        <f>IF(ISBLANK(Erfassung[[#This Row],[PLZ]]),"null",Erfassung[[#This Row],[PLZ]])</f>
        <v>null</v>
      </c>
      <c r="D3087" t="str">
        <f>IF(ISBLANK(Erfassung[[#This Row],[Ortschaft]]),"null",Erfassung[[#This Row],[Ortschaft]])</f>
        <v>null</v>
      </c>
      <c r="E3087" t="str">
        <f>IF(ISBLANK(Erfassung[[#This Row],[Gemeinde]]),"null",Erfassung[[#This Row],[Gemeinde]])</f>
        <v>null</v>
      </c>
      <c r="F3087" t="str">
        <f>IF(ISBLANK(Erfassung[[#This Row],[Energiebezugsfläche]]),"null",Erfassung[[#This Row],[Energiebezugsfläche]])</f>
        <v>null</v>
      </c>
      <c r="G3087" t="str">
        <f>IF(ISBLANK(Erfassung[[#This Row],[EGID]]),"null",Erfassung[[#This Row],[EGID]])</f>
        <v>null</v>
      </c>
      <c r="H3087" t="str">
        <f>IF(ISBLANK(Erfassung[[#This Row],[Wärmeerzeuger Heizung 1]]),"null",LEFT(Erfassung[[#This Row],[Wärmeerzeuger Heizung 1]],4))</f>
        <v>null</v>
      </c>
      <c r="I3087" t="str">
        <f>IF(ISBLANK(Erfassung[[#This Row],[Energie-/Wärmequelle Heizung 1]]),"null",LEFT(Erfassung[[#This Row],[Energie-/Wärmequelle Heizung 1]],4))</f>
        <v>null</v>
      </c>
      <c r="J3087" t="str">
        <f>IF(ISBLANK(Erfassung[[#This Row],[Informationsquelle Heizung 1]]),"null",LEFT(Erfassung[[#This Row],[Informationsquelle Heizung 1]],3))</f>
        <v>null</v>
      </c>
      <c r="K3087" s="3" t="str">
        <f>IF(ISBLANK(Erfassung[[#This Row],[Aktualisierungsdatum Heizung 1]]),"null",Erfassung[[#This Row],[Aktualisierungsdatum Heizung 1]])</f>
        <v>null</v>
      </c>
      <c r="L3087" t="str">
        <f>IF(ISBLANK(Erfassung[[#This Row],[Wärmeerzeuger Heizung 2]]),"null",LEFT(Erfassung[[#This Row],[Wärmeerzeuger Heizung 2]],4))</f>
        <v>null</v>
      </c>
      <c r="M3087" t="str">
        <f>IF(ISBLANK(Erfassung[[#This Row],[Energie-/Wärmequelle Heizung 2]]),"null",LEFT(Erfassung[[#This Row],[Energie-/Wärmequelle Heizung 2]],4))</f>
        <v>null</v>
      </c>
      <c r="N3087" t="str">
        <f>IF(ISBLANK(Erfassung[[#This Row],[Informationsquelle Heizung 2]]),"null",LEFT(Erfassung[[#This Row],[Informationsquelle Heizung 2]],4))</f>
        <v>null</v>
      </c>
      <c r="O3087" s="3" t="str">
        <f>IF(ISBLANK(Erfassung[[#This Row],[Aktualisierungsdatum Heizung 2]]),"null",Erfassung[[#This Row],[Aktualisierungsdatum Heizung 2]])</f>
        <v>null</v>
      </c>
      <c r="P3087" t="str">
        <f>IF(ISBLANK(Erfassung[[#This Row],[Wärmeerzeuger Warmwasser 1]]),"null",LEFT(Erfassung[[#This Row],[Wärmeerzeuger Warmwasser 1]],4))</f>
        <v>null</v>
      </c>
      <c r="Q3087" t="str">
        <f>IF(ISBLANK(Erfassung[[#This Row],[Energie-/Wärmequelle Warmwasser 1]]),"null",LEFT(Erfassung[[#This Row],[Energie-/Wärmequelle Warmwasser 1]],4))</f>
        <v>null</v>
      </c>
      <c r="R3087" t="str">
        <f>IF(ISBLANK(Erfassung[[#This Row],[Informationsquelle Warmwasser 1]]),"null",LEFT(Erfassung[[#This Row],[Informationsquelle Warmwasser 1]],4))</f>
        <v>null</v>
      </c>
      <c r="S3087" s="3" t="str">
        <f>IF(ISBLANK(Erfassung[[#This Row],[Aktualisierungsdatum Warmwasser 1]]),"null",(Erfassung[[#This Row],[Aktualisierungsdatum Warmwasser 1]]))</f>
        <v>null</v>
      </c>
      <c r="T3087" t="str">
        <f>IF(ISBLANK(Erfassung[[#This Row],[Wärmeerzeuger Warmwasser 2]]),"null",LEFT(Erfassung[[#This Row],[Wärmeerzeuger Warmwasser 2]],4))</f>
        <v>null</v>
      </c>
      <c r="U3087" t="str">
        <f>IF(ISBLANK(Erfassung[[#This Row],[Energie-/Wärmequelle Warmwasser 2]]),"null",LEFT(Erfassung[[#This Row],[Energie-/Wärmequelle Warmwasser 2]],4))</f>
        <v>null</v>
      </c>
      <c r="V3087" t="str">
        <f>IF(ISBLANK(Erfassung[[#This Row],[Informationsquelle Warmwasser 2]]),"null",LEFT(Erfassung[[#This Row],[Informationsquelle Warmwasser 2]],4))</f>
        <v>null</v>
      </c>
      <c r="W3087" s="14" t="str">
        <f>IF(ISBLANK(Erfassung[[#This Row],[Aktualisierungsdatum Warmwasser 2]]),"null",(Erfassung[[#This Row],[Aktualisierungsdatum Warmwasser 2]]))</f>
        <v>null</v>
      </c>
    </row>
    <row r="3088" spans="1:23" x14ac:dyDescent="0.25">
      <c r="A3088" t="str">
        <f>IF(ISBLANK(Erfassung[[#This Row],[Strassenname]]),"null",Erfassung[[#This Row],[Strassenname]])</f>
        <v>null</v>
      </c>
      <c r="B3088" t="str">
        <f>IF(ISBLANK(Erfassung[[#This Row],[Hausnummer]]),"null",Erfassung[[#This Row],[Hausnummer]])</f>
        <v>null</v>
      </c>
      <c r="C3088" t="str">
        <f>IF(ISBLANK(Erfassung[[#This Row],[PLZ]]),"null",Erfassung[[#This Row],[PLZ]])</f>
        <v>null</v>
      </c>
      <c r="D3088" t="str">
        <f>IF(ISBLANK(Erfassung[[#This Row],[Ortschaft]]),"null",Erfassung[[#This Row],[Ortschaft]])</f>
        <v>null</v>
      </c>
      <c r="E3088" t="str">
        <f>IF(ISBLANK(Erfassung[[#This Row],[Gemeinde]]),"null",Erfassung[[#This Row],[Gemeinde]])</f>
        <v>null</v>
      </c>
      <c r="F3088" t="str">
        <f>IF(ISBLANK(Erfassung[[#This Row],[Energiebezugsfläche]]),"null",Erfassung[[#This Row],[Energiebezugsfläche]])</f>
        <v>null</v>
      </c>
      <c r="G3088" t="str">
        <f>IF(ISBLANK(Erfassung[[#This Row],[EGID]]),"null",Erfassung[[#This Row],[EGID]])</f>
        <v>null</v>
      </c>
      <c r="H3088" t="str">
        <f>IF(ISBLANK(Erfassung[[#This Row],[Wärmeerzeuger Heizung 1]]),"null",LEFT(Erfassung[[#This Row],[Wärmeerzeuger Heizung 1]],4))</f>
        <v>null</v>
      </c>
      <c r="I3088" t="str">
        <f>IF(ISBLANK(Erfassung[[#This Row],[Energie-/Wärmequelle Heizung 1]]),"null",LEFT(Erfassung[[#This Row],[Energie-/Wärmequelle Heizung 1]],4))</f>
        <v>null</v>
      </c>
      <c r="J3088" t="str">
        <f>IF(ISBLANK(Erfassung[[#This Row],[Informationsquelle Heizung 1]]),"null",LEFT(Erfassung[[#This Row],[Informationsquelle Heizung 1]],3))</f>
        <v>null</v>
      </c>
      <c r="K3088" s="3" t="str">
        <f>IF(ISBLANK(Erfassung[[#This Row],[Aktualisierungsdatum Heizung 1]]),"null",Erfassung[[#This Row],[Aktualisierungsdatum Heizung 1]])</f>
        <v>null</v>
      </c>
      <c r="L3088" t="str">
        <f>IF(ISBLANK(Erfassung[[#This Row],[Wärmeerzeuger Heizung 2]]),"null",LEFT(Erfassung[[#This Row],[Wärmeerzeuger Heizung 2]],4))</f>
        <v>null</v>
      </c>
      <c r="M3088" t="str">
        <f>IF(ISBLANK(Erfassung[[#This Row],[Energie-/Wärmequelle Heizung 2]]),"null",LEFT(Erfassung[[#This Row],[Energie-/Wärmequelle Heizung 2]],4))</f>
        <v>null</v>
      </c>
      <c r="N3088" t="str">
        <f>IF(ISBLANK(Erfassung[[#This Row],[Informationsquelle Heizung 2]]),"null",LEFT(Erfassung[[#This Row],[Informationsquelle Heizung 2]],4))</f>
        <v>null</v>
      </c>
      <c r="O3088" s="3" t="str">
        <f>IF(ISBLANK(Erfassung[[#This Row],[Aktualisierungsdatum Heizung 2]]),"null",Erfassung[[#This Row],[Aktualisierungsdatum Heizung 2]])</f>
        <v>null</v>
      </c>
      <c r="P3088" t="str">
        <f>IF(ISBLANK(Erfassung[[#This Row],[Wärmeerzeuger Warmwasser 1]]),"null",LEFT(Erfassung[[#This Row],[Wärmeerzeuger Warmwasser 1]],4))</f>
        <v>null</v>
      </c>
      <c r="Q3088" t="str">
        <f>IF(ISBLANK(Erfassung[[#This Row],[Energie-/Wärmequelle Warmwasser 1]]),"null",LEFT(Erfassung[[#This Row],[Energie-/Wärmequelle Warmwasser 1]],4))</f>
        <v>null</v>
      </c>
      <c r="R3088" t="str">
        <f>IF(ISBLANK(Erfassung[[#This Row],[Informationsquelle Warmwasser 1]]),"null",LEFT(Erfassung[[#This Row],[Informationsquelle Warmwasser 1]],4))</f>
        <v>null</v>
      </c>
      <c r="S3088" s="3" t="str">
        <f>IF(ISBLANK(Erfassung[[#This Row],[Aktualisierungsdatum Warmwasser 1]]),"null",(Erfassung[[#This Row],[Aktualisierungsdatum Warmwasser 1]]))</f>
        <v>null</v>
      </c>
      <c r="T3088" t="str">
        <f>IF(ISBLANK(Erfassung[[#This Row],[Wärmeerzeuger Warmwasser 2]]),"null",LEFT(Erfassung[[#This Row],[Wärmeerzeuger Warmwasser 2]],4))</f>
        <v>null</v>
      </c>
      <c r="U3088" t="str">
        <f>IF(ISBLANK(Erfassung[[#This Row],[Energie-/Wärmequelle Warmwasser 2]]),"null",LEFT(Erfassung[[#This Row],[Energie-/Wärmequelle Warmwasser 2]],4))</f>
        <v>null</v>
      </c>
      <c r="V3088" t="str">
        <f>IF(ISBLANK(Erfassung[[#This Row],[Informationsquelle Warmwasser 2]]),"null",LEFT(Erfassung[[#This Row],[Informationsquelle Warmwasser 2]],4))</f>
        <v>null</v>
      </c>
      <c r="W3088" s="14" t="str">
        <f>IF(ISBLANK(Erfassung[[#This Row],[Aktualisierungsdatum Warmwasser 2]]),"null",(Erfassung[[#This Row],[Aktualisierungsdatum Warmwasser 2]]))</f>
        <v>null</v>
      </c>
    </row>
    <row r="3089" spans="1:23" x14ac:dyDescent="0.25">
      <c r="A3089" t="str">
        <f>IF(ISBLANK(Erfassung[[#This Row],[Strassenname]]),"null",Erfassung[[#This Row],[Strassenname]])</f>
        <v>null</v>
      </c>
      <c r="B3089" t="str">
        <f>IF(ISBLANK(Erfassung[[#This Row],[Hausnummer]]),"null",Erfassung[[#This Row],[Hausnummer]])</f>
        <v>null</v>
      </c>
      <c r="C3089" t="str">
        <f>IF(ISBLANK(Erfassung[[#This Row],[PLZ]]),"null",Erfassung[[#This Row],[PLZ]])</f>
        <v>null</v>
      </c>
      <c r="D3089" t="str">
        <f>IF(ISBLANK(Erfassung[[#This Row],[Ortschaft]]),"null",Erfassung[[#This Row],[Ortschaft]])</f>
        <v>null</v>
      </c>
      <c r="E3089" t="str">
        <f>IF(ISBLANK(Erfassung[[#This Row],[Gemeinde]]),"null",Erfassung[[#This Row],[Gemeinde]])</f>
        <v>null</v>
      </c>
      <c r="F3089" t="str">
        <f>IF(ISBLANK(Erfassung[[#This Row],[Energiebezugsfläche]]),"null",Erfassung[[#This Row],[Energiebezugsfläche]])</f>
        <v>null</v>
      </c>
      <c r="G3089" t="str">
        <f>IF(ISBLANK(Erfassung[[#This Row],[EGID]]),"null",Erfassung[[#This Row],[EGID]])</f>
        <v>null</v>
      </c>
      <c r="H3089" t="str">
        <f>IF(ISBLANK(Erfassung[[#This Row],[Wärmeerzeuger Heizung 1]]),"null",LEFT(Erfassung[[#This Row],[Wärmeerzeuger Heizung 1]],4))</f>
        <v>null</v>
      </c>
      <c r="I3089" t="str">
        <f>IF(ISBLANK(Erfassung[[#This Row],[Energie-/Wärmequelle Heizung 1]]),"null",LEFT(Erfassung[[#This Row],[Energie-/Wärmequelle Heizung 1]],4))</f>
        <v>null</v>
      </c>
      <c r="J3089" t="str">
        <f>IF(ISBLANK(Erfassung[[#This Row],[Informationsquelle Heizung 1]]),"null",LEFT(Erfassung[[#This Row],[Informationsquelle Heizung 1]],3))</f>
        <v>null</v>
      </c>
      <c r="K3089" s="3" t="str">
        <f>IF(ISBLANK(Erfassung[[#This Row],[Aktualisierungsdatum Heizung 1]]),"null",Erfassung[[#This Row],[Aktualisierungsdatum Heizung 1]])</f>
        <v>null</v>
      </c>
      <c r="L3089" t="str">
        <f>IF(ISBLANK(Erfassung[[#This Row],[Wärmeerzeuger Heizung 2]]),"null",LEFT(Erfassung[[#This Row],[Wärmeerzeuger Heizung 2]],4))</f>
        <v>null</v>
      </c>
      <c r="M3089" t="str">
        <f>IF(ISBLANK(Erfassung[[#This Row],[Energie-/Wärmequelle Heizung 2]]),"null",LEFT(Erfassung[[#This Row],[Energie-/Wärmequelle Heizung 2]],4))</f>
        <v>null</v>
      </c>
      <c r="N3089" t="str">
        <f>IF(ISBLANK(Erfassung[[#This Row],[Informationsquelle Heizung 2]]),"null",LEFT(Erfassung[[#This Row],[Informationsquelle Heizung 2]],4))</f>
        <v>null</v>
      </c>
      <c r="O3089" s="3" t="str">
        <f>IF(ISBLANK(Erfassung[[#This Row],[Aktualisierungsdatum Heizung 2]]),"null",Erfassung[[#This Row],[Aktualisierungsdatum Heizung 2]])</f>
        <v>null</v>
      </c>
      <c r="P3089" t="str">
        <f>IF(ISBLANK(Erfassung[[#This Row],[Wärmeerzeuger Warmwasser 1]]),"null",LEFT(Erfassung[[#This Row],[Wärmeerzeuger Warmwasser 1]],4))</f>
        <v>null</v>
      </c>
      <c r="Q3089" t="str">
        <f>IF(ISBLANK(Erfassung[[#This Row],[Energie-/Wärmequelle Warmwasser 1]]),"null",LEFT(Erfassung[[#This Row],[Energie-/Wärmequelle Warmwasser 1]],4))</f>
        <v>null</v>
      </c>
      <c r="R3089" t="str">
        <f>IF(ISBLANK(Erfassung[[#This Row],[Informationsquelle Warmwasser 1]]),"null",LEFT(Erfassung[[#This Row],[Informationsquelle Warmwasser 1]],4))</f>
        <v>null</v>
      </c>
      <c r="S3089" s="3" t="str">
        <f>IF(ISBLANK(Erfassung[[#This Row],[Aktualisierungsdatum Warmwasser 1]]),"null",(Erfassung[[#This Row],[Aktualisierungsdatum Warmwasser 1]]))</f>
        <v>null</v>
      </c>
      <c r="T3089" t="str">
        <f>IF(ISBLANK(Erfassung[[#This Row],[Wärmeerzeuger Warmwasser 2]]),"null",LEFT(Erfassung[[#This Row],[Wärmeerzeuger Warmwasser 2]],4))</f>
        <v>null</v>
      </c>
      <c r="U3089" t="str">
        <f>IF(ISBLANK(Erfassung[[#This Row],[Energie-/Wärmequelle Warmwasser 2]]),"null",LEFT(Erfassung[[#This Row],[Energie-/Wärmequelle Warmwasser 2]],4))</f>
        <v>null</v>
      </c>
      <c r="V3089" t="str">
        <f>IF(ISBLANK(Erfassung[[#This Row],[Informationsquelle Warmwasser 2]]),"null",LEFT(Erfassung[[#This Row],[Informationsquelle Warmwasser 2]],4))</f>
        <v>null</v>
      </c>
      <c r="W3089" s="14" t="str">
        <f>IF(ISBLANK(Erfassung[[#This Row],[Aktualisierungsdatum Warmwasser 2]]),"null",(Erfassung[[#This Row],[Aktualisierungsdatum Warmwasser 2]]))</f>
        <v>null</v>
      </c>
    </row>
    <row r="3090" spans="1:23" x14ac:dyDescent="0.25">
      <c r="A3090" t="str">
        <f>IF(ISBLANK(Erfassung[[#This Row],[Strassenname]]),"null",Erfassung[[#This Row],[Strassenname]])</f>
        <v>null</v>
      </c>
      <c r="B3090" t="str">
        <f>IF(ISBLANK(Erfassung[[#This Row],[Hausnummer]]),"null",Erfassung[[#This Row],[Hausnummer]])</f>
        <v>null</v>
      </c>
      <c r="C3090" t="str">
        <f>IF(ISBLANK(Erfassung[[#This Row],[PLZ]]),"null",Erfassung[[#This Row],[PLZ]])</f>
        <v>null</v>
      </c>
      <c r="D3090" t="str">
        <f>IF(ISBLANK(Erfassung[[#This Row],[Ortschaft]]),"null",Erfassung[[#This Row],[Ortschaft]])</f>
        <v>null</v>
      </c>
      <c r="E3090" t="str">
        <f>IF(ISBLANK(Erfassung[[#This Row],[Gemeinde]]),"null",Erfassung[[#This Row],[Gemeinde]])</f>
        <v>null</v>
      </c>
      <c r="F3090" t="str">
        <f>IF(ISBLANK(Erfassung[[#This Row],[Energiebezugsfläche]]),"null",Erfassung[[#This Row],[Energiebezugsfläche]])</f>
        <v>null</v>
      </c>
      <c r="G3090" t="str">
        <f>IF(ISBLANK(Erfassung[[#This Row],[EGID]]),"null",Erfassung[[#This Row],[EGID]])</f>
        <v>null</v>
      </c>
      <c r="H3090" t="str">
        <f>IF(ISBLANK(Erfassung[[#This Row],[Wärmeerzeuger Heizung 1]]),"null",LEFT(Erfassung[[#This Row],[Wärmeerzeuger Heizung 1]],4))</f>
        <v>null</v>
      </c>
      <c r="I3090" t="str">
        <f>IF(ISBLANK(Erfassung[[#This Row],[Energie-/Wärmequelle Heizung 1]]),"null",LEFT(Erfassung[[#This Row],[Energie-/Wärmequelle Heizung 1]],4))</f>
        <v>null</v>
      </c>
      <c r="J3090" t="str">
        <f>IF(ISBLANK(Erfassung[[#This Row],[Informationsquelle Heizung 1]]),"null",LEFT(Erfassung[[#This Row],[Informationsquelle Heizung 1]],3))</f>
        <v>null</v>
      </c>
      <c r="K3090" s="3" t="str">
        <f>IF(ISBLANK(Erfassung[[#This Row],[Aktualisierungsdatum Heizung 1]]),"null",Erfassung[[#This Row],[Aktualisierungsdatum Heizung 1]])</f>
        <v>null</v>
      </c>
      <c r="L3090" t="str">
        <f>IF(ISBLANK(Erfassung[[#This Row],[Wärmeerzeuger Heizung 2]]),"null",LEFT(Erfassung[[#This Row],[Wärmeerzeuger Heizung 2]],4))</f>
        <v>null</v>
      </c>
      <c r="M3090" t="str">
        <f>IF(ISBLANK(Erfassung[[#This Row],[Energie-/Wärmequelle Heizung 2]]),"null",LEFT(Erfassung[[#This Row],[Energie-/Wärmequelle Heizung 2]],4))</f>
        <v>null</v>
      </c>
      <c r="N3090" t="str">
        <f>IF(ISBLANK(Erfassung[[#This Row],[Informationsquelle Heizung 2]]),"null",LEFT(Erfassung[[#This Row],[Informationsquelle Heizung 2]],4))</f>
        <v>null</v>
      </c>
      <c r="O3090" s="3" t="str">
        <f>IF(ISBLANK(Erfassung[[#This Row],[Aktualisierungsdatum Heizung 2]]),"null",Erfassung[[#This Row],[Aktualisierungsdatum Heizung 2]])</f>
        <v>null</v>
      </c>
      <c r="P3090" t="str">
        <f>IF(ISBLANK(Erfassung[[#This Row],[Wärmeerzeuger Warmwasser 1]]),"null",LEFT(Erfassung[[#This Row],[Wärmeerzeuger Warmwasser 1]],4))</f>
        <v>null</v>
      </c>
      <c r="Q3090" t="str">
        <f>IF(ISBLANK(Erfassung[[#This Row],[Energie-/Wärmequelle Warmwasser 1]]),"null",LEFT(Erfassung[[#This Row],[Energie-/Wärmequelle Warmwasser 1]],4))</f>
        <v>null</v>
      </c>
      <c r="R3090" t="str">
        <f>IF(ISBLANK(Erfassung[[#This Row],[Informationsquelle Warmwasser 1]]),"null",LEFT(Erfassung[[#This Row],[Informationsquelle Warmwasser 1]],4))</f>
        <v>null</v>
      </c>
      <c r="S3090" s="3" t="str">
        <f>IF(ISBLANK(Erfassung[[#This Row],[Aktualisierungsdatum Warmwasser 1]]),"null",(Erfassung[[#This Row],[Aktualisierungsdatum Warmwasser 1]]))</f>
        <v>null</v>
      </c>
      <c r="T3090" t="str">
        <f>IF(ISBLANK(Erfassung[[#This Row],[Wärmeerzeuger Warmwasser 2]]),"null",LEFT(Erfassung[[#This Row],[Wärmeerzeuger Warmwasser 2]],4))</f>
        <v>null</v>
      </c>
      <c r="U3090" t="str">
        <f>IF(ISBLANK(Erfassung[[#This Row],[Energie-/Wärmequelle Warmwasser 2]]),"null",LEFT(Erfassung[[#This Row],[Energie-/Wärmequelle Warmwasser 2]],4))</f>
        <v>null</v>
      </c>
      <c r="V3090" t="str">
        <f>IF(ISBLANK(Erfassung[[#This Row],[Informationsquelle Warmwasser 2]]),"null",LEFT(Erfassung[[#This Row],[Informationsquelle Warmwasser 2]],4))</f>
        <v>null</v>
      </c>
      <c r="W3090" s="14" t="str">
        <f>IF(ISBLANK(Erfassung[[#This Row],[Aktualisierungsdatum Warmwasser 2]]),"null",(Erfassung[[#This Row],[Aktualisierungsdatum Warmwasser 2]]))</f>
        <v>null</v>
      </c>
    </row>
    <row r="3091" spans="1:23" x14ac:dyDescent="0.25">
      <c r="A3091" t="str">
        <f>IF(ISBLANK(Erfassung[[#This Row],[Strassenname]]),"null",Erfassung[[#This Row],[Strassenname]])</f>
        <v>null</v>
      </c>
      <c r="B3091" t="str">
        <f>IF(ISBLANK(Erfassung[[#This Row],[Hausnummer]]),"null",Erfassung[[#This Row],[Hausnummer]])</f>
        <v>null</v>
      </c>
      <c r="C3091" t="str">
        <f>IF(ISBLANK(Erfassung[[#This Row],[PLZ]]),"null",Erfassung[[#This Row],[PLZ]])</f>
        <v>null</v>
      </c>
      <c r="D3091" t="str">
        <f>IF(ISBLANK(Erfassung[[#This Row],[Ortschaft]]),"null",Erfassung[[#This Row],[Ortschaft]])</f>
        <v>null</v>
      </c>
      <c r="E3091" t="str">
        <f>IF(ISBLANK(Erfassung[[#This Row],[Gemeinde]]),"null",Erfassung[[#This Row],[Gemeinde]])</f>
        <v>null</v>
      </c>
      <c r="F3091" t="str">
        <f>IF(ISBLANK(Erfassung[[#This Row],[Energiebezugsfläche]]),"null",Erfassung[[#This Row],[Energiebezugsfläche]])</f>
        <v>null</v>
      </c>
      <c r="G3091" t="str">
        <f>IF(ISBLANK(Erfassung[[#This Row],[EGID]]),"null",Erfassung[[#This Row],[EGID]])</f>
        <v>null</v>
      </c>
      <c r="H3091" t="str">
        <f>IF(ISBLANK(Erfassung[[#This Row],[Wärmeerzeuger Heizung 1]]),"null",LEFT(Erfassung[[#This Row],[Wärmeerzeuger Heizung 1]],4))</f>
        <v>null</v>
      </c>
      <c r="I3091" t="str">
        <f>IF(ISBLANK(Erfassung[[#This Row],[Energie-/Wärmequelle Heizung 1]]),"null",LEFT(Erfassung[[#This Row],[Energie-/Wärmequelle Heizung 1]],4))</f>
        <v>null</v>
      </c>
      <c r="J3091" t="str">
        <f>IF(ISBLANK(Erfassung[[#This Row],[Informationsquelle Heizung 1]]),"null",LEFT(Erfassung[[#This Row],[Informationsquelle Heizung 1]],3))</f>
        <v>null</v>
      </c>
      <c r="K3091" s="3" t="str">
        <f>IF(ISBLANK(Erfassung[[#This Row],[Aktualisierungsdatum Heizung 1]]),"null",Erfassung[[#This Row],[Aktualisierungsdatum Heizung 1]])</f>
        <v>null</v>
      </c>
      <c r="L3091" t="str">
        <f>IF(ISBLANK(Erfassung[[#This Row],[Wärmeerzeuger Heizung 2]]),"null",LEFT(Erfassung[[#This Row],[Wärmeerzeuger Heizung 2]],4))</f>
        <v>null</v>
      </c>
      <c r="M3091" t="str">
        <f>IF(ISBLANK(Erfassung[[#This Row],[Energie-/Wärmequelle Heizung 2]]),"null",LEFT(Erfassung[[#This Row],[Energie-/Wärmequelle Heizung 2]],4))</f>
        <v>null</v>
      </c>
      <c r="N3091" t="str">
        <f>IF(ISBLANK(Erfassung[[#This Row],[Informationsquelle Heizung 2]]),"null",LEFT(Erfassung[[#This Row],[Informationsquelle Heizung 2]],4))</f>
        <v>null</v>
      </c>
      <c r="O3091" s="3" t="str">
        <f>IF(ISBLANK(Erfassung[[#This Row],[Aktualisierungsdatum Heizung 2]]),"null",Erfassung[[#This Row],[Aktualisierungsdatum Heizung 2]])</f>
        <v>null</v>
      </c>
      <c r="P3091" t="str">
        <f>IF(ISBLANK(Erfassung[[#This Row],[Wärmeerzeuger Warmwasser 1]]),"null",LEFT(Erfassung[[#This Row],[Wärmeerzeuger Warmwasser 1]],4))</f>
        <v>null</v>
      </c>
      <c r="Q3091" t="str">
        <f>IF(ISBLANK(Erfassung[[#This Row],[Energie-/Wärmequelle Warmwasser 1]]),"null",LEFT(Erfassung[[#This Row],[Energie-/Wärmequelle Warmwasser 1]],4))</f>
        <v>null</v>
      </c>
      <c r="R3091" t="str">
        <f>IF(ISBLANK(Erfassung[[#This Row],[Informationsquelle Warmwasser 1]]),"null",LEFT(Erfassung[[#This Row],[Informationsquelle Warmwasser 1]],4))</f>
        <v>null</v>
      </c>
      <c r="S3091" s="3" t="str">
        <f>IF(ISBLANK(Erfassung[[#This Row],[Aktualisierungsdatum Warmwasser 1]]),"null",(Erfassung[[#This Row],[Aktualisierungsdatum Warmwasser 1]]))</f>
        <v>null</v>
      </c>
      <c r="T3091" t="str">
        <f>IF(ISBLANK(Erfassung[[#This Row],[Wärmeerzeuger Warmwasser 2]]),"null",LEFT(Erfassung[[#This Row],[Wärmeerzeuger Warmwasser 2]],4))</f>
        <v>null</v>
      </c>
      <c r="U3091" t="str">
        <f>IF(ISBLANK(Erfassung[[#This Row],[Energie-/Wärmequelle Warmwasser 2]]),"null",LEFT(Erfassung[[#This Row],[Energie-/Wärmequelle Warmwasser 2]],4))</f>
        <v>null</v>
      </c>
      <c r="V3091" t="str">
        <f>IF(ISBLANK(Erfassung[[#This Row],[Informationsquelle Warmwasser 2]]),"null",LEFT(Erfassung[[#This Row],[Informationsquelle Warmwasser 2]],4))</f>
        <v>null</v>
      </c>
      <c r="W3091" s="14" t="str">
        <f>IF(ISBLANK(Erfassung[[#This Row],[Aktualisierungsdatum Warmwasser 2]]),"null",(Erfassung[[#This Row],[Aktualisierungsdatum Warmwasser 2]]))</f>
        <v>null</v>
      </c>
    </row>
    <row r="3092" spans="1:23" x14ac:dyDescent="0.25">
      <c r="A3092" t="str">
        <f>IF(ISBLANK(Erfassung[[#This Row],[Strassenname]]),"null",Erfassung[[#This Row],[Strassenname]])</f>
        <v>null</v>
      </c>
      <c r="B3092" t="str">
        <f>IF(ISBLANK(Erfassung[[#This Row],[Hausnummer]]),"null",Erfassung[[#This Row],[Hausnummer]])</f>
        <v>null</v>
      </c>
      <c r="C3092" t="str">
        <f>IF(ISBLANK(Erfassung[[#This Row],[PLZ]]),"null",Erfassung[[#This Row],[PLZ]])</f>
        <v>null</v>
      </c>
      <c r="D3092" t="str">
        <f>IF(ISBLANK(Erfassung[[#This Row],[Ortschaft]]),"null",Erfassung[[#This Row],[Ortschaft]])</f>
        <v>null</v>
      </c>
      <c r="E3092" t="str">
        <f>IF(ISBLANK(Erfassung[[#This Row],[Gemeinde]]),"null",Erfassung[[#This Row],[Gemeinde]])</f>
        <v>null</v>
      </c>
      <c r="F3092" t="str">
        <f>IF(ISBLANK(Erfassung[[#This Row],[Energiebezugsfläche]]),"null",Erfassung[[#This Row],[Energiebezugsfläche]])</f>
        <v>null</v>
      </c>
      <c r="G3092" t="str">
        <f>IF(ISBLANK(Erfassung[[#This Row],[EGID]]),"null",Erfassung[[#This Row],[EGID]])</f>
        <v>null</v>
      </c>
      <c r="H3092" t="str">
        <f>IF(ISBLANK(Erfassung[[#This Row],[Wärmeerzeuger Heizung 1]]),"null",LEFT(Erfassung[[#This Row],[Wärmeerzeuger Heizung 1]],4))</f>
        <v>null</v>
      </c>
      <c r="I3092" t="str">
        <f>IF(ISBLANK(Erfassung[[#This Row],[Energie-/Wärmequelle Heizung 1]]),"null",LEFT(Erfassung[[#This Row],[Energie-/Wärmequelle Heizung 1]],4))</f>
        <v>null</v>
      </c>
      <c r="J3092" t="str">
        <f>IF(ISBLANK(Erfassung[[#This Row],[Informationsquelle Heizung 1]]),"null",LEFT(Erfassung[[#This Row],[Informationsquelle Heizung 1]],3))</f>
        <v>null</v>
      </c>
      <c r="K3092" s="3" t="str">
        <f>IF(ISBLANK(Erfassung[[#This Row],[Aktualisierungsdatum Heizung 1]]),"null",Erfassung[[#This Row],[Aktualisierungsdatum Heizung 1]])</f>
        <v>null</v>
      </c>
      <c r="L3092" t="str">
        <f>IF(ISBLANK(Erfassung[[#This Row],[Wärmeerzeuger Heizung 2]]),"null",LEFT(Erfassung[[#This Row],[Wärmeerzeuger Heizung 2]],4))</f>
        <v>null</v>
      </c>
      <c r="M3092" t="str">
        <f>IF(ISBLANK(Erfassung[[#This Row],[Energie-/Wärmequelle Heizung 2]]),"null",LEFT(Erfassung[[#This Row],[Energie-/Wärmequelle Heizung 2]],4))</f>
        <v>null</v>
      </c>
      <c r="N3092" t="str">
        <f>IF(ISBLANK(Erfassung[[#This Row],[Informationsquelle Heizung 2]]),"null",LEFT(Erfassung[[#This Row],[Informationsquelle Heizung 2]],4))</f>
        <v>null</v>
      </c>
      <c r="O3092" s="3" t="str">
        <f>IF(ISBLANK(Erfassung[[#This Row],[Aktualisierungsdatum Heizung 2]]),"null",Erfassung[[#This Row],[Aktualisierungsdatum Heizung 2]])</f>
        <v>null</v>
      </c>
      <c r="P3092" t="str">
        <f>IF(ISBLANK(Erfassung[[#This Row],[Wärmeerzeuger Warmwasser 1]]),"null",LEFT(Erfassung[[#This Row],[Wärmeerzeuger Warmwasser 1]],4))</f>
        <v>null</v>
      </c>
      <c r="Q3092" t="str">
        <f>IF(ISBLANK(Erfassung[[#This Row],[Energie-/Wärmequelle Warmwasser 1]]),"null",LEFT(Erfassung[[#This Row],[Energie-/Wärmequelle Warmwasser 1]],4))</f>
        <v>null</v>
      </c>
      <c r="R3092" t="str">
        <f>IF(ISBLANK(Erfassung[[#This Row],[Informationsquelle Warmwasser 1]]),"null",LEFT(Erfassung[[#This Row],[Informationsquelle Warmwasser 1]],4))</f>
        <v>null</v>
      </c>
      <c r="S3092" s="3" t="str">
        <f>IF(ISBLANK(Erfassung[[#This Row],[Aktualisierungsdatum Warmwasser 1]]),"null",(Erfassung[[#This Row],[Aktualisierungsdatum Warmwasser 1]]))</f>
        <v>null</v>
      </c>
      <c r="T3092" t="str">
        <f>IF(ISBLANK(Erfassung[[#This Row],[Wärmeerzeuger Warmwasser 2]]),"null",LEFT(Erfassung[[#This Row],[Wärmeerzeuger Warmwasser 2]],4))</f>
        <v>null</v>
      </c>
      <c r="U3092" t="str">
        <f>IF(ISBLANK(Erfassung[[#This Row],[Energie-/Wärmequelle Warmwasser 2]]),"null",LEFT(Erfassung[[#This Row],[Energie-/Wärmequelle Warmwasser 2]],4))</f>
        <v>null</v>
      </c>
      <c r="V3092" t="str">
        <f>IF(ISBLANK(Erfassung[[#This Row],[Informationsquelle Warmwasser 2]]),"null",LEFT(Erfassung[[#This Row],[Informationsquelle Warmwasser 2]],4))</f>
        <v>null</v>
      </c>
      <c r="W3092" s="14" t="str">
        <f>IF(ISBLANK(Erfassung[[#This Row],[Aktualisierungsdatum Warmwasser 2]]),"null",(Erfassung[[#This Row],[Aktualisierungsdatum Warmwasser 2]]))</f>
        <v>null</v>
      </c>
    </row>
    <row r="3093" spans="1:23" x14ac:dyDescent="0.25">
      <c r="A3093" t="str">
        <f>IF(ISBLANK(Erfassung[[#This Row],[Strassenname]]),"null",Erfassung[[#This Row],[Strassenname]])</f>
        <v>null</v>
      </c>
      <c r="B3093" t="str">
        <f>IF(ISBLANK(Erfassung[[#This Row],[Hausnummer]]),"null",Erfassung[[#This Row],[Hausnummer]])</f>
        <v>null</v>
      </c>
      <c r="C3093" t="str">
        <f>IF(ISBLANK(Erfassung[[#This Row],[PLZ]]),"null",Erfassung[[#This Row],[PLZ]])</f>
        <v>null</v>
      </c>
      <c r="D3093" t="str">
        <f>IF(ISBLANK(Erfassung[[#This Row],[Ortschaft]]),"null",Erfassung[[#This Row],[Ortschaft]])</f>
        <v>null</v>
      </c>
      <c r="E3093" t="str">
        <f>IF(ISBLANK(Erfassung[[#This Row],[Gemeinde]]),"null",Erfassung[[#This Row],[Gemeinde]])</f>
        <v>null</v>
      </c>
      <c r="F3093" t="str">
        <f>IF(ISBLANK(Erfassung[[#This Row],[Energiebezugsfläche]]),"null",Erfassung[[#This Row],[Energiebezugsfläche]])</f>
        <v>null</v>
      </c>
      <c r="G3093" t="str">
        <f>IF(ISBLANK(Erfassung[[#This Row],[EGID]]),"null",Erfassung[[#This Row],[EGID]])</f>
        <v>null</v>
      </c>
      <c r="H3093" t="str">
        <f>IF(ISBLANK(Erfassung[[#This Row],[Wärmeerzeuger Heizung 1]]),"null",LEFT(Erfassung[[#This Row],[Wärmeerzeuger Heizung 1]],4))</f>
        <v>null</v>
      </c>
      <c r="I3093" t="str">
        <f>IF(ISBLANK(Erfassung[[#This Row],[Energie-/Wärmequelle Heizung 1]]),"null",LEFT(Erfassung[[#This Row],[Energie-/Wärmequelle Heizung 1]],4))</f>
        <v>null</v>
      </c>
      <c r="J3093" t="str">
        <f>IF(ISBLANK(Erfassung[[#This Row],[Informationsquelle Heizung 1]]),"null",LEFT(Erfassung[[#This Row],[Informationsquelle Heizung 1]],3))</f>
        <v>null</v>
      </c>
      <c r="K3093" s="3" t="str">
        <f>IF(ISBLANK(Erfassung[[#This Row],[Aktualisierungsdatum Heizung 1]]),"null",Erfassung[[#This Row],[Aktualisierungsdatum Heizung 1]])</f>
        <v>null</v>
      </c>
      <c r="L3093" t="str">
        <f>IF(ISBLANK(Erfassung[[#This Row],[Wärmeerzeuger Heizung 2]]),"null",LEFT(Erfassung[[#This Row],[Wärmeerzeuger Heizung 2]],4))</f>
        <v>null</v>
      </c>
      <c r="M3093" t="str">
        <f>IF(ISBLANK(Erfassung[[#This Row],[Energie-/Wärmequelle Heizung 2]]),"null",LEFT(Erfassung[[#This Row],[Energie-/Wärmequelle Heizung 2]],4))</f>
        <v>null</v>
      </c>
      <c r="N3093" t="str">
        <f>IF(ISBLANK(Erfassung[[#This Row],[Informationsquelle Heizung 2]]),"null",LEFT(Erfassung[[#This Row],[Informationsquelle Heizung 2]],4))</f>
        <v>null</v>
      </c>
      <c r="O3093" s="3" t="str">
        <f>IF(ISBLANK(Erfassung[[#This Row],[Aktualisierungsdatum Heizung 2]]),"null",Erfassung[[#This Row],[Aktualisierungsdatum Heizung 2]])</f>
        <v>null</v>
      </c>
      <c r="P3093" t="str">
        <f>IF(ISBLANK(Erfassung[[#This Row],[Wärmeerzeuger Warmwasser 1]]),"null",LEFT(Erfassung[[#This Row],[Wärmeerzeuger Warmwasser 1]],4))</f>
        <v>null</v>
      </c>
      <c r="Q3093" t="str">
        <f>IF(ISBLANK(Erfassung[[#This Row],[Energie-/Wärmequelle Warmwasser 1]]),"null",LEFT(Erfassung[[#This Row],[Energie-/Wärmequelle Warmwasser 1]],4))</f>
        <v>null</v>
      </c>
      <c r="R3093" t="str">
        <f>IF(ISBLANK(Erfassung[[#This Row],[Informationsquelle Warmwasser 1]]),"null",LEFT(Erfassung[[#This Row],[Informationsquelle Warmwasser 1]],4))</f>
        <v>null</v>
      </c>
      <c r="S3093" s="3" t="str">
        <f>IF(ISBLANK(Erfassung[[#This Row],[Aktualisierungsdatum Warmwasser 1]]),"null",(Erfassung[[#This Row],[Aktualisierungsdatum Warmwasser 1]]))</f>
        <v>null</v>
      </c>
      <c r="T3093" t="str">
        <f>IF(ISBLANK(Erfassung[[#This Row],[Wärmeerzeuger Warmwasser 2]]),"null",LEFT(Erfassung[[#This Row],[Wärmeerzeuger Warmwasser 2]],4))</f>
        <v>null</v>
      </c>
      <c r="U3093" t="str">
        <f>IF(ISBLANK(Erfassung[[#This Row],[Energie-/Wärmequelle Warmwasser 2]]),"null",LEFT(Erfassung[[#This Row],[Energie-/Wärmequelle Warmwasser 2]],4))</f>
        <v>null</v>
      </c>
      <c r="V3093" t="str">
        <f>IF(ISBLANK(Erfassung[[#This Row],[Informationsquelle Warmwasser 2]]),"null",LEFT(Erfassung[[#This Row],[Informationsquelle Warmwasser 2]],4))</f>
        <v>null</v>
      </c>
      <c r="W3093" s="14" t="str">
        <f>IF(ISBLANK(Erfassung[[#This Row],[Aktualisierungsdatum Warmwasser 2]]),"null",(Erfassung[[#This Row],[Aktualisierungsdatum Warmwasser 2]]))</f>
        <v>null</v>
      </c>
    </row>
    <row r="3094" spans="1:23" x14ac:dyDescent="0.25">
      <c r="A3094" t="str">
        <f>IF(ISBLANK(Erfassung[[#This Row],[Strassenname]]),"null",Erfassung[[#This Row],[Strassenname]])</f>
        <v>null</v>
      </c>
      <c r="B3094" t="str">
        <f>IF(ISBLANK(Erfassung[[#This Row],[Hausnummer]]),"null",Erfassung[[#This Row],[Hausnummer]])</f>
        <v>null</v>
      </c>
      <c r="C3094" t="str">
        <f>IF(ISBLANK(Erfassung[[#This Row],[PLZ]]),"null",Erfassung[[#This Row],[PLZ]])</f>
        <v>null</v>
      </c>
      <c r="D3094" t="str">
        <f>IF(ISBLANK(Erfassung[[#This Row],[Ortschaft]]),"null",Erfassung[[#This Row],[Ortschaft]])</f>
        <v>null</v>
      </c>
      <c r="E3094" t="str">
        <f>IF(ISBLANK(Erfassung[[#This Row],[Gemeinde]]),"null",Erfassung[[#This Row],[Gemeinde]])</f>
        <v>null</v>
      </c>
      <c r="F3094" t="str">
        <f>IF(ISBLANK(Erfassung[[#This Row],[Energiebezugsfläche]]),"null",Erfassung[[#This Row],[Energiebezugsfläche]])</f>
        <v>null</v>
      </c>
      <c r="G3094" t="str">
        <f>IF(ISBLANK(Erfassung[[#This Row],[EGID]]),"null",Erfassung[[#This Row],[EGID]])</f>
        <v>null</v>
      </c>
      <c r="H3094" t="str">
        <f>IF(ISBLANK(Erfassung[[#This Row],[Wärmeerzeuger Heizung 1]]),"null",LEFT(Erfassung[[#This Row],[Wärmeerzeuger Heizung 1]],4))</f>
        <v>null</v>
      </c>
      <c r="I3094" t="str">
        <f>IF(ISBLANK(Erfassung[[#This Row],[Energie-/Wärmequelle Heizung 1]]),"null",LEFT(Erfassung[[#This Row],[Energie-/Wärmequelle Heizung 1]],4))</f>
        <v>null</v>
      </c>
      <c r="J3094" t="str">
        <f>IF(ISBLANK(Erfassung[[#This Row],[Informationsquelle Heizung 1]]),"null",LEFT(Erfassung[[#This Row],[Informationsquelle Heizung 1]],3))</f>
        <v>null</v>
      </c>
      <c r="K3094" s="3" t="str">
        <f>IF(ISBLANK(Erfassung[[#This Row],[Aktualisierungsdatum Heizung 1]]),"null",Erfassung[[#This Row],[Aktualisierungsdatum Heizung 1]])</f>
        <v>null</v>
      </c>
      <c r="L3094" t="str">
        <f>IF(ISBLANK(Erfassung[[#This Row],[Wärmeerzeuger Heizung 2]]),"null",LEFT(Erfassung[[#This Row],[Wärmeerzeuger Heizung 2]],4))</f>
        <v>null</v>
      </c>
      <c r="M3094" t="str">
        <f>IF(ISBLANK(Erfassung[[#This Row],[Energie-/Wärmequelle Heizung 2]]),"null",LEFT(Erfassung[[#This Row],[Energie-/Wärmequelle Heizung 2]],4))</f>
        <v>null</v>
      </c>
      <c r="N3094" t="str">
        <f>IF(ISBLANK(Erfassung[[#This Row],[Informationsquelle Heizung 2]]),"null",LEFT(Erfassung[[#This Row],[Informationsquelle Heizung 2]],4))</f>
        <v>null</v>
      </c>
      <c r="O3094" s="3" t="str">
        <f>IF(ISBLANK(Erfassung[[#This Row],[Aktualisierungsdatum Heizung 2]]),"null",Erfassung[[#This Row],[Aktualisierungsdatum Heizung 2]])</f>
        <v>null</v>
      </c>
      <c r="P3094" t="str">
        <f>IF(ISBLANK(Erfassung[[#This Row],[Wärmeerzeuger Warmwasser 1]]),"null",LEFT(Erfassung[[#This Row],[Wärmeerzeuger Warmwasser 1]],4))</f>
        <v>null</v>
      </c>
      <c r="Q3094" t="str">
        <f>IF(ISBLANK(Erfassung[[#This Row],[Energie-/Wärmequelle Warmwasser 1]]),"null",LEFT(Erfassung[[#This Row],[Energie-/Wärmequelle Warmwasser 1]],4))</f>
        <v>null</v>
      </c>
      <c r="R3094" t="str">
        <f>IF(ISBLANK(Erfassung[[#This Row],[Informationsquelle Warmwasser 1]]),"null",LEFT(Erfassung[[#This Row],[Informationsquelle Warmwasser 1]],4))</f>
        <v>null</v>
      </c>
      <c r="S3094" s="3" t="str">
        <f>IF(ISBLANK(Erfassung[[#This Row],[Aktualisierungsdatum Warmwasser 1]]),"null",(Erfassung[[#This Row],[Aktualisierungsdatum Warmwasser 1]]))</f>
        <v>null</v>
      </c>
      <c r="T3094" t="str">
        <f>IF(ISBLANK(Erfassung[[#This Row],[Wärmeerzeuger Warmwasser 2]]),"null",LEFT(Erfassung[[#This Row],[Wärmeerzeuger Warmwasser 2]],4))</f>
        <v>null</v>
      </c>
      <c r="U3094" t="str">
        <f>IF(ISBLANK(Erfassung[[#This Row],[Energie-/Wärmequelle Warmwasser 2]]),"null",LEFT(Erfassung[[#This Row],[Energie-/Wärmequelle Warmwasser 2]],4))</f>
        <v>null</v>
      </c>
      <c r="V3094" t="str">
        <f>IF(ISBLANK(Erfassung[[#This Row],[Informationsquelle Warmwasser 2]]),"null",LEFT(Erfassung[[#This Row],[Informationsquelle Warmwasser 2]],4))</f>
        <v>null</v>
      </c>
      <c r="W3094" s="14" t="str">
        <f>IF(ISBLANK(Erfassung[[#This Row],[Aktualisierungsdatum Warmwasser 2]]),"null",(Erfassung[[#This Row],[Aktualisierungsdatum Warmwasser 2]]))</f>
        <v>null</v>
      </c>
    </row>
    <row r="3095" spans="1:23" x14ac:dyDescent="0.25">
      <c r="A3095" t="str">
        <f>IF(ISBLANK(Erfassung[[#This Row],[Strassenname]]),"null",Erfassung[[#This Row],[Strassenname]])</f>
        <v>null</v>
      </c>
      <c r="B3095" t="str">
        <f>IF(ISBLANK(Erfassung[[#This Row],[Hausnummer]]),"null",Erfassung[[#This Row],[Hausnummer]])</f>
        <v>null</v>
      </c>
      <c r="C3095" t="str">
        <f>IF(ISBLANK(Erfassung[[#This Row],[PLZ]]),"null",Erfassung[[#This Row],[PLZ]])</f>
        <v>null</v>
      </c>
      <c r="D3095" t="str">
        <f>IF(ISBLANK(Erfassung[[#This Row],[Ortschaft]]),"null",Erfassung[[#This Row],[Ortschaft]])</f>
        <v>null</v>
      </c>
      <c r="E3095" t="str">
        <f>IF(ISBLANK(Erfassung[[#This Row],[Gemeinde]]),"null",Erfassung[[#This Row],[Gemeinde]])</f>
        <v>null</v>
      </c>
      <c r="F3095" t="str">
        <f>IF(ISBLANK(Erfassung[[#This Row],[Energiebezugsfläche]]),"null",Erfassung[[#This Row],[Energiebezugsfläche]])</f>
        <v>null</v>
      </c>
      <c r="G3095" t="str">
        <f>IF(ISBLANK(Erfassung[[#This Row],[EGID]]),"null",Erfassung[[#This Row],[EGID]])</f>
        <v>null</v>
      </c>
      <c r="H3095" t="str">
        <f>IF(ISBLANK(Erfassung[[#This Row],[Wärmeerzeuger Heizung 1]]),"null",LEFT(Erfassung[[#This Row],[Wärmeerzeuger Heizung 1]],4))</f>
        <v>null</v>
      </c>
      <c r="I3095" t="str">
        <f>IF(ISBLANK(Erfassung[[#This Row],[Energie-/Wärmequelle Heizung 1]]),"null",LEFT(Erfassung[[#This Row],[Energie-/Wärmequelle Heizung 1]],4))</f>
        <v>null</v>
      </c>
      <c r="J3095" t="str">
        <f>IF(ISBLANK(Erfassung[[#This Row],[Informationsquelle Heizung 1]]),"null",LEFT(Erfassung[[#This Row],[Informationsquelle Heizung 1]],3))</f>
        <v>null</v>
      </c>
      <c r="K3095" s="3" t="str">
        <f>IF(ISBLANK(Erfassung[[#This Row],[Aktualisierungsdatum Heizung 1]]),"null",Erfassung[[#This Row],[Aktualisierungsdatum Heizung 1]])</f>
        <v>null</v>
      </c>
      <c r="L3095" t="str">
        <f>IF(ISBLANK(Erfassung[[#This Row],[Wärmeerzeuger Heizung 2]]),"null",LEFT(Erfassung[[#This Row],[Wärmeerzeuger Heizung 2]],4))</f>
        <v>null</v>
      </c>
      <c r="M3095" t="str">
        <f>IF(ISBLANK(Erfassung[[#This Row],[Energie-/Wärmequelle Heizung 2]]),"null",LEFT(Erfassung[[#This Row],[Energie-/Wärmequelle Heizung 2]],4))</f>
        <v>null</v>
      </c>
      <c r="N3095" t="str">
        <f>IF(ISBLANK(Erfassung[[#This Row],[Informationsquelle Heizung 2]]),"null",LEFT(Erfassung[[#This Row],[Informationsquelle Heizung 2]],4))</f>
        <v>null</v>
      </c>
      <c r="O3095" s="3" t="str">
        <f>IF(ISBLANK(Erfassung[[#This Row],[Aktualisierungsdatum Heizung 2]]),"null",Erfassung[[#This Row],[Aktualisierungsdatum Heizung 2]])</f>
        <v>null</v>
      </c>
      <c r="P3095" t="str">
        <f>IF(ISBLANK(Erfassung[[#This Row],[Wärmeerzeuger Warmwasser 1]]),"null",LEFT(Erfassung[[#This Row],[Wärmeerzeuger Warmwasser 1]],4))</f>
        <v>null</v>
      </c>
      <c r="Q3095" t="str">
        <f>IF(ISBLANK(Erfassung[[#This Row],[Energie-/Wärmequelle Warmwasser 1]]),"null",LEFT(Erfassung[[#This Row],[Energie-/Wärmequelle Warmwasser 1]],4))</f>
        <v>null</v>
      </c>
      <c r="R3095" t="str">
        <f>IF(ISBLANK(Erfassung[[#This Row],[Informationsquelle Warmwasser 1]]),"null",LEFT(Erfassung[[#This Row],[Informationsquelle Warmwasser 1]],4))</f>
        <v>null</v>
      </c>
      <c r="S3095" s="3" t="str">
        <f>IF(ISBLANK(Erfassung[[#This Row],[Aktualisierungsdatum Warmwasser 1]]),"null",(Erfassung[[#This Row],[Aktualisierungsdatum Warmwasser 1]]))</f>
        <v>null</v>
      </c>
      <c r="T3095" t="str">
        <f>IF(ISBLANK(Erfassung[[#This Row],[Wärmeerzeuger Warmwasser 2]]),"null",LEFT(Erfassung[[#This Row],[Wärmeerzeuger Warmwasser 2]],4))</f>
        <v>null</v>
      </c>
      <c r="U3095" t="str">
        <f>IF(ISBLANK(Erfassung[[#This Row],[Energie-/Wärmequelle Warmwasser 2]]),"null",LEFT(Erfassung[[#This Row],[Energie-/Wärmequelle Warmwasser 2]],4))</f>
        <v>null</v>
      </c>
      <c r="V3095" t="str">
        <f>IF(ISBLANK(Erfassung[[#This Row],[Informationsquelle Warmwasser 2]]),"null",LEFT(Erfassung[[#This Row],[Informationsquelle Warmwasser 2]],4))</f>
        <v>null</v>
      </c>
      <c r="W3095" s="14" t="str">
        <f>IF(ISBLANK(Erfassung[[#This Row],[Aktualisierungsdatum Warmwasser 2]]),"null",(Erfassung[[#This Row],[Aktualisierungsdatum Warmwasser 2]]))</f>
        <v>null</v>
      </c>
    </row>
    <row r="3096" spans="1:23" x14ac:dyDescent="0.25">
      <c r="A3096" t="str">
        <f>IF(ISBLANK(Erfassung[[#This Row],[Strassenname]]),"null",Erfassung[[#This Row],[Strassenname]])</f>
        <v>null</v>
      </c>
      <c r="B3096" t="str">
        <f>IF(ISBLANK(Erfassung[[#This Row],[Hausnummer]]),"null",Erfassung[[#This Row],[Hausnummer]])</f>
        <v>null</v>
      </c>
      <c r="C3096" t="str">
        <f>IF(ISBLANK(Erfassung[[#This Row],[PLZ]]),"null",Erfassung[[#This Row],[PLZ]])</f>
        <v>null</v>
      </c>
      <c r="D3096" t="str">
        <f>IF(ISBLANK(Erfassung[[#This Row],[Ortschaft]]),"null",Erfassung[[#This Row],[Ortschaft]])</f>
        <v>null</v>
      </c>
      <c r="E3096" t="str">
        <f>IF(ISBLANK(Erfassung[[#This Row],[Gemeinde]]),"null",Erfassung[[#This Row],[Gemeinde]])</f>
        <v>null</v>
      </c>
      <c r="F3096" t="str">
        <f>IF(ISBLANK(Erfassung[[#This Row],[Energiebezugsfläche]]),"null",Erfassung[[#This Row],[Energiebezugsfläche]])</f>
        <v>null</v>
      </c>
      <c r="G3096" t="str">
        <f>IF(ISBLANK(Erfassung[[#This Row],[EGID]]),"null",Erfassung[[#This Row],[EGID]])</f>
        <v>null</v>
      </c>
      <c r="H3096" t="str">
        <f>IF(ISBLANK(Erfassung[[#This Row],[Wärmeerzeuger Heizung 1]]),"null",LEFT(Erfassung[[#This Row],[Wärmeerzeuger Heizung 1]],4))</f>
        <v>null</v>
      </c>
      <c r="I3096" t="str">
        <f>IF(ISBLANK(Erfassung[[#This Row],[Energie-/Wärmequelle Heizung 1]]),"null",LEFT(Erfassung[[#This Row],[Energie-/Wärmequelle Heizung 1]],4))</f>
        <v>null</v>
      </c>
      <c r="J3096" t="str">
        <f>IF(ISBLANK(Erfassung[[#This Row],[Informationsquelle Heizung 1]]),"null",LEFT(Erfassung[[#This Row],[Informationsquelle Heizung 1]],3))</f>
        <v>null</v>
      </c>
      <c r="K3096" s="3" t="str">
        <f>IF(ISBLANK(Erfassung[[#This Row],[Aktualisierungsdatum Heizung 1]]),"null",Erfassung[[#This Row],[Aktualisierungsdatum Heizung 1]])</f>
        <v>null</v>
      </c>
      <c r="L3096" t="str">
        <f>IF(ISBLANK(Erfassung[[#This Row],[Wärmeerzeuger Heizung 2]]),"null",LEFT(Erfassung[[#This Row],[Wärmeerzeuger Heizung 2]],4))</f>
        <v>null</v>
      </c>
      <c r="M3096" t="str">
        <f>IF(ISBLANK(Erfassung[[#This Row],[Energie-/Wärmequelle Heizung 2]]),"null",LEFT(Erfassung[[#This Row],[Energie-/Wärmequelle Heizung 2]],4))</f>
        <v>null</v>
      </c>
      <c r="N3096" t="str">
        <f>IF(ISBLANK(Erfassung[[#This Row],[Informationsquelle Heizung 2]]),"null",LEFT(Erfassung[[#This Row],[Informationsquelle Heizung 2]],4))</f>
        <v>null</v>
      </c>
      <c r="O3096" s="3" t="str">
        <f>IF(ISBLANK(Erfassung[[#This Row],[Aktualisierungsdatum Heizung 2]]),"null",Erfassung[[#This Row],[Aktualisierungsdatum Heizung 2]])</f>
        <v>null</v>
      </c>
      <c r="P3096" t="str">
        <f>IF(ISBLANK(Erfassung[[#This Row],[Wärmeerzeuger Warmwasser 1]]),"null",LEFT(Erfassung[[#This Row],[Wärmeerzeuger Warmwasser 1]],4))</f>
        <v>null</v>
      </c>
      <c r="Q3096" t="str">
        <f>IF(ISBLANK(Erfassung[[#This Row],[Energie-/Wärmequelle Warmwasser 1]]),"null",LEFT(Erfassung[[#This Row],[Energie-/Wärmequelle Warmwasser 1]],4))</f>
        <v>null</v>
      </c>
      <c r="R3096" t="str">
        <f>IF(ISBLANK(Erfassung[[#This Row],[Informationsquelle Warmwasser 1]]),"null",LEFT(Erfassung[[#This Row],[Informationsquelle Warmwasser 1]],4))</f>
        <v>null</v>
      </c>
      <c r="S3096" s="3" t="str">
        <f>IF(ISBLANK(Erfassung[[#This Row],[Aktualisierungsdatum Warmwasser 1]]),"null",(Erfassung[[#This Row],[Aktualisierungsdatum Warmwasser 1]]))</f>
        <v>null</v>
      </c>
      <c r="T3096" t="str">
        <f>IF(ISBLANK(Erfassung[[#This Row],[Wärmeerzeuger Warmwasser 2]]),"null",LEFT(Erfassung[[#This Row],[Wärmeerzeuger Warmwasser 2]],4))</f>
        <v>null</v>
      </c>
      <c r="U3096" t="str">
        <f>IF(ISBLANK(Erfassung[[#This Row],[Energie-/Wärmequelle Warmwasser 2]]),"null",LEFT(Erfassung[[#This Row],[Energie-/Wärmequelle Warmwasser 2]],4))</f>
        <v>null</v>
      </c>
      <c r="V3096" t="str">
        <f>IF(ISBLANK(Erfassung[[#This Row],[Informationsquelle Warmwasser 2]]),"null",LEFT(Erfassung[[#This Row],[Informationsquelle Warmwasser 2]],4))</f>
        <v>null</v>
      </c>
      <c r="W3096" s="14" t="str">
        <f>IF(ISBLANK(Erfassung[[#This Row],[Aktualisierungsdatum Warmwasser 2]]),"null",(Erfassung[[#This Row],[Aktualisierungsdatum Warmwasser 2]]))</f>
        <v>null</v>
      </c>
    </row>
    <row r="3097" spans="1:23" x14ac:dyDescent="0.25">
      <c r="A3097" t="str">
        <f>IF(ISBLANK(Erfassung[[#This Row],[Strassenname]]),"null",Erfassung[[#This Row],[Strassenname]])</f>
        <v>null</v>
      </c>
      <c r="B3097" t="str">
        <f>IF(ISBLANK(Erfassung[[#This Row],[Hausnummer]]),"null",Erfassung[[#This Row],[Hausnummer]])</f>
        <v>null</v>
      </c>
      <c r="C3097" t="str">
        <f>IF(ISBLANK(Erfassung[[#This Row],[PLZ]]),"null",Erfassung[[#This Row],[PLZ]])</f>
        <v>null</v>
      </c>
      <c r="D3097" t="str">
        <f>IF(ISBLANK(Erfassung[[#This Row],[Ortschaft]]),"null",Erfassung[[#This Row],[Ortschaft]])</f>
        <v>null</v>
      </c>
      <c r="E3097" t="str">
        <f>IF(ISBLANK(Erfassung[[#This Row],[Gemeinde]]),"null",Erfassung[[#This Row],[Gemeinde]])</f>
        <v>null</v>
      </c>
      <c r="F3097" t="str">
        <f>IF(ISBLANK(Erfassung[[#This Row],[Energiebezugsfläche]]),"null",Erfassung[[#This Row],[Energiebezugsfläche]])</f>
        <v>null</v>
      </c>
      <c r="G3097" t="str">
        <f>IF(ISBLANK(Erfassung[[#This Row],[EGID]]),"null",Erfassung[[#This Row],[EGID]])</f>
        <v>null</v>
      </c>
      <c r="H3097" t="str">
        <f>IF(ISBLANK(Erfassung[[#This Row],[Wärmeerzeuger Heizung 1]]),"null",LEFT(Erfassung[[#This Row],[Wärmeerzeuger Heizung 1]],4))</f>
        <v>null</v>
      </c>
      <c r="I3097" t="str">
        <f>IF(ISBLANK(Erfassung[[#This Row],[Energie-/Wärmequelle Heizung 1]]),"null",LEFT(Erfassung[[#This Row],[Energie-/Wärmequelle Heizung 1]],4))</f>
        <v>null</v>
      </c>
      <c r="J3097" t="str">
        <f>IF(ISBLANK(Erfassung[[#This Row],[Informationsquelle Heizung 1]]),"null",LEFT(Erfassung[[#This Row],[Informationsquelle Heizung 1]],3))</f>
        <v>null</v>
      </c>
      <c r="K3097" s="3" t="str">
        <f>IF(ISBLANK(Erfassung[[#This Row],[Aktualisierungsdatum Heizung 1]]),"null",Erfassung[[#This Row],[Aktualisierungsdatum Heizung 1]])</f>
        <v>null</v>
      </c>
      <c r="L3097" t="str">
        <f>IF(ISBLANK(Erfassung[[#This Row],[Wärmeerzeuger Heizung 2]]),"null",LEFT(Erfassung[[#This Row],[Wärmeerzeuger Heizung 2]],4))</f>
        <v>null</v>
      </c>
      <c r="M3097" t="str">
        <f>IF(ISBLANK(Erfassung[[#This Row],[Energie-/Wärmequelle Heizung 2]]),"null",LEFT(Erfassung[[#This Row],[Energie-/Wärmequelle Heizung 2]],4))</f>
        <v>null</v>
      </c>
      <c r="N3097" t="str">
        <f>IF(ISBLANK(Erfassung[[#This Row],[Informationsquelle Heizung 2]]),"null",LEFT(Erfassung[[#This Row],[Informationsquelle Heizung 2]],4))</f>
        <v>null</v>
      </c>
      <c r="O3097" s="3" t="str">
        <f>IF(ISBLANK(Erfassung[[#This Row],[Aktualisierungsdatum Heizung 2]]),"null",Erfassung[[#This Row],[Aktualisierungsdatum Heizung 2]])</f>
        <v>null</v>
      </c>
      <c r="P3097" t="str">
        <f>IF(ISBLANK(Erfassung[[#This Row],[Wärmeerzeuger Warmwasser 1]]),"null",LEFT(Erfassung[[#This Row],[Wärmeerzeuger Warmwasser 1]],4))</f>
        <v>null</v>
      </c>
      <c r="Q3097" t="str">
        <f>IF(ISBLANK(Erfassung[[#This Row],[Energie-/Wärmequelle Warmwasser 1]]),"null",LEFT(Erfassung[[#This Row],[Energie-/Wärmequelle Warmwasser 1]],4))</f>
        <v>null</v>
      </c>
      <c r="R3097" t="str">
        <f>IF(ISBLANK(Erfassung[[#This Row],[Informationsquelle Warmwasser 1]]),"null",LEFT(Erfassung[[#This Row],[Informationsquelle Warmwasser 1]],4))</f>
        <v>null</v>
      </c>
      <c r="S3097" s="3" t="str">
        <f>IF(ISBLANK(Erfassung[[#This Row],[Aktualisierungsdatum Warmwasser 1]]),"null",(Erfassung[[#This Row],[Aktualisierungsdatum Warmwasser 1]]))</f>
        <v>null</v>
      </c>
      <c r="T3097" t="str">
        <f>IF(ISBLANK(Erfassung[[#This Row],[Wärmeerzeuger Warmwasser 2]]),"null",LEFT(Erfassung[[#This Row],[Wärmeerzeuger Warmwasser 2]],4))</f>
        <v>null</v>
      </c>
      <c r="U3097" t="str">
        <f>IF(ISBLANK(Erfassung[[#This Row],[Energie-/Wärmequelle Warmwasser 2]]),"null",LEFT(Erfassung[[#This Row],[Energie-/Wärmequelle Warmwasser 2]],4))</f>
        <v>null</v>
      </c>
      <c r="V3097" t="str">
        <f>IF(ISBLANK(Erfassung[[#This Row],[Informationsquelle Warmwasser 2]]),"null",LEFT(Erfassung[[#This Row],[Informationsquelle Warmwasser 2]],4))</f>
        <v>null</v>
      </c>
      <c r="W3097" s="14" t="str">
        <f>IF(ISBLANK(Erfassung[[#This Row],[Aktualisierungsdatum Warmwasser 2]]),"null",(Erfassung[[#This Row],[Aktualisierungsdatum Warmwasser 2]]))</f>
        <v>null</v>
      </c>
    </row>
    <row r="3098" spans="1:23" x14ac:dyDescent="0.25">
      <c r="A3098" t="str">
        <f>IF(ISBLANK(Erfassung[[#This Row],[Strassenname]]),"null",Erfassung[[#This Row],[Strassenname]])</f>
        <v>null</v>
      </c>
      <c r="B3098" t="str">
        <f>IF(ISBLANK(Erfassung[[#This Row],[Hausnummer]]),"null",Erfassung[[#This Row],[Hausnummer]])</f>
        <v>null</v>
      </c>
      <c r="C3098" t="str">
        <f>IF(ISBLANK(Erfassung[[#This Row],[PLZ]]),"null",Erfassung[[#This Row],[PLZ]])</f>
        <v>null</v>
      </c>
      <c r="D3098" t="str">
        <f>IF(ISBLANK(Erfassung[[#This Row],[Ortschaft]]),"null",Erfassung[[#This Row],[Ortschaft]])</f>
        <v>null</v>
      </c>
      <c r="E3098" t="str">
        <f>IF(ISBLANK(Erfassung[[#This Row],[Gemeinde]]),"null",Erfassung[[#This Row],[Gemeinde]])</f>
        <v>null</v>
      </c>
      <c r="F3098" t="str">
        <f>IF(ISBLANK(Erfassung[[#This Row],[Energiebezugsfläche]]),"null",Erfassung[[#This Row],[Energiebezugsfläche]])</f>
        <v>null</v>
      </c>
      <c r="G3098" t="str">
        <f>IF(ISBLANK(Erfassung[[#This Row],[EGID]]),"null",Erfassung[[#This Row],[EGID]])</f>
        <v>null</v>
      </c>
      <c r="H3098" t="str">
        <f>IF(ISBLANK(Erfassung[[#This Row],[Wärmeerzeuger Heizung 1]]),"null",LEFT(Erfassung[[#This Row],[Wärmeerzeuger Heizung 1]],4))</f>
        <v>null</v>
      </c>
      <c r="I3098" t="str">
        <f>IF(ISBLANK(Erfassung[[#This Row],[Energie-/Wärmequelle Heizung 1]]),"null",LEFT(Erfassung[[#This Row],[Energie-/Wärmequelle Heizung 1]],4))</f>
        <v>null</v>
      </c>
      <c r="J3098" t="str">
        <f>IF(ISBLANK(Erfassung[[#This Row],[Informationsquelle Heizung 1]]),"null",LEFT(Erfassung[[#This Row],[Informationsquelle Heizung 1]],3))</f>
        <v>null</v>
      </c>
      <c r="K3098" s="3" t="str">
        <f>IF(ISBLANK(Erfassung[[#This Row],[Aktualisierungsdatum Heizung 1]]),"null",Erfassung[[#This Row],[Aktualisierungsdatum Heizung 1]])</f>
        <v>null</v>
      </c>
      <c r="L3098" t="str">
        <f>IF(ISBLANK(Erfassung[[#This Row],[Wärmeerzeuger Heizung 2]]),"null",LEFT(Erfassung[[#This Row],[Wärmeerzeuger Heizung 2]],4))</f>
        <v>null</v>
      </c>
      <c r="M3098" t="str">
        <f>IF(ISBLANK(Erfassung[[#This Row],[Energie-/Wärmequelle Heizung 2]]),"null",LEFT(Erfassung[[#This Row],[Energie-/Wärmequelle Heizung 2]],4))</f>
        <v>null</v>
      </c>
      <c r="N3098" t="str">
        <f>IF(ISBLANK(Erfassung[[#This Row],[Informationsquelle Heizung 2]]),"null",LEFT(Erfassung[[#This Row],[Informationsquelle Heizung 2]],4))</f>
        <v>null</v>
      </c>
      <c r="O3098" s="3" t="str">
        <f>IF(ISBLANK(Erfassung[[#This Row],[Aktualisierungsdatum Heizung 2]]),"null",Erfassung[[#This Row],[Aktualisierungsdatum Heizung 2]])</f>
        <v>null</v>
      </c>
      <c r="P3098" t="str">
        <f>IF(ISBLANK(Erfassung[[#This Row],[Wärmeerzeuger Warmwasser 1]]),"null",LEFT(Erfassung[[#This Row],[Wärmeerzeuger Warmwasser 1]],4))</f>
        <v>null</v>
      </c>
      <c r="Q3098" t="str">
        <f>IF(ISBLANK(Erfassung[[#This Row],[Energie-/Wärmequelle Warmwasser 1]]),"null",LEFT(Erfassung[[#This Row],[Energie-/Wärmequelle Warmwasser 1]],4))</f>
        <v>null</v>
      </c>
      <c r="R3098" t="str">
        <f>IF(ISBLANK(Erfassung[[#This Row],[Informationsquelle Warmwasser 1]]),"null",LEFT(Erfassung[[#This Row],[Informationsquelle Warmwasser 1]],4))</f>
        <v>null</v>
      </c>
      <c r="S3098" s="3" t="str">
        <f>IF(ISBLANK(Erfassung[[#This Row],[Aktualisierungsdatum Warmwasser 1]]),"null",(Erfassung[[#This Row],[Aktualisierungsdatum Warmwasser 1]]))</f>
        <v>null</v>
      </c>
      <c r="T3098" t="str">
        <f>IF(ISBLANK(Erfassung[[#This Row],[Wärmeerzeuger Warmwasser 2]]),"null",LEFT(Erfassung[[#This Row],[Wärmeerzeuger Warmwasser 2]],4))</f>
        <v>null</v>
      </c>
      <c r="U3098" t="str">
        <f>IF(ISBLANK(Erfassung[[#This Row],[Energie-/Wärmequelle Warmwasser 2]]),"null",LEFT(Erfassung[[#This Row],[Energie-/Wärmequelle Warmwasser 2]],4))</f>
        <v>null</v>
      </c>
      <c r="V3098" t="str">
        <f>IF(ISBLANK(Erfassung[[#This Row],[Informationsquelle Warmwasser 2]]),"null",LEFT(Erfassung[[#This Row],[Informationsquelle Warmwasser 2]],4))</f>
        <v>null</v>
      </c>
      <c r="W3098" s="14" t="str">
        <f>IF(ISBLANK(Erfassung[[#This Row],[Aktualisierungsdatum Warmwasser 2]]),"null",(Erfassung[[#This Row],[Aktualisierungsdatum Warmwasser 2]]))</f>
        <v>null</v>
      </c>
    </row>
    <row r="3099" spans="1:23" x14ac:dyDescent="0.25">
      <c r="A3099" t="str">
        <f>IF(ISBLANK(Erfassung[[#This Row],[Strassenname]]),"null",Erfassung[[#This Row],[Strassenname]])</f>
        <v>null</v>
      </c>
      <c r="B3099" t="str">
        <f>IF(ISBLANK(Erfassung[[#This Row],[Hausnummer]]),"null",Erfassung[[#This Row],[Hausnummer]])</f>
        <v>null</v>
      </c>
      <c r="C3099" t="str">
        <f>IF(ISBLANK(Erfassung[[#This Row],[PLZ]]),"null",Erfassung[[#This Row],[PLZ]])</f>
        <v>null</v>
      </c>
      <c r="D3099" t="str">
        <f>IF(ISBLANK(Erfassung[[#This Row],[Ortschaft]]),"null",Erfassung[[#This Row],[Ortschaft]])</f>
        <v>null</v>
      </c>
      <c r="E3099" t="str">
        <f>IF(ISBLANK(Erfassung[[#This Row],[Gemeinde]]),"null",Erfassung[[#This Row],[Gemeinde]])</f>
        <v>null</v>
      </c>
      <c r="F3099" t="str">
        <f>IF(ISBLANK(Erfassung[[#This Row],[Energiebezugsfläche]]),"null",Erfassung[[#This Row],[Energiebezugsfläche]])</f>
        <v>null</v>
      </c>
      <c r="G3099" t="str">
        <f>IF(ISBLANK(Erfassung[[#This Row],[EGID]]),"null",Erfassung[[#This Row],[EGID]])</f>
        <v>null</v>
      </c>
      <c r="H3099" t="str">
        <f>IF(ISBLANK(Erfassung[[#This Row],[Wärmeerzeuger Heizung 1]]),"null",LEFT(Erfassung[[#This Row],[Wärmeerzeuger Heizung 1]],4))</f>
        <v>null</v>
      </c>
      <c r="I3099" t="str">
        <f>IF(ISBLANK(Erfassung[[#This Row],[Energie-/Wärmequelle Heizung 1]]),"null",LEFT(Erfassung[[#This Row],[Energie-/Wärmequelle Heizung 1]],4))</f>
        <v>null</v>
      </c>
      <c r="J3099" t="str">
        <f>IF(ISBLANK(Erfassung[[#This Row],[Informationsquelle Heizung 1]]),"null",LEFT(Erfassung[[#This Row],[Informationsquelle Heizung 1]],3))</f>
        <v>null</v>
      </c>
      <c r="K3099" s="3" t="str">
        <f>IF(ISBLANK(Erfassung[[#This Row],[Aktualisierungsdatum Heizung 1]]),"null",Erfassung[[#This Row],[Aktualisierungsdatum Heizung 1]])</f>
        <v>null</v>
      </c>
      <c r="L3099" t="str">
        <f>IF(ISBLANK(Erfassung[[#This Row],[Wärmeerzeuger Heizung 2]]),"null",LEFT(Erfassung[[#This Row],[Wärmeerzeuger Heizung 2]],4))</f>
        <v>null</v>
      </c>
      <c r="M3099" t="str">
        <f>IF(ISBLANK(Erfassung[[#This Row],[Energie-/Wärmequelle Heizung 2]]),"null",LEFT(Erfassung[[#This Row],[Energie-/Wärmequelle Heizung 2]],4))</f>
        <v>null</v>
      </c>
      <c r="N3099" t="str">
        <f>IF(ISBLANK(Erfassung[[#This Row],[Informationsquelle Heizung 2]]),"null",LEFT(Erfassung[[#This Row],[Informationsquelle Heizung 2]],4))</f>
        <v>null</v>
      </c>
      <c r="O3099" s="3" t="str">
        <f>IF(ISBLANK(Erfassung[[#This Row],[Aktualisierungsdatum Heizung 2]]),"null",Erfassung[[#This Row],[Aktualisierungsdatum Heizung 2]])</f>
        <v>null</v>
      </c>
      <c r="P3099" t="str">
        <f>IF(ISBLANK(Erfassung[[#This Row],[Wärmeerzeuger Warmwasser 1]]),"null",LEFT(Erfassung[[#This Row],[Wärmeerzeuger Warmwasser 1]],4))</f>
        <v>null</v>
      </c>
      <c r="Q3099" t="str">
        <f>IF(ISBLANK(Erfassung[[#This Row],[Energie-/Wärmequelle Warmwasser 1]]),"null",LEFT(Erfassung[[#This Row],[Energie-/Wärmequelle Warmwasser 1]],4))</f>
        <v>null</v>
      </c>
      <c r="R3099" t="str">
        <f>IF(ISBLANK(Erfassung[[#This Row],[Informationsquelle Warmwasser 1]]),"null",LEFT(Erfassung[[#This Row],[Informationsquelle Warmwasser 1]],4))</f>
        <v>null</v>
      </c>
      <c r="S3099" s="3" t="str">
        <f>IF(ISBLANK(Erfassung[[#This Row],[Aktualisierungsdatum Warmwasser 1]]),"null",(Erfassung[[#This Row],[Aktualisierungsdatum Warmwasser 1]]))</f>
        <v>null</v>
      </c>
      <c r="T3099" t="str">
        <f>IF(ISBLANK(Erfassung[[#This Row],[Wärmeerzeuger Warmwasser 2]]),"null",LEFT(Erfassung[[#This Row],[Wärmeerzeuger Warmwasser 2]],4))</f>
        <v>null</v>
      </c>
      <c r="U3099" t="str">
        <f>IF(ISBLANK(Erfassung[[#This Row],[Energie-/Wärmequelle Warmwasser 2]]),"null",LEFT(Erfassung[[#This Row],[Energie-/Wärmequelle Warmwasser 2]],4))</f>
        <v>null</v>
      </c>
      <c r="V3099" t="str">
        <f>IF(ISBLANK(Erfassung[[#This Row],[Informationsquelle Warmwasser 2]]),"null",LEFT(Erfassung[[#This Row],[Informationsquelle Warmwasser 2]],4))</f>
        <v>null</v>
      </c>
      <c r="W3099" s="14" t="str">
        <f>IF(ISBLANK(Erfassung[[#This Row],[Aktualisierungsdatum Warmwasser 2]]),"null",(Erfassung[[#This Row],[Aktualisierungsdatum Warmwasser 2]]))</f>
        <v>null</v>
      </c>
    </row>
    <row r="3100" spans="1:23" x14ac:dyDescent="0.25">
      <c r="A3100" t="str">
        <f>IF(ISBLANK(Erfassung[[#This Row],[Strassenname]]),"null",Erfassung[[#This Row],[Strassenname]])</f>
        <v>null</v>
      </c>
      <c r="B3100" t="str">
        <f>IF(ISBLANK(Erfassung[[#This Row],[Hausnummer]]),"null",Erfassung[[#This Row],[Hausnummer]])</f>
        <v>null</v>
      </c>
      <c r="C3100" t="str">
        <f>IF(ISBLANK(Erfassung[[#This Row],[PLZ]]),"null",Erfassung[[#This Row],[PLZ]])</f>
        <v>null</v>
      </c>
      <c r="D3100" t="str">
        <f>IF(ISBLANK(Erfassung[[#This Row],[Ortschaft]]),"null",Erfassung[[#This Row],[Ortschaft]])</f>
        <v>null</v>
      </c>
      <c r="E3100" t="str">
        <f>IF(ISBLANK(Erfassung[[#This Row],[Gemeinde]]),"null",Erfassung[[#This Row],[Gemeinde]])</f>
        <v>null</v>
      </c>
      <c r="F3100" t="str">
        <f>IF(ISBLANK(Erfassung[[#This Row],[Energiebezugsfläche]]),"null",Erfassung[[#This Row],[Energiebezugsfläche]])</f>
        <v>null</v>
      </c>
      <c r="G3100" t="str">
        <f>IF(ISBLANK(Erfassung[[#This Row],[EGID]]),"null",Erfassung[[#This Row],[EGID]])</f>
        <v>null</v>
      </c>
      <c r="H3100" t="str">
        <f>IF(ISBLANK(Erfassung[[#This Row],[Wärmeerzeuger Heizung 1]]),"null",LEFT(Erfassung[[#This Row],[Wärmeerzeuger Heizung 1]],4))</f>
        <v>null</v>
      </c>
      <c r="I3100" t="str">
        <f>IF(ISBLANK(Erfassung[[#This Row],[Energie-/Wärmequelle Heizung 1]]),"null",LEFT(Erfassung[[#This Row],[Energie-/Wärmequelle Heizung 1]],4))</f>
        <v>null</v>
      </c>
      <c r="J3100" t="str">
        <f>IF(ISBLANK(Erfassung[[#This Row],[Informationsquelle Heizung 1]]),"null",LEFT(Erfassung[[#This Row],[Informationsquelle Heizung 1]],3))</f>
        <v>null</v>
      </c>
      <c r="K3100" s="3" t="str">
        <f>IF(ISBLANK(Erfassung[[#This Row],[Aktualisierungsdatum Heizung 1]]),"null",Erfassung[[#This Row],[Aktualisierungsdatum Heizung 1]])</f>
        <v>null</v>
      </c>
      <c r="L3100" t="str">
        <f>IF(ISBLANK(Erfassung[[#This Row],[Wärmeerzeuger Heizung 2]]),"null",LEFT(Erfassung[[#This Row],[Wärmeerzeuger Heizung 2]],4))</f>
        <v>null</v>
      </c>
      <c r="M3100" t="str">
        <f>IF(ISBLANK(Erfassung[[#This Row],[Energie-/Wärmequelle Heizung 2]]),"null",LEFT(Erfassung[[#This Row],[Energie-/Wärmequelle Heizung 2]],4))</f>
        <v>null</v>
      </c>
      <c r="N3100" t="str">
        <f>IF(ISBLANK(Erfassung[[#This Row],[Informationsquelle Heizung 2]]),"null",LEFT(Erfassung[[#This Row],[Informationsquelle Heizung 2]],4))</f>
        <v>null</v>
      </c>
      <c r="O3100" s="3" t="str">
        <f>IF(ISBLANK(Erfassung[[#This Row],[Aktualisierungsdatum Heizung 2]]),"null",Erfassung[[#This Row],[Aktualisierungsdatum Heizung 2]])</f>
        <v>null</v>
      </c>
      <c r="P3100" t="str">
        <f>IF(ISBLANK(Erfassung[[#This Row],[Wärmeerzeuger Warmwasser 1]]),"null",LEFT(Erfassung[[#This Row],[Wärmeerzeuger Warmwasser 1]],4))</f>
        <v>null</v>
      </c>
      <c r="Q3100" t="str">
        <f>IF(ISBLANK(Erfassung[[#This Row],[Energie-/Wärmequelle Warmwasser 1]]),"null",LEFT(Erfassung[[#This Row],[Energie-/Wärmequelle Warmwasser 1]],4))</f>
        <v>null</v>
      </c>
      <c r="R3100" t="str">
        <f>IF(ISBLANK(Erfassung[[#This Row],[Informationsquelle Warmwasser 1]]),"null",LEFT(Erfassung[[#This Row],[Informationsquelle Warmwasser 1]],4))</f>
        <v>null</v>
      </c>
      <c r="S3100" s="3" t="str">
        <f>IF(ISBLANK(Erfassung[[#This Row],[Aktualisierungsdatum Warmwasser 1]]),"null",(Erfassung[[#This Row],[Aktualisierungsdatum Warmwasser 1]]))</f>
        <v>null</v>
      </c>
      <c r="T3100" t="str">
        <f>IF(ISBLANK(Erfassung[[#This Row],[Wärmeerzeuger Warmwasser 2]]),"null",LEFT(Erfassung[[#This Row],[Wärmeerzeuger Warmwasser 2]],4))</f>
        <v>null</v>
      </c>
      <c r="U3100" t="str">
        <f>IF(ISBLANK(Erfassung[[#This Row],[Energie-/Wärmequelle Warmwasser 2]]),"null",LEFT(Erfassung[[#This Row],[Energie-/Wärmequelle Warmwasser 2]],4))</f>
        <v>null</v>
      </c>
      <c r="V3100" t="str">
        <f>IF(ISBLANK(Erfassung[[#This Row],[Informationsquelle Warmwasser 2]]),"null",LEFT(Erfassung[[#This Row],[Informationsquelle Warmwasser 2]],4))</f>
        <v>null</v>
      </c>
      <c r="W3100" s="14" t="str">
        <f>IF(ISBLANK(Erfassung[[#This Row],[Aktualisierungsdatum Warmwasser 2]]),"null",(Erfassung[[#This Row],[Aktualisierungsdatum Warmwasser 2]]))</f>
        <v>null</v>
      </c>
    </row>
    <row r="3101" spans="1:23" x14ac:dyDescent="0.25">
      <c r="A3101" t="str">
        <f>IF(ISBLANK(Erfassung[[#This Row],[Strassenname]]),"null",Erfassung[[#This Row],[Strassenname]])</f>
        <v>null</v>
      </c>
      <c r="B3101" t="str">
        <f>IF(ISBLANK(Erfassung[[#This Row],[Hausnummer]]),"null",Erfassung[[#This Row],[Hausnummer]])</f>
        <v>null</v>
      </c>
      <c r="C3101" t="str">
        <f>IF(ISBLANK(Erfassung[[#This Row],[PLZ]]),"null",Erfassung[[#This Row],[PLZ]])</f>
        <v>null</v>
      </c>
      <c r="D3101" t="str">
        <f>IF(ISBLANK(Erfassung[[#This Row],[Ortschaft]]),"null",Erfassung[[#This Row],[Ortschaft]])</f>
        <v>null</v>
      </c>
      <c r="E3101" t="str">
        <f>IF(ISBLANK(Erfassung[[#This Row],[Gemeinde]]),"null",Erfassung[[#This Row],[Gemeinde]])</f>
        <v>null</v>
      </c>
      <c r="F3101" t="str">
        <f>IF(ISBLANK(Erfassung[[#This Row],[Energiebezugsfläche]]),"null",Erfassung[[#This Row],[Energiebezugsfläche]])</f>
        <v>null</v>
      </c>
      <c r="G3101" t="str">
        <f>IF(ISBLANK(Erfassung[[#This Row],[EGID]]),"null",Erfassung[[#This Row],[EGID]])</f>
        <v>null</v>
      </c>
      <c r="H3101" t="str">
        <f>IF(ISBLANK(Erfassung[[#This Row],[Wärmeerzeuger Heizung 1]]),"null",LEFT(Erfassung[[#This Row],[Wärmeerzeuger Heizung 1]],4))</f>
        <v>null</v>
      </c>
      <c r="I3101" t="str">
        <f>IF(ISBLANK(Erfassung[[#This Row],[Energie-/Wärmequelle Heizung 1]]),"null",LEFT(Erfassung[[#This Row],[Energie-/Wärmequelle Heizung 1]],4))</f>
        <v>null</v>
      </c>
      <c r="J3101" t="str">
        <f>IF(ISBLANK(Erfassung[[#This Row],[Informationsquelle Heizung 1]]),"null",LEFT(Erfassung[[#This Row],[Informationsquelle Heizung 1]],3))</f>
        <v>null</v>
      </c>
      <c r="K3101" s="3" t="str">
        <f>IF(ISBLANK(Erfassung[[#This Row],[Aktualisierungsdatum Heizung 1]]),"null",Erfassung[[#This Row],[Aktualisierungsdatum Heizung 1]])</f>
        <v>null</v>
      </c>
      <c r="L3101" t="str">
        <f>IF(ISBLANK(Erfassung[[#This Row],[Wärmeerzeuger Heizung 2]]),"null",LEFT(Erfassung[[#This Row],[Wärmeerzeuger Heizung 2]],4))</f>
        <v>null</v>
      </c>
      <c r="M3101" t="str">
        <f>IF(ISBLANK(Erfassung[[#This Row],[Energie-/Wärmequelle Heizung 2]]),"null",LEFT(Erfassung[[#This Row],[Energie-/Wärmequelle Heizung 2]],4))</f>
        <v>null</v>
      </c>
      <c r="N3101" t="str">
        <f>IF(ISBLANK(Erfassung[[#This Row],[Informationsquelle Heizung 2]]),"null",LEFT(Erfassung[[#This Row],[Informationsquelle Heizung 2]],4))</f>
        <v>null</v>
      </c>
      <c r="O3101" s="3" t="str">
        <f>IF(ISBLANK(Erfassung[[#This Row],[Aktualisierungsdatum Heizung 2]]),"null",Erfassung[[#This Row],[Aktualisierungsdatum Heizung 2]])</f>
        <v>null</v>
      </c>
      <c r="P3101" t="str">
        <f>IF(ISBLANK(Erfassung[[#This Row],[Wärmeerzeuger Warmwasser 1]]),"null",LEFT(Erfassung[[#This Row],[Wärmeerzeuger Warmwasser 1]],4))</f>
        <v>null</v>
      </c>
      <c r="Q3101" t="str">
        <f>IF(ISBLANK(Erfassung[[#This Row],[Energie-/Wärmequelle Warmwasser 1]]),"null",LEFT(Erfassung[[#This Row],[Energie-/Wärmequelle Warmwasser 1]],4))</f>
        <v>null</v>
      </c>
      <c r="R3101" t="str">
        <f>IF(ISBLANK(Erfassung[[#This Row],[Informationsquelle Warmwasser 1]]),"null",LEFT(Erfassung[[#This Row],[Informationsquelle Warmwasser 1]],4))</f>
        <v>null</v>
      </c>
      <c r="S3101" s="3" t="str">
        <f>IF(ISBLANK(Erfassung[[#This Row],[Aktualisierungsdatum Warmwasser 1]]),"null",(Erfassung[[#This Row],[Aktualisierungsdatum Warmwasser 1]]))</f>
        <v>null</v>
      </c>
      <c r="T3101" t="str">
        <f>IF(ISBLANK(Erfassung[[#This Row],[Wärmeerzeuger Warmwasser 2]]),"null",LEFT(Erfassung[[#This Row],[Wärmeerzeuger Warmwasser 2]],4))</f>
        <v>null</v>
      </c>
      <c r="U3101" t="str">
        <f>IF(ISBLANK(Erfassung[[#This Row],[Energie-/Wärmequelle Warmwasser 2]]),"null",LEFT(Erfassung[[#This Row],[Energie-/Wärmequelle Warmwasser 2]],4))</f>
        <v>null</v>
      </c>
      <c r="V3101" t="str">
        <f>IF(ISBLANK(Erfassung[[#This Row],[Informationsquelle Warmwasser 2]]),"null",LEFT(Erfassung[[#This Row],[Informationsquelle Warmwasser 2]],4))</f>
        <v>null</v>
      </c>
      <c r="W3101" s="14" t="str">
        <f>IF(ISBLANK(Erfassung[[#This Row],[Aktualisierungsdatum Warmwasser 2]]),"null",(Erfassung[[#This Row],[Aktualisierungsdatum Warmwasser 2]]))</f>
        <v>null</v>
      </c>
    </row>
    <row r="3102" spans="1:23" x14ac:dyDescent="0.25">
      <c r="A3102" t="str">
        <f>IF(ISBLANK(Erfassung[[#This Row],[Strassenname]]),"null",Erfassung[[#This Row],[Strassenname]])</f>
        <v>null</v>
      </c>
      <c r="B3102" t="str">
        <f>IF(ISBLANK(Erfassung[[#This Row],[Hausnummer]]),"null",Erfassung[[#This Row],[Hausnummer]])</f>
        <v>null</v>
      </c>
      <c r="C3102" t="str">
        <f>IF(ISBLANK(Erfassung[[#This Row],[PLZ]]),"null",Erfassung[[#This Row],[PLZ]])</f>
        <v>null</v>
      </c>
      <c r="D3102" t="str">
        <f>IF(ISBLANK(Erfassung[[#This Row],[Ortschaft]]),"null",Erfassung[[#This Row],[Ortschaft]])</f>
        <v>null</v>
      </c>
      <c r="E3102" t="str">
        <f>IF(ISBLANK(Erfassung[[#This Row],[Gemeinde]]),"null",Erfassung[[#This Row],[Gemeinde]])</f>
        <v>null</v>
      </c>
      <c r="F3102" t="str">
        <f>IF(ISBLANK(Erfassung[[#This Row],[Energiebezugsfläche]]),"null",Erfassung[[#This Row],[Energiebezugsfläche]])</f>
        <v>null</v>
      </c>
      <c r="G3102" t="str">
        <f>IF(ISBLANK(Erfassung[[#This Row],[EGID]]),"null",Erfassung[[#This Row],[EGID]])</f>
        <v>null</v>
      </c>
      <c r="H3102" t="str">
        <f>IF(ISBLANK(Erfassung[[#This Row],[Wärmeerzeuger Heizung 1]]),"null",LEFT(Erfassung[[#This Row],[Wärmeerzeuger Heizung 1]],4))</f>
        <v>null</v>
      </c>
      <c r="I3102" t="str">
        <f>IF(ISBLANK(Erfassung[[#This Row],[Energie-/Wärmequelle Heizung 1]]),"null",LEFT(Erfassung[[#This Row],[Energie-/Wärmequelle Heizung 1]],4))</f>
        <v>null</v>
      </c>
      <c r="J3102" t="str">
        <f>IF(ISBLANK(Erfassung[[#This Row],[Informationsquelle Heizung 1]]),"null",LEFT(Erfassung[[#This Row],[Informationsquelle Heizung 1]],3))</f>
        <v>null</v>
      </c>
      <c r="K3102" s="3" t="str">
        <f>IF(ISBLANK(Erfassung[[#This Row],[Aktualisierungsdatum Heizung 1]]),"null",Erfassung[[#This Row],[Aktualisierungsdatum Heizung 1]])</f>
        <v>null</v>
      </c>
      <c r="L3102" t="str">
        <f>IF(ISBLANK(Erfassung[[#This Row],[Wärmeerzeuger Heizung 2]]),"null",LEFT(Erfassung[[#This Row],[Wärmeerzeuger Heizung 2]],4))</f>
        <v>null</v>
      </c>
      <c r="M3102" t="str">
        <f>IF(ISBLANK(Erfassung[[#This Row],[Energie-/Wärmequelle Heizung 2]]),"null",LEFT(Erfassung[[#This Row],[Energie-/Wärmequelle Heizung 2]],4))</f>
        <v>null</v>
      </c>
      <c r="N3102" t="str">
        <f>IF(ISBLANK(Erfassung[[#This Row],[Informationsquelle Heizung 2]]),"null",LEFT(Erfassung[[#This Row],[Informationsquelle Heizung 2]],4))</f>
        <v>null</v>
      </c>
      <c r="O3102" s="3" t="str">
        <f>IF(ISBLANK(Erfassung[[#This Row],[Aktualisierungsdatum Heizung 2]]),"null",Erfassung[[#This Row],[Aktualisierungsdatum Heizung 2]])</f>
        <v>null</v>
      </c>
      <c r="P3102" t="str">
        <f>IF(ISBLANK(Erfassung[[#This Row],[Wärmeerzeuger Warmwasser 1]]),"null",LEFT(Erfassung[[#This Row],[Wärmeerzeuger Warmwasser 1]],4))</f>
        <v>null</v>
      </c>
      <c r="Q3102" t="str">
        <f>IF(ISBLANK(Erfassung[[#This Row],[Energie-/Wärmequelle Warmwasser 1]]),"null",LEFT(Erfassung[[#This Row],[Energie-/Wärmequelle Warmwasser 1]],4))</f>
        <v>null</v>
      </c>
      <c r="R3102" t="str">
        <f>IF(ISBLANK(Erfassung[[#This Row],[Informationsquelle Warmwasser 1]]),"null",LEFT(Erfassung[[#This Row],[Informationsquelle Warmwasser 1]],4))</f>
        <v>null</v>
      </c>
      <c r="S3102" s="3" t="str">
        <f>IF(ISBLANK(Erfassung[[#This Row],[Aktualisierungsdatum Warmwasser 1]]),"null",(Erfassung[[#This Row],[Aktualisierungsdatum Warmwasser 1]]))</f>
        <v>null</v>
      </c>
      <c r="T3102" t="str">
        <f>IF(ISBLANK(Erfassung[[#This Row],[Wärmeerzeuger Warmwasser 2]]),"null",LEFT(Erfassung[[#This Row],[Wärmeerzeuger Warmwasser 2]],4))</f>
        <v>null</v>
      </c>
      <c r="U3102" t="str">
        <f>IF(ISBLANK(Erfassung[[#This Row],[Energie-/Wärmequelle Warmwasser 2]]),"null",LEFT(Erfassung[[#This Row],[Energie-/Wärmequelle Warmwasser 2]],4))</f>
        <v>null</v>
      </c>
      <c r="V3102" t="str">
        <f>IF(ISBLANK(Erfassung[[#This Row],[Informationsquelle Warmwasser 2]]),"null",LEFT(Erfassung[[#This Row],[Informationsquelle Warmwasser 2]],4))</f>
        <v>null</v>
      </c>
      <c r="W3102" s="14" t="str">
        <f>IF(ISBLANK(Erfassung[[#This Row],[Aktualisierungsdatum Warmwasser 2]]),"null",(Erfassung[[#This Row],[Aktualisierungsdatum Warmwasser 2]]))</f>
        <v>null</v>
      </c>
    </row>
    <row r="3103" spans="1:23" x14ac:dyDescent="0.25">
      <c r="A3103" t="str">
        <f>IF(ISBLANK(Erfassung[[#This Row],[Strassenname]]),"null",Erfassung[[#This Row],[Strassenname]])</f>
        <v>null</v>
      </c>
      <c r="B3103" t="str">
        <f>IF(ISBLANK(Erfassung[[#This Row],[Hausnummer]]),"null",Erfassung[[#This Row],[Hausnummer]])</f>
        <v>null</v>
      </c>
      <c r="C3103" t="str">
        <f>IF(ISBLANK(Erfassung[[#This Row],[PLZ]]),"null",Erfassung[[#This Row],[PLZ]])</f>
        <v>null</v>
      </c>
      <c r="D3103" t="str">
        <f>IF(ISBLANK(Erfassung[[#This Row],[Ortschaft]]),"null",Erfassung[[#This Row],[Ortschaft]])</f>
        <v>null</v>
      </c>
      <c r="E3103" t="str">
        <f>IF(ISBLANK(Erfassung[[#This Row],[Gemeinde]]),"null",Erfassung[[#This Row],[Gemeinde]])</f>
        <v>null</v>
      </c>
      <c r="F3103" t="str">
        <f>IF(ISBLANK(Erfassung[[#This Row],[Energiebezugsfläche]]),"null",Erfassung[[#This Row],[Energiebezugsfläche]])</f>
        <v>null</v>
      </c>
      <c r="G3103" t="str">
        <f>IF(ISBLANK(Erfassung[[#This Row],[EGID]]),"null",Erfassung[[#This Row],[EGID]])</f>
        <v>null</v>
      </c>
      <c r="H3103" t="str">
        <f>IF(ISBLANK(Erfassung[[#This Row],[Wärmeerzeuger Heizung 1]]),"null",LEFT(Erfassung[[#This Row],[Wärmeerzeuger Heizung 1]],4))</f>
        <v>null</v>
      </c>
      <c r="I3103" t="str">
        <f>IF(ISBLANK(Erfassung[[#This Row],[Energie-/Wärmequelle Heizung 1]]),"null",LEFT(Erfassung[[#This Row],[Energie-/Wärmequelle Heizung 1]],4))</f>
        <v>null</v>
      </c>
      <c r="J3103" t="str">
        <f>IF(ISBLANK(Erfassung[[#This Row],[Informationsquelle Heizung 1]]),"null",LEFT(Erfassung[[#This Row],[Informationsquelle Heizung 1]],3))</f>
        <v>null</v>
      </c>
      <c r="K3103" s="3" t="str">
        <f>IF(ISBLANK(Erfassung[[#This Row],[Aktualisierungsdatum Heizung 1]]),"null",Erfassung[[#This Row],[Aktualisierungsdatum Heizung 1]])</f>
        <v>null</v>
      </c>
      <c r="L3103" t="str">
        <f>IF(ISBLANK(Erfassung[[#This Row],[Wärmeerzeuger Heizung 2]]),"null",LEFT(Erfassung[[#This Row],[Wärmeerzeuger Heizung 2]],4))</f>
        <v>null</v>
      </c>
      <c r="M3103" t="str">
        <f>IF(ISBLANK(Erfassung[[#This Row],[Energie-/Wärmequelle Heizung 2]]),"null",LEFT(Erfassung[[#This Row],[Energie-/Wärmequelle Heizung 2]],4))</f>
        <v>null</v>
      </c>
      <c r="N3103" t="str">
        <f>IF(ISBLANK(Erfassung[[#This Row],[Informationsquelle Heizung 2]]),"null",LEFT(Erfassung[[#This Row],[Informationsquelle Heizung 2]],4))</f>
        <v>null</v>
      </c>
      <c r="O3103" s="3" t="str">
        <f>IF(ISBLANK(Erfassung[[#This Row],[Aktualisierungsdatum Heizung 2]]),"null",Erfassung[[#This Row],[Aktualisierungsdatum Heizung 2]])</f>
        <v>null</v>
      </c>
      <c r="P3103" t="str">
        <f>IF(ISBLANK(Erfassung[[#This Row],[Wärmeerzeuger Warmwasser 1]]),"null",LEFT(Erfassung[[#This Row],[Wärmeerzeuger Warmwasser 1]],4))</f>
        <v>null</v>
      </c>
      <c r="Q3103" t="str">
        <f>IF(ISBLANK(Erfassung[[#This Row],[Energie-/Wärmequelle Warmwasser 1]]),"null",LEFT(Erfassung[[#This Row],[Energie-/Wärmequelle Warmwasser 1]],4))</f>
        <v>null</v>
      </c>
      <c r="R3103" t="str">
        <f>IF(ISBLANK(Erfassung[[#This Row],[Informationsquelle Warmwasser 1]]),"null",LEFT(Erfassung[[#This Row],[Informationsquelle Warmwasser 1]],4))</f>
        <v>null</v>
      </c>
      <c r="S3103" s="3" t="str">
        <f>IF(ISBLANK(Erfassung[[#This Row],[Aktualisierungsdatum Warmwasser 1]]),"null",(Erfassung[[#This Row],[Aktualisierungsdatum Warmwasser 1]]))</f>
        <v>null</v>
      </c>
      <c r="T3103" t="str">
        <f>IF(ISBLANK(Erfassung[[#This Row],[Wärmeerzeuger Warmwasser 2]]),"null",LEFT(Erfassung[[#This Row],[Wärmeerzeuger Warmwasser 2]],4))</f>
        <v>null</v>
      </c>
      <c r="U3103" t="str">
        <f>IF(ISBLANK(Erfassung[[#This Row],[Energie-/Wärmequelle Warmwasser 2]]),"null",LEFT(Erfassung[[#This Row],[Energie-/Wärmequelle Warmwasser 2]],4))</f>
        <v>null</v>
      </c>
      <c r="V3103" t="str">
        <f>IF(ISBLANK(Erfassung[[#This Row],[Informationsquelle Warmwasser 2]]),"null",LEFT(Erfassung[[#This Row],[Informationsquelle Warmwasser 2]],4))</f>
        <v>null</v>
      </c>
      <c r="W3103" s="14" t="str">
        <f>IF(ISBLANK(Erfassung[[#This Row],[Aktualisierungsdatum Warmwasser 2]]),"null",(Erfassung[[#This Row],[Aktualisierungsdatum Warmwasser 2]]))</f>
        <v>null</v>
      </c>
    </row>
    <row r="3104" spans="1:23" x14ac:dyDescent="0.25">
      <c r="A3104" t="str">
        <f>IF(ISBLANK(Erfassung[[#This Row],[Strassenname]]),"null",Erfassung[[#This Row],[Strassenname]])</f>
        <v>null</v>
      </c>
      <c r="B3104" t="str">
        <f>IF(ISBLANK(Erfassung[[#This Row],[Hausnummer]]),"null",Erfassung[[#This Row],[Hausnummer]])</f>
        <v>null</v>
      </c>
      <c r="C3104" t="str">
        <f>IF(ISBLANK(Erfassung[[#This Row],[PLZ]]),"null",Erfassung[[#This Row],[PLZ]])</f>
        <v>null</v>
      </c>
      <c r="D3104" t="str">
        <f>IF(ISBLANK(Erfassung[[#This Row],[Ortschaft]]),"null",Erfassung[[#This Row],[Ortschaft]])</f>
        <v>null</v>
      </c>
      <c r="E3104" t="str">
        <f>IF(ISBLANK(Erfassung[[#This Row],[Gemeinde]]),"null",Erfassung[[#This Row],[Gemeinde]])</f>
        <v>null</v>
      </c>
      <c r="F3104" t="str">
        <f>IF(ISBLANK(Erfassung[[#This Row],[Energiebezugsfläche]]),"null",Erfassung[[#This Row],[Energiebezugsfläche]])</f>
        <v>null</v>
      </c>
      <c r="G3104" t="str">
        <f>IF(ISBLANK(Erfassung[[#This Row],[EGID]]),"null",Erfassung[[#This Row],[EGID]])</f>
        <v>null</v>
      </c>
      <c r="H3104" t="str">
        <f>IF(ISBLANK(Erfassung[[#This Row],[Wärmeerzeuger Heizung 1]]),"null",LEFT(Erfassung[[#This Row],[Wärmeerzeuger Heizung 1]],4))</f>
        <v>null</v>
      </c>
      <c r="I3104" t="str">
        <f>IF(ISBLANK(Erfassung[[#This Row],[Energie-/Wärmequelle Heizung 1]]),"null",LEFT(Erfassung[[#This Row],[Energie-/Wärmequelle Heizung 1]],4))</f>
        <v>null</v>
      </c>
      <c r="J3104" t="str">
        <f>IF(ISBLANK(Erfassung[[#This Row],[Informationsquelle Heizung 1]]),"null",LEFT(Erfassung[[#This Row],[Informationsquelle Heizung 1]],3))</f>
        <v>null</v>
      </c>
      <c r="K3104" s="3" t="str">
        <f>IF(ISBLANK(Erfassung[[#This Row],[Aktualisierungsdatum Heizung 1]]),"null",Erfassung[[#This Row],[Aktualisierungsdatum Heizung 1]])</f>
        <v>null</v>
      </c>
      <c r="L3104" t="str">
        <f>IF(ISBLANK(Erfassung[[#This Row],[Wärmeerzeuger Heizung 2]]),"null",LEFT(Erfassung[[#This Row],[Wärmeerzeuger Heizung 2]],4))</f>
        <v>null</v>
      </c>
      <c r="M3104" t="str">
        <f>IF(ISBLANK(Erfassung[[#This Row],[Energie-/Wärmequelle Heizung 2]]),"null",LEFT(Erfassung[[#This Row],[Energie-/Wärmequelle Heizung 2]],4))</f>
        <v>null</v>
      </c>
      <c r="N3104" t="str">
        <f>IF(ISBLANK(Erfassung[[#This Row],[Informationsquelle Heizung 2]]),"null",LEFT(Erfassung[[#This Row],[Informationsquelle Heizung 2]],4))</f>
        <v>null</v>
      </c>
      <c r="O3104" s="3" t="str">
        <f>IF(ISBLANK(Erfassung[[#This Row],[Aktualisierungsdatum Heizung 2]]),"null",Erfassung[[#This Row],[Aktualisierungsdatum Heizung 2]])</f>
        <v>null</v>
      </c>
      <c r="P3104" t="str">
        <f>IF(ISBLANK(Erfassung[[#This Row],[Wärmeerzeuger Warmwasser 1]]),"null",LEFT(Erfassung[[#This Row],[Wärmeerzeuger Warmwasser 1]],4))</f>
        <v>null</v>
      </c>
      <c r="Q3104" t="str">
        <f>IF(ISBLANK(Erfassung[[#This Row],[Energie-/Wärmequelle Warmwasser 1]]),"null",LEFT(Erfassung[[#This Row],[Energie-/Wärmequelle Warmwasser 1]],4))</f>
        <v>null</v>
      </c>
      <c r="R3104" t="str">
        <f>IF(ISBLANK(Erfassung[[#This Row],[Informationsquelle Warmwasser 1]]),"null",LEFT(Erfassung[[#This Row],[Informationsquelle Warmwasser 1]],4))</f>
        <v>null</v>
      </c>
      <c r="S3104" s="3" t="str">
        <f>IF(ISBLANK(Erfassung[[#This Row],[Aktualisierungsdatum Warmwasser 1]]),"null",(Erfassung[[#This Row],[Aktualisierungsdatum Warmwasser 1]]))</f>
        <v>null</v>
      </c>
      <c r="T3104" t="str">
        <f>IF(ISBLANK(Erfassung[[#This Row],[Wärmeerzeuger Warmwasser 2]]),"null",LEFT(Erfassung[[#This Row],[Wärmeerzeuger Warmwasser 2]],4))</f>
        <v>null</v>
      </c>
      <c r="U3104" t="str">
        <f>IF(ISBLANK(Erfassung[[#This Row],[Energie-/Wärmequelle Warmwasser 2]]),"null",LEFT(Erfassung[[#This Row],[Energie-/Wärmequelle Warmwasser 2]],4))</f>
        <v>null</v>
      </c>
      <c r="V3104" t="str">
        <f>IF(ISBLANK(Erfassung[[#This Row],[Informationsquelle Warmwasser 2]]),"null",LEFT(Erfassung[[#This Row],[Informationsquelle Warmwasser 2]],4))</f>
        <v>null</v>
      </c>
      <c r="W3104" s="14" t="str">
        <f>IF(ISBLANK(Erfassung[[#This Row],[Aktualisierungsdatum Warmwasser 2]]),"null",(Erfassung[[#This Row],[Aktualisierungsdatum Warmwasser 2]]))</f>
        <v>null</v>
      </c>
    </row>
    <row r="3105" spans="1:23" x14ac:dyDescent="0.25">
      <c r="A3105" t="str">
        <f>IF(ISBLANK(Erfassung[[#This Row],[Strassenname]]),"null",Erfassung[[#This Row],[Strassenname]])</f>
        <v>null</v>
      </c>
      <c r="B3105" t="str">
        <f>IF(ISBLANK(Erfassung[[#This Row],[Hausnummer]]),"null",Erfassung[[#This Row],[Hausnummer]])</f>
        <v>null</v>
      </c>
      <c r="C3105" t="str">
        <f>IF(ISBLANK(Erfassung[[#This Row],[PLZ]]),"null",Erfassung[[#This Row],[PLZ]])</f>
        <v>null</v>
      </c>
      <c r="D3105" t="str">
        <f>IF(ISBLANK(Erfassung[[#This Row],[Ortschaft]]),"null",Erfassung[[#This Row],[Ortschaft]])</f>
        <v>null</v>
      </c>
      <c r="E3105" t="str">
        <f>IF(ISBLANK(Erfassung[[#This Row],[Gemeinde]]),"null",Erfassung[[#This Row],[Gemeinde]])</f>
        <v>null</v>
      </c>
      <c r="F3105" t="str">
        <f>IF(ISBLANK(Erfassung[[#This Row],[Energiebezugsfläche]]),"null",Erfassung[[#This Row],[Energiebezugsfläche]])</f>
        <v>null</v>
      </c>
      <c r="G3105" t="str">
        <f>IF(ISBLANK(Erfassung[[#This Row],[EGID]]),"null",Erfassung[[#This Row],[EGID]])</f>
        <v>null</v>
      </c>
      <c r="H3105" t="str">
        <f>IF(ISBLANK(Erfassung[[#This Row],[Wärmeerzeuger Heizung 1]]),"null",LEFT(Erfassung[[#This Row],[Wärmeerzeuger Heizung 1]],4))</f>
        <v>null</v>
      </c>
      <c r="I3105" t="str">
        <f>IF(ISBLANK(Erfassung[[#This Row],[Energie-/Wärmequelle Heizung 1]]),"null",LEFT(Erfassung[[#This Row],[Energie-/Wärmequelle Heizung 1]],4))</f>
        <v>null</v>
      </c>
      <c r="J3105" t="str">
        <f>IF(ISBLANK(Erfassung[[#This Row],[Informationsquelle Heizung 1]]),"null",LEFT(Erfassung[[#This Row],[Informationsquelle Heizung 1]],3))</f>
        <v>null</v>
      </c>
      <c r="K3105" s="3" t="str">
        <f>IF(ISBLANK(Erfassung[[#This Row],[Aktualisierungsdatum Heizung 1]]),"null",Erfassung[[#This Row],[Aktualisierungsdatum Heizung 1]])</f>
        <v>null</v>
      </c>
      <c r="L3105" t="str">
        <f>IF(ISBLANK(Erfassung[[#This Row],[Wärmeerzeuger Heizung 2]]),"null",LEFT(Erfassung[[#This Row],[Wärmeerzeuger Heizung 2]],4))</f>
        <v>null</v>
      </c>
      <c r="M3105" t="str">
        <f>IF(ISBLANK(Erfassung[[#This Row],[Energie-/Wärmequelle Heizung 2]]),"null",LEFT(Erfassung[[#This Row],[Energie-/Wärmequelle Heizung 2]],4))</f>
        <v>null</v>
      </c>
      <c r="N3105" t="str">
        <f>IF(ISBLANK(Erfassung[[#This Row],[Informationsquelle Heizung 2]]),"null",LEFT(Erfassung[[#This Row],[Informationsquelle Heizung 2]],4))</f>
        <v>null</v>
      </c>
      <c r="O3105" s="3" t="str">
        <f>IF(ISBLANK(Erfassung[[#This Row],[Aktualisierungsdatum Heizung 2]]),"null",Erfassung[[#This Row],[Aktualisierungsdatum Heizung 2]])</f>
        <v>null</v>
      </c>
      <c r="P3105" t="str">
        <f>IF(ISBLANK(Erfassung[[#This Row],[Wärmeerzeuger Warmwasser 1]]),"null",LEFT(Erfassung[[#This Row],[Wärmeerzeuger Warmwasser 1]],4))</f>
        <v>null</v>
      </c>
      <c r="Q3105" t="str">
        <f>IF(ISBLANK(Erfassung[[#This Row],[Energie-/Wärmequelle Warmwasser 1]]),"null",LEFT(Erfassung[[#This Row],[Energie-/Wärmequelle Warmwasser 1]],4))</f>
        <v>null</v>
      </c>
      <c r="R3105" t="str">
        <f>IF(ISBLANK(Erfassung[[#This Row],[Informationsquelle Warmwasser 1]]),"null",LEFT(Erfassung[[#This Row],[Informationsquelle Warmwasser 1]],4))</f>
        <v>null</v>
      </c>
      <c r="S3105" s="3" t="str">
        <f>IF(ISBLANK(Erfassung[[#This Row],[Aktualisierungsdatum Warmwasser 1]]),"null",(Erfassung[[#This Row],[Aktualisierungsdatum Warmwasser 1]]))</f>
        <v>null</v>
      </c>
      <c r="T3105" t="str">
        <f>IF(ISBLANK(Erfassung[[#This Row],[Wärmeerzeuger Warmwasser 2]]),"null",LEFT(Erfassung[[#This Row],[Wärmeerzeuger Warmwasser 2]],4))</f>
        <v>null</v>
      </c>
      <c r="U3105" t="str">
        <f>IF(ISBLANK(Erfassung[[#This Row],[Energie-/Wärmequelle Warmwasser 2]]),"null",LEFT(Erfassung[[#This Row],[Energie-/Wärmequelle Warmwasser 2]],4))</f>
        <v>null</v>
      </c>
      <c r="V3105" t="str">
        <f>IF(ISBLANK(Erfassung[[#This Row],[Informationsquelle Warmwasser 2]]),"null",LEFT(Erfassung[[#This Row],[Informationsquelle Warmwasser 2]],4))</f>
        <v>null</v>
      </c>
      <c r="W3105" s="14" t="str">
        <f>IF(ISBLANK(Erfassung[[#This Row],[Aktualisierungsdatum Warmwasser 2]]),"null",(Erfassung[[#This Row],[Aktualisierungsdatum Warmwasser 2]]))</f>
        <v>null</v>
      </c>
    </row>
    <row r="3106" spans="1:23" x14ac:dyDescent="0.25">
      <c r="A3106" t="str">
        <f>IF(ISBLANK(Erfassung[[#This Row],[Strassenname]]),"null",Erfassung[[#This Row],[Strassenname]])</f>
        <v>null</v>
      </c>
      <c r="B3106" t="str">
        <f>IF(ISBLANK(Erfassung[[#This Row],[Hausnummer]]),"null",Erfassung[[#This Row],[Hausnummer]])</f>
        <v>null</v>
      </c>
      <c r="C3106" t="str">
        <f>IF(ISBLANK(Erfassung[[#This Row],[PLZ]]),"null",Erfassung[[#This Row],[PLZ]])</f>
        <v>null</v>
      </c>
      <c r="D3106" t="str">
        <f>IF(ISBLANK(Erfassung[[#This Row],[Ortschaft]]),"null",Erfassung[[#This Row],[Ortschaft]])</f>
        <v>null</v>
      </c>
      <c r="E3106" t="str">
        <f>IF(ISBLANK(Erfassung[[#This Row],[Gemeinde]]),"null",Erfassung[[#This Row],[Gemeinde]])</f>
        <v>null</v>
      </c>
      <c r="F3106" t="str">
        <f>IF(ISBLANK(Erfassung[[#This Row],[Energiebezugsfläche]]),"null",Erfassung[[#This Row],[Energiebezugsfläche]])</f>
        <v>null</v>
      </c>
      <c r="G3106" t="str">
        <f>IF(ISBLANK(Erfassung[[#This Row],[EGID]]),"null",Erfassung[[#This Row],[EGID]])</f>
        <v>null</v>
      </c>
      <c r="H3106" t="str">
        <f>IF(ISBLANK(Erfassung[[#This Row],[Wärmeerzeuger Heizung 1]]),"null",LEFT(Erfassung[[#This Row],[Wärmeerzeuger Heizung 1]],4))</f>
        <v>null</v>
      </c>
      <c r="I3106" t="str">
        <f>IF(ISBLANK(Erfassung[[#This Row],[Energie-/Wärmequelle Heizung 1]]),"null",LEFT(Erfassung[[#This Row],[Energie-/Wärmequelle Heizung 1]],4))</f>
        <v>null</v>
      </c>
      <c r="J3106" t="str">
        <f>IF(ISBLANK(Erfassung[[#This Row],[Informationsquelle Heizung 1]]),"null",LEFT(Erfassung[[#This Row],[Informationsquelle Heizung 1]],3))</f>
        <v>null</v>
      </c>
      <c r="K3106" s="3" t="str">
        <f>IF(ISBLANK(Erfassung[[#This Row],[Aktualisierungsdatum Heizung 1]]),"null",Erfassung[[#This Row],[Aktualisierungsdatum Heizung 1]])</f>
        <v>null</v>
      </c>
      <c r="L3106" t="str">
        <f>IF(ISBLANK(Erfassung[[#This Row],[Wärmeerzeuger Heizung 2]]),"null",LEFT(Erfassung[[#This Row],[Wärmeerzeuger Heizung 2]],4))</f>
        <v>null</v>
      </c>
      <c r="M3106" t="str">
        <f>IF(ISBLANK(Erfassung[[#This Row],[Energie-/Wärmequelle Heizung 2]]),"null",LEFT(Erfassung[[#This Row],[Energie-/Wärmequelle Heizung 2]],4))</f>
        <v>null</v>
      </c>
      <c r="N3106" t="str">
        <f>IF(ISBLANK(Erfassung[[#This Row],[Informationsquelle Heizung 2]]),"null",LEFT(Erfassung[[#This Row],[Informationsquelle Heizung 2]],4))</f>
        <v>null</v>
      </c>
      <c r="O3106" s="3" t="str">
        <f>IF(ISBLANK(Erfassung[[#This Row],[Aktualisierungsdatum Heizung 2]]),"null",Erfassung[[#This Row],[Aktualisierungsdatum Heizung 2]])</f>
        <v>null</v>
      </c>
      <c r="P3106" t="str">
        <f>IF(ISBLANK(Erfassung[[#This Row],[Wärmeerzeuger Warmwasser 1]]),"null",LEFT(Erfassung[[#This Row],[Wärmeerzeuger Warmwasser 1]],4))</f>
        <v>null</v>
      </c>
      <c r="Q3106" t="str">
        <f>IF(ISBLANK(Erfassung[[#This Row],[Energie-/Wärmequelle Warmwasser 1]]),"null",LEFT(Erfassung[[#This Row],[Energie-/Wärmequelle Warmwasser 1]],4))</f>
        <v>null</v>
      </c>
      <c r="R3106" t="str">
        <f>IF(ISBLANK(Erfassung[[#This Row],[Informationsquelle Warmwasser 1]]),"null",LEFT(Erfassung[[#This Row],[Informationsquelle Warmwasser 1]],4))</f>
        <v>null</v>
      </c>
      <c r="S3106" s="3" t="str">
        <f>IF(ISBLANK(Erfassung[[#This Row],[Aktualisierungsdatum Warmwasser 1]]),"null",(Erfassung[[#This Row],[Aktualisierungsdatum Warmwasser 1]]))</f>
        <v>null</v>
      </c>
      <c r="T3106" t="str">
        <f>IF(ISBLANK(Erfassung[[#This Row],[Wärmeerzeuger Warmwasser 2]]),"null",LEFT(Erfassung[[#This Row],[Wärmeerzeuger Warmwasser 2]],4))</f>
        <v>null</v>
      </c>
      <c r="U3106" t="str">
        <f>IF(ISBLANK(Erfassung[[#This Row],[Energie-/Wärmequelle Warmwasser 2]]),"null",LEFT(Erfassung[[#This Row],[Energie-/Wärmequelle Warmwasser 2]],4))</f>
        <v>null</v>
      </c>
      <c r="V3106" t="str">
        <f>IF(ISBLANK(Erfassung[[#This Row],[Informationsquelle Warmwasser 2]]),"null",LEFT(Erfassung[[#This Row],[Informationsquelle Warmwasser 2]],4))</f>
        <v>null</v>
      </c>
      <c r="W3106" s="14" t="str">
        <f>IF(ISBLANK(Erfassung[[#This Row],[Aktualisierungsdatum Warmwasser 2]]),"null",(Erfassung[[#This Row],[Aktualisierungsdatum Warmwasser 2]]))</f>
        <v>null</v>
      </c>
    </row>
    <row r="3107" spans="1:23" x14ac:dyDescent="0.25">
      <c r="A3107" t="str">
        <f>IF(ISBLANK(Erfassung[[#This Row],[Strassenname]]),"null",Erfassung[[#This Row],[Strassenname]])</f>
        <v>null</v>
      </c>
      <c r="B3107" t="str">
        <f>IF(ISBLANK(Erfassung[[#This Row],[Hausnummer]]),"null",Erfassung[[#This Row],[Hausnummer]])</f>
        <v>null</v>
      </c>
      <c r="C3107" t="str">
        <f>IF(ISBLANK(Erfassung[[#This Row],[PLZ]]),"null",Erfassung[[#This Row],[PLZ]])</f>
        <v>null</v>
      </c>
      <c r="D3107" t="str">
        <f>IF(ISBLANK(Erfassung[[#This Row],[Ortschaft]]),"null",Erfassung[[#This Row],[Ortschaft]])</f>
        <v>null</v>
      </c>
      <c r="E3107" t="str">
        <f>IF(ISBLANK(Erfassung[[#This Row],[Gemeinde]]),"null",Erfassung[[#This Row],[Gemeinde]])</f>
        <v>null</v>
      </c>
      <c r="F3107" t="str">
        <f>IF(ISBLANK(Erfassung[[#This Row],[Energiebezugsfläche]]),"null",Erfassung[[#This Row],[Energiebezugsfläche]])</f>
        <v>null</v>
      </c>
      <c r="G3107" t="str">
        <f>IF(ISBLANK(Erfassung[[#This Row],[EGID]]),"null",Erfassung[[#This Row],[EGID]])</f>
        <v>null</v>
      </c>
      <c r="H3107" t="str">
        <f>IF(ISBLANK(Erfassung[[#This Row],[Wärmeerzeuger Heizung 1]]),"null",LEFT(Erfassung[[#This Row],[Wärmeerzeuger Heizung 1]],4))</f>
        <v>null</v>
      </c>
      <c r="I3107" t="str">
        <f>IF(ISBLANK(Erfassung[[#This Row],[Energie-/Wärmequelle Heizung 1]]),"null",LEFT(Erfassung[[#This Row],[Energie-/Wärmequelle Heizung 1]],4))</f>
        <v>null</v>
      </c>
      <c r="J3107" t="str">
        <f>IF(ISBLANK(Erfassung[[#This Row],[Informationsquelle Heizung 1]]),"null",LEFT(Erfassung[[#This Row],[Informationsquelle Heizung 1]],3))</f>
        <v>null</v>
      </c>
      <c r="K3107" s="3" t="str">
        <f>IF(ISBLANK(Erfassung[[#This Row],[Aktualisierungsdatum Heizung 1]]),"null",Erfassung[[#This Row],[Aktualisierungsdatum Heizung 1]])</f>
        <v>null</v>
      </c>
      <c r="L3107" t="str">
        <f>IF(ISBLANK(Erfassung[[#This Row],[Wärmeerzeuger Heizung 2]]),"null",LEFT(Erfassung[[#This Row],[Wärmeerzeuger Heizung 2]],4))</f>
        <v>null</v>
      </c>
      <c r="M3107" t="str">
        <f>IF(ISBLANK(Erfassung[[#This Row],[Energie-/Wärmequelle Heizung 2]]),"null",LEFT(Erfassung[[#This Row],[Energie-/Wärmequelle Heizung 2]],4))</f>
        <v>null</v>
      </c>
      <c r="N3107" t="str">
        <f>IF(ISBLANK(Erfassung[[#This Row],[Informationsquelle Heizung 2]]),"null",LEFT(Erfassung[[#This Row],[Informationsquelle Heizung 2]],4))</f>
        <v>null</v>
      </c>
      <c r="O3107" s="3" t="str">
        <f>IF(ISBLANK(Erfassung[[#This Row],[Aktualisierungsdatum Heizung 2]]),"null",Erfassung[[#This Row],[Aktualisierungsdatum Heizung 2]])</f>
        <v>null</v>
      </c>
      <c r="P3107" t="str">
        <f>IF(ISBLANK(Erfassung[[#This Row],[Wärmeerzeuger Warmwasser 1]]),"null",LEFT(Erfassung[[#This Row],[Wärmeerzeuger Warmwasser 1]],4))</f>
        <v>null</v>
      </c>
      <c r="Q3107" t="str">
        <f>IF(ISBLANK(Erfassung[[#This Row],[Energie-/Wärmequelle Warmwasser 1]]),"null",LEFT(Erfassung[[#This Row],[Energie-/Wärmequelle Warmwasser 1]],4))</f>
        <v>null</v>
      </c>
      <c r="R3107" t="str">
        <f>IF(ISBLANK(Erfassung[[#This Row],[Informationsquelle Warmwasser 1]]),"null",LEFT(Erfassung[[#This Row],[Informationsquelle Warmwasser 1]],4))</f>
        <v>null</v>
      </c>
      <c r="S3107" s="3" t="str">
        <f>IF(ISBLANK(Erfassung[[#This Row],[Aktualisierungsdatum Warmwasser 1]]),"null",(Erfassung[[#This Row],[Aktualisierungsdatum Warmwasser 1]]))</f>
        <v>null</v>
      </c>
      <c r="T3107" t="str">
        <f>IF(ISBLANK(Erfassung[[#This Row],[Wärmeerzeuger Warmwasser 2]]),"null",LEFT(Erfassung[[#This Row],[Wärmeerzeuger Warmwasser 2]],4))</f>
        <v>null</v>
      </c>
      <c r="U3107" t="str">
        <f>IF(ISBLANK(Erfassung[[#This Row],[Energie-/Wärmequelle Warmwasser 2]]),"null",LEFT(Erfassung[[#This Row],[Energie-/Wärmequelle Warmwasser 2]],4))</f>
        <v>null</v>
      </c>
      <c r="V3107" t="str">
        <f>IF(ISBLANK(Erfassung[[#This Row],[Informationsquelle Warmwasser 2]]),"null",LEFT(Erfassung[[#This Row],[Informationsquelle Warmwasser 2]],4))</f>
        <v>null</v>
      </c>
      <c r="W3107" s="14" t="str">
        <f>IF(ISBLANK(Erfassung[[#This Row],[Aktualisierungsdatum Warmwasser 2]]),"null",(Erfassung[[#This Row],[Aktualisierungsdatum Warmwasser 2]]))</f>
        <v>null</v>
      </c>
    </row>
    <row r="3108" spans="1:23" x14ac:dyDescent="0.25">
      <c r="A3108" t="str">
        <f>IF(ISBLANK(Erfassung[[#This Row],[Strassenname]]),"null",Erfassung[[#This Row],[Strassenname]])</f>
        <v>null</v>
      </c>
      <c r="B3108" t="str">
        <f>IF(ISBLANK(Erfassung[[#This Row],[Hausnummer]]),"null",Erfassung[[#This Row],[Hausnummer]])</f>
        <v>null</v>
      </c>
      <c r="C3108" t="str">
        <f>IF(ISBLANK(Erfassung[[#This Row],[PLZ]]),"null",Erfassung[[#This Row],[PLZ]])</f>
        <v>null</v>
      </c>
      <c r="D3108" t="str">
        <f>IF(ISBLANK(Erfassung[[#This Row],[Ortschaft]]),"null",Erfassung[[#This Row],[Ortschaft]])</f>
        <v>null</v>
      </c>
      <c r="E3108" t="str">
        <f>IF(ISBLANK(Erfassung[[#This Row],[Gemeinde]]),"null",Erfassung[[#This Row],[Gemeinde]])</f>
        <v>null</v>
      </c>
      <c r="F3108" t="str">
        <f>IF(ISBLANK(Erfassung[[#This Row],[Energiebezugsfläche]]),"null",Erfassung[[#This Row],[Energiebezugsfläche]])</f>
        <v>null</v>
      </c>
      <c r="G3108" t="str">
        <f>IF(ISBLANK(Erfassung[[#This Row],[EGID]]),"null",Erfassung[[#This Row],[EGID]])</f>
        <v>null</v>
      </c>
      <c r="H3108" t="str">
        <f>IF(ISBLANK(Erfassung[[#This Row],[Wärmeerzeuger Heizung 1]]),"null",LEFT(Erfassung[[#This Row],[Wärmeerzeuger Heizung 1]],4))</f>
        <v>null</v>
      </c>
      <c r="I3108" t="str">
        <f>IF(ISBLANK(Erfassung[[#This Row],[Energie-/Wärmequelle Heizung 1]]),"null",LEFT(Erfassung[[#This Row],[Energie-/Wärmequelle Heizung 1]],4))</f>
        <v>null</v>
      </c>
      <c r="J3108" t="str">
        <f>IF(ISBLANK(Erfassung[[#This Row],[Informationsquelle Heizung 1]]),"null",LEFT(Erfassung[[#This Row],[Informationsquelle Heizung 1]],3))</f>
        <v>null</v>
      </c>
      <c r="K3108" s="3" t="str">
        <f>IF(ISBLANK(Erfassung[[#This Row],[Aktualisierungsdatum Heizung 1]]),"null",Erfassung[[#This Row],[Aktualisierungsdatum Heizung 1]])</f>
        <v>null</v>
      </c>
      <c r="L3108" t="str">
        <f>IF(ISBLANK(Erfassung[[#This Row],[Wärmeerzeuger Heizung 2]]),"null",LEFT(Erfassung[[#This Row],[Wärmeerzeuger Heizung 2]],4))</f>
        <v>null</v>
      </c>
      <c r="M3108" t="str">
        <f>IF(ISBLANK(Erfassung[[#This Row],[Energie-/Wärmequelle Heizung 2]]),"null",LEFT(Erfassung[[#This Row],[Energie-/Wärmequelle Heizung 2]],4))</f>
        <v>null</v>
      </c>
      <c r="N3108" t="str">
        <f>IF(ISBLANK(Erfassung[[#This Row],[Informationsquelle Heizung 2]]),"null",LEFT(Erfassung[[#This Row],[Informationsquelle Heizung 2]],4))</f>
        <v>null</v>
      </c>
      <c r="O3108" s="3" t="str">
        <f>IF(ISBLANK(Erfassung[[#This Row],[Aktualisierungsdatum Heizung 2]]),"null",Erfassung[[#This Row],[Aktualisierungsdatum Heizung 2]])</f>
        <v>null</v>
      </c>
      <c r="P3108" t="str">
        <f>IF(ISBLANK(Erfassung[[#This Row],[Wärmeerzeuger Warmwasser 1]]),"null",LEFT(Erfassung[[#This Row],[Wärmeerzeuger Warmwasser 1]],4))</f>
        <v>null</v>
      </c>
      <c r="Q3108" t="str">
        <f>IF(ISBLANK(Erfassung[[#This Row],[Energie-/Wärmequelle Warmwasser 1]]),"null",LEFT(Erfassung[[#This Row],[Energie-/Wärmequelle Warmwasser 1]],4))</f>
        <v>null</v>
      </c>
      <c r="R3108" t="str">
        <f>IF(ISBLANK(Erfassung[[#This Row],[Informationsquelle Warmwasser 1]]),"null",LEFT(Erfassung[[#This Row],[Informationsquelle Warmwasser 1]],4))</f>
        <v>null</v>
      </c>
      <c r="S3108" s="3" t="str">
        <f>IF(ISBLANK(Erfassung[[#This Row],[Aktualisierungsdatum Warmwasser 1]]),"null",(Erfassung[[#This Row],[Aktualisierungsdatum Warmwasser 1]]))</f>
        <v>null</v>
      </c>
      <c r="T3108" t="str">
        <f>IF(ISBLANK(Erfassung[[#This Row],[Wärmeerzeuger Warmwasser 2]]),"null",LEFT(Erfassung[[#This Row],[Wärmeerzeuger Warmwasser 2]],4))</f>
        <v>null</v>
      </c>
      <c r="U3108" t="str">
        <f>IF(ISBLANK(Erfassung[[#This Row],[Energie-/Wärmequelle Warmwasser 2]]),"null",LEFT(Erfassung[[#This Row],[Energie-/Wärmequelle Warmwasser 2]],4))</f>
        <v>null</v>
      </c>
      <c r="V3108" t="str">
        <f>IF(ISBLANK(Erfassung[[#This Row],[Informationsquelle Warmwasser 2]]),"null",LEFT(Erfassung[[#This Row],[Informationsquelle Warmwasser 2]],4))</f>
        <v>null</v>
      </c>
      <c r="W3108" s="14" t="str">
        <f>IF(ISBLANK(Erfassung[[#This Row],[Aktualisierungsdatum Warmwasser 2]]),"null",(Erfassung[[#This Row],[Aktualisierungsdatum Warmwasser 2]]))</f>
        <v>null</v>
      </c>
    </row>
    <row r="3109" spans="1:23" x14ac:dyDescent="0.25">
      <c r="A3109" t="str">
        <f>IF(ISBLANK(Erfassung[[#This Row],[Strassenname]]),"null",Erfassung[[#This Row],[Strassenname]])</f>
        <v>null</v>
      </c>
      <c r="B3109" t="str">
        <f>IF(ISBLANK(Erfassung[[#This Row],[Hausnummer]]),"null",Erfassung[[#This Row],[Hausnummer]])</f>
        <v>null</v>
      </c>
      <c r="C3109" t="str">
        <f>IF(ISBLANK(Erfassung[[#This Row],[PLZ]]),"null",Erfassung[[#This Row],[PLZ]])</f>
        <v>null</v>
      </c>
      <c r="D3109" t="str">
        <f>IF(ISBLANK(Erfassung[[#This Row],[Ortschaft]]),"null",Erfassung[[#This Row],[Ortschaft]])</f>
        <v>null</v>
      </c>
      <c r="E3109" t="str">
        <f>IF(ISBLANK(Erfassung[[#This Row],[Gemeinde]]),"null",Erfassung[[#This Row],[Gemeinde]])</f>
        <v>null</v>
      </c>
      <c r="F3109" t="str">
        <f>IF(ISBLANK(Erfassung[[#This Row],[Energiebezugsfläche]]),"null",Erfassung[[#This Row],[Energiebezugsfläche]])</f>
        <v>null</v>
      </c>
      <c r="G3109" t="str">
        <f>IF(ISBLANK(Erfassung[[#This Row],[EGID]]),"null",Erfassung[[#This Row],[EGID]])</f>
        <v>null</v>
      </c>
      <c r="H3109" t="str">
        <f>IF(ISBLANK(Erfassung[[#This Row],[Wärmeerzeuger Heizung 1]]),"null",LEFT(Erfassung[[#This Row],[Wärmeerzeuger Heizung 1]],4))</f>
        <v>null</v>
      </c>
      <c r="I3109" t="str">
        <f>IF(ISBLANK(Erfassung[[#This Row],[Energie-/Wärmequelle Heizung 1]]),"null",LEFT(Erfassung[[#This Row],[Energie-/Wärmequelle Heizung 1]],4))</f>
        <v>null</v>
      </c>
      <c r="J3109" t="str">
        <f>IF(ISBLANK(Erfassung[[#This Row],[Informationsquelle Heizung 1]]),"null",LEFT(Erfassung[[#This Row],[Informationsquelle Heizung 1]],3))</f>
        <v>null</v>
      </c>
      <c r="K3109" s="3" t="str">
        <f>IF(ISBLANK(Erfassung[[#This Row],[Aktualisierungsdatum Heizung 1]]),"null",Erfassung[[#This Row],[Aktualisierungsdatum Heizung 1]])</f>
        <v>null</v>
      </c>
      <c r="L3109" t="str">
        <f>IF(ISBLANK(Erfassung[[#This Row],[Wärmeerzeuger Heizung 2]]),"null",LEFT(Erfassung[[#This Row],[Wärmeerzeuger Heizung 2]],4))</f>
        <v>null</v>
      </c>
      <c r="M3109" t="str">
        <f>IF(ISBLANK(Erfassung[[#This Row],[Energie-/Wärmequelle Heizung 2]]),"null",LEFT(Erfassung[[#This Row],[Energie-/Wärmequelle Heizung 2]],4))</f>
        <v>null</v>
      </c>
      <c r="N3109" t="str">
        <f>IF(ISBLANK(Erfassung[[#This Row],[Informationsquelle Heizung 2]]),"null",LEFT(Erfassung[[#This Row],[Informationsquelle Heizung 2]],4))</f>
        <v>null</v>
      </c>
      <c r="O3109" s="3" t="str">
        <f>IF(ISBLANK(Erfassung[[#This Row],[Aktualisierungsdatum Heizung 2]]),"null",Erfassung[[#This Row],[Aktualisierungsdatum Heizung 2]])</f>
        <v>null</v>
      </c>
      <c r="P3109" t="str">
        <f>IF(ISBLANK(Erfassung[[#This Row],[Wärmeerzeuger Warmwasser 1]]),"null",LEFT(Erfassung[[#This Row],[Wärmeerzeuger Warmwasser 1]],4))</f>
        <v>null</v>
      </c>
      <c r="Q3109" t="str">
        <f>IF(ISBLANK(Erfassung[[#This Row],[Energie-/Wärmequelle Warmwasser 1]]),"null",LEFT(Erfassung[[#This Row],[Energie-/Wärmequelle Warmwasser 1]],4))</f>
        <v>null</v>
      </c>
      <c r="R3109" t="str">
        <f>IF(ISBLANK(Erfassung[[#This Row],[Informationsquelle Warmwasser 1]]),"null",LEFT(Erfassung[[#This Row],[Informationsquelle Warmwasser 1]],4))</f>
        <v>null</v>
      </c>
      <c r="S3109" s="3" t="str">
        <f>IF(ISBLANK(Erfassung[[#This Row],[Aktualisierungsdatum Warmwasser 1]]),"null",(Erfassung[[#This Row],[Aktualisierungsdatum Warmwasser 1]]))</f>
        <v>null</v>
      </c>
      <c r="T3109" t="str">
        <f>IF(ISBLANK(Erfassung[[#This Row],[Wärmeerzeuger Warmwasser 2]]),"null",LEFT(Erfassung[[#This Row],[Wärmeerzeuger Warmwasser 2]],4))</f>
        <v>null</v>
      </c>
      <c r="U3109" t="str">
        <f>IF(ISBLANK(Erfassung[[#This Row],[Energie-/Wärmequelle Warmwasser 2]]),"null",LEFT(Erfassung[[#This Row],[Energie-/Wärmequelle Warmwasser 2]],4))</f>
        <v>null</v>
      </c>
      <c r="V3109" t="str">
        <f>IF(ISBLANK(Erfassung[[#This Row],[Informationsquelle Warmwasser 2]]),"null",LEFT(Erfassung[[#This Row],[Informationsquelle Warmwasser 2]],4))</f>
        <v>null</v>
      </c>
      <c r="W3109" s="14" t="str">
        <f>IF(ISBLANK(Erfassung[[#This Row],[Aktualisierungsdatum Warmwasser 2]]),"null",(Erfassung[[#This Row],[Aktualisierungsdatum Warmwasser 2]]))</f>
        <v>null</v>
      </c>
    </row>
    <row r="3110" spans="1:23" x14ac:dyDescent="0.25">
      <c r="A3110" t="str">
        <f>IF(ISBLANK(Erfassung[[#This Row],[Strassenname]]),"null",Erfassung[[#This Row],[Strassenname]])</f>
        <v>null</v>
      </c>
      <c r="B3110" t="str">
        <f>IF(ISBLANK(Erfassung[[#This Row],[Hausnummer]]),"null",Erfassung[[#This Row],[Hausnummer]])</f>
        <v>null</v>
      </c>
      <c r="C3110" t="str">
        <f>IF(ISBLANK(Erfassung[[#This Row],[PLZ]]),"null",Erfassung[[#This Row],[PLZ]])</f>
        <v>null</v>
      </c>
      <c r="D3110" t="str">
        <f>IF(ISBLANK(Erfassung[[#This Row],[Ortschaft]]),"null",Erfassung[[#This Row],[Ortschaft]])</f>
        <v>null</v>
      </c>
      <c r="E3110" t="str">
        <f>IF(ISBLANK(Erfassung[[#This Row],[Gemeinde]]),"null",Erfassung[[#This Row],[Gemeinde]])</f>
        <v>null</v>
      </c>
      <c r="F3110" t="str">
        <f>IF(ISBLANK(Erfassung[[#This Row],[Energiebezugsfläche]]),"null",Erfassung[[#This Row],[Energiebezugsfläche]])</f>
        <v>null</v>
      </c>
      <c r="G3110" t="str">
        <f>IF(ISBLANK(Erfassung[[#This Row],[EGID]]),"null",Erfassung[[#This Row],[EGID]])</f>
        <v>null</v>
      </c>
      <c r="H3110" t="str">
        <f>IF(ISBLANK(Erfassung[[#This Row],[Wärmeerzeuger Heizung 1]]),"null",LEFT(Erfassung[[#This Row],[Wärmeerzeuger Heizung 1]],4))</f>
        <v>null</v>
      </c>
      <c r="I3110" t="str">
        <f>IF(ISBLANK(Erfassung[[#This Row],[Energie-/Wärmequelle Heizung 1]]),"null",LEFT(Erfassung[[#This Row],[Energie-/Wärmequelle Heizung 1]],4))</f>
        <v>null</v>
      </c>
      <c r="J3110" t="str">
        <f>IF(ISBLANK(Erfassung[[#This Row],[Informationsquelle Heizung 1]]),"null",LEFT(Erfassung[[#This Row],[Informationsquelle Heizung 1]],3))</f>
        <v>null</v>
      </c>
      <c r="K3110" s="3" t="str">
        <f>IF(ISBLANK(Erfassung[[#This Row],[Aktualisierungsdatum Heizung 1]]),"null",Erfassung[[#This Row],[Aktualisierungsdatum Heizung 1]])</f>
        <v>null</v>
      </c>
      <c r="L3110" t="str">
        <f>IF(ISBLANK(Erfassung[[#This Row],[Wärmeerzeuger Heizung 2]]),"null",LEFT(Erfassung[[#This Row],[Wärmeerzeuger Heizung 2]],4))</f>
        <v>null</v>
      </c>
      <c r="M3110" t="str">
        <f>IF(ISBLANK(Erfassung[[#This Row],[Energie-/Wärmequelle Heizung 2]]),"null",LEFT(Erfassung[[#This Row],[Energie-/Wärmequelle Heizung 2]],4))</f>
        <v>null</v>
      </c>
      <c r="N3110" t="str">
        <f>IF(ISBLANK(Erfassung[[#This Row],[Informationsquelle Heizung 2]]),"null",LEFT(Erfassung[[#This Row],[Informationsquelle Heizung 2]],4))</f>
        <v>null</v>
      </c>
      <c r="O3110" s="3" t="str">
        <f>IF(ISBLANK(Erfassung[[#This Row],[Aktualisierungsdatum Heizung 2]]),"null",Erfassung[[#This Row],[Aktualisierungsdatum Heizung 2]])</f>
        <v>null</v>
      </c>
      <c r="P3110" t="str">
        <f>IF(ISBLANK(Erfassung[[#This Row],[Wärmeerzeuger Warmwasser 1]]),"null",LEFT(Erfassung[[#This Row],[Wärmeerzeuger Warmwasser 1]],4))</f>
        <v>null</v>
      </c>
      <c r="Q3110" t="str">
        <f>IF(ISBLANK(Erfassung[[#This Row],[Energie-/Wärmequelle Warmwasser 1]]),"null",LEFT(Erfassung[[#This Row],[Energie-/Wärmequelle Warmwasser 1]],4))</f>
        <v>null</v>
      </c>
      <c r="R3110" t="str">
        <f>IF(ISBLANK(Erfassung[[#This Row],[Informationsquelle Warmwasser 1]]),"null",LEFT(Erfassung[[#This Row],[Informationsquelle Warmwasser 1]],4))</f>
        <v>null</v>
      </c>
      <c r="S3110" s="3" t="str">
        <f>IF(ISBLANK(Erfassung[[#This Row],[Aktualisierungsdatum Warmwasser 1]]),"null",(Erfassung[[#This Row],[Aktualisierungsdatum Warmwasser 1]]))</f>
        <v>null</v>
      </c>
      <c r="T3110" t="str">
        <f>IF(ISBLANK(Erfassung[[#This Row],[Wärmeerzeuger Warmwasser 2]]),"null",LEFT(Erfassung[[#This Row],[Wärmeerzeuger Warmwasser 2]],4))</f>
        <v>null</v>
      </c>
      <c r="U3110" t="str">
        <f>IF(ISBLANK(Erfassung[[#This Row],[Energie-/Wärmequelle Warmwasser 2]]),"null",LEFT(Erfassung[[#This Row],[Energie-/Wärmequelle Warmwasser 2]],4))</f>
        <v>null</v>
      </c>
      <c r="V3110" t="str">
        <f>IF(ISBLANK(Erfassung[[#This Row],[Informationsquelle Warmwasser 2]]),"null",LEFT(Erfassung[[#This Row],[Informationsquelle Warmwasser 2]],4))</f>
        <v>null</v>
      </c>
      <c r="W3110" s="14" t="str">
        <f>IF(ISBLANK(Erfassung[[#This Row],[Aktualisierungsdatum Warmwasser 2]]),"null",(Erfassung[[#This Row],[Aktualisierungsdatum Warmwasser 2]]))</f>
        <v>null</v>
      </c>
    </row>
    <row r="3111" spans="1:23" x14ac:dyDescent="0.25">
      <c r="A3111" t="str">
        <f>IF(ISBLANK(Erfassung[[#This Row],[Strassenname]]),"null",Erfassung[[#This Row],[Strassenname]])</f>
        <v>null</v>
      </c>
      <c r="B3111" t="str">
        <f>IF(ISBLANK(Erfassung[[#This Row],[Hausnummer]]),"null",Erfassung[[#This Row],[Hausnummer]])</f>
        <v>null</v>
      </c>
      <c r="C3111" t="str">
        <f>IF(ISBLANK(Erfassung[[#This Row],[PLZ]]),"null",Erfassung[[#This Row],[PLZ]])</f>
        <v>null</v>
      </c>
      <c r="D3111" t="str">
        <f>IF(ISBLANK(Erfassung[[#This Row],[Ortschaft]]),"null",Erfassung[[#This Row],[Ortschaft]])</f>
        <v>null</v>
      </c>
      <c r="E3111" t="str">
        <f>IF(ISBLANK(Erfassung[[#This Row],[Gemeinde]]),"null",Erfassung[[#This Row],[Gemeinde]])</f>
        <v>null</v>
      </c>
      <c r="F3111" t="str">
        <f>IF(ISBLANK(Erfassung[[#This Row],[Energiebezugsfläche]]),"null",Erfassung[[#This Row],[Energiebezugsfläche]])</f>
        <v>null</v>
      </c>
      <c r="G3111" t="str">
        <f>IF(ISBLANK(Erfassung[[#This Row],[EGID]]),"null",Erfassung[[#This Row],[EGID]])</f>
        <v>null</v>
      </c>
      <c r="H3111" t="str">
        <f>IF(ISBLANK(Erfassung[[#This Row],[Wärmeerzeuger Heizung 1]]),"null",LEFT(Erfassung[[#This Row],[Wärmeerzeuger Heizung 1]],4))</f>
        <v>null</v>
      </c>
      <c r="I3111" t="str">
        <f>IF(ISBLANK(Erfassung[[#This Row],[Energie-/Wärmequelle Heizung 1]]),"null",LEFT(Erfassung[[#This Row],[Energie-/Wärmequelle Heizung 1]],4))</f>
        <v>null</v>
      </c>
      <c r="J3111" t="str">
        <f>IF(ISBLANK(Erfassung[[#This Row],[Informationsquelle Heizung 1]]),"null",LEFT(Erfassung[[#This Row],[Informationsquelle Heizung 1]],3))</f>
        <v>null</v>
      </c>
      <c r="K3111" s="3" t="str">
        <f>IF(ISBLANK(Erfassung[[#This Row],[Aktualisierungsdatum Heizung 1]]),"null",Erfassung[[#This Row],[Aktualisierungsdatum Heizung 1]])</f>
        <v>null</v>
      </c>
      <c r="L3111" t="str">
        <f>IF(ISBLANK(Erfassung[[#This Row],[Wärmeerzeuger Heizung 2]]),"null",LEFT(Erfassung[[#This Row],[Wärmeerzeuger Heizung 2]],4))</f>
        <v>null</v>
      </c>
      <c r="M3111" t="str">
        <f>IF(ISBLANK(Erfassung[[#This Row],[Energie-/Wärmequelle Heizung 2]]),"null",LEFT(Erfassung[[#This Row],[Energie-/Wärmequelle Heizung 2]],4))</f>
        <v>null</v>
      </c>
      <c r="N3111" t="str">
        <f>IF(ISBLANK(Erfassung[[#This Row],[Informationsquelle Heizung 2]]),"null",LEFT(Erfassung[[#This Row],[Informationsquelle Heizung 2]],4))</f>
        <v>null</v>
      </c>
      <c r="O3111" s="3" t="str">
        <f>IF(ISBLANK(Erfassung[[#This Row],[Aktualisierungsdatum Heizung 2]]),"null",Erfassung[[#This Row],[Aktualisierungsdatum Heizung 2]])</f>
        <v>null</v>
      </c>
      <c r="P3111" t="str">
        <f>IF(ISBLANK(Erfassung[[#This Row],[Wärmeerzeuger Warmwasser 1]]),"null",LEFT(Erfassung[[#This Row],[Wärmeerzeuger Warmwasser 1]],4))</f>
        <v>null</v>
      </c>
      <c r="Q3111" t="str">
        <f>IF(ISBLANK(Erfassung[[#This Row],[Energie-/Wärmequelle Warmwasser 1]]),"null",LEFT(Erfassung[[#This Row],[Energie-/Wärmequelle Warmwasser 1]],4))</f>
        <v>null</v>
      </c>
      <c r="R3111" t="str">
        <f>IF(ISBLANK(Erfassung[[#This Row],[Informationsquelle Warmwasser 1]]),"null",LEFT(Erfassung[[#This Row],[Informationsquelle Warmwasser 1]],4))</f>
        <v>null</v>
      </c>
      <c r="S3111" s="3" t="str">
        <f>IF(ISBLANK(Erfassung[[#This Row],[Aktualisierungsdatum Warmwasser 1]]),"null",(Erfassung[[#This Row],[Aktualisierungsdatum Warmwasser 1]]))</f>
        <v>null</v>
      </c>
      <c r="T3111" t="str">
        <f>IF(ISBLANK(Erfassung[[#This Row],[Wärmeerzeuger Warmwasser 2]]),"null",LEFT(Erfassung[[#This Row],[Wärmeerzeuger Warmwasser 2]],4))</f>
        <v>null</v>
      </c>
      <c r="U3111" t="str">
        <f>IF(ISBLANK(Erfassung[[#This Row],[Energie-/Wärmequelle Warmwasser 2]]),"null",LEFT(Erfassung[[#This Row],[Energie-/Wärmequelle Warmwasser 2]],4))</f>
        <v>null</v>
      </c>
      <c r="V3111" t="str">
        <f>IF(ISBLANK(Erfassung[[#This Row],[Informationsquelle Warmwasser 2]]),"null",LEFT(Erfassung[[#This Row],[Informationsquelle Warmwasser 2]],4))</f>
        <v>null</v>
      </c>
      <c r="W3111" s="14" t="str">
        <f>IF(ISBLANK(Erfassung[[#This Row],[Aktualisierungsdatum Warmwasser 2]]),"null",(Erfassung[[#This Row],[Aktualisierungsdatum Warmwasser 2]]))</f>
        <v>null</v>
      </c>
    </row>
    <row r="3112" spans="1:23" x14ac:dyDescent="0.25">
      <c r="A3112" t="str">
        <f>IF(ISBLANK(Erfassung[[#This Row],[Strassenname]]),"null",Erfassung[[#This Row],[Strassenname]])</f>
        <v>null</v>
      </c>
      <c r="B3112" t="str">
        <f>IF(ISBLANK(Erfassung[[#This Row],[Hausnummer]]),"null",Erfassung[[#This Row],[Hausnummer]])</f>
        <v>null</v>
      </c>
      <c r="C3112" t="str">
        <f>IF(ISBLANK(Erfassung[[#This Row],[PLZ]]),"null",Erfassung[[#This Row],[PLZ]])</f>
        <v>null</v>
      </c>
      <c r="D3112" t="str">
        <f>IF(ISBLANK(Erfassung[[#This Row],[Ortschaft]]),"null",Erfassung[[#This Row],[Ortschaft]])</f>
        <v>null</v>
      </c>
      <c r="E3112" t="str">
        <f>IF(ISBLANK(Erfassung[[#This Row],[Gemeinde]]),"null",Erfassung[[#This Row],[Gemeinde]])</f>
        <v>null</v>
      </c>
      <c r="F3112" t="str">
        <f>IF(ISBLANK(Erfassung[[#This Row],[Energiebezugsfläche]]),"null",Erfassung[[#This Row],[Energiebezugsfläche]])</f>
        <v>null</v>
      </c>
      <c r="G3112" t="str">
        <f>IF(ISBLANK(Erfassung[[#This Row],[EGID]]),"null",Erfassung[[#This Row],[EGID]])</f>
        <v>null</v>
      </c>
      <c r="H3112" t="str">
        <f>IF(ISBLANK(Erfassung[[#This Row],[Wärmeerzeuger Heizung 1]]),"null",LEFT(Erfassung[[#This Row],[Wärmeerzeuger Heizung 1]],4))</f>
        <v>null</v>
      </c>
      <c r="I3112" t="str">
        <f>IF(ISBLANK(Erfassung[[#This Row],[Energie-/Wärmequelle Heizung 1]]),"null",LEFT(Erfassung[[#This Row],[Energie-/Wärmequelle Heizung 1]],4))</f>
        <v>null</v>
      </c>
      <c r="J3112" t="str">
        <f>IF(ISBLANK(Erfassung[[#This Row],[Informationsquelle Heizung 1]]),"null",LEFT(Erfassung[[#This Row],[Informationsquelle Heizung 1]],3))</f>
        <v>null</v>
      </c>
      <c r="K3112" s="3" t="str">
        <f>IF(ISBLANK(Erfassung[[#This Row],[Aktualisierungsdatum Heizung 1]]),"null",Erfassung[[#This Row],[Aktualisierungsdatum Heizung 1]])</f>
        <v>null</v>
      </c>
      <c r="L3112" t="str">
        <f>IF(ISBLANK(Erfassung[[#This Row],[Wärmeerzeuger Heizung 2]]),"null",LEFT(Erfassung[[#This Row],[Wärmeerzeuger Heizung 2]],4))</f>
        <v>null</v>
      </c>
      <c r="M3112" t="str">
        <f>IF(ISBLANK(Erfassung[[#This Row],[Energie-/Wärmequelle Heizung 2]]),"null",LEFT(Erfassung[[#This Row],[Energie-/Wärmequelle Heizung 2]],4))</f>
        <v>null</v>
      </c>
      <c r="N3112" t="str">
        <f>IF(ISBLANK(Erfassung[[#This Row],[Informationsquelle Heizung 2]]),"null",LEFT(Erfassung[[#This Row],[Informationsquelle Heizung 2]],4))</f>
        <v>null</v>
      </c>
      <c r="O3112" s="3" t="str">
        <f>IF(ISBLANK(Erfassung[[#This Row],[Aktualisierungsdatum Heizung 2]]),"null",Erfassung[[#This Row],[Aktualisierungsdatum Heizung 2]])</f>
        <v>null</v>
      </c>
      <c r="P3112" t="str">
        <f>IF(ISBLANK(Erfassung[[#This Row],[Wärmeerzeuger Warmwasser 1]]),"null",LEFT(Erfassung[[#This Row],[Wärmeerzeuger Warmwasser 1]],4))</f>
        <v>null</v>
      </c>
      <c r="Q3112" t="str">
        <f>IF(ISBLANK(Erfassung[[#This Row],[Energie-/Wärmequelle Warmwasser 1]]),"null",LEFT(Erfassung[[#This Row],[Energie-/Wärmequelle Warmwasser 1]],4))</f>
        <v>null</v>
      </c>
      <c r="R3112" t="str">
        <f>IF(ISBLANK(Erfassung[[#This Row],[Informationsquelle Warmwasser 1]]),"null",LEFT(Erfassung[[#This Row],[Informationsquelle Warmwasser 1]],4))</f>
        <v>null</v>
      </c>
      <c r="S3112" s="3" t="str">
        <f>IF(ISBLANK(Erfassung[[#This Row],[Aktualisierungsdatum Warmwasser 1]]),"null",(Erfassung[[#This Row],[Aktualisierungsdatum Warmwasser 1]]))</f>
        <v>null</v>
      </c>
      <c r="T3112" t="str">
        <f>IF(ISBLANK(Erfassung[[#This Row],[Wärmeerzeuger Warmwasser 2]]),"null",LEFT(Erfassung[[#This Row],[Wärmeerzeuger Warmwasser 2]],4))</f>
        <v>null</v>
      </c>
      <c r="U3112" t="str">
        <f>IF(ISBLANK(Erfassung[[#This Row],[Energie-/Wärmequelle Warmwasser 2]]),"null",LEFT(Erfassung[[#This Row],[Energie-/Wärmequelle Warmwasser 2]],4))</f>
        <v>null</v>
      </c>
      <c r="V3112" t="str">
        <f>IF(ISBLANK(Erfassung[[#This Row],[Informationsquelle Warmwasser 2]]),"null",LEFT(Erfassung[[#This Row],[Informationsquelle Warmwasser 2]],4))</f>
        <v>null</v>
      </c>
      <c r="W3112" s="14" t="str">
        <f>IF(ISBLANK(Erfassung[[#This Row],[Aktualisierungsdatum Warmwasser 2]]),"null",(Erfassung[[#This Row],[Aktualisierungsdatum Warmwasser 2]]))</f>
        <v>null</v>
      </c>
    </row>
    <row r="3113" spans="1:23" x14ac:dyDescent="0.25">
      <c r="A3113" t="str">
        <f>IF(ISBLANK(Erfassung[[#This Row],[Strassenname]]),"null",Erfassung[[#This Row],[Strassenname]])</f>
        <v>null</v>
      </c>
      <c r="B3113" t="str">
        <f>IF(ISBLANK(Erfassung[[#This Row],[Hausnummer]]),"null",Erfassung[[#This Row],[Hausnummer]])</f>
        <v>null</v>
      </c>
      <c r="C3113" t="str">
        <f>IF(ISBLANK(Erfassung[[#This Row],[PLZ]]),"null",Erfassung[[#This Row],[PLZ]])</f>
        <v>null</v>
      </c>
      <c r="D3113" t="str">
        <f>IF(ISBLANK(Erfassung[[#This Row],[Ortschaft]]),"null",Erfassung[[#This Row],[Ortschaft]])</f>
        <v>null</v>
      </c>
      <c r="E3113" t="str">
        <f>IF(ISBLANK(Erfassung[[#This Row],[Gemeinde]]),"null",Erfassung[[#This Row],[Gemeinde]])</f>
        <v>null</v>
      </c>
      <c r="F3113" t="str">
        <f>IF(ISBLANK(Erfassung[[#This Row],[Energiebezugsfläche]]),"null",Erfassung[[#This Row],[Energiebezugsfläche]])</f>
        <v>null</v>
      </c>
      <c r="G3113" t="str">
        <f>IF(ISBLANK(Erfassung[[#This Row],[EGID]]),"null",Erfassung[[#This Row],[EGID]])</f>
        <v>null</v>
      </c>
      <c r="H3113" t="str">
        <f>IF(ISBLANK(Erfassung[[#This Row],[Wärmeerzeuger Heizung 1]]),"null",LEFT(Erfassung[[#This Row],[Wärmeerzeuger Heizung 1]],4))</f>
        <v>null</v>
      </c>
      <c r="I3113" t="str">
        <f>IF(ISBLANK(Erfassung[[#This Row],[Energie-/Wärmequelle Heizung 1]]),"null",LEFT(Erfassung[[#This Row],[Energie-/Wärmequelle Heizung 1]],4))</f>
        <v>null</v>
      </c>
      <c r="J3113" t="str">
        <f>IF(ISBLANK(Erfassung[[#This Row],[Informationsquelle Heizung 1]]),"null",LEFT(Erfassung[[#This Row],[Informationsquelle Heizung 1]],3))</f>
        <v>null</v>
      </c>
      <c r="K3113" s="3" t="str">
        <f>IF(ISBLANK(Erfassung[[#This Row],[Aktualisierungsdatum Heizung 1]]),"null",Erfassung[[#This Row],[Aktualisierungsdatum Heizung 1]])</f>
        <v>null</v>
      </c>
      <c r="L3113" t="str">
        <f>IF(ISBLANK(Erfassung[[#This Row],[Wärmeerzeuger Heizung 2]]),"null",LEFT(Erfassung[[#This Row],[Wärmeerzeuger Heizung 2]],4))</f>
        <v>null</v>
      </c>
      <c r="M3113" t="str">
        <f>IF(ISBLANK(Erfassung[[#This Row],[Energie-/Wärmequelle Heizung 2]]),"null",LEFT(Erfassung[[#This Row],[Energie-/Wärmequelle Heizung 2]],4))</f>
        <v>null</v>
      </c>
      <c r="N3113" t="str">
        <f>IF(ISBLANK(Erfassung[[#This Row],[Informationsquelle Heizung 2]]),"null",LEFT(Erfassung[[#This Row],[Informationsquelle Heizung 2]],4))</f>
        <v>null</v>
      </c>
      <c r="O3113" s="3" t="str">
        <f>IF(ISBLANK(Erfassung[[#This Row],[Aktualisierungsdatum Heizung 2]]),"null",Erfassung[[#This Row],[Aktualisierungsdatum Heizung 2]])</f>
        <v>null</v>
      </c>
      <c r="P3113" t="str">
        <f>IF(ISBLANK(Erfassung[[#This Row],[Wärmeerzeuger Warmwasser 1]]),"null",LEFT(Erfassung[[#This Row],[Wärmeerzeuger Warmwasser 1]],4))</f>
        <v>null</v>
      </c>
      <c r="Q3113" t="str">
        <f>IF(ISBLANK(Erfassung[[#This Row],[Energie-/Wärmequelle Warmwasser 1]]),"null",LEFT(Erfassung[[#This Row],[Energie-/Wärmequelle Warmwasser 1]],4))</f>
        <v>null</v>
      </c>
      <c r="R3113" t="str">
        <f>IF(ISBLANK(Erfassung[[#This Row],[Informationsquelle Warmwasser 1]]),"null",LEFT(Erfassung[[#This Row],[Informationsquelle Warmwasser 1]],4))</f>
        <v>null</v>
      </c>
      <c r="S3113" s="3" t="str">
        <f>IF(ISBLANK(Erfassung[[#This Row],[Aktualisierungsdatum Warmwasser 1]]),"null",(Erfassung[[#This Row],[Aktualisierungsdatum Warmwasser 1]]))</f>
        <v>null</v>
      </c>
      <c r="T3113" t="str">
        <f>IF(ISBLANK(Erfassung[[#This Row],[Wärmeerzeuger Warmwasser 2]]),"null",LEFT(Erfassung[[#This Row],[Wärmeerzeuger Warmwasser 2]],4))</f>
        <v>null</v>
      </c>
      <c r="U3113" t="str">
        <f>IF(ISBLANK(Erfassung[[#This Row],[Energie-/Wärmequelle Warmwasser 2]]),"null",LEFT(Erfassung[[#This Row],[Energie-/Wärmequelle Warmwasser 2]],4))</f>
        <v>null</v>
      </c>
      <c r="V3113" t="str">
        <f>IF(ISBLANK(Erfassung[[#This Row],[Informationsquelle Warmwasser 2]]),"null",LEFT(Erfassung[[#This Row],[Informationsquelle Warmwasser 2]],4))</f>
        <v>null</v>
      </c>
      <c r="W3113" s="14" t="str">
        <f>IF(ISBLANK(Erfassung[[#This Row],[Aktualisierungsdatum Warmwasser 2]]),"null",(Erfassung[[#This Row],[Aktualisierungsdatum Warmwasser 2]]))</f>
        <v>null</v>
      </c>
    </row>
    <row r="3114" spans="1:23" x14ac:dyDescent="0.25">
      <c r="A3114" t="str">
        <f>IF(ISBLANK(Erfassung[[#This Row],[Strassenname]]),"null",Erfassung[[#This Row],[Strassenname]])</f>
        <v>null</v>
      </c>
      <c r="B3114" t="str">
        <f>IF(ISBLANK(Erfassung[[#This Row],[Hausnummer]]),"null",Erfassung[[#This Row],[Hausnummer]])</f>
        <v>null</v>
      </c>
      <c r="C3114" t="str">
        <f>IF(ISBLANK(Erfassung[[#This Row],[PLZ]]),"null",Erfassung[[#This Row],[PLZ]])</f>
        <v>null</v>
      </c>
      <c r="D3114" t="str">
        <f>IF(ISBLANK(Erfassung[[#This Row],[Ortschaft]]),"null",Erfassung[[#This Row],[Ortschaft]])</f>
        <v>null</v>
      </c>
      <c r="E3114" t="str">
        <f>IF(ISBLANK(Erfassung[[#This Row],[Gemeinde]]),"null",Erfassung[[#This Row],[Gemeinde]])</f>
        <v>null</v>
      </c>
      <c r="F3114" t="str">
        <f>IF(ISBLANK(Erfassung[[#This Row],[Energiebezugsfläche]]),"null",Erfassung[[#This Row],[Energiebezugsfläche]])</f>
        <v>null</v>
      </c>
      <c r="G3114" t="str">
        <f>IF(ISBLANK(Erfassung[[#This Row],[EGID]]),"null",Erfassung[[#This Row],[EGID]])</f>
        <v>null</v>
      </c>
      <c r="H3114" t="str">
        <f>IF(ISBLANK(Erfassung[[#This Row],[Wärmeerzeuger Heizung 1]]),"null",LEFT(Erfassung[[#This Row],[Wärmeerzeuger Heizung 1]],4))</f>
        <v>null</v>
      </c>
      <c r="I3114" t="str">
        <f>IF(ISBLANK(Erfassung[[#This Row],[Energie-/Wärmequelle Heizung 1]]),"null",LEFT(Erfassung[[#This Row],[Energie-/Wärmequelle Heizung 1]],4))</f>
        <v>null</v>
      </c>
      <c r="J3114" t="str">
        <f>IF(ISBLANK(Erfassung[[#This Row],[Informationsquelle Heizung 1]]),"null",LEFT(Erfassung[[#This Row],[Informationsquelle Heizung 1]],3))</f>
        <v>null</v>
      </c>
      <c r="K3114" s="3" t="str">
        <f>IF(ISBLANK(Erfassung[[#This Row],[Aktualisierungsdatum Heizung 1]]),"null",Erfassung[[#This Row],[Aktualisierungsdatum Heizung 1]])</f>
        <v>null</v>
      </c>
      <c r="L3114" t="str">
        <f>IF(ISBLANK(Erfassung[[#This Row],[Wärmeerzeuger Heizung 2]]),"null",LEFT(Erfassung[[#This Row],[Wärmeerzeuger Heizung 2]],4))</f>
        <v>null</v>
      </c>
      <c r="M3114" t="str">
        <f>IF(ISBLANK(Erfassung[[#This Row],[Energie-/Wärmequelle Heizung 2]]),"null",LEFT(Erfassung[[#This Row],[Energie-/Wärmequelle Heizung 2]],4))</f>
        <v>null</v>
      </c>
      <c r="N3114" t="str">
        <f>IF(ISBLANK(Erfassung[[#This Row],[Informationsquelle Heizung 2]]),"null",LEFT(Erfassung[[#This Row],[Informationsquelle Heizung 2]],4))</f>
        <v>null</v>
      </c>
      <c r="O3114" s="3" t="str">
        <f>IF(ISBLANK(Erfassung[[#This Row],[Aktualisierungsdatum Heizung 2]]),"null",Erfassung[[#This Row],[Aktualisierungsdatum Heizung 2]])</f>
        <v>null</v>
      </c>
      <c r="P3114" t="str">
        <f>IF(ISBLANK(Erfassung[[#This Row],[Wärmeerzeuger Warmwasser 1]]),"null",LEFT(Erfassung[[#This Row],[Wärmeerzeuger Warmwasser 1]],4))</f>
        <v>null</v>
      </c>
      <c r="Q3114" t="str">
        <f>IF(ISBLANK(Erfassung[[#This Row],[Energie-/Wärmequelle Warmwasser 1]]),"null",LEFT(Erfassung[[#This Row],[Energie-/Wärmequelle Warmwasser 1]],4))</f>
        <v>null</v>
      </c>
      <c r="R3114" t="str">
        <f>IF(ISBLANK(Erfassung[[#This Row],[Informationsquelle Warmwasser 1]]),"null",LEFT(Erfassung[[#This Row],[Informationsquelle Warmwasser 1]],4))</f>
        <v>null</v>
      </c>
      <c r="S3114" s="3" t="str">
        <f>IF(ISBLANK(Erfassung[[#This Row],[Aktualisierungsdatum Warmwasser 1]]),"null",(Erfassung[[#This Row],[Aktualisierungsdatum Warmwasser 1]]))</f>
        <v>null</v>
      </c>
      <c r="T3114" t="str">
        <f>IF(ISBLANK(Erfassung[[#This Row],[Wärmeerzeuger Warmwasser 2]]),"null",LEFT(Erfassung[[#This Row],[Wärmeerzeuger Warmwasser 2]],4))</f>
        <v>null</v>
      </c>
      <c r="U3114" t="str">
        <f>IF(ISBLANK(Erfassung[[#This Row],[Energie-/Wärmequelle Warmwasser 2]]),"null",LEFT(Erfassung[[#This Row],[Energie-/Wärmequelle Warmwasser 2]],4))</f>
        <v>null</v>
      </c>
      <c r="V3114" t="str">
        <f>IF(ISBLANK(Erfassung[[#This Row],[Informationsquelle Warmwasser 2]]),"null",LEFT(Erfassung[[#This Row],[Informationsquelle Warmwasser 2]],4))</f>
        <v>null</v>
      </c>
      <c r="W3114" s="14" t="str">
        <f>IF(ISBLANK(Erfassung[[#This Row],[Aktualisierungsdatum Warmwasser 2]]),"null",(Erfassung[[#This Row],[Aktualisierungsdatum Warmwasser 2]]))</f>
        <v>null</v>
      </c>
    </row>
    <row r="3115" spans="1:23" x14ac:dyDescent="0.25">
      <c r="A3115" t="str">
        <f>IF(ISBLANK(Erfassung[[#This Row],[Strassenname]]),"null",Erfassung[[#This Row],[Strassenname]])</f>
        <v>null</v>
      </c>
      <c r="B3115" t="str">
        <f>IF(ISBLANK(Erfassung[[#This Row],[Hausnummer]]),"null",Erfassung[[#This Row],[Hausnummer]])</f>
        <v>null</v>
      </c>
      <c r="C3115" t="str">
        <f>IF(ISBLANK(Erfassung[[#This Row],[PLZ]]),"null",Erfassung[[#This Row],[PLZ]])</f>
        <v>null</v>
      </c>
      <c r="D3115" t="str">
        <f>IF(ISBLANK(Erfassung[[#This Row],[Ortschaft]]),"null",Erfassung[[#This Row],[Ortschaft]])</f>
        <v>null</v>
      </c>
      <c r="E3115" t="str">
        <f>IF(ISBLANK(Erfassung[[#This Row],[Gemeinde]]),"null",Erfassung[[#This Row],[Gemeinde]])</f>
        <v>null</v>
      </c>
      <c r="F3115" t="str">
        <f>IF(ISBLANK(Erfassung[[#This Row],[Energiebezugsfläche]]),"null",Erfassung[[#This Row],[Energiebezugsfläche]])</f>
        <v>null</v>
      </c>
      <c r="G3115" t="str">
        <f>IF(ISBLANK(Erfassung[[#This Row],[EGID]]),"null",Erfassung[[#This Row],[EGID]])</f>
        <v>null</v>
      </c>
      <c r="H3115" t="str">
        <f>IF(ISBLANK(Erfassung[[#This Row],[Wärmeerzeuger Heizung 1]]),"null",LEFT(Erfassung[[#This Row],[Wärmeerzeuger Heizung 1]],4))</f>
        <v>null</v>
      </c>
      <c r="I3115" t="str">
        <f>IF(ISBLANK(Erfassung[[#This Row],[Energie-/Wärmequelle Heizung 1]]),"null",LEFT(Erfassung[[#This Row],[Energie-/Wärmequelle Heizung 1]],4))</f>
        <v>null</v>
      </c>
      <c r="J3115" t="str">
        <f>IF(ISBLANK(Erfassung[[#This Row],[Informationsquelle Heizung 1]]),"null",LEFT(Erfassung[[#This Row],[Informationsquelle Heizung 1]],3))</f>
        <v>null</v>
      </c>
      <c r="K3115" s="3" t="str">
        <f>IF(ISBLANK(Erfassung[[#This Row],[Aktualisierungsdatum Heizung 1]]),"null",Erfassung[[#This Row],[Aktualisierungsdatum Heizung 1]])</f>
        <v>null</v>
      </c>
      <c r="L3115" t="str">
        <f>IF(ISBLANK(Erfassung[[#This Row],[Wärmeerzeuger Heizung 2]]),"null",LEFT(Erfassung[[#This Row],[Wärmeerzeuger Heizung 2]],4))</f>
        <v>null</v>
      </c>
      <c r="M3115" t="str">
        <f>IF(ISBLANK(Erfassung[[#This Row],[Energie-/Wärmequelle Heizung 2]]),"null",LEFT(Erfassung[[#This Row],[Energie-/Wärmequelle Heizung 2]],4))</f>
        <v>null</v>
      </c>
      <c r="N3115" t="str">
        <f>IF(ISBLANK(Erfassung[[#This Row],[Informationsquelle Heizung 2]]),"null",LEFT(Erfassung[[#This Row],[Informationsquelle Heizung 2]],4))</f>
        <v>null</v>
      </c>
      <c r="O3115" s="3" t="str">
        <f>IF(ISBLANK(Erfassung[[#This Row],[Aktualisierungsdatum Heizung 2]]),"null",Erfassung[[#This Row],[Aktualisierungsdatum Heizung 2]])</f>
        <v>null</v>
      </c>
      <c r="P3115" t="str">
        <f>IF(ISBLANK(Erfassung[[#This Row],[Wärmeerzeuger Warmwasser 1]]),"null",LEFT(Erfassung[[#This Row],[Wärmeerzeuger Warmwasser 1]],4))</f>
        <v>null</v>
      </c>
      <c r="Q3115" t="str">
        <f>IF(ISBLANK(Erfassung[[#This Row],[Energie-/Wärmequelle Warmwasser 1]]),"null",LEFT(Erfassung[[#This Row],[Energie-/Wärmequelle Warmwasser 1]],4))</f>
        <v>null</v>
      </c>
      <c r="R3115" t="str">
        <f>IF(ISBLANK(Erfassung[[#This Row],[Informationsquelle Warmwasser 1]]),"null",LEFT(Erfassung[[#This Row],[Informationsquelle Warmwasser 1]],4))</f>
        <v>null</v>
      </c>
      <c r="S3115" s="3" t="str">
        <f>IF(ISBLANK(Erfassung[[#This Row],[Aktualisierungsdatum Warmwasser 1]]),"null",(Erfassung[[#This Row],[Aktualisierungsdatum Warmwasser 1]]))</f>
        <v>null</v>
      </c>
      <c r="T3115" t="str">
        <f>IF(ISBLANK(Erfassung[[#This Row],[Wärmeerzeuger Warmwasser 2]]),"null",LEFT(Erfassung[[#This Row],[Wärmeerzeuger Warmwasser 2]],4))</f>
        <v>null</v>
      </c>
      <c r="U3115" t="str">
        <f>IF(ISBLANK(Erfassung[[#This Row],[Energie-/Wärmequelle Warmwasser 2]]),"null",LEFT(Erfassung[[#This Row],[Energie-/Wärmequelle Warmwasser 2]],4))</f>
        <v>null</v>
      </c>
      <c r="V3115" t="str">
        <f>IF(ISBLANK(Erfassung[[#This Row],[Informationsquelle Warmwasser 2]]),"null",LEFT(Erfassung[[#This Row],[Informationsquelle Warmwasser 2]],4))</f>
        <v>null</v>
      </c>
      <c r="W3115" s="14" t="str">
        <f>IF(ISBLANK(Erfassung[[#This Row],[Aktualisierungsdatum Warmwasser 2]]),"null",(Erfassung[[#This Row],[Aktualisierungsdatum Warmwasser 2]]))</f>
        <v>null</v>
      </c>
    </row>
    <row r="3116" spans="1:23" x14ac:dyDescent="0.25">
      <c r="A3116" t="str">
        <f>IF(ISBLANK(Erfassung[[#This Row],[Strassenname]]),"null",Erfassung[[#This Row],[Strassenname]])</f>
        <v>null</v>
      </c>
      <c r="B3116" t="str">
        <f>IF(ISBLANK(Erfassung[[#This Row],[Hausnummer]]),"null",Erfassung[[#This Row],[Hausnummer]])</f>
        <v>null</v>
      </c>
      <c r="C3116" t="str">
        <f>IF(ISBLANK(Erfassung[[#This Row],[PLZ]]),"null",Erfassung[[#This Row],[PLZ]])</f>
        <v>null</v>
      </c>
      <c r="D3116" t="str">
        <f>IF(ISBLANK(Erfassung[[#This Row],[Ortschaft]]),"null",Erfassung[[#This Row],[Ortschaft]])</f>
        <v>null</v>
      </c>
      <c r="E3116" t="str">
        <f>IF(ISBLANK(Erfassung[[#This Row],[Gemeinde]]),"null",Erfassung[[#This Row],[Gemeinde]])</f>
        <v>null</v>
      </c>
      <c r="F3116" t="str">
        <f>IF(ISBLANK(Erfassung[[#This Row],[Energiebezugsfläche]]),"null",Erfassung[[#This Row],[Energiebezugsfläche]])</f>
        <v>null</v>
      </c>
      <c r="G3116" t="str">
        <f>IF(ISBLANK(Erfassung[[#This Row],[EGID]]),"null",Erfassung[[#This Row],[EGID]])</f>
        <v>null</v>
      </c>
      <c r="H3116" t="str">
        <f>IF(ISBLANK(Erfassung[[#This Row],[Wärmeerzeuger Heizung 1]]),"null",LEFT(Erfassung[[#This Row],[Wärmeerzeuger Heizung 1]],4))</f>
        <v>null</v>
      </c>
      <c r="I3116" t="str">
        <f>IF(ISBLANK(Erfassung[[#This Row],[Energie-/Wärmequelle Heizung 1]]),"null",LEFT(Erfassung[[#This Row],[Energie-/Wärmequelle Heizung 1]],4))</f>
        <v>null</v>
      </c>
      <c r="J3116" t="str">
        <f>IF(ISBLANK(Erfassung[[#This Row],[Informationsquelle Heizung 1]]),"null",LEFT(Erfassung[[#This Row],[Informationsquelle Heizung 1]],3))</f>
        <v>null</v>
      </c>
      <c r="K3116" s="3" t="str">
        <f>IF(ISBLANK(Erfassung[[#This Row],[Aktualisierungsdatum Heizung 1]]),"null",Erfassung[[#This Row],[Aktualisierungsdatum Heizung 1]])</f>
        <v>null</v>
      </c>
      <c r="L3116" t="str">
        <f>IF(ISBLANK(Erfassung[[#This Row],[Wärmeerzeuger Heizung 2]]),"null",LEFT(Erfassung[[#This Row],[Wärmeerzeuger Heizung 2]],4))</f>
        <v>null</v>
      </c>
      <c r="M3116" t="str">
        <f>IF(ISBLANK(Erfassung[[#This Row],[Energie-/Wärmequelle Heizung 2]]),"null",LEFT(Erfassung[[#This Row],[Energie-/Wärmequelle Heizung 2]],4))</f>
        <v>null</v>
      </c>
      <c r="N3116" t="str">
        <f>IF(ISBLANK(Erfassung[[#This Row],[Informationsquelle Heizung 2]]),"null",LEFT(Erfassung[[#This Row],[Informationsquelle Heizung 2]],4))</f>
        <v>null</v>
      </c>
      <c r="O3116" s="3" t="str">
        <f>IF(ISBLANK(Erfassung[[#This Row],[Aktualisierungsdatum Heizung 2]]),"null",Erfassung[[#This Row],[Aktualisierungsdatum Heizung 2]])</f>
        <v>null</v>
      </c>
      <c r="P3116" t="str">
        <f>IF(ISBLANK(Erfassung[[#This Row],[Wärmeerzeuger Warmwasser 1]]),"null",LEFT(Erfassung[[#This Row],[Wärmeerzeuger Warmwasser 1]],4))</f>
        <v>null</v>
      </c>
      <c r="Q3116" t="str">
        <f>IF(ISBLANK(Erfassung[[#This Row],[Energie-/Wärmequelle Warmwasser 1]]),"null",LEFT(Erfassung[[#This Row],[Energie-/Wärmequelle Warmwasser 1]],4))</f>
        <v>null</v>
      </c>
      <c r="R3116" t="str">
        <f>IF(ISBLANK(Erfassung[[#This Row],[Informationsquelle Warmwasser 1]]),"null",LEFT(Erfassung[[#This Row],[Informationsquelle Warmwasser 1]],4))</f>
        <v>null</v>
      </c>
      <c r="S3116" s="3" t="str">
        <f>IF(ISBLANK(Erfassung[[#This Row],[Aktualisierungsdatum Warmwasser 1]]),"null",(Erfassung[[#This Row],[Aktualisierungsdatum Warmwasser 1]]))</f>
        <v>null</v>
      </c>
      <c r="T3116" t="str">
        <f>IF(ISBLANK(Erfassung[[#This Row],[Wärmeerzeuger Warmwasser 2]]),"null",LEFT(Erfassung[[#This Row],[Wärmeerzeuger Warmwasser 2]],4))</f>
        <v>null</v>
      </c>
      <c r="U3116" t="str">
        <f>IF(ISBLANK(Erfassung[[#This Row],[Energie-/Wärmequelle Warmwasser 2]]),"null",LEFT(Erfassung[[#This Row],[Energie-/Wärmequelle Warmwasser 2]],4))</f>
        <v>null</v>
      </c>
      <c r="V3116" t="str">
        <f>IF(ISBLANK(Erfassung[[#This Row],[Informationsquelle Warmwasser 2]]),"null",LEFT(Erfassung[[#This Row],[Informationsquelle Warmwasser 2]],4))</f>
        <v>null</v>
      </c>
      <c r="W3116" s="14" t="str">
        <f>IF(ISBLANK(Erfassung[[#This Row],[Aktualisierungsdatum Warmwasser 2]]),"null",(Erfassung[[#This Row],[Aktualisierungsdatum Warmwasser 2]]))</f>
        <v>null</v>
      </c>
    </row>
    <row r="3117" spans="1:23" x14ac:dyDescent="0.25">
      <c r="A3117" t="str">
        <f>IF(ISBLANK(Erfassung[[#This Row],[Strassenname]]),"null",Erfassung[[#This Row],[Strassenname]])</f>
        <v>null</v>
      </c>
      <c r="B3117" t="str">
        <f>IF(ISBLANK(Erfassung[[#This Row],[Hausnummer]]),"null",Erfassung[[#This Row],[Hausnummer]])</f>
        <v>null</v>
      </c>
      <c r="C3117" t="str">
        <f>IF(ISBLANK(Erfassung[[#This Row],[PLZ]]),"null",Erfassung[[#This Row],[PLZ]])</f>
        <v>null</v>
      </c>
      <c r="D3117" t="str">
        <f>IF(ISBLANK(Erfassung[[#This Row],[Ortschaft]]),"null",Erfassung[[#This Row],[Ortschaft]])</f>
        <v>null</v>
      </c>
      <c r="E3117" t="str">
        <f>IF(ISBLANK(Erfassung[[#This Row],[Gemeinde]]),"null",Erfassung[[#This Row],[Gemeinde]])</f>
        <v>null</v>
      </c>
      <c r="F3117" t="str">
        <f>IF(ISBLANK(Erfassung[[#This Row],[Energiebezugsfläche]]),"null",Erfassung[[#This Row],[Energiebezugsfläche]])</f>
        <v>null</v>
      </c>
      <c r="G3117" t="str">
        <f>IF(ISBLANK(Erfassung[[#This Row],[EGID]]),"null",Erfassung[[#This Row],[EGID]])</f>
        <v>null</v>
      </c>
      <c r="H3117" t="str">
        <f>IF(ISBLANK(Erfassung[[#This Row],[Wärmeerzeuger Heizung 1]]),"null",LEFT(Erfassung[[#This Row],[Wärmeerzeuger Heizung 1]],4))</f>
        <v>null</v>
      </c>
      <c r="I3117" t="str">
        <f>IF(ISBLANK(Erfassung[[#This Row],[Energie-/Wärmequelle Heizung 1]]),"null",LEFT(Erfassung[[#This Row],[Energie-/Wärmequelle Heizung 1]],4))</f>
        <v>null</v>
      </c>
      <c r="J3117" t="str">
        <f>IF(ISBLANK(Erfassung[[#This Row],[Informationsquelle Heizung 1]]),"null",LEFT(Erfassung[[#This Row],[Informationsquelle Heizung 1]],3))</f>
        <v>null</v>
      </c>
      <c r="K3117" s="3" t="str">
        <f>IF(ISBLANK(Erfassung[[#This Row],[Aktualisierungsdatum Heizung 1]]),"null",Erfassung[[#This Row],[Aktualisierungsdatum Heizung 1]])</f>
        <v>null</v>
      </c>
      <c r="L3117" t="str">
        <f>IF(ISBLANK(Erfassung[[#This Row],[Wärmeerzeuger Heizung 2]]),"null",LEFT(Erfassung[[#This Row],[Wärmeerzeuger Heizung 2]],4))</f>
        <v>null</v>
      </c>
      <c r="M3117" t="str">
        <f>IF(ISBLANK(Erfassung[[#This Row],[Energie-/Wärmequelle Heizung 2]]),"null",LEFT(Erfassung[[#This Row],[Energie-/Wärmequelle Heizung 2]],4))</f>
        <v>null</v>
      </c>
      <c r="N3117" t="str">
        <f>IF(ISBLANK(Erfassung[[#This Row],[Informationsquelle Heizung 2]]),"null",LEFT(Erfassung[[#This Row],[Informationsquelle Heizung 2]],4))</f>
        <v>null</v>
      </c>
      <c r="O3117" s="3" t="str">
        <f>IF(ISBLANK(Erfassung[[#This Row],[Aktualisierungsdatum Heizung 2]]),"null",Erfassung[[#This Row],[Aktualisierungsdatum Heizung 2]])</f>
        <v>null</v>
      </c>
      <c r="P3117" t="str">
        <f>IF(ISBLANK(Erfassung[[#This Row],[Wärmeerzeuger Warmwasser 1]]),"null",LEFT(Erfassung[[#This Row],[Wärmeerzeuger Warmwasser 1]],4))</f>
        <v>null</v>
      </c>
      <c r="Q3117" t="str">
        <f>IF(ISBLANK(Erfassung[[#This Row],[Energie-/Wärmequelle Warmwasser 1]]),"null",LEFT(Erfassung[[#This Row],[Energie-/Wärmequelle Warmwasser 1]],4))</f>
        <v>null</v>
      </c>
      <c r="R3117" t="str">
        <f>IF(ISBLANK(Erfassung[[#This Row],[Informationsquelle Warmwasser 1]]),"null",LEFT(Erfassung[[#This Row],[Informationsquelle Warmwasser 1]],4))</f>
        <v>null</v>
      </c>
      <c r="S3117" s="3" t="str">
        <f>IF(ISBLANK(Erfassung[[#This Row],[Aktualisierungsdatum Warmwasser 1]]),"null",(Erfassung[[#This Row],[Aktualisierungsdatum Warmwasser 1]]))</f>
        <v>null</v>
      </c>
      <c r="T3117" t="str">
        <f>IF(ISBLANK(Erfassung[[#This Row],[Wärmeerzeuger Warmwasser 2]]),"null",LEFT(Erfassung[[#This Row],[Wärmeerzeuger Warmwasser 2]],4))</f>
        <v>null</v>
      </c>
      <c r="U3117" t="str">
        <f>IF(ISBLANK(Erfassung[[#This Row],[Energie-/Wärmequelle Warmwasser 2]]),"null",LEFT(Erfassung[[#This Row],[Energie-/Wärmequelle Warmwasser 2]],4))</f>
        <v>null</v>
      </c>
      <c r="V3117" t="str">
        <f>IF(ISBLANK(Erfassung[[#This Row],[Informationsquelle Warmwasser 2]]),"null",LEFT(Erfassung[[#This Row],[Informationsquelle Warmwasser 2]],4))</f>
        <v>null</v>
      </c>
      <c r="W3117" s="14" t="str">
        <f>IF(ISBLANK(Erfassung[[#This Row],[Aktualisierungsdatum Warmwasser 2]]),"null",(Erfassung[[#This Row],[Aktualisierungsdatum Warmwasser 2]]))</f>
        <v>null</v>
      </c>
    </row>
    <row r="3118" spans="1:23" x14ac:dyDescent="0.25">
      <c r="A3118" t="str">
        <f>IF(ISBLANK(Erfassung[[#This Row],[Strassenname]]),"null",Erfassung[[#This Row],[Strassenname]])</f>
        <v>null</v>
      </c>
      <c r="B3118" t="str">
        <f>IF(ISBLANK(Erfassung[[#This Row],[Hausnummer]]),"null",Erfassung[[#This Row],[Hausnummer]])</f>
        <v>null</v>
      </c>
      <c r="C3118" t="str">
        <f>IF(ISBLANK(Erfassung[[#This Row],[PLZ]]),"null",Erfassung[[#This Row],[PLZ]])</f>
        <v>null</v>
      </c>
      <c r="D3118" t="str">
        <f>IF(ISBLANK(Erfassung[[#This Row],[Ortschaft]]),"null",Erfassung[[#This Row],[Ortschaft]])</f>
        <v>null</v>
      </c>
      <c r="E3118" t="str">
        <f>IF(ISBLANK(Erfassung[[#This Row],[Gemeinde]]),"null",Erfassung[[#This Row],[Gemeinde]])</f>
        <v>null</v>
      </c>
      <c r="F3118" t="str">
        <f>IF(ISBLANK(Erfassung[[#This Row],[Energiebezugsfläche]]),"null",Erfassung[[#This Row],[Energiebezugsfläche]])</f>
        <v>null</v>
      </c>
      <c r="G3118" t="str">
        <f>IF(ISBLANK(Erfassung[[#This Row],[EGID]]),"null",Erfassung[[#This Row],[EGID]])</f>
        <v>null</v>
      </c>
      <c r="H3118" t="str">
        <f>IF(ISBLANK(Erfassung[[#This Row],[Wärmeerzeuger Heizung 1]]),"null",LEFT(Erfassung[[#This Row],[Wärmeerzeuger Heizung 1]],4))</f>
        <v>null</v>
      </c>
      <c r="I3118" t="str">
        <f>IF(ISBLANK(Erfassung[[#This Row],[Energie-/Wärmequelle Heizung 1]]),"null",LEFT(Erfassung[[#This Row],[Energie-/Wärmequelle Heizung 1]],4))</f>
        <v>null</v>
      </c>
      <c r="J3118" t="str">
        <f>IF(ISBLANK(Erfassung[[#This Row],[Informationsquelle Heizung 1]]),"null",LEFT(Erfassung[[#This Row],[Informationsquelle Heizung 1]],3))</f>
        <v>null</v>
      </c>
      <c r="K3118" s="3" t="str">
        <f>IF(ISBLANK(Erfassung[[#This Row],[Aktualisierungsdatum Heizung 1]]),"null",Erfassung[[#This Row],[Aktualisierungsdatum Heizung 1]])</f>
        <v>null</v>
      </c>
      <c r="L3118" t="str">
        <f>IF(ISBLANK(Erfassung[[#This Row],[Wärmeerzeuger Heizung 2]]),"null",LEFT(Erfassung[[#This Row],[Wärmeerzeuger Heizung 2]],4))</f>
        <v>null</v>
      </c>
      <c r="M3118" t="str">
        <f>IF(ISBLANK(Erfassung[[#This Row],[Energie-/Wärmequelle Heizung 2]]),"null",LEFT(Erfassung[[#This Row],[Energie-/Wärmequelle Heizung 2]],4))</f>
        <v>null</v>
      </c>
      <c r="N3118" t="str">
        <f>IF(ISBLANK(Erfassung[[#This Row],[Informationsquelle Heizung 2]]),"null",LEFT(Erfassung[[#This Row],[Informationsquelle Heizung 2]],4))</f>
        <v>null</v>
      </c>
      <c r="O3118" s="3" t="str">
        <f>IF(ISBLANK(Erfassung[[#This Row],[Aktualisierungsdatum Heizung 2]]),"null",Erfassung[[#This Row],[Aktualisierungsdatum Heizung 2]])</f>
        <v>null</v>
      </c>
      <c r="P3118" t="str">
        <f>IF(ISBLANK(Erfassung[[#This Row],[Wärmeerzeuger Warmwasser 1]]),"null",LEFT(Erfassung[[#This Row],[Wärmeerzeuger Warmwasser 1]],4))</f>
        <v>null</v>
      </c>
      <c r="Q3118" t="str">
        <f>IF(ISBLANK(Erfassung[[#This Row],[Energie-/Wärmequelle Warmwasser 1]]),"null",LEFT(Erfassung[[#This Row],[Energie-/Wärmequelle Warmwasser 1]],4))</f>
        <v>null</v>
      </c>
      <c r="R3118" t="str">
        <f>IF(ISBLANK(Erfassung[[#This Row],[Informationsquelle Warmwasser 1]]),"null",LEFT(Erfassung[[#This Row],[Informationsquelle Warmwasser 1]],4))</f>
        <v>null</v>
      </c>
      <c r="S3118" s="3" t="str">
        <f>IF(ISBLANK(Erfassung[[#This Row],[Aktualisierungsdatum Warmwasser 1]]),"null",(Erfassung[[#This Row],[Aktualisierungsdatum Warmwasser 1]]))</f>
        <v>null</v>
      </c>
      <c r="T3118" t="str">
        <f>IF(ISBLANK(Erfassung[[#This Row],[Wärmeerzeuger Warmwasser 2]]),"null",LEFT(Erfassung[[#This Row],[Wärmeerzeuger Warmwasser 2]],4))</f>
        <v>null</v>
      </c>
      <c r="U3118" t="str">
        <f>IF(ISBLANK(Erfassung[[#This Row],[Energie-/Wärmequelle Warmwasser 2]]),"null",LEFT(Erfassung[[#This Row],[Energie-/Wärmequelle Warmwasser 2]],4))</f>
        <v>null</v>
      </c>
      <c r="V3118" t="str">
        <f>IF(ISBLANK(Erfassung[[#This Row],[Informationsquelle Warmwasser 2]]),"null",LEFT(Erfassung[[#This Row],[Informationsquelle Warmwasser 2]],4))</f>
        <v>null</v>
      </c>
      <c r="W3118" s="14" t="str">
        <f>IF(ISBLANK(Erfassung[[#This Row],[Aktualisierungsdatum Warmwasser 2]]),"null",(Erfassung[[#This Row],[Aktualisierungsdatum Warmwasser 2]]))</f>
        <v>null</v>
      </c>
    </row>
    <row r="3119" spans="1:23" x14ac:dyDescent="0.25">
      <c r="A3119" t="str">
        <f>IF(ISBLANK(Erfassung[[#This Row],[Strassenname]]),"null",Erfassung[[#This Row],[Strassenname]])</f>
        <v>null</v>
      </c>
      <c r="B3119" t="str">
        <f>IF(ISBLANK(Erfassung[[#This Row],[Hausnummer]]),"null",Erfassung[[#This Row],[Hausnummer]])</f>
        <v>null</v>
      </c>
      <c r="C3119" t="str">
        <f>IF(ISBLANK(Erfassung[[#This Row],[PLZ]]),"null",Erfassung[[#This Row],[PLZ]])</f>
        <v>null</v>
      </c>
      <c r="D3119" t="str">
        <f>IF(ISBLANK(Erfassung[[#This Row],[Ortschaft]]),"null",Erfassung[[#This Row],[Ortschaft]])</f>
        <v>null</v>
      </c>
      <c r="E3119" t="str">
        <f>IF(ISBLANK(Erfassung[[#This Row],[Gemeinde]]),"null",Erfassung[[#This Row],[Gemeinde]])</f>
        <v>null</v>
      </c>
      <c r="F3119" t="str">
        <f>IF(ISBLANK(Erfassung[[#This Row],[Energiebezugsfläche]]),"null",Erfassung[[#This Row],[Energiebezugsfläche]])</f>
        <v>null</v>
      </c>
      <c r="G3119" t="str">
        <f>IF(ISBLANK(Erfassung[[#This Row],[EGID]]),"null",Erfassung[[#This Row],[EGID]])</f>
        <v>null</v>
      </c>
      <c r="H3119" t="str">
        <f>IF(ISBLANK(Erfassung[[#This Row],[Wärmeerzeuger Heizung 1]]),"null",LEFT(Erfassung[[#This Row],[Wärmeerzeuger Heizung 1]],4))</f>
        <v>null</v>
      </c>
      <c r="I3119" t="str">
        <f>IF(ISBLANK(Erfassung[[#This Row],[Energie-/Wärmequelle Heizung 1]]),"null",LEFT(Erfassung[[#This Row],[Energie-/Wärmequelle Heizung 1]],4))</f>
        <v>null</v>
      </c>
      <c r="J3119" t="str">
        <f>IF(ISBLANK(Erfassung[[#This Row],[Informationsquelle Heizung 1]]),"null",LEFT(Erfassung[[#This Row],[Informationsquelle Heizung 1]],3))</f>
        <v>null</v>
      </c>
      <c r="K3119" s="3" t="str">
        <f>IF(ISBLANK(Erfassung[[#This Row],[Aktualisierungsdatum Heizung 1]]),"null",Erfassung[[#This Row],[Aktualisierungsdatum Heizung 1]])</f>
        <v>null</v>
      </c>
      <c r="L3119" t="str">
        <f>IF(ISBLANK(Erfassung[[#This Row],[Wärmeerzeuger Heizung 2]]),"null",LEFT(Erfassung[[#This Row],[Wärmeerzeuger Heizung 2]],4))</f>
        <v>null</v>
      </c>
      <c r="M3119" t="str">
        <f>IF(ISBLANK(Erfassung[[#This Row],[Energie-/Wärmequelle Heizung 2]]),"null",LEFT(Erfassung[[#This Row],[Energie-/Wärmequelle Heizung 2]],4))</f>
        <v>null</v>
      </c>
      <c r="N3119" t="str">
        <f>IF(ISBLANK(Erfassung[[#This Row],[Informationsquelle Heizung 2]]),"null",LEFT(Erfassung[[#This Row],[Informationsquelle Heizung 2]],4))</f>
        <v>null</v>
      </c>
      <c r="O3119" s="3" t="str">
        <f>IF(ISBLANK(Erfassung[[#This Row],[Aktualisierungsdatum Heizung 2]]),"null",Erfassung[[#This Row],[Aktualisierungsdatum Heizung 2]])</f>
        <v>null</v>
      </c>
      <c r="P3119" t="str">
        <f>IF(ISBLANK(Erfassung[[#This Row],[Wärmeerzeuger Warmwasser 1]]),"null",LEFT(Erfassung[[#This Row],[Wärmeerzeuger Warmwasser 1]],4))</f>
        <v>null</v>
      </c>
      <c r="Q3119" t="str">
        <f>IF(ISBLANK(Erfassung[[#This Row],[Energie-/Wärmequelle Warmwasser 1]]),"null",LEFT(Erfassung[[#This Row],[Energie-/Wärmequelle Warmwasser 1]],4))</f>
        <v>null</v>
      </c>
      <c r="R3119" t="str">
        <f>IF(ISBLANK(Erfassung[[#This Row],[Informationsquelle Warmwasser 1]]),"null",LEFT(Erfassung[[#This Row],[Informationsquelle Warmwasser 1]],4))</f>
        <v>null</v>
      </c>
      <c r="S3119" s="3" t="str">
        <f>IF(ISBLANK(Erfassung[[#This Row],[Aktualisierungsdatum Warmwasser 1]]),"null",(Erfassung[[#This Row],[Aktualisierungsdatum Warmwasser 1]]))</f>
        <v>null</v>
      </c>
      <c r="T3119" t="str">
        <f>IF(ISBLANK(Erfassung[[#This Row],[Wärmeerzeuger Warmwasser 2]]),"null",LEFT(Erfassung[[#This Row],[Wärmeerzeuger Warmwasser 2]],4))</f>
        <v>null</v>
      </c>
      <c r="U3119" t="str">
        <f>IF(ISBLANK(Erfassung[[#This Row],[Energie-/Wärmequelle Warmwasser 2]]),"null",LEFT(Erfassung[[#This Row],[Energie-/Wärmequelle Warmwasser 2]],4))</f>
        <v>null</v>
      </c>
      <c r="V3119" t="str">
        <f>IF(ISBLANK(Erfassung[[#This Row],[Informationsquelle Warmwasser 2]]),"null",LEFT(Erfassung[[#This Row],[Informationsquelle Warmwasser 2]],4))</f>
        <v>null</v>
      </c>
      <c r="W3119" s="14" t="str">
        <f>IF(ISBLANK(Erfassung[[#This Row],[Aktualisierungsdatum Warmwasser 2]]),"null",(Erfassung[[#This Row],[Aktualisierungsdatum Warmwasser 2]]))</f>
        <v>null</v>
      </c>
    </row>
    <row r="3120" spans="1:23" x14ac:dyDescent="0.25">
      <c r="A3120" t="str">
        <f>IF(ISBLANK(Erfassung[[#This Row],[Strassenname]]),"null",Erfassung[[#This Row],[Strassenname]])</f>
        <v>null</v>
      </c>
      <c r="B3120" t="str">
        <f>IF(ISBLANK(Erfassung[[#This Row],[Hausnummer]]),"null",Erfassung[[#This Row],[Hausnummer]])</f>
        <v>null</v>
      </c>
      <c r="C3120" t="str">
        <f>IF(ISBLANK(Erfassung[[#This Row],[PLZ]]),"null",Erfassung[[#This Row],[PLZ]])</f>
        <v>null</v>
      </c>
      <c r="D3120" t="str">
        <f>IF(ISBLANK(Erfassung[[#This Row],[Ortschaft]]),"null",Erfassung[[#This Row],[Ortschaft]])</f>
        <v>null</v>
      </c>
      <c r="E3120" t="str">
        <f>IF(ISBLANK(Erfassung[[#This Row],[Gemeinde]]),"null",Erfassung[[#This Row],[Gemeinde]])</f>
        <v>null</v>
      </c>
      <c r="F3120" t="str">
        <f>IF(ISBLANK(Erfassung[[#This Row],[Energiebezugsfläche]]),"null",Erfassung[[#This Row],[Energiebezugsfläche]])</f>
        <v>null</v>
      </c>
      <c r="G3120" t="str">
        <f>IF(ISBLANK(Erfassung[[#This Row],[EGID]]),"null",Erfassung[[#This Row],[EGID]])</f>
        <v>null</v>
      </c>
      <c r="H3120" t="str">
        <f>IF(ISBLANK(Erfassung[[#This Row],[Wärmeerzeuger Heizung 1]]),"null",LEFT(Erfassung[[#This Row],[Wärmeerzeuger Heizung 1]],4))</f>
        <v>null</v>
      </c>
      <c r="I3120" t="str">
        <f>IF(ISBLANK(Erfassung[[#This Row],[Energie-/Wärmequelle Heizung 1]]),"null",LEFT(Erfassung[[#This Row],[Energie-/Wärmequelle Heizung 1]],4))</f>
        <v>null</v>
      </c>
      <c r="J3120" t="str">
        <f>IF(ISBLANK(Erfassung[[#This Row],[Informationsquelle Heizung 1]]),"null",LEFT(Erfassung[[#This Row],[Informationsquelle Heizung 1]],3))</f>
        <v>null</v>
      </c>
      <c r="K3120" s="3" t="str">
        <f>IF(ISBLANK(Erfassung[[#This Row],[Aktualisierungsdatum Heizung 1]]),"null",Erfassung[[#This Row],[Aktualisierungsdatum Heizung 1]])</f>
        <v>null</v>
      </c>
      <c r="L3120" t="str">
        <f>IF(ISBLANK(Erfassung[[#This Row],[Wärmeerzeuger Heizung 2]]),"null",LEFT(Erfassung[[#This Row],[Wärmeerzeuger Heizung 2]],4))</f>
        <v>null</v>
      </c>
      <c r="M3120" t="str">
        <f>IF(ISBLANK(Erfassung[[#This Row],[Energie-/Wärmequelle Heizung 2]]),"null",LEFT(Erfassung[[#This Row],[Energie-/Wärmequelle Heizung 2]],4))</f>
        <v>null</v>
      </c>
      <c r="N3120" t="str">
        <f>IF(ISBLANK(Erfassung[[#This Row],[Informationsquelle Heizung 2]]),"null",LEFT(Erfassung[[#This Row],[Informationsquelle Heizung 2]],4))</f>
        <v>null</v>
      </c>
      <c r="O3120" s="3" t="str">
        <f>IF(ISBLANK(Erfassung[[#This Row],[Aktualisierungsdatum Heizung 2]]),"null",Erfassung[[#This Row],[Aktualisierungsdatum Heizung 2]])</f>
        <v>null</v>
      </c>
      <c r="P3120" t="str">
        <f>IF(ISBLANK(Erfassung[[#This Row],[Wärmeerzeuger Warmwasser 1]]),"null",LEFT(Erfassung[[#This Row],[Wärmeerzeuger Warmwasser 1]],4))</f>
        <v>null</v>
      </c>
      <c r="Q3120" t="str">
        <f>IF(ISBLANK(Erfassung[[#This Row],[Energie-/Wärmequelle Warmwasser 1]]),"null",LEFT(Erfassung[[#This Row],[Energie-/Wärmequelle Warmwasser 1]],4))</f>
        <v>null</v>
      </c>
      <c r="R3120" t="str">
        <f>IF(ISBLANK(Erfassung[[#This Row],[Informationsquelle Warmwasser 1]]),"null",LEFT(Erfassung[[#This Row],[Informationsquelle Warmwasser 1]],4))</f>
        <v>null</v>
      </c>
      <c r="S3120" s="3" t="str">
        <f>IF(ISBLANK(Erfassung[[#This Row],[Aktualisierungsdatum Warmwasser 1]]),"null",(Erfassung[[#This Row],[Aktualisierungsdatum Warmwasser 1]]))</f>
        <v>null</v>
      </c>
      <c r="T3120" t="str">
        <f>IF(ISBLANK(Erfassung[[#This Row],[Wärmeerzeuger Warmwasser 2]]),"null",LEFT(Erfassung[[#This Row],[Wärmeerzeuger Warmwasser 2]],4))</f>
        <v>null</v>
      </c>
      <c r="U3120" t="str">
        <f>IF(ISBLANK(Erfassung[[#This Row],[Energie-/Wärmequelle Warmwasser 2]]),"null",LEFT(Erfassung[[#This Row],[Energie-/Wärmequelle Warmwasser 2]],4))</f>
        <v>null</v>
      </c>
      <c r="V3120" t="str">
        <f>IF(ISBLANK(Erfassung[[#This Row],[Informationsquelle Warmwasser 2]]),"null",LEFT(Erfassung[[#This Row],[Informationsquelle Warmwasser 2]],4))</f>
        <v>null</v>
      </c>
      <c r="W3120" s="14" t="str">
        <f>IF(ISBLANK(Erfassung[[#This Row],[Aktualisierungsdatum Warmwasser 2]]),"null",(Erfassung[[#This Row],[Aktualisierungsdatum Warmwasser 2]]))</f>
        <v>null</v>
      </c>
    </row>
    <row r="3121" spans="1:23" x14ac:dyDescent="0.25">
      <c r="A3121" t="str">
        <f>IF(ISBLANK(Erfassung[[#This Row],[Strassenname]]),"null",Erfassung[[#This Row],[Strassenname]])</f>
        <v>null</v>
      </c>
      <c r="B3121" t="str">
        <f>IF(ISBLANK(Erfassung[[#This Row],[Hausnummer]]),"null",Erfassung[[#This Row],[Hausnummer]])</f>
        <v>null</v>
      </c>
      <c r="C3121" t="str">
        <f>IF(ISBLANK(Erfassung[[#This Row],[PLZ]]),"null",Erfassung[[#This Row],[PLZ]])</f>
        <v>null</v>
      </c>
      <c r="D3121" t="str">
        <f>IF(ISBLANK(Erfassung[[#This Row],[Ortschaft]]),"null",Erfassung[[#This Row],[Ortschaft]])</f>
        <v>null</v>
      </c>
      <c r="E3121" t="str">
        <f>IF(ISBLANK(Erfassung[[#This Row],[Gemeinde]]),"null",Erfassung[[#This Row],[Gemeinde]])</f>
        <v>null</v>
      </c>
      <c r="F3121" t="str">
        <f>IF(ISBLANK(Erfassung[[#This Row],[Energiebezugsfläche]]),"null",Erfassung[[#This Row],[Energiebezugsfläche]])</f>
        <v>null</v>
      </c>
      <c r="G3121" t="str">
        <f>IF(ISBLANK(Erfassung[[#This Row],[EGID]]),"null",Erfassung[[#This Row],[EGID]])</f>
        <v>null</v>
      </c>
      <c r="H3121" t="str">
        <f>IF(ISBLANK(Erfassung[[#This Row],[Wärmeerzeuger Heizung 1]]),"null",LEFT(Erfassung[[#This Row],[Wärmeerzeuger Heizung 1]],4))</f>
        <v>null</v>
      </c>
      <c r="I3121" t="str">
        <f>IF(ISBLANK(Erfassung[[#This Row],[Energie-/Wärmequelle Heizung 1]]),"null",LEFT(Erfassung[[#This Row],[Energie-/Wärmequelle Heizung 1]],4))</f>
        <v>null</v>
      </c>
      <c r="J3121" t="str">
        <f>IF(ISBLANK(Erfassung[[#This Row],[Informationsquelle Heizung 1]]),"null",LEFT(Erfassung[[#This Row],[Informationsquelle Heizung 1]],3))</f>
        <v>null</v>
      </c>
      <c r="K3121" s="3" t="str">
        <f>IF(ISBLANK(Erfassung[[#This Row],[Aktualisierungsdatum Heizung 1]]),"null",Erfassung[[#This Row],[Aktualisierungsdatum Heizung 1]])</f>
        <v>null</v>
      </c>
      <c r="L3121" t="str">
        <f>IF(ISBLANK(Erfassung[[#This Row],[Wärmeerzeuger Heizung 2]]),"null",LEFT(Erfassung[[#This Row],[Wärmeerzeuger Heizung 2]],4))</f>
        <v>null</v>
      </c>
      <c r="M3121" t="str">
        <f>IF(ISBLANK(Erfassung[[#This Row],[Energie-/Wärmequelle Heizung 2]]),"null",LEFT(Erfassung[[#This Row],[Energie-/Wärmequelle Heizung 2]],4))</f>
        <v>null</v>
      </c>
      <c r="N3121" t="str">
        <f>IF(ISBLANK(Erfassung[[#This Row],[Informationsquelle Heizung 2]]),"null",LEFT(Erfassung[[#This Row],[Informationsquelle Heizung 2]],4))</f>
        <v>null</v>
      </c>
      <c r="O3121" s="3" t="str">
        <f>IF(ISBLANK(Erfassung[[#This Row],[Aktualisierungsdatum Heizung 2]]),"null",Erfassung[[#This Row],[Aktualisierungsdatum Heizung 2]])</f>
        <v>null</v>
      </c>
      <c r="P3121" t="str">
        <f>IF(ISBLANK(Erfassung[[#This Row],[Wärmeerzeuger Warmwasser 1]]),"null",LEFT(Erfassung[[#This Row],[Wärmeerzeuger Warmwasser 1]],4))</f>
        <v>null</v>
      </c>
      <c r="Q3121" t="str">
        <f>IF(ISBLANK(Erfassung[[#This Row],[Energie-/Wärmequelle Warmwasser 1]]),"null",LEFT(Erfassung[[#This Row],[Energie-/Wärmequelle Warmwasser 1]],4))</f>
        <v>null</v>
      </c>
      <c r="R3121" t="str">
        <f>IF(ISBLANK(Erfassung[[#This Row],[Informationsquelle Warmwasser 1]]),"null",LEFT(Erfassung[[#This Row],[Informationsquelle Warmwasser 1]],4))</f>
        <v>null</v>
      </c>
      <c r="S3121" s="3" t="str">
        <f>IF(ISBLANK(Erfassung[[#This Row],[Aktualisierungsdatum Warmwasser 1]]),"null",(Erfassung[[#This Row],[Aktualisierungsdatum Warmwasser 1]]))</f>
        <v>null</v>
      </c>
      <c r="T3121" t="str">
        <f>IF(ISBLANK(Erfassung[[#This Row],[Wärmeerzeuger Warmwasser 2]]),"null",LEFT(Erfassung[[#This Row],[Wärmeerzeuger Warmwasser 2]],4))</f>
        <v>null</v>
      </c>
      <c r="U3121" t="str">
        <f>IF(ISBLANK(Erfassung[[#This Row],[Energie-/Wärmequelle Warmwasser 2]]),"null",LEFT(Erfassung[[#This Row],[Energie-/Wärmequelle Warmwasser 2]],4))</f>
        <v>null</v>
      </c>
      <c r="V3121" t="str">
        <f>IF(ISBLANK(Erfassung[[#This Row],[Informationsquelle Warmwasser 2]]),"null",LEFT(Erfassung[[#This Row],[Informationsquelle Warmwasser 2]],4))</f>
        <v>null</v>
      </c>
      <c r="W3121" s="14" t="str">
        <f>IF(ISBLANK(Erfassung[[#This Row],[Aktualisierungsdatum Warmwasser 2]]),"null",(Erfassung[[#This Row],[Aktualisierungsdatum Warmwasser 2]]))</f>
        <v>null</v>
      </c>
    </row>
    <row r="3122" spans="1:23" x14ac:dyDescent="0.25">
      <c r="A3122" t="str">
        <f>IF(ISBLANK(Erfassung[[#This Row],[Strassenname]]),"null",Erfassung[[#This Row],[Strassenname]])</f>
        <v>null</v>
      </c>
      <c r="B3122" t="str">
        <f>IF(ISBLANK(Erfassung[[#This Row],[Hausnummer]]),"null",Erfassung[[#This Row],[Hausnummer]])</f>
        <v>null</v>
      </c>
      <c r="C3122" t="str">
        <f>IF(ISBLANK(Erfassung[[#This Row],[PLZ]]),"null",Erfassung[[#This Row],[PLZ]])</f>
        <v>null</v>
      </c>
      <c r="D3122" t="str">
        <f>IF(ISBLANK(Erfassung[[#This Row],[Ortschaft]]),"null",Erfassung[[#This Row],[Ortschaft]])</f>
        <v>null</v>
      </c>
      <c r="E3122" t="str">
        <f>IF(ISBLANK(Erfassung[[#This Row],[Gemeinde]]),"null",Erfassung[[#This Row],[Gemeinde]])</f>
        <v>null</v>
      </c>
      <c r="F3122" t="str">
        <f>IF(ISBLANK(Erfassung[[#This Row],[Energiebezugsfläche]]),"null",Erfassung[[#This Row],[Energiebezugsfläche]])</f>
        <v>null</v>
      </c>
      <c r="G3122" t="str">
        <f>IF(ISBLANK(Erfassung[[#This Row],[EGID]]),"null",Erfassung[[#This Row],[EGID]])</f>
        <v>null</v>
      </c>
      <c r="H3122" t="str">
        <f>IF(ISBLANK(Erfassung[[#This Row],[Wärmeerzeuger Heizung 1]]),"null",LEFT(Erfassung[[#This Row],[Wärmeerzeuger Heizung 1]],4))</f>
        <v>null</v>
      </c>
      <c r="I3122" t="str">
        <f>IF(ISBLANK(Erfassung[[#This Row],[Energie-/Wärmequelle Heizung 1]]),"null",LEFT(Erfassung[[#This Row],[Energie-/Wärmequelle Heizung 1]],4))</f>
        <v>null</v>
      </c>
      <c r="J3122" t="str">
        <f>IF(ISBLANK(Erfassung[[#This Row],[Informationsquelle Heizung 1]]),"null",LEFT(Erfassung[[#This Row],[Informationsquelle Heizung 1]],3))</f>
        <v>null</v>
      </c>
      <c r="K3122" s="3" t="str">
        <f>IF(ISBLANK(Erfassung[[#This Row],[Aktualisierungsdatum Heizung 1]]),"null",Erfassung[[#This Row],[Aktualisierungsdatum Heizung 1]])</f>
        <v>null</v>
      </c>
      <c r="L3122" t="str">
        <f>IF(ISBLANK(Erfassung[[#This Row],[Wärmeerzeuger Heizung 2]]),"null",LEFT(Erfassung[[#This Row],[Wärmeerzeuger Heizung 2]],4))</f>
        <v>null</v>
      </c>
      <c r="M3122" t="str">
        <f>IF(ISBLANK(Erfassung[[#This Row],[Energie-/Wärmequelle Heizung 2]]),"null",LEFT(Erfassung[[#This Row],[Energie-/Wärmequelle Heizung 2]],4))</f>
        <v>null</v>
      </c>
      <c r="N3122" t="str">
        <f>IF(ISBLANK(Erfassung[[#This Row],[Informationsquelle Heizung 2]]),"null",LEFT(Erfassung[[#This Row],[Informationsquelle Heizung 2]],4))</f>
        <v>null</v>
      </c>
      <c r="O3122" s="3" t="str">
        <f>IF(ISBLANK(Erfassung[[#This Row],[Aktualisierungsdatum Heizung 2]]),"null",Erfassung[[#This Row],[Aktualisierungsdatum Heizung 2]])</f>
        <v>null</v>
      </c>
      <c r="P3122" t="str">
        <f>IF(ISBLANK(Erfassung[[#This Row],[Wärmeerzeuger Warmwasser 1]]),"null",LEFT(Erfassung[[#This Row],[Wärmeerzeuger Warmwasser 1]],4))</f>
        <v>null</v>
      </c>
      <c r="Q3122" t="str">
        <f>IF(ISBLANK(Erfassung[[#This Row],[Energie-/Wärmequelle Warmwasser 1]]),"null",LEFT(Erfassung[[#This Row],[Energie-/Wärmequelle Warmwasser 1]],4))</f>
        <v>null</v>
      </c>
      <c r="R3122" t="str">
        <f>IF(ISBLANK(Erfassung[[#This Row],[Informationsquelle Warmwasser 1]]),"null",LEFT(Erfassung[[#This Row],[Informationsquelle Warmwasser 1]],4))</f>
        <v>null</v>
      </c>
      <c r="S3122" s="3" t="str">
        <f>IF(ISBLANK(Erfassung[[#This Row],[Aktualisierungsdatum Warmwasser 1]]),"null",(Erfassung[[#This Row],[Aktualisierungsdatum Warmwasser 1]]))</f>
        <v>null</v>
      </c>
      <c r="T3122" t="str">
        <f>IF(ISBLANK(Erfassung[[#This Row],[Wärmeerzeuger Warmwasser 2]]),"null",LEFT(Erfassung[[#This Row],[Wärmeerzeuger Warmwasser 2]],4))</f>
        <v>null</v>
      </c>
      <c r="U3122" t="str">
        <f>IF(ISBLANK(Erfassung[[#This Row],[Energie-/Wärmequelle Warmwasser 2]]),"null",LEFT(Erfassung[[#This Row],[Energie-/Wärmequelle Warmwasser 2]],4))</f>
        <v>null</v>
      </c>
      <c r="V3122" t="str">
        <f>IF(ISBLANK(Erfassung[[#This Row],[Informationsquelle Warmwasser 2]]),"null",LEFT(Erfassung[[#This Row],[Informationsquelle Warmwasser 2]],4))</f>
        <v>null</v>
      </c>
      <c r="W3122" s="14" t="str">
        <f>IF(ISBLANK(Erfassung[[#This Row],[Aktualisierungsdatum Warmwasser 2]]),"null",(Erfassung[[#This Row],[Aktualisierungsdatum Warmwasser 2]]))</f>
        <v>null</v>
      </c>
    </row>
    <row r="3123" spans="1:23" x14ac:dyDescent="0.25">
      <c r="A3123" t="str">
        <f>IF(ISBLANK(Erfassung[[#This Row],[Strassenname]]),"null",Erfassung[[#This Row],[Strassenname]])</f>
        <v>null</v>
      </c>
      <c r="B3123" t="str">
        <f>IF(ISBLANK(Erfassung[[#This Row],[Hausnummer]]),"null",Erfassung[[#This Row],[Hausnummer]])</f>
        <v>null</v>
      </c>
      <c r="C3123" t="str">
        <f>IF(ISBLANK(Erfassung[[#This Row],[PLZ]]),"null",Erfassung[[#This Row],[PLZ]])</f>
        <v>null</v>
      </c>
      <c r="D3123" t="str">
        <f>IF(ISBLANK(Erfassung[[#This Row],[Ortschaft]]),"null",Erfassung[[#This Row],[Ortschaft]])</f>
        <v>null</v>
      </c>
      <c r="E3123" t="str">
        <f>IF(ISBLANK(Erfassung[[#This Row],[Gemeinde]]),"null",Erfassung[[#This Row],[Gemeinde]])</f>
        <v>null</v>
      </c>
      <c r="F3123" t="str">
        <f>IF(ISBLANK(Erfassung[[#This Row],[Energiebezugsfläche]]),"null",Erfassung[[#This Row],[Energiebezugsfläche]])</f>
        <v>null</v>
      </c>
      <c r="G3123" t="str">
        <f>IF(ISBLANK(Erfassung[[#This Row],[EGID]]),"null",Erfassung[[#This Row],[EGID]])</f>
        <v>null</v>
      </c>
      <c r="H3123" t="str">
        <f>IF(ISBLANK(Erfassung[[#This Row],[Wärmeerzeuger Heizung 1]]),"null",LEFT(Erfassung[[#This Row],[Wärmeerzeuger Heizung 1]],4))</f>
        <v>null</v>
      </c>
      <c r="I3123" t="str">
        <f>IF(ISBLANK(Erfassung[[#This Row],[Energie-/Wärmequelle Heizung 1]]),"null",LEFT(Erfassung[[#This Row],[Energie-/Wärmequelle Heizung 1]],4))</f>
        <v>null</v>
      </c>
      <c r="J3123" t="str">
        <f>IF(ISBLANK(Erfassung[[#This Row],[Informationsquelle Heizung 1]]),"null",LEFT(Erfassung[[#This Row],[Informationsquelle Heizung 1]],3))</f>
        <v>null</v>
      </c>
      <c r="K3123" s="3" t="str">
        <f>IF(ISBLANK(Erfassung[[#This Row],[Aktualisierungsdatum Heizung 1]]),"null",Erfassung[[#This Row],[Aktualisierungsdatum Heizung 1]])</f>
        <v>null</v>
      </c>
      <c r="L3123" t="str">
        <f>IF(ISBLANK(Erfassung[[#This Row],[Wärmeerzeuger Heizung 2]]),"null",LEFT(Erfassung[[#This Row],[Wärmeerzeuger Heizung 2]],4))</f>
        <v>null</v>
      </c>
      <c r="M3123" t="str">
        <f>IF(ISBLANK(Erfassung[[#This Row],[Energie-/Wärmequelle Heizung 2]]),"null",LEFT(Erfassung[[#This Row],[Energie-/Wärmequelle Heizung 2]],4))</f>
        <v>null</v>
      </c>
      <c r="N3123" t="str">
        <f>IF(ISBLANK(Erfassung[[#This Row],[Informationsquelle Heizung 2]]),"null",LEFT(Erfassung[[#This Row],[Informationsquelle Heizung 2]],4))</f>
        <v>null</v>
      </c>
      <c r="O3123" s="3" t="str">
        <f>IF(ISBLANK(Erfassung[[#This Row],[Aktualisierungsdatum Heizung 2]]),"null",Erfassung[[#This Row],[Aktualisierungsdatum Heizung 2]])</f>
        <v>null</v>
      </c>
      <c r="P3123" t="str">
        <f>IF(ISBLANK(Erfassung[[#This Row],[Wärmeerzeuger Warmwasser 1]]),"null",LEFT(Erfassung[[#This Row],[Wärmeerzeuger Warmwasser 1]],4))</f>
        <v>null</v>
      </c>
      <c r="Q3123" t="str">
        <f>IF(ISBLANK(Erfassung[[#This Row],[Energie-/Wärmequelle Warmwasser 1]]),"null",LEFT(Erfassung[[#This Row],[Energie-/Wärmequelle Warmwasser 1]],4))</f>
        <v>null</v>
      </c>
      <c r="R3123" t="str">
        <f>IF(ISBLANK(Erfassung[[#This Row],[Informationsquelle Warmwasser 1]]),"null",LEFT(Erfassung[[#This Row],[Informationsquelle Warmwasser 1]],4))</f>
        <v>null</v>
      </c>
      <c r="S3123" s="3" t="str">
        <f>IF(ISBLANK(Erfassung[[#This Row],[Aktualisierungsdatum Warmwasser 1]]),"null",(Erfassung[[#This Row],[Aktualisierungsdatum Warmwasser 1]]))</f>
        <v>null</v>
      </c>
      <c r="T3123" t="str">
        <f>IF(ISBLANK(Erfassung[[#This Row],[Wärmeerzeuger Warmwasser 2]]),"null",LEFT(Erfassung[[#This Row],[Wärmeerzeuger Warmwasser 2]],4))</f>
        <v>null</v>
      </c>
      <c r="U3123" t="str">
        <f>IF(ISBLANK(Erfassung[[#This Row],[Energie-/Wärmequelle Warmwasser 2]]),"null",LEFT(Erfassung[[#This Row],[Energie-/Wärmequelle Warmwasser 2]],4))</f>
        <v>null</v>
      </c>
      <c r="V3123" t="str">
        <f>IF(ISBLANK(Erfassung[[#This Row],[Informationsquelle Warmwasser 2]]),"null",LEFT(Erfassung[[#This Row],[Informationsquelle Warmwasser 2]],4))</f>
        <v>null</v>
      </c>
      <c r="W3123" s="14" t="str">
        <f>IF(ISBLANK(Erfassung[[#This Row],[Aktualisierungsdatum Warmwasser 2]]),"null",(Erfassung[[#This Row],[Aktualisierungsdatum Warmwasser 2]]))</f>
        <v>null</v>
      </c>
    </row>
    <row r="3124" spans="1:23" x14ac:dyDescent="0.25">
      <c r="A3124" t="str">
        <f>IF(ISBLANK(Erfassung[[#This Row],[Strassenname]]),"null",Erfassung[[#This Row],[Strassenname]])</f>
        <v>null</v>
      </c>
      <c r="B3124" t="str">
        <f>IF(ISBLANK(Erfassung[[#This Row],[Hausnummer]]),"null",Erfassung[[#This Row],[Hausnummer]])</f>
        <v>null</v>
      </c>
      <c r="C3124" t="str">
        <f>IF(ISBLANK(Erfassung[[#This Row],[PLZ]]),"null",Erfassung[[#This Row],[PLZ]])</f>
        <v>null</v>
      </c>
      <c r="D3124" t="str">
        <f>IF(ISBLANK(Erfassung[[#This Row],[Ortschaft]]),"null",Erfassung[[#This Row],[Ortschaft]])</f>
        <v>null</v>
      </c>
      <c r="E3124" t="str">
        <f>IF(ISBLANK(Erfassung[[#This Row],[Gemeinde]]),"null",Erfassung[[#This Row],[Gemeinde]])</f>
        <v>null</v>
      </c>
      <c r="F3124" t="str">
        <f>IF(ISBLANK(Erfassung[[#This Row],[Energiebezugsfläche]]),"null",Erfassung[[#This Row],[Energiebezugsfläche]])</f>
        <v>null</v>
      </c>
      <c r="G3124" t="str">
        <f>IF(ISBLANK(Erfassung[[#This Row],[EGID]]),"null",Erfassung[[#This Row],[EGID]])</f>
        <v>null</v>
      </c>
      <c r="H3124" t="str">
        <f>IF(ISBLANK(Erfassung[[#This Row],[Wärmeerzeuger Heizung 1]]),"null",LEFT(Erfassung[[#This Row],[Wärmeerzeuger Heizung 1]],4))</f>
        <v>null</v>
      </c>
      <c r="I3124" t="str">
        <f>IF(ISBLANK(Erfassung[[#This Row],[Energie-/Wärmequelle Heizung 1]]),"null",LEFT(Erfassung[[#This Row],[Energie-/Wärmequelle Heizung 1]],4))</f>
        <v>null</v>
      </c>
      <c r="J3124" t="str">
        <f>IF(ISBLANK(Erfassung[[#This Row],[Informationsquelle Heizung 1]]),"null",LEFT(Erfassung[[#This Row],[Informationsquelle Heizung 1]],3))</f>
        <v>null</v>
      </c>
      <c r="K3124" s="3" t="str">
        <f>IF(ISBLANK(Erfassung[[#This Row],[Aktualisierungsdatum Heizung 1]]),"null",Erfassung[[#This Row],[Aktualisierungsdatum Heizung 1]])</f>
        <v>null</v>
      </c>
      <c r="L3124" t="str">
        <f>IF(ISBLANK(Erfassung[[#This Row],[Wärmeerzeuger Heizung 2]]),"null",LEFT(Erfassung[[#This Row],[Wärmeerzeuger Heizung 2]],4))</f>
        <v>null</v>
      </c>
      <c r="M3124" t="str">
        <f>IF(ISBLANK(Erfassung[[#This Row],[Energie-/Wärmequelle Heizung 2]]),"null",LEFT(Erfassung[[#This Row],[Energie-/Wärmequelle Heizung 2]],4))</f>
        <v>null</v>
      </c>
      <c r="N3124" t="str">
        <f>IF(ISBLANK(Erfassung[[#This Row],[Informationsquelle Heizung 2]]),"null",LEFT(Erfassung[[#This Row],[Informationsquelle Heizung 2]],4))</f>
        <v>null</v>
      </c>
      <c r="O3124" s="3" t="str">
        <f>IF(ISBLANK(Erfassung[[#This Row],[Aktualisierungsdatum Heizung 2]]),"null",Erfassung[[#This Row],[Aktualisierungsdatum Heizung 2]])</f>
        <v>null</v>
      </c>
      <c r="P3124" t="str">
        <f>IF(ISBLANK(Erfassung[[#This Row],[Wärmeerzeuger Warmwasser 1]]),"null",LEFT(Erfassung[[#This Row],[Wärmeerzeuger Warmwasser 1]],4))</f>
        <v>null</v>
      </c>
      <c r="Q3124" t="str">
        <f>IF(ISBLANK(Erfassung[[#This Row],[Energie-/Wärmequelle Warmwasser 1]]),"null",LEFT(Erfassung[[#This Row],[Energie-/Wärmequelle Warmwasser 1]],4))</f>
        <v>null</v>
      </c>
      <c r="R3124" t="str">
        <f>IF(ISBLANK(Erfassung[[#This Row],[Informationsquelle Warmwasser 1]]),"null",LEFT(Erfassung[[#This Row],[Informationsquelle Warmwasser 1]],4))</f>
        <v>null</v>
      </c>
      <c r="S3124" s="3" t="str">
        <f>IF(ISBLANK(Erfassung[[#This Row],[Aktualisierungsdatum Warmwasser 1]]),"null",(Erfassung[[#This Row],[Aktualisierungsdatum Warmwasser 1]]))</f>
        <v>null</v>
      </c>
      <c r="T3124" t="str">
        <f>IF(ISBLANK(Erfassung[[#This Row],[Wärmeerzeuger Warmwasser 2]]),"null",LEFT(Erfassung[[#This Row],[Wärmeerzeuger Warmwasser 2]],4))</f>
        <v>null</v>
      </c>
      <c r="U3124" t="str">
        <f>IF(ISBLANK(Erfassung[[#This Row],[Energie-/Wärmequelle Warmwasser 2]]),"null",LEFT(Erfassung[[#This Row],[Energie-/Wärmequelle Warmwasser 2]],4))</f>
        <v>null</v>
      </c>
      <c r="V3124" t="str">
        <f>IF(ISBLANK(Erfassung[[#This Row],[Informationsquelle Warmwasser 2]]),"null",LEFT(Erfassung[[#This Row],[Informationsquelle Warmwasser 2]],4))</f>
        <v>null</v>
      </c>
      <c r="W3124" s="14" t="str">
        <f>IF(ISBLANK(Erfassung[[#This Row],[Aktualisierungsdatum Warmwasser 2]]),"null",(Erfassung[[#This Row],[Aktualisierungsdatum Warmwasser 2]]))</f>
        <v>null</v>
      </c>
    </row>
    <row r="3125" spans="1:23" x14ac:dyDescent="0.25">
      <c r="A3125" t="str">
        <f>IF(ISBLANK(Erfassung[[#This Row],[Strassenname]]),"null",Erfassung[[#This Row],[Strassenname]])</f>
        <v>null</v>
      </c>
      <c r="B3125" t="str">
        <f>IF(ISBLANK(Erfassung[[#This Row],[Hausnummer]]),"null",Erfassung[[#This Row],[Hausnummer]])</f>
        <v>null</v>
      </c>
      <c r="C3125" t="str">
        <f>IF(ISBLANK(Erfassung[[#This Row],[PLZ]]),"null",Erfassung[[#This Row],[PLZ]])</f>
        <v>null</v>
      </c>
      <c r="D3125" t="str">
        <f>IF(ISBLANK(Erfassung[[#This Row],[Ortschaft]]),"null",Erfassung[[#This Row],[Ortschaft]])</f>
        <v>null</v>
      </c>
      <c r="E3125" t="str">
        <f>IF(ISBLANK(Erfassung[[#This Row],[Gemeinde]]),"null",Erfassung[[#This Row],[Gemeinde]])</f>
        <v>null</v>
      </c>
      <c r="F3125" t="str">
        <f>IF(ISBLANK(Erfassung[[#This Row],[Energiebezugsfläche]]),"null",Erfassung[[#This Row],[Energiebezugsfläche]])</f>
        <v>null</v>
      </c>
      <c r="G3125" t="str">
        <f>IF(ISBLANK(Erfassung[[#This Row],[EGID]]),"null",Erfassung[[#This Row],[EGID]])</f>
        <v>null</v>
      </c>
      <c r="H3125" t="str">
        <f>IF(ISBLANK(Erfassung[[#This Row],[Wärmeerzeuger Heizung 1]]),"null",LEFT(Erfassung[[#This Row],[Wärmeerzeuger Heizung 1]],4))</f>
        <v>null</v>
      </c>
      <c r="I3125" t="str">
        <f>IF(ISBLANK(Erfassung[[#This Row],[Energie-/Wärmequelle Heizung 1]]),"null",LEFT(Erfassung[[#This Row],[Energie-/Wärmequelle Heizung 1]],4))</f>
        <v>null</v>
      </c>
      <c r="J3125" t="str">
        <f>IF(ISBLANK(Erfassung[[#This Row],[Informationsquelle Heizung 1]]),"null",LEFT(Erfassung[[#This Row],[Informationsquelle Heizung 1]],3))</f>
        <v>null</v>
      </c>
      <c r="K3125" s="3" t="str">
        <f>IF(ISBLANK(Erfassung[[#This Row],[Aktualisierungsdatum Heizung 1]]),"null",Erfassung[[#This Row],[Aktualisierungsdatum Heizung 1]])</f>
        <v>null</v>
      </c>
      <c r="L3125" t="str">
        <f>IF(ISBLANK(Erfassung[[#This Row],[Wärmeerzeuger Heizung 2]]),"null",LEFT(Erfassung[[#This Row],[Wärmeerzeuger Heizung 2]],4))</f>
        <v>null</v>
      </c>
      <c r="M3125" t="str">
        <f>IF(ISBLANK(Erfassung[[#This Row],[Energie-/Wärmequelle Heizung 2]]),"null",LEFT(Erfassung[[#This Row],[Energie-/Wärmequelle Heizung 2]],4))</f>
        <v>null</v>
      </c>
      <c r="N3125" t="str">
        <f>IF(ISBLANK(Erfassung[[#This Row],[Informationsquelle Heizung 2]]),"null",LEFT(Erfassung[[#This Row],[Informationsquelle Heizung 2]],4))</f>
        <v>null</v>
      </c>
      <c r="O3125" s="3" t="str">
        <f>IF(ISBLANK(Erfassung[[#This Row],[Aktualisierungsdatum Heizung 2]]),"null",Erfassung[[#This Row],[Aktualisierungsdatum Heizung 2]])</f>
        <v>null</v>
      </c>
      <c r="P3125" t="str">
        <f>IF(ISBLANK(Erfassung[[#This Row],[Wärmeerzeuger Warmwasser 1]]),"null",LEFT(Erfassung[[#This Row],[Wärmeerzeuger Warmwasser 1]],4))</f>
        <v>null</v>
      </c>
      <c r="Q3125" t="str">
        <f>IF(ISBLANK(Erfassung[[#This Row],[Energie-/Wärmequelle Warmwasser 1]]),"null",LEFT(Erfassung[[#This Row],[Energie-/Wärmequelle Warmwasser 1]],4))</f>
        <v>null</v>
      </c>
      <c r="R3125" t="str">
        <f>IF(ISBLANK(Erfassung[[#This Row],[Informationsquelle Warmwasser 1]]),"null",LEFT(Erfassung[[#This Row],[Informationsquelle Warmwasser 1]],4))</f>
        <v>null</v>
      </c>
      <c r="S3125" s="3" t="str">
        <f>IF(ISBLANK(Erfassung[[#This Row],[Aktualisierungsdatum Warmwasser 1]]),"null",(Erfassung[[#This Row],[Aktualisierungsdatum Warmwasser 1]]))</f>
        <v>null</v>
      </c>
      <c r="T3125" t="str">
        <f>IF(ISBLANK(Erfassung[[#This Row],[Wärmeerzeuger Warmwasser 2]]),"null",LEFT(Erfassung[[#This Row],[Wärmeerzeuger Warmwasser 2]],4))</f>
        <v>null</v>
      </c>
      <c r="U3125" t="str">
        <f>IF(ISBLANK(Erfassung[[#This Row],[Energie-/Wärmequelle Warmwasser 2]]),"null",LEFT(Erfassung[[#This Row],[Energie-/Wärmequelle Warmwasser 2]],4))</f>
        <v>null</v>
      </c>
      <c r="V3125" t="str">
        <f>IF(ISBLANK(Erfassung[[#This Row],[Informationsquelle Warmwasser 2]]),"null",LEFT(Erfassung[[#This Row],[Informationsquelle Warmwasser 2]],4))</f>
        <v>null</v>
      </c>
      <c r="W3125" s="14" t="str">
        <f>IF(ISBLANK(Erfassung[[#This Row],[Aktualisierungsdatum Warmwasser 2]]),"null",(Erfassung[[#This Row],[Aktualisierungsdatum Warmwasser 2]]))</f>
        <v>null</v>
      </c>
    </row>
    <row r="3126" spans="1:23" x14ac:dyDescent="0.25">
      <c r="A3126" t="str">
        <f>IF(ISBLANK(Erfassung[[#This Row],[Strassenname]]),"null",Erfassung[[#This Row],[Strassenname]])</f>
        <v>null</v>
      </c>
      <c r="B3126" t="str">
        <f>IF(ISBLANK(Erfassung[[#This Row],[Hausnummer]]),"null",Erfassung[[#This Row],[Hausnummer]])</f>
        <v>null</v>
      </c>
      <c r="C3126" t="str">
        <f>IF(ISBLANK(Erfassung[[#This Row],[PLZ]]),"null",Erfassung[[#This Row],[PLZ]])</f>
        <v>null</v>
      </c>
      <c r="D3126" t="str">
        <f>IF(ISBLANK(Erfassung[[#This Row],[Ortschaft]]),"null",Erfassung[[#This Row],[Ortschaft]])</f>
        <v>null</v>
      </c>
      <c r="E3126" t="str">
        <f>IF(ISBLANK(Erfassung[[#This Row],[Gemeinde]]),"null",Erfassung[[#This Row],[Gemeinde]])</f>
        <v>null</v>
      </c>
      <c r="F3126" t="str">
        <f>IF(ISBLANK(Erfassung[[#This Row],[Energiebezugsfläche]]),"null",Erfassung[[#This Row],[Energiebezugsfläche]])</f>
        <v>null</v>
      </c>
      <c r="G3126" t="str">
        <f>IF(ISBLANK(Erfassung[[#This Row],[EGID]]),"null",Erfassung[[#This Row],[EGID]])</f>
        <v>null</v>
      </c>
      <c r="H3126" t="str">
        <f>IF(ISBLANK(Erfassung[[#This Row],[Wärmeerzeuger Heizung 1]]),"null",LEFT(Erfassung[[#This Row],[Wärmeerzeuger Heizung 1]],4))</f>
        <v>null</v>
      </c>
      <c r="I3126" t="str">
        <f>IF(ISBLANK(Erfassung[[#This Row],[Energie-/Wärmequelle Heizung 1]]),"null",LEFT(Erfassung[[#This Row],[Energie-/Wärmequelle Heizung 1]],4))</f>
        <v>null</v>
      </c>
      <c r="J3126" t="str">
        <f>IF(ISBLANK(Erfassung[[#This Row],[Informationsquelle Heizung 1]]),"null",LEFT(Erfassung[[#This Row],[Informationsquelle Heizung 1]],3))</f>
        <v>null</v>
      </c>
      <c r="K3126" s="3" t="str">
        <f>IF(ISBLANK(Erfassung[[#This Row],[Aktualisierungsdatum Heizung 1]]),"null",Erfassung[[#This Row],[Aktualisierungsdatum Heizung 1]])</f>
        <v>null</v>
      </c>
      <c r="L3126" t="str">
        <f>IF(ISBLANK(Erfassung[[#This Row],[Wärmeerzeuger Heizung 2]]),"null",LEFT(Erfassung[[#This Row],[Wärmeerzeuger Heizung 2]],4))</f>
        <v>null</v>
      </c>
      <c r="M3126" t="str">
        <f>IF(ISBLANK(Erfassung[[#This Row],[Energie-/Wärmequelle Heizung 2]]),"null",LEFT(Erfassung[[#This Row],[Energie-/Wärmequelle Heizung 2]],4))</f>
        <v>null</v>
      </c>
      <c r="N3126" t="str">
        <f>IF(ISBLANK(Erfassung[[#This Row],[Informationsquelle Heizung 2]]),"null",LEFT(Erfassung[[#This Row],[Informationsquelle Heizung 2]],4))</f>
        <v>null</v>
      </c>
      <c r="O3126" s="3" t="str">
        <f>IF(ISBLANK(Erfassung[[#This Row],[Aktualisierungsdatum Heizung 2]]),"null",Erfassung[[#This Row],[Aktualisierungsdatum Heizung 2]])</f>
        <v>null</v>
      </c>
      <c r="P3126" t="str">
        <f>IF(ISBLANK(Erfassung[[#This Row],[Wärmeerzeuger Warmwasser 1]]),"null",LEFT(Erfassung[[#This Row],[Wärmeerzeuger Warmwasser 1]],4))</f>
        <v>null</v>
      </c>
      <c r="Q3126" t="str">
        <f>IF(ISBLANK(Erfassung[[#This Row],[Energie-/Wärmequelle Warmwasser 1]]),"null",LEFT(Erfassung[[#This Row],[Energie-/Wärmequelle Warmwasser 1]],4))</f>
        <v>null</v>
      </c>
      <c r="R3126" t="str">
        <f>IF(ISBLANK(Erfassung[[#This Row],[Informationsquelle Warmwasser 1]]),"null",LEFT(Erfassung[[#This Row],[Informationsquelle Warmwasser 1]],4))</f>
        <v>null</v>
      </c>
      <c r="S3126" s="3" t="str">
        <f>IF(ISBLANK(Erfassung[[#This Row],[Aktualisierungsdatum Warmwasser 1]]),"null",(Erfassung[[#This Row],[Aktualisierungsdatum Warmwasser 1]]))</f>
        <v>null</v>
      </c>
      <c r="T3126" t="str">
        <f>IF(ISBLANK(Erfassung[[#This Row],[Wärmeerzeuger Warmwasser 2]]),"null",LEFT(Erfassung[[#This Row],[Wärmeerzeuger Warmwasser 2]],4))</f>
        <v>null</v>
      </c>
      <c r="U3126" t="str">
        <f>IF(ISBLANK(Erfassung[[#This Row],[Energie-/Wärmequelle Warmwasser 2]]),"null",LEFT(Erfassung[[#This Row],[Energie-/Wärmequelle Warmwasser 2]],4))</f>
        <v>null</v>
      </c>
      <c r="V3126" t="str">
        <f>IF(ISBLANK(Erfassung[[#This Row],[Informationsquelle Warmwasser 2]]),"null",LEFT(Erfassung[[#This Row],[Informationsquelle Warmwasser 2]],4))</f>
        <v>null</v>
      </c>
      <c r="W3126" s="14" t="str">
        <f>IF(ISBLANK(Erfassung[[#This Row],[Aktualisierungsdatum Warmwasser 2]]),"null",(Erfassung[[#This Row],[Aktualisierungsdatum Warmwasser 2]]))</f>
        <v>null</v>
      </c>
    </row>
    <row r="3127" spans="1:23" x14ac:dyDescent="0.25">
      <c r="A3127" t="str">
        <f>IF(ISBLANK(Erfassung[[#This Row],[Strassenname]]),"null",Erfassung[[#This Row],[Strassenname]])</f>
        <v>null</v>
      </c>
      <c r="B3127" t="str">
        <f>IF(ISBLANK(Erfassung[[#This Row],[Hausnummer]]),"null",Erfassung[[#This Row],[Hausnummer]])</f>
        <v>null</v>
      </c>
      <c r="C3127" t="str">
        <f>IF(ISBLANK(Erfassung[[#This Row],[PLZ]]),"null",Erfassung[[#This Row],[PLZ]])</f>
        <v>null</v>
      </c>
      <c r="D3127" t="str">
        <f>IF(ISBLANK(Erfassung[[#This Row],[Ortschaft]]),"null",Erfassung[[#This Row],[Ortschaft]])</f>
        <v>null</v>
      </c>
      <c r="E3127" t="str">
        <f>IF(ISBLANK(Erfassung[[#This Row],[Gemeinde]]),"null",Erfassung[[#This Row],[Gemeinde]])</f>
        <v>null</v>
      </c>
      <c r="F3127" t="str">
        <f>IF(ISBLANK(Erfassung[[#This Row],[Energiebezugsfläche]]),"null",Erfassung[[#This Row],[Energiebezugsfläche]])</f>
        <v>null</v>
      </c>
      <c r="G3127" t="str">
        <f>IF(ISBLANK(Erfassung[[#This Row],[EGID]]),"null",Erfassung[[#This Row],[EGID]])</f>
        <v>null</v>
      </c>
      <c r="H3127" t="str">
        <f>IF(ISBLANK(Erfassung[[#This Row],[Wärmeerzeuger Heizung 1]]),"null",LEFT(Erfassung[[#This Row],[Wärmeerzeuger Heizung 1]],4))</f>
        <v>null</v>
      </c>
      <c r="I3127" t="str">
        <f>IF(ISBLANK(Erfassung[[#This Row],[Energie-/Wärmequelle Heizung 1]]),"null",LEFT(Erfassung[[#This Row],[Energie-/Wärmequelle Heizung 1]],4))</f>
        <v>null</v>
      </c>
      <c r="J3127" t="str">
        <f>IF(ISBLANK(Erfassung[[#This Row],[Informationsquelle Heizung 1]]),"null",LEFT(Erfassung[[#This Row],[Informationsquelle Heizung 1]],3))</f>
        <v>null</v>
      </c>
      <c r="K3127" s="3" t="str">
        <f>IF(ISBLANK(Erfassung[[#This Row],[Aktualisierungsdatum Heizung 1]]),"null",Erfassung[[#This Row],[Aktualisierungsdatum Heizung 1]])</f>
        <v>null</v>
      </c>
      <c r="L3127" t="str">
        <f>IF(ISBLANK(Erfassung[[#This Row],[Wärmeerzeuger Heizung 2]]),"null",LEFT(Erfassung[[#This Row],[Wärmeerzeuger Heizung 2]],4))</f>
        <v>null</v>
      </c>
      <c r="M3127" t="str">
        <f>IF(ISBLANK(Erfassung[[#This Row],[Energie-/Wärmequelle Heizung 2]]),"null",LEFT(Erfassung[[#This Row],[Energie-/Wärmequelle Heizung 2]],4))</f>
        <v>null</v>
      </c>
      <c r="N3127" t="str">
        <f>IF(ISBLANK(Erfassung[[#This Row],[Informationsquelle Heizung 2]]),"null",LEFT(Erfassung[[#This Row],[Informationsquelle Heizung 2]],4))</f>
        <v>null</v>
      </c>
      <c r="O3127" s="3" t="str">
        <f>IF(ISBLANK(Erfassung[[#This Row],[Aktualisierungsdatum Heizung 2]]),"null",Erfassung[[#This Row],[Aktualisierungsdatum Heizung 2]])</f>
        <v>null</v>
      </c>
      <c r="P3127" t="str">
        <f>IF(ISBLANK(Erfassung[[#This Row],[Wärmeerzeuger Warmwasser 1]]),"null",LEFT(Erfassung[[#This Row],[Wärmeerzeuger Warmwasser 1]],4))</f>
        <v>null</v>
      </c>
      <c r="Q3127" t="str">
        <f>IF(ISBLANK(Erfassung[[#This Row],[Energie-/Wärmequelle Warmwasser 1]]),"null",LEFT(Erfassung[[#This Row],[Energie-/Wärmequelle Warmwasser 1]],4))</f>
        <v>null</v>
      </c>
      <c r="R3127" t="str">
        <f>IF(ISBLANK(Erfassung[[#This Row],[Informationsquelle Warmwasser 1]]),"null",LEFT(Erfassung[[#This Row],[Informationsquelle Warmwasser 1]],4))</f>
        <v>null</v>
      </c>
      <c r="S3127" s="3" t="str">
        <f>IF(ISBLANK(Erfassung[[#This Row],[Aktualisierungsdatum Warmwasser 1]]),"null",(Erfassung[[#This Row],[Aktualisierungsdatum Warmwasser 1]]))</f>
        <v>null</v>
      </c>
      <c r="T3127" t="str">
        <f>IF(ISBLANK(Erfassung[[#This Row],[Wärmeerzeuger Warmwasser 2]]),"null",LEFT(Erfassung[[#This Row],[Wärmeerzeuger Warmwasser 2]],4))</f>
        <v>null</v>
      </c>
      <c r="U3127" t="str">
        <f>IF(ISBLANK(Erfassung[[#This Row],[Energie-/Wärmequelle Warmwasser 2]]),"null",LEFT(Erfassung[[#This Row],[Energie-/Wärmequelle Warmwasser 2]],4))</f>
        <v>null</v>
      </c>
      <c r="V3127" t="str">
        <f>IF(ISBLANK(Erfassung[[#This Row],[Informationsquelle Warmwasser 2]]),"null",LEFT(Erfassung[[#This Row],[Informationsquelle Warmwasser 2]],4))</f>
        <v>null</v>
      </c>
      <c r="W3127" s="14" t="str">
        <f>IF(ISBLANK(Erfassung[[#This Row],[Aktualisierungsdatum Warmwasser 2]]),"null",(Erfassung[[#This Row],[Aktualisierungsdatum Warmwasser 2]]))</f>
        <v>null</v>
      </c>
    </row>
    <row r="3128" spans="1:23" x14ac:dyDescent="0.25">
      <c r="A3128" t="str">
        <f>IF(ISBLANK(Erfassung[[#This Row],[Strassenname]]),"null",Erfassung[[#This Row],[Strassenname]])</f>
        <v>null</v>
      </c>
      <c r="B3128" t="str">
        <f>IF(ISBLANK(Erfassung[[#This Row],[Hausnummer]]),"null",Erfassung[[#This Row],[Hausnummer]])</f>
        <v>null</v>
      </c>
      <c r="C3128" t="str">
        <f>IF(ISBLANK(Erfassung[[#This Row],[PLZ]]),"null",Erfassung[[#This Row],[PLZ]])</f>
        <v>null</v>
      </c>
      <c r="D3128" t="str">
        <f>IF(ISBLANK(Erfassung[[#This Row],[Ortschaft]]),"null",Erfassung[[#This Row],[Ortschaft]])</f>
        <v>null</v>
      </c>
      <c r="E3128" t="str">
        <f>IF(ISBLANK(Erfassung[[#This Row],[Gemeinde]]),"null",Erfassung[[#This Row],[Gemeinde]])</f>
        <v>null</v>
      </c>
      <c r="F3128" t="str">
        <f>IF(ISBLANK(Erfassung[[#This Row],[Energiebezugsfläche]]),"null",Erfassung[[#This Row],[Energiebezugsfläche]])</f>
        <v>null</v>
      </c>
      <c r="G3128" t="str">
        <f>IF(ISBLANK(Erfassung[[#This Row],[EGID]]),"null",Erfassung[[#This Row],[EGID]])</f>
        <v>null</v>
      </c>
      <c r="H3128" t="str">
        <f>IF(ISBLANK(Erfassung[[#This Row],[Wärmeerzeuger Heizung 1]]),"null",LEFT(Erfassung[[#This Row],[Wärmeerzeuger Heizung 1]],4))</f>
        <v>null</v>
      </c>
      <c r="I3128" t="str">
        <f>IF(ISBLANK(Erfassung[[#This Row],[Energie-/Wärmequelle Heizung 1]]),"null",LEFT(Erfassung[[#This Row],[Energie-/Wärmequelle Heizung 1]],4))</f>
        <v>null</v>
      </c>
      <c r="J3128" t="str">
        <f>IF(ISBLANK(Erfassung[[#This Row],[Informationsquelle Heizung 1]]),"null",LEFT(Erfassung[[#This Row],[Informationsquelle Heizung 1]],3))</f>
        <v>null</v>
      </c>
      <c r="K3128" s="3" t="str">
        <f>IF(ISBLANK(Erfassung[[#This Row],[Aktualisierungsdatum Heizung 1]]),"null",Erfassung[[#This Row],[Aktualisierungsdatum Heizung 1]])</f>
        <v>null</v>
      </c>
      <c r="L3128" t="str">
        <f>IF(ISBLANK(Erfassung[[#This Row],[Wärmeerzeuger Heizung 2]]),"null",LEFT(Erfassung[[#This Row],[Wärmeerzeuger Heizung 2]],4))</f>
        <v>null</v>
      </c>
      <c r="M3128" t="str">
        <f>IF(ISBLANK(Erfassung[[#This Row],[Energie-/Wärmequelle Heizung 2]]),"null",LEFT(Erfassung[[#This Row],[Energie-/Wärmequelle Heizung 2]],4))</f>
        <v>null</v>
      </c>
      <c r="N3128" t="str">
        <f>IF(ISBLANK(Erfassung[[#This Row],[Informationsquelle Heizung 2]]),"null",LEFT(Erfassung[[#This Row],[Informationsquelle Heizung 2]],4))</f>
        <v>null</v>
      </c>
      <c r="O3128" s="3" t="str">
        <f>IF(ISBLANK(Erfassung[[#This Row],[Aktualisierungsdatum Heizung 2]]),"null",Erfassung[[#This Row],[Aktualisierungsdatum Heizung 2]])</f>
        <v>null</v>
      </c>
      <c r="P3128" t="str">
        <f>IF(ISBLANK(Erfassung[[#This Row],[Wärmeerzeuger Warmwasser 1]]),"null",LEFT(Erfassung[[#This Row],[Wärmeerzeuger Warmwasser 1]],4))</f>
        <v>null</v>
      </c>
      <c r="Q3128" t="str">
        <f>IF(ISBLANK(Erfassung[[#This Row],[Energie-/Wärmequelle Warmwasser 1]]),"null",LEFT(Erfassung[[#This Row],[Energie-/Wärmequelle Warmwasser 1]],4))</f>
        <v>null</v>
      </c>
      <c r="R3128" t="str">
        <f>IF(ISBLANK(Erfassung[[#This Row],[Informationsquelle Warmwasser 1]]),"null",LEFT(Erfassung[[#This Row],[Informationsquelle Warmwasser 1]],4))</f>
        <v>null</v>
      </c>
      <c r="S3128" s="3" t="str">
        <f>IF(ISBLANK(Erfassung[[#This Row],[Aktualisierungsdatum Warmwasser 1]]),"null",(Erfassung[[#This Row],[Aktualisierungsdatum Warmwasser 1]]))</f>
        <v>null</v>
      </c>
      <c r="T3128" t="str">
        <f>IF(ISBLANK(Erfassung[[#This Row],[Wärmeerzeuger Warmwasser 2]]),"null",LEFT(Erfassung[[#This Row],[Wärmeerzeuger Warmwasser 2]],4))</f>
        <v>null</v>
      </c>
      <c r="U3128" t="str">
        <f>IF(ISBLANK(Erfassung[[#This Row],[Energie-/Wärmequelle Warmwasser 2]]),"null",LEFT(Erfassung[[#This Row],[Energie-/Wärmequelle Warmwasser 2]],4))</f>
        <v>null</v>
      </c>
      <c r="V3128" t="str">
        <f>IF(ISBLANK(Erfassung[[#This Row],[Informationsquelle Warmwasser 2]]),"null",LEFT(Erfassung[[#This Row],[Informationsquelle Warmwasser 2]],4))</f>
        <v>null</v>
      </c>
      <c r="W3128" s="14" t="str">
        <f>IF(ISBLANK(Erfassung[[#This Row],[Aktualisierungsdatum Warmwasser 2]]),"null",(Erfassung[[#This Row],[Aktualisierungsdatum Warmwasser 2]]))</f>
        <v>null</v>
      </c>
    </row>
    <row r="3129" spans="1:23" x14ac:dyDescent="0.25">
      <c r="A3129" t="str">
        <f>IF(ISBLANK(Erfassung[[#This Row],[Strassenname]]),"null",Erfassung[[#This Row],[Strassenname]])</f>
        <v>null</v>
      </c>
      <c r="B3129" t="str">
        <f>IF(ISBLANK(Erfassung[[#This Row],[Hausnummer]]),"null",Erfassung[[#This Row],[Hausnummer]])</f>
        <v>null</v>
      </c>
      <c r="C3129" t="str">
        <f>IF(ISBLANK(Erfassung[[#This Row],[PLZ]]),"null",Erfassung[[#This Row],[PLZ]])</f>
        <v>null</v>
      </c>
      <c r="D3129" t="str">
        <f>IF(ISBLANK(Erfassung[[#This Row],[Ortschaft]]),"null",Erfassung[[#This Row],[Ortschaft]])</f>
        <v>null</v>
      </c>
      <c r="E3129" t="str">
        <f>IF(ISBLANK(Erfassung[[#This Row],[Gemeinde]]),"null",Erfassung[[#This Row],[Gemeinde]])</f>
        <v>null</v>
      </c>
      <c r="F3129" t="str">
        <f>IF(ISBLANK(Erfassung[[#This Row],[Energiebezugsfläche]]),"null",Erfassung[[#This Row],[Energiebezugsfläche]])</f>
        <v>null</v>
      </c>
      <c r="G3129" t="str">
        <f>IF(ISBLANK(Erfassung[[#This Row],[EGID]]),"null",Erfassung[[#This Row],[EGID]])</f>
        <v>null</v>
      </c>
      <c r="H3129" t="str">
        <f>IF(ISBLANK(Erfassung[[#This Row],[Wärmeerzeuger Heizung 1]]),"null",LEFT(Erfassung[[#This Row],[Wärmeerzeuger Heizung 1]],4))</f>
        <v>null</v>
      </c>
      <c r="I3129" t="str">
        <f>IF(ISBLANK(Erfassung[[#This Row],[Energie-/Wärmequelle Heizung 1]]),"null",LEFT(Erfassung[[#This Row],[Energie-/Wärmequelle Heizung 1]],4))</f>
        <v>null</v>
      </c>
      <c r="J3129" t="str">
        <f>IF(ISBLANK(Erfassung[[#This Row],[Informationsquelle Heizung 1]]),"null",LEFT(Erfassung[[#This Row],[Informationsquelle Heizung 1]],3))</f>
        <v>null</v>
      </c>
      <c r="K3129" s="3" t="str">
        <f>IF(ISBLANK(Erfassung[[#This Row],[Aktualisierungsdatum Heizung 1]]),"null",Erfassung[[#This Row],[Aktualisierungsdatum Heizung 1]])</f>
        <v>null</v>
      </c>
      <c r="L3129" t="str">
        <f>IF(ISBLANK(Erfassung[[#This Row],[Wärmeerzeuger Heizung 2]]),"null",LEFT(Erfassung[[#This Row],[Wärmeerzeuger Heizung 2]],4))</f>
        <v>null</v>
      </c>
      <c r="M3129" t="str">
        <f>IF(ISBLANK(Erfassung[[#This Row],[Energie-/Wärmequelle Heizung 2]]),"null",LEFT(Erfassung[[#This Row],[Energie-/Wärmequelle Heizung 2]],4))</f>
        <v>null</v>
      </c>
      <c r="N3129" t="str">
        <f>IF(ISBLANK(Erfassung[[#This Row],[Informationsquelle Heizung 2]]),"null",LEFT(Erfassung[[#This Row],[Informationsquelle Heizung 2]],4))</f>
        <v>null</v>
      </c>
      <c r="O3129" s="3" t="str">
        <f>IF(ISBLANK(Erfassung[[#This Row],[Aktualisierungsdatum Heizung 2]]),"null",Erfassung[[#This Row],[Aktualisierungsdatum Heizung 2]])</f>
        <v>null</v>
      </c>
      <c r="P3129" t="str">
        <f>IF(ISBLANK(Erfassung[[#This Row],[Wärmeerzeuger Warmwasser 1]]),"null",LEFT(Erfassung[[#This Row],[Wärmeerzeuger Warmwasser 1]],4))</f>
        <v>null</v>
      </c>
      <c r="Q3129" t="str">
        <f>IF(ISBLANK(Erfassung[[#This Row],[Energie-/Wärmequelle Warmwasser 1]]),"null",LEFT(Erfassung[[#This Row],[Energie-/Wärmequelle Warmwasser 1]],4))</f>
        <v>null</v>
      </c>
      <c r="R3129" t="str">
        <f>IF(ISBLANK(Erfassung[[#This Row],[Informationsquelle Warmwasser 1]]),"null",LEFT(Erfassung[[#This Row],[Informationsquelle Warmwasser 1]],4))</f>
        <v>null</v>
      </c>
      <c r="S3129" s="3" t="str">
        <f>IF(ISBLANK(Erfassung[[#This Row],[Aktualisierungsdatum Warmwasser 1]]),"null",(Erfassung[[#This Row],[Aktualisierungsdatum Warmwasser 1]]))</f>
        <v>null</v>
      </c>
      <c r="T3129" t="str">
        <f>IF(ISBLANK(Erfassung[[#This Row],[Wärmeerzeuger Warmwasser 2]]),"null",LEFT(Erfassung[[#This Row],[Wärmeerzeuger Warmwasser 2]],4))</f>
        <v>null</v>
      </c>
      <c r="U3129" t="str">
        <f>IF(ISBLANK(Erfassung[[#This Row],[Energie-/Wärmequelle Warmwasser 2]]),"null",LEFT(Erfassung[[#This Row],[Energie-/Wärmequelle Warmwasser 2]],4))</f>
        <v>null</v>
      </c>
      <c r="V3129" t="str">
        <f>IF(ISBLANK(Erfassung[[#This Row],[Informationsquelle Warmwasser 2]]),"null",LEFT(Erfassung[[#This Row],[Informationsquelle Warmwasser 2]],4))</f>
        <v>null</v>
      </c>
      <c r="W3129" s="14" t="str">
        <f>IF(ISBLANK(Erfassung[[#This Row],[Aktualisierungsdatum Warmwasser 2]]),"null",(Erfassung[[#This Row],[Aktualisierungsdatum Warmwasser 2]]))</f>
        <v>null</v>
      </c>
    </row>
    <row r="3130" spans="1:23" x14ac:dyDescent="0.25">
      <c r="A3130" t="str">
        <f>IF(ISBLANK(Erfassung[[#This Row],[Strassenname]]),"null",Erfassung[[#This Row],[Strassenname]])</f>
        <v>null</v>
      </c>
      <c r="B3130" t="str">
        <f>IF(ISBLANK(Erfassung[[#This Row],[Hausnummer]]),"null",Erfassung[[#This Row],[Hausnummer]])</f>
        <v>null</v>
      </c>
      <c r="C3130" t="str">
        <f>IF(ISBLANK(Erfassung[[#This Row],[PLZ]]),"null",Erfassung[[#This Row],[PLZ]])</f>
        <v>null</v>
      </c>
      <c r="D3130" t="str">
        <f>IF(ISBLANK(Erfassung[[#This Row],[Ortschaft]]),"null",Erfassung[[#This Row],[Ortschaft]])</f>
        <v>null</v>
      </c>
      <c r="E3130" t="str">
        <f>IF(ISBLANK(Erfassung[[#This Row],[Gemeinde]]),"null",Erfassung[[#This Row],[Gemeinde]])</f>
        <v>null</v>
      </c>
      <c r="F3130" t="str">
        <f>IF(ISBLANK(Erfassung[[#This Row],[Energiebezugsfläche]]),"null",Erfassung[[#This Row],[Energiebezugsfläche]])</f>
        <v>null</v>
      </c>
      <c r="G3130" t="str">
        <f>IF(ISBLANK(Erfassung[[#This Row],[EGID]]),"null",Erfassung[[#This Row],[EGID]])</f>
        <v>null</v>
      </c>
      <c r="H3130" t="str">
        <f>IF(ISBLANK(Erfassung[[#This Row],[Wärmeerzeuger Heizung 1]]),"null",LEFT(Erfassung[[#This Row],[Wärmeerzeuger Heizung 1]],4))</f>
        <v>null</v>
      </c>
      <c r="I3130" t="str">
        <f>IF(ISBLANK(Erfassung[[#This Row],[Energie-/Wärmequelle Heizung 1]]),"null",LEFT(Erfassung[[#This Row],[Energie-/Wärmequelle Heizung 1]],4))</f>
        <v>null</v>
      </c>
      <c r="J3130" t="str">
        <f>IF(ISBLANK(Erfassung[[#This Row],[Informationsquelle Heizung 1]]),"null",LEFT(Erfassung[[#This Row],[Informationsquelle Heizung 1]],3))</f>
        <v>null</v>
      </c>
      <c r="K3130" s="3" t="str">
        <f>IF(ISBLANK(Erfassung[[#This Row],[Aktualisierungsdatum Heizung 1]]),"null",Erfassung[[#This Row],[Aktualisierungsdatum Heizung 1]])</f>
        <v>null</v>
      </c>
      <c r="L3130" t="str">
        <f>IF(ISBLANK(Erfassung[[#This Row],[Wärmeerzeuger Heizung 2]]),"null",LEFT(Erfassung[[#This Row],[Wärmeerzeuger Heizung 2]],4))</f>
        <v>null</v>
      </c>
      <c r="M3130" t="str">
        <f>IF(ISBLANK(Erfassung[[#This Row],[Energie-/Wärmequelle Heizung 2]]),"null",LEFT(Erfassung[[#This Row],[Energie-/Wärmequelle Heizung 2]],4))</f>
        <v>null</v>
      </c>
      <c r="N3130" t="str">
        <f>IF(ISBLANK(Erfassung[[#This Row],[Informationsquelle Heizung 2]]),"null",LEFT(Erfassung[[#This Row],[Informationsquelle Heizung 2]],4))</f>
        <v>null</v>
      </c>
      <c r="O3130" s="3" t="str">
        <f>IF(ISBLANK(Erfassung[[#This Row],[Aktualisierungsdatum Heizung 2]]),"null",Erfassung[[#This Row],[Aktualisierungsdatum Heizung 2]])</f>
        <v>null</v>
      </c>
      <c r="P3130" t="str">
        <f>IF(ISBLANK(Erfassung[[#This Row],[Wärmeerzeuger Warmwasser 1]]),"null",LEFT(Erfassung[[#This Row],[Wärmeerzeuger Warmwasser 1]],4))</f>
        <v>null</v>
      </c>
      <c r="Q3130" t="str">
        <f>IF(ISBLANK(Erfassung[[#This Row],[Energie-/Wärmequelle Warmwasser 1]]),"null",LEFT(Erfassung[[#This Row],[Energie-/Wärmequelle Warmwasser 1]],4))</f>
        <v>null</v>
      </c>
      <c r="R3130" t="str">
        <f>IF(ISBLANK(Erfassung[[#This Row],[Informationsquelle Warmwasser 1]]),"null",LEFT(Erfassung[[#This Row],[Informationsquelle Warmwasser 1]],4))</f>
        <v>null</v>
      </c>
      <c r="S3130" s="3" t="str">
        <f>IF(ISBLANK(Erfassung[[#This Row],[Aktualisierungsdatum Warmwasser 1]]),"null",(Erfassung[[#This Row],[Aktualisierungsdatum Warmwasser 1]]))</f>
        <v>null</v>
      </c>
      <c r="T3130" t="str">
        <f>IF(ISBLANK(Erfassung[[#This Row],[Wärmeerzeuger Warmwasser 2]]),"null",LEFT(Erfassung[[#This Row],[Wärmeerzeuger Warmwasser 2]],4))</f>
        <v>null</v>
      </c>
      <c r="U3130" t="str">
        <f>IF(ISBLANK(Erfassung[[#This Row],[Energie-/Wärmequelle Warmwasser 2]]),"null",LEFT(Erfassung[[#This Row],[Energie-/Wärmequelle Warmwasser 2]],4))</f>
        <v>null</v>
      </c>
      <c r="V3130" t="str">
        <f>IF(ISBLANK(Erfassung[[#This Row],[Informationsquelle Warmwasser 2]]),"null",LEFT(Erfassung[[#This Row],[Informationsquelle Warmwasser 2]],4))</f>
        <v>null</v>
      </c>
      <c r="W3130" s="14" t="str">
        <f>IF(ISBLANK(Erfassung[[#This Row],[Aktualisierungsdatum Warmwasser 2]]),"null",(Erfassung[[#This Row],[Aktualisierungsdatum Warmwasser 2]]))</f>
        <v>null</v>
      </c>
    </row>
    <row r="3131" spans="1:23" x14ac:dyDescent="0.25">
      <c r="A3131" t="str">
        <f>IF(ISBLANK(Erfassung[[#This Row],[Strassenname]]),"null",Erfassung[[#This Row],[Strassenname]])</f>
        <v>null</v>
      </c>
      <c r="B3131" t="str">
        <f>IF(ISBLANK(Erfassung[[#This Row],[Hausnummer]]),"null",Erfassung[[#This Row],[Hausnummer]])</f>
        <v>null</v>
      </c>
      <c r="C3131" t="str">
        <f>IF(ISBLANK(Erfassung[[#This Row],[PLZ]]),"null",Erfassung[[#This Row],[PLZ]])</f>
        <v>null</v>
      </c>
      <c r="D3131" t="str">
        <f>IF(ISBLANK(Erfassung[[#This Row],[Ortschaft]]),"null",Erfassung[[#This Row],[Ortschaft]])</f>
        <v>null</v>
      </c>
      <c r="E3131" t="str">
        <f>IF(ISBLANK(Erfassung[[#This Row],[Gemeinde]]),"null",Erfassung[[#This Row],[Gemeinde]])</f>
        <v>null</v>
      </c>
      <c r="F3131" t="str">
        <f>IF(ISBLANK(Erfassung[[#This Row],[Energiebezugsfläche]]),"null",Erfassung[[#This Row],[Energiebezugsfläche]])</f>
        <v>null</v>
      </c>
      <c r="G3131" t="str">
        <f>IF(ISBLANK(Erfassung[[#This Row],[EGID]]),"null",Erfassung[[#This Row],[EGID]])</f>
        <v>null</v>
      </c>
      <c r="H3131" t="str">
        <f>IF(ISBLANK(Erfassung[[#This Row],[Wärmeerzeuger Heizung 1]]),"null",LEFT(Erfassung[[#This Row],[Wärmeerzeuger Heizung 1]],4))</f>
        <v>null</v>
      </c>
      <c r="I3131" t="str">
        <f>IF(ISBLANK(Erfassung[[#This Row],[Energie-/Wärmequelle Heizung 1]]),"null",LEFT(Erfassung[[#This Row],[Energie-/Wärmequelle Heizung 1]],4))</f>
        <v>null</v>
      </c>
      <c r="J3131" t="str">
        <f>IF(ISBLANK(Erfassung[[#This Row],[Informationsquelle Heizung 1]]),"null",LEFT(Erfassung[[#This Row],[Informationsquelle Heizung 1]],3))</f>
        <v>null</v>
      </c>
      <c r="K3131" s="3" t="str">
        <f>IF(ISBLANK(Erfassung[[#This Row],[Aktualisierungsdatum Heizung 1]]),"null",Erfassung[[#This Row],[Aktualisierungsdatum Heizung 1]])</f>
        <v>null</v>
      </c>
      <c r="L3131" t="str">
        <f>IF(ISBLANK(Erfassung[[#This Row],[Wärmeerzeuger Heizung 2]]),"null",LEFT(Erfassung[[#This Row],[Wärmeerzeuger Heizung 2]],4))</f>
        <v>null</v>
      </c>
      <c r="M3131" t="str">
        <f>IF(ISBLANK(Erfassung[[#This Row],[Energie-/Wärmequelle Heizung 2]]),"null",LEFT(Erfassung[[#This Row],[Energie-/Wärmequelle Heizung 2]],4))</f>
        <v>null</v>
      </c>
      <c r="N3131" t="str">
        <f>IF(ISBLANK(Erfassung[[#This Row],[Informationsquelle Heizung 2]]),"null",LEFT(Erfassung[[#This Row],[Informationsquelle Heizung 2]],4))</f>
        <v>null</v>
      </c>
      <c r="O3131" s="3" t="str">
        <f>IF(ISBLANK(Erfassung[[#This Row],[Aktualisierungsdatum Heizung 2]]),"null",Erfassung[[#This Row],[Aktualisierungsdatum Heizung 2]])</f>
        <v>null</v>
      </c>
      <c r="P3131" t="str">
        <f>IF(ISBLANK(Erfassung[[#This Row],[Wärmeerzeuger Warmwasser 1]]),"null",LEFT(Erfassung[[#This Row],[Wärmeerzeuger Warmwasser 1]],4))</f>
        <v>null</v>
      </c>
      <c r="Q3131" t="str">
        <f>IF(ISBLANK(Erfassung[[#This Row],[Energie-/Wärmequelle Warmwasser 1]]),"null",LEFT(Erfassung[[#This Row],[Energie-/Wärmequelle Warmwasser 1]],4))</f>
        <v>null</v>
      </c>
      <c r="R3131" t="str">
        <f>IF(ISBLANK(Erfassung[[#This Row],[Informationsquelle Warmwasser 1]]),"null",LEFT(Erfassung[[#This Row],[Informationsquelle Warmwasser 1]],4))</f>
        <v>null</v>
      </c>
      <c r="S3131" s="3" t="str">
        <f>IF(ISBLANK(Erfassung[[#This Row],[Aktualisierungsdatum Warmwasser 1]]),"null",(Erfassung[[#This Row],[Aktualisierungsdatum Warmwasser 1]]))</f>
        <v>null</v>
      </c>
      <c r="T3131" t="str">
        <f>IF(ISBLANK(Erfassung[[#This Row],[Wärmeerzeuger Warmwasser 2]]),"null",LEFT(Erfassung[[#This Row],[Wärmeerzeuger Warmwasser 2]],4))</f>
        <v>null</v>
      </c>
      <c r="U3131" t="str">
        <f>IF(ISBLANK(Erfassung[[#This Row],[Energie-/Wärmequelle Warmwasser 2]]),"null",LEFT(Erfassung[[#This Row],[Energie-/Wärmequelle Warmwasser 2]],4))</f>
        <v>null</v>
      </c>
      <c r="V3131" t="str">
        <f>IF(ISBLANK(Erfassung[[#This Row],[Informationsquelle Warmwasser 2]]),"null",LEFT(Erfassung[[#This Row],[Informationsquelle Warmwasser 2]],4))</f>
        <v>null</v>
      </c>
      <c r="W3131" s="14" t="str">
        <f>IF(ISBLANK(Erfassung[[#This Row],[Aktualisierungsdatum Warmwasser 2]]),"null",(Erfassung[[#This Row],[Aktualisierungsdatum Warmwasser 2]]))</f>
        <v>null</v>
      </c>
    </row>
    <row r="3132" spans="1:23" x14ac:dyDescent="0.25">
      <c r="A3132" t="str">
        <f>IF(ISBLANK(Erfassung[[#This Row],[Strassenname]]),"null",Erfassung[[#This Row],[Strassenname]])</f>
        <v>null</v>
      </c>
      <c r="B3132" t="str">
        <f>IF(ISBLANK(Erfassung[[#This Row],[Hausnummer]]),"null",Erfassung[[#This Row],[Hausnummer]])</f>
        <v>null</v>
      </c>
      <c r="C3132" t="str">
        <f>IF(ISBLANK(Erfassung[[#This Row],[PLZ]]),"null",Erfassung[[#This Row],[PLZ]])</f>
        <v>null</v>
      </c>
      <c r="D3132" t="str">
        <f>IF(ISBLANK(Erfassung[[#This Row],[Ortschaft]]),"null",Erfassung[[#This Row],[Ortschaft]])</f>
        <v>null</v>
      </c>
      <c r="E3132" t="str">
        <f>IF(ISBLANK(Erfassung[[#This Row],[Gemeinde]]),"null",Erfassung[[#This Row],[Gemeinde]])</f>
        <v>null</v>
      </c>
      <c r="F3132" t="str">
        <f>IF(ISBLANK(Erfassung[[#This Row],[Energiebezugsfläche]]),"null",Erfassung[[#This Row],[Energiebezugsfläche]])</f>
        <v>null</v>
      </c>
      <c r="G3132" t="str">
        <f>IF(ISBLANK(Erfassung[[#This Row],[EGID]]),"null",Erfassung[[#This Row],[EGID]])</f>
        <v>null</v>
      </c>
      <c r="H3132" t="str">
        <f>IF(ISBLANK(Erfassung[[#This Row],[Wärmeerzeuger Heizung 1]]),"null",LEFT(Erfassung[[#This Row],[Wärmeerzeuger Heizung 1]],4))</f>
        <v>null</v>
      </c>
      <c r="I3132" t="str">
        <f>IF(ISBLANK(Erfassung[[#This Row],[Energie-/Wärmequelle Heizung 1]]),"null",LEFT(Erfassung[[#This Row],[Energie-/Wärmequelle Heizung 1]],4))</f>
        <v>null</v>
      </c>
      <c r="J3132" t="str">
        <f>IF(ISBLANK(Erfassung[[#This Row],[Informationsquelle Heizung 1]]),"null",LEFT(Erfassung[[#This Row],[Informationsquelle Heizung 1]],3))</f>
        <v>null</v>
      </c>
      <c r="K3132" s="3" t="str">
        <f>IF(ISBLANK(Erfassung[[#This Row],[Aktualisierungsdatum Heizung 1]]),"null",Erfassung[[#This Row],[Aktualisierungsdatum Heizung 1]])</f>
        <v>null</v>
      </c>
      <c r="L3132" t="str">
        <f>IF(ISBLANK(Erfassung[[#This Row],[Wärmeerzeuger Heizung 2]]),"null",LEFT(Erfassung[[#This Row],[Wärmeerzeuger Heizung 2]],4))</f>
        <v>null</v>
      </c>
      <c r="M3132" t="str">
        <f>IF(ISBLANK(Erfassung[[#This Row],[Energie-/Wärmequelle Heizung 2]]),"null",LEFT(Erfassung[[#This Row],[Energie-/Wärmequelle Heizung 2]],4))</f>
        <v>null</v>
      </c>
      <c r="N3132" t="str">
        <f>IF(ISBLANK(Erfassung[[#This Row],[Informationsquelle Heizung 2]]),"null",LEFT(Erfassung[[#This Row],[Informationsquelle Heizung 2]],4))</f>
        <v>null</v>
      </c>
      <c r="O3132" s="3" t="str">
        <f>IF(ISBLANK(Erfassung[[#This Row],[Aktualisierungsdatum Heizung 2]]),"null",Erfassung[[#This Row],[Aktualisierungsdatum Heizung 2]])</f>
        <v>null</v>
      </c>
      <c r="P3132" t="str">
        <f>IF(ISBLANK(Erfassung[[#This Row],[Wärmeerzeuger Warmwasser 1]]),"null",LEFT(Erfassung[[#This Row],[Wärmeerzeuger Warmwasser 1]],4))</f>
        <v>null</v>
      </c>
      <c r="Q3132" t="str">
        <f>IF(ISBLANK(Erfassung[[#This Row],[Energie-/Wärmequelle Warmwasser 1]]),"null",LEFT(Erfassung[[#This Row],[Energie-/Wärmequelle Warmwasser 1]],4))</f>
        <v>null</v>
      </c>
      <c r="R3132" t="str">
        <f>IF(ISBLANK(Erfassung[[#This Row],[Informationsquelle Warmwasser 1]]),"null",LEFT(Erfassung[[#This Row],[Informationsquelle Warmwasser 1]],4))</f>
        <v>null</v>
      </c>
      <c r="S3132" s="3" t="str">
        <f>IF(ISBLANK(Erfassung[[#This Row],[Aktualisierungsdatum Warmwasser 1]]),"null",(Erfassung[[#This Row],[Aktualisierungsdatum Warmwasser 1]]))</f>
        <v>null</v>
      </c>
      <c r="T3132" t="str">
        <f>IF(ISBLANK(Erfassung[[#This Row],[Wärmeerzeuger Warmwasser 2]]),"null",LEFT(Erfassung[[#This Row],[Wärmeerzeuger Warmwasser 2]],4))</f>
        <v>null</v>
      </c>
      <c r="U3132" t="str">
        <f>IF(ISBLANK(Erfassung[[#This Row],[Energie-/Wärmequelle Warmwasser 2]]),"null",LEFT(Erfassung[[#This Row],[Energie-/Wärmequelle Warmwasser 2]],4))</f>
        <v>null</v>
      </c>
      <c r="V3132" t="str">
        <f>IF(ISBLANK(Erfassung[[#This Row],[Informationsquelle Warmwasser 2]]),"null",LEFT(Erfassung[[#This Row],[Informationsquelle Warmwasser 2]],4))</f>
        <v>null</v>
      </c>
      <c r="W3132" s="14" t="str">
        <f>IF(ISBLANK(Erfassung[[#This Row],[Aktualisierungsdatum Warmwasser 2]]),"null",(Erfassung[[#This Row],[Aktualisierungsdatum Warmwasser 2]]))</f>
        <v>null</v>
      </c>
    </row>
    <row r="3133" spans="1:23" x14ac:dyDescent="0.25">
      <c r="A3133" t="str">
        <f>IF(ISBLANK(Erfassung[[#This Row],[Strassenname]]),"null",Erfassung[[#This Row],[Strassenname]])</f>
        <v>null</v>
      </c>
      <c r="B3133" t="str">
        <f>IF(ISBLANK(Erfassung[[#This Row],[Hausnummer]]),"null",Erfassung[[#This Row],[Hausnummer]])</f>
        <v>null</v>
      </c>
      <c r="C3133" t="str">
        <f>IF(ISBLANK(Erfassung[[#This Row],[PLZ]]),"null",Erfassung[[#This Row],[PLZ]])</f>
        <v>null</v>
      </c>
      <c r="D3133" t="str">
        <f>IF(ISBLANK(Erfassung[[#This Row],[Ortschaft]]),"null",Erfassung[[#This Row],[Ortschaft]])</f>
        <v>null</v>
      </c>
      <c r="E3133" t="str">
        <f>IF(ISBLANK(Erfassung[[#This Row],[Gemeinde]]),"null",Erfassung[[#This Row],[Gemeinde]])</f>
        <v>null</v>
      </c>
      <c r="F3133" t="str">
        <f>IF(ISBLANK(Erfassung[[#This Row],[Energiebezugsfläche]]),"null",Erfassung[[#This Row],[Energiebezugsfläche]])</f>
        <v>null</v>
      </c>
      <c r="G3133" t="str">
        <f>IF(ISBLANK(Erfassung[[#This Row],[EGID]]),"null",Erfassung[[#This Row],[EGID]])</f>
        <v>null</v>
      </c>
      <c r="H3133" t="str">
        <f>IF(ISBLANK(Erfassung[[#This Row],[Wärmeerzeuger Heizung 1]]),"null",LEFT(Erfassung[[#This Row],[Wärmeerzeuger Heizung 1]],4))</f>
        <v>null</v>
      </c>
      <c r="I3133" t="str">
        <f>IF(ISBLANK(Erfassung[[#This Row],[Energie-/Wärmequelle Heizung 1]]),"null",LEFT(Erfassung[[#This Row],[Energie-/Wärmequelle Heizung 1]],4))</f>
        <v>null</v>
      </c>
      <c r="J3133" t="str">
        <f>IF(ISBLANK(Erfassung[[#This Row],[Informationsquelle Heizung 1]]),"null",LEFT(Erfassung[[#This Row],[Informationsquelle Heizung 1]],3))</f>
        <v>null</v>
      </c>
      <c r="K3133" s="3" t="str">
        <f>IF(ISBLANK(Erfassung[[#This Row],[Aktualisierungsdatum Heizung 1]]),"null",Erfassung[[#This Row],[Aktualisierungsdatum Heizung 1]])</f>
        <v>null</v>
      </c>
      <c r="L3133" t="str">
        <f>IF(ISBLANK(Erfassung[[#This Row],[Wärmeerzeuger Heizung 2]]),"null",LEFT(Erfassung[[#This Row],[Wärmeerzeuger Heizung 2]],4))</f>
        <v>null</v>
      </c>
      <c r="M3133" t="str">
        <f>IF(ISBLANK(Erfassung[[#This Row],[Energie-/Wärmequelle Heizung 2]]),"null",LEFT(Erfassung[[#This Row],[Energie-/Wärmequelle Heizung 2]],4))</f>
        <v>null</v>
      </c>
      <c r="N3133" t="str">
        <f>IF(ISBLANK(Erfassung[[#This Row],[Informationsquelle Heizung 2]]),"null",LEFT(Erfassung[[#This Row],[Informationsquelle Heizung 2]],4))</f>
        <v>null</v>
      </c>
      <c r="O3133" s="3" t="str">
        <f>IF(ISBLANK(Erfassung[[#This Row],[Aktualisierungsdatum Heizung 2]]),"null",Erfassung[[#This Row],[Aktualisierungsdatum Heizung 2]])</f>
        <v>null</v>
      </c>
      <c r="P3133" t="str">
        <f>IF(ISBLANK(Erfassung[[#This Row],[Wärmeerzeuger Warmwasser 1]]),"null",LEFT(Erfassung[[#This Row],[Wärmeerzeuger Warmwasser 1]],4))</f>
        <v>null</v>
      </c>
      <c r="Q3133" t="str">
        <f>IF(ISBLANK(Erfassung[[#This Row],[Energie-/Wärmequelle Warmwasser 1]]),"null",LEFT(Erfassung[[#This Row],[Energie-/Wärmequelle Warmwasser 1]],4))</f>
        <v>null</v>
      </c>
      <c r="R3133" t="str">
        <f>IF(ISBLANK(Erfassung[[#This Row],[Informationsquelle Warmwasser 1]]),"null",LEFT(Erfassung[[#This Row],[Informationsquelle Warmwasser 1]],4))</f>
        <v>null</v>
      </c>
      <c r="S3133" s="3" t="str">
        <f>IF(ISBLANK(Erfassung[[#This Row],[Aktualisierungsdatum Warmwasser 1]]),"null",(Erfassung[[#This Row],[Aktualisierungsdatum Warmwasser 1]]))</f>
        <v>null</v>
      </c>
      <c r="T3133" t="str">
        <f>IF(ISBLANK(Erfassung[[#This Row],[Wärmeerzeuger Warmwasser 2]]),"null",LEFT(Erfassung[[#This Row],[Wärmeerzeuger Warmwasser 2]],4))</f>
        <v>null</v>
      </c>
      <c r="U3133" t="str">
        <f>IF(ISBLANK(Erfassung[[#This Row],[Energie-/Wärmequelle Warmwasser 2]]),"null",LEFT(Erfassung[[#This Row],[Energie-/Wärmequelle Warmwasser 2]],4))</f>
        <v>null</v>
      </c>
      <c r="V3133" t="str">
        <f>IF(ISBLANK(Erfassung[[#This Row],[Informationsquelle Warmwasser 2]]),"null",LEFT(Erfassung[[#This Row],[Informationsquelle Warmwasser 2]],4))</f>
        <v>null</v>
      </c>
      <c r="W3133" s="14" t="str">
        <f>IF(ISBLANK(Erfassung[[#This Row],[Aktualisierungsdatum Warmwasser 2]]),"null",(Erfassung[[#This Row],[Aktualisierungsdatum Warmwasser 2]]))</f>
        <v>null</v>
      </c>
    </row>
    <row r="3134" spans="1:23" x14ac:dyDescent="0.25">
      <c r="A3134" t="str">
        <f>IF(ISBLANK(Erfassung[[#This Row],[Strassenname]]),"null",Erfassung[[#This Row],[Strassenname]])</f>
        <v>null</v>
      </c>
      <c r="B3134" t="str">
        <f>IF(ISBLANK(Erfassung[[#This Row],[Hausnummer]]),"null",Erfassung[[#This Row],[Hausnummer]])</f>
        <v>null</v>
      </c>
      <c r="C3134" t="str">
        <f>IF(ISBLANK(Erfassung[[#This Row],[PLZ]]),"null",Erfassung[[#This Row],[PLZ]])</f>
        <v>null</v>
      </c>
      <c r="D3134" t="str">
        <f>IF(ISBLANK(Erfassung[[#This Row],[Ortschaft]]),"null",Erfassung[[#This Row],[Ortschaft]])</f>
        <v>null</v>
      </c>
      <c r="E3134" t="str">
        <f>IF(ISBLANK(Erfassung[[#This Row],[Gemeinde]]),"null",Erfassung[[#This Row],[Gemeinde]])</f>
        <v>null</v>
      </c>
      <c r="F3134" t="str">
        <f>IF(ISBLANK(Erfassung[[#This Row],[Energiebezugsfläche]]),"null",Erfassung[[#This Row],[Energiebezugsfläche]])</f>
        <v>null</v>
      </c>
      <c r="G3134" t="str">
        <f>IF(ISBLANK(Erfassung[[#This Row],[EGID]]),"null",Erfassung[[#This Row],[EGID]])</f>
        <v>null</v>
      </c>
      <c r="H3134" t="str">
        <f>IF(ISBLANK(Erfassung[[#This Row],[Wärmeerzeuger Heizung 1]]),"null",LEFT(Erfassung[[#This Row],[Wärmeerzeuger Heizung 1]],4))</f>
        <v>null</v>
      </c>
      <c r="I3134" t="str">
        <f>IF(ISBLANK(Erfassung[[#This Row],[Energie-/Wärmequelle Heizung 1]]),"null",LEFT(Erfassung[[#This Row],[Energie-/Wärmequelle Heizung 1]],4))</f>
        <v>null</v>
      </c>
      <c r="J3134" t="str">
        <f>IF(ISBLANK(Erfassung[[#This Row],[Informationsquelle Heizung 1]]),"null",LEFT(Erfassung[[#This Row],[Informationsquelle Heizung 1]],3))</f>
        <v>null</v>
      </c>
      <c r="K3134" s="3" t="str">
        <f>IF(ISBLANK(Erfassung[[#This Row],[Aktualisierungsdatum Heizung 1]]),"null",Erfassung[[#This Row],[Aktualisierungsdatum Heizung 1]])</f>
        <v>null</v>
      </c>
      <c r="L3134" t="str">
        <f>IF(ISBLANK(Erfassung[[#This Row],[Wärmeerzeuger Heizung 2]]),"null",LEFT(Erfassung[[#This Row],[Wärmeerzeuger Heizung 2]],4))</f>
        <v>null</v>
      </c>
      <c r="M3134" t="str">
        <f>IF(ISBLANK(Erfassung[[#This Row],[Energie-/Wärmequelle Heizung 2]]),"null",LEFT(Erfassung[[#This Row],[Energie-/Wärmequelle Heizung 2]],4))</f>
        <v>null</v>
      </c>
      <c r="N3134" t="str">
        <f>IF(ISBLANK(Erfassung[[#This Row],[Informationsquelle Heizung 2]]),"null",LEFT(Erfassung[[#This Row],[Informationsquelle Heizung 2]],4))</f>
        <v>null</v>
      </c>
      <c r="O3134" s="3" t="str">
        <f>IF(ISBLANK(Erfassung[[#This Row],[Aktualisierungsdatum Heizung 2]]),"null",Erfassung[[#This Row],[Aktualisierungsdatum Heizung 2]])</f>
        <v>null</v>
      </c>
      <c r="P3134" t="str">
        <f>IF(ISBLANK(Erfassung[[#This Row],[Wärmeerzeuger Warmwasser 1]]),"null",LEFT(Erfassung[[#This Row],[Wärmeerzeuger Warmwasser 1]],4))</f>
        <v>null</v>
      </c>
      <c r="Q3134" t="str">
        <f>IF(ISBLANK(Erfassung[[#This Row],[Energie-/Wärmequelle Warmwasser 1]]),"null",LEFT(Erfassung[[#This Row],[Energie-/Wärmequelle Warmwasser 1]],4))</f>
        <v>null</v>
      </c>
      <c r="R3134" t="str">
        <f>IF(ISBLANK(Erfassung[[#This Row],[Informationsquelle Warmwasser 1]]),"null",LEFT(Erfassung[[#This Row],[Informationsquelle Warmwasser 1]],4))</f>
        <v>null</v>
      </c>
      <c r="S3134" s="3" t="str">
        <f>IF(ISBLANK(Erfassung[[#This Row],[Aktualisierungsdatum Warmwasser 1]]),"null",(Erfassung[[#This Row],[Aktualisierungsdatum Warmwasser 1]]))</f>
        <v>null</v>
      </c>
      <c r="T3134" t="str">
        <f>IF(ISBLANK(Erfassung[[#This Row],[Wärmeerzeuger Warmwasser 2]]),"null",LEFT(Erfassung[[#This Row],[Wärmeerzeuger Warmwasser 2]],4))</f>
        <v>null</v>
      </c>
      <c r="U3134" t="str">
        <f>IF(ISBLANK(Erfassung[[#This Row],[Energie-/Wärmequelle Warmwasser 2]]),"null",LEFT(Erfassung[[#This Row],[Energie-/Wärmequelle Warmwasser 2]],4))</f>
        <v>null</v>
      </c>
      <c r="V3134" t="str">
        <f>IF(ISBLANK(Erfassung[[#This Row],[Informationsquelle Warmwasser 2]]),"null",LEFT(Erfassung[[#This Row],[Informationsquelle Warmwasser 2]],4))</f>
        <v>null</v>
      </c>
      <c r="W3134" s="14" t="str">
        <f>IF(ISBLANK(Erfassung[[#This Row],[Aktualisierungsdatum Warmwasser 2]]),"null",(Erfassung[[#This Row],[Aktualisierungsdatum Warmwasser 2]]))</f>
        <v>null</v>
      </c>
    </row>
    <row r="3135" spans="1:23" x14ac:dyDescent="0.25">
      <c r="A3135" t="str">
        <f>IF(ISBLANK(Erfassung[[#This Row],[Strassenname]]),"null",Erfassung[[#This Row],[Strassenname]])</f>
        <v>null</v>
      </c>
      <c r="B3135" t="str">
        <f>IF(ISBLANK(Erfassung[[#This Row],[Hausnummer]]),"null",Erfassung[[#This Row],[Hausnummer]])</f>
        <v>null</v>
      </c>
      <c r="C3135" t="str">
        <f>IF(ISBLANK(Erfassung[[#This Row],[PLZ]]),"null",Erfassung[[#This Row],[PLZ]])</f>
        <v>null</v>
      </c>
      <c r="D3135" t="str">
        <f>IF(ISBLANK(Erfassung[[#This Row],[Ortschaft]]),"null",Erfassung[[#This Row],[Ortschaft]])</f>
        <v>null</v>
      </c>
      <c r="E3135" t="str">
        <f>IF(ISBLANK(Erfassung[[#This Row],[Gemeinde]]),"null",Erfassung[[#This Row],[Gemeinde]])</f>
        <v>null</v>
      </c>
      <c r="F3135" t="str">
        <f>IF(ISBLANK(Erfassung[[#This Row],[Energiebezugsfläche]]),"null",Erfassung[[#This Row],[Energiebezugsfläche]])</f>
        <v>null</v>
      </c>
      <c r="G3135" t="str">
        <f>IF(ISBLANK(Erfassung[[#This Row],[EGID]]),"null",Erfassung[[#This Row],[EGID]])</f>
        <v>null</v>
      </c>
      <c r="H3135" t="str">
        <f>IF(ISBLANK(Erfassung[[#This Row],[Wärmeerzeuger Heizung 1]]),"null",LEFT(Erfassung[[#This Row],[Wärmeerzeuger Heizung 1]],4))</f>
        <v>null</v>
      </c>
      <c r="I3135" t="str">
        <f>IF(ISBLANK(Erfassung[[#This Row],[Energie-/Wärmequelle Heizung 1]]),"null",LEFT(Erfassung[[#This Row],[Energie-/Wärmequelle Heizung 1]],4))</f>
        <v>null</v>
      </c>
      <c r="J3135" t="str">
        <f>IF(ISBLANK(Erfassung[[#This Row],[Informationsquelle Heizung 1]]),"null",LEFT(Erfassung[[#This Row],[Informationsquelle Heizung 1]],3))</f>
        <v>null</v>
      </c>
      <c r="K3135" s="3" t="str">
        <f>IF(ISBLANK(Erfassung[[#This Row],[Aktualisierungsdatum Heizung 1]]),"null",Erfassung[[#This Row],[Aktualisierungsdatum Heizung 1]])</f>
        <v>null</v>
      </c>
      <c r="L3135" t="str">
        <f>IF(ISBLANK(Erfassung[[#This Row],[Wärmeerzeuger Heizung 2]]),"null",LEFT(Erfassung[[#This Row],[Wärmeerzeuger Heizung 2]],4))</f>
        <v>null</v>
      </c>
      <c r="M3135" t="str">
        <f>IF(ISBLANK(Erfassung[[#This Row],[Energie-/Wärmequelle Heizung 2]]),"null",LEFT(Erfassung[[#This Row],[Energie-/Wärmequelle Heizung 2]],4))</f>
        <v>null</v>
      </c>
      <c r="N3135" t="str">
        <f>IF(ISBLANK(Erfassung[[#This Row],[Informationsquelle Heizung 2]]),"null",LEFT(Erfassung[[#This Row],[Informationsquelle Heizung 2]],4))</f>
        <v>null</v>
      </c>
      <c r="O3135" s="3" t="str">
        <f>IF(ISBLANK(Erfassung[[#This Row],[Aktualisierungsdatum Heizung 2]]),"null",Erfassung[[#This Row],[Aktualisierungsdatum Heizung 2]])</f>
        <v>null</v>
      </c>
      <c r="P3135" t="str">
        <f>IF(ISBLANK(Erfassung[[#This Row],[Wärmeerzeuger Warmwasser 1]]),"null",LEFT(Erfassung[[#This Row],[Wärmeerzeuger Warmwasser 1]],4))</f>
        <v>null</v>
      </c>
      <c r="Q3135" t="str">
        <f>IF(ISBLANK(Erfassung[[#This Row],[Energie-/Wärmequelle Warmwasser 1]]),"null",LEFT(Erfassung[[#This Row],[Energie-/Wärmequelle Warmwasser 1]],4))</f>
        <v>null</v>
      </c>
      <c r="R3135" t="str">
        <f>IF(ISBLANK(Erfassung[[#This Row],[Informationsquelle Warmwasser 1]]),"null",LEFT(Erfassung[[#This Row],[Informationsquelle Warmwasser 1]],4))</f>
        <v>null</v>
      </c>
      <c r="S3135" s="3" t="str">
        <f>IF(ISBLANK(Erfassung[[#This Row],[Aktualisierungsdatum Warmwasser 1]]),"null",(Erfassung[[#This Row],[Aktualisierungsdatum Warmwasser 1]]))</f>
        <v>null</v>
      </c>
      <c r="T3135" t="str">
        <f>IF(ISBLANK(Erfassung[[#This Row],[Wärmeerzeuger Warmwasser 2]]),"null",LEFT(Erfassung[[#This Row],[Wärmeerzeuger Warmwasser 2]],4))</f>
        <v>null</v>
      </c>
      <c r="U3135" t="str">
        <f>IF(ISBLANK(Erfassung[[#This Row],[Energie-/Wärmequelle Warmwasser 2]]),"null",LEFT(Erfassung[[#This Row],[Energie-/Wärmequelle Warmwasser 2]],4))</f>
        <v>null</v>
      </c>
      <c r="V3135" t="str">
        <f>IF(ISBLANK(Erfassung[[#This Row],[Informationsquelle Warmwasser 2]]),"null",LEFT(Erfassung[[#This Row],[Informationsquelle Warmwasser 2]],4))</f>
        <v>null</v>
      </c>
      <c r="W3135" s="14" t="str">
        <f>IF(ISBLANK(Erfassung[[#This Row],[Aktualisierungsdatum Warmwasser 2]]),"null",(Erfassung[[#This Row],[Aktualisierungsdatum Warmwasser 2]]))</f>
        <v>null</v>
      </c>
    </row>
    <row r="3136" spans="1:23" x14ac:dyDescent="0.25">
      <c r="A3136" t="str">
        <f>IF(ISBLANK(Erfassung[[#This Row],[Strassenname]]),"null",Erfassung[[#This Row],[Strassenname]])</f>
        <v>null</v>
      </c>
      <c r="B3136" t="str">
        <f>IF(ISBLANK(Erfassung[[#This Row],[Hausnummer]]),"null",Erfassung[[#This Row],[Hausnummer]])</f>
        <v>null</v>
      </c>
      <c r="C3136" t="str">
        <f>IF(ISBLANK(Erfassung[[#This Row],[PLZ]]),"null",Erfassung[[#This Row],[PLZ]])</f>
        <v>null</v>
      </c>
      <c r="D3136" t="str">
        <f>IF(ISBLANK(Erfassung[[#This Row],[Ortschaft]]),"null",Erfassung[[#This Row],[Ortschaft]])</f>
        <v>null</v>
      </c>
      <c r="E3136" t="str">
        <f>IF(ISBLANK(Erfassung[[#This Row],[Gemeinde]]),"null",Erfassung[[#This Row],[Gemeinde]])</f>
        <v>null</v>
      </c>
      <c r="F3136" t="str">
        <f>IF(ISBLANK(Erfassung[[#This Row],[Energiebezugsfläche]]),"null",Erfassung[[#This Row],[Energiebezugsfläche]])</f>
        <v>null</v>
      </c>
      <c r="G3136" t="str">
        <f>IF(ISBLANK(Erfassung[[#This Row],[EGID]]),"null",Erfassung[[#This Row],[EGID]])</f>
        <v>null</v>
      </c>
      <c r="H3136" t="str">
        <f>IF(ISBLANK(Erfassung[[#This Row],[Wärmeerzeuger Heizung 1]]),"null",LEFT(Erfassung[[#This Row],[Wärmeerzeuger Heizung 1]],4))</f>
        <v>null</v>
      </c>
      <c r="I3136" t="str">
        <f>IF(ISBLANK(Erfassung[[#This Row],[Energie-/Wärmequelle Heizung 1]]),"null",LEFT(Erfassung[[#This Row],[Energie-/Wärmequelle Heizung 1]],4))</f>
        <v>null</v>
      </c>
      <c r="J3136" t="str">
        <f>IF(ISBLANK(Erfassung[[#This Row],[Informationsquelle Heizung 1]]),"null",LEFT(Erfassung[[#This Row],[Informationsquelle Heizung 1]],3))</f>
        <v>null</v>
      </c>
      <c r="K3136" s="3" t="str">
        <f>IF(ISBLANK(Erfassung[[#This Row],[Aktualisierungsdatum Heizung 1]]),"null",Erfassung[[#This Row],[Aktualisierungsdatum Heizung 1]])</f>
        <v>null</v>
      </c>
      <c r="L3136" t="str">
        <f>IF(ISBLANK(Erfassung[[#This Row],[Wärmeerzeuger Heizung 2]]),"null",LEFT(Erfassung[[#This Row],[Wärmeerzeuger Heizung 2]],4))</f>
        <v>null</v>
      </c>
      <c r="M3136" t="str">
        <f>IF(ISBLANK(Erfassung[[#This Row],[Energie-/Wärmequelle Heizung 2]]),"null",LEFT(Erfassung[[#This Row],[Energie-/Wärmequelle Heizung 2]],4))</f>
        <v>null</v>
      </c>
      <c r="N3136" t="str">
        <f>IF(ISBLANK(Erfassung[[#This Row],[Informationsquelle Heizung 2]]),"null",LEFT(Erfassung[[#This Row],[Informationsquelle Heizung 2]],4))</f>
        <v>null</v>
      </c>
      <c r="O3136" s="3" t="str">
        <f>IF(ISBLANK(Erfassung[[#This Row],[Aktualisierungsdatum Heizung 2]]),"null",Erfassung[[#This Row],[Aktualisierungsdatum Heizung 2]])</f>
        <v>null</v>
      </c>
      <c r="P3136" t="str">
        <f>IF(ISBLANK(Erfassung[[#This Row],[Wärmeerzeuger Warmwasser 1]]),"null",LEFT(Erfassung[[#This Row],[Wärmeerzeuger Warmwasser 1]],4))</f>
        <v>null</v>
      </c>
      <c r="Q3136" t="str">
        <f>IF(ISBLANK(Erfassung[[#This Row],[Energie-/Wärmequelle Warmwasser 1]]),"null",LEFT(Erfassung[[#This Row],[Energie-/Wärmequelle Warmwasser 1]],4))</f>
        <v>null</v>
      </c>
      <c r="R3136" t="str">
        <f>IF(ISBLANK(Erfassung[[#This Row],[Informationsquelle Warmwasser 1]]),"null",LEFT(Erfassung[[#This Row],[Informationsquelle Warmwasser 1]],4))</f>
        <v>null</v>
      </c>
      <c r="S3136" s="3" t="str">
        <f>IF(ISBLANK(Erfassung[[#This Row],[Aktualisierungsdatum Warmwasser 1]]),"null",(Erfassung[[#This Row],[Aktualisierungsdatum Warmwasser 1]]))</f>
        <v>null</v>
      </c>
      <c r="T3136" t="str">
        <f>IF(ISBLANK(Erfassung[[#This Row],[Wärmeerzeuger Warmwasser 2]]),"null",LEFT(Erfassung[[#This Row],[Wärmeerzeuger Warmwasser 2]],4))</f>
        <v>null</v>
      </c>
      <c r="U3136" t="str">
        <f>IF(ISBLANK(Erfassung[[#This Row],[Energie-/Wärmequelle Warmwasser 2]]),"null",LEFT(Erfassung[[#This Row],[Energie-/Wärmequelle Warmwasser 2]],4))</f>
        <v>null</v>
      </c>
      <c r="V3136" t="str">
        <f>IF(ISBLANK(Erfassung[[#This Row],[Informationsquelle Warmwasser 2]]),"null",LEFT(Erfassung[[#This Row],[Informationsquelle Warmwasser 2]],4))</f>
        <v>null</v>
      </c>
      <c r="W3136" s="14" t="str">
        <f>IF(ISBLANK(Erfassung[[#This Row],[Aktualisierungsdatum Warmwasser 2]]),"null",(Erfassung[[#This Row],[Aktualisierungsdatum Warmwasser 2]]))</f>
        <v>null</v>
      </c>
    </row>
    <row r="3137" spans="1:23" x14ac:dyDescent="0.25">
      <c r="A3137" t="str">
        <f>IF(ISBLANK(Erfassung[[#This Row],[Strassenname]]),"null",Erfassung[[#This Row],[Strassenname]])</f>
        <v>null</v>
      </c>
      <c r="B3137" t="str">
        <f>IF(ISBLANK(Erfassung[[#This Row],[Hausnummer]]),"null",Erfassung[[#This Row],[Hausnummer]])</f>
        <v>null</v>
      </c>
      <c r="C3137" t="str">
        <f>IF(ISBLANK(Erfassung[[#This Row],[PLZ]]),"null",Erfassung[[#This Row],[PLZ]])</f>
        <v>null</v>
      </c>
      <c r="D3137" t="str">
        <f>IF(ISBLANK(Erfassung[[#This Row],[Ortschaft]]),"null",Erfassung[[#This Row],[Ortschaft]])</f>
        <v>null</v>
      </c>
      <c r="E3137" t="str">
        <f>IF(ISBLANK(Erfassung[[#This Row],[Gemeinde]]),"null",Erfassung[[#This Row],[Gemeinde]])</f>
        <v>null</v>
      </c>
      <c r="F3137" t="str">
        <f>IF(ISBLANK(Erfassung[[#This Row],[Energiebezugsfläche]]),"null",Erfassung[[#This Row],[Energiebezugsfläche]])</f>
        <v>null</v>
      </c>
      <c r="G3137" t="str">
        <f>IF(ISBLANK(Erfassung[[#This Row],[EGID]]),"null",Erfassung[[#This Row],[EGID]])</f>
        <v>null</v>
      </c>
      <c r="H3137" t="str">
        <f>IF(ISBLANK(Erfassung[[#This Row],[Wärmeerzeuger Heizung 1]]),"null",LEFT(Erfassung[[#This Row],[Wärmeerzeuger Heizung 1]],4))</f>
        <v>null</v>
      </c>
      <c r="I3137" t="str">
        <f>IF(ISBLANK(Erfassung[[#This Row],[Energie-/Wärmequelle Heizung 1]]),"null",LEFT(Erfassung[[#This Row],[Energie-/Wärmequelle Heizung 1]],4))</f>
        <v>null</v>
      </c>
      <c r="J3137" t="str">
        <f>IF(ISBLANK(Erfassung[[#This Row],[Informationsquelle Heizung 1]]),"null",LEFT(Erfassung[[#This Row],[Informationsquelle Heizung 1]],3))</f>
        <v>null</v>
      </c>
      <c r="K3137" s="3" t="str">
        <f>IF(ISBLANK(Erfassung[[#This Row],[Aktualisierungsdatum Heizung 1]]),"null",Erfassung[[#This Row],[Aktualisierungsdatum Heizung 1]])</f>
        <v>null</v>
      </c>
      <c r="L3137" t="str">
        <f>IF(ISBLANK(Erfassung[[#This Row],[Wärmeerzeuger Heizung 2]]),"null",LEFT(Erfassung[[#This Row],[Wärmeerzeuger Heizung 2]],4))</f>
        <v>null</v>
      </c>
      <c r="M3137" t="str">
        <f>IF(ISBLANK(Erfassung[[#This Row],[Energie-/Wärmequelle Heizung 2]]),"null",LEFT(Erfassung[[#This Row],[Energie-/Wärmequelle Heizung 2]],4))</f>
        <v>null</v>
      </c>
      <c r="N3137" t="str">
        <f>IF(ISBLANK(Erfassung[[#This Row],[Informationsquelle Heizung 2]]),"null",LEFT(Erfassung[[#This Row],[Informationsquelle Heizung 2]],4))</f>
        <v>null</v>
      </c>
      <c r="O3137" s="3" t="str">
        <f>IF(ISBLANK(Erfassung[[#This Row],[Aktualisierungsdatum Heizung 2]]),"null",Erfassung[[#This Row],[Aktualisierungsdatum Heizung 2]])</f>
        <v>null</v>
      </c>
      <c r="P3137" t="str">
        <f>IF(ISBLANK(Erfassung[[#This Row],[Wärmeerzeuger Warmwasser 1]]),"null",LEFT(Erfassung[[#This Row],[Wärmeerzeuger Warmwasser 1]],4))</f>
        <v>null</v>
      </c>
      <c r="Q3137" t="str">
        <f>IF(ISBLANK(Erfassung[[#This Row],[Energie-/Wärmequelle Warmwasser 1]]),"null",LEFT(Erfassung[[#This Row],[Energie-/Wärmequelle Warmwasser 1]],4))</f>
        <v>null</v>
      </c>
      <c r="R3137" t="str">
        <f>IF(ISBLANK(Erfassung[[#This Row],[Informationsquelle Warmwasser 1]]),"null",LEFT(Erfassung[[#This Row],[Informationsquelle Warmwasser 1]],4))</f>
        <v>null</v>
      </c>
      <c r="S3137" s="3" t="str">
        <f>IF(ISBLANK(Erfassung[[#This Row],[Aktualisierungsdatum Warmwasser 1]]),"null",(Erfassung[[#This Row],[Aktualisierungsdatum Warmwasser 1]]))</f>
        <v>null</v>
      </c>
      <c r="T3137" t="str">
        <f>IF(ISBLANK(Erfassung[[#This Row],[Wärmeerzeuger Warmwasser 2]]),"null",LEFT(Erfassung[[#This Row],[Wärmeerzeuger Warmwasser 2]],4))</f>
        <v>null</v>
      </c>
      <c r="U3137" t="str">
        <f>IF(ISBLANK(Erfassung[[#This Row],[Energie-/Wärmequelle Warmwasser 2]]),"null",LEFT(Erfassung[[#This Row],[Energie-/Wärmequelle Warmwasser 2]],4))</f>
        <v>null</v>
      </c>
      <c r="V3137" t="str">
        <f>IF(ISBLANK(Erfassung[[#This Row],[Informationsquelle Warmwasser 2]]),"null",LEFT(Erfassung[[#This Row],[Informationsquelle Warmwasser 2]],4))</f>
        <v>null</v>
      </c>
      <c r="W3137" s="14" t="str">
        <f>IF(ISBLANK(Erfassung[[#This Row],[Aktualisierungsdatum Warmwasser 2]]),"null",(Erfassung[[#This Row],[Aktualisierungsdatum Warmwasser 2]]))</f>
        <v>null</v>
      </c>
    </row>
    <row r="3138" spans="1:23" x14ac:dyDescent="0.25">
      <c r="A3138" t="str">
        <f>IF(ISBLANK(Erfassung[[#This Row],[Strassenname]]),"null",Erfassung[[#This Row],[Strassenname]])</f>
        <v>null</v>
      </c>
      <c r="B3138" t="str">
        <f>IF(ISBLANK(Erfassung[[#This Row],[Hausnummer]]),"null",Erfassung[[#This Row],[Hausnummer]])</f>
        <v>null</v>
      </c>
      <c r="C3138" t="str">
        <f>IF(ISBLANK(Erfassung[[#This Row],[PLZ]]),"null",Erfassung[[#This Row],[PLZ]])</f>
        <v>null</v>
      </c>
      <c r="D3138" t="str">
        <f>IF(ISBLANK(Erfassung[[#This Row],[Ortschaft]]),"null",Erfassung[[#This Row],[Ortschaft]])</f>
        <v>null</v>
      </c>
      <c r="E3138" t="str">
        <f>IF(ISBLANK(Erfassung[[#This Row],[Gemeinde]]),"null",Erfassung[[#This Row],[Gemeinde]])</f>
        <v>null</v>
      </c>
      <c r="F3138" t="str">
        <f>IF(ISBLANK(Erfassung[[#This Row],[Energiebezugsfläche]]),"null",Erfassung[[#This Row],[Energiebezugsfläche]])</f>
        <v>null</v>
      </c>
      <c r="G3138" t="str">
        <f>IF(ISBLANK(Erfassung[[#This Row],[EGID]]),"null",Erfassung[[#This Row],[EGID]])</f>
        <v>null</v>
      </c>
      <c r="H3138" t="str">
        <f>IF(ISBLANK(Erfassung[[#This Row],[Wärmeerzeuger Heizung 1]]),"null",LEFT(Erfassung[[#This Row],[Wärmeerzeuger Heizung 1]],4))</f>
        <v>null</v>
      </c>
      <c r="I3138" t="str">
        <f>IF(ISBLANK(Erfassung[[#This Row],[Energie-/Wärmequelle Heizung 1]]),"null",LEFT(Erfassung[[#This Row],[Energie-/Wärmequelle Heizung 1]],4))</f>
        <v>null</v>
      </c>
      <c r="J3138" t="str">
        <f>IF(ISBLANK(Erfassung[[#This Row],[Informationsquelle Heizung 1]]),"null",LEFT(Erfassung[[#This Row],[Informationsquelle Heizung 1]],3))</f>
        <v>null</v>
      </c>
      <c r="K3138" s="3" t="str">
        <f>IF(ISBLANK(Erfassung[[#This Row],[Aktualisierungsdatum Heizung 1]]),"null",Erfassung[[#This Row],[Aktualisierungsdatum Heizung 1]])</f>
        <v>null</v>
      </c>
      <c r="L3138" t="str">
        <f>IF(ISBLANK(Erfassung[[#This Row],[Wärmeerzeuger Heizung 2]]),"null",LEFT(Erfassung[[#This Row],[Wärmeerzeuger Heizung 2]],4))</f>
        <v>null</v>
      </c>
      <c r="M3138" t="str">
        <f>IF(ISBLANK(Erfassung[[#This Row],[Energie-/Wärmequelle Heizung 2]]),"null",LEFT(Erfassung[[#This Row],[Energie-/Wärmequelle Heizung 2]],4))</f>
        <v>null</v>
      </c>
      <c r="N3138" t="str">
        <f>IF(ISBLANK(Erfassung[[#This Row],[Informationsquelle Heizung 2]]),"null",LEFT(Erfassung[[#This Row],[Informationsquelle Heizung 2]],4))</f>
        <v>null</v>
      </c>
      <c r="O3138" s="3" t="str">
        <f>IF(ISBLANK(Erfassung[[#This Row],[Aktualisierungsdatum Heizung 2]]),"null",Erfassung[[#This Row],[Aktualisierungsdatum Heizung 2]])</f>
        <v>null</v>
      </c>
      <c r="P3138" t="str">
        <f>IF(ISBLANK(Erfassung[[#This Row],[Wärmeerzeuger Warmwasser 1]]),"null",LEFT(Erfassung[[#This Row],[Wärmeerzeuger Warmwasser 1]],4))</f>
        <v>null</v>
      </c>
      <c r="Q3138" t="str">
        <f>IF(ISBLANK(Erfassung[[#This Row],[Energie-/Wärmequelle Warmwasser 1]]),"null",LEFT(Erfassung[[#This Row],[Energie-/Wärmequelle Warmwasser 1]],4))</f>
        <v>null</v>
      </c>
      <c r="R3138" t="str">
        <f>IF(ISBLANK(Erfassung[[#This Row],[Informationsquelle Warmwasser 1]]),"null",LEFT(Erfassung[[#This Row],[Informationsquelle Warmwasser 1]],4))</f>
        <v>null</v>
      </c>
      <c r="S3138" s="3" t="str">
        <f>IF(ISBLANK(Erfassung[[#This Row],[Aktualisierungsdatum Warmwasser 1]]),"null",(Erfassung[[#This Row],[Aktualisierungsdatum Warmwasser 1]]))</f>
        <v>null</v>
      </c>
      <c r="T3138" t="str">
        <f>IF(ISBLANK(Erfassung[[#This Row],[Wärmeerzeuger Warmwasser 2]]),"null",LEFT(Erfassung[[#This Row],[Wärmeerzeuger Warmwasser 2]],4))</f>
        <v>null</v>
      </c>
      <c r="U3138" t="str">
        <f>IF(ISBLANK(Erfassung[[#This Row],[Energie-/Wärmequelle Warmwasser 2]]),"null",LEFT(Erfassung[[#This Row],[Energie-/Wärmequelle Warmwasser 2]],4))</f>
        <v>null</v>
      </c>
      <c r="V3138" t="str">
        <f>IF(ISBLANK(Erfassung[[#This Row],[Informationsquelle Warmwasser 2]]),"null",LEFT(Erfassung[[#This Row],[Informationsquelle Warmwasser 2]],4))</f>
        <v>null</v>
      </c>
      <c r="W3138" s="14" t="str">
        <f>IF(ISBLANK(Erfassung[[#This Row],[Aktualisierungsdatum Warmwasser 2]]),"null",(Erfassung[[#This Row],[Aktualisierungsdatum Warmwasser 2]]))</f>
        <v>null</v>
      </c>
    </row>
    <row r="3139" spans="1:23" x14ac:dyDescent="0.25">
      <c r="A3139" t="str">
        <f>IF(ISBLANK(Erfassung[[#This Row],[Strassenname]]),"null",Erfassung[[#This Row],[Strassenname]])</f>
        <v>null</v>
      </c>
      <c r="B3139" t="str">
        <f>IF(ISBLANK(Erfassung[[#This Row],[Hausnummer]]),"null",Erfassung[[#This Row],[Hausnummer]])</f>
        <v>null</v>
      </c>
      <c r="C3139" t="str">
        <f>IF(ISBLANK(Erfassung[[#This Row],[PLZ]]),"null",Erfassung[[#This Row],[PLZ]])</f>
        <v>null</v>
      </c>
      <c r="D3139" t="str">
        <f>IF(ISBLANK(Erfassung[[#This Row],[Ortschaft]]),"null",Erfassung[[#This Row],[Ortschaft]])</f>
        <v>null</v>
      </c>
      <c r="E3139" t="str">
        <f>IF(ISBLANK(Erfassung[[#This Row],[Gemeinde]]),"null",Erfassung[[#This Row],[Gemeinde]])</f>
        <v>null</v>
      </c>
      <c r="F3139" t="str">
        <f>IF(ISBLANK(Erfassung[[#This Row],[Energiebezugsfläche]]),"null",Erfassung[[#This Row],[Energiebezugsfläche]])</f>
        <v>null</v>
      </c>
      <c r="G3139" t="str">
        <f>IF(ISBLANK(Erfassung[[#This Row],[EGID]]),"null",Erfassung[[#This Row],[EGID]])</f>
        <v>null</v>
      </c>
      <c r="H3139" t="str">
        <f>IF(ISBLANK(Erfassung[[#This Row],[Wärmeerzeuger Heizung 1]]),"null",LEFT(Erfassung[[#This Row],[Wärmeerzeuger Heizung 1]],4))</f>
        <v>null</v>
      </c>
      <c r="I3139" t="str">
        <f>IF(ISBLANK(Erfassung[[#This Row],[Energie-/Wärmequelle Heizung 1]]),"null",LEFT(Erfassung[[#This Row],[Energie-/Wärmequelle Heizung 1]],4))</f>
        <v>null</v>
      </c>
      <c r="J3139" t="str">
        <f>IF(ISBLANK(Erfassung[[#This Row],[Informationsquelle Heizung 1]]),"null",LEFT(Erfassung[[#This Row],[Informationsquelle Heizung 1]],3))</f>
        <v>null</v>
      </c>
      <c r="K3139" s="3" t="str">
        <f>IF(ISBLANK(Erfassung[[#This Row],[Aktualisierungsdatum Heizung 1]]),"null",Erfassung[[#This Row],[Aktualisierungsdatum Heizung 1]])</f>
        <v>null</v>
      </c>
      <c r="L3139" t="str">
        <f>IF(ISBLANK(Erfassung[[#This Row],[Wärmeerzeuger Heizung 2]]),"null",LEFT(Erfassung[[#This Row],[Wärmeerzeuger Heizung 2]],4))</f>
        <v>null</v>
      </c>
      <c r="M3139" t="str">
        <f>IF(ISBLANK(Erfassung[[#This Row],[Energie-/Wärmequelle Heizung 2]]),"null",LEFT(Erfassung[[#This Row],[Energie-/Wärmequelle Heizung 2]],4))</f>
        <v>null</v>
      </c>
      <c r="N3139" t="str">
        <f>IF(ISBLANK(Erfassung[[#This Row],[Informationsquelle Heizung 2]]),"null",LEFT(Erfassung[[#This Row],[Informationsquelle Heizung 2]],4))</f>
        <v>null</v>
      </c>
      <c r="O3139" s="3" t="str">
        <f>IF(ISBLANK(Erfassung[[#This Row],[Aktualisierungsdatum Heizung 2]]),"null",Erfassung[[#This Row],[Aktualisierungsdatum Heizung 2]])</f>
        <v>null</v>
      </c>
      <c r="P3139" t="str">
        <f>IF(ISBLANK(Erfassung[[#This Row],[Wärmeerzeuger Warmwasser 1]]),"null",LEFT(Erfassung[[#This Row],[Wärmeerzeuger Warmwasser 1]],4))</f>
        <v>null</v>
      </c>
      <c r="Q3139" t="str">
        <f>IF(ISBLANK(Erfassung[[#This Row],[Energie-/Wärmequelle Warmwasser 1]]),"null",LEFT(Erfassung[[#This Row],[Energie-/Wärmequelle Warmwasser 1]],4))</f>
        <v>null</v>
      </c>
      <c r="R3139" t="str">
        <f>IF(ISBLANK(Erfassung[[#This Row],[Informationsquelle Warmwasser 1]]),"null",LEFT(Erfassung[[#This Row],[Informationsquelle Warmwasser 1]],4))</f>
        <v>null</v>
      </c>
      <c r="S3139" s="3" t="str">
        <f>IF(ISBLANK(Erfassung[[#This Row],[Aktualisierungsdatum Warmwasser 1]]),"null",(Erfassung[[#This Row],[Aktualisierungsdatum Warmwasser 1]]))</f>
        <v>null</v>
      </c>
      <c r="T3139" t="str">
        <f>IF(ISBLANK(Erfassung[[#This Row],[Wärmeerzeuger Warmwasser 2]]),"null",LEFT(Erfassung[[#This Row],[Wärmeerzeuger Warmwasser 2]],4))</f>
        <v>null</v>
      </c>
      <c r="U3139" t="str">
        <f>IF(ISBLANK(Erfassung[[#This Row],[Energie-/Wärmequelle Warmwasser 2]]),"null",LEFT(Erfassung[[#This Row],[Energie-/Wärmequelle Warmwasser 2]],4))</f>
        <v>null</v>
      </c>
      <c r="V3139" t="str">
        <f>IF(ISBLANK(Erfassung[[#This Row],[Informationsquelle Warmwasser 2]]),"null",LEFT(Erfassung[[#This Row],[Informationsquelle Warmwasser 2]],4))</f>
        <v>null</v>
      </c>
      <c r="W3139" s="14" t="str">
        <f>IF(ISBLANK(Erfassung[[#This Row],[Aktualisierungsdatum Warmwasser 2]]),"null",(Erfassung[[#This Row],[Aktualisierungsdatum Warmwasser 2]]))</f>
        <v>null</v>
      </c>
    </row>
    <row r="3140" spans="1:23" x14ac:dyDescent="0.25">
      <c r="A3140" t="str">
        <f>IF(ISBLANK(Erfassung[[#This Row],[Strassenname]]),"null",Erfassung[[#This Row],[Strassenname]])</f>
        <v>null</v>
      </c>
      <c r="B3140" t="str">
        <f>IF(ISBLANK(Erfassung[[#This Row],[Hausnummer]]),"null",Erfassung[[#This Row],[Hausnummer]])</f>
        <v>null</v>
      </c>
      <c r="C3140" t="str">
        <f>IF(ISBLANK(Erfassung[[#This Row],[PLZ]]),"null",Erfassung[[#This Row],[PLZ]])</f>
        <v>null</v>
      </c>
      <c r="D3140" t="str">
        <f>IF(ISBLANK(Erfassung[[#This Row],[Ortschaft]]),"null",Erfassung[[#This Row],[Ortschaft]])</f>
        <v>null</v>
      </c>
      <c r="E3140" t="str">
        <f>IF(ISBLANK(Erfassung[[#This Row],[Gemeinde]]),"null",Erfassung[[#This Row],[Gemeinde]])</f>
        <v>null</v>
      </c>
      <c r="F3140" t="str">
        <f>IF(ISBLANK(Erfassung[[#This Row],[Energiebezugsfläche]]),"null",Erfassung[[#This Row],[Energiebezugsfläche]])</f>
        <v>null</v>
      </c>
      <c r="G3140" t="str">
        <f>IF(ISBLANK(Erfassung[[#This Row],[EGID]]),"null",Erfassung[[#This Row],[EGID]])</f>
        <v>null</v>
      </c>
      <c r="H3140" t="str">
        <f>IF(ISBLANK(Erfassung[[#This Row],[Wärmeerzeuger Heizung 1]]),"null",LEFT(Erfassung[[#This Row],[Wärmeerzeuger Heizung 1]],4))</f>
        <v>null</v>
      </c>
      <c r="I3140" t="str">
        <f>IF(ISBLANK(Erfassung[[#This Row],[Energie-/Wärmequelle Heizung 1]]),"null",LEFT(Erfassung[[#This Row],[Energie-/Wärmequelle Heizung 1]],4))</f>
        <v>null</v>
      </c>
      <c r="J3140" t="str">
        <f>IF(ISBLANK(Erfassung[[#This Row],[Informationsquelle Heizung 1]]),"null",LEFT(Erfassung[[#This Row],[Informationsquelle Heizung 1]],3))</f>
        <v>null</v>
      </c>
      <c r="K3140" s="3" t="str">
        <f>IF(ISBLANK(Erfassung[[#This Row],[Aktualisierungsdatum Heizung 1]]),"null",Erfassung[[#This Row],[Aktualisierungsdatum Heizung 1]])</f>
        <v>null</v>
      </c>
      <c r="L3140" t="str">
        <f>IF(ISBLANK(Erfassung[[#This Row],[Wärmeerzeuger Heizung 2]]),"null",LEFT(Erfassung[[#This Row],[Wärmeerzeuger Heizung 2]],4))</f>
        <v>null</v>
      </c>
      <c r="M3140" t="str">
        <f>IF(ISBLANK(Erfassung[[#This Row],[Energie-/Wärmequelle Heizung 2]]),"null",LEFT(Erfassung[[#This Row],[Energie-/Wärmequelle Heizung 2]],4))</f>
        <v>null</v>
      </c>
      <c r="N3140" t="str">
        <f>IF(ISBLANK(Erfassung[[#This Row],[Informationsquelle Heizung 2]]),"null",LEFT(Erfassung[[#This Row],[Informationsquelle Heizung 2]],4))</f>
        <v>null</v>
      </c>
      <c r="O3140" s="3" t="str">
        <f>IF(ISBLANK(Erfassung[[#This Row],[Aktualisierungsdatum Heizung 2]]),"null",Erfassung[[#This Row],[Aktualisierungsdatum Heizung 2]])</f>
        <v>null</v>
      </c>
      <c r="P3140" t="str">
        <f>IF(ISBLANK(Erfassung[[#This Row],[Wärmeerzeuger Warmwasser 1]]),"null",LEFT(Erfassung[[#This Row],[Wärmeerzeuger Warmwasser 1]],4))</f>
        <v>null</v>
      </c>
      <c r="Q3140" t="str">
        <f>IF(ISBLANK(Erfassung[[#This Row],[Energie-/Wärmequelle Warmwasser 1]]),"null",LEFT(Erfassung[[#This Row],[Energie-/Wärmequelle Warmwasser 1]],4))</f>
        <v>null</v>
      </c>
      <c r="R3140" t="str">
        <f>IF(ISBLANK(Erfassung[[#This Row],[Informationsquelle Warmwasser 1]]),"null",LEFT(Erfassung[[#This Row],[Informationsquelle Warmwasser 1]],4))</f>
        <v>null</v>
      </c>
      <c r="S3140" s="3" t="str">
        <f>IF(ISBLANK(Erfassung[[#This Row],[Aktualisierungsdatum Warmwasser 1]]),"null",(Erfassung[[#This Row],[Aktualisierungsdatum Warmwasser 1]]))</f>
        <v>null</v>
      </c>
      <c r="T3140" t="str">
        <f>IF(ISBLANK(Erfassung[[#This Row],[Wärmeerzeuger Warmwasser 2]]),"null",LEFT(Erfassung[[#This Row],[Wärmeerzeuger Warmwasser 2]],4))</f>
        <v>null</v>
      </c>
      <c r="U3140" t="str">
        <f>IF(ISBLANK(Erfassung[[#This Row],[Energie-/Wärmequelle Warmwasser 2]]),"null",LEFT(Erfassung[[#This Row],[Energie-/Wärmequelle Warmwasser 2]],4))</f>
        <v>null</v>
      </c>
      <c r="V3140" t="str">
        <f>IF(ISBLANK(Erfassung[[#This Row],[Informationsquelle Warmwasser 2]]),"null",LEFT(Erfassung[[#This Row],[Informationsquelle Warmwasser 2]],4))</f>
        <v>null</v>
      </c>
      <c r="W3140" s="14" t="str">
        <f>IF(ISBLANK(Erfassung[[#This Row],[Aktualisierungsdatum Warmwasser 2]]),"null",(Erfassung[[#This Row],[Aktualisierungsdatum Warmwasser 2]]))</f>
        <v>null</v>
      </c>
    </row>
    <row r="3141" spans="1:23" x14ac:dyDescent="0.25">
      <c r="A3141" t="str">
        <f>IF(ISBLANK(Erfassung[[#This Row],[Strassenname]]),"null",Erfassung[[#This Row],[Strassenname]])</f>
        <v>null</v>
      </c>
      <c r="B3141" t="str">
        <f>IF(ISBLANK(Erfassung[[#This Row],[Hausnummer]]),"null",Erfassung[[#This Row],[Hausnummer]])</f>
        <v>null</v>
      </c>
      <c r="C3141" t="str">
        <f>IF(ISBLANK(Erfassung[[#This Row],[PLZ]]),"null",Erfassung[[#This Row],[PLZ]])</f>
        <v>null</v>
      </c>
      <c r="D3141" t="str">
        <f>IF(ISBLANK(Erfassung[[#This Row],[Ortschaft]]),"null",Erfassung[[#This Row],[Ortschaft]])</f>
        <v>null</v>
      </c>
      <c r="E3141" t="str">
        <f>IF(ISBLANK(Erfassung[[#This Row],[Gemeinde]]),"null",Erfassung[[#This Row],[Gemeinde]])</f>
        <v>null</v>
      </c>
      <c r="F3141" t="str">
        <f>IF(ISBLANK(Erfassung[[#This Row],[Energiebezugsfläche]]),"null",Erfassung[[#This Row],[Energiebezugsfläche]])</f>
        <v>null</v>
      </c>
      <c r="G3141" t="str">
        <f>IF(ISBLANK(Erfassung[[#This Row],[EGID]]),"null",Erfassung[[#This Row],[EGID]])</f>
        <v>null</v>
      </c>
      <c r="H3141" t="str">
        <f>IF(ISBLANK(Erfassung[[#This Row],[Wärmeerzeuger Heizung 1]]),"null",LEFT(Erfassung[[#This Row],[Wärmeerzeuger Heizung 1]],4))</f>
        <v>null</v>
      </c>
      <c r="I3141" t="str">
        <f>IF(ISBLANK(Erfassung[[#This Row],[Energie-/Wärmequelle Heizung 1]]),"null",LEFT(Erfassung[[#This Row],[Energie-/Wärmequelle Heizung 1]],4))</f>
        <v>null</v>
      </c>
      <c r="J3141" t="str">
        <f>IF(ISBLANK(Erfassung[[#This Row],[Informationsquelle Heizung 1]]),"null",LEFT(Erfassung[[#This Row],[Informationsquelle Heizung 1]],3))</f>
        <v>null</v>
      </c>
      <c r="K3141" s="3" t="str">
        <f>IF(ISBLANK(Erfassung[[#This Row],[Aktualisierungsdatum Heizung 1]]),"null",Erfassung[[#This Row],[Aktualisierungsdatum Heizung 1]])</f>
        <v>null</v>
      </c>
      <c r="L3141" t="str">
        <f>IF(ISBLANK(Erfassung[[#This Row],[Wärmeerzeuger Heizung 2]]),"null",LEFT(Erfassung[[#This Row],[Wärmeerzeuger Heizung 2]],4))</f>
        <v>null</v>
      </c>
      <c r="M3141" t="str">
        <f>IF(ISBLANK(Erfassung[[#This Row],[Energie-/Wärmequelle Heizung 2]]),"null",LEFT(Erfassung[[#This Row],[Energie-/Wärmequelle Heizung 2]],4))</f>
        <v>null</v>
      </c>
      <c r="N3141" t="str">
        <f>IF(ISBLANK(Erfassung[[#This Row],[Informationsquelle Heizung 2]]),"null",LEFT(Erfassung[[#This Row],[Informationsquelle Heizung 2]],4))</f>
        <v>null</v>
      </c>
      <c r="O3141" s="3" t="str">
        <f>IF(ISBLANK(Erfassung[[#This Row],[Aktualisierungsdatum Heizung 2]]),"null",Erfassung[[#This Row],[Aktualisierungsdatum Heizung 2]])</f>
        <v>null</v>
      </c>
      <c r="P3141" t="str">
        <f>IF(ISBLANK(Erfassung[[#This Row],[Wärmeerzeuger Warmwasser 1]]),"null",LEFT(Erfassung[[#This Row],[Wärmeerzeuger Warmwasser 1]],4))</f>
        <v>null</v>
      </c>
      <c r="Q3141" t="str">
        <f>IF(ISBLANK(Erfassung[[#This Row],[Energie-/Wärmequelle Warmwasser 1]]),"null",LEFT(Erfassung[[#This Row],[Energie-/Wärmequelle Warmwasser 1]],4))</f>
        <v>null</v>
      </c>
      <c r="R3141" t="str">
        <f>IF(ISBLANK(Erfassung[[#This Row],[Informationsquelle Warmwasser 1]]),"null",LEFT(Erfassung[[#This Row],[Informationsquelle Warmwasser 1]],4))</f>
        <v>null</v>
      </c>
      <c r="S3141" s="3" t="str">
        <f>IF(ISBLANK(Erfassung[[#This Row],[Aktualisierungsdatum Warmwasser 1]]),"null",(Erfassung[[#This Row],[Aktualisierungsdatum Warmwasser 1]]))</f>
        <v>null</v>
      </c>
      <c r="T3141" t="str">
        <f>IF(ISBLANK(Erfassung[[#This Row],[Wärmeerzeuger Warmwasser 2]]),"null",LEFT(Erfassung[[#This Row],[Wärmeerzeuger Warmwasser 2]],4))</f>
        <v>null</v>
      </c>
      <c r="U3141" t="str">
        <f>IF(ISBLANK(Erfassung[[#This Row],[Energie-/Wärmequelle Warmwasser 2]]),"null",LEFT(Erfassung[[#This Row],[Energie-/Wärmequelle Warmwasser 2]],4))</f>
        <v>null</v>
      </c>
      <c r="V3141" t="str">
        <f>IF(ISBLANK(Erfassung[[#This Row],[Informationsquelle Warmwasser 2]]),"null",LEFT(Erfassung[[#This Row],[Informationsquelle Warmwasser 2]],4))</f>
        <v>null</v>
      </c>
      <c r="W3141" s="14" t="str">
        <f>IF(ISBLANK(Erfassung[[#This Row],[Aktualisierungsdatum Warmwasser 2]]),"null",(Erfassung[[#This Row],[Aktualisierungsdatum Warmwasser 2]]))</f>
        <v>null</v>
      </c>
    </row>
    <row r="3142" spans="1:23" x14ac:dyDescent="0.25">
      <c r="A3142" t="str">
        <f>IF(ISBLANK(Erfassung[[#This Row],[Strassenname]]),"null",Erfassung[[#This Row],[Strassenname]])</f>
        <v>null</v>
      </c>
      <c r="B3142" t="str">
        <f>IF(ISBLANK(Erfassung[[#This Row],[Hausnummer]]),"null",Erfassung[[#This Row],[Hausnummer]])</f>
        <v>null</v>
      </c>
      <c r="C3142" t="str">
        <f>IF(ISBLANK(Erfassung[[#This Row],[PLZ]]),"null",Erfassung[[#This Row],[PLZ]])</f>
        <v>null</v>
      </c>
      <c r="D3142" t="str">
        <f>IF(ISBLANK(Erfassung[[#This Row],[Ortschaft]]),"null",Erfassung[[#This Row],[Ortschaft]])</f>
        <v>null</v>
      </c>
      <c r="E3142" t="str">
        <f>IF(ISBLANK(Erfassung[[#This Row],[Gemeinde]]),"null",Erfassung[[#This Row],[Gemeinde]])</f>
        <v>null</v>
      </c>
      <c r="F3142" t="str">
        <f>IF(ISBLANK(Erfassung[[#This Row],[Energiebezugsfläche]]),"null",Erfassung[[#This Row],[Energiebezugsfläche]])</f>
        <v>null</v>
      </c>
      <c r="G3142" t="str">
        <f>IF(ISBLANK(Erfassung[[#This Row],[EGID]]),"null",Erfassung[[#This Row],[EGID]])</f>
        <v>null</v>
      </c>
      <c r="H3142" t="str">
        <f>IF(ISBLANK(Erfassung[[#This Row],[Wärmeerzeuger Heizung 1]]),"null",LEFT(Erfassung[[#This Row],[Wärmeerzeuger Heizung 1]],4))</f>
        <v>null</v>
      </c>
      <c r="I3142" t="str">
        <f>IF(ISBLANK(Erfassung[[#This Row],[Energie-/Wärmequelle Heizung 1]]),"null",LEFT(Erfassung[[#This Row],[Energie-/Wärmequelle Heizung 1]],4))</f>
        <v>null</v>
      </c>
      <c r="J3142" t="str">
        <f>IF(ISBLANK(Erfassung[[#This Row],[Informationsquelle Heizung 1]]),"null",LEFT(Erfassung[[#This Row],[Informationsquelle Heizung 1]],3))</f>
        <v>null</v>
      </c>
      <c r="K3142" s="3" t="str">
        <f>IF(ISBLANK(Erfassung[[#This Row],[Aktualisierungsdatum Heizung 1]]),"null",Erfassung[[#This Row],[Aktualisierungsdatum Heizung 1]])</f>
        <v>null</v>
      </c>
      <c r="L3142" t="str">
        <f>IF(ISBLANK(Erfassung[[#This Row],[Wärmeerzeuger Heizung 2]]),"null",LEFT(Erfassung[[#This Row],[Wärmeerzeuger Heizung 2]],4))</f>
        <v>null</v>
      </c>
      <c r="M3142" t="str">
        <f>IF(ISBLANK(Erfassung[[#This Row],[Energie-/Wärmequelle Heizung 2]]),"null",LEFT(Erfassung[[#This Row],[Energie-/Wärmequelle Heizung 2]],4))</f>
        <v>null</v>
      </c>
      <c r="N3142" t="str">
        <f>IF(ISBLANK(Erfassung[[#This Row],[Informationsquelle Heizung 2]]),"null",LEFT(Erfassung[[#This Row],[Informationsquelle Heizung 2]],4))</f>
        <v>null</v>
      </c>
      <c r="O3142" s="3" t="str">
        <f>IF(ISBLANK(Erfassung[[#This Row],[Aktualisierungsdatum Heizung 2]]),"null",Erfassung[[#This Row],[Aktualisierungsdatum Heizung 2]])</f>
        <v>null</v>
      </c>
      <c r="P3142" t="str">
        <f>IF(ISBLANK(Erfassung[[#This Row],[Wärmeerzeuger Warmwasser 1]]),"null",LEFT(Erfassung[[#This Row],[Wärmeerzeuger Warmwasser 1]],4))</f>
        <v>null</v>
      </c>
      <c r="Q3142" t="str">
        <f>IF(ISBLANK(Erfassung[[#This Row],[Energie-/Wärmequelle Warmwasser 1]]),"null",LEFT(Erfassung[[#This Row],[Energie-/Wärmequelle Warmwasser 1]],4))</f>
        <v>null</v>
      </c>
      <c r="R3142" t="str">
        <f>IF(ISBLANK(Erfassung[[#This Row],[Informationsquelle Warmwasser 1]]),"null",LEFT(Erfassung[[#This Row],[Informationsquelle Warmwasser 1]],4))</f>
        <v>null</v>
      </c>
      <c r="S3142" s="3" t="str">
        <f>IF(ISBLANK(Erfassung[[#This Row],[Aktualisierungsdatum Warmwasser 1]]),"null",(Erfassung[[#This Row],[Aktualisierungsdatum Warmwasser 1]]))</f>
        <v>null</v>
      </c>
      <c r="T3142" t="str">
        <f>IF(ISBLANK(Erfassung[[#This Row],[Wärmeerzeuger Warmwasser 2]]),"null",LEFT(Erfassung[[#This Row],[Wärmeerzeuger Warmwasser 2]],4))</f>
        <v>null</v>
      </c>
      <c r="U3142" t="str">
        <f>IF(ISBLANK(Erfassung[[#This Row],[Energie-/Wärmequelle Warmwasser 2]]),"null",LEFT(Erfassung[[#This Row],[Energie-/Wärmequelle Warmwasser 2]],4))</f>
        <v>null</v>
      </c>
      <c r="V3142" t="str">
        <f>IF(ISBLANK(Erfassung[[#This Row],[Informationsquelle Warmwasser 2]]),"null",LEFT(Erfassung[[#This Row],[Informationsquelle Warmwasser 2]],4))</f>
        <v>null</v>
      </c>
      <c r="W3142" s="14" t="str">
        <f>IF(ISBLANK(Erfassung[[#This Row],[Aktualisierungsdatum Warmwasser 2]]),"null",(Erfassung[[#This Row],[Aktualisierungsdatum Warmwasser 2]]))</f>
        <v>null</v>
      </c>
    </row>
    <row r="3143" spans="1:23" x14ac:dyDescent="0.25">
      <c r="A3143" t="str">
        <f>IF(ISBLANK(Erfassung[[#This Row],[Strassenname]]),"null",Erfassung[[#This Row],[Strassenname]])</f>
        <v>null</v>
      </c>
      <c r="B3143" t="str">
        <f>IF(ISBLANK(Erfassung[[#This Row],[Hausnummer]]),"null",Erfassung[[#This Row],[Hausnummer]])</f>
        <v>null</v>
      </c>
      <c r="C3143" t="str">
        <f>IF(ISBLANK(Erfassung[[#This Row],[PLZ]]),"null",Erfassung[[#This Row],[PLZ]])</f>
        <v>null</v>
      </c>
      <c r="D3143" t="str">
        <f>IF(ISBLANK(Erfassung[[#This Row],[Ortschaft]]),"null",Erfassung[[#This Row],[Ortschaft]])</f>
        <v>null</v>
      </c>
      <c r="E3143" t="str">
        <f>IF(ISBLANK(Erfassung[[#This Row],[Gemeinde]]),"null",Erfassung[[#This Row],[Gemeinde]])</f>
        <v>null</v>
      </c>
      <c r="F3143" t="str">
        <f>IF(ISBLANK(Erfassung[[#This Row],[Energiebezugsfläche]]),"null",Erfassung[[#This Row],[Energiebezugsfläche]])</f>
        <v>null</v>
      </c>
      <c r="G3143" t="str">
        <f>IF(ISBLANK(Erfassung[[#This Row],[EGID]]),"null",Erfassung[[#This Row],[EGID]])</f>
        <v>null</v>
      </c>
      <c r="H3143" t="str">
        <f>IF(ISBLANK(Erfassung[[#This Row],[Wärmeerzeuger Heizung 1]]),"null",LEFT(Erfassung[[#This Row],[Wärmeerzeuger Heizung 1]],4))</f>
        <v>null</v>
      </c>
      <c r="I3143" t="str">
        <f>IF(ISBLANK(Erfassung[[#This Row],[Energie-/Wärmequelle Heizung 1]]),"null",LEFT(Erfassung[[#This Row],[Energie-/Wärmequelle Heizung 1]],4))</f>
        <v>null</v>
      </c>
      <c r="J3143" t="str">
        <f>IF(ISBLANK(Erfassung[[#This Row],[Informationsquelle Heizung 1]]),"null",LEFT(Erfassung[[#This Row],[Informationsquelle Heizung 1]],3))</f>
        <v>null</v>
      </c>
      <c r="K3143" s="3" t="str">
        <f>IF(ISBLANK(Erfassung[[#This Row],[Aktualisierungsdatum Heizung 1]]),"null",Erfassung[[#This Row],[Aktualisierungsdatum Heizung 1]])</f>
        <v>null</v>
      </c>
      <c r="L3143" t="str">
        <f>IF(ISBLANK(Erfassung[[#This Row],[Wärmeerzeuger Heizung 2]]),"null",LEFT(Erfassung[[#This Row],[Wärmeerzeuger Heizung 2]],4))</f>
        <v>null</v>
      </c>
      <c r="M3143" t="str">
        <f>IF(ISBLANK(Erfassung[[#This Row],[Energie-/Wärmequelle Heizung 2]]),"null",LEFT(Erfassung[[#This Row],[Energie-/Wärmequelle Heizung 2]],4))</f>
        <v>null</v>
      </c>
      <c r="N3143" t="str">
        <f>IF(ISBLANK(Erfassung[[#This Row],[Informationsquelle Heizung 2]]),"null",LEFT(Erfassung[[#This Row],[Informationsquelle Heizung 2]],4))</f>
        <v>null</v>
      </c>
      <c r="O3143" s="3" t="str">
        <f>IF(ISBLANK(Erfassung[[#This Row],[Aktualisierungsdatum Heizung 2]]),"null",Erfassung[[#This Row],[Aktualisierungsdatum Heizung 2]])</f>
        <v>null</v>
      </c>
      <c r="P3143" t="str">
        <f>IF(ISBLANK(Erfassung[[#This Row],[Wärmeerzeuger Warmwasser 1]]),"null",LEFT(Erfassung[[#This Row],[Wärmeerzeuger Warmwasser 1]],4))</f>
        <v>null</v>
      </c>
      <c r="Q3143" t="str">
        <f>IF(ISBLANK(Erfassung[[#This Row],[Energie-/Wärmequelle Warmwasser 1]]),"null",LEFT(Erfassung[[#This Row],[Energie-/Wärmequelle Warmwasser 1]],4))</f>
        <v>null</v>
      </c>
      <c r="R3143" t="str">
        <f>IF(ISBLANK(Erfassung[[#This Row],[Informationsquelle Warmwasser 1]]),"null",LEFT(Erfassung[[#This Row],[Informationsquelle Warmwasser 1]],4))</f>
        <v>null</v>
      </c>
      <c r="S3143" s="3" t="str">
        <f>IF(ISBLANK(Erfassung[[#This Row],[Aktualisierungsdatum Warmwasser 1]]),"null",(Erfassung[[#This Row],[Aktualisierungsdatum Warmwasser 1]]))</f>
        <v>null</v>
      </c>
      <c r="T3143" t="str">
        <f>IF(ISBLANK(Erfassung[[#This Row],[Wärmeerzeuger Warmwasser 2]]),"null",LEFT(Erfassung[[#This Row],[Wärmeerzeuger Warmwasser 2]],4))</f>
        <v>null</v>
      </c>
      <c r="U3143" t="str">
        <f>IF(ISBLANK(Erfassung[[#This Row],[Energie-/Wärmequelle Warmwasser 2]]),"null",LEFT(Erfassung[[#This Row],[Energie-/Wärmequelle Warmwasser 2]],4))</f>
        <v>null</v>
      </c>
      <c r="V3143" t="str">
        <f>IF(ISBLANK(Erfassung[[#This Row],[Informationsquelle Warmwasser 2]]),"null",LEFT(Erfassung[[#This Row],[Informationsquelle Warmwasser 2]],4))</f>
        <v>null</v>
      </c>
      <c r="W3143" s="14" t="str">
        <f>IF(ISBLANK(Erfassung[[#This Row],[Aktualisierungsdatum Warmwasser 2]]),"null",(Erfassung[[#This Row],[Aktualisierungsdatum Warmwasser 2]]))</f>
        <v>null</v>
      </c>
    </row>
    <row r="3144" spans="1:23" x14ac:dyDescent="0.25">
      <c r="A3144" t="str">
        <f>IF(ISBLANK(Erfassung[[#This Row],[Strassenname]]),"null",Erfassung[[#This Row],[Strassenname]])</f>
        <v>null</v>
      </c>
      <c r="B3144" t="str">
        <f>IF(ISBLANK(Erfassung[[#This Row],[Hausnummer]]),"null",Erfassung[[#This Row],[Hausnummer]])</f>
        <v>null</v>
      </c>
      <c r="C3144" t="str">
        <f>IF(ISBLANK(Erfassung[[#This Row],[PLZ]]),"null",Erfassung[[#This Row],[PLZ]])</f>
        <v>null</v>
      </c>
      <c r="D3144" t="str">
        <f>IF(ISBLANK(Erfassung[[#This Row],[Ortschaft]]),"null",Erfassung[[#This Row],[Ortschaft]])</f>
        <v>null</v>
      </c>
      <c r="E3144" t="str">
        <f>IF(ISBLANK(Erfassung[[#This Row],[Gemeinde]]),"null",Erfassung[[#This Row],[Gemeinde]])</f>
        <v>null</v>
      </c>
      <c r="F3144" t="str">
        <f>IF(ISBLANK(Erfassung[[#This Row],[Energiebezugsfläche]]),"null",Erfassung[[#This Row],[Energiebezugsfläche]])</f>
        <v>null</v>
      </c>
      <c r="G3144" t="str">
        <f>IF(ISBLANK(Erfassung[[#This Row],[EGID]]),"null",Erfassung[[#This Row],[EGID]])</f>
        <v>null</v>
      </c>
      <c r="H3144" t="str">
        <f>IF(ISBLANK(Erfassung[[#This Row],[Wärmeerzeuger Heizung 1]]),"null",LEFT(Erfassung[[#This Row],[Wärmeerzeuger Heizung 1]],4))</f>
        <v>null</v>
      </c>
      <c r="I3144" t="str">
        <f>IF(ISBLANK(Erfassung[[#This Row],[Energie-/Wärmequelle Heizung 1]]),"null",LEFT(Erfassung[[#This Row],[Energie-/Wärmequelle Heizung 1]],4))</f>
        <v>null</v>
      </c>
      <c r="J3144" t="str">
        <f>IF(ISBLANK(Erfassung[[#This Row],[Informationsquelle Heizung 1]]),"null",LEFT(Erfassung[[#This Row],[Informationsquelle Heizung 1]],3))</f>
        <v>null</v>
      </c>
      <c r="K3144" s="3" t="str">
        <f>IF(ISBLANK(Erfassung[[#This Row],[Aktualisierungsdatum Heizung 1]]),"null",Erfassung[[#This Row],[Aktualisierungsdatum Heizung 1]])</f>
        <v>null</v>
      </c>
      <c r="L3144" t="str">
        <f>IF(ISBLANK(Erfassung[[#This Row],[Wärmeerzeuger Heizung 2]]),"null",LEFT(Erfassung[[#This Row],[Wärmeerzeuger Heizung 2]],4))</f>
        <v>null</v>
      </c>
      <c r="M3144" t="str">
        <f>IF(ISBLANK(Erfassung[[#This Row],[Energie-/Wärmequelle Heizung 2]]),"null",LEFT(Erfassung[[#This Row],[Energie-/Wärmequelle Heizung 2]],4))</f>
        <v>null</v>
      </c>
      <c r="N3144" t="str">
        <f>IF(ISBLANK(Erfassung[[#This Row],[Informationsquelle Heizung 2]]),"null",LEFT(Erfassung[[#This Row],[Informationsquelle Heizung 2]],4))</f>
        <v>null</v>
      </c>
      <c r="O3144" s="3" t="str">
        <f>IF(ISBLANK(Erfassung[[#This Row],[Aktualisierungsdatum Heizung 2]]),"null",Erfassung[[#This Row],[Aktualisierungsdatum Heizung 2]])</f>
        <v>null</v>
      </c>
      <c r="P3144" t="str">
        <f>IF(ISBLANK(Erfassung[[#This Row],[Wärmeerzeuger Warmwasser 1]]),"null",LEFT(Erfassung[[#This Row],[Wärmeerzeuger Warmwasser 1]],4))</f>
        <v>null</v>
      </c>
      <c r="Q3144" t="str">
        <f>IF(ISBLANK(Erfassung[[#This Row],[Energie-/Wärmequelle Warmwasser 1]]),"null",LEFT(Erfassung[[#This Row],[Energie-/Wärmequelle Warmwasser 1]],4))</f>
        <v>null</v>
      </c>
      <c r="R3144" t="str">
        <f>IF(ISBLANK(Erfassung[[#This Row],[Informationsquelle Warmwasser 1]]),"null",LEFT(Erfassung[[#This Row],[Informationsquelle Warmwasser 1]],4))</f>
        <v>null</v>
      </c>
      <c r="S3144" s="3" t="str">
        <f>IF(ISBLANK(Erfassung[[#This Row],[Aktualisierungsdatum Warmwasser 1]]),"null",(Erfassung[[#This Row],[Aktualisierungsdatum Warmwasser 1]]))</f>
        <v>null</v>
      </c>
      <c r="T3144" t="str">
        <f>IF(ISBLANK(Erfassung[[#This Row],[Wärmeerzeuger Warmwasser 2]]),"null",LEFT(Erfassung[[#This Row],[Wärmeerzeuger Warmwasser 2]],4))</f>
        <v>null</v>
      </c>
      <c r="U3144" t="str">
        <f>IF(ISBLANK(Erfassung[[#This Row],[Energie-/Wärmequelle Warmwasser 2]]),"null",LEFT(Erfassung[[#This Row],[Energie-/Wärmequelle Warmwasser 2]],4))</f>
        <v>null</v>
      </c>
      <c r="V3144" t="str">
        <f>IF(ISBLANK(Erfassung[[#This Row],[Informationsquelle Warmwasser 2]]),"null",LEFT(Erfassung[[#This Row],[Informationsquelle Warmwasser 2]],4))</f>
        <v>null</v>
      </c>
      <c r="W3144" s="14" t="str">
        <f>IF(ISBLANK(Erfassung[[#This Row],[Aktualisierungsdatum Warmwasser 2]]),"null",(Erfassung[[#This Row],[Aktualisierungsdatum Warmwasser 2]]))</f>
        <v>null</v>
      </c>
    </row>
    <row r="3145" spans="1:23" x14ac:dyDescent="0.25">
      <c r="A3145" t="str">
        <f>IF(ISBLANK(Erfassung[[#This Row],[Strassenname]]),"null",Erfassung[[#This Row],[Strassenname]])</f>
        <v>null</v>
      </c>
      <c r="B3145" t="str">
        <f>IF(ISBLANK(Erfassung[[#This Row],[Hausnummer]]),"null",Erfassung[[#This Row],[Hausnummer]])</f>
        <v>null</v>
      </c>
      <c r="C3145" t="str">
        <f>IF(ISBLANK(Erfassung[[#This Row],[PLZ]]),"null",Erfassung[[#This Row],[PLZ]])</f>
        <v>null</v>
      </c>
      <c r="D3145" t="str">
        <f>IF(ISBLANK(Erfassung[[#This Row],[Ortschaft]]),"null",Erfassung[[#This Row],[Ortschaft]])</f>
        <v>null</v>
      </c>
      <c r="E3145" t="str">
        <f>IF(ISBLANK(Erfassung[[#This Row],[Gemeinde]]),"null",Erfassung[[#This Row],[Gemeinde]])</f>
        <v>null</v>
      </c>
      <c r="F3145" t="str">
        <f>IF(ISBLANK(Erfassung[[#This Row],[Energiebezugsfläche]]),"null",Erfassung[[#This Row],[Energiebezugsfläche]])</f>
        <v>null</v>
      </c>
      <c r="G3145" t="str">
        <f>IF(ISBLANK(Erfassung[[#This Row],[EGID]]),"null",Erfassung[[#This Row],[EGID]])</f>
        <v>null</v>
      </c>
      <c r="H3145" t="str">
        <f>IF(ISBLANK(Erfassung[[#This Row],[Wärmeerzeuger Heizung 1]]),"null",LEFT(Erfassung[[#This Row],[Wärmeerzeuger Heizung 1]],4))</f>
        <v>null</v>
      </c>
      <c r="I3145" t="str">
        <f>IF(ISBLANK(Erfassung[[#This Row],[Energie-/Wärmequelle Heizung 1]]),"null",LEFT(Erfassung[[#This Row],[Energie-/Wärmequelle Heizung 1]],4))</f>
        <v>null</v>
      </c>
      <c r="J3145" t="str">
        <f>IF(ISBLANK(Erfassung[[#This Row],[Informationsquelle Heizung 1]]),"null",LEFT(Erfassung[[#This Row],[Informationsquelle Heizung 1]],3))</f>
        <v>null</v>
      </c>
      <c r="K3145" s="3" t="str">
        <f>IF(ISBLANK(Erfassung[[#This Row],[Aktualisierungsdatum Heizung 1]]),"null",Erfassung[[#This Row],[Aktualisierungsdatum Heizung 1]])</f>
        <v>null</v>
      </c>
      <c r="L3145" t="str">
        <f>IF(ISBLANK(Erfassung[[#This Row],[Wärmeerzeuger Heizung 2]]),"null",LEFT(Erfassung[[#This Row],[Wärmeerzeuger Heizung 2]],4))</f>
        <v>null</v>
      </c>
      <c r="M3145" t="str">
        <f>IF(ISBLANK(Erfassung[[#This Row],[Energie-/Wärmequelle Heizung 2]]),"null",LEFT(Erfassung[[#This Row],[Energie-/Wärmequelle Heizung 2]],4))</f>
        <v>null</v>
      </c>
      <c r="N3145" t="str">
        <f>IF(ISBLANK(Erfassung[[#This Row],[Informationsquelle Heizung 2]]),"null",LEFT(Erfassung[[#This Row],[Informationsquelle Heizung 2]],4))</f>
        <v>null</v>
      </c>
      <c r="O3145" s="3" t="str">
        <f>IF(ISBLANK(Erfassung[[#This Row],[Aktualisierungsdatum Heizung 2]]),"null",Erfassung[[#This Row],[Aktualisierungsdatum Heizung 2]])</f>
        <v>null</v>
      </c>
      <c r="P3145" t="str">
        <f>IF(ISBLANK(Erfassung[[#This Row],[Wärmeerzeuger Warmwasser 1]]),"null",LEFT(Erfassung[[#This Row],[Wärmeerzeuger Warmwasser 1]],4))</f>
        <v>null</v>
      </c>
      <c r="Q3145" t="str">
        <f>IF(ISBLANK(Erfassung[[#This Row],[Energie-/Wärmequelle Warmwasser 1]]),"null",LEFT(Erfassung[[#This Row],[Energie-/Wärmequelle Warmwasser 1]],4))</f>
        <v>null</v>
      </c>
      <c r="R3145" t="str">
        <f>IF(ISBLANK(Erfassung[[#This Row],[Informationsquelle Warmwasser 1]]),"null",LEFT(Erfassung[[#This Row],[Informationsquelle Warmwasser 1]],4))</f>
        <v>null</v>
      </c>
      <c r="S3145" s="3" t="str">
        <f>IF(ISBLANK(Erfassung[[#This Row],[Aktualisierungsdatum Warmwasser 1]]),"null",(Erfassung[[#This Row],[Aktualisierungsdatum Warmwasser 1]]))</f>
        <v>null</v>
      </c>
      <c r="T3145" t="str">
        <f>IF(ISBLANK(Erfassung[[#This Row],[Wärmeerzeuger Warmwasser 2]]),"null",LEFT(Erfassung[[#This Row],[Wärmeerzeuger Warmwasser 2]],4))</f>
        <v>null</v>
      </c>
      <c r="U3145" t="str">
        <f>IF(ISBLANK(Erfassung[[#This Row],[Energie-/Wärmequelle Warmwasser 2]]),"null",LEFT(Erfassung[[#This Row],[Energie-/Wärmequelle Warmwasser 2]],4))</f>
        <v>null</v>
      </c>
      <c r="V3145" t="str">
        <f>IF(ISBLANK(Erfassung[[#This Row],[Informationsquelle Warmwasser 2]]),"null",LEFT(Erfassung[[#This Row],[Informationsquelle Warmwasser 2]],4))</f>
        <v>null</v>
      </c>
      <c r="W3145" s="14" t="str">
        <f>IF(ISBLANK(Erfassung[[#This Row],[Aktualisierungsdatum Warmwasser 2]]),"null",(Erfassung[[#This Row],[Aktualisierungsdatum Warmwasser 2]]))</f>
        <v>null</v>
      </c>
    </row>
    <row r="3146" spans="1:23" x14ac:dyDescent="0.25">
      <c r="A3146" t="str">
        <f>IF(ISBLANK(Erfassung[[#This Row],[Strassenname]]),"null",Erfassung[[#This Row],[Strassenname]])</f>
        <v>null</v>
      </c>
      <c r="B3146" t="str">
        <f>IF(ISBLANK(Erfassung[[#This Row],[Hausnummer]]),"null",Erfassung[[#This Row],[Hausnummer]])</f>
        <v>null</v>
      </c>
      <c r="C3146" t="str">
        <f>IF(ISBLANK(Erfassung[[#This Row],[PLZ]]),"null",Erfassung[[#This Row],[PLZ]])</f>
        <v>null</v>
      </c>
      <c r="D3146" t="str">
        <f>IF(ISBLANK(Erfassung[[#This Row],[Ortschaft]]),"null",Erfassung[[#This Row],[Ortschaft]])</f>
        <v>null</v>
      </c>
      <c r="E3146" t="str">
        <f>IF(ISBLANK(Erfassung[[#This Row],[Gemeinde]]),"null",Erfassung[[#This Row],[Gemeinde]])</f>
        <v>null</v>
      </c>
      <c r="F3146" t="str">
        <f>IF(ISBLANK(Erfassung[[#This Row],[Energiebezugsfläche]]),"null",Erfassung[[#This Row],[Energiebezugsfläche]])</f>
        <v>null</v>
      </c>
      <c r="G3146" t="str">
        <f>IF(ISBLANK(Erfassung[[#This Row],[EGID]]),"null",Erfassung[[#This Row],[EGID]])</f>
        <v>null</v>
      </c>
      <c r="H3146" t="str">
        <f>IF(ISBLANK(Erfassung[[#This Row],[Wärmeerzeuger Heizung 1]]),"null",LEFT(Erfassung[[#This Row],[Wärmeerzeuger Heizung 1]],4))</f>
        <v>null</v>
      </c>
      <c r="I3146" t="str">
        <f>IF(ISBLANK(Erfassung[[#This Row],[Energie-/Wärmequelle Heizung 1]]),"null",LEFT(Erfassung[[#This Row],[Energie-/Wärmequelle Heizung 1]],4))</f>
        <v>null</v>
      </c>
      <c r="J3146" t="str">
        <f>IF(ISBLANK(Erfassung[[#This Row],[Informationsquelle Heizung 1]]),"null",LEFT(Erfassung[[#This Row],[Informationsquelle Heizung 1]],3))</f>
        <v>null</v>
      </c>
      <c r="K3146" s="3" t="str">
        <f>IF(ISBLANK(Erfassung[[#This Row],[Aktualisierungsdatum Heizung 1]]),"null",Erfassung[[#This Row],[Aktualisierungsdatum Heizung 1]])</f>
        <v>null</v>
      </c>
      <c r="L3146" t="str">
        <f>IF(ISBLANK(Erfassung[[#This Row],[Wärmeerzeuger Heizung 2]]),"null",LEFT(Erfassung[[#This Row],[Wärmeerzeuger Heizung 2]],4))</f>
        <v>null</v>
      </c>
      <c r="M3146" t="str">
        <f>IF(ISBLANK(Erfassung[[#This Row],[Energie-/Wärmequelle Heizung 2]]),"null",LEFT(Erfassung[[#This Row],[Energie-/Wärmequelle Heizung 2]],4))</f>
        <v>null</v>
      </c>
      <c r="N3146" t="str">
        <f>IF(ISBLANK(Erfassung[[#This Row],[Informationsquelle Heizung 2]]),"null",LEFT(Erfassung[[#This Row],[Informationsquelle Heizung 2]],4))</f>
        <v>null</v>
      </c>
      <c r="O3146" s="3" t="str">
        <f>IF(ISBLANK(Erfassung[[#This Row],[Aktualisierungsdatum Heizung 2]]),"null",Erfassung[[#This Row],[Aktualisierungsdatum Heizung 2]])</f>
        <v>null</v>
      </c>
      <c r="P3146" t="str">
        <f>IF(ISBLANK(Erfassung[[#This Row],[Wärmeerzeuger Warmwasser 1]]),"null",LEFT(Erfassung[[#This Row],[Wärmeerzeuger Warmwasser 1]],4))</f>
        <v>null</v>
      </c>
      <c r="Q3146" t="str">
        <f>IF(ISBLANK(Erfassung[[#This Row],[Energie-/Wärmequelle Warmwasser 1]]),"null",LEFT(Erfassung[[#This Row],[Energie-/Wärmequelle Warmwasser 1]],4))</f>
        <v>null</v>
      </c>
      <c r="R3146" t="str">
        <f>IF(ISBLANK(Erfassung[[#This Row],[Informationsquelle Warmwasser 1]]),"null",LEFT(Erfassung[[#This Row],[Informationsquelle Warmwasser 1]],4))</f>
        <v>null</v>
      </c>
      <c r="S3146" s="3" t="str">
        <f>IF(ISBLANK(Erfassung[[#This Row],[Aktualisierungsdatum Warmwasser 1]]),"null",(Erfassung[[#This Row],[Aktualisierungsdatum Warmwasser 1]]))</f>
        <v>null</v>
      </c>
      <c r="T3146" t="str">
        <f>IF(ISBLANK(Erfassung[[#This Row],[Wärmeerzeuger Warmwasser 2]]),"null",LEFT(Erfassung[[#This Row],[Wärmeerzeuger Warmwasser 2]],4))</f>
        <v>null</v>
      </c>
      <c r="U3146" t="str">
        <f>IF(ISBLANK(Erfassung[[#This Row],[Energie-/Wärmequelle Warmwasser 2]]),"null",LEFT(Erfassung[[#This Row],[Energie-/Wärmequelle Warmwasser 2]],4))</f>
        <v>null</v>
      </c>
      <c r="V3146" t="str">
        <f>IF(ISBLANK(Erfassung[[#This Row],[Informationsquelle Warmwasser 2]]),"null",LEFT(Erfassung[[#This Row],[Informationsquelle Warmwasser 2]],4))</f>
        <v>null</v>
      </c>
      <c r="W3146" s="14" t="str">
        <f>IF(ISBLANK(Erfassung[[#This Row],[Aktualisierungsdatum Warmwasser 2]]),"null",(Erfassung[[#This Row],[Aktualisierungsdatum Warmwasser 2]]))</f>
        <v>null</v>
      </c>
    </row>
    <row r="3147" spans="1:23" x14ac:dyDescent="0.25">
      <c r="A3147" t="str">
        <f>IF(ISBLANK(Erfassung[[#This Row],[Strassenname]]),"null",Erfassung[[#This Row],[Strassenname]])</f>
        <v>null</v>
      </c>
      <c r="B3147" t="str">
        <f>IF(ISBLANK(Erfassung[[#This Row],[Hausnummer]]),"null",Erfassung[[#This Row],[Hausnummer]])</f>
        <v>null</v>
      </c>
      <c r="C3147" t="str">
        <f>IF(ISBLANK(Erfassung[[#This Row],[PLZ]]),"null",Erfassung[[#This Row],[PLZ]])</f>
        <v>null</v>
      </c>
      <c r="D3147" t="str">
        <f>IF(ISBLANK(Erfassung[[#This Row],[Ortschaft]]),"null",Erfassung[[#This Row],[Ortschaft]])</f>
        <v>null</v>
      </c>
      <c r="E3147" t="str">
        <f>IF(ISBLANK(Erfassung[[#This Row],[Gemeinde]]),"null",Erfassung[[#This Row],[Gemeinde]])</f>
        <v>null</v>
      </c>
      <c r="F3147" t="str">
        <f>IF(ISBLANK(Erfassung[[#This Row],[Energiebezugsfläche]]),"null",Erfassung[[#This Row],[Energiebezugsfläche]])</f>
        <v>null</v>
      </c>
      <c r="G3147" t="str">
        <f>IF(ISBLANK(Erfassung[[#This Row],[EGID]]),"null",Erfassung[[#This Row],[EGID]])</f>
        <v>null</v>
      </c>
      <c r="H3147" t="str">
        <f>IF(ISBLANK(Erfassung[[#This Row],[Wärmeerzeuger Heizung 1]]),"null",LEFT(Erfassung[[#This Row],[Wärmeerzeuger Heizung 1]],4))</f>
        <v>null</v>
      </c>
      <c r="I3147" t="str">
        <f>IF(ISBLANK(Erfassung[[#This Row],[Energie-/Wärmequelle Heizung 1]]),"null",LEFT(Erfassung[[#This Row],[Energie-/Wärmequelle Heizung 1]],4))</f>
        <v>null</v>
      </c>
      <c r="J3147" t="str">
        <f>IF(ISBLANK(Erfassung[[#This Row],[Informationsquelle Heizung 1]]),"null",LEFT(Erfassung[[#This Row],[Informationsquelle Heizung 1]],3))</f>
        <v>null</v>
      </c>
      <c r="K3147" s="3" t="str">
        <f>IF(ISBLANK(Erfassung[[#This Row],[Aktualisierungsdatum Heizung 1]]),"null",Erfassung[[#This Row],[Aktualisierungsdatum Heizung 1]])</f>
        <v>null</v>
      </c>
      <c r="L3147" t="str">
        <f>IF(ISBLANK(Erfassung[[#This Row],[Wärmeerzeuger Heizung 2]]),"null",LEFT(Erfassung[[#This Row],[Wärmeerzeuger Heizung 2]],4))</f>
        <v>null</v>
      </c>
      <c r="M3147" t="str">
        <f>IF(ISBLANK(Erfassung[[#This Row],[Energie-/Wärmequelle Heizung 2]]),"null",LEFT(Erfassung[[#This Row],[Energie-/Wärmequelle Heizung 2]],4))</f>
        <v>null</v>
      </c>
      <c r="N3147" t="str">
        <f>IF(ISBLANK(Erfassung[[#This Row],[Informationsquelle Heizung 2]]),"null",LEFT(Erfassung[[#This Row],[Informationsquelle Heizung 2]],4))</f>
        <v>null</v>
      </c>
      <c r="O3147" s="3" t="str">
        <f>IF(ISBLANK(Erfassung[[#This Row],[Aktualisierungsdatum Heizung 2]]),"null",Erfassung[[#This Row],[Aktualisierungsdatum Heizung 2]])</f>
        <v>null</v>
      </c>
      <c r="P3147" t="str">
        <f>IF(ISBLANK(Erfassung[[#This Row],[Wärmeerzeuger Warmwasser 1]]),"null",LEFT(Erfassung[[#This Row],[Wärmeerzeuger Warmwasser 1]],4))</f>
        <v>null</v>
      </c>
      <c r="Q3147" t="str">
        <f>IF(ISBLANK(Erfassung[[#This Row],[Energie-/Wärmequelle Warmwasser 1]]),"null",LEFT(Erfassung[[#This Row],[Energie-/Wärmequelle Warmwasser 1]],4))</f>
        <v>null</v>
      </c>
      <c r="R3147" t="str">
        <f>IF(ISBLANK(Erfassung[[#This Row],[Informationsquelle Warmwasser 1]]),"null",LEFT(Erfassung[[#This Row],[Informationsquelle Warmwasser 1]],4))</f>
        <v>null</v>
      </c>
      <c r="S3147" s="3" t="str">
        <f>IF(ISBLANK(Erfassung[[#This Row],[Aktualisierungsdatum Warmwasser 1]]),"null",(Erfassung[[#This Row],[Aktualisierungsdatum Warmwasser 1]]))</f>
        <v>null</v>
      </c>
      <c r="T3147" t="str">
        <f>IF(ISBLANK(Erfassung[[#This Row],[Wärmeerzeuger Warmwasser 2]]),"null",LEFT(Erfassung[[#This Row],[Wärmeerzeuger Warmwasser 2]],4))</f>
        <v>null</v>
      </c>
      <c r="U3147" t="str">
        <f>IF(ISBLANK(Erfassung[[#This Row],[Energie-/Wärmequelle Warmwasser 2]]),"null",LEFT(Erfassung[[#This Row],[Energie-/Wärmequelle Warmwasser 2]],4))</f>
        <v>null</v>
      </c>
      <c r="V3147" t="str">
        <f>IF(ISBLANK(Erfassung[[#This Row],[Informationsquelle Warmwasser 2]]),"null",LEFT(Erfassung[[#This Row],[Informationsquelle Warmwasser 2]],4))</f>
        <v>null</v>
      </c>
      <c r="W3147" s="14" t="str">
        <f>IF(ISBLANK(Erfassung[[#This Row],[Aktualisierungsdatum Warmwasser 2]]),"null",(Erfassung[[#This Row],[Aktualisierungsdatum Warmwasser 2]]))</f>
        <v>null</v>
      </c>
    </row>
    <row r="3148" spans="1:23" x14ac:dyDescent="0.25">
      <c r="A3148" t="str">
        <f>IF(ISBLANK(Erfassung[[#This Row],[Strassenname]]),"null",Erfassung[[#This Row],[Strassenname]])</f>
        <v>null</v>
      </c>
      <c r="B3148" t="str">
        <f>IF(ISBLANK(Erfassung[[#This Row],[Hausnummer]]),"null",Erfassung[[#This Row],[Hausnummer]])</f>
        <v>null</v>
      </c>
      <c r="C3148" t="str">
        <f>IF(ISBLANK(Erfassung[[#This Row],[PLZ]]),"null",Erfassung[[#This Row],[PLZ]])</f>
        <v>null</v>
      </c>
      <c r="D3148" t="str">
        <f>IF(ISBLANK(Erfassung[[#This Row],[Ortschaft]]),"null",Erfassung[[#This Row],[Ortschaft]])</f>
        <v>null</v>
      </c>
      <c r="E3148" t="str">
        <f>IF(ISBLANK(Erfassung[[#This Row],[Gemeinde]]),"null",Erfassung[[#This Row],[Gemeinde]])</f>
        <v>null</v>
      </c>
      <c r="F3148" t="str">
        <f>IF(ISBLANK(Erfassung[[#This Row],[Energiebezugsfläche]]),"null",Erfassung[[#This Row],[Energiebezugsfläche]])</f>
        <v>null</v>
      </c>
      <c r="G3148" t="str">
        <f>IF(ISBLANK(Erfassung[[#This Row],[EGID]]),"null",Erfassung[[#This Row],[EGID]])</f>
        <v>null</v>
      </c>
      <c r="H3148" t="str">
        <f>IF(ISBLANK(Erfassung[[#This Row],[Wärmeerzeuger Heizung 1]]),"null",LEFT(Erfassung[[#This Row],[Wärmeerzeuger Heizung 1]],4))</f>
        <v>null</v>
      </c>
      <c r="I3148" t="str">
        <f>IF(ISBLANK(Erfassung[[#This Row],[Energie-/Wärmequelle Heizung 1]]),"null",LEFT(Erfassung[[#This Row],[Energie-/Wärmequelle Heizung 1]],4))</f>
        <v>null</v>
      </c>
      <c r="J3148" t="str">
        <f>IF(ISBLANK(Erfassung[[#This Row],[Informationsquelle Heizung 1]]),"null",LEFT(Erfassung[[#This Row],[Informationsquelle Heizung 1]],3))</f>
        <v>null</v>
      </c>
      <c r="K3148" s="3" t="str">
        <f>IF(ISBLANK(Erfassung[[#This Row],[Aktualisierungsdatum Heizung 1]]),"null",Erfassung[[#This Row],[Aktualisierungsdatum Heizung 1]])</f>
        <v>null</v>
      </c>
      <c r="L3148" t="str">
        <f>IF(ISBLANK(Erfassung[[#This Row],[Wärmeerzeuger Heizung 2]]),"null",LEFT(Erfassung[[#This Row],[Wärmeerzeuger Heizung 2]],4))</f>
        <v>null</v>
      </c>
      <c r="M3148" t="str">
        <f>IF(ISBLANK(Erfassung[[#This Row],[Energie-/Wärmequelle Heizung 2]]),"null",LEFT(Erfassung[[#This Row],[Energie-/Wärmequelle Heizung 2]],4))</f>
        <v>null</v>
      </c>
      <c r="N3148" t="str">
        <f>IF(ISBLANK(Erfassung[[#This Row],[Informationsquelle Heizung 2]]),"null",LEFT(Erfassung[[#This Row],[Informationsquelle Heizung 2]],4))</f>
        <v>null</v>
      </c>
      <c r="O3148" s="3" t="str">
        <f>IF(ISBLANK(Erfassung[[#This Row],[Aktualisierungsdatum Heizung 2]]),"null",Erfassung[[#This Row],[Aktualisierungsdatum Heizung 2]])</f>
        <v>null</v>
      </c>
      <c r="P3148" t="str">
        <f>IF(ISBLANK(Erfassung[[#This Row],[Wärmeerzeuger Warmwasser 1]]),"null",LEFT(Erfassung[[#This Row],[Wärmeerzeuger Warmwasser 1]],4))</f>
        <v>null</v>
      </c>
      <c r="Q3148" t="str">
        <f>IF(ISBLANK(Erfassung[[#This Row],[Energie-/Wärmequelle Warmwasser 1]]),"null",LEFT(Erfassung[[#This Row],[Energie-/Wärmequelle Warmwasser 1]],4))</f>
        <v>null</v>
      </c>
      <c r="R3148" t="str">
        <f>IF(ISBLANK(Erfassung[[#This Row],[Informationsquelle Warmwasser 1]]),"null",LEFT(Erfassung[[#This Row],[Informationsquelle Warmwasser 1]],4))</f>
        <v>null</v>
      </c>
      <c r="S3148" s="3" t="str">
        <f>IF(ISBLANK(Erfassung[[#This Row],[Aktualisierungsdatum Warmwasser 1]]),"null",(Erfassung[[#This Row],[Aktualisierungsdatum Warmwasser 1]]))</f>
        <v>null</v>
      </c>
      <c r="T3148" t="str">
        <f>IF(ISBLANK(Erfassung[[#This Row],[Wärmeerzeuger Warmwasser 2]]),"null",LEFT(Erfassung[[#This Row],[Wärmeerzeuger Warmwasser 2]],4))</f>
        <v>null</v>
      </c>
      <c r="U3148" t="str">
        <f>IF(ISBLANK(Erfassung[[#This Row],[Energie-/Wärmequelle Warmwasser 2]]),"null",LEFT(Erfassung[[#This Row],[Energie-/Wärmequelle Warmwasser 2]],4))</f>
        <v>null</v>
      </c>
      <c r="V3148" t="str">
        <f>IF(ISBLANK(Erfassung[[#This Row],[Informationsquelle Warmwasser 2]]),"null",LEFT(Erfassung[[#This Row],[Informationsquelle Warmwasser 2]],4))</f>
        <v>null</v>
      </c>
      <c r="W3148" s="14" t="str">
        <f>IF(ISBLANK(Erfassung[[#This Row],[Aktualisierungsdatum Warmwasser 2]]),"null",(Erfassung[[#This Row],[Aktualisierungsdatum Warmwasser 2]]))</f>
        <v>null</v>
      </c>
    </row>
    <row r="3149" spans="1:23" x14ac:dyDescent="0.25">
      <c r="A3149" t="str">
        <f>IF(ISBLANK(Erfassung[[#This Row],[Strassenname]]),"null",Erfassung[[#This Row],[Strassenname]])</f>
        <v>null</v>
      </c>
      <c r="B3149" t="str">
        <f>IF(ISBLANK(Erfassung[[#This Row],[Hausnummer]]),"null",Erfassung[[#This Row],[Hausnummer]])</f>
        <v>null</v>
      </c>
      <c r="C3149" t="str">
        <f>IF(ISBLANK(Erfassung[[#This Row],[PLZ]]),"null",Erfassung[[#This Row],[PLZ]])</f>
        <v>null</v>
      </c>
      <c r="D3149" t="str">
        <f>IF(ISBLANK(Erfassung[[#This Row],[Ortschaft]]),"null",Erfassung[[#This Row],[Ortschaft]])</f>
        <v>null</v>
      </c>
      <c r="E3149" t="str">
        <f>IF(ISBLANK(Erfassung[[#This Row],[Gemeinde]]),"null",Erfassung[[#This Row],[Gemeinde]])</f>
        <v>null</v>
      </c>
      <c r="F3149" t="str">
        <f>IF(ISBLANK(Erfassung[[#This Row],[Energiebezugsfläche]]),"null",Erfassung[[#This Row],[Energiebezugsfläche]])</f>
        <v>null</v>
      </c>
      <c r="G3149" t="str">
        <f>IF(ISBLANK(Erfassung[[#This Row],[EGID]]),"null",Erfassung[[#This Row],[EGID]])</f>
        <v>null</v>
      </c>
      <c r="H3149" t="str">
        <f>IF(ISBLANK(Erfassung[[#This Row],[Wärmeerzeuger Heizung 1]]),"null",LEFT(Erfassung[[#This Row],[Wärmeerzeuger Heizung 1]],4))</f>
        <v>null</v>
      </c>
      <c r="I3149" t="str">
        <f>IF(ISBLANK(Erfassung[[#This Row],[Energie-/Wärmequelle Heizung 1]]),"null",LEFT(Erfassung[[#This Row],[Energie-/Wärmequelle Heizung 1]],4))</f>
        <v>null</v>
      </c>
      <c r="J3149" t="str">
        <f>IF(ISBLANK(Erfassung[[#This Row],[Informationsquelle Heizung 1]]),"null",LEFT(Erfassung[[#This Row],[Informationsquelle Heizung 1]],3))</f>
        <v>null</v>
      </c>
      <c r="K3149" s="3" t="str">
        <f>IF(ISBLANK(Erfassung[[#This Row],[Aktualisierungsdatum Heizung 1]]),"null",Erfassung[[#This Row],[Aktualisierungsdatum Heizung 1]])</f>
        <v>null</v>
      </c>
      <c r="L3149" t="str">
        <f>IF(ISBLANK(Erfassung[[#This Row],[Wärmeerzeuger Heizung 2]]),"null",LEFT(Erfassung[[#This Row],[Wärmeerzeuger Heizung 2]],4))</f>
        <v>null</v>
      </c>
      <c r="M3149" t="str">
        <f>IF(ISBLANK(Erfassung[[#This Row],[Energie-/Wärmequelle Heizung 2]]),"null",LEFT(Erfassung[[#This Row],[Energie-/Wärmequelle Heizung 2]],4))</f>
        <v>null</v>
      </c>
      <c r="N3149" t="str">
        <f>IF(ISBLANK(Erfassung[[#This Row],[Informationsquelle Heizung 2]]),"null",LEFT(Erfassung[[#This Row],[Informationsquelle Heizung 2]],4))</f>
        <v>null</v>
      </c>
      <c r="O3149" s="3" t="str">
        <f>IF(ISBLANK(Erfassung[[#This Row],[Aktualisierungsdatum Heizung 2]]),"null",Erfassung[[#This Row],[Aktualisierungsdatum Heizung 2]])</f>
        <v>null</v>
      </c>
      <c r="P3149" t="str">
        <f>IF(ISBLANK(Erfassung[[#This Row],[Wärmeerzeuger Warmwasser 1]]),"null",LEFT(Erfassung[[#This Row],[Wärmeerzeuger Warmwasser 1]],4))</f>
        <v>null</v>
      </c>
      <c r="Q3149" t="str">
        <f>IF(ISBLANK(Erfassung[[#This Row],[Energie-/Wärmequelle Warmwasser 1]]),"null",LEFT(Erfassung[[#This Row],[Energie-/Wärmequelle Warmwasser 1]],4))</f>
        <v>null</v>
      </c>
      <c r="R3149" t="str">
        <f>IF(ISBLANK(Erfassung[[#This Row],[Informationsquelle Warmwasser 1]]),"null",LEFT(Erfassung[[#This Row],[Informationsquelle Warmwasser 1]],4))</f>
        <v>null</v>
      </c>
      <c r="S3149" s="3" t="str">
        <f>IF(ISBLANK(Erfassung[[#This Row],[Aktualisierungsdatum Warmwasser 1]]),"null",(Erfassung[[#This Row],[Aktualisierungsdatum Warmwasser 1]]))</f>
        <v>null</v>
      </c>
      <c r="T3149" t="str">
        <f>IF(ISBLANK(Erfassung[[#This Row],[Wärmeerzeuger Warmwasser 2]]),"null",LEFT(Erfassung[[#This Row],[Wärmeerzeuger Warmwasser 2]],4))</f>
        <v>null</v>
      </c>
      <c r="U3149" t="str">
        <f>IF(ISBLANK(Erfassung[[#This Row],[Energie-/Wärmequelle Warmwasser 2]]),"null",LEFT(Erfassung[[#This Row],[Energie-/Wärmequelle Warmwasser 2]],4))</f>
        <v>null</v>
      </c>
      <c r="V3149" t="str">
        <f>IF(ISBLANK(Erfassung[[#This Row],[Informationsquelle Warmwasser 2]]),"null",LEFT(Erfassung[[#This Row],[Informationsquelle Warmwasser 2]],4))</f>
        <v>null</v>
      </c>
      <c r="W3149" s="14" t="str">
        <f>IF(ISBLANK(Erfassung[[#This Row],[Aktualisierungsdatum Warmwasser 2]]),"null",(Erfassung[[#This Row],[Aktualisierungsdatum Warmwasser 2]]))</f>
        <v>null</v>
      </c>
    </row>
    <row r="3150" spans="1:23" x14ac:dyDescent="0.25">
      <c r="A3150" t="str">
        <f>IF(ISBLANK(Erfassung[[#This Row],[Strassenname]]),"null",Erfassung[[#This Row],[Strassenname]])</f>
        <v>null</v>
      </c>
      <c r="B3150" t="str">
        <f>IF(ISBLANK(Erfassung[[#This Row],[Hausnummer]]),"null",Erfassung[[#This Row],[Hausnummer]])</f>
        <v>null</v>
      </c>
      <c r="C3150" t="str">
        <f>IF(ISBLANK(Erfassung[[#This Row],[PLZ]]),"null",Erfassung[[#This Row],[PLZ]])</f>
        <v>null</v>
      </c>
      <c r="D3150" t="str">
        <f>IF(ISBLANK(Erfassung[[#This Row],[Ortschaft]]),"null",Erfassung[[#This Row],[Ortschaft]])</f>
        <v>null</v>
      </c>
      <c r="E3150" t="str">
        <f>IF(ISBLANK(Erfassung[[#This Row],[Gemeinde]]),"null",Erfassung[[#This Row],[Gemeinde]])</f>
        <v>null</v>
      </c>
      <c r="F3150" t="str">
        <f>IF(ISBLANK(Erfassung[[#This Row],[Energiebezugsfläche]]),"null",Erfassung[[#This Row],[Energiebezugsfläche]])</f>
        <v>null</v>
      </c>
      <c r="G3150" t="str">
        <f>IF(ISBLANK(Erfassung[[#This Row],[EGID]]),"null",Erfassung[[#This Row],[EGID]])</f>
        <v>null</v>
      </c>
      <c r="H3150" t="str">
        <f>IF(ISBLANK(Erfassung[[#This Row],[Wärmeerzeuger Heizung 1]]),"null",LEFT(Erfassung[[#This Row],[Wärmeerzeuger Heizung 1]],4))</f>
        <v>null</v>
      </c>
      <c r="I3150" t="str">
        <f>IF(ISBLANK(Erfassung[[#This Row],[Energie-/Wärmequelle Heizung 1]]),"null",LEFT(Erfassung[[#This Row],[Energie-/Wärmequelle Heizung 1]],4))</f>
        <v>null</v>
      </c>
      <c r="J3150" t="str">
        <f>IF(ISBLANK(Erfassung[[#This Row],[Informationsquelle Heizung 1]]),"null",LEFT(Erfassung[[#This Row],[Informationsquelle Heizung 1]],3))</f>
        <v>null</v>
      </c>
      <c r="K3150" s="3" t="str">
        <f>IF(ISBLANK(Erfassung[[#This Row],[Aktualisierungsdatum Heizung 1]]),"null",Erfassung[[#This Row],[Aktualisierungsdatum Heizung 1]])</f>
        <v>null</v>
      </c>
      <c r="L3150" t="str">
        <f>IF(ISBLANK(Erfassung[[#This Row],[Wärmeerzeuger Heizung 2]]),"null",LEFT(Erfassung[[#This Row],[Wärmeerzeuger Heizung 2]],4))</f>
        <v>null</v>
      </c>
      <c r="M3150" t="str">
        <f>IF(ISBLANK(Erfassung[[#This Row],[Energie-/Wärmequelle Heizung 2]]),"null",LEFT(Erfassung[[#This Row],[Energie-/Wärmequelle Heizung 2]],4))</f>
        <v>null</v>
      </c>
      <c r="N3150" t="str">
        <f>IF(ISBLANK(Erfassung[[#This Row],[Informationsquelle Heizung 2]]),"null",LEFT(Erfassung[[#This Row],[Informationsquelle Heizung 2]],4))</f>
        <v>null</v>
      </c>
      <c r="O3150" s="3" t="str">
        <f>IF(ISBLANK(Erfassung[[#This Row],[Aktualisierungsdatum Heizung 2]]),"null",Erfassung[[#This Row],[Aktualisierungsdatum Heizung 2]])</f>
        <v>null</v>
      </c>
      <c r="P3150" t="str">
        <f>IF(ISBLANK(Erfassung[[#This Row],[Wärmeerzeuger Warmwasser 1]]),"null",LEFT(Erfassung[[#This Row],[Wärmeerzeuger Warmwasser 1]],4))</f>
        <v>null</v>
      </c>
      <c r="Q3150" t="str">
        <f>IF(ISBLANK(Erfassung[[#This Row],[Energie-/Wärmequelle Warmwasser 1]]),"null",LEFT(Erfassung[[#This Row],[Energie-/Wärmequelle Warmwasser 1]],4))</f>
        <v>null</v>
      </c>
      <c r="R3150" t="str">
        <f>IF(ISBLANK(Erfassung[[#This Row],[Informationsquelle Warmwasser 1]]),"null",LEFT(Erfassung[[#This Row],[Informationsquelle Warmwasser 1]],4))</f>
        <v>null</v>
      </c>
      <c r="S3150" s="3" t="str">
        <f>IF(ISBLANK(Erfassung[[#This Row],[Aktualisierungsdatum Warmwasser 1]]),"null",(Erfassung[[#This Row],[Aktualisierungsdatum Warmwasser 1]]))</f>
        <v>null</v>
      </c>
      <c r="T3150" t="str">
        <f>IF(ISBLANK(Erfassung[[#This Row],[Wärmeerzeuger Warmwasser 2]]),"null",LEFT(Erfassung[[#This Row],[Wärmeerzeuger Warmwasser 2]],4))</f>
        <v>null</v>
      </c>
      <c r="U3150" t="str">
        <f>IF(ISBLANK(Erfassung[[#This Row],[Energie-/Wärmequelle Warmwasser 2]]),"null",LEFT(Erfassung[[#This Row],[Energie-/Wärmequelle Warmwasser 2]],4))</f>
        <v>null</v>
      </c>
      <c r="V3150" t="str">
        <f>IF(ISBLANK(Erfassung[[#This Row],[Informationsquelle Warmwasser 2]]),"null",LEFT(Erfassung[[#This Row],[Informationsquelle Warmwasser 2]],4))</f>
        <v>null</v>
      </c>
      <c r="W3150" s="14" t="str">
        <f>IF(ISBLANK(Erfassung[[#This Row],[Aktualisierungsdatum Warmwasser 2]]),"null",(Erfassung[[#This Row],[Aktualisierungsdatum Warmwasser 2]]))</f>
        <v>null</v>
      </c>
    </row>
    <row r="3151" spans="1:23" x14ac:dyDescent="0.25">
      <c r="A3151" t="str">
        <f>IF(ISBLANK(Erfassung[[#This Row],[Strassenname]]),"null",Erfassung[[#This Row],[Strassenname]])</f>
        <v>null</v>
      </c>
      <c r="B3151" t="str">
        <f>IF(ISBLANK(Erfassung[[#This Row],[Hausnummer]]),"null",Erfassung[[#This Row],[Hausnummer]])</f>
        <v>null</v>
      </c>
      <c r="C3151" t="str">
        <f>IF(ISBLANK(Erfassung[[#This Row],[PLZ]]),"null",Erfassung[[#This Row],[PLZ]])</f>
        <v>null</v>
      </c>
      <c r="D3151" t="str">
        <f>IF(ISBLANK(Erfassung[[#This Row],[Ortschaft]]),"null",Erfassung[[#This Row],[Ortschaft]])</f>
        <v>null</v>
      </c>
      <c r="E3151" t="str">
        <f>IF(ISBLANK(Erfassung[[#This Row],[Gemeinde]]),"null",Erfassung[[#This Row],[Gemeinde]])</f>
        <v>null</v>
      </c>
      <c r="F3151" t="str">
        <f>IF(ISBLANK(Erfassung[[#This Row],[Energiebezugsfläche]]),"null",Erfassung[[#This Row],[Energiebezugsfläche]])</f>
        <v>null</v>
      </c>
      <c r="G3151" t="str">
        <f>IF(ISBLANK(Erfassung[[#This Row],[EGID]]),"null",Erfassung[[#This Row],[EGID]])</f>
        <v>null</v>
      </c>
      <c r="H3151" t="str">
        <f>IF(ISBLANK(Erfassung[[#This Row],[Wärmeerzeuger Heizung 1]]),"null",LEFT(Erfassung[[#This Row],[Wärmeerzeuger Heizung 1]],4))</f>
        <v>null</v>
      </c>
      <c r="I3151" t="str">
        <f>IF(ISBLANK(Erfassung[[#This Row],[Energie-/Wärmequelle Heizung 1]]),"null",LEFT(Erfassung[[#This Row],[Energie-/Wärmequelle Heizung 1]],4))</f>
        <v>null</v>
      </c>
      <c r="J3151" t="str">
        <f>IF(ISBLANK(Erfassung[[#This Row],[Informationsquelle Heizung 1]]),"null",LEFT(Erfassung[[#This Row],[Informationsquelle Heizung 1]],3))</f>
        <v>null</v>
      </c>
      <c r="K3151" s="3" t="str">
        <f>IF(ISBLANK(Erfassung[[#This Row],[Aktualisierungsdatum Heizung 1]]),"null",Erfassung[[#This Row],[Aktualisierungsdatum Heizung 1]])</f>
        <v>null</v>
      </c>
      <c r="L3151" t="str">
        <f>IF(ISBLANK(Erfassung[[#This Row],[Wärmeerzeuger Heizung 2]]),"null",LEFT(Erfassung[[#This Row],[Wärmeerzeuger Heizung 2]],4))</f>
        <v>null</v>
      </c>
      <c r="M3151" t="str">
        <f>IF(ISBLANK(Erfassung[[#This Row],[Energie-/Wärmequelle Heizung 2]]),"null",LEFT(Erfassung[[#This Row],[Energie-/Wärmequelle Heizung 2]],4))</f>
        <v>null</v>
      </c>
      <c r="N3151" t="str">
        <f>IF(ISBLANK(Erfassung[[#This Row],[Informationsquelle Heizung 2]]),"null",LEFT(Erfassung[[#This Row],[Informationsquelle Heizung 2]],4))</f>
        <v>null</v>
      </c>
      <c r="O3151" s="3" t="str">
        <f>IF(ISBLANK(Erfassung[[#This Row],[Aktualisierungsdatum Heizung 2]]),"null",Erfassung[[#This Row],[Aktualisierungsdatum Heizung 2]])</f>
        <v>null</v>
      </c>
      <c r="P3151" t="str">
        <f>IF(ISBLANK(Erfassung[[#This Row],[Wärmeerzeuger Warmwasser 1]]),"null",LEFT(Erfassung[[#This Row],[Wärmeerzeuger Warmwasser 1]],4))</f>
        <v>null</v>
      </c>
      <c r="Q3151" t="str">
        <f>IF(ISBLANK(Erfassung[[#This Row],[Energie-/Wärmequelle Warmwasser 1]]),"null",LEFT(Erfassung[[#This Row],[Energie-/Wärmequelle Warmwasser 1]],4))</f>
        <v>null</v>
      </c>
      <c r="R3151" t="str">
        <f>IF(ISBLANK(Erfassung[[#This Row],[Informationsquelle Warmwasser 1]]),"null",LEFT(Erfassung[[#This Row],[Informationsquelle Warmwasser 1]],4))</f>
        <v>null</v>
      </c>
      <c r="S3151" s="3" t="str">
        <f>IF(ISBLANK(Erfassung[[#This Row],[Aktualisierungsdatum Warmwasser 1]]),"null",(Erfassung[[#This Row],[Aktualisierungsdatum Warmwasser 1]]))</f>
        <v>null</v>
      </c>
      <c r="T3151" t="str">
        <f>IF(ISBLANK(Erfassung[[#This Row],[Wärmeerzeuger Warmwasser 2]]),"null",LEFT(Erfassung[[#This Row],[Wärmeerzeuger Warmwasser 2]],4))</f>
        <v>null</v>
      </c>
      <c r="U3151" t="str">
        <f>IF(ISBLANK(Erfassung[[#This Row],[Energie-/Wärmequelle Warmwasser 2]]),"null",LEFT(Erfassung[[#This Row],[Energie-/Wärmequelle Warmwasser 2]],4))</f>
        <v>null</v>
      </c>
      <c r="V3151" t="str">
        <f>IF(ISBLANK(Erfassung[[#This Row],[Informationsquelle Warmwasser 2]]),"null",LEFT(Erfassung[[#This Row],[Informationsquelle Warmwasser 2]],4))</f>
        <v>null</v>
      </c>
      <c r="W3151" s="14" t="str">
        <f>IF(ISBLANK(Erfassung[[#This Row],[Aktualisierungsdatum Warmwasser 2]]),"null",(Erfassung[[#This Row],[Aktualisierungsdatum Warmwasser 2]]))</f>
        <v>null</v>
      </c>
    </row>
    <row r="3152" spans="1:23" x14ac:dyDescent="0.25">
      <c r="A3152" t="str">
        <f>IF(ISBLANK(Erfassung[[#This Row],[Strassenname]]),"null",Erfassung[[#This Row],[Strassenname]])</f>
        <v>null</v>
      </c>
      <c r="B3152" t="str">
        <f>IF(ISBLANK(Erfassung[[#This Row],[Hausnummer]]),"null",Erfassung[[#This Row],[Hausnummer]])</f>
        <v>null</v>
      </c>
      <c r="C3152" t="str">
        <f>IF(ISBLANK(Erfassung[[#This Row],[PLZ]]),"null",Erfassung[[#This Row],[PLZ]])</f>
        <v>null</v>
      </c>
      <c r="D3152" t="str">
        <f>IF(ISBLANK(Erfassung[[#This Row],[Ortschaft]]),"null",Erfassung[[#This Row],[Ortschaft]])</f>
        <v>null</v>
      </c>
      <c r="E3152" t="str">
        <f>IF(ISBLANK(Erfassung[[#This Row],[Gemeinde]]),"null",Erfassung[[#This Row],[Gemeinde]])</f>
        <v>null</v>
      </c>
      <c r="F3152" t="str">
        <f>IF(ISBLANK(Erfassung[[#This Row],[Energiebezugsfläche]]),"null",Erfassung[[#This Row],[Energiebezugsfläche]])</f>
        <v>null</v>
      </c>
      <c r="G3152" t="str">
        <f>IF(ISBLANK(Erfassung[[#This Row],[EGID]]),"null",Erfassung[[#This Row],[EGID]])</f>
        <v>null</v>
      </c>
      <c r="H3152" t="str">
        <f>IF(ISBLANK(Erfassung[[#This Row],[Wärmeerzeuger Heizung 1]]),"null",LEFT(Erfassung[[#This Row],[Wärmeerzeuger Heizung 1]],4))</f>
        <v>null</v>
      </c>
      <c r="I3152" t="str">
        <f>IF(ISBLANK(Erfassung[[#This Row],[Energie-/Wärmequelle Heizung 1]]),"null",LEFT(Erfassung[[#This Row],[Energie-/Wärmequelle Heizung 1]],4))</f>
        <v>null</v>
      </c>
      <c r="J3152" t="str">
        <f>IF(ISBLANK(Erfassung[[#This Row],[Informationsquelle Heizung 1]]),"null",LEFT(Erfassung[[#This Row],[Informationsquelle Heizung 1]],3))</f>
        <v>null</v>
      </c>
      <c r="K3152" s="3" t="str">
        <f>IF(ISBLANK(Erfassung[[#This Row],[Aktualisierungsdatum Heizung 1]]),"null",Erfassung[[#This Row],[Aktualisierungsdatum Heizung 1]])</f>
        <v>null</v>
      </c>
      <c r="L3152" t="str">
        <f>IF(ISBLANK(Erfassung[[#This Row],[Wärmeerzeuger Heizung 2]]),"null",LEFT(Erfassung[[#This Row],[Wärmeerzeuger Heizung 2]],4))</f>
        <v>null</v>
      </c>
      <c r="M3152" t="str">
        <f>IF(ISBLANK(Erfassung[[#This Row],[Energie-/Wärmequelle Heizung 2]]),"null",LEFT(Erfassung[[#This Row],[Energie-/Wärmequelle Heizung 2]],4))</f>
        <v>null</v>
      </c>
      <c r="N3152" t="str">
        <f>IF(ISBLANK(Erfassung[[#This Row],[Informationsquelle Heizung 2]]),"null",LEFT(Erfassung[[#This Row],[Informationsquelle Heizung 2]],4))</f>
        <v>null</v>
      </c>
      <c r="O3152" s="3" t="str">
        <f>IF(ISBLANK(Erfassung[[#This Row],[Aktualisierungsdatum Heizung 2]]),"null",Erfassung[[#This Row],[Aktualisierungsdatum Heizung 2]])</f>
        <v>null</v>
      </c>
      <c r="P3152" t="str">
        <f>IF(ISBLANK(Erfassung[[#This Row],[Wärmeerzeuger Warmwasser 1]]),"null",LEFT(Erfassung[[#This Row],[Wärmeerzeuger Warmwasser 1]],4))</f>
        <v>null</v>
      </c>
      <c r="Q3152" t="str">
        <f>IF(ISBLANK(Erfassung[[#This Row],[Energie-/Wärmequelle Warmwasser 1]]),"null",LEFT(Erfassung[[#This Row],[Energie-/Wärmequelle Warmwasser 1]],4))</f>
        <v>null</v>
      </c>
      <c r="R3152" t="str">
        <f>IF(ISBLANK(Erfassung[[#This Row],[Informationsquelle Warmwasser 1]]),"null",LEFT(Erfassung[[#This Row],[Informationsquelle Warmwasser 1]],4))</f>
        <v>null</v>
      </c>
      <c r="S3152" s="3" t="str">
        <f>IF(ISBLANK(Erfassung[[#This Row],[Aktualisierungsdatum Warmwasser 1]]),"null",(Erfassung[[#This Row],[Aktualisierungsdatum Warmwasser 1]]))</f>
        <v>null</v>
      </c>
      <c r="T3152" t="str">
        <f>IF(ISBLANK(Erfassung[[#This Row],[Wärmeerzeuger Warmwasser 2]]),"null",LEFT(Erfassung[[#This Row],[Wärmeerzeuger Warmwasser 2]],4))</f>
        <v>null</v>
      </c>
      <c r="U3152" t="str">
        <f>IF(ISBLANK(Erfassung[[#This Row],[Energie-/Wärmequelle Warmwasser 2]]),"null",LEFT(Erfassung[[#This Row],[Energie-/Wärmequelle Warmwasser 2]],4))</f>
        <v>null</v>
      </c>
      <c r="V3152" t="str">
        <f>IF(ISBLANK(Erfassung[[#This Row],[Informationsquelle Warmwasser 2]]),"null",LEFT(Erfassung[[#This Row],[Informationsquelle Warmwasser 2]],4))</f>
        <v>null</v>
      </c>
      <c r="W3152" s="14" t="str">
        <f>IF(ISBLANK(Erfassung[[#This Row],[Aktualisierungsdatum Warmwasser 2]]),"null",(Erfassung[[#This Row],[Aktualisierungsdatum Warmwasser 2]]))</f>
        <v>null</v>
      </c>
    </row>
    <row r="3153" spans="1:23" x14ac:dyDescent="0.25">
      <c r="A3153" t="str">
        <f>IF(ISBLANK(Erfassung[[#This Row],[Strassenname]]),"null",Erfassung[[#This Row],[Strassenname]])</f>
        <v>null</v>
      </c>
      <c r="B3153" t="str">
        <f>IF(ISBLANK(Erfassung[[#This Row],[Hausnummer]]),"null",Erfassung[[#This Row],[Hausnummer]])</f>
        <v>null</v>
      </c>
      <c r="C3153" t="str">
        <f>IF(ISBLANK(Erfassung[[#This Row],[PLZ]]),"null",Erfassung[[#This Row],[PLZ]])</f>
        <v>null</v>
      </c>
      <c r="D3153" t="str">
        <f>IF(ISBLANK(Erfassung[[#This Row],[Ortschaft]]),"null",Erfassung[[#This Row],[Ortschaft]])</f>
        <v>null</v>
      </c>
      <c r="E3153" t="str">
        <f>IF(ISBLANK(Erfassung[[#This Row],[Gemeinde]]),"null",Erfassung[[#This Row],[Gemeinde]])</f>
        <v>null</v>
      </c>
      <c r="F3153" t="str">
        <f>IF(ISBLANK(Erfassung[[#This Row],[Energiebezugsfläche]]),"null",Erfassung[[#This Row],[Energiebezugsfläche]])</f>
        <v>null</v>
      </c>
      <c r="G3153" t="str">
        <f>IF(ISBLANK(Erfassung[[#This Row],[EGID]]),"null",Erfassung[[#This Row],[EGID]])</f>
        <v>null</v>
      </c>
      <c r="H3153" t="str">
        <f>IF(ISBLANK(Erfassung[[#This Row],[Wärmeerzeuger Heizung 1]]),"null",LEFT(Erfassung[[#This Row],[Wärmeerzeuger Heizung 1]],4))</f>
        <v>null</v>
      </c>
      <c r="I3153" t="str">
        <f>IF(ISBLANK(Erfassung[[#This Row],[Energie-/Wärmequelle Heizung 1]]),"null",LEFT(Erfassung[[#This Row],[Energie-/Wärmequelle Heizung 1]],4))</f>
        <v>null</v>
      </c>
      <c r="J3153" t="str">
        <f>IF(ISBLANK(Erfassung[[#This Row],[Informationsquelle Heizung 1]]),"null",LEFT(Erfassung[[#This Row],[Informationsquelle Heizung 1]],3))</f>
        <v>null</v>
      </c>
      <c r="K3153" s="3" t="str">
        <f>IF(ISBLANK(Erfassung[[#This Row],[Aktualisierungsdatum Heizung 1]]),"null",Erfassung[[#This Row],[Aktualisierungsdatum Heizung 1]])</f>
        <v>null</v>
      </c>
      <c r="L3153" t="str">
        <f>IF(ISBLANK(Erfassung[[#This Row],[Wärmeerzeuger Heizung 2]]),"null",LEFT(Erfassung[[#This Row],[Wärmeerzeuger Heizung 2]],4))</f>
        <v>null</v>
      </c>
      <c r="M3153" t="str">
        <f>IF(ISBLANK(Erfassung[[#This Row],[Energie-/Wärmequelle Heizung 2]]),"null",LEFT(Erfassung[[#This Row],[Energie-/Wärmequelle Heizung 2]],4))</f>
        <v>null</v>
      </c>
      <c r="N3153" t="str">
        <f>IF(ISBLANK(Erfassung[[#This Row],[Informationsquelle Heizung 2]]),"null",LEFT(Erfassung[[#This Row],[Informationsquelle Heizung 2]],4))</f>
        <v>null</v>
      </c>
      <c r="O3153" s="3" t="str">
        <f>IF(ISBLANK(Erfassung[[#This Row],[Aktualisierungsdatum Heizung 2]]),"null",Erfassung[[#This Row],[Aktualisierungsdatum Heizung 2]])</f>
        <v>null</v>
      </c>
      <c r="P3153" t="str">
        <f>IF(ISBLANK(Erfassung[[#This Row],[Wärmeerzeuger Warmwasser 1]]),"null",LEFT(Erfassung[[#This Row],[Wärmeerzeuger Warmwasser 1]],4))</f>
        <v>null</v>
      </c>
      <c r="Q3153" t="str">
        <f>IF(ISBLANK(Erfassung[[#This Row],[Energie-/Wärmequelle Warmwasser 1]]),"null",LEFT(Erfassung[[#This Row],[Energie-/Wärmequelle Warmwasser 1]],4))</f>
        <v>null</v>
      </c>
      <c r="R3153" t="str">
        <f>IF(ISBLANK(Erfassung[[#This Row],[Informationsquelle Warmwasser 1]]),"null",LEFT(Erfassung[[#This Row],[Informationsquelle Warmwasser 1]],4))</f>
        <v>null</v>
      </c>
      <c r="S3153" s="3" t="str">
        <f>IF(ISBLANK(Erfassung[[#This Row],[Aktualisierungsdatum Warmwasser 1]]),"null",(Erfassung[[#This Row],[Aktualisierungsdatum Warmwasser 1]]))</f>
        <v>null</v>
      </c>
      <c r="T3153" t="str">
        <f>IF(ISBLANK(Erfassung[[#This Row],[Wärmeerzeuger Warmwasser 2]]),"null",LEFT(Erfassung[[#This Row],[Wärmeerzeuger Warmwasser 2]],4))</f>
        <v>null</v>
      </c>
      <c r="U3153" t="str">
        <f>IF(ISBLANK(Erfassung[[#This Row],[Energie-/Wärmequelle Warmwasser 2]]),"null",LEFT(Erfassung[[#This Row],[Energie-/Wärmequelle Warmwasser 2]],4))</f>
        <v>null</v>
      </c>
      <c r="V3153" t="str">
        <f>IF(ISBLANK(Erfassung[[#This Row],[Informationsquelle Warmwasser 2]]),"null",LEFT(Erfassung[[#This Row],[Informationsquelle Warmwasser 2]],4))</f>
        <v>null</v>
      </c>
      <c r="W3153" s="14" t="str">
        <f>IF(ISBLANK(Erfassung[[#This Row],[Aktualisierungsdatum Warmwasser 2]]),"null",(Erfassung[[#This Row],[Aktualisierungsdatum Warmwasser 2]]))</f>
        <v>null</v>
      </c>
    </row>
    <row r="3154" spans="1:23" x14ac:dyDescent="0.25">
      <c r="A3154" t="str">
        <f>IF(ISBLANK(Erfassung[[#This Row],[Strassenname]]),"null",Erfassung[[#This Row],[Strassenname]])</f>
        <v>null</v>
      </c>
      <c r="B3154" t="str">
        <f>IF(ISBLANK(Erfassung[[#This Row],[Hausnummer]]),"null",Erfassung[[#This Row],[Hausnummer]])</f>
        <v>null</v>
      </c>
      <c r="C3154" t="str">
        <f>IF(ISBLANK(Erfassung[[#This Row],[PLZ]]),"null",Erfassung[[#This Row],[PLZ]])</f>
        <v>null</v>
      </c>
      <c r="D3154" t="str">
        <f>IF(ISBLANK(Erfassung[[#This Row],[Ortschaft]]),"null",Erfassung[[#This Row],[Ortschaft]])</f>
        <v>null</v>
      </c>
      <c r="E3154" t="str">
        <f>IF(ISBLANK(Erfassung[[#This Row],[Gemeinde]]),"null",Erfassung[[#This Row],[Gemeinde]])</f>
        <v>null</v>
      </c>
      <c r="F3154" t="str">
        <f>IF(ISBLANK(Erfassung[[#This Row],[Energiebezugsfläche]]),"null",Erfassung[[#This Row],[Energiebezugsfläche]])</f>
        <v>null</v>
      </c>
      <c r="G3154" t="str">
        <f>IF(ISBLANK(Erfassung[[#This Row],[EGID]]),"null",Erfassung[[#This Row],[EGID]])</f>
        <v>null</v>
      </c>
      <c r="H3154" t="str">
        <f>IF(ISBLANK(Erfassung[[#This Row],[Wärmeerzeuger Heizung 1]]),"null",LEFT(Erfassung[[#This Row],[Wärmeerzeuger Heizung 1]],4))</f>
        <v>null</v>
      </c>
      <c r="I3154" t="str">
        <f>IF(ISBLANK(Erfassung[[#This Row],[Energie-/Wärmequelle Heizung 1]]),"null",LEFT(Erfassung[[#This Row],[Energie-/Wärmequelle Heizung 1]],4))</f>
        <v>null</v>
      </c>
      <c r="J3154" t="str">
        <f>IF(ISBLANK(Erfassung[[#This Row],[Informationsquelle Heizung 1]]),"null",LEFT(Erfassung[[#This Row],[Informationsquelle Heizung 1]],3))</f>
        <v>null</v>
      </c>
      <c r="K3154" s="3" t="str">
        <f>IF(ISBLANK(Erfassung[[#This Row],[Aktualisierungsdatum Heizung 1]]),"null",Erfassung[[#This Row],[Aktualisierungsdatum Heizung 1]])</f>
        <v>null</v>
      </c>
      <c r="L3154" t="str">
        <f>IF(ISBLANK(Erfassung[[#This Row],[Wärmeerzeuger Heizung 2]]),"null",LEFT(Erfassung[[#This Row],[Wärmeerzeuger Heizung 2]],4))</f>
        <v>null</v>
      </c>
      <c r="M3154" t="str">
        <f>IF(ISBLANK(Erfassung[[#This Row],[Energie-/Wärmequelle Heizung 2]]),"null",LEFT(Erfassung[[#This Row],[Energie-/Wärmequelle Heizung 2]],4))</f>
        <v>null</v>
      </c>
      <c r="N3154" t="str">
        <f>IF(ISBLANK(Erfassung[[#This Row],[Informationsquelle Heizung 2]]),"null",LEFT(Erfassung[[#This Row],[Informationsquelle Heizung 2]],4))</f>
        <v>null</v>
      </c>
      <c r="O3154" s="3" t="str">
        <f>IF(ISBLANK(Erfassung[[#This Row],[Aktualisierungsdatum Heizung 2]]),"null",Erfassung[[#This Row],[Aktualisierungsdatum Heizung 2]])</f>
        <v>null</v>
      </c>
      <c r="P3154" t="str">
        <f>IF(ISBLANK(Erfassung[[#This Row],[Wärmeerzeuger Warmwasser 1]]),"null",LEFT(Erfassung[[#This Row],[Wärmeerzeuger Warmwasser 1]],4))</f>
        <v>null</v>
      </c>
      <c r="Q3154" t="str">
        <f>IF(ISBLANK(Erfassung[[#This Row],[Energie-/Wärmequelle Warmwasser 1]]),"null",LEFT(Erfassung[[#This Row],[Energie-/Wärmequelle Warmwasser 1]],4))</f>
        <v>null</v>
      </c>
      <c r="R3154" t="str">
        <f>IF(ISBLANK(Erfassung[[#This Row],[Informationsquelle Warmwasser 1]]),"null",LEFT(Erfassung[[#This Row],[Informationsquelle Warmwasser 1]],4))</f>
        <v>null</v>
      </c>
      <c r="S3154" s="3" t="str">
        <f>IF(ISBLANK(Erfassung[[#This Row],[Aktualisierungsdatum Warmwasser 1]]),"null",(Erfassung[[#This Row],[Aktualisierungsdatum Warmwasser 1]]))</f>
        <v>null</v>
      </c>
      <c r="T3154" t="str">
        <f>IF(ISBLANK(Erfassung[[#This Row],[Wärmeerzeuger Warmwasser 2]]),"null",LEFT(Erfassung[[#This Row],[Wärmeerzeuger Warmwasser 2]],4))</f>
        <v>null</v>
      </c>
      <c r="U3154" t="str">
        <f>IF(ISBLANK(Erfassung[[#This Row],[Energie-/Wärmequelle Warmwasser 2]]),"null",LEFT(Erfassung[[#This Row],[Energie-/Wärmequelle Warmwasser 2]],4))</f>
        <v>null</v>
      </c>
      <c r="V3154" t="str">
        <f>IF(ISBLANK(Erfassung[[#This Row],[Informationsquelle Warmwasser 2]]),"null",LEFT(Erfassung[[#This Row],[Informationsquelle Warmwasser 2]],4))</f>
        <v>null</v>
      </c>
      <c r="W3154" s="14" t="str">
        <f>IF(ISBLANK(Erfassung[[#This Row],[Aktualisierungsdatum Warmwasser 2]]),"null",(Erfassung[[#This Row],[Aktualisierungsdatum Warmwasser 2]]))</f>
        <v>null</v>
      </c>
    </row>
    <row r="3155" spans="1:23" x14ac:dyDescent="0.25">
      <c r="A3155" t="str">
        <f>IF(ISBLANK(Erfassung[[#This Row],[Strassenname]]),"null",Erfassung[[#This Row],[Strassenname]])</f>
        <v>null</v>
      </c>
      <c r="B3155" t="str">
        <f>IF(ISBLANK(Erfassung[[#This Row],[Hausnummer]]),"null",Erfassung[[#This Row],[Hausnummer]])</f>
        <v>null</v>
      </c>
      <c r="C3155" t="str">
        <f>IF(ISBLANK(Erfassung[[#This Row],[PLZ]]),"null",Erfassung[[#This Row],[PLZ]])</f>
        <v>null</v>
      </c>
      <c r="D3155" t="str">
        <f>IF(ISBLANK(Erfassung[[#This Row],[Ortschaft]]),"null",Erfassung[[#This Row],[Ortschaft]])</f>
        <v>null</v>
      </c>
      <c r="E3155" t="str">
        <f>IF(ISBLANK(Erfassung[[#This Row],[Gemeinde]]),"null",Erfassung[[#This Row],[Gemeinde]])</f>
        <v>null</v>
      </c>
      <c r="F3155" t="str">
        <f>IF(ISBLANK(Erfassung[[#This Row],[Energiebezugsfläche]]),"null",Erfassung[[#This Row],[Energiebezugsfläche]])</f>
        <v>null</v>
      </c>
      <c r="G3155" t="str">
        <f>IF(ISBLANK(Erfassung[[#This Row],[EGID]]),"null",Erfassung[[#This Row],[EGID]])</f>
        <v>null</v>
      </c>
      <c r="H3155" t="str">
        <f>IF(ISBLANK(Erfassung[[#This Row],[Wärmeerzeuger Heizung 1]]),"null",LEFT(Erfassung[[#This Row],[Wärmeerzeuger Heizung 1]],4))</f>
        <v>null</v>
      </c>
      <c r="I3155" t="str">
        <f>IF(ISBLANK(Erfassung[[#This Row],[Energie-/Wärmequelle Heizung 1]]),"null",LEFT(Erfassung[[#This Row],[Energie-/Wärmequelle Heizung 1]],4))</f>
        <v>null</v>
      </c>
      <c r="J3155" t="str">
        <f>IF(ISBLANK(Erfassung[[#This Row],[Informationsquelle Heizung 1]]),"null",LEFT(Erfassung[[#This Row],[Informationsquelle Heizung 1]],3))</f>
        <v>null</v>
      </c>
      <c r="K3155" s="3" t="str">
        <f>IF(ISBLANK(Erfassung[[#This Row],[Aktualisierungsdatum Heizung 1]]),"null",Erfassung[[#This Row],[Aktualisierungsdatum Heizung 1]])</f>
        <v>null</v>
      </c>
      <c r="L3155" t="str">
        <f>IF(ISBLANK(Erfassung[[#This Row],[Wärmeerzeuger Heizung 2]]),"null",LEFT(Erfassung[[#This Row],[Wärmeerzeuger Heizung 2]],4))</f>
        <v>null</v>
      </c>
      <c r="M3155" t="str">
        <f>IF(ISBLANK(Erfassung[[#This Row],[Energie-/Wärmequelle Heizung 2]]),"null",LEFT(Erfassung[[#This Row],[Energie-/Wärmequelle Heizung 2]],4))</f>
        <v>null</v>
      </c>
      <c r="N3155" t="str">
        <f>IF(ISBLANK(Erfassung[[#This Row],[Informationsquelle Heizung 2]]),"null",LEFT(Erfassung[[#This Row],[Informationsquelle Heizung 2]],4))</f>
        <v>null</v>
      </c>
      <c r="O3155" s="3" t="str">
        <f>IF(ISBLANK(Erfassung[[#This Row],[Aktualisierungsdatum Heizung 2]]),"null",Erfassung[[#This Row],[Aktualisierungsdatum Heizung 2]])</f>
        <v>null</v>
      </c>
      <c r="P3155" t="str">
        <f>IF(ISBLANK(Erfassung[[#This Row],[Wärmeerzeuger Warmwasser 1]]),"null",LEFT(Erfassung[[#This Row],[Wärmeerzeuger Warmwasser 1]],4))</f>
        <v>null</v>
      </c>
      <c r="Q3155" t="str">
        <f>IF(ISBLANK(Erfassung[[#This Row],[Energie-/Wärmequelle Warmwasser 1]]),"null",LEFT(Erfassung[[#This Row],[Energie-/Wärmequelle Warmwasser 1]],4))</f>
        <v>null</v>
      </c>
      <c r="R3155" t="str">
        <f>IF(ISBLANK(Erfassung[[#This Row],[Informationsquelle Warmwasser 1]]),"null",LEFT(Erfassung[[#This Row],[Informationsquelle Warmwasser 1]],4))</f>
        <v>null</v>
      </c>
      <c r="S3155" s="3" t="str">
        <f>IF(ISBLANK(Erfassung[[#This Row],[Aktualisierungsdatum Warmwasser 1]]),"null",(Erfassung[[#This Row],[Aktualisierungsdatum Warmwasser 1]]))</f>
        <v>null</v>
      </c>
      <c r="T3155" t="str">
        <f>IF(ISBLANK(Erfassung[[#This Row],[Wärmeerzeuger Warmwasser 2]]),"null",LEFT(Erfassung[[#This Row],[Wärmeerzeuger Warmwasser 2]],4))</f>
        <v>null</v>
      </c>
      <c r="U3155" t="str">
        <f>IF(ISBLANK(Erfassung[[#This Row],[Energie-/Wärmequelle Warmwasser 2]]),"null",LEFT(Erfassung[[#This Row],[Energie-/Wärmequelle Warmwasser 2]],4))</f>
        <v>null</v>
      </c>
      <c r="V3155" t="str">
        <f>IF(ISBLANK(Erfassung[[#This Row],[Informationsquelle Warmwasser 2]]),"null",LEFT(Erfassung[[#This Row],[Informationsquelle Warmwasser 2]],4))</f>
        <v>null</v>
      </c>
      <c r="W3155" s="14" t="str">
        <f>IF(ISBLANK(Erfassung[[#This Row],[Aktualisierungsdatum Warmwasser 2]]),"null",(Erfassung[[#This Row],[Aktualisierungsdatum Warmwasser 2]]))</f>
        <v>null</v>
      </c>
    </row>
    <row r="3156" spans="1:23" x14ac:dyDescent="0.25">
      <c r="A3156" t="str">
        <f>IF(ISBLANK(Erfassung[[#This Row],[Strassenname]]),"null",Erfassung[[#This Row],[Strassenname]])</f>
        <v>null</v>
      </c>
      <c r="B3156" t="str">
        <f>IF(ISBLANK(Erfassung[[#This Row],[Hausnummer]]),"null",Erfassung[[#This Row],[Hausnummer]])</f>
        <v>null</v>
      </c>
      <c r="C3156" t="str">
        <f>IF(ISBLANK(Erfassung[[#This Row],[PLZ]]),"null",Erfassung[[#This Row],[PLZ]])</f>
        <v>null</v>
      </c>
      <c r="D3156" t="str">
        <f>IF(ISBLANK(Erfassung[[#This Row],[Ortschaft]]),"null",Erfassung[[#This Row],[Ortschaft]])</f>
        <v>null</v>
      </c>
      <c r="E3156" t="str">
        <f>IF(ISBLANK(Erfassung[[#This Row],[Gemeinde]]),"null",Erfassung[[#This Row],[Gemeinde]])</f>
        <v>null</v>
      </c>
      <c r="F3156" t="str">
        <f>IF(ISBLANK(Erfassung[[#This Row],[Energiebezugsfläche]]),"null",Erfassung[[#This Row],[Energiebezugsfläche]])</f>
        <v>null</v>
      </c>
      <c r="G3156" t="str">
        <f>IF(ISBLANK(Erfassung[[#This Row],[EGID]]),"null",Erfassung[[#This Row],[EGID]])</f>
        <v>null</v>
      </c>
      <c r="H3156" t="str">
        <f>IF(ISBLANK(Erfassung[[#This Row],[Wärmeerzeuger Heizung 1]]),"null",LEFT(Erfassung[[#This Row],[Wärmeerzeuger Heizung 1]],4))</f>
        <v>null</v>
      </c>
      <c r="I3156" t="str">
        <f>IF(ISBLANK(Erfassung[[#This Row],[Energie-/Wärmequelle Heizung 1]]),"null",LEFT(Erfassung[[#This Row],[Energie-/Wärmequelle Heizung 1]],4))</f>
        <v>null</v>
      </c>
      <c r="J3156" t="str">
        <f>IF(ISBLANK(Erfassung[[#This Row],[Informationsquelle Heizung 1]]),"null",LEFT(Erfassung[[#This Row],[Informationsquelle Heizung 1]],3))</f>
        <v>null</v>
      </c>
      <c r="K3156" s="3" t="str">
        <f>IF(ISBLANK(Erfassung[[#This Row],[Aktualisierungsdatum Heizung 1]]),"null",Erfassung[[#This Row],[Aktualisierungsdatum Heizung 1]])</f>
        <v>null</v>
      </c>
      <c r="L3156" t="str">
        <f>IF(ISBLANK(Erfassung[[#This Row],[Wärmeerzeuger Heizung 2]]),"null",LEFT(Erfassung[[#This Row],[Wärmeerzeuger Heizung 2]],4))</f>
        <v>null</v>
      </c>
      <c r="M3156" t="str">
        <f>IF(ISBLANK(Erfassung[[#This Row],[Energie-/Wärmequelle Heizung 2]]),"null",LEFT(Erfassung[[#This Row],[Energie-/Wärmequelle Heizung 2]],4))</f>
        <v>null</v>
      </c>
      <c r="N3156" t="str">
        <f>IF(ISBLANK(Erfassung[[#This Row],[Informationsquelle Heizung 2]]),"null",LEFT(Erfassung[[#This Row],[Informationsquelle Heizung 2]],4))</f>
        <v>null</v>
      </c>
      <c r="O3156" s="3" t="str">
        <f>IF(ISBLANK(Erfassung[[#This Row],[Aktualisierungsdatum Heizung 2]]),"null",Erfassung[[#This Row],[Aktualisierungsdatum Heizung 2]])</f>
        <v>null</v>
      </c>
      <c r="P3156" t="str">
        <f>IF(ISBLANK(Erfassung[[#This Row],[Wärmeerzeuger Warmwasser 1]]),"null",LEFT(Erfassung[[#This Row],[Wärmeerzeuger Warmwasser 1]],4))</f>
        <v>null</v>
      </c>
      <c r="Q3156" t="str">
        <f>IF(ISBLANK(Erfassung[[#This Row],[Energie-/Wärmequelle Warmwasser 1]]),"null",LEFT(Erfassung[[#This Row],[Energie-/Wärmequelle Warmwasser 1]],4))</f>
        <v>null</v>
      </c>
      <c r="R3156" t="str">
        <f>IF(ISBLANK(Erfassung[[#This Row],[Informationsquelle Warmwasser 1]]),"null",LEFT(Erfassung[[#This Row],[Informationsquelle Warmwasser 1]],4))</f>
        <v>null</v>
      </c>
      <c r="S3156" s="3" t="str">
        <f>IF(ISBLANK(Erfassung[[#This Row],[Aktualisierungsdatum Warmwasser 1]]),"null",(Erfassung[[#This Row],[Aktualisierungsdatum Warmwasser 1]]))</f>
        <v>null</v>
      </c>
      <c r="T3156" t="str">
        <f>IF(ISBLANK(Erfassung[[#This Row],[Wärmeerzeuger Warmwasser 2]]),"null",LEFT(Erfassung[[#This Row],[Wärmeerzeuger Warmwasser 2]],4))</f>
        <v>null</v>
      </c>
      <c r="U3156" t="str">
        <f>IF(ISBLANK(Erfassung[[#This Row],[Energie-/Wärmequelle Warmwasser 2]]),"null",LEFT(Erfassung[[#This Row],[Energie-/Wärmequelle Warmwasser 2]],4))</f>
        <v>null</v>
      </c>
      <c r="V3156" t="str">
        <f>IF(ISBLANK(Erfassung[[#This Row],[Informationsquelle Warmwasser 2]]),"null",LEFT(Erfassung[[#This Row],[Informationsquelle Warmwasser 2]],4))</f>
        <v>null</v>
      </c>
      <c r="W3156" s="14" t="str">
        <f>IF(ISBLANK(Erfassung[[#This Row],[Aktualisierungsdatum Warmwasser 2]]),"null",(Erfassung[[#This Row],[Aktualisierungsdatum Warmwasser 2]]))</f>
        <v>null</v>
      </c>
    </row>
    <row r="3157" spans="1:23" x14ac:dyDescent="0.25">
      <c r="A3157" t="str">
        <f>IF(ISBLANK(Erfassung[[#This Row],[Strassenname]]),"null",Erfassung[[#This Row],[Strassenname]])</f>
        <v>null</v>
      </c>
      <c r="B3157" t="str">
        <f>IF(ISBLANK(Erfassung[[#This Row],[Hausnummer]]),"null",Erfassung[[#This Row],[Hausnummer]])</f>
        <v>null</v>
      </c>
      <c r="C3157" t="str">
        <f>IF(ISBLANK(Erfassung[[#This Row],[PLZ]]),"null",Erfassung[[#This Row],[PLZ]])</f>
        <v>null</v>
      </c>
      <c r="D3157" t="str">
        <f>IF(ISBLANK(Erfassung[[#This Row],[Ortschaft]]),"null",Erfassung[[#This Row],[Ortschaft]])</f>
        <v>null</v>
      </c>
      <c r="E3157" t="str">
        <f>IF(ISBLANK(Erfassung[[#This Row],[Gemeinde]]),"null",Erfassung[[#This Row],[Gemeinde]])</f>
        <v>null</v>
      </c>
      <c r="F3157" t="str">
        <f>IF(ISBLANK(Erfassung[[#This Row],[Energiebezugsfläche]]),"null",Erfassung[[#This Row],[Energiebezugsfläche]])</f>
        <v>null</v>
      </c>
      <c r="G3157" t="str">
        <f>IF(ISBLANK(Erfassung[[#This Row],[EGID]]),"null",Erfassung[[#This Row],[EGID]])</f>
        <v>null</v>
      </c>
      <c r="H3157" t="str">
        <f>IF(ISBLANK(Erfassung[[#This Row],[Wärmeerzeuger Heizung 1]]),"null",LEFT(Erfassung[[#This Row],[Wärmeerzeuger Heizung 1]],4))</f>
        <v>null</v>
      </c>
      <c r="I3157" t="str">
        <f>IF(ISBLANK(Erfassung[[#This Row],[Energie-/Wärmequelle Heizung 1]]),"null",LEFT(Erfassung[[#This Row],[Energie-/Wärmequelle Heizung 1]],4))</f>
        <v>null</v>
      </c>
      <c r="J3157" t="str">
        <f>IF(ISBLANK(Erfassung[[#This Row],[Informationsquelle Heizung 1]]),"null",LEFT(Erfassung[[#This Row],[Informationsquelle Heizung 1]],3))</f>
        <v>null</v>
      </c>
      <c r="K3157" s="3" t="str">
        <f>IF(ISBLANK(Erfassung[[#This Row],[Aktualisierungsdatum Heizung 1]]),"null",Erfassung[[#This Row],[Aktualisierungsdatum Heizung 1]])</f>
        <v>null</v>
      </c>
      <c r="L3157" t="str">
        <f>IF(ISBLANK(Erfassung[[#This Row],[Wärmeerzeuger Heizung 2]]),"null",LEFT(Erfassung[[#This Row],[Wärmeerzeuger Heizung 2]],4))</f>
        <v>null</v>
      </c>
      <c r="M3157" t="str">
        <f>IF(ISBLANK(Erfassung[[#This Row],[Energie-/Wärmequelle Heizung 2]]),"null",LEFT(Erfassung[[#This Row],[Energie-/Wärmequelle Heizung 2]],4))</f>
        <v>null</v>
      </c>
      <c r="N3157" t="str">
        <f>IF(ISBLANK(Erfassung[[#This Row],[Informationsquelle Heizung 2]]),"null",LEFT(Erfassung[[#This Row],[Informationsquelle Heizung 2]],4))</f>
        <v>null</v>
      </c>
      <c r="O3157" s="3" t="str">
        <f>IF(ISBLANK(Erfassung[[#This Row],[Aktualisierungsdatum Heizung 2]]),"null",Erfassung[[#This Row],[Aktualisierungsdatum Heizung 2]])</f>
        <v>null</v>
      </c>
      <c r="P3157" t="str">
        <f>IF(ISBLANK(Erfassung[[#This Row],[Wärmeerzeuger Warmwasser 1]]),"null",LEFT(Erfassung[[#This Row],[Wärmeerzeuger Warmwasser 1]],4))</f>
        <v>null</v>
      </c>
      <c r="Q3157" t="str">
        <f>IF(ISBLANK(Erfassung[[#This Row],[Energie-/Wärmequelle Warmwasser 1]]),"null",LEFT(Erfassung[[#This Row],[Energie-/Wärmequelle Warmwasser 1]],4))</f>
        <v>null</v>
      </c>
      <c r="R3157" t="str">
        <f>IF(ISBLANK(Erfassung[[#This Row],[Informationsquelle Warmwasser 1]]),"null",LEFT(Erfassung[[#This Row],[Informationsquelle Warmwasser 1]],4))</f>
        <v>null</v>
      </c>
      <c r="S3157" s="3" t="str">
        <f>IF(ISBLANK(Erfassung[[#This Row],[Aktualisierungsdatum Warmwasser 1]]),"null",(Erfassung[[#This Row],[Aktualisierungsdatum Warmwasser 1]]))</f>
        <v>null</v>
      </c>
      <c r="T3157" t="str">
        <f>IF(ISBLANK(Erfassung[[#This Row],[Wärmeerzeuger Warmwasser 2]]),"null",LEFT(Erfassung[[#This Row],[Wärmeerzeuger Warmwasser 2]],4))</f>
        <v>null</v>
      </c>
      <c r="U3157" t="str">
        <f>IF(ISBLANK(Erfassung[[#This Row],[Energie-/Wärmequelle Warmwasser 2]]),"null",LEFT(Erfassung[[#This Row],[Energie-/Wärmequelle Warmwasser 2]],4))</f>
        <v>null</v>
      </c>
      <c r="V3157" t="str">
        <f>IF(ISBLANK(Erfassung[[#This Row],[Informationsquelle Warmwasser 2]]),"null",LEFT(Erfassung[[#This Row],[Informationsquelle Warmwasser 2]],4))</f>
        <v>null</v>
      </c>
      <c r="W3157" s="14" t="str">
        <f>IF(ISBLANK(Erfassung[[#This Row],[Aktualisierungsdatum Warmwasser 2]]),"null",(Erfassung[[#This Row],[Aktualisierungsdatum Warmwasser 2]]))</f>
        <v>null</v>
      </c>
    </row>
    <row r="3158" spans="1:23" x14ac:dyDescent="0.25">
      <c r="A3158" t="str">
        <f>IF(ISBLANK(Erfassung[[#This Row],[Strassenname]]),"null",Erfassung[[#This Row],[Strassenname]])</f>
        <v>null</v>
      </c>
      <c r="B3158" t="str">
        <f>IF(ISBLANK(Erfassung[[#This Row],[Hausnummer]]),"null",Erfassung[[#This Row],[Hausnummer]])</f>
        <v>null</v>
      </c>
      <c r="C3158" t="str">
        <f>IF(ISBLANK(Erfassung[[#This Row],[PLZ]]),"null",Erfassung[[#This Row],[PLZ]])</f>
        <v>null</v>
      </c>
      <c r="D3158" t="str">
        <f>IF(ISBLANK(Erfassung[[#This Row],[Ortschaft]]),"null",Erfassung[[#This Row],[Ortschaft]])</f>
        <v>null</v>
      </c>
      <c r="E3158" t="str">
        <f>IF(ISBLANK(Erfassung[[#This Row],[Gemeinde]]),"null",Erfassung[[#This Row],[Gemeinde]])</f>
        <v>null</v>
      </c>
      <c r="F3158" t="str">
        <f>IF(ISBLANK(Erfassung[[#This Row],[Energiebezugsfläche]]),"null",Erfassung[[#This Row],[Energiebezugsfläche]])</f>
        <v>null</v>
      </c>
      <c r="G3158" t="str">
        <f>IF(ISBLANK(Erfassung[[#This Row],[EGID]]),"null",Erfassung[[#This Row],[EGID]])</f>
        <v>null</v>
      </c>
      <c r="H3158" t="str">
        <f>IF(ISBLANK(Erfassung[[#This Row],[Wärmeerzeuger Heizung 1]]),"null",LEFT(Erfassung[[#This Row],[Wärmeerzeuger Heizung 1]],4))</f>
        <v>null</v>
      </c>
      <c r="I3158" t="str">
        <f>IF(ISBLANK(Erfassung[[#This Row],[Energie-/Wärmequelle Heizung 1]]),"null",LEFT(Erfassung[[#This Row],[Energie-/Wärmequelle Heizung 1]],4))</f>
        <v>null</v>
      </c>
      <c r="J3158" t="str">
        <f>IF(ISBLANK(Erfassung[[#This Row],[Informationsquelle Heizung 1]]),"null",LEFT(Erfassung[[#This Row],[Informationsquelle Heizung 1]],3))</f>
        <v>null</v>
      </c>
      <c r="K3158" s="3" t="str">
        <f>IF(ISBLANK(Erfassung[[#This Row],[Aktualisierungsdatum Heizung 1]]),"null",Erfassung[[#This Row],[Aktualisierungsdatum Heizung 1]])</f>
        <v>null</v>
      </c>
      <c r="L3158" t="str">
        <f>IF(ISBLANK(Erfassung[[#This Row],[Wärmeerzeuger Heizung 2]]),"null",LEFT(Erfassung[[#This Row],[Wärmeerzeuger Heizung 2]],4))</f>
        <v>null</v>
      </c>
      <c r="M3158" t="str">
        <f>IF(ISBLANK(Erfassung[[#This Row],[Energie-/Wärmequelle Heizung 2]]),"null",LEFT(Erfassung[[#This Row],[Energie-/Wärmequelle Heizung 2]],4))</f>
        <v>null</v>
      </c>
      <c r="N3158" t="str">
        <f>IF(ISBLANK(Erfassung[[#This Row],[Informationsquelle Heizung 2]]),"null",LEFT(Erfassung[[#This Row],[Informationsquelle Heizung 2]],4))</f>
        <v>null</v>
      </c>
      <c r="O3158" s="3" t="str">
        <f>IF(ISBLANK(Erfassung[[#This Row],[Aktualisierungsdatum Heizung 2]]),"null",Erfassung[[#This Row],[Aktualisierungsdatum Heizung 2]])</f>
        <v>null</v>
      </c>
      <c r="P3158" t="str">
        <f>IF(ISBLANK(Erfassung[[#This Row],[Wärmeerzeuger Warmwasser 1]]),"null",LEFT(Erfassung[[#This Row],[Wärmeerzeuger Warmwasser 1]],4))</f>
        <v>null</v>
      </c>
      <c r="Q3158" t="str">
        <f>IF(ISBLANK(Erfassung[[#This Row],[Energie-/Wärmequelle Warmwasser 1]]),"null",LEFT(Erfassung[[#This Row],[Energie-/Wärmequelle Warmwasser 1]],4))</f>
        <v>null</v>
      </c>
      <c r="R3158" t="str">
        <f>IF(ISBLANK(Erfassung[[#This Row],[Informationsquelle Warmwasser 1]]),"null",LEFT(Erfassung[[#This Row],[Informationsquelle Warmwasser 1]],4))</f>
        <v>null</v>
      </c>
      <c r="S3158" s="3" t="str">
        <f>IF(ISBLANK(Erfassung[[#This Row],[Aktualisierungsdatum Warmwasser 1]]),"null",(Erfassung[[#This Row],[Aktualisierungsdatum Warmwasser 1]]))</f>
        <v>null</v>
      </c>
      <c r="T3158" t="str">
        <f>IF(ISBLANK(Erfassung[[#This Row],[Wärmeerzeuger Warmwasser 2]]),"null",LEFT(Erfassung[[#This Row],[Wärmeerzeuger Warmwasser 2]],4))</f>
        <v>null</v>
      </c>
      <c r="U3158" t="str">
        <f>IF(ISBLANK(Erfassung[[#This Row],[Energie-/Wärmequelle Warmwasser 2]]),"null",LEFT(Erfassung[[#This Row],[Energie-/Wärmequelle Warmwasser 2]],4))</f>
        <v>null</v>
      </c>
      <c r="V3158" t="str">
        <f>IF(ISBLANK(Erfassung[[#This Row],[Informationsquelle Warmwasser 2]]),"null",LEFT(Erfassung[[#This Row],[Informationsquelle Warmwasser 2]],4))</f>
        <v>null</v>
      </c>
      <c r="W3158" s="14" t="str">
        <f>IF(ISBLANK(Erfassung[[#This Row],[Aktualisierungsdatum Warmwasser 2]]),"null",(Erfassung[[#This Row],[Aktualisierungsdatum Warmwasser 2]]))</f>
        <v>null</v>
      </c>
    </row>
    <row r="3159" spans="1:23" x14ac:dyDescent="0.25">
      <c r="A3159" t="str">
        <f>IF(ISBLANK(Erfassung[[#This Row],[Strassenname]]),"null",Erfassung[[#This Row],[Strassenname]])</f>
        <v>null</v>
      </c>
      <c r="B3159" t="str">
        <f>IF(ISBLANK(Erfassung[[#This Row],[Hausnummer]]),"null",Erfassung[[#This Row],[Hausnummer]])</f>
        <v>null</v>
      </c>
      <c r="C3159" t="str">
        <f>IF(ISBLANK(Erfassung[[#This Row],[PLZ]]),"null",Erfassung[[#This Row],[PLZ]])</f>
        <v>null</v>
      </c>
      <c r="D3159" t="str">
        <f>IF(ISBLANK(Erfassung[[#This Row],[Ortschaft]]),"null",Erfassung[[#This Row],[Ortschaft]])</f>
        <v>null</v>
      </c>
      <c r="E3159" t="str">
        <f>IF(ISBLANK(Erfassung[[#This Row],[Gemeinde]]),"null",Erfassung[[#This Row],[Gemeinde]])</f>
        <v>null</v>
      </c>
      <c r="F3159" t="str">
        <f>IF(ISBLANK(Erfassung[[#This Row],[Energiebezugsfläche]]),"null",Erfassung[[#This Row],[Energiebezugsfläche]])</f>
        <v>null</v>
      </c>
      <c r="G3159" t="str">
        <f>IF(ISBLANK(Erfassung[[#This Row],[EGID]]),"null",Erfassung[[#This Row],[EGID]])</f>
        <v>null</v>
      </c>
      <c r="H3159" t="str">
        <f>IF(ISBLANK(Erfassung[[#This Row],[Wärmeerzeuger Heizung 1]]),"null",LEFT(Erfassung[[#This Row],[Wärmeerzeuger Heizung 1]],4))</f>
        <v>null</v>
      </c>
      <c r="I3159" t="str">
        <f>IF(ISBLANK(Erfassung[[#This Row],[Energie-/Wärmequelle Heizung 1]]),"null",LEFT(Erfassung[[#This Row],[Energie-/Wärmequelle Heizung 1]],4))</f>
        <v>null</v>
      </c>
      <c r="J3159" t="str">
        <f>IF(ISBLANK(Erfassung[[#This Row],[Informationsquelle Heizung 1]]),"null",LEFT(Erfassung[[#This Row],[Informationsquelle Heizung 1]],3))</f>
        <v>null</v>
      </c>
      <c r="K3159" s="3" t="str">
        <f>IF(ISBLANK(Erfassung[[#This Row],[Aktualisierungsdatum Heizung 1]]),"null",Erfassung[[#This Row],[Aktualisierungsdatum Heizung 1]])</f>
        <v>null</v>
      </c>
      <c r="L3159" t="str">
        <f>IF(ISBLANK(Erfassung[[#This Row],[Wärmeerzeuger Heizung 2]]),"null",LEFT(Erfassung[[#This Row],[Wärmeerzeuger Heizung 2]],4))</f>
        <v>null</v>
      </c>
      <c r="M3159" t="str">
        <f>IF(ISBLANK(Erfassung[[#This Row],[Energie-/Wärmequelle Heizung 2]]),"null",LEFT(Erfassung[[#This Row],[Energie-/Wärmequelle Heizung 2]],4))</f>
        <v>null</v>
      </c>
      <c r="N3159" t="str">
        <f>IF(ISBLANK(Erfassung[[#This Row],[Informationsquelle Heizung 2]]),"null",LEFT(Erfassung[[#This Row],[Informationsquelle Heizung 2]],4))</f>
        <v>null</v>
      </c>
      <c r="O3159" s="3" t="str">
        <f>IF(ISBLANK(Erfassung[[#This Row],[Aktualisierungsdatum Heizung 2]]),"null",Erfassung[[#This Row],[Aktualisierungsdatum Heizung 2]])</f>
        <v>null</v>
      </c>
      <c r="P3159" t="str">
        <f>IF(ISBLANK(Erfassung[[#This Row],[Wärmeerzeuger Warmwasser 1]]),"null",LEFT(Erfassung[[#This Row],[Wärmeerzeuger Warmwasser 1]],4))</f>
        <v>null</v>
      </c>
      <c r="Q3159" t="str">
        <f>IF(ISBLANK(Erfassung[[#This Row],[Energie-/Wärmequelle Warmwasser 1]]),"null",LEFT(Erfassung[[#This Row],[Energie-/Wärmequelle Warmwasser 1]],4))</f>
        <v>null</v>
      </c>
      <c r="R3159" t="str">
        <f>IF(ISBLANK(Erfassung[[#This Row],[Informationsquelle Warmwasser 1]]),"null",LEFT(Erfassung[[#This Row],[Informationsquelle Warmwasser 1]],4))</f>
        <v>null</v>
      </c>
      <c r="S3159" s="3" t="str">
        <f>IF(ISBLANK(Erfassung[[#This Row],[Aktualisierungsdatum Warmwasser 1]]),"null",(Erfassung[[#This Row],[Aktualisierungsdatum Warmwasser 1]]))</f>
        <v>null</v>
      </c>
      <c r="T3159" t="str">
        <f>IF(ISBLANK(Erfassung[[#This Row],[Wärmeerzeuger Warmwasser 2]]),"null",LEFT(Erfassung[[#This Row],[Wärmeerzeuger Warmwasser 2]],4))</f>
        <v>null</v>
      </c>
      <c r="U3159" t="str">
        <f>IF(ISBLANK(Erfassung[[#This Row],[Energie-/Wärmequelle Warmwasser 2]]),"null",LEFT(Erfassung[[#This Row],[Energie-/Wärmequelle Warmwasser 2]],4))</f>
        <v>null</v>
      </c>
      <c r="V3159" t="str">
        <f>IF(ISBLANK(Erfassung[[#This Row],[Informationsquelle Warmwasser 2]]),"null",LEFT(Erfassung[[#This Row],[Informationsquelle Warmwasser 2]],4))</f>
        <v>null</v>
      </c>
      <c r="W3159" s="14" t="str">
        <f>IF(ISBLANK(Erfassung[[#This Row],[Aktualisierungsdatum Warmwasser 2]]),"null",(Erfassung[[#This Row],[Aktualisierungsdatum Warmwasser 2]]))</f>
        <v>null</v>
      </c>
    </row>
    <row r="3160" spans="1:23" x14ac:dyDescent="0.25">
      <c r="A3160" t="str">
        <f>IF(ISBLANK(Erfassung[[#This Row],[Strassenname]]),"null",Erfassung[[#This Row],[Strassenname]])</f>
        <v>null</v>
      </c>
      <c r="B3160" t="str">
        <f>IF(ISBLANK(Erfassung[[#This Row],[Hausnummer]]),"null",Erfassung[[#This Row],[Hausnummer]])</f>
        <v>null</v>
      </c>
      <c r="C3160" t="str">
        <f>IF(ISBLANK(Erfassung[[#This Row],[PLZ]]),"null",Erfassung[[#This Row],[PLZ]])</f>
        <v>null</v>
      </c>
      <c r="D3160" t="str">
        <f>IF(ISBLANK(Erfassung[[#This Row],[Ortschaft]]),"null",Erfassung[[#This Row],[Ortschaft]])</f>
        <v>null</v>
      </c>
      <c r="E3160" t="str">
        <f>IF(ISBLANK(Erfassung[[#This Row],[Gemeinde]]),"null",Erfassung[[#This Row],[Gemeinde]])</f>
        <v>null</v>
      </c>
      <c r="F3160" t="str">
        <f>IF(ISBLANK(Erfassung[[#This Row],[Energiebezugsfläche]]),"null",Erfassung[[#This Row],[Energiebezugsfläche]])</f>
        <v>null</v>
      </c>
      <c r="G3160" t="str">
        <f>IF(ISBLANK(Erfassung[[#This Row],[EGID]]),"null",Erfassung[[#This Row],[EGID]])</f>
        <v>null</v>
      </c>
      <c r="H3160" t="str">
        <f>IF(ISBLANK(Erfassung[[#This Row],[Wärmeerzeuger Heizung 1]]),"null",LEFT(Erfassung[[#This Row],[Wärmeerzeuger Heizung 1]],4))</f>
        <v>null</v>
      </c>
      <c r="I3160" t="str">
        <f>IF(ISBLANK(Erfassung[[#This Row],[Energie-/Wärmequelle Heizung 1]]),"null",LEFT(Erfassung[[#This Row],[Energie-/Wärmequelle Heizung 1]],4))</f>
        <v>null</v>
      </c>
      <c r="J3160" t="str">
        <f>IF(ISBLANK(Erfassung[[#This Row],[Informationsquelle Heizung 1]]),"null",LEFT(Erfassung[[#This Row],[Informationsquelle Heizung 1]],3))</f>
        <v>null</v>
      </c>
      <c r="K3160" s="3" t="str">
        <f>IF(ISBLANK(Erfassung[[#This Row],[Aktualisierungsdatum Heizung 1]]),"null",Erfassung[[#This Row],[Aktualisierungsdatum Heizung 1]])</f>
        <v>null</v>
      </c>
      <c r="L3160" t="str">
        <f>IF(ISBLANK(Erfassung[[#This Row],[Wärmeerzeuger Heizung 2]]),"null",LEFT(Erfassung[[#This Row],[Wärmeerzeuger Heizung 2]],4))</f>
        <v>null</v>
      </c>
      <c r="M3160" t="str">
        <f>IF(ISBLANK(Erfassung[[#This Row],[Energie-/Wärmequelle Heizung 2]]),"null",LEFT(Erfassung[[#This Row],[Energie-/Wärmequelle Heizung 2]],4))</f>
        <v>null</v>
      </c>
      <c r="N3160" t="str">
        <f>IF(ISBLANK(Erfassung[[#This Row],[Informationsquelle Heizung 2]]),"null",LEFT(Erfassung[[#This Row],[Informationsquelle Heizung 2]],4))</f>
        <v>null</v>
      </c>
      <c r="O3160" s="3" t="str">
        <f>IF(ISBLANK(Erfassung[[#This Row],[Aktualisierungsdatum Heizung 2]]),"null",Erfassung[[#This Row],[Aktualisierungsdatum Heizung 2]])</f>
        <v>null</v>
      </c>
      <c r="P3160" t="str">
        <f>IF(ISBLANK(Erfassung[[#This Row],[Wärmeerzeuger Warmwasser 1]]),"null",LEFT(Erfassung[[#This Row],[Wärmeerzeuger Warmwasser 1]],4))</f>
        <v>null</v>
      </c>
      <c r="Q3160" t="str">
        <f>IF(ISBLANK(Erfassung[[#This Row],[Energie-/Wärmequelle Warmwasser 1]]),"null",LEFT(Erfassung[[#This Row],[Energie-/Wärmequelle Warmwasser 1]],4))</f>
        <v>null</v>
      </c>
      <c r="R3160" t="str">
        <f>IF(ISBLANK(Erfassung[[#This Row],[Informationsquelle Warmwasser 1]]),"null",LEFT(Erfassung[[#This Row],[Informationsquelle Warmwasser 1]],4))</f>
        <v>null</v>
      </c>
      <c r="S3160" s="3" t="str">
        <f>IF(ISBLANK(Erfassung[[#This Row],[Aktualisierungsdatum Warmwasser 1]]),"null",(Erfassung[[#This Row],[Aktualisierungsdatum Warmwasser 1]]))</f>
        <v>null</v>
      </c>
      <c r="T3160" t="str">
        <f>IF(ISBLANK(Erfassung[[#This Row],[Wärmeerzeuger Warmwasser 2]]),"null",LEFT(Erfassung[[#This Row],[Wärmeerzeuger Warmwasser 2]],4))</f>
        <v>null</v>
      </c>
      <c r="U3160" t="str">
        <f>IF(ISBLANK(Erfassung[[#This Row],[Energie-/Wärmequelle Warmwasser 2]]),"null",LEFT(Erfassung[[#This Row],[Energie-/Wärmequelle Warmwasser 2]],4))</f>
        <v>null</v>
      </c>
      <c r="V3160" t="str">
        <f>IF(ISBLANK(Erfassung[[#This Row],[Informationsquelle Warmwasser 2]]),"null",LEFT(Erfassung[[#This Row],[Informationsquelle Warmwasser 2]],4))</f>
        <v>null</v>
      </c>
      <c r="W3160" s="14" t="str">
        <f>IF(ISBLANK(Erfassung[[#This Row],[Aktualisierungsdatum Warmwasser 2]]),"null",(Erfassung[[#This Row],[Aktualisierungsdatum Warmwasser 2]]))</f>
        <v>null</v>
      </c>
    </row>
    <row r="3161" spans="1:23" x14ac:dyDescent="0.25">
      <c r="A3161" t="str">
        <f>IF(ISBLANK(Erfassung[[#This Row],[Strassenname]]),"null",Erfassung[[#This Row],[Strassenname]])</f>
        <v>null</v>
      </c>
      <c r="B3161" t="str">
        <f>IF(ISBLANK(Erfassung[[#This Row],[Hausnummer]]),"null",Erfassung[[#This Row],[Hausnummer]])</f>
        <v>null</v>
      </c>
      <c r="C3161" t="str">
        <f>IF(ISBLANK(Erfassung[[#This Row],[PLZ]]),"null",Erfassung[[#This Row],[PLZ]])</f>
        <v>null</v>
      </c>
      <c r="D3161" t="str">
        <f>IF(ISBLANK(Erfassung[[#This Row],[Ortschaft]]),"null",Erfassung[[#This Row],[Ortschaft]])</f>
        <v>null</v>
      </c>
      <c r="E3161" t="str">
        <f>IF(ISBLANK(Erfassung[[#This Row],[Gemeinde]]),"null",Erfassung[[#This Row],[Gemeinde]])</f>
        <v>null</v>
      </c>
      <c r="F3161" t="str">
        <f>IF(ISBLANK(Erfassung[[#This Row],[Energiebezugsfläche]]),"null",Erfassung[[#This Row],[Energiebezugsfläche]])</f>
        <v>null</v>
      </c>
      <c r="G3161" t="str">
        <f>IF(ISBLANK(Erfassung[[#This Row],[EGID]]),"null",Erfassung[[#This Row],[EGID]])</f>
        <v>null</v>
      </c>
      <c r="H3161" t="str">
        <f>IF(ISBLANK(Erfassung[[#This Row],[Wärmeerzeuger Heizung 1]]),"null",LEFT(Erfassung[[#This Row],[Wärmeerzeuger Heizung 1]],4))</f>
        <v>null</v>
      </c>
      <c r="I3161" t="str">
        <f>IF(ISBLANK(Erfassung[[#This Row],[Energie-/Wärmequelle Heizung 1]]),"null",LEFT(Erfassung[[#This Row],[Energie-/Wärmequelle Heizung 1]],4))</f>
        <v>null</v>
      </c>
      <c r="J3161" t="str">
        <f>IF(ISBLANK(Erfassung[[#This Row],[Informationsquelle Heizung 1]]),"null",LEFT(Erfassung[[#This Row],[Informationsquelle Heizung 1]],3))</f>
        <v>null</v>
      </c>
      <c r="K3161" s="3" t="str">
        <f>IF(ISBLANK(Erfassung[[#This Row],[Aktualisierungsdatum Heizung 1]]),"null",Erfassung[[#This Row],[Aktualisierungsdatum Heizung 1]])</f>
        <v>null</v>
      </c>
      <c r="L3161" t="str">
        <f>IF(ISBLANK(Erfassung[[#This Row],[Wärmeerzeuger Heizung 2]]),"null",LEFT(Erfassung[[#This Row],[Wärmeerzeuger Heizung 2]],4))</f>
        <v>null</v>
      </c>
      <c r="M3161" t="str">
        <f>IF(ISBLANK(Erfassung[[#This Row],[Energie-/Wärmequelle Heizung 2]]),"null",LEFT(Erfassung[[#This Row],[Energie-/Wärmequelle Heizung 2]],4))</f>
        <v>null</v>
      </c>
      <c r="N3161" t="str">
        <f>IF(ISBLANK(Erfassung[[#This Row],[Informationsquelle Heizung 2]]),"null",LEFT(Erfassung[[#This Row],[Informationsquelle Heizung 2]],4))</f>
        <v>null</v>
      </c>
      <c r="O3161" s="3" t="str">
        <f>IF(ISBLANK(Erfassung[[#This Row],[Aktualisierungsdatum Heizung 2]]),"null",Erfassung[[#This Row],[Aktualisierungsdatum Heizung 2]])</f>
        <v>null</v>
      </c>
      <c r="P3161" t="str">
        <f>IF(ISBLANK(Erfassung[[#This Row],[Wärmeerzeuger Warmwasser 1]]),"null",LEFT(Erfassung[[#This Row],[Wärmeerzeuger Warmwasser 1]],4))</f>
        <v>null</v>
      </c>
      <c r="Q3161" t="str">
        <f>IF(ISBLANK(Erfassung[[#This Row],[Energie-/Wärmequelle Warmwasser 1]]),"null",LEFT(Erfassung[[#This Row],[Energie-/Wärmequelle Warmwasser 1]],4))</f>
        <v>null</v>
      </c>
      <c r="R3161" t="str">
        <f>IF(ISBLANK(Erfassung[[#This Row],[Informationsquelle Warmwasser 1]]),"null",LEFT(Erfassung[[#This Row],[Informationsquelle Warmwasser 1]],4))</f>
        <v>null</v>
      </c>
      <c r="S3161" s="3" t="str">
        <f>IF(ISBLANK(Erfassung[[#This Row],[Aktualisierungsdatum Warmwasser 1]]),"null",(Erfassung[[#This Row],[Aktualisierungsdatum Warmwasser 1]]))</f>
        <v>null</v>
      </c>
      <c r="T3161" t="str">
        <f>IF(ISBLANK(Erfassung[[#This Row],[Wärmeerzeuger Warmwasser 2]]),"null",LEFT(Erfassung[[#This Row],[Wärmeerzeuger Warmwasser 2]],4))</f>
        <v>null</v>
      </c>
      <c r="U3161" t="str">
        <f>IF(ISBLANK(Erfassung[[#This Row],[Energie-/Wärmequelle Warmwasser 2]]),"null",LEFT(Erfassung[[#This Row],[Energie-/Wärmequelle Warmwasser 2]],4))</f>
        <v>null</v>
      </c>
      <c r="V3161" t="str">
        <f>IF(ISBLANK(Erfassung[[#This Row],[Informationsquelle Warmwasser 2]]),"null",LEFT(Erfassung[[#This Row],[Informationsquelle Warmwasser 2]],4))</f>
        <v>null</v>
      </c>
      <c r="W3161" s="14" t="str">
        <f>IF(ISBLANK(Erfassung[[#This Row],[Aktualisierungsdatum Warmwasser 2]]),"null",(Erfassung[[#This Row],[Aktualisierungsdatum Warmwasser 2]]))</f>
        <v>null</v>
      </c>
    </row>
    <row r="3162" spans="1:23" x14ac:dyDescent="0.25">
      <c r="A3162" t="str">
        <f>IF(ISBLANK(Erfassung[[#This Row],[Strassenname]]),"null",Erfassung[[#This Row],[Strassenname]])</f>
        <v>null</v>
      </c>
      <c r="B3162" t="str">
        <f>IF(ISBLANK(Erfassung[[#This Row],[Hausnummer]]),"null",Erfassung[[#This Row],[Hausnummer]])</f>
        <v>null</v>
      </c>
      <c r="C3162" t="str">
        <f>IF(ISBLANK(Erfassung[[#This Row],[PLZ]]),"null",Erfassung[[#This Row],[PLZ]])</f>
        <v>null</v>
      </c>
      <c r="D3162" t="str">
        <f>IF(ISBLANK(Erfassung[[#This Row],[Ortschaft]]),"null",Erfassung[[#This Row],[Ortschaft]])</f>
        <v>null</v>
      </c>
      <c r="E3162" t="str">
        <f>IF(ISBLANK(Erfassung[[#This Row],[Gemeinde]]),"null",Erfassung[[#This Row],[Gemeinde]])</f>
        <v>null</v>
      </c>
      <c r="F3162" t="str">
        <f>IF(ISBLANK(Erfassung[[#This Row],[Energiebezugsfläche]]),"null",Erfassung[[#This Row],[Energiebezugsfläche]])</f>
        <v>null</v>
      </c>
      <c r="G3162" t="str">
        <f>IF(ISBLANK(Erfassung[[#This Row],[EGID]]),"null",Erfassung[[#This Row],[EGID]])</f>
        <v>null</v>
      </c>
      <c r="H3162" t="str">
        <f>IF(ISBLANK(Erfassung[[#This Row],[Wärmeerzeuger Heizung 1]]),"null",LEFT(Erfassung[[#This Row],[Wärmeerzeuger Heizung 1]],4))</f>
        <v>null</v>
      </c>
      <c r="I3162" t="str">
        <f>IF(ISBLANK(Erfassung[[#This Row],[Energie-/Wärmequelle Heizung 1]]),"null",LEFT(Erfassung[[#This Row],[Energie-/Wärmequelle Heizung 1]],4))</f>
        <v>null</v>
      </c>
      <c r="J3162" t="str">
        <f>IF(ISBLANK(Erfassung[[#This Row],[Informationsquelle Heizung 1]]),"null",LEFT(Erfassung[[#This Row],[Informationsquelle Heizung 1]],3))</f>
        <v>null</v>
      </c>
      <c r="K3162" s="3" t="str">
        <f>IF(ISBLANK(Erfassung[[#This Row],[Aktualisierungsdatum Heizung 1]]),"null",Erfassung[[#This Row],[Aktualisierungsdatum Heizung 1]])</f>
        <v>null</v>
      </c>
      <c r="L3162" t="str">
        <f>IF(ISBLANK(Erfassung[[#This Row],[Wärmeerzeuger Heizung 2]]),"null",LEFT(Erfassung[[#This Row],[Wärmeerzeuger Heizung 2]],4))</f>
        <v>null</v>
      </c>
      <c r="M3162" t="str">
        <f>IF(ISBLANK(Erfassung[[#This Row],[Energie-/Wärmequelle Heizung 2]]),"null",LEFT(Erfassung[[#This Row],[Energie-/Wärmequelle Heizung 2]],4))</f>
        <v>null</v>
      </c>
      <c r="N3162" t="str">
        <f>IF(ISBLANK(Erfassung[[#This Row],[Informationsquelle Heizung 2]]),"null",LEFT(Erfassung[[#This Row],[Informationsquelle Heizung 2]],4))</f>
        <v>null</v>
      </c>
      <c r="O3162" s="3" t="str">
        <f>IF(ISBLANK(Erfassung[[#This Row],[Aktualisierungsdatum Heizung 2]]),"null",Erfassung[[#This Row],[Aktualisierungsdatum Heizung 2]])</f>
        <v>null</v>
      </c>
      <c r="P3162" t="str">
        <f>IF(ISBLANK(Erfassung[[#This Row],[Wärmeerzeuger Warmwasser 1]]),"null",LEFT(Erfassung[[#This Row],[Wärmeerzeuger Warmwasser 1]],4))</f>
        <v>null</v>
      </c>
      <c r="Q3162" t="str">
        <f>IF(ISBLANK(Erfassung[[#This Row],[Energie-/Wärmequelle Warmwasser 1]]),"null",LEFT(Erfassung[[#This Row],[Energie-/Wärmequelle Warmwasser 1]],4))</f>
        <v>null</v>
      </c>
      <c r="R3162" t="str">
        <f>IF(ISBLANK(Erfassung[[#This Row],[Informationsquelle Warmwasser 1]]),"null",LEFT(Erfassung[[#This Row],[Informationsquelle Warmwasser 1]],4))</f>
        <v>null</v>
      </c>
      <c r="S3162" s="3" t="str">
        <f>IF(ISBLANK(Erfassung[[#This Row],[Aktualisierungsdatum Warmwasser 1]]),"null",(Erfassung[[#This Row],[Aktualisierungsdatum Warmwasser 1]]))</f>
        <v>null</v>
      </c>
      <c r="T3162" t="str">
        <f>IF(ISBLANK(Erfassung[[#This Row],[Wärmeerzeuger Warmwasser 2]]),"null",LEFT(Erfassung[[#This Row],[Wärmeerzeuger Warmwasser 2]],4))</f>
        <v>null</v>
      </c>
      <c r="U3162" t="str">
        <f>IF(ISBLANK(Erfassung[[#This Row],[Energie-/Wärmequelle Warmwasser 2]]),"null",LEFT(Erfassung[[#This Row],[Energie-/Wärmequelle Warmwasser 2]],4))</f>
        <v>null</v>
      </c>
      <c r="V3162" t="str">
        <f>IF(ISBLANK(Erfassung[[#This Row],[Informationsquelle Warmwasser 2]]),"null",LEFT(Erfassung[[#This Row],[Informationsquelle Warmwasser 2]],4))</f>
        <v>null</v>
      </c>
      <c r="W3162" s="14" t="str">
        <f>IF(ISBLANK(Erfassung[[#This Row],[Aktualisierungsdatum Warmwasser 2]]),"null",(Erfassung[[#This Row],[Aktualisierungsdatum Warmwasser 2]]))</f>
        <v>null</v>
      </c>
    </row>
    <row r="3163" spans="1:23" x14ac:dyDescent="0.25">
      <c r="A3163" t="str">
        <f>IF(ISBLANK(Erfassung[[#This Row],[Strassenname]]),"null",Erfassung[[#This Row],[Strassenname]])</f>
        <v>null</v>
      </c>
      <c r="B3163" t="str">
        <f>IF(ISBLANK(Erfassung[[#This Row],[Hausnummer]]),"null",Erfassung[[#This Row],[Hausnummer]])</f>
        <v>null</v>
      </c>
      <c r="C3163" t="str">
        <f>IF(ISBLANK(Erfassung[[#This Row],[PLZ]]),"null",Erfassung[[#This Row],[PLZ]])</f>
        <v>null</v>
      </c>
      <c r="D3163" t="str">
        <f>IF(ISBLANK(Erfassung[[#This Row],[Ortschaft]]),"null",Erfassung[[#This Row],[Ortschaft]])</f>
        <v>null</v>
      </c>
      <c r="E3163" t="str">
        <f>IF(ISBLANK(Erfassung[[#This Row],[Gemeinde]]),"null",Erfassung[[#This Row],[Gemeinde]])</f>
        <v>null</v>
      </c>
      <c r="F3163" t="str">
        <f>IF(ISBLANK(Erfassung[[#This Row],[Energiebezugsfläche]]),"null",Erfassung[[#This Row],[Energiebezugsfläche]])</f>
        <v>null</v>
      </c>
      <c r="G3163" t="str">
        <f>IF(ISBLANK(Erfassung[[#This Row],[EGID]]),"null",Erfassung[[#This Row],[EGID]])</f>
        <v>null</v>
      </c>
      <c r="H3163" t="str">
        <f>IF(ISBLANK(Erfassung[[#This Row],[Wärmeerzeuger Heizung 1]]),"null",LEFT(Erfassung[[#This Row],[Wärmeerzeuger Heizung 1]],4))</f>
        <v>null</v>
      </c>
      <c r="I3163" t="str">
        <f>IF(ISBLANK(Erfassung[[#This Row],[Energie-/Wärmequelle Heizung 1]]),"null",LEFT(Erfassung[[#This Row],[Energie-/Wärmequelle Heizung 1]],4))</f>
        <v>null</v>
      </c>
      <c r="J3163" t="str">
        <f>IF(ISBLANK(Erfassung[[#This Row],[Informationsquelle Heizung 1]]),"null",LEFT(Erfassung[[#This Row],[Informationsquelle Heizung 1]],3))</f>
        <v>null</v>
      </c>
      <c r="K3163" s="3" t="str">
        <f>IF(ISBLANK(Erfassung[[#This Row],[Aktualisierungsdatum Heizung 1]]),"null",Erfassung[[#This Row],[Aktualisierungsdatum Heizung 1]])</f>
        <v>null</v>
      </c>
      <c r="L3163" t="str">
        <f>IF(ISBLANK(Erfassung[[#This Row],[Wärmeerzeuger Heizung 2]]),"null",LEFT(Erfassung[[#This Row],[Wärmeerzeuger Heizung 2]],4))</f>
        <v>null</v>
      </c>
      <c r="M3163" t="str">
        <f>IF(ISBLANK(Erfassung[[#This Row],[Energie-/Wärmequelle Heizung 2]]),"null",LEFT(Erfassung[[#This Row],[Energie-/Wärmequelle Heizung 2]],4))</f>
        <v>null</v>
      </c>
      <c r="N3163" t="str">
        <f>IF(ISBLANK(Erfassung[[#This Row],[Informationsquelle Heizung 2]]),"null",LEFT(Erfassung[[#This Row],[Informationsquelle Heizung 2]],4))</f>
        <v>null</v>
      </c>
      <c r="O3163" s="3" t="str">
        <f>IF(ISBLANK(Erfassung[[#This Row],[Aktualisierungsdatum Heizung 2]]),"null",Erfassung[[#This Row],[Aktualisierungsdatum Heizung 2]])</f>
        <v>null</v>
      </c>
      <c r="P3163" t="str">
        <f>IF(ISBLANK(Erfassung[[#This Row],[Wärmeerzeuger Warmwasser 1]]),"null",LEFT(Erfassung[[#This Row],[Wärmeerzeuger Warmwasser 1]],4))</f>
        <v>null</v>
      </c>
      <c r="Q3163" t="str">
        <f>IF(ISBLANK(Erfassung[[#This Row],[Energie-/Wärmequelle Warmwasser 1]]),"null",LEFT(Erfassung[[#This Row],[Energie-/Wärmequelle Warmwasser 1]],4))</f>
        <v>null</v>
      </c>
      <c r="R3163" t="str">
        <f>IF(ISBLANK(Erfassung[[#This Row],[Informationsquelle Warmwasser 1]]),"null",LEFT(Erfassung[[#This Row],[Informationsquelle Warmwasser 1]],4))</f>
        <v>null</v>
      </c>
      <c r="S3163" s="3" t="str">
        <f>IF(ISBLANK(Erfassung[[#This Row],[Aktualisierungsdatum Warmwasser 1]]),"null",(Erfassung[[#This Row],[Aktualisierungsdatum Warmwasser 1]]))</f>
        <v>null</v>
      </c>
      <c r="T3163" t="str">
        <f>IF(ISBLANK(Erfassung[[#This Row],[Wärmeerzeuger Warmwasser 2]]),"null",LEFT(Erfassung[[#This Row],[Wärmeerzeuger Warmwasser 2]],4))</f>
        <v>null</v>
      </c>
      <c r="U3163" t="str">
        <f>IF(ISBLANK(Erfassung[[#This Row],[Energie-/Wärmequelle Warmwasser 2]]),"null",LEFT(Erfassung[[#This Row],[Energie-/Wärmequelle Warmwasser 2]],4))</f>
        <v>null</v>
      </c>
      <c r="V3163" t="str">
        <f>IF(ISBLANK(Erfassung[[#This Row],[Informationsquelle Warmwasser 2]]),"null",LEFT(Erfassung[[#This Row],[Informationsquelle Warmwasser 2]],4))</f>
        <v>null</v>
      </c>
      <c r="W3163" s="14" t="str">
        <f>IF(ISBLANK(Erfassung[[#This Row],[Aktualisierungsdatum Warmwasser 2]]),"null",(Erfassung[[#This Row],[Aktualisierungsdatum Warmwasser 2]]))</f>
        <v>null</v>
      </c>
    </row>
    <row r="3164" spans="1:23" x14ac:dyDescent="0.25">
      <c r="A3164" t="str">
        <f>IF(ISBLANK(Erfassung[[#This Row],[Strassenname]]),"null",Erfassung[[#This Row],[Strassenname]])</f>
        <v>null</v>
      </c>
      <c r="B3164" t="str">
        <f>IF(ISBLANK(Erfassung[[#This Row],[Hausnummer]]),"null",Erfassung[[#This Row],[Hausnummer]])</f>
        <v>null</v>
      </c>
      <c r="C3164" t="str">
        <f>IF(ISBLANK(Erfassung[[#This Row],[PLZ]]),"null",Erfassung[[#This Row],[PLZ]])</f>
        <v>null</v>
      </c>
      <c r="D3164" t="str">
        <f>IF(ISBLANK(Erfassung[[#This Row],[Ortschaft]]),"null",Erfassung[[#This Row],[Ortschaft]])</f>
        <v>null</v>
      </c>
      <c r="E3164" t="str">
        <f>IF(ISBLANK(Erfassung[[#This Row],[Gemeinde]]),"null",Erfassung[[#This Row],[Gemeinde]])</f>
        <v>null</v>
      </c>
      <c r="F3164" t="str">
        <f>IF(ISBLANK(Erfassung[[#This Row],[Energiebezugsfläche]]),"null",Erfassung[[#This Row],[Energiebezugsfläche]])</f>
        <v>null</v>
      </c>
      <c r="G3164" t="str">
        <f>IF(ISBLANK(Erfassung[[#This Row],[EGID]]),"null",Erfassung[[#This Row],[EGID]])</f>
        <v>null</v>
      </c>
      <c r="H3164" t="str">
        <f>IF(ISBLANK(Erfassung[[#This Row],[Wärmeerzeuger Heizung 1]]),"null",LEFT(Erfassung[[#This Row],[Wärmeerzeuger Heizung 1]],4))</f>
        <v>null</v>
      </c>
      <c r="I3164" t="str">
        <f>IF(ISBLANK(Erfassung[[#This Row],[Energie-/Wärmequelle Heizung 1]]),"null",LEFT(Erfassung[[#This Row],[Energie-/Wärmequelle Heizung 1]],4))</f>
        <v>null</v>
      </c>
      <c r="J3164" t="str">
        <f>IF(ISBLANK(Erfassung[[#This Row],[Informationsquelle Heizung 1]]),"null",LEFT(Erfassung[[#This Row],[Informationsquelle Heizung 1]],3))</f>
        <v>null</v>
      </c>
      <c r="K3164" s="3" t="str">
        <f>IF(ISBLANK(Erfassung[[#This Row],[Aktualisierungsdatum Heizung 1]]),"null",Erfassung[[#This Row],[Aktualisierungsdatum Heizung 1]])</f>
        <v>null</v>
      </c>
      <c r="L3164" t="str">
        <f>IF(ISBLANK(Erfassung[[#This Row],[Wärmeerzeuger Heizung 2]]),"null",LEFT(Erfassung[[#This Row],[Wärmeerzeuger Heizung 2]],4))</f>
        <v>null</v>
      </c>
      <c r="M3164" t="str">
        <f>IF(ISBLANK(Erfassung[[#This Row],[Energie-/Wärmequelle Heizung 2]]),"null",LEFT(Erfassung[[#This Row],[Energie-/Wärmequelle Heizung 2]],4))</f>
        <v>null</v>
      </c>
      <c r="N3164" t="str">
        <f>IF(ISBLANK(Erfassung[[#This Row],[Informationsquelle Heizung 2]]),"null",LEFT(Erfassung[[#This Row],[Informationsquelle Heizung 2]],4))</f>
        <v>null</v>
      </c>
      <c r="O3164" s="3" t="str">
        <f>IF(ISBLANK(Erfassung[[#This Row],[Aktualisierungsdatum Heizung 2]]),"null",Erfassung[[#This Row],[Aktualisierungsdatum Heizung 2]])</f>
        <v>null</v>
      </c>
      <c r="P3164" t="str">
        <f>IF(ISBLANK(Erfassung[[#This Row],[Wärmeerzeuger Warmwasser 1]]),"null",LEFT(Erfassung[[#This Row],[Wärmeerzeuger Warmwasser 1]],4))</f>
        <v>null</v>
      </c>
      <c r="Q3164" t="str">
        <f>IF(ISBLANK(Erfassung[[#This Row],[Energie-/Wärmequelle Warmwasser 1]]),"null",LEFT(Erfassung[[#This Row],[Energie-/Wärmequelle Warmwasser 1]],4))</f>
        <v>null</v>
      </c>
      <c r="R3164" t="str">
        <f>IF(ISBLANK(Erfassung[[#This Row],[Informationsquelle Warmwasser 1]]),"null",LEFT(Erfassung[[#This Row],[Informationsquelle Warmwasser 1]],4))</f>
        <v>null</v>
      </c>
      <c r="S3164" s="3" t="str">
        <f>IF(ISBLANK(Erfassung[[#This Row],[Aktualisierungsdatum Warmwasser 1]]),"null",(Erfassung[[#This Row],[Aktualisierungsdatum Warmwasser 1]]))</f>
        <v>null</v>
      </c>
      <c r="T3164" t="str">
        <f>IF(ISBLANK(Erfassung[[#This Row],[Wärmeerzeuger Warmwasser 2]]),"null",LEFT(Erfassung[[#This Row],[Wärmeerzeuger Warmwasser 2]],4))</f>
        <v>null</v>
      </c>
      <c r="U3164" t="str">
        <f>IF(ISBLANK(Erfassung[[#This Row],[Energie-/Wärmequelle Warmwasser 2]]),"null",LEFT(Erfassung[[#This Row],[Energie-/Wärmequelle Warmwasser 2]],4))</f>
        <v>null</v>
      </c>
      <c r="V3164" t="str">
        <f>IF(ISBLANK(Erfassung[[#This Row],[Informationsquelle Warmwasser 2]]),"null",LEFT(Erfassung[[#This Row],[Informationsquelle Warmwasser 2]],4))</f>
        <v>null</v>
      </c>
      <c r="W3164" s="14" t="str">
        <f>IF(ISBLANK(Erfassung[[#This Row],[Aktualisierungsdatum Warmwasser 2]]),"null",(Erfassung[[#This Row],[Aktualisierungsdatum Warmwasser 2]]))</f>
        <v>null</v>
      </c>
    </row>
    <row r="3165" spans="1:23" x14ac:dyDescent="0.25">
      <c r="A3165" t="str">
        <f>IF(ISBLANK(Erfassung[[#This Row],[Strassenname]]),"null",Erfassung[[#This Row],[Strassenname]])</f>
        <v>null</v>
      </c>
      <c r="B3165" t="str">
        <f>IF(ISBLANK(Erfassung[[#This Row],[Hausnummer]]),"null",Erfassung[[#This Row],[Hausnummer]])</f>
        <v>null</v>
      </c>
      <c r="C3165" t="str">
        <f>IF(ISBLANK(Erfassung[[#This Row],[PLZ]]),"null",Erfassung[[#This Row],[PLZ]])</f>
        <v>null</v>
      </c>
      <c r="D3165" t="str">
        <f>IF(ISBLANK(Erfassung[[#This Row],[Ortschaft]]),"null",Erfassung[[#This Row],[Ortschaft]])</f>
        <v>null</v>
      </c>
      <c r="E3165" t="str">
        <f>IF(ISBLANK(Erfassung[[#This Row],[Gemeinde]]),"null",Erfassung[[#This Row],[Gemeinde]])</f>
        <v>null</v>
      </c>
      <c r="F3165" t="str">
        <f>IF(ISBLANK(Erfassung[[#This Row],[Energiebezugsfläche]]),"null",Erfassung[[#This Row],[Energiebezugsfläche]])</f>
        <v>null</v>
      </c>
      <c r="G3165" t="str">
        <f>IF(ISBLANK(Erfassung[[#This Row],[EGID]]),"null",Erfassung[[#This Row],[EGID]])</f>
        <v>null</v>
      </c>
      <c r="H3165" t="str">
        <f>IF(ISBLANK(Erfassung[[#This Row],[Wärmeerzeuger Heizung 1]]),"null",LEFT(Erfassung[[#This Row],[Wärmeerzeuger Heizung 1]],4))</f>
        <v>null</v>
      </c>
      <c r="I3165" t="str">
        <f>IF(ISBLANK(Erfassung[[#This Row],[Energie-/Wärmequelle Heizung 1]]),"null",LEFT(Erfassung[[#This Row],[Energie-/Wärmequelle Heizung 1]],4))</f>
        <v>null</v>
      </c>
      <c r="J3165" t="str">
        <f>IF(ISBLANK(Erfassung[[#This Row],[Informationsquelle Heizung 1]]),"null",LEFT(Erfassung[[#This Row],[Informationsquelle Heizung 1]],3))</f>
        <v>null</v>
      </c>
      <c r="K3165" s="3" t="str">
        <f>IF(ISBLANK(Erfassung[[#This Row],[Aktualisierungsdatum Heizung 1]]),"null",Erfassung[[#This Row],[Aktualisierungsdatum Heizung 1]])</f>
        <v>null</v>
      </c>
      <c r="L3165" t="str">
        <f>IF(ISBLANK(Erfassung[[#This Row],[Wärmeerzeuger Heizung 2]]),"null",LEFT(Erfassung[[#This Row],[Wärmeerzeuger Heizung 2]],4))</f>
        <v>null</v>
      </c>
      <c r="M3165" t="str">
        <f>IF(ISBLANK(Erfassung[[#This Row],[Energie-/Wärmequelle Heizung 2]]),"null",LEFT(Erfassung[[#This Row],[Energie-/Wärmequelle Heizung 2]],4))</f>
        <v>null</v>
      </c>
      <c r="N3165" t="str">
        <f>IF(ISBLANK(Erfassung[[#This Row],[Informationsquelle Heizung 2]]),"null",LEFT(Erfassung[[#This Row],[Informationsquelle Heizung 2]],4))</f>
        <v>null</v>
      </c>
      <c r="O3165" s="3" t="str">
        <f>IF(ISBLANK(Erfassung[[#This Row],[Aktualisierungsdatum Heizung 2]]),"null",Erfassung[[#This Row],[Aktualisierungsdatum Heizung 2]])</f>
        <v>null</v>
      </c>
      <c r="P3165" t="str">
        <f>IF(ISBLANK(Erfassung[[#This Row],[Wärmeerzeuger Warmwasser 1]]),"null",LEFT(Erfassung[[#This Row],[Wärmeerzeuger Warmwasser 1]],4))</f>
        <v>null</v>
      </c>
      <c r="Q3165" t="str">
        <f>IF(ISBLANK(Erfassung[[#This Row],[Energie-/Wärmequelle Warmwasser 1]]),"null",LEFT(Erfassung[[#This Row],[Energie-/Wärmequelle Warmwasser 1]],4))</f>
        <v>null</v>
      </c>
      <c r="R3165" t="str">
        <f>IF(ISBLANK(Erfassung[[#This Row],[Informationsquelle Warmwasser 1]]),"null",LEFT(Erfassung[[#This Row],[Informationsquelle Warmwasser 1]],4))</f>
        <v>null</v>
      </c>
      <c r="S3165" s="3" t="str">
        <f>IF(ISBLANK(Erfassung[[#This Row],[Aktualisierungsdatum Warmwasser 1]]),"null",(Erfassung[[#This Row],[Aktualisierungsdatum Warmwasser 1]]))</f>
        <v>null</v>
      </c>
      <c r="T3165" t="str">
        <f>IF(ISBLANK(Erfassung[[#This Row],[Wärmeerzeuger Warmwasser 2]]),"null",LEFT(Erfassung[[#This Row],[Wärmeerzeuger Warmwasser 2]],4))</f>
        <v>null</v>
      </c>
      <c r="U3165" t="str">
        <f>IF(ISBLANK(Erfassung[[#This Row],[Energie-/Wärmequelle Warmwasser 2]]),"null",LEFT(Erfassung[[#This Row],[Energie-/Wärmequelle Warmwasser 2]],4))</f>
        <v>null</v>
      </c>
      <c r="V3165" t="str">
        <f>IF(ISBLANK(Erfassung[[#This Row],[Informationsquelle Warmwasser 2]]),"null",LEFT(Erfassung[[#This Row],[Informationsquelle Warmwasser 2]],4))</f>
        <v>null</v>
      </c>
      <c r="W3165" s="14" t="str">
        <f>IF(ISBLANK(Erfassung[[#This Row],[Aktualisierungsdatum Warmwasser 2]]),"null",(Erfassung[[#This Row],[Aktualisierungsdatum Warmwasser 2]]))</f>
        <v>null</v>
      </c>
    </row>
    <row r="3166" spans="1:23" x14ac:dyDescent="0.25">
      <c r="A3166" t="str">
        <f>IF(ISBLANK(Erfassung[[#This Row],[Strassenname]]),"null",Erfassung[[#This Row],[Strassenname]])</f>
        <v>null</v>
      </c>
      <c r="B3166" t="str">
        <f>IF(ISBLANK(Erfassung[[#This Row],[Hausnummer]]),"null",Erfassung[[#This Row],[Hausnummer]])</f>
        <v>null</v>
      </c>
      <c r="C3166" t="str">
        <f>IF(ISBLANK(Erfassung[[#This Row],[PLZ]]),"null",Erfassung[[#This Row],[PLZ]])</f>
        <v>null</v>
      </c>
      <c r="D3166" t="str">
        <f>IF(ISBLANK(Erfassung[[#This Row],[Ortschaft]]),"null",Erfassung[[#This Row],[Ortschaft]])</f>
        <v>null</v>
      </c>
      <c r="E3166" t="str">
        <f>IF(ISBLANK(Erfassung[[#This Row],[Gemeinde]]),"null",Erfassung[[#This Row],[Gemeinde]])</f>
        <v>null</v>
      </c>
      <c r="F3166" t="str">
        <f>IF(ISBLANK(Erfassung[[#This Row],[Energiebezugsfläche]]),"null",Erfassung[[#This Row],[Energiebezugsfläche]])</f>
        <v>null</v>
      </c>
      <c r="G3166" t="str">
        <f>IF(ISBLANK(Erfassung[[#This Row],[EGID]]),"null",Erfassung[[#This Row],[EGID]])</f>
        <v>null</v>
      </c>
      <c r="H3166" t="str">
        <f>IF(ISBLANK(Erfassung[[#This Row],[Wärmeerzeuger Heizung 1]]),"null",LEFT(Erfassung[[#This Row],[Wärmeerzeuger Heizung 1]],4))</f>
        <v>null</v>
      </c>
      <c r="I3166" t="str">
        <f>IF(ISBLANK(Erfassung[[#This Row],[Energie-/Wärmequelle Heizung 1]]),"null",LEFT(Erfassung[[#This Row],[Energie-/Wärmequelle Heizung 1]],4))</f>
        <v>null</v>
      </c>
      <c r="J3166" t="str">
        <f>IF(ISBLANK(Erfassung[[#This Row],[Informationsquelle Heizung 1]]),"null",LEFT(Erfassung[[#This Row],[Informationsquelle Heizung 1]],3))</f>
        <v>null</v>
      </c>
      <c r="K3166" s="3" t="str">
        <f>IF(ISBLANK(Erfassung[[#This Row],[Aktualisierungsdatum Heizung 1]]),"null",Erfassung[[#This Row],[Aktualisierungsdatum Heizung 1]])</f>
        <v>null</v>
      </c>
      <c r="L3166" t="str">
        <f>IF(ISBLANK(Erfassung[[#This Row],[Wärmeerzeuger Heizung 2]]),"null",LEFT(Erfassung[[#This Row],[Wärmeerzeuger Heizung 2]],4))</f>
        <v>null</v>
      </c>
      <c r="M3166" t="str">
        <f>IF(ISBLANK(Erfassung[[#This Row],[Energie-/Wärmequelle Heizung 2]]),"null",LEFT(Erfassung[[#This Row],[Energie-/Wärmequelle Heizung 2]],4))</f>
        <v>null</v>
      </c>
      <c r="N3166" t="str">
        <f>IF(ISBLANK(Erfassung[[#This Row],[Informationsquelle Heizung 2]]),"null",LEFT(Erfassung[[#This Row],[Informationsquelle Heizung 2]],4))</f>
        <v>null</v>
      </c>
      <c r="O3166" s="3" t="str">
        <f>IF(ISBLANK(Erfassung[[#This Row],[Aktualisierungsdatum Heizung 2]]),"null",Erfassung[[#This Row],[Aktualisierungsdatum Heizung 2]])</f>
        <v>null</v>
      </c>
      <c r="P3166" t="str">
        <f>IF(ISBLANK(Erfassung[[#This Row],[Wärmeerzeuger Warmwasser 1]]),"null",LEFT(Erfassung[[#This Row],[Wärmeerzeuger Warmwasser 1]],4))</f>
        <v>null</v>
      </c>
      <c r="Q3166" t="str">
        <f>IF(ISBLANK(Erfassung[[#This Row],[Energie-/Wärmequelle Warmwasser 1]]),"null",LEFT(Erfassung[[#This Row],[Energie-/Wärmequelle Warmwasser 1]],4))</f>
        <v>null</v>
      </c>
      <c r="R3166" t="str">
        <f>IF(ISBLANK(Erfassung[[#This Row],[Informationsquelle Warmwasser 1]]),"null",LEFT(Erfassung[[#This Row],[Informationsquelle Warmwasser 1]],4))</f>
        <v>null</v>
      </c>
      <c r="S3166" s="3" t="str">
        <f>IF(ISBLANK(Erfassung[[#This Row],[Aktualisierungsdatum Warmwasser 1]]),"null",(Erfassung[[#This Row],[Aktualisierungsdatum Warmwasser 1]]))</f>
        <v>null</v>
      </c>
      <c r="T3166" t="str">
        <f>IF(ISBLANK(Erfassung[[#This Row],[Wärmeerzeuger Warmwasser 2]]),"null",LEFT(Erfassung[[#This Row],[Wärmeerzeuger Warmwasser 2]],4))</f>
        <v>null</v>
      </c>
      <c r="U3166" t="str">
        <f>IF(ISBLANK(Erfassung[[#This Row],[Energie-/Wärmequelle Warmwasser 2]]),"null",LEFT(Erfassung[[#This Row],[Energie-/Wärmequelle Warmwasser 2]],4))</f>
        <v>null</v>
      </c>
      <c r="V3166" t="str">
        <f>IF(ISBLANK(Erfassung[[#This Row],[Informationsquelle Warmwasser 2]]),"null",LEFT(Erfassung[[#This Row],[Informationsquelle Warmwasser 2]],4))</f>
        <v>null</v>
      </c>
      <c r="W3166" s="14" t="str">
        <f>IF(ISBLANK(Erfassung[[#This Row],[Aktualisierungsdatum Warmwasser 2]]),"null",(Erfassung[[#This Row],[Aktualisierungsdatum Warmwasser 2]]))</f>
        <v>null</v>
      </c>
    </row>
    <row r="3167" spans="1:23" x14ac:dyDescent="0.25">
      <c r="A3167" t="str">
        <f>IF(ISBLANK(Erfassung[[#This Row],[Strassenname]]),"null",Erfassung[[#This Row],[Strassenname]])</f>
        <v>null</v>
      </c>
      <c r="B3167" t="str">
        <f>IF(ISBLANK(Erfassung[[#This Row],[Hausnummer]]),"null",Erfassung[[#This Row],[Hausnummer]])</f>
        <v>null</v>
      </c>
      <c r="C3167" t="str">
        <f>IF(ISBLANK(Erfassung[[#This Row],[PLZ]]),"null",Erfassung[[#This Row],[PLZ]])</f>
        <v>null</v>
      </c>
      <c r="D3167" t="str">
        <f>IF(ISBLANK(Erfassung[[#This Row],[Ortschaft]]),"null",Erfassung[[#This Row],[Ortschaft]])</f>
        <v>null</v>
      </c>
      <c r="E3167" t="str">
        <f>IF(ISBLANK(Erfassung[[#This Row],[Gemeinde]]),"null",Erfassung[[#This Row],[Gemeinde]])</f>
        <v>null</v>
      </c>
      <c r="F3167" t="str">
        <f>IF(ISBLANK(Erfassung[[#This Row],[Energiebezugsfläche]]),"null",Erfassung[[#This Row],[Energiebezugsfläche]])</f>
        <v>null</v>
      </c>
      <c r="G3167" t="str">
        <f>IF(ISBLANK(Erfassung[[#This Row],[EGID]]),"null",Erfassung[[#This Row],[EGID]])</f>
        <v>null</v>
      </c>
      <c r="H3167" t="str">
        <f>IF(ISBLANK(Erfassung[[#This Row],[Wärmeerzeuger Heizung 1]]),"null",LEFT(Erfassung[[#This Row],[Wärmeerzeuger Heizung 1]],4))</f>
        <v>null</v>
      </c>
      <c r="I3167" t="str">
        <f>IF(ISBLANK(Erfassung[[#This Row],[Energie-/Wärmequelle Heizung 1]]),"null",LEFT(Erfassung[[#This Row],[Energie-/Wärmequelle Heizung 1]],4))</f>
        <v>null</v>
      </c>
      <c r="J3167" t="str">
        <f>IF(ISBLANK(Erfassung[[#This Row],[Informationsquelle Heizung 1]]),"null",LEFT(Erfassung[[#This Row],[Informationsquelle Heizung 1]],3))</f>
        <v>null</v>
      </c>
      <c r="K3167" s="3" t="str">
        <f>IF(ISBLANK(Erfassung[[#This Row],[Aktualisierungsdatum Heizung 1]]),"null",Erfassung[[#This Row],[Aktualisierungsdatum Heizung 1]])</f>
        <v>null</v>
      </c>
      <c r="L3167" t="str">
        <f>IF(ISBLANK(Erfassung[[#This Row],[Wärmeerzeuger Heizung 2]]),"null",LEFT(Erfassung[[#This Row],[Wärmeerzeuger Heizung 2]],4))</f>
        <v>null</v>
      </c>
      <c r="M3167" t="str">
        <f>IF(ISBLANK(Erfassung[[#This Row],[Energie-/Wärmequelle Heizung 2]]),"null",LEFT(Erfassung[[#This Row],[Energie-/Wärmequelle Heizung 2]],4))</f>
        <v>null</v>
      </c>
      <c r="N3167" t="str">
        <f>IF(ISBLANK(Erfassung[[#This Row],[Informationsquelle Heizung 2]]),"null",LEFT(Erfassung[[#This Row],[Informationsquelle Heizung 2]],4))</f>
        <v>null</v>
      </c>
      <c r="O3167" s="3" t="str">
        <f>IF(ISBLANK(Erfassung[[#This Row],[Aktualisierungsdatum Heizung 2]]),"null",Erfassung[[#This Row],[Aktualisierungsdatum Heizung 2]])</f>
        <v>null</v>
      </c>
      <c r="P3167" t="str">
        <f>IF(ISBLANK(Erfassung[[#This Row],[Wärmeerzeuger Warmwasser 1]]),"null",LEFT(Erfassung[[#This Row],[Wärmeerzeuger Warmwasser 1]],4))</f>
        <v>null</v>
      </c>
      <c r="Q3167" t="str">
        <f>IF(ISBLANK(Erfassung[[#This Row],[Energie-/Wärmequelle Warmwasser 1]]),"null",LEFT(Erfassung[[#This Row],[Energie-/Wärmequelle Warmwasser 1]],4))</f>
        <v>null</v>
      </c>
      <c r="R3167" t="str">
        <f>IF(ISBLANK(Erfassung[[#This Row],[Informationsquelle Warmwasser 1]]),"null",LEFT(Erfassung[[#This Row],[Informationsquelle Warmwasser 1]],4))</f>
        <v>null</v>
      </c>
      <c r="S3167" s="3" t="str">
        <f>IF(ISBLANK(Erfassung[[#This Row],[Aktualisierungsdatum Warmwasser 1]]),"null",(Erfassung[[#This Row],[Aktualisierungsdatum Warmwasser 1]]))</f>
        <v>null</v>
      </c>
      <c r="T3167" t="str">
        <f>IF(ISBLANK(Erfassung[[#This Row],[Wärmeerzeuger Warmwasser 2]]),"null",LEFT(Erfassung[[#This Row],[Wärmeerzeuger Warmwasser 2]],4))</f>
        <v>null</v>
      </c>
      <c r="U3167" t="str">
        <f>IF(ISBLANK(Erfassung[[#This Row],[Energie-/Wärmequelle Warmwasser 2]]),"null",LEFT(Erfassung[[#This Row],[Energie-/Wärmequelle Warmwasser 2]],4))</f>
        <v>null</v>
      </c>
      <c r="V3167" t="str">
        <f>IF(ISBLANK(Erfassung[[#This Row],[Informationsquelle Warmwasser 2]]),"null",LEFT(Erfassung[[#This Row],[Informationsquelle Warmwasser 2]],4))</f>
        <v>null</v>
      </c>
      <c r="W3167" s="14" t="str">
        <f>IF(ISBLANK(Erfassung[[#This Row],[Aktualisierungsdatum Warmwasser 2]]),"null",(Erfassung[[#This Row],[Aktualisierungsdatum Warmwasser 2]]))</f>
        <v>null</v>
      </c>
    </row>
    <row r="3168" spans="1:23" x14ac:dyDescent="0.25">
      <c r="A3168" t="str">
        <f>IF(ISBLANK(Erfassung[[#This Row],[Strassenname]]),"null",Erfassung[[#This Row],[Strassenname]])</f>
        <v>null</v>
      </c>
      <c r="B3168" t="str">
        <f>IF(ISBLANK(Erfassung[[#This Row],[Hausnummer]]),"null",Erfassung[[#This Row],[Hausnummer]])</f>
        <v>null</v>
      </c>
      <c r="C3168" t="str">
        <f>IF(ISBLANK(Erfassung[[#This Row],[PLZ]]),"null",Erfassung[[#This Row],[PLZ]])</f>
        <v>null</v>
      </c>
      <c r="D3168" t="str">
        <f>IF(ISBLANK(Erfassung[[#This Row],[Ortschaft]]),"null",Erfassung[[#This Row],[Ortschaft]])</f>
        <v>null</v>
      </c>
      <c r="E3168" t="str">
        <f>IF(ISBLANK(Erfassung[[#This Row],[Gemeinde]]),"null",Erfassung[[#This Row],[Gemeinde]])</f>
        <v>null</v>
      </c>
      <c r="F3168" t="str">
        <f>IF(ISBLANK(Erfassung[[#This Row],[Energiebezugsfläche]]),"null",Erfassung[[#This Row],[Energiebezugsfläche]])</f>
        <v>null</v>
      </c>
      <c r="G3168" t="str">
        <f>IF(ISBLANK(Erfassung[[#This Row],[EGID]]),"null",Erfassung[[#This Row],[EGID]])</f>
        <v>null</v>
      </c>
      <c r="H3168" t="str">
        <f>IF(ISBLANK(Erfassung[[#This Row],[Wärmeerzeuger Heizung 1]]),"null",LEFT(Erfassung[[#This Row],[Wärmeerzeuger Heizung 1]],4))</f>
        <v>null</v>
      </c>
      <c r="I3168" t="str">
        <f>IF(ISBLANK(Erfassung[[#This Row],[Energie-/Wärmequelle Heizung 1]]),"null",LEFT(Erfassung[[#This Row],[Energie-/Wärmequelle Heizung 1]],4))</f>
        <v>null</v>
      </c>
      <c r="J3168" t="str">
        <f>IF(ISBLANK(Erfassung[[#This Row],[Informationsquelle Heizung 1]]),"null",LEFT(Erfassung[[#This Row],[Informationsquelle Heizung 1]],3))</f>
        <v>null</v>
      </c>
      <c r="K3168" s="3" t="str">
        <f>IF(ISBLANK(Erfassung[[#This Row],[Aktualisierungsdatum Heizung 1]]),"null",Erfassung[[#This Row],[Aktualisierungsdatum Heizung 1]])</f>
        <v>null</v>
      </c>
      <c r="L3168" t="str">
        <f>IF(ISBLANK(Erfassung[[#This Row],[Wärmeerzeuger Heizung 2]]),"null",LEFT(Erfassung[[#This Row],[Wärmeerzeuger Heizung 2]],4))</f>
        <v>null</v>
      </c>
      <c r="M3168" t="str">
        <f>IF(ISBLANK(Erfassung[[#This Row],[Energie-/Wärmequelle Heizung 2]]),"null",LEFT(Erfassung[[#This Row],[Energie-/Wärmequelle Heizung 2]],4))</f>
        <v>null</v>
      </c>
      <c r="N3168" t="str">
        <f>IF(ISBLANK(Erfassung[[#This Row],[Informationsquelle Heizung 2]]),"null",LEFT(Erfassung[[#This Row],[Informationsquelle Heizung 2]],4))</f>
        <v>null</v>
      </c>
      <c r="O3168" s="3" t="str">
        <f>IF(ISBLANK(Erfassung[[#This Row],[Aktualisierungsdatum Heizung 2]]),"null",Erfassung[[#This Row],[Aktualisierungsdatum Heizung 2]])</f>
        <v>null</v>
      </c>
      <c r="P3168" t="str">
        <f>IF(ISBLANK(Erfassung[[#This Row],[Wärmeerzeuger Warmwasser 1]]),"null",LEFT(Erfassung[[#This Row],[Wärmeerzeuger Warmwasser 1]],4))</f>
        <v>null</v>
      </c>
      <c r="Q3168" t="str">
        <f>IF(ISBLANK(Erfassung[[#This Row],[Energie-/Wärmequelle Warmwasser 1]]),"null",LEFT(Erfassung[[#This Row],[Energie-/Wärmequelle Warmwasser 1]],4))</f>
        <v>null</v>
      </c>
      <c r="R3168" t="str">
        <f>IF(ISBLANK(Erfassung[[#This Row],[Informationsquelle Warmwasser 1]]),"null",LEFT(Erfassung[[#This Row],[Informationsquelle Warmwasser 1]],4))</f>
        <v>null</v>
      </c>
      <c r="S3168" s="3" t="str">
        <f>IF(ISBLANK(Erfassung[[#This Row],[Aktualisierungsdatum Warmwasser 1]]),"null",(Erfassung[[#This Row],[Aktualisierungsdatum Warmwasser 1]]))</f>
        <v>null</v>
      </c>
      <c r="T3168" t="str">
        <f>IF(ISBLANK(Erfassung[[#This Row],[Wärmeerzeuger Warmwasser 2]]),"null",LEFT(Erfassung[[#This Row],[Wärmeerzeuger Warmwasser 2]],4))</f>
        <v>null</v>
      </c>
      <c r="U3168" t="str">
        <f>IF(ISBLANK(Erfassung[[#This Row],[Energie-/Wärmequelle Warmwasser 2]]),"null",LEFT(Erfassung[[#This Row],[Energie-/Wärmequelle Warmwasser 2]],4))</f>
        <v>null</v>
      </c>
      <c r="V3168" t="str">
        <f>IF(ISBLANK(Erfassung[[#This Row],[Informationsquelle Warmwasser 2]]),"null",LEFT(Erfassung[[#This Row],[Informationsquelle Warmwasser 2]],4))</f>
        <v>null</v>
      </c>
      <c r="W3168" s="14" t="str">
        <f>IF(ISBLANK(Erfassung[[#This Row],[Aktualisierungsdatum Warmwasser 2]]),"null",(Erfassung[[#This Row],[Aktualisierungsdatum Warmwasser 2]]))</f>
        <v>null</v>
      </c>
    </row>
    <row r="3169" spans="1:23" x14ac:dyDescent="0.25">
      <c r="A3169" t="str">
        <f>IF(ISBLANK(Erfassung[[#This Row],[Strassenname]]),"null",Erfassung[[#This Row],[Strassenname]])</f>
        <v>null</v>
      </c>
      <c r="B3169" t="str">
        <f>IF(ISBLANK(Erfassung[[#This Row],[Hausnummer]]),"null",Erfassung[[#This Row],[Hausnummer]])</f>
        <v>null</v>
      </c>
      <c r="C3169" t="str">
        <f>IF(ISBLANK(Erfassung[[#This Row],[PLZ]]),"null",Erfassung[[#This Row],[PLZ]])</f>
        <v>null</v>
      </c>
      <c r="D3169" t="str">
        <f>IF(ISBLANK(Erfassung[[#This Row],[Ortschaft]]),"null",Erfassung[[#This Row],[Ortschaft]])</f>
        <v>null</v>
      </c>
      <c r="E3169" t="str">
        <f>IF(ISBLANK(Erfassung[[#This Row],[Gemeinde]]),"null",Erfassung[[#This Row],[Gemeinde]])</f>
        <v>null</v>
      </c>
      <c r="F3169" t="str">
        <f>IF(ISBLANK(Erfassung[[#This Row],[Energiebezugsfläche]]),"null",Erfassung[[#This Row],[Energiebezugsfläche]])</f>
        <v>null</v>
      </c>
      <c r="G3169" t="str">
        <f>IF(ISBLANK(Erfassung[[#This Row],[EGID]]),"null",Erfassung[[#This Row],[EGID]])</f>
        <v>null</v>
      </c>
      <c r="H3169" t="str">
        <f>IF(ISBLANK(Erfassung[[#This Row],[Wärmeerzeuger Heizung 1]]),"null",LEFT(Erfassung[[#This Row],[Wärmeerzeuger Heizung 1]],4))</f>
        <v>null</v>
      </c>
      <c r="I3169" t="str">
        <f>IF(ISBLANK(Erfassung[[#This Row],[Energie-/Wärmequelle Heizung 1]]),"null",LEFT(Erfassung[[#This Row],[Energie-/Wärmequelle Heizung 1]],4))</f>
        <v>null</v>
      </c>
      <c r="J3169" t="str">
        <f>IF(ISBLANK(Erfassung[[#This Row],[Informationsquelle Heizung 1]]),"null",LEFT(Erfassung[[#This Row],[Informationsquelle Heizung 1]],3))</f>
        <v>null</v>
      </c>
      <c r="K3169" s="3" t="str">
        <f>IF(ISBLANK(Erfassung[[#This Row],[Aktualisierungsdatum Heizung 1]]),"null",Erfassung[[#This Row],[Aktualisierungsdatum Heizung 1]])</f>
        <v>null</v>
      </c>
      <c r="L3169" t="str">
        <f>IF(ISBLANK(Erfassung[[#This Row],[Wärmeerzeuger Heizung 2]]),"null",LEFT(Erfassung[[#This Row],[Wärmeerzeuger Heizung 2]],4))</f>
        <v>null</v>
      </c>
      <c r="M3169" t="str">
        <f>IF(ISBLANK(Erfassung[[#This Row],[Energie-/Wärmequelle Heizung 2]]),"null",LEFT(Erfassung[[#This Row],[Energie-/Wärmequelle Heizung 2]],4))</f>
        <v>null</v>
      </c>
      <c r="N3169" t="str">
        <f>IF(ISBLANK(Erfassung[[#This Row],[Informationsquelle Heizung 2]]),"null",LEFT(Erfassung[[#This Row],[Informationsquelle Heizung 2]],4))</f>
        <v>null</v>
      </c>
      <c r="O3169" s="3" t="str">
        <f>IF(ISBLANK(Erfassung[[#This Row],[Aktualisierungsdatum Heizung 2]]),"null",Erfassung[[#This Row],[Aktualisierungsdatum Heizung 2]])</f>
        <v>null</v>
      </c>
      <c r="P3169" t="str">
        <f>IF(ISBLANK(Erfassung[[#This Row],[Wärmeerzeuger Warmwasser 1]]),"null",LEFT(Erfassung[[#This Row],[Wärmeerzeuger Warmwasser 1]],4))</f>
        <v>null</v>
      </c>
      <c r="Q3169" t="str">
        <f>IF(ISBLANK(Erfassung[[#This Row],[Energie-/Wärmequelle Warmwasser 1]]),"null",LEFT(Erfassung[[#This Row],[Energie-/Wärmequelle Warmwasser 1]],4))</f>
        <v>null</v>
      </c>
      <c r="R3169" t="str">
        <f>IF(ISBLANK(Erfassung[[#This Row],[Informationsquelle Warmwasser 1]]),"null",LEFT(Erfassung[[#This Row],[Informationsquelle Warmwasser 1]],4))</f>
        <v>null</v>
      </c>
      <c r="S3169" s="3" t="str">
        <f>IF(ISBLANK(Erfassung[[#This Row],[Aktualisierungsdatum Warmwasser 1]]),"null",(Erfassung[[#This Row],[Aktualisierungsdatum Warmwasser 1]]))</f>
        <v>null</v>
      </c>
      <c r="T3169" t="str">
        <f>IF(ISBLANK(Erfassung[[#This Row],[Wärmeerzeuger Warmwasser 2]]),"null",LEFT(Erfassung[[#This Row],[Wärmeerzeuger Warmwasser 2]],4))</f>
        <v>null</v>
      </c>
      <c r="U3169" t="str">
        <f>IF(ISBLANK(Erfassung[[#This Row],[Energie-/Wärmequelle Warmwasser 2]]),"null",LEFT(Erfassung[[#This Row],[Energie-/Wärmequelle Warmwasser 2]],4))</f>
        <v>null</v>
      </c>
      <c r="V3169" t="str">
        <f>IF(ISBLANK(Erfassung[[#This Row],[Informationsquelle Warmwasser 2]]),"null",LEFT(Erfassung[[#This Row],[Informationsquelle Warmwasser 2]],4))</f>
        <v>null</v>
      </c>
      <c r="W3169" s="14" t="str">
        <f>IF(ISBLANK(Erfassung[[#This Row],[Aktualisierungsdatum Warmwasser 2]]),"null",(Erfassung[[#This Row],[Aktualisierungsdatum Warmwasser 2]]))</f>
        <v>null</v>
      </c>
    </row>
    <row r="3170" spans="1:23" x14ac:dyDescent="0.25">
      <c r="A3170" t="str">
        <f>IF(ISBLANK(Erfassung[[#This Row],[Strassenname]]),"null",Erfassung[[#This Row],[Strassenname]])</f>
        <v>null</v>
      </c>
      <c r="B3170" t="str">
        <f>IF(ISBLANK(Erfassung[[#This Row],[Hausnummer]]),"null",Erfassung[[#This Row],[Hausnummer]])</f>
        <v>null</v>
      </c>
      <c r="C3170" t="str">
        <f>IF(ISBLANK(Erfassung[[#This Row],[PLZ]]),"null",Erfassung[[#This Row],[PLZ]])</f>
        <v>null</v>
      </c>
      <c r="D3170" t="str">
        <f>IF(ISBLANK(Erfassung[[#This Row],[Ortschaft]]),"null",Erfassung[[#This Row],[Ortschaft]])</f>
        <v>null</v>
      </c>
      <c r="E3170" t="str">
        <f>IF(ISBLANK(Erfassung[[#This Row],[Gemeinde]]),"null",Erfassung[[#This Row],[Gemeinde]])</f>
        <v>null</v>
      </c>
      <c r="F3170" t="str">
        <f>IF(ISBLANK(Erfassung[[#This Row],[Energiebezugsfläche]]),"null",Erfassung[[#This Row],[Energiebezugsfläche]])</f>
        <v>null</v>
      </c>
      <c r="G3170" t="str">
        <f>IF(ISBLANK(Erfassung[[#This Row],[EGID]]),"null",Erfassung[[#This Row],[EGID]])</f>
        <v>null</v>
      </c>
      <c r="H3170" t="str">
        <f>IF(ISBLANK(Erfassung[[#This Row],[Wärmeerzeuger Heizung 1]]),"null",LEFT(Erfassung[[#This Row],[Wärmeerzeuger Heizung 1]],4))</f>
        <v>null</v>
      </c>
      <c r="I3170" t="str">
        <f>IF(ISBLANK(Erfassung[[#This Row],[Energie-/Wärmequelle Heizung 1]]),"null",LEFT(Erfassung[[#This Row],[Energie-/Wärmequelle Heizung 1]],4))</f>
        <v>null</v>
      </c>
      <c r="J3170" t="str">
        <f>IF(ISBLANK(Erfassung[[#This Row],[Informationsquelle Heizung 1]]),"null",LEFT(Erfassung[[#This Row],[Informationsquelle Heizung 1]],3))</f>
        <v>null</v>
      </c>
      <c r="K3170" s="3" t="str">
        <f>IF(ISBLANK(Erfassung[[#This Row],[Aktualisierungsdatum Heizung 1]]),"null",Erfassung[[#This Row],[Aktualisierungsdatum Heizung 1]])</f>
        <v>null</v>
      </c>
      <c r="L3170" t="str">
        <f>IF(ISBLANK(Erfassung[[#This Row],[Wärmeerzeuger Heizung 2]]),"null",LEFT(Erfassung[[#This Row],[Wärmeerzeuger Heizung 2]],4))</f>
        <v>null</v>
      </c>
      <c r="M3170" t="str">
        <f>IF(ISBLANK(Erfassung[[#This Row],[Energie-/Wärmequelle Heizung 2]]),"null",LEFT(Erfassung[[#This Row],[Energie-/Wärmequelle Heizung 2]],4))</f>
        <v>null</v>
      </c>
      <c r="N3170" t="str">
        <f>IF(ISBLANK(Erfassung[[#This Row],[Informationsquelle Heizung 2]]),"null",LEFT(Erfassung[[#This Row],[Informationsquelle Heizung 2]],4))</f>
        <v>null</v>
      </c>
      <c r="O3170" s="3" t="str">
        <f>IF(ISBLANK(Erfassung[[#This Row],[Aktualisierungsdatum Heizung 2]]),"null",Erfassung[[#This Row],[Aktualisierungsdatum Heizung 2]])</f>
        <v>null</v>
      </c>
      <c r="P3170" t="str">
        <f>IF(ISBLANK(Erfassung[[#This Row],[Wärmeerzeuger Warmwasser 1]]),"null",LEFT(Erfassung[[#This Row],[Wärmeerzeuger Warmwasser 1]],4))</f>
        <v>null</v>
      </c>
      <c r="Q3170" t="str">
        <f>IF(ISBLANK(Erfassung[[#This Row],[Energie-/Wärmequelle Warmwasser 1]]),"null",LEFT(Erfassung[[#This Row],[Energie-/Wärmequelle Warmwasser 1]],4))</f>
        <v>null</v>
      </c>
      <c r="R3170" t="str">
        <f>IF(ISBLANK(Erfassung[[#This Row],[Informationsquelle Warmwasser 1]]),"null",LEFT(Erfassung[[#This Row],[Informationsquelle Warmwasser 1]],4))</f>
        <v>null</v>
      </c>
      <c r="S3170" s="3" t="str">
        <f>IF(ISBLANK(Erfassung[[#This Row],[Aktualisierungsdatum Warmwasser 1]]),"null",(Erfassung[[#This Row],[Aktualisierungsdatum Warmwasser 1]]))</f>
        <v>null</v>
      </c>
      <c r="T3170" t="str">
        <f>IF(ISBLANK(Erfassung[[#This Row],[Wärmeerzeuger Warmwasser 2]]),"null",LEFT(Erfassung[[#This Row],[Wärmeerzeuger Warmwasser 2]],4))</f>
        <v>null</v>
      </c>
      <c r="U3170" t="str">
        <f>IF(ISBLANK(Erfassung[[#This Row],[Energie-/Wärmequelle Warmwasser 2]]),"null",LEFT(Erfassung[[#This Row],[Energie-/Wärmequelle Warmwasser 2]],4))</f>
        <v>null</v>
      </c>
      <c r="V3170" t="str">
        <f>IF(ISBLANK(Erfassung[[#This Row],[Informationsquelle Warmwasser 2]]),"null",LEFT(Erfassung[[#This Row],[Informationsquelle Warmwasser 2]],4))</f>
        <v>null</v>
      </c>
      <c r="W3170" s="14" t="str">
        <f>IF(ISBLANK(Erfassung[[#This Row],[Aktualisierungsdatum Warmwasser 2]]),"null",(Erfassung[[#This Row],[Aktualisierungsdatum Warmwasser 2]]))</f>
        <v>null</v>
      </c>
    </row>
    <row r="3171" spans="1:23" x14ac:dyDescent="0.25">
      <c r="A3171" t="str">
        <f>IF(ISBLANK(Erfassung[[#This Row],[Strassenname]]),"null",Erfassung[[#This Row],[Strassenname]])</f>
        <v>null</v>
      </c>
      <c r="B3171" t="str">
        <f>IF(ISBLANK(Erfassung[[#This Row],[Hausnummer]]),"null",Erfassung[[#This Row],[Hausnummer]])</f>
        <v>null</v>
      </c>
      <c r="C3171" t="str">
        <f>IF(ISBLANK(Erfassung[[#This Row],[PLZ]]),"null",Erfassung[[#This Row],[PLZ]])</f>
        <v>null</v>
      </c>
      <c r="D3171" t="str">
        <f>IF(ISBLANK(Erfassung[[#This Row],[Ortschaft]]),"null",Erfassung[[#This Row],[Ortschaft]])</f>
        <v>null</v>
      </c>
      <c r="E3171" t="str">
        <f>IF(ISBLANK(Erfassung[[#This Row],[Gemeinde]]),"null",Erfassung[[#This Row],[Gemeinde]])</f>
        <v>null</v>
      </c>
      <c r="F3171" t="str">
        <f>IF(ISBLANK(Erfassung[[#This Row],[Energiebezugsfläche]]),"null",Erfassung[[#This Row],[Energiebezugsfläche]])</f>
        <v>null</v>
      </c>
      <c r="G3171" t="str">
        <f>IF(ISBLANK(Erfassung[[#This Row],[EGID]]),"null",Erfassung[[#This Row],[EGID]])</f>
        <v>null</v>
      </c>
      <c r="H3171" t="str">
        <f>IF(ISBLANK(Erfassung[[#This Row],[Wärmeerzeuger Heizung 1]]),"null",LEFT(Erfassung[[#This Row],[Wärmeerzeuger Heizung 1]],4))</f>
        <v>null</v>
      </c>
      <c r="I3171" t="str">
        <f>IF(ISBLANK(Erfassung[[#This Row],[Energie-/Wärmequelle Heizung 1]]),"null",LEFT(Erfassung[[#This Row],[Energie-/Wärmequelle Heizung 1]],4))</f>
        <v>null</v>
      </c>
      <c r="J3171" t="str">
        <f>IF(ISBLANK(Erfassung[[#This Row],[Informationsquelle Heizung 1]]),"null",LEFT(Erfassung[[#This Row],[Informationsquelle Heizung 1]],3))</f>
        <v>null</v>
      </c>
      <c r="K3171" s="3" t="str">
        <f>IF(ISBLANK(Erfassung[[#This Row],[Aktualisierungsdatum Heizung 1]]),"null",Erfassung[[#This Row],[Aktualisierungsdatum Heizung 1]])</f>
        <v>null</v>
      </c>
      <c r="L3171" t="str">
        <f>IF(ISBLANK(Erfassung[[#This Row],[Wärmeerzeuger Heizung 2]]),"null",LEFT(Erfassung[[#This Row],[Wärmeerzeuger Heizung 2]],4))</f>
        <v>null</v>
      </c>
      <c r="M3171" t="str">
        <f>IF(ISBLANK(Erfassung[[#This Row],[Energie-/Wärmequelle Heizung 2]]),"null",LEFT(Erfassung[[#This Row],[Energie-/Wärmequelle Heizung 2]],4))</f>
        <v>null</v>
      </c>
      <c r="N3171" t="str">
        <f>IF(ISBLANK(Erfassung[[#This Row],[Informationsquelle Heizung 2]]),"null",LEFT(Erfassung[[#This Row],[Informationsquelle Heizung 2]],4))</f>
        <v>null</v>
      </c>
      <c r="O3171" s="3" t="str">
        <f>IF(ISBLANK(Erfassung[[#This Row],[Aktualisierungsdatum Heizung 2]]),"null",Erfassung[[#This Row],[Aktualisierungsdatum Heizung 2]])</f>
        <v>null</v>
      </c>
      <c r="P3171" t="str">
        <f>IF(ISBLANK(Erfassung[[#This Row],[Wärmeerzeuger Warmwasser 1]]),"null",LEFT(Erfassung[[#This Row],[Wärmeerzeuger Warmwasser 1]],4))</f>
        <v>null</v>
      </c>
      <c r="Q3171" t="str">
        <f>IF(ISBLANK(Erfassung[[#This Row],[Energie-/Wärmequelle Warmwasser 1]]),"null",LEFT(Erfassung[[#This Row],[Energie-/Wärmequelle Warmwasser 1]],4))</f>
        <v>null</v>
      </c>
      <c r="R3171" t="str">
        <f>IF(ISBLANK(Erfassung[[#This Row],[Informationsquelle Warmwasser 1]]),"null",LEFT(Erfassung[[#This Row],[Informationsquelle Warmwasser 1]],4))</f>
        <v>null</v>
      </c>
      <c r="S3171" s="3" t="str">
        <f>IF(ISBLANK(Erfassung[[#This Row],[Aktualisierungsdatum Warmwasser 1]]),"null",(Erfassung[[#This Row],[Aktualisierungsdatum Warmwasser 1]]))</f>
        <v>null</v>
      </c>
      <c r="T3171" t="str">
        <f>IF(ISBLANK(Erfassung[[#This Row],[Wärmeerzeuger Warmwasser 2]]),"null",LEFT(Erfassung[[#This Row],[Wärmeerzeuger Warmwasser 2]],4))</f>
        <v>null</v>
      </c>
      <c r="U3171" t="str">
        <f>IF(ISBLANK(Erfassung[[#This Row],[Energie-/Wärmequelle Warmwasser 2]]),"null",LEFT(Erfassung[[#This Row],[Energie-/Wärmequelle Warmwasser 2]],4))</f>
        <v>null</v>
      </c>
      <c r="V3171" t="str">
        <f>IF(ISBLANK(Erfassung[[#This Row],[Informationsquelle Warmwasser 2]]),"null",LEFT(Erfassung[[#This Row],[Informationsquelle Warmwasser 2]],4))</f>
        <v>null</v>
      </c>
      <c r="W3171" s="14" t="str">
        <f>IF(ISBLANK(Erfassung[[#This Row],[Aktualisierungsdatum Warmwasser 2]]),"null",(Erfassung[[#This Row],[Aktualisierungsdatum Warmwasser 2]]))</f>
        <v>null</v>
      </c>
    </row>
    <row r="3172" spans="1:23" x14ac:dyDescent="0.25">
      <c r="A3172" t="str">
        <f>IF(ISBLANK(Erfassung[[#This Row],[Strassenname]]),"null",Erfassung[[#This Row],[Strassenname]])</f>
        <v>null</v>
      </c>
      <c r="B3172" t="str">
        <f>IF(ISBLANK(Erfassung[[#This Row],[Hausnummer]]),"null",Erfassung[[#This Row],[Hausnummer]])</f>
        <v>null</v>
      </c>
      <c r="C3172" t="str">
        <f>IF(ISBLANK(Erfassung[[#This Row],[PLZ]]),"null",Erfassung[[#This Row],[PLZ]])</f>
        <v>null</v>
      </c>
      <c r="D3172" t="str">
        <f>IF(ISBLANK(Erfassung[[#This Row],[Ortschaft]]),"null",Erfassung[[#This Row],[Ortschaft]])</f>
        <v>null</v>
      </c>
      <c r="E3172" t="str">
        <f>IF(ISBLANK(Erfassung[[#This Row],[Gemeinde]]),"null",Erfassung[[#This Row],[Gemeinde]])</f>
        <v>null</v>
      </c>
      <c r="F3172" t="str">
        <f>IF(ISBLANK(Erfassung[[#This Row],[Energiebezugsfläche]]),"null",Erfassung[[#This Row],[Energiebezugsfläche]])</f>
        <v>null</v>
      </c>
      <c r="G3172" t="str">
        <f>IF(ISBLANK(Erfassung[[#This Row],[EGID]]),"null",Erfassung[[#This Row],[EGID]])</f>
        <v>null</v>
      </c>
      <c r="H3172" t="str">
        <f>IF(ISBLANK(Erfassung[[#This Row],[Wärmeerzeuger Heizung 1]]),"null",LEFT(Erfassung[[#This Row],[Wärmeerzeuger Heizung 1]],4))</f>
        <v>null</v>
      </c>
      <c r="I3172" t="str">
        <f>IF(ISBLANK(Erfassung[[#This Row],[Energie-/Wärmequelle Heizung 1]]),"null",LEFT(Erfassung[[#This Row],[Energie-/Wärmequelle Heizung 1]],4))</f>
        <v>null</v>
      </c>
      <c r="J3172" t="str">
        <f>IF(ISBLANK(Erfassung[[#This Row],[Informationsquelle Heizung 1]]),"null",LEFT(Erfassung[[#This Row],[Informationsquelle Heizung 1]],3))</f>
        <v>null</v>
      </c>
      <c r="K3172" s="3" t="str">
        <f>IF(ISBLANK(Erfassung[[#This Row],[Aktualisierungsdatum Heizung 1]]),"null",Erfassung[[#This Row],[Aktualisierungsdatum Heizung 1]])</f>
        <v>null</v>
      </c>
      <c r="L3172" t="str">
        <f>IF(ISBLANK(Erfassung[[#This Row],[Wärmeerzeuger Heizung 2]]),"null",LEFT(Erfassung[[#This Row],[Wärmeerzeuger Heizung 2]],4))</f>
        <v>null</v>
      </c>
      <c r="M3172" t="str">
        <f>IF(ISBLANK(Erfassung[[#This Row],[Energie-/Wärmequelle Heizung 2]]),"null",LEFT(Erfassung[[#This Row],[Energie-/Wärmequelle Heizung 2]],4))</f>
        <v>null</v>
      </c>
      <c r="N3172" t="str">
        <f>IF(ISBLANK(Erfassung[[#This Row],[Informationsquelle Heizung 2]]),"null",LEFT(Erfassung[[#This Row],[Informationsquelle Heizung 2]],4))</f>
        <v>null</v>
      </c>
      <c r="O3172" s="3" t="str">
        <f>IF(ISBLANK(Erfassung[[#This Row],[Aktualisierungsdatum Heizung 2]]),"null",Erfassung[[#This Row],[Aktualisierungsdatum Heizung 2]])</f>
        <v>null</v>
      </c>
      <c r="P3172" t="str">
        <f>IF(ISBLANK(Erfassung[[#This Row],[Wärmeerzeuger Warmwasser 1]]),"null",LEFT(Erfassung[[#This Row],[Wärmeerzeuger Warmwasser 1]],4))</f>
        <v>null</v>
      </c>
      <c r="Q3172" t="str">
        <f>IF(ISBLANK(Erfassung[[#This Row],[Energie-/Wärmequelle Warmwasser 1]]),"null",LEFT(Erfassung[[#This Row],[Energie-/Wärmequelle Warmwasser 1]],4))</f>
        <v>null</v>
      </c>
      <c r="R3172" t="str">
        <f>IF(ISBLANK(Erfassung[[#This Row],[Informationsquelle Warmwasser 1]]),"null",LEFT(Erfassung[[#This Row],[Informationsquelle Warmwasser 1]],4))</f>
        <v>null</v>
      </c>
      <c r="S3172" s="3" t="str">
        <f>IF(ISBLANK(Erfassung[[#This Row],[Aktualisierungsdatum Warmwasser 1]]),"null",(Erfassung[[#This Row],[Aktualisierungsdatum Warmwasser 1]]))</f>
        <v>null</v>
      </c>
      <c r="T3172" t="str">
        <f>IF(ISBLANK(Erfassung[[#This Row],[Wärmeerzeuger Warmwasser 2]]),"null",LEFT(Erfassung[[#This Row],[Wärmeerzeuger Warmwasser 2]],4))</f>
        <v>null</v>
      </c>
      <c r="U3172" t="str">
        <f>IF(ISBLANK(Erfassung[[#This Row],[Energie-/Wärmequelle Warmwasser 2]]),"null",LEFT(Erfassung[[#This Row],[Energie-/Wärmequelle Warmwasser 2]],4))</f>
        <v>null</v>
      </c>
      <c r="V3172" t="str">
        <f>IF(ISBLANK(Erfassung[[#This Row],[Informationsquelle Warmwasser 2]]),"null",LEFT(Erfassung[[#This Row],[Informationsquelle Warmwasser 2]],4))</f>
        <v>null</v>
      </c>
      <c r="W3172" s="14" t="str">
        <f>IF(ISBLANK(Erfassung[[#This Row],[Aktualisierungsdatum Warmwasser 2]]),"null",(Erfassung[[#This Row],[Aktualisierungsdatum Warmwasser 2]]))</f>
        <v>null</v>
      </c>
    </row>
    <row r="3173" spans="1:23" x14ac:dyDescent="0.25">
      <c r="A3173" t="str">
        <f>IF(ISBLANK(Erfassung[[#This Row],[Strassenname]]),"null",Erfassung[[#This Row],[Strassenname]])</f>
        <v>null</v>
      </c>
      <c r="B3173" t="str">
        <f>IF(ISBLANK(Erfassung[[#This Row],[Hausnummer]]),"null",Erfassung[[#This Row],[Hausnummer]])</f>
        <v>null</v>
      </c>
      <c r="C3173" t="str">
        <f>IF(ISBLANK(Erfassung[[#This Row],[PLZ]]),"null",Erfassung[[#This Row],[PLZ]])</f>
        <v>null</v>
      </c>
      <c r="D3173" t="str">
        <f>IF(ISBLANK(Erfassung[[#This Row],[Ortschaft]]),"null",Erfassung[[#This Row],[Ortschaft]])</f>
        <v>null</v>
      </c>
      <c r="E3173" t="str">
        <f>IF(ISBLANK(Erfassung[[#This Row],[Gemeinde]]),"null",Erfassung[[#This Row],[Gemeinde]])</f>
        <v>null</v>
      </c>
      <c r="F3173" t="str">
        <f>IF(ISBLANK(Erfassung[[#This Row],[Energiebezugsfläche]]),"null",Erfassung[[#This Row],[Energiebezugsfläche]])</f>
        <v>null</v>
      </c>
      <c r="G3173" t="str">
        <f>IF(ISBLANK(Erfassung[[#This Row],[EGID]]),"null",Erfassung[[#This Row],[EGID]])</f>
        <v>null</v>
      </c>
      <c r="H3173" t="str">
        <f>IF(ISBLANK(Erfassung[[#This Row],[Wärmeerzeuger Heizung 1]]),"null",LEFT(Erfassung[[#This Row],[Wärmeerzeuger Heizung 1]],4))</f>
        <v>null</v>
      </c>
      <c r="I3173" t="str">
        <f>IF(ISBLANK(Erfassung[[#This Row],[Energie-/Wärmequelle Heizung 1]]),"null",LEFT(Erfassung[[#This Row],[Energie-/Wärmequelle Heizung 1]],4))</f>
        <v>null</v>
      </c>
      <c r="J3173" t="str">
        <f>IF(ISBLANK(Erfassung[[#This Row],[Informationsquelle Heizung 1]]),"null",LEFT(Erfassung[[#This Row],[Informationsquelle Heizung 1]],3))</f>
        <v>null</v>
      </c>
      <c r="K3173" s="3" t="str">
        <f>IF(ISBLANK(Erfassung[[#This Row],[Aktualisierungsdatum Heizung 1]]),"null",Erfassung[[#This Row],[Aktualisierungsdatum Heizung 1]])</f>
        <v>null</v>
      </c>
      <c r="L3173" t="str">
        <f>IF(ISBLANK(Erfassung[[#This Row],[Wärmeerzeuger Heizung 2]]),"null",LEFT(Erfassung[[#This Row],[Wärmeerzeuger Heizung 2]],4))</f>
        <v>null</v>
      </c>
      <c r="M3173" t="str">
        <f>IF(ISBLANK(Erfassung[[#This Row],[Energie-/Wärmequelle Heizung 2]]),"null",LEFT(Erfassung[[#This Row],[Energie-/Wärmequelle Heizung 2]],4))</f>
        <v>null</v>
      </c>
      <c r="N3173" t="str">
        <f>IF(ISBLANK(Erfassung[[#This Row],[Informationsquelle Heizung 2]]),"null",LEFT(Erfassung[[#This Row],[Informationsquelle Heizung 2]],4))</f>
        <v>null</v>
      </c>
      <c r="O3173" s="3" t="str">
        <f>IF(ISBLANK(Erfassung[[#This Row],[Aktualisierungsdatum Heizung 2]]),"null",Erfassung[[#This Row],[Aktualisierungsdatum Heizung 2]])</f>
        <v>null</v>
      </c>
      <c r="P3173" t="str">
        <f>IF(ISBLANK(Erfassung[[#This Row],[Wärmeerzeuger Warmwasser 1]]),"null",LEFT(Erfassung[[#This Row],[Wärmeerzeuger Warmwasser 1]],4))</f>
        <v>null</v>
      </c>
      <c r="Q3173" t="str">
        <f>IF(ISBLANK(Erfassung[[#This Row],[Energie-/Wärmequelle Warmwasser 1]]),"null",LEFT(Erfassung[[#This Row],[Energie-/Wärmequelle Warmwasser 1]],4))</f>
        <v>null</v>
      </c>
      <c r="R3173" t="str">
        <f>IF(ISBLANK(Erfassung[[#This Row],[Informationsquelle Warmwasser 1]]),"null",LEFT(Erfassung[[#This Row],[Informationsquelle Warmwasser 1]],4))</f>
        <v>null</v>
      </c>
      <c r="S3173" s="3" t="str">
        <f>IF(ISBLANK(Erfassung[[#This Row],[Aktualisierungsdatum Warmwasser 1]]),"null",(Erfassung[[#This Row],[Aktualisierungsdatum Warmwasser 1]]))</f>
        <v>null</v>
      </c>
      <c r="T3173" t="str">
        <f>IF(ISBLANK(Erfassung[[#This Row],[Wärmeerzeuger Warmwasser 2]]),"null",LEFT(Erfassung[[#This Row],[Wärmeerzeuger Warmwasser 2]],4))</f>
        <v>null</v>
      </c>
      <c r="U3173" t="str">
        <f>IF(ISBLANK(Erfassung[[#This Row],[Energie-/Wärmequelle Warmwasser 2]]),"null",LEFT(Erfassung[[#This Row],[Energie-/Wärmequelle Warmwasser 2]],4))</f>
        <v>null</v>
      </c>
      <c r="V3173" t="str">
        <f>IF(ISBLANK(Erfassung[[#This Row],[Informationsquelle Warmwasser 2]]),"null",LEFT(Erfassung[[#This Row],[Informationsquelle Warmwasser 2]],4))</f>
        <v>null</v>
      </c>
      <c r="W3173" s="14" t="str">
        <f>IF(ISBLANK(Erfassung[[#This Row],[Aktualisierungsdatum Warmwasser 2]]),"null",(Erfassung[[#This Row],[Aktualisierungsdatum Warmwasser 2]]))</f>
        <v>null</v>
      </c>
    </row>
    <row r="3174" spans="1:23" x14ac:dyDescent="0.25">
      <c r="A3174" t="str">
        <f>IF(ISBLANK(Erfassung[[#This Row],[Strassenname]]),"null",Erfassung[[#This Row],[Strassenname]])</f>
        <v>null</v>
      </c>
      <c r="B3174" t="str">
        <f>IF(ISBLANK(Erfassung[[#This Row],[Hausnummer]]),"null",Erfassung[[#This Row],[Hausnummer]])</f>
        <v>null</v>
      </c>
      <c r="C3174" t="str">
        <f>IF(ISBLANK(Erfassung[[#This Row],[PLZ]]),"null",Erfassung[[#This Row],[PLZ]])</f>
        <v>null</v>
      </c>
      <c r="D3174" t="str">
        <f>IF(ISBLANK(Erfassung[[#This Row],[Ortschaft]]),"null",Erfassung[[#This Row],[Ortschaft]])</f>
        <v>null</v>
      </c>
      <c r="E3174" t="str">
        <f>IF(ISBLANK(Erfassung[[#This Row],[Gemeinde]]),"null",Erfassung[[#This Row],[Gemeinde]])</f>
        <v>null</v>
      </c>
      <c r="F3174" t="str">
        <f>IF(ISBLANK(Erfassung[[#This Row],[Energiebezugsfläche]]),"null",Erfassung[[#This Row],[Energiebezugsfläche]])</f>
        <v>null</v>
      </c>
      <c r="G3174" t="str">
        <f>IF(ISBLANK(Erfassung[[#This Row],[EGID]]),"null",Erfassung[[#This Row],[EGID]])</f>
        <v>null</v>
      </c>
      <c r="H3174" t="str">
        <f>IF(ISBLANK(Erfassung[[#This Row],[Wärmeerzeuger Heizung 1]]),"null",LEFT(Erfassung[[#This Row],[Wärmeerzeuger Heizung 1]],4))</f>
        <v>null</v>
      </c>
      <c r="I3174" t="str">
        <f>IF(ISBLANK(Erfassung[[#This Row],[Energie-/Wärmequelle Heizung 1]]),"null",LEFT(Erfassung[[#This Row],[Energie-/Wärmequelle Heizung 1]],4))</f>
        <v>null</v>
      </c>
      <c r="J3174" t="str">
        <f>IF(ISBLANK(Erfassung[[#This Row],[Informationsquelle Heizung 1]]),"null",LEFT(Erfassung[[#This Row],[Informationsquelle Heizung 1]],3))</f>
        <v>null</v>
      </c>
      <c r="K3174" s="3" t="str">
        <f>IF(ISBLANK(Erfassung[[#This Row],[Aktualisierungsdatum Heizung 1]]),"null",Erfassung[[#This Row],[Aktualisierungsdatum Heizung 1]])</f>
        <v>null</v>
      </c>
      <c r="L3174" t="str">
        <f>IF(ISBLANK(Erfassung[[#This Row],[Wärmeerzeuger Heizung 2]]),"null",LEFT(Erfassung[[#This Row],[Wärmeerzeuger Heizung 2]],4))</f>
        <v>null</v>
      </c>
      <c r="M3174" t="str">
        <f>IF(ISBLANK(Erfassung[[#This Row],[Energie-/Wärmequelle Heizung 2]]),"null",LEFT(Erfassung[[#This Row],[Energie-/Wärmequelle Heizung 2]],4))</f>
        <v>null</v>
      </c>
      <c r="N3174" t="str">
        <f>IF(ISBLANK(Erfassung[[#This Row],[Informationsquelle Heizung 2]]),"null",LEFT(Erfassung[[#This Row],[Informationsquelle Heizung 2]],4))</f>
        <v>null</v>
      </c>
      <c r="O3174" s="3" t="str">
        <f>IF(ISBLANK(Erfassung[[#This Row],[Aktualisierungsdatum Heizung 2]]),"null",Erfassung[[#This Row],[Aktualisierungsdatum Heizung 2]])</f>
        <v>null</v>
      </c>
      <c r="P3174" t="str">
        <f>IF(ISBLANK(Erfassung[[#This Row],[Wärmeerzeuger Warmwasser 1]]),"null",LEFT(Erfassung[[#This Row],[Wärmeerzeuger Warmwasser 1]],4))</f>
        <v>null</v>
      </c>
      <c r="Q3174" t="str">
        <f>IF(ISBLANK(Erfassung[[#This Row],[Energie-/Wärmequelle Warmwasser 1]]),"null",LEFT(Erfassung[[#This Row],[Energie-/Wärmequelle Warmwasser 1]],4))</f>
        <v>null</v>
      </c>
      <c r="R3174" t="str">
        <f>IF(ISBLANK(Erfassung[[#This Row],[Informationsquelle Warmwasser 1]]),"null",LEFT(Erfassung[[#This Row],[Informationsquelle Warmwasser 1]],4))</f>
        <v>null</v>
      </c>
      <c r="S3174" s="3" t="str">
        <f>IF(ISBLANK(Erfassung[[#This Row],[Aktualisierungsdatum Warmwasser 1]]),"null",(Erfassung[[#This Row],[Aktualisierungsdatum Warmwasser 1]]))</f>
        <v>null</v>
      </c>
      <c r="T3174" t="str">
        <f>IF(ISBLANK(Erfassung[[#This Row],[Wärmeerzeuger Warmwasser 2]]),"null",LEFT(Erfassung[[#This Row],[Wärmeerzeuger Warmwasser 2]],4))</f>
        <v>null</v>
      </c>
      <c r="U3174" t="str">
        <f>IF(ISBLANK(Erfassung[[#This Row],[Energie-/Wärmequelle Warmwasser 2]]),"null",LEFT(Erfassung[[#This Row],[Energie-/Wärmequelle Warmwasser 2]],4))</f>
        <v>null</v>
      </c>
      <c r="V3174" t="str">
        <f>IF(ISBLANK(Erfassung[[#This Row],[Informationsquelle Warmwasser 2]]),"null",LEFT(Erfassung[[#This Row],[Informationsquelle Warmwasser 2]],4))</f>
        <v>null</v>
      </c>
      <c r="W3174" s="14" t="str">
        <f>IF(ISBLANK(Erfassung[[#This Row],[Aktualisierungsdatum Warmwasser 2]]),"null",(Erfassung[[#This Row],[Aktualisierungsdatum Warmwasser 2]]))</f>
        <v>null</v>
      </c>
    </row>
    <row r="3175" spans="1:23" x14ac:dyDescent="0.25">
      <c r="A3175" t="str">
        <f>IF(ISBLANK(Erfassung[[#This Row],[Strassenname]]),"null",Erfassung[[#This Row],[Strassenname]])</f>
        <v>null</v>
      </c>
      <c r="B3175" t="str">
        <f>IF(ISBLANK(Erfassung[[#This Row],[Hausnummer]]),"null",Erfassung[[#This Row],[Hausnummer]])</f>
        <v>null</v>
      </c>
      <c r="C3175" t="str">
        <f>IF(ISBLANK(Erfassung[[#This Row],[PLZ]]),"null",Erfassung[[#This Row],[PLZ]])</f>
        <v>null</v>
      </c>
      <c r="D3175" t="str">
        <f>IF(ISBLANK(Erfassung[[#This Row],[Ortschaft]]),"null",Erfassung[[#This Row],[Ortschaft]])</f>
        <v>null</v>
      </c>
      <c r="E3175" t="str">
        <f>IF(ISBLANK(Erfassung[[#This Row],[Gemeinde]]),"null",Erfassung[[#This Row],[Gemeinde]])</f>
        <v>null</v>
      </c>
      <c r="F3175" t="str">
        <f>IF(ISBLANK(Erfassung[[#This Row],[Energiebezugsfläche]]),"null",Erfassung[[#This Row],[Energiebezugsfläche]])</f>
        <v>null</v>
      </c>
      <c r="G3175" t="str">
        <f>IF(ISBLANK(Erfassung[[#This Row],[EGID]]),"null",Erfassung[[#This Row],[EGID]])</f>
        <v>null</v>
      </c>
      <c r="H3175" t="str">
        <f>IF(ISBLANK(Erfassung[[#This Row],[Wärmeerzeuger Heizung 1]]),"null",LEFT(Erfassung[[#This Row],[Wärmeerzeuger Heizung 1]],4))</f>
        <v>null</v>
      </c>
      <c r="I3175" t="str">
        <f>IF(ISBLANK(Erfassung[[#This Row],[Energie-/Wärmequelle Heizung 1]]),"null",LEFT(Erfassung[[#This Row],[Energie-/Wärmequelle Heizung 1]],4))</f>
        <v>null</v>
      </c>
      <c r="J3175" t="str">
        <f>IF(ISBLANK(Erfassung[[#This Row],[Informationsquelle Heizung 1]]),"null",LEFT(Erfassung[[#This Row],[Informationsquelle Heizung 1]],3))</f>
        <v>null</v>
      </c>
      <c r="K3175" s="3" t="str">
        <f>IF(ISBLANK(Erfassung[[#This Row],[Aktualisierungsdatum Heizung 1]]),"null",Erfassung[[#This Row],[Aktualisierungsdatum Heizung 1]])</f>
        <v>null</v>
      </c>
      <c r="L3175" t="str">
        <f>IF(ISBLANK(Erfassung[[#This Row],[Wärmeerzeuger Heizung 2]]),"null",LEFT(Erfassung[[#This Row],[Wärmeerzeuger Heizung 2]],4))</f>
        <v>null</v>
      </c>
      <c r="M3175" t="str">
        <f>IF(ISBLANK(Erfassung[[#This Row],[Energie-/Wärmequelle Heizung 2]]),"null",LEFT(Erfassung[[#This Row],[Energie-/Wärmequelle Heizung 2]],4))</f>
        <v>null</v>
      </c>
      <c r="N3175" t="str">
        <f>IF(ISBLANK(Erfassung[[#This Row],[Informationsquelle Heizung 2]]),"null",LEFT(Erfassung[[#This Row],[Informationsquelle Heizung 2]],4))</f>
        <v>null</v>
      </c>
      <c r="O3175" s="3" t="str">
        <f>IF(ISBLANK(Erfassung[[#This Row],[Aktualisierungsdatum Heizung 2]]),"null",Erfassung[[#This Row],[Aktualisierungsdatum Heizung 2]])</f>
        <v>null</v>
      </c>
      <c r="P3175" t="str">
        <f>IF(ISBLANK(Erfassung[[#This Row],[Wärmeerzeuger Warmwasser 1]]),"null",LEFT(Erfassung[[#This Row],[Wärmeerzeuger Warmwasser 1]],4))</f>
        <v>null</v>
      </c>
      <c r="Q3175" t="str">
        <f>IF(ISBLANK(Erfassung[[#This Row],[Energie-/Wärmequelle Warmwasser 1]]),"null",LEFT(Erfassung[[#This Row],[Energie-/Wärmequelle Warmwasser 1]],4))</f>
        <v>null</v>
      </c>
      <c r="R3175" t="str">
        <f>IF(ISBLANK(Erfassung[[#This Row],[Informationsquelle Warmwasser 1]]),"null",LEFT(Erfassung[[#This Row],[Informationsquelle Warmwasser 1]],4))</f>
        <v>null</v>
      </c>
      <c r="S3175" s="3" t="str">
        <f>IF(ISBLANK(Erfassung[[#This Row],[Aktualisierungsdatum Warmwasser 1]]),"null",(Erfassung[[#This Row],[Aktualisierungsdatum Warmwasser 1]]))</f>
        <v>null</v>
      </c>
      <c r="T3175" t="str">
        <f>IF(ISBLANK(Erfassung[[#This Row],[Wärmeerzeuger Warmwasser 2]]),"null",LEFT(Erfassung[[#This Row],[Wärmeerzeuger Warmwasser 2]],4))</f>
        <v>null</v>
      </c>
      <c r="U3175" t="str">
        <f>IF(ISBLANK(Erfassung[[#This Row],[Energie-/Wärmequelle Warmwasser 2]]),"null",LEFT(Erfassung[[#This Row],[Energie-/Wärmequelle Warmwasser 2]],4))</f>
        <v>null</v>
      </c>
      <c r="V3175" t="str">
        <f>IF(ISBLANK(Erfassung[[#This Row],[Informationsquelle Warmwasser 2]]),"null",LEFT(Erfassung[[#This Row],[Informationsquelle Warmwasser 2]],4))</f>
        <v>null</v>
      </c>
      <c r="W3175" s="14" t="str">
        <f>IF(ISBLANK(Erfassung[[#This Row],[Aktualisierungsdatum Warmwasser 2]]),"null",(Erfassung[[#This Row],[Aktualisierungsdatum Warmwasser 2]]))</f>
        <v>null</v>
      </c>
    </row>
    <row r="3176" spans="1:23" x14ac:dyDescent="0.25">
      <c r="A3176" t="str">
        <f>IF(ISBLANK(Erfassung[[#This Row],[Strassenname]]),"null",Erfassung[[#This Row],[Strassenname]])</f>
        <v>null</v>
      </c>
      <c r="B3176" t="str">
        <f>IF(ISBLANK(Erfassung[[#This Row],[Hausnummer]]),"null",Erfassung[[#This Row],[Hausnummer]])</f>
        <v>null</v>
      </c>
      <c r="C3176" t="str">
        <f>IF(ISBLANK(Erfassung[[#This Row],[PLZ]]),"null",Erfassung[[#This Row],[PLZ]])</f>
        <v>null</v>
      </c>
      <c r="D3176" t="str">
        <f>IF(ISBLANK(Erfassung[[#This Row],[Ortschaft]]),"null",Erfassung[[#This Row],[Ortschaft]])</f>
        <v>null</v>
      </c>
      <c r="E3176" t="str">
        <f>IF(ISBLANK(Erfassung[[#This Row],[Gemeinde]]),"null",Erfassung[[#This Row],[Gemeinde]])</f>
        <v>null</v>
      </c>
      <c r="F3176" t="str">
        <f>IF(ISBLANK(Erfassung[[#This Row],[Energiebezugsfläche]]),"null",Erfassung[[#This Row],[Energiebezugsfläche]])</f>
        <v>null</v>
      </c>
      <c r="G3176" t="str">
        <f>IF(ISBLANK(Erfassung[[#This Row],[EGID]]),"null",Erfassung[[#This Row],[EGID]])</f>
        <v>null</v>
      </c>
      <c r="H3176" t="str">
        <f>IF(ISBLANK(Erfassung[[#This Row],[Wärmeerzeuger Heizung 1]]),"null",LEFT(Erfassung[[#This Row],[Wärmeerzeuger Heizung 1]],4))</f>
        <v>null</v>
      </c>
      <c r="I3176" t="str">
        <f>IF(ISBLANK(Erfassung[[#This Row],[Energie-/Wärmequelle Heizung 1]]),"null",LEFT(Erfassung[[#This Row],[Energie-/Wärmequelle Heizung 1]],4))</f>
        <v>null</v>
      </c>
      <c r="J3176" t="str">
        <f>IF(ISBLANK(Erfassung[[#This Row],[Informationsquelle Heizung 1]]),"null",LEFT(Erfassung[[#This Row],[Informationsquelle Heizung 1]],3))</f>
        <v>null</v>
      </c>
      <c r="K3176" s="3" t="str">
        <f>IF(ISBLANK(Erfassung[[#This Row],[Aktualisierungsdatum Heizung 1]]),"null",Erfassung[[#This Row],[Aktualisierungsdatum Heizung 1]])</f>
        <v>null</v>
      </c>
      <c r="L3176" t="str">
        <f>IF(ISBLANK(Erfassung[[#This Row],[Wärmeerzeuger Heizung 2]]),"null",LEFT(Erfassung[[#This Row],[Wärmeerzeuger Heizung 2]],4))</f>
        <v>null</v>
      </c>
      <c r="M3176" t="str">
        <f>IF(ISBLANK(Erfassung[[#This Row],[Energie-/Wärmequelle Heizung 2]]),"null",LEFT(Erfassung[[#This Row],[Energie-/Wärmequelle Heizung 2]],4))</f>
        <v>null</v>
      </c>
      <c r="N3176" t="str">
        <f>IF(ISBLANK(Erfassung[[#This Row],[Informationsquelle Heizung 2]]),"null",LEFT(Erfassung[[#This Row],[Informationsquelle Heizung 2]],4))</f>
        <v>null</v>
      </c>
      <c r="O3176" s="3" t="str">
        <f>IF(ISBLANK(Erfassung[[#This Row],[Aktualisierungsdatum Heizung 2]]),"null",Erfassung[[#This Row],[Aktualisierungsdatum Heizung 2]])</f>
        <v>null</v>
      </c>
      <c r="P3176" t="str">
        <f>IF(ISBLANK(Erfassung[[#This Row],[Wärmeerzeuger Warmwasser 1]]),"null",LEFT(Erfassung[[#This Row],[Wärmeerzeuger Warmwasser 1]],4))</f>
        <v>null</v>
      </c>
      <c r="Q3176" t="str">
        <f>IF(ISBLANK(Erfassung[[#This Row],[Energie-/Wärmequelle Warmwasser 1]]),"null",LEFT(Erfassung[[#This Row],[Energie-/Wärmequelle Warmwasser 1]],4))</f>
        <v>null</v>
      </c>
      <c r="R3176" t="str">
        <f>IF(ISBLANK(Erfassung[[#This Row],[Informationsquelle Warmwasser 1]]),"null",LEFT(Erfassung[[#This Row],[Informationsquelle Warmwasser 1]],4))</f>
        <v>null</v>
      </c>
      <c r="S3176" s="3" t="str">
        <f>IF(ISBLANK(Erfassung[[#This Row],[Aktualisierungsdatum Warmwasser 1]]),"null",(Erfassung[[#This Row],[Aktualisierungsdatum Warmwasser 1]]))</f>
        <v>null</v>
      </c>
      <c r="T3176" t="str">
        <f>IF(ISBLANK(Erfassung[[#This Row],[Wärmeerzeuger Warmwasser 2]]),"null",LEFT(Erfassung[[#This Row],[Wärmeerzeuger Warmwasser 2]],4))</f>
        <v>null</v>
      </c>
      <c r="U3176" t="str">
        <f>IF(ISBLANK(Erfassung[[#This Row],[Energie-/Wärmequelle Warmwasser 2]]),"null",LEFT(Erfassung[[#This Row],[Energie-/Wärmequelle Warmwasser 2]],4))</f>
        <v>null</v>
      </c>
      <c r="V3176" t="str">
        <f>IF(ISBLANK(Erfassung[[#This Row],[Informationsquelle Warmwasser 2]]),"null",LEFT(Erfassung[[#This Row],[Informationsquelle Warmwasser 2]],4))</f>
        <v>null</v>
      </c>
      <c r="W3176" s="14" t="str">
        <f>IF(ISBLANK(Erfassung[[#This Row],[Aktualisierungsdatum Warmwasser 2]]),"null",(Erfassung[[#This Row],[Aktualisierungsdatum Warmwasser 2]]))</f>
        <v>null</v>
      </c>
    </row>
    <row r="3177" spans="1:23" x14ac:dyDescent="0.25">
      <c r="A3177" t="str">
        <f>IF(ISBLANK(Erfassung[[#This Row],[Strassenname]]),"null",Erfassung[[#This Row],[Strassenname]])</f>
        <v>null</v>
      </c>
      <c r="B3177" t="str">
        <f>IF(ISBLANK(Erfassung[[#This Row],[Hausnummer]]),"null",Erfassung[[#This Row],[Hausnummer]])</f>
        <v>null</v>
      </c>
      <c r="C3177" t="str">
        <f>IF(ISBLANK(Erfassung[[#This Row],[PLZ]]),"null",Erfassung[[#This Row],[PLZ]])</f>
        <v>null</v>
      </c>
      <c r="D3177" t="str">
        <f>IF(ISBLANK(Erfassung[[#This Row],[Ortschaft]]),"null",Erfassung[[#This Row],[Ortschaft]])</f>
        <v>null</v>
      </c>
      <c r="E3177" t="str">
        <f>IF(ISBLANK(Erfassung[[#This Row],[Gemeinde]]),"null",Erfassung[[#This Row],[Gemeinde]])</f>
        <v>null</v>
      </c>
      <c r="F3177" t="str">
        <f>IF(ISBLANK(Erfassung[[#This Row],[Energiebezugsfläche]]),"null",Erfassung[[#This Row],[Energiebezugsfläche]])</f>
        <v>null</v>
      </c>
      <c r="G3177" t="str">
        <f>IF(ISBLANK(Erfassung[[#This Row],[EGID]]),"null",Erfassung[[#This Row],[EGID]])</f>
        <v>null</v>
      </c>
      <c r="H3177" t="str">
        <f>IF(ISBLANK(Erfassung[[#This Row],[Wärmeerzeuger Heizung 1]]),"null",LEFT(Erfassung[[#This Row],[Wärmeerzeuger Heizung 1]],4))</f>
        <v>null</v>
      </c>
      <c r="I3177" t="str">
        <f>IF(ISBLANK(Erfassung[[#This Row],[Energie-/Wärmequelle Heizung 1]]),"null",LEFT(Erfassung[[#This Row],[Energie-/Wärmequelle Heizung 1]],4))</f>
        <v>null</v>
      </c>
      <c r="J3177" t="str">
        <f>IF(ISBLANK(Erfassung[[#This Row],[Informationsquelle Heizung 1]]),"null",LEFT(Erfassung[[#This Row],[Informationsquelle Heizung 1]],3))</f>
        <v>null</v>
      </c>
      <c r="K3177" s="3" t="str">
        <f>IF(ISBLANK(Erfassung[[#This Row],[Aktualisierungsdatum Heizung 1]]),"null",Erfassung[[#This Row],[Aktualisierungsdatum Heizung 1]])</f>
        <v>null</v>
      </c>
      <c r="L3177" t="str">
        <f>IF(ISBLANK(Erfassung[[#This Row],[Wärmeerzeuger Heizung 2]]),"null",LEFT(Erfassung[[#This Row],[Wärmeerzeuger Heizung 2]],4))</f>
        <v>null</v>
      </c>
      <c r="M3177" t="str">
        <f>IF(ISBLANK(Erfassung[[#This Row],[Energie-/Wärmequelle Heizung 2]]),"null",LEFT(Erfassung[[#This Row],[Energie-/Wärmequelle Heizung 2]],4))</f>
        <v>null</v>
      </c>
      <c r="N3177" t="str">
        <f>IF(ISBLANK(Erfassung[[#This Row],[Informationsquelle Heizung 2]]),"null",LEFT(Erfassung[[#This Row],[Informationsquelle Heizung 2]],4))</f>
        <v>null</v>
      </c>
      <c r="O3177" s="3" t="str">
        <f>IF(ISBLANK(Erfassung[[#This Row],[Aktualisierungsdatum Heizung 2]]),"null",Erfassung[[#This Row],[Aktualisierungsdatum Heizung 2]])</f>
        <v>null</v>
      </c>
      <c r="P3177" t="str">
        <f>IF(ISBLANK(Erfassung[[#This Row],[Wärmeerzeuger Warmwasser 1]]),"null",LEFT(Erfassung[[#This Row],[Wärmeerzeuger Warmwasser 1]],4))</f>
        <v>null</v>
      </c>
      <c r="Q3177" t="str">
        <f>IF(ISBLANK(Erfassung[[#This Row],[Energie-/Wärmequelle Warmwasser 1]]),"null",LEFT(Erfassung[[#This Row],[Energie-/Wärmequelle Warmwasser 1]],4))</f>
        <v>null</v>
      </c>
      <c r="R3177" t="str">
        <f>IF(ISBLANK(Erfassung[[#This Row],[Informationsquelle Warmwasser 1]]),"null",LEFT(Erfassung[[#This Row],[Informationsquelle Warmwasser 1]],4))</f>
        <v>null</v>
      </c>
      <c r="S3177" s="3" t="str">
        <f>IF(ISBLANK(Erfassung[[#This Row],[Aktualisierungsdatum Warmwasser 1]]),"null",(Erfassung[[#This Row],[Aktualisierungsdatum Warmwasser 1]]))</f>
        <v>null</v>
      </c>
      <c r="T3177" t="str">
        <f>IF(ISBLANK(Erfassung[[#This Row],[Wärmeerzeuger Warmwasser 2]]),"null",LEFT(Erfassung[[#This Row],[Wärmeerzeuger Warmwasser 2]],4))</f>
        <v>null</v>
      </c>
      <c r="U3177" t="str">
        <f>IF(ISBLANK(Erfassung[[#This Row],[Energie-/Wärmequelle Warmwasser 2]]),"null",LEFT(Erfassung[[#This Row],[Energie-/Wärmequelle Warmwasser 2]],4))</f>
        <v>null</v>
      </c>
      <c r="V3177" t="str">
        <f>IF(ISBLANK(Erfassung[[#This Row],[Informationsquelle Warmwasser 2]]),"null",LEFT(Erfassung[[#This Row],[Informationsquelle Warmwasser 2]],4))</f>
        <v>null</v>
      </c>
      <c r="W3177" s="14" t="str">
        <f>IF(ISBLANK(Erfassung[[#This Row],[Aktualisierungsdatum Warmwasser 2]]),"null",(Erfassung[[#This Row],[Aktualisierungsdatum Warmwasser 2]]))</f>
        <v>null</v>
      </c>
    </row>
    <row r="3178" spans="1:23" x14ac:dyDescent="0.25">
      <c r="A3178" t="str">
        <f>IF(ISBLANK(Erfassung[[#This Row],[Strassenname]]),"null",Erfassung[[#This Row],[Strassenname]])</f>
        <v>null</v>
      </c>
      <c r="B3178" t="str">
        <f>IF(ISBLANK(Erfassung[[#This Row],[Hausnummer]]),"null",Erfassung[[#This Row],[Hausnummer]])</f>
        <v>null</v>
      </c>
      <c r="C3178" t="str">
        <f>IF(ISBLANK(Erfassung[[#This Row],[PLZ]]),"null",Erfassung[[#This Row],[PLZ]])</f>
        <v>null</v>
      </c>
      <c r="D3178" t="str">
        <f>IF(ISBLANK(Erfassung[[#This Row],[Ortschaft]]),"null",Erfassung[[#This Row],[Ortschaft]])</f>
        <v>null</v>
      </c>
      <c r="E3178" t="str">
        <f>IF(ISBLANK(Erfassung[[#This Row],[Gemeinde]]),"null",Erfassung[[#This Row],[Gemeinde]])</f>
        <v>null</v>
      </c>
      <c r="F3178" t="str">
        <f>IF(ISBLANK(Erfassung[[#This Row],[Energiebezugsfläche]]),"null",Erfassung[[#This Row],[Energiebezugsfläche]])</f>
        <v>null</v>
      </c>
      <c r="G3178" t="str">
        <f>IF(ISBLANK(Erfassung[[#This Row],[EGID]]),"null",Erfassung[[#This Row],[EGID]])</f>
        <v>null</v>
      </c>
      <c r="H3178" t="str">
        <f>IF(ISBLANK(Erfassung[[#This Row],[Wärmeerzeuger Heizung 1]]),"null",LEFT(Erfassung[[#This Row],[Wärmeerzeuger Heizung 1]],4))</f>
        <v>null</v>
      </c>
      <c r="I3178" t="str">
        <f>IF(ISBLANK(Erfassung[[#This Row],[Energie-/Wärmequelle Heizung 1]]),"null",LEFT(Erfassung[[#This Row],[Energie-/Wärmequelle Heizung 1]],4))</f>
        <v>null</v>
      </c>
      <c r="J3178" t="str">
        <f>IF(ISBLANK(Erfassung[[#This Row],[Informationsquelle Heizung 1]]),"null",LEFT(Erfassung[[#This Row],[Informationsquelle Heizung 1]],3))</f>
        <v>null</v>
      </c>
      <c r="K3178" s="3" t="str">
        <f>IF(ISBLANK(Erfassung[[#This Row],[Aktualisierungsdatum Heizung 1]]),"null",Erfassung[[#This Row],[Aktualisierungsdatum Heizung 1]])</f>
        <v>null</v>
      </c>
      <c r="L3178" t="str">
        <f>IF(ISBLANK(Erfassung[[#This Row],[Wärmeerzeuger Heizung 2]]),"null",LEFT(Erfassung[[#This Row],[Wärmeerzeuger Heizung 2]],4))</f>
        <v>null</v>
      </c>
      <c r="M3178" t="str">
        <f>IF(ISBLANK(Erfassung[[#This Row],[Energie-/Wärmequelle Heizung 2]]),"null",LEFT(Erfassung[[#This Row],[Energie-/Wärmequelle Heizung 2]],4))</f>
        <v>null</v>
      </c>
      <c r="N3178" t="str">
        <f>IF(ISBLANK(Erfassung[[#This Row],[Informationsquelle Heizung 2]]),"null",LEFT(Erfassung[[#This Row],[Informationsquelle Heizung 2]],4))</f>
        <v>null</v>
      </c>
      <c r="O3178" s="3" t="str">
        <f>IF(ISBLANK(Erfassung[[#This Row],[Aktualisierungsdatum Heizung 2]]),"null",Erfassung[[#This Row],[Aktualisierungsdatum Heizung 2]])</f>
        <v>null</v>
      </c>
      <c r="P3178" t="str">
        <f>IF(ISBLANK(Erfassung[[#This Row],[Wärmeerzeuger Warmwasser 1]]),"null",LEFT(Erfassung[[#This Row],[Wärmeerzeuger Warmwasser 1]],4))</f>
        <v>null</v>
      </c>
      <c r="Q3178" t="str">
        <f>IF(ISBLANK(Erfassung[[#This Row],[Energie-/Wärmequelle Warmwasser 1]]),"null",LEFT(Erfassung[[#This Row],[Energie-/Wärmequelle Warmwasser 1]],4))</f>
        <v>null</v>
      </c>
      <c r="R3178" t="str">
        <f>IF(ISBLANK(Erfassung[[#This Row],[Informationsquelle Warmwasser 1]]),"null",LEFT(Erfassung[[#This Row],[Informationsquelle Warmwasser 1]],4))</f>
        <v>null</v>
      </c>
      <c r="S3178" s="3" t="str">
        <f>IF(ISBLANK(Erfassung[[#This Row],[Aktualisierungsdatum Warmwasser 1]]),"null",(Erfassung[[#This Row],[Aktualisierungsdatum Warmwasser 1]]))</f>
        <v>null</v>
      </c>
      <c r="T3178" t="str">
        <f>IF(ISBLANK(Erfassung[[#This Row],[Wärmeerzeuger Warmwasser 2]]),"null",LEFT(Erfassung[[#This Row],[Wärmeerzeuger Warmwasser 2]],4))</f>
        <v>null</v>
      </c>
      <c r="U3178" t="str">
        <f>IF(ISBLANK(Erfassung[[#This Row],[Energie-/Wärmequelle Warmwasser 2]]),"null",LEFT(Erfassung[[#This Row],[Energie-/Wärmequelle Warmwasser 2]],4))</f>
        <v>null</v>
      </c>
      <c r="V3178" t="str">
        <f>IF(ISBLANK(Erfassung[[#This Row],[Informationsquelle Warmwasser 2]]),"null",LEFT(Erfassung[[#This Row],[Informationsquelle Warmwasser 2]],4))</f>
        <v>null</v>
      </c>
      <c r="W3178" s="14" t="str">
        <f>IF(ISBLANK(Erfassung[[#This Row],[Aktualisierungsdatum Warmwasser 2]]),"null",(Erfassung[[#This Row],[Aktualisierungsdatum Warmwasser 2]]))</f>
        <v>null</v>
      </c>
    </row>
    <row r="3179" spans="1:23" x14ac:dyDescent="0.25">
      <c r="A3179" t="str">
        <f>IF(ISBLANK(Erfassung[[#This Row],[Strassenname]]),"null",Erfassung[[#This Row],[Strassenname]])</f>
        <v>null</v>
      </c>
      <c r="B3179" t="str">
        <f>IF(ISBLANK(Erfassung[[#This Row],[Hausnummer]]),"null",Erfassung[[#This Row],[Hausnummer]])</f>
        <v>null</v>
      </c>
      <c r="C3179" t="str">
        <f>IF(ISBLANK(Erfassung[[#This Row],[PLZ]]),"null",Erfassung[[#This Row],[PLZ]])</f>
        <v>null</v>
      </c>
      <c r="D3179" t="str">
        <f>IF(ISBLANK(Erfassung[[#This Row],[Ortschaft]]),"null",Erfassung[[#This Row],[Ortschaft]])</f>
        <v>null</v>
      </c>
      <c r="E3179" t="str">
        <f>IF(ISBLANK(Erfassung[[#This Row],[Gemeinde]]),"null",Erfassung[[#This Row],[Gemeinde]])</f>
        <v>null</v>
      </c>
      <c r="F3179" t="str">
        <f>IF(ISBLANK(Erfassung[[#This Row],[Energiebezugsfläche]]),"null",Erfassung[[#This Row],[Energiebezugsfläche]])</f>
        <v>null</v>
      </c>
      <c r="G3179" t="str">
        <f>IF(ISBLANK(Erfassung[[#This Row],[EGID]]),"null",Erfassung[[#This Row],[EGID]])</f>
        <v>null</v>
      </c>
      <c r="H3179" t="str">
        <f>IF(ISBLANK(Erfassung[[#This Row],[Wärmeerzeuger Heizung 1]]),"null",LEFT(Erfassung[[#This Row],[Wärmeerzeuger Heizung 1]],4))</f>
        <v>null</v>
      </c>
      <c r="I3179" t="str">
        <f>IF(ISBLANK(Erfassung[[#This Row],[Energie-/Wärmequelle Heizung 1]]),"null",LEFT(Erfassung[[#This Row],[Energie-/Wärmequelle Heizung 1]],4))</f>
        <v>null</v>
      </c>
      <c r="J3179" t="str">
        <f>IF(ISBLANK(Erfassung[[#This Row],[Informationsquelle Heizung 1]]),"null",LEFT(Erfassung[[#This Row],[Informationsquelle Heizung 1]],3))</f>
        <v>null</v>
      </c>
      <c r="K3179" s="3" t="str">
        <f>IF(ISBLANK(Erfassung[[#This Row],[Aktualisierungsdatum Heizung 1]]),"null",Erfassung[[#This Row],[Aktualisierungsdatum Heizung 1]])</f>
        <v>null</v>
      </c>
      <c r="L3179" t="str">
        <f>IF(ISBLANK(Erfassung[[#This Row],[Wärmeerzeuger Heizung 2]]),"null",LEFT(Erfassung[[#This Row],[Wärmeerzeuger Heizung 2]],4))</f>
        <v>null</v>
      </c>
      <c r="M3179" t="str">
        <f>IF(ISBLANK(Erfassung[[#This Row],[Energie-/Wärmequelle Heizung 2]]),"null",LEFT(Erfassung[[#This Row],[Energie-/Wärmequelle Heizung 2]],4))</f>
        <v>null</v>
      </c>
      <c r="N3179" t="str">
        <f>IF(ISBLANK(Erfassung[[#This Row],[Informationsquelle Heizung 2]]),"null",LEFT(Erfassung[[#This Row],[Informationsquelle Heizung 2]],4))</f>
        <v>null</v>
      </c>
      <c r="O3179" s="3" t="str">
        <f>IF(ISBLANK(Erfassung[[#This Row],[Aktualisierungsdatum Heizung 2]]),"null",Erfassung[[#This Row],[Aktualisierungsdatum Heizung 2]])</f>
        <v>null</v>
      </c>
      <c r="P3179" t="str">
        <f>IF(ISBLANK(Erfassung[[#This Row],[Wärmeerzeuger Warmwasser 1]]),"null",LEFT(Erfassung[[#This Row],[Wärmeerzeuger Warmwasser 1]],4))</f>
        <v>null</v>
      </c>
      <c r="Q3179" t="str">
        <f>IF(ISBLANK(Erfassung[[#This Row],[Energie-/Wärmequelle Warmwasser 1]]),"null",LEFT(Erfassung[[#This Row],[Energie-/Wärmequelle Warmwasser 1]],4))</f>
        <v>null</v>
      </c>
      <c r="R3179" t="str">
        <f>IF(ISBLANK(Erfassung[[#This Row],[Informationsquelle Warmwasser 1]]),"null",LEFT(Erfassung[[#This Row],[Informationsquelle Warmwasser 1]],4))</f>
        <v>null</v>
      </c>
      <c r="S3179" s="3" t="str">
        <f>IF(ISBLANK(Erfassung[[#This Row],[Aktualisierungsdatum Warmwasser 1]]),"null",(Erfassung[[#This Row],[Aktualisierungsdatum Warmwasser 1]]))</f>
        <v>null</v>
      </c>
      <c r="T3179" t="str">
        <f>IF(ISBLANK(Erfassung[[#This Row],[Wärmeerzeuger Warmwasser 2]]),"null",LEFT(Erfassung[[#This Row],[Wärmeerzeuger Warmwasser 2]],4))</f>
        <v>null</v>
      </c>
      <c r="U3179" t="str">
        <f>IF(ISBLANK(Erfassung[[#This Row],[Energie-/Wärmequelle Warmwasser 2]]),"null",LEFT(Erfassung[[#This Row],[Energie-/Wärmequelle Warmwasser 2]],4))</f>
        <v>null</v>
      </c>
      <c r="V3179" t="str">
        <f>IF(ISBLANK(Erfassung[[#This Row],[Informationsquelle Warmwasser 2]]),"null",LEFT(Erfassung[[#This Row],[Informationsquelle Warmwasser 2]],4))</f>
        <v>null</v>
      </c>
      <c r="W3179" s="14" t="str">
        <f>IF(ISBLANK(Erfassung[[#This Row],[Aktualisierungsdatum Warmwasser 2]]),"null",(Erfassung[[#This Row],[Aktualisierungsdatum Warmwasser 2]]))</f>
        <v>null</v>
      </c>
    </row>
    <row r="3180" spans="1:23" x14ac:dyDescent="0.25">
      <c r="A3180" t="str">
        <f>IF(ISBLANK(Erfassung[[#This Row],[Strassenname]]),"null",Erfassung[[#This Row],[Strassenname]])</f>
        <v>null</v>
      </c>
      <c r="B3180" t="str">
        <f>IF(ISBLANK(Erfassung[[#This Row],[Hausnummer]]),"null",Erfassung[[#This Row],[Hausnummer]])</f>
        <v>null</v>
      </c>
      <c r="C3180" t="str">
        <f>IF(ISBLANK(Erfassung[[#This Row],[PLZ]]),"null",Erfassung[[#This Row],[PLZ]])</f>
        <v>null</v>
      </c>
      <c r="D3180" t="str">
        <f>IF(ISBLANK(Erfassung[[#This Row],[Ortschaft]]),"null",Erfassung[[#This Row],[Ortschaft]])</f>
        <v>null</v>
      </c>
      <c r="E3180" t="str">
        <f>IF(ISBLANK(Erfassung[[#This Row],[Gemeinde]]),"null",Erfassung[[#This Row],[Gemeinde]])</f>
        <v>null</v>
      </c>
      <c r="F3180" t="str">
        <f>IF(ISBLANK(Erfassung[[#This Row],[Energiebezugsfläche]]),"null",Erfassung[[#This Row],[Energiebezugsfläche]])</f>
        <v>null</v>
      </c>
      <c r="G3180" t="str">
        <f>IF(ISBLANK(Erfassung[[#This Row],[EGID]]),"null",Erfassung[[#This Row],[EGID]])</f>
        <v>null</v>
      </c>
      <c r="H3180" t="str">
        <f>IF(ISBLANK(Erfassung[[#This Row],[Wärmeerzeuger Heizung 1]]),"null",LEFT(Erfassung[[#This Row],[Wärmeerzeuger Heizung 1]],4))</f>
        <v>null</v>
      </c>
      <c r="I3180" t="str">
        <f>IF(ISBLANK(Erfassung[[#This Row],[Energie-/Wärmequelle Heizung 1]]),"null",LEFT(Erfassung[[#This Row],[Energie-/Wärmequelle Heizung 1]],4))</f>
        <v>null</v>
      </c>
      <c r="J3180" t="str">
        <f>IF(ISBLANK(Erfassung[[#This Row],[Informationsquelle Heizung 1]]),"null",LEFT(Erfassung[[#This Row],[Informationsquelle Heizung 1]],3))</f>
        <v>null</v>
      </c>
      <c r="K3180" s="3" t="str">
        <f>IF(ISBLANK(Erfassung[[#This Row],[Aktualisierungsdatum Heizung 1]]),"null",Erfassung[[#This Row],[Aktualisierungsdatum Heizung 1]])</f>
        <v>null</v>
      </c>
      <c r="L3180" t="str">
        <f>IF(ISBLANK(Erfassung[[#This Row],[Wärmeerzeuger Heizung 2]]),"null",LEFT(Erfassung[[#This Row],[Wärmeerzeuger Heizung 2]],4))</f>
        <v>null</v>
      </c>
      <c r="M3180" t="str">
        <f>IF(ISBLANK(Erfassung[[#This Row],[Energie-/Wärmequelle Heizung 2]]),"null",LEFT(Erfassung[[#This Row],[Energie-/Wärmequelle Heizung 2]],4))</f>
        <v>null</v>
      </c>
      <c r="N3180" t="str">
        <f>IF(ISBLANK(Erfassung[[#This Row],[Informationsquelle Heizung 2]]),"null",LEFT(Erfassung[[#This Row],[Informationsquelle Heizung 2]],4))</f>
        <v>null</v>
      </c>
      <c r="O3180" s="3" t="str">
        <f>IF(ISBLANK(Erfassung[[#This Row],[Aktualisierungsdatum Heizung 2]]),"null",Erfassung[[#This Row],[Aktualisierungsdatum Heizung 2]])</f>
        <v>null</v>
      </c>
      <c r="P3180" t="str">
        <f>IF(ISBLANK(Erfassung[[#This Row],[Wärmeerzeuger Warmwasser 1]]),"null",LEFT(Erfassung[[#This Row],[Wärmeerzeuger Warmwasser 1]],4))</f>
        <v>null</v>
      </c>
      <c r="Q3180" t="str">
        <f>IF(ISBLANK(Erfassung[[#This Row],[Energie-/Wärmequelle Warmwasser 1]]),"null",LEFT(Erfassung[[#This Row],[Energie-/Wärmequelle Warmwasser 1]],4))</f>
        <v>null</v>
      </c>
      <c r="R3180" t="str">
        <f>IF(ISBLANK(Erfassung[[#This Row],[Informationsquelle Warmwasser 1]]),"null",LEFT(Erfassung[[#This Row],[Informationsquelle Warmwasser 1]],4))</f>
        <v>null</v>
      </c>
      <c r="S3180" s="3" t="str">
        <f>IF(ISBLANK(Erfassung[[#This Row],[Aktualisierungsdatum Warmwasser 1]]),"null",(Erfassung[[#This Row],[Aktualisierungsdatum Warmwasser 1]]))</f>
        <v>null</v>
      </c>
      <c r="T3180" t="str">
        <f>IF(ISBLANK(Erfassung[[#This Row],[Wärmeerzeuger Warmwasser 2]]),"null",LEFT(Erfassung[[#This Row],[Wärmeerzeuger Warmwasser 2]],4))</f>
        <v>null</v>
      </c>
      <c r="U3180" t="str">
        <f>IF(ISBLANK(Erfassung[[#This Row],[Energie-/Wärmequelle Warmwasser 2]]),"null",LEFT(Erfassung[[#This Row],[Energie-/Wärmequelle Warmwasser 2]],4))</f>
        <v>null</v>
      </c>
      <c r="V3180" t="str">
        <f>IF(ISBLANK(Erfassung[[#This Row],[Informationsquelle Warmwasser 2]]),"null",LEFT(Erfassung[[#This Row],[Informationsquelle Warmwasser 2]],4))</f>
        <v>null</v>
      </c>
      <c r="W3180" s="14" t="str">
        <f>IF(ISBLANK(Erfassung[[#This Row],[Aktualisierungsdatum Warmwasser 2]]),"null",(Erfassung[[#This Row],[Aktualisierungsdatum Warmwasser 2]]))</f>
        <v>null</v>
      </c>
    </row>
    <row r="3181" spans="1:23" x14ac:dyDescent="0.25">
      <c r="A3181" t="str">
        <f>IF(ISBLANK(Erfassung[[#This Row],[Strassenname]]),"null",Erfassung[[#This Row],[Strassenname]])</f>
        <v>null</v>
      </c>
      <c r="B3181" t="str">
        <f>IF(ISBLANK(Erfassung[[#This Row],[Hausnummer]]),"null",Erfassung[[#This Row],[Hausnummer]])</f>
        <v>null</v>
      </c>
      <c r="C3181" t="str">
        <f>IF(ISBLANK(Erfassung[[#This Row],[PLZ]]),"null",Erfassung[[#This Row],[PLZ]])</f>
        <v>null</v>
      </c>
      <c r="D3181" t="str">
        <f>IF(ISBLANK(Erfassung[[#This Row],[Ortschaft]]),"null",Erfassung[[#This Row],[Ortschaft]])</f>
        <v>null</v>
      </c>
      <c r="E3181" t="str">
        <f>IF(ISBLANK(Erfassung[[#This Row],[Gemeinde]]),"null",Erfassung[[#This Row],[Gemeinde]])</f>
        <v>null</v>
      </c>
      <c r="F3181" t="str">
        <f>IF(ISBLANK(Erfassung[[#This Row],[Energiebezugsfläche]]),"null",Erfassung[[#This Row],[Energiebezugsfläche]])</f>
        <v>null</v>
      </c>
      <c r="G3181" t="str">
        <f>IF(ISBLANK(Erfassung[[#This Row],[EGID]]),"null",Erfassung[[#This Row],[EGID]])</f>
        <v>null</v>
      </c>
      <c r="H3181" t="str">
        <f>IF(ISBLANK(Erfassung[[#This Row],[Wärmeerzeuger Heizung 1]]),"null",LEFT(Erfassung[[#This Row],[Wärmeerzeuger Heizung 1]],4))</f>
        <v>null</v>
      </c>
      <c r="I3181" t="str">
        <f>IF(ISBLANK(Erfassung[[#This Row],[Energie-/Wärmequelle Heizung 1]]),"null",LEFT(Erfassung[[#This Row],[Energie-/Wärmequelle Heizung 1]],4))</f>
        <v>null</v>
      </c>
      <c r="J3181" t="str">
        <f>IF(ISBLANK(Erfassung[[#This Row],[Informationsquelle Heizung 1]]),"null",LEFT(Erfassung[[#This Row],[Informationsquelle Heizung 1]],3))</f>
        <v>null</v>
      </c>
      <c r="K3181" s="3" t="str">
        <f>IF(ISBLANK(Erfassung[[#This Row],[Aktualisierungsdatum Heizung 1]]),"null",Erfassung[[#This Row],[Aktualisierungsdatum Heizung 1]])</f>
        <v>null</v>
      </c>
      <c r="L3181" t="str">
        <f>IF(ISBLANK(Erfassung[[#This Row],[Wärmeerzeuger Heizung 2]]),"null",LEFT(Erfassung[[#This Row],[Wärmeerzeuger Heizung 2]],4))</f>
        <v>null</v>
      </c>
      <c r="M3181" t="str">
        <f>IF(ISBLANK(Erfassung[[#This Row],[Energie-/Wärmequelle Heizung 2]]),"null",LEFT(Erfassung[[#This Row],[Energie-/Wärmequelle Heizung 2]],4))</f>
        <v>null</v>
      </c>
      <c r="N3181" t="str">
        <f>IF(ISBLANK(Erfassung[[#This Row],[Informationsquelle Heizung 2]]),"null",LEFT(Erfassung[[#This Row],[Informationsquelle Heizung 2]],4))</f>
        <v>null</v>
      </c>
      <c r="O3181" s="3" t="str">
        <f>IF(ISBLANK(Erfassung[[#This Row],[Aktualisierungsdatum Heizung 2]]),"null",Erfassung[[#This Row],[Aktualisierungsdatum Heizung 2]])</f>
        <v>null</v>
      </c>
      <c r="P3181" t="str">
        <f>IF(ISBLANK(Erfassung[[#This Row],[Wärmeerzeuger Warmwasser 1]]),"null",LEFT(Erfassung[[#This Row],[Wärmeerzeuger Warmwasser 1]],4))</f>
        <v>null</v>
      </c>
      <c r="Q3181" t="str">
        <f>IF(ISBLANK(Erfassung[[#This Row],[Energie-/Wärmequelle Warmwasser 1]]),"null",LEFT(Erfassung[[#This Row],[Energie-/Wärmequelle Warmwasser 1]],4))</f>
        <v>null</v>
      </c>
      <c r="R3181" t="str">
        <f>IF(ISBLANK(Erfassung[[#This Row],[Informationsquelle Warmwasser 1]]),"null",LEFT(Erfassung[[#This Row],[Informationsquelle Warmwasser 1]],4))</f>
        <v>null</v>
      </c>
      <c r="S3181" s="3" t="str">
        <f>IF(ISBLANK(Erfassung[[#This Row],[Aktualisierungsdatum Warmwasser 1]]),"null",(Erfassung[[#This Row],[Aktualisierungsdatum Warmwasser 1]]))</f>
        <v>null</v>
      </c>
      <c r="T3181" t="str">
        <f>IF(ISBLANK(Erfassung[[#This Row],[Wärmeerzeuger Warmwasser 2]]),"null",LEFT(Erfassung[[#This Row],[Wärmeerzeuger Warmwasser 2]],4))</f>
        <v>null</v>
      </c>
      <c r="U3181" t="str">
        <f>IF(ISBLANK(Erfassung[[#This Row],[Energie-/Wärmequelle Warmwasser 2]]),"null",LEFT(Erfassung[[#This Row],[Energie-/Wärmequelle Warmwasser 2]],4))</f>
        <v>null</v>
      </c>
      <c r="V3181" t="str">
        <f>IF(ISBLANK(Erfassung[[#This Row],[Informationsquelle Warmwasser 2]]),"null",LEFT(Erfassung[[#This Row],[Informationsquelle Warmwasser 2]],4))</f>
        <v>null</v>
      </c>
      <c r="W3181" s="14" t="str">
        <f>IF(ISBLANK(Erfassung[[#This Row],[Aktualisierungsdatum Warmwasser 2]]),"null",(Erfassung[[#This Row],[Aktualisierungsdatum Warmwasser 2]]))</f>
        <v>null</v>
      </c>
    </row>
    <row r="3182" spans="1:23" x14ac:dyDescent="0.25">
      <c r="A3182" t="str">
        <f>IF(ISBLANK(Erfassung[[#This Row],[Strassenname]]),"null",Erfassung[[#This Row],[Strassenname]])</f>
        <v>null</v>
      </c>
      <c r="B3182" t="str">
        <f>IF(ISBLANK(Erfassung[[#This Row],[Hausnummer]]),"null",Erfassung[[#This Row],[Hausnummer]])</f>
        <v>null</v>
      </c>
      <c r="C3182" t="str">
        <f>IF(ISBLANK(Erfassung[[#This Row],[PLZ]]),"null",Erfassung[[#This Row],[PLZ]])</f>
        <v>null</v>
      </c>
      <c r="D3182" t="str">
        <f>IF(ISBLANK(Erfassung[[#This Row],[Ortschaft]]),"null",Erfassung[[#This Row],[Ortschaft]])</f>
        <v>null</v>
      </c>
      <c r="E3182" t="str">
        <f>IF(ISBLANK(Erfassung[[#This Row],[Gemeinde]]),"null",Erfassung[[#This Row],[Gemeinde]])</f>
        <v>null</v>
      </c>
      <c r="F3182" t="str">
        <f>IF(ISBLANK(Erfassung[[#This Row],[Energiebezugsfläche]]),"null",Erfassung[[#This Row],[Energiebezugsfläche]])</f>
        <v>null</v>
      </c>
      <c r="G3182" t="str">
        <f>IF(ISBLANK(Erfassung[[#This Row],[EGID]]),"null",Erfassung[[#This Row],[EGID]])</f>
        <v>null</v>
      </c>
      <c r="H3182" t="str">
        <f>IF(ISBLANK(Erfassung[[#This Row],[Wärmeerzeuger Heizung 1]]),"null",LEFT(Erfassung[[#This Row],[Wärmeerzeuger Heizung 1]],4))</f>
        <v>null</v>
      </c>
      <c r="I3182" t="str">
        <f>IF(ISBLANK(Erfassung[[#This Row],[Energie-/Wärmequelle Heizung 1]]),"null",LEFT(Erfassung[[#This Row],[Energie-/Wärmequelle Heizung 1]],4))</f>
        <v>null</v>
      </c>
      <c r="J3182" t="str">
        <f>IF(ISBLANK(Erfassung[[#This Row],[Informationsquelle Heizung 1]]),"null",LEFT(Erfassung[[#This Row],[Informationsquelle Heizung 1]],3))</f>
        <v>null</v>
      </c>
      <c r="K3182" s="3" t="str">
        <f>IF(ISBLANK(Erfassung[[#This Row],[Aktualisierungsdatum Heizung 1]]),"null",Erfassung[[#This Row],[Aktualisierungsdatum Heizung 1]])</f>
        <v>null</v>
      </c>
      <c r="L3182" t="str">
        <f>IF(ISBLANK(Erfassung[[#This Row],[Wärmeerzeuger Heizung 2]]),"null",LEFT(Erfassung[[#This Row],[Wärmeerzeuger Heizung 2]],4))</f>
        <v>null</v>
      </c>
      <c r="M3182" t="str">
        <f>IF(ISBLANK(Erfassung[[#This Row],[Energie-/Wärmequelle Heizung 2]]),"null",LEFT(Erfassung[[#This Row],[Energie-/Wärmequelle Heizung 2]],4))</f>
        <v>null</v>
      </c>
      <c r="N3182" t="str">
        <f>IF(ISBLANK(Erfassung[[#This Row],[Informationsquelle Heizung 2]]),"null",LEFT(Erfassung[[#This Row],[Informationsquelle Heizung 2]],4))</f>
        <v>null</v>
      </c>
      <c r="O3182" s="3" t="str">
        <f>IF(ISBLANK(Erfassung[[#This Row],[Aktualisierungsdatum Heizung 2]]),"null",Erfassung[[#This Row],[Aktualisierungsdatum Heizung 2]])</f>
        <v>null</v>
      </c>
      <c r="P3182" t="str">
        <f>IF(ISBLANK(Erfassung[[#This Row],[Wärmeerzeuger Warmwasser 1]]),"null",LEFT(Erfassung[[#This Row],[Wärmeerzeuger Warmwasser 1]],4))</f>
        <v>null</v>
      </c>
      <c r="Q3182" t="str">
        <f>IF(ISBLANK(Erfassung[[#This Row],[Energie-/Wärmequelle Warmwasser 1]]),"null",LEFT(Erfassung[[#This Row],[Energie-/Wärmequelle Warmwasser 1]],4))</f>
        <v>null</v>
      </c>
      <c r="R3182" t="str">
        <f>IF(ISBLANK(Erfassung[[#This Row],[Informationsquelle Warmwasser 1]]),"null",LEFT(Erfassung[[#This Row],[Informationsquelle Warmwasser 1]],4))</f>
        <v>null</v>
      </c>
      <c r="S3182" s="3" t="str">
        <f>IF(ISBLANK(Erfassung[[#This Row],[Aktualisierungsdatum Warmwasser 1]]),"null",(Erfassung[[#This Row],[Aktualisierungsdatum Warmwasser 1]]))</f>
        <v>null</v>
      </c>
      <c r="T3182" t="str">
        <f>IF(ISBLANK(Erfassung[[#This Row],[Wärmeerzeuger Warmwasser 2]]),"null",LEFT(Erfassung[[#This Row],[Wärmeerzeuger Warmwasser 2]],4))</f>
        <v>null</v>
      </c>
      <c r="U3182" t="str">
        <f>IF(ISBLANK(Erfassung[[#This Row],[Energie-/Wärmequelle Warmwasser 2]]),"null",LEFT(Erfassung[[#This Row],[Energie-/Wärmequelle Warmwasser 2]],4))</f>
        <v>null</v>
      </c>
      <c r="V3182" t="str">
        <f>IF(ISBLANK(Erfassung[[#This Row],[Informationsquelle Warmwasser 2]]),"null",LEFT(Erfassung[[#This Row],[Informationsquelle Warmwasser 2]],4))</f>
        <v>null</v>
      </c>
      <c r="W3182" s="14" t="str">
        <f>IF(ISBLANK(Erfassung[[#This Row],[Aktualisierungsdatum Warmwasser 2]]),"null",(Erfassung[[#This Row],[Aktualisierungsdatum Warmwasser 2]]))</f>
        <v>null</v>
      </c>
    </row>
    <row r="3183" spans="1:23" x14ac:dyDescent="0.25">
      <c r="A3183" t="str">
        <f>IF(ISBLANK(Erfassung[[#This Row],[Strassenname]]),"null",Erfassung[[#This Row],[Strassenname]])</f>
        <v>null</v>
      </c>
      <c r="B3183" t="str">
        <f>IF(ISBLANK(Erfassung[[#This Row],[Hausnummer]]),"null",Erfassung[[#This Row],[Hausnummer]])</f>
        <v>null</v>
      </c>
      <c r="C3183" t="str">
        <f>IF(ISBLANK(Erfassung[[#This Row],[PLZ]]),"null",Erfassung[[#This Row],[PLZ]])</f>
        <v>null</v>
      </c>
      <c r="D3183" t="str">
        <f>IF(ISBLANK(Erfassung[[#This Row],[Ortschaft]]),"null",Erfassung[[#This Row],[Ortschaft]])</f>
        <v>null</v>
      </c>
      <c r="E3183" t="str">
        <f>IF(ISBLANK(Erfassung[[#This Row],[Gemeinde]]),"null",Erfassung[[#This Row],[Gemeinde]])</f>
        <v>null</v>
      </c>
      <c r="F3183" t="str">
        <f>IF(ISBLANK(Erfassung[[#This Row],[Energiebezugsfläche]]),"null",Erfassung[[#This Row],[Energiebezugsfläche]])</f>
        <v>null</v>
      </c>
      <c r="G3183" t="str">
        <f>IF(ISBLANK(Erfassung[[#This Row],[EGID]]),"null",Erfassung[[#This Row],[EGID]])</f>
        <v>null</v>
      </c>
      <c r="H3183" t="str">
        <f>IF(ISBLANK(Erfassung[[#This Row],[Wärmeerzeuger Heizung 1]]),"null",LEFT(Erfassung[[#This Row],[Wärmeerzeuger Heizung 1]],4))</f>
        <v>null</v>
      </c>
      <c r="I3183" t="str">
        <f>IF(ISBLANK(Erfassung[[#This Row],[Energie-/Wärmequelle Heizung 1]]),"null",LEFT(Erfassung[[#This Row],[Energie-/Wärmequelle Heizung 1]],4))</f>
        <v>null</v>
      </c>
      <c r="J3183" t="str">
        <f>IF(ISBLANK(Erfassung[[#This Row],[Informationsquelle Heizung 1]]),"null",LEFT(Erfassung[[#This Row],[Informationsquelle Heizung 1]],3))</f>
        <v>null</v>
      </c>
      <c r="K3183" s="3" t="str">
        <f>IF(ISBLANK(Erfassung[[#This Row],[Aktualisierungsdatum Heizung 1]]),"null",Erfassung[[#This Row],[Aktualisierungsdatum Heizung 1]])</f>
        <v>null</v>
      </c>
      <c r="L3183" t="str">
        <f>IF(ISBLANK(Erfassung[[#This Row],[Wärmeerzeuger Heizung 2]]),"null",LEFT(Erfassung[[#This Row],[Wärmeerzeuger Heizung 2]],4))</f>
        <v>null</v>
      </c>
      <c r="M3183" t="str">
        <f>IF(ISBLANK(Erfassung[[#This Row],[Energie-/Wärmequelle Heizung 2]]),"null",LEFT(Erfassung[[#This Row],[Energie-/Wärmequelle Heizung 2]],4))</f>
        <v>null</v>
      </c>
      <c r="N3183" t="str">
        <f>IF(ISBLANK(Erfassung[[#This Row],[Informationsquelle Heizung 2]]),"null",LEFT(Erfassung[[#This Row],[Informationsquelle Heizung 2]],4))</f>
        <v>null</v>
      </c>
      <c r="O3183" s="3" t="str">
        <f>IF(ISBLANK(Erfassung[[#This Row],[Aktualisierungsdatum Heizung 2]]),"null",Erfassung[[#This Row],[Aktualisierungsdatum Heizung 2]])</f>
        <v>null</v>
      </c>
      <c r="P3183" t="str">
        <f>IF(ISBLANK(Erfassung[[#This Row],[Wärmeerzeuger Warmwasser 1]]),"null",LEFT(Erfassung[[#This Row],[Wärmeerzeuger Warmwasser 1]],4))</f>
        <v>null</v>
      </c>
      <c r="Q3183" t="str">
        <f>IF(ISBLANK(Erfassung[[#This Row],[Energie-/Wärmequelle Warmwasser 1]]),"null",LEFT(Erfassung[[#This Row],[Energie-/Wärmequelle Warmwasser 1]],4))</f>
        <v>null</v>
      </c>
      <c r="R3183" t="str">
        <f>IF(ISBLANK(Erfassung[[#This Row],[Informationsquelle Warmwasser 1]]),"null",LEFT(Erfassung[[#This Row],[Informationsquelle Warmwasser 1]],4))</f>
        <v>null</v>
      </c>
      <c r="S3183" s="3" t="str">
        <f>IF(ISBLANK(Erfassung[[#This Row],[Aktualisierungsdatum Warmwasser 1]]),"null",(Erfassung[[#This Row],[Aktualisierungsdatum Warmwasser 1]]))</f>
        <v>null</v>
      </c>
      <c r="T3183" t="str">
        <f>IF(ISBLANK(Erfassung[[#This Row],[Wärmeerzeuger Warmwasser 2]]),"null",LEFT(Erfassung[[#This Row],[Wärmeerzeuger Warmwasser 2]],4))</f>
        <v>null</v>
      </c>
      <c r="U3183" t="str">
        <f>IF(ISBLANK(Erfassung[[#This Row],[Energie-/Wärmequelle Warmwasser 2]]),"null",LEFT(Erfassung[[#This Row],[Energie-/Wärmequelle Warmwasser 2]],4))</f>
        <v>null</v>
      </c>
      <c r="V3183" t="str">
        <f>IF(ISBLANK(Erfassung[[#This Row],[Informationsquelle Warmwasser 2]]),"null",LEFT(Erfassung[[#This Row],[Informationsquelle Warmwasser 2]],4))</f>
        <v>null</v>
      </c>
      <c r="W3183" s="14" t="str">
        <f>IF(ISBLANK(Erfassung[[#This Row],[Aktualisierungsdatum Warmwasser 2]]),"null",(Erfassung[[#This Row],[Aktualisierungsdatum Warmwasser 2]]))</f>
        <v>null</v>
      </c>
    </row>
    <row r="3184" spans="1:23" x14ac:dyDescent="0.25">
      <c r="A3184" t="str">
        <f>IF(ISBLANK(Erfassung[[#This Row],[Strassenname]]),"null",Erfassung[[#This Row],[Strassenname]])</f>
        <v>null</v>
      </c>
      <c r="B3184" t="str">
        <f>IF(ISBLANK(Erfassung[[#This Row],[Hausnummer]]),"null",Erfassung[[#This Row],[Hausnummer]])</f>
        <v>null</v>
      </c>
      <c r="C3184" t="str">
        <f>IF(ISBLANK(Erfassung[[#This Row],[PLZ]]),"null",Erfassung[[#This Row],[PLZ]])</f>
        <v>null</v>
      </c>
      <c r="D3184" t="str">
        <f>IF(ISBLANK(Erfassung[[#This Row],[Ortschaft]]),"null",Erfassung[[#This Row],[Ortschaft]])</f>
        <v>null</v>
      </c>
      <c r="E3184" t="str">
        <f>IF(ISBLANK(Erfassung[[#This Row],[Gemeinde]]),"null",Erfassung[[#This Row],[Gemeinde]])</f>
        <v>null</v>
      </c>
      <c r="F3184" t="str">
        <f>IF(ISBLANK(Erfassung[[#This Row],[Energiebezugsfläche]]),"null",Erfassung[[#This Row],[Energiebezugsfläche]])</f>
        <v>null</v>
      </c>
      <c r="G3184" t="str">
        <f>IF(ISBLANK(Erfassung[[#This Row],[EGID]]),"null",Erfassung[[#This Row],[EGID]])</f>
        <v>null</v>
      </c>
      <c r="H3184" t="str">
        <f>IF(ISBLANK(Erfassung[[#This Row],[Wärmeerzeuger Heizung 1]]),"null",LEFT(Erfassung[[#This Row],[Wärmeerzeuger Heizung 1]],4))</f>
        <v>null</v>
      </c>
      <c r="I3184" t="str">
        <f>IF(ISBLANK(Erfassung[[#This Row],[Energie-/Wärmequelle Heizung 1]]),"null",LEFT(Erfassung[[#This Row],[Energie-/Wärmequelle Heizung 1]],4))</f>
        <v>null</v>
      </c>
      <c r="J3184" t="str">
        <f>IF(ISBLANK(Erfassung[[#This Row],[Informationsquelle Heizung 1]]),"null",LEFT(Erfassung[[#This Row],[Informationsquelle Heizung 1]],3))</f>
        <v>null</v>
      </c>
      <c r="K3184" s="3" t="str">
        <f>IF(ISBLANK(Erfassung[[#This Row],[Aktualisierungsdatum Heizung 1]]),"null",Erfassung[[#This Row],[Aktualisierungsdatum Heizung 1]])</f>
        <v>null</v>
      </c>
      <c r="L3184" t="str">
        <f>IF(ISBLANK(Erfassung[[#This Row],[Wärmeerzeuger Heizung 2]]),"null",LEFT(Erfassung[[#This Row],[Wärmeerzeuger Heizung 2]],4))</f>
        <v>null</v>
      </c>
      <c r="M3184" t="str">
        <f>IF(ISBLANK(Erfassung[[#This Row],[Energie-/Wärmequelle Heizung 2]]),"null",LEFT(Erfassung[[#This Row],[Energie-/Wärmequelle Heizung 2]],4))</f>
        <v>null</v>
      </c>
      <c r="N3184" t="str">
        <f>IF(ISBLANK(Erfassung[[#This Row],[Informationsquelle Heizung 2]]),"null",LEFT(Erfassung[[#This Row],[Informationsquelle Heizung 2]],4))</f>
        <v>null</v>
      </c>
      <c r="O3184" s="3" t="str">
        <f>IF(ISBLANK(Erfassung[[#This Row],[Aktualisierungsdatum Heizung 2]]),"null",Erfassung[[#This Row],[Aktualisierungsdatum Heizung 2]])</f>
        <v>null</v>
      </c>
      <c r="P3184" t="str">
        <f>IF(ISBLANK(Erfassung[[#This Row],[Wärmeerzeuger Warmwasser 1]]),"null",LEFT(Erfassung[[#This Row],[Wärmeerzeuger Warmwasser 1]],4))</f>
        <v>null</v>
      </c>
      <c r="Q3184" t="str">
        <f>IF(ISBLANK(Erfassung[[#This Row],[Energie-/Wärmequelle Warmwasser 1]]),"null",LEFT(Erfassung[[#This Row],[Energie-/Wärmequelle Warmwasser 1]],4))</f>
        <v>null</v>
      </c>
      <c r="R3184" t="str">
        <f>IF(ISBLANK(Erfassung[[#This Row],[Informationsquelle Warmwasser 1]]),"null",LEFT(Erfassung[[#This Row],[Informationsquelle Warmwasser 1]],4))</f>
        <v>null</v>
      </c>
      <c r="S3184" s="3" t="str">
        <f>IF(ISBLANK(Erfassung[[#This Row],[Aktualisierungsdatum Warmwasser 1]]),"null",(Erfassung[[#This Row],[Aktualisierungsdatum Warmwasser 1]]))</f>
        <v>null</v>
      </c>
      <c r="T3184" t="str">
        <f>IF(ISBLANK(Erfassung[[#This Row],[Wärmeerzeuger Warmwasser 2]]),"null",LEFT(Erfassung[[#This Row],[Wärmeerzeuger Warmwasser 2]],4))</f>
        <v>null</v>
      </c>
      <c r="U3184" t="str">
        <f>IF(ISBLANK(Erfassung[[#This Row],[Energie-/Wärmequelle Warmwasser 2]]),"null",LEFT(Erfassung[[#This Row],[Energie-/Wärmequelle Warmwasser 2]],4))</f>
        <v>null</v>
      </c>
      <c r="V3184" t="str">
        <f>IF(ISBLANK(Erfassung[[#This Row],[Informationsquelle Warmwasser 2]]),"null",LEFT(Erfassung[[#This Row],[Informationsquelle Warmwasser 2]],4))</f>
        <v>null</v>
      </c>
      <c r="W3184" s="14" t="str">
        <f>IF(ISBLANK(Erfassung[[#This Row],[Aktualisierungsdatum Warmwasser 2]]),"null",(Erfassung[[#This Row],[Aktualisierungsdatum Warmwasser 2]]))</f>
        <v>null</v>
      </c>
    </row>
    <row r="3185" spans="1:23" x14ac:dyDescent="0.25">
      <c r="A3185" t="str">
        <f>IF(ISBLANK(Erfassung[[#This Row],[Strassenname]]),"null",Erfassung[[#This Row],[Strassenname]])</f>
        <v>null</v>
      </c>
      <c r="B3185" t="str">
        <f>IF(ISBLANK(Erfassung[[#This Row],[Hausnummer]]),"null",Erfassung[[#This Row],[Hausnummer]])</f>
        <v>null</v>
      </c>
      <c r="C3185" t="str">
        <f>IF(ISBLANK(Erfassung[[#This Row],[PLZ]]),"null",Erfassung[[#This Row],[PLZ]])</f>
        <v>null</v>
      </c>
      <c r="D3185" t="str">
        <f>IF(ISBLANK(Erfassung[[#This Row],[Ortschaft]]),"null",Erfassung[[#This Row],[Ortschaft]])</f>
        <v>null</v>
      </c>
      <c r="E3185" t="str">
        <f>IF(ISBLANK(Erfassung[[#This Row],[Gemeinde]]),"null",Erfassung[[#This Row],[Gemeinde]])</f>
        <v>null</v>
      </c>
      <c r="F3185" t="str">
        <f>IF(ISBLANK(Erfassung[[#This Row],[Energiebezugsfläche]]),"null",Erfassung[[#This Row],[Energiebezugsfläche]])</f>
        <v>null</v>
      </c>
      <c r="G3185" t="str">
        <f>IF(ISBLANK(Erfassung[[#This Row],[EGID]]),"null",Erfassung[[#This Row],[EGID]])</f>
        <v>null</v>
      </c>
      <c r="H3185" t="str">
        <f>IF(ISBLANK(Erfassung[[#This Row],[Wärmeerzeuger Heizung 1]]),"null",LEFT(Erfassung[[#This Row],[Wärmeerzeuger Heizung 1]],4))</f>
        <v>null</v>
      </c>
      <c r="I3185" t="str">
        <f>IF(ISBLANK(Erfassung[[#This Row],[Energie-/Wärmequelle Heizung 1]]),"null",LEFT(Erfassung[[#This Row],[Energie-/Wärmequelle Heizung 1]],4))</f>
        <v>null</v>
      </c>
      <c r="J3185" t="str">
        <f>IF(ISBLANK(Erfassung[[#This Row],[Informationsquelle Heizung 1]]),"null",LEFT(Erfassung[[#This Row],[Informationsquelle Heizung 1]],3))</f>
        <v>null</v>
      </c>
      <c r="K3185" s="3" t="str">
        <f>IF(ISBLANK(Erfassung[[#This Row],[Aktualisierungsdatum Heizung 1]]),"null",Erfassung[[#This Row],[Aktualisierungsdatum Heizung 1]])</f>
        <v>null</v>
      </c>
      <c r="L3185" t="str">
        <f>IF(ISBLANK(Erfassung[[#This Row],[Wärmeerzeuger Heizung 2]]),"null",LEFT(Erfassung[[#This Row],[Wärmeerzeuger Heizung 2]],4))</f>
        <v>null</v>
      </c>
      <c r="M3185" t="str">
        <f>IF(ISBLANK(Erfassung[[#This Row],[Energie-/Wärmequelle Heizung 2]]),"null",LEFT(Erfassung[[#This Row],[Energie-/Wärmequelle Heizung 2]],4))</f>
        <v>null</v>
      </c>
      <c r="N3185" t="str">
        <f>IF(ISBLANK(Erfassung[[#This Row],[Informationsquelle Heizung 2]]),"null",LEFT(Erfassung[[#This Row],[Informationsquelle Heizung 2]],4))</f>
        <v>null</v>
      </c>
      <c r="O3185" s="3" t="str">
        <f>IF(ISBLANK(Erfassung[[#This Row],[Aktualisierungsdatum Heizung 2]]),"null",Erfassung[[#This Row],[Aktualisierungsdatum Heizung 2]])</f>
        <v>null</v>
      </c>
      <c r="P3185" t="str">
        <f>IF(ISBLANK(Erfassung[[#This Row],[Wärmeerzeuger Warmwasser 1]]),"null",LEFT(Erfassung[[#This Row],[Wärmeerzeuger Warmwasser 1]],4))</f>
        <v>null</v>
      </c>
      <c r="Q3185" t="str">
        <f>IF(ISBLANK(Erfassung[[#This Row],[Energie-/Wärmequelle Warmwasser 1]]),"null",LEFT(Erfassung[[#This Row],[Energie-/Wärmequelle Warmwasser 1]],4))</f>
        <v>null</v>
      </c>
      <c r="R3185" t="str">
        <f>IF(ISBLANK(Erfassung[[#This Row],[Informationsquelle Warmwasser 1]]),"null",LEFT(Erfassung[[#This Row],[Informationsquelle Warmwasser 1]],4))</f>
        <v>null</v>
      </c>
      <c r="S3185" s="3" t="str">
        <f>IF(ISBLANK(Erfassung[[#This Row],[Aktualisierungsdatum Warmwasser 1]]),"null",(Erfassung[[#This Row],[Aktualisierungsdatum Warmwasser 1]]))</f>
        <v>null</v>
      </c>
      <c r="T3185" t="str">
        <f>IF(ISBLANK(Erfassung[[#This Row],[Wärmeerzeuger Warmwasser 2]]),"null",LEFT(Erfassung[[#This Row],[Wärmeerzeuger Warmwasser 2]],4))</f>
        <v>null</v>
      </c>
      <c r="U3185" t="str">
        <f>IF(ISBLANK(Erfassung[[#This Row],[Energie-/Wärmequelle Warmwasser 2]]),"null",LEFT(Erfassung[[#This Row],[Energie-/Wärmequelle Warmwasser 2]],4))</f>
        <v>null</v>
      </c>
      <c r="V3185" t="str">
        <f>IF(ISBLANK(Erfassung[[#This Row],[Informationsquelle Warmwasser 2]]),"null",LEFT(Erfassung[[#This Row],[Informationsquelle Warmwasser 2]],4))</f>
        <v>null</v>
      </c>
      <c r="W3185" s="14" t="str">
        <f>IF(ISBLANK(Erfassung[[#This Row],[Aktualisierungsdatum Warmwasser 2]]),"null",(Erfassung[[#This Row],[Aktualisierungsdatum Warmwasser 2]]))</f>
        <v>null</v>
      </c>
    </row>
    <row r="3186" spans="1:23" x14ac:dyDescent="0.25">
      <c r="A3186" t="str">
        <f>IF(ISBLANK(Erfassung[[#This Row],[Strassenname]]),"null",Erfassung[[#This Row],[Strassenname]])</f>
        <v>null</v>
      </c>
      <c r="B3186" t="str">
        <f>IF(ISBLANK(Erfassung[[#This Row],[Hausnummer]]),"null",Erfassung[[#This Row],[Hausnummer]])</f>
        <v>null</v>
      </c>
      <c r="C3186" t="str">
        <f>IF(ISBLANK(Erfassung[[#This Row],[PLZ]]),"null",Erfassung[[#This Row],[PLZ]])</f>
        <v>null</v>
      </c>
      <c r="D3186" t="str">
        <f>IF(ISBLANK(Erfassung[[#This Row],[Ortschaft]]),"null",Erfassung[[#This Row],[Ortschaft]])</f>
        <v>null</v>
      </c>
      <c r="E3186" t="str">
        <f>IF(ISBLANK(Erfassung[[#This Row],[Gemeinde]]),"null",Erfassung[[#This Row],[Gemeinde]])</f>
        <v>null</v>
      </c>
      <c r="F3186" t="str">
        <f>IF(ISBLANK(Erfassung[[#This Row],[Energiebezugsfläche]]),"null",Erfassung[[#This Row],[Energiebezugsfläche]])</f>
        <v>null</v>
      </c>
      <c r="G3186" t="str">
        <f>IF(ISBLANK(Erfassung[[#This Row],[EGID]]),"null",Erfassung[[#This Row],[EGID]])</f>
        <v>null</v>
      </c>
      <c r="H3186" t="str">
        <f>IF(ISBLANK(Erfassung[[#This Row],[Wärmeerzeuger Heizung 1]]),"null",LEFT(Erfassung[[#This Row],[Wärmeerzeuger Heizung 1]],4))</f>
        <v>null</v>
      </c>
      <c r="I3186" t="str">
        <f>IF(ISBLANK(Erfassung[[#This Row],[Energie-/Wärmequelle Heizung 1]]),"null",LEFT(Erfassung[[#This Row],[Energie-/Wärmequelle Heizung 1]],4))</f>
        <v>null</v>
      </c>
      <c r="J3186" t="str">
        <f>IF(ISBLANK(Erfassung[[#This Row],[Informationsquelle Heizung 1]]),"null",LEFT(Erfassung[[#This Row],[Informationsquelle Heizung 1]],3))</f>
        <v>null</v>
      </c>
      <c r="K3186" s="3" t="str">
        <f>IF(ISBLANK(Erfassung[[#This Row],[Aktualisierungsdatum Heizung 1]]),"null",Erfassung[[#This Row],[Aktualisierungsdatum Heizung 1]])</f>
        <v>null</v>
      </c>
      <c r="L3186" t="str">
        <f>IF(ISBLANK(Erfassung[[#This Row],[Wärmeerzeuger Heizung 2]]),"null",LEFT(Erfassung[[#This Row],[Wärmeerzeuger Heizung 2]],4))</f>
        <v>null</v>
      </c>
      <c r="M3186" t="str">
        <f>IF(ISBLANK(Erfassung[[#This Row],[Energie-/Wärmequelle Heizung 2]]),"null",LEFT(Erfassung[[#This Row],[Energie-/Wärmequelle Heizung 2]],4))</f>
        <v>null</v>
      </c>
      <c r="N3186" t="str">
        <f>IF(ISBLANK(Erfassung[[#This Row],[Informationsquelle Heizung 2]]),"null",LEFT(Erfassung[[#This Row],[Informationsquelle Heizung 2]],4))</f>
        <v>null</v>
      </c>
      <c r="O3186" s="3" t="str">
        <f>IF(ISBLANK(Erfassung[[#This Row],[Aktualisierungsdatum Heizung 2]]),"null",Erfassung[[#This Row],[Aktualisierungsdatum Heizung 2]])</f>
        <v>null</v>
      </c>
      <c r="P3186" t="str">
        <f>IF(ISBLANK(Erfassung[[#This Row],[Wärmeerzeuger Warmwasser 1]]),"null",LEFT(Erfassung[[#This Row],[Wärmeerzeuger Warmwasser 1]],4))</f>
        <v>null</v>
      </c>
      <c r="Q3186" t="str">
        <f>IF(ISBLANK(Erfassung[[#This Row],[Energie-/Wärmequelle Warmwasser 1]]),"null",LEFT(Erfassung[[#This Row],[Energie-/Wärmequelle Warmwasser 1]],4))</f>
        <v>null</v>
      </c>
      <c r="R3186" t="str">
        <f>IF(ISBLANK(Erfassung[[#This Row],[Informationsquelle Warmwasser 1]]),"null",LEFT(Erfassung[[#This Row],[Informationsquelle Warmwasser 1]],4))</f>
        <v>null</v>
      </c>
      <c r="S3186" s="3" t="str">
        <f>IF(ISBLANK(Erfassung[[#This Row],[Aktualisierungsdatum Warmwasser 1]]),"null",(Erfassung[[#This Row],[Aktualisierungsdatum Warmwasser 1]]))</f>
        <v>null</v>
      </c>
      <c r="T3186" t="str">
        <f>IF(ISBLANK(Erfassung[[#This Row],[Wärmeerzeuger Warmwasser 2]]),"null",LEFT(Erfassung[[#This Row],[Wärmeerzeuger Warmwasser 2]],4))</f>
        <v>null</v>
      </c>
      <c r="U3186" t="str">
        <f>IF(ISBLANK(Erfassung[[#This Row],[Energie-/Wärmequelle Warmwasser 2]]),"null",LEFT(Erfassung[[#This Row],[Energie-/Wärmequelle Warmwasser 2]],4))</f>
        <v>null</v>
      </c>
      <c r="V3186" t="str">
        <f>IF(ISBLANK(Erfassung[[#This Row],[Informationsquelle Warmwasser 2]]),"null",LEFT(Erfassung[[#This Row],[Informationsquelle Warmwasser 2]],4))</f>
        <v>null</v>
      </c>
      <c r="W3186" s="14" t="str">
        <f>IF(ISBLANK(Erfassung[[#This Row],[Aktualisierungsdatum Warmwasser 2]]),"null",(Erfassung[[#This Row],[Aktualisierungsdatum Warmwasser 2]]))</f>
        <v>null</v>
      </c>
    </row>
    <row r="3187" spans="1:23" x14ac:dyDescent="0.25">
      <c r="A3187" t="str">
        <f>IF(ISBLANK(Erfassung[[#This Row],[Strassenname]]),"null",Erfassung[[#This Row],[Strassenname]])</f>
        <v>null</v>
      </c>
      <c r="B3187" t="str">
        <f>IF(ISBLANK(Erfassung[[#This Row],[Hausnummer]]),"null",Erfassung[[#This Row],[Hausnummer]])</f>
        <v>null</v>
      </c>
      <c r="C3187" t="str">
        <f>IF(ISBLANK(Erfassung[[#This Row],[PLZ]]),"null",Erfassung[[#This Row],[PLZ]])</f>
        <v>null</v>
      </c>
      <c r="D3187" t="str">
        <f>IF(ISBLANK(Erfassung[[#This Row],[Ortschaft]]),"null",Erfassung[[#This Row],[Ortschaft]])</f>
        <v>null</v>
      </c>
      <c r="E3187" t="str">
        <f>IF(ISBLANK(Erfassung[[#This Row],[Gemeinde]]),"null",Erfassung[[#This Row],[Gemeinde]])</f>
        <v>null</v>
      </c>
      <c r="F3187" t="str">
        <f>IF(ISBLANK(Erfassung[[#This Row],[Energiebezugsfläche]]),"null",Erfassung[[#This Row],[Energiebezugsfläche]])</f>
        <v>null</v>
      </c>
      <c r="G3187" t="str">
        <f>IF(ISBLANK(Erfassung[[#This Row],[EGID]]),"null",Erfassung[[#This Row],[EGID]])</f>
        <v>null</v>
      </c>
      <c r="H3187" t="str">
        <f>IF(ISBLANK(Erfassung[[#This Row],[Wärmeerzeuger Heizung 1]]),"null",LEFT(Erfassung[[#This Row],[Wärmeerzeuger Heizung 1]],4))</f>
        <v>null</v>
      </c>
      <c r="I3187" t="str">
        <f>IF(ISBLANK(Erfassung[[#This Row],[Energie-/Wärmequelle Heizung 1]]),"null",LEFT(Erfassung[[#This Row],[Energie-/Wärmequelle Heizung 1]],4))</f>
        <v>null</v>
      </c>
      <c r="J3187" t="str">
        <f>IF(ISBLANK(Erfassung[[#This Row],[Informationsquelle Heizung 1]]),"null",LEFT(Erfassung[[#This Row],[Informationsquelle Heizung 1]],3))</f>
        <v>null</v>
      </c>
      <c r="K3187" s="3" t="str">
        <f>IF(ISBLANK(Erfassung[[#This Row],[Aktualisierungsdatum Heizung 1]]),"null",Erfassung[[#This Row],[Aktualisierungsdatum Heizung 1]])</f>
        <v>null</v>
      </c>
      <c r="L3187" t="str">
        <f>IF(ISBLANK(Erfassung[[#This Row],[Wärmeerzeuger Heizung 2]]),"null",LEFT(Erfassung[[#This Row],[Wärmeerzeuger Heizung 2]],4))</f>
        <v>null</v>
      </c>
      <c r="M3187" t="str">
        <f>IF(ISBLANK(Erfassung[[#This Row],[Energie-/Wärmequelle Heizung 2]]),"null",LEFT(Erfassung[[#This Row],[Energie-/Wärmequelle Heizung 2]],4))</f>
        <v>null</v>
      </c>
      <c r="N3187" t="str">
        <f>IF(ISBLANK(Erfassung[[#This Row],[Informationsquelle Heizung 2]]),"null",LEFT(Erfassung[[#This Row],[Informationsquelle Heizung 2]],4))</f>
        <v>null</v>
      </c>
      <c r="O3187" s="3" t="str">
        <f>IF(ISBLANK(Erfassung[[#This Row],[Aktualisierungsdatum Heizung 2]]),"null",Erfassung[[#This Row],[Aktualisierungsdatum Heizung 2]])</f>
        <v>null</v>
      </c>
      <c r="P3187" t="str">
        <f>IF(ISBLANK(Erfassung[[#This Row],[Wärmeerzeuger Warmwasser 1]]),"null",LEFT(Erfassung[[#This Row],[Wärmeerzeuger Warmwasser 1]],4))</f>
        <v>null</v>
      </c>
      <c r="Q3187" t="str">
        <f>IF(ISBLANK(Erfassung[[#This Row],[Energie-/Wärmequelle Warmwasser 1]]),"null",LEFT(Erfassung[[#This Row],[Energie-/Wärmequelle Warmwasser 1]],4))</f>
        <v>null</v>
      </c>
      <c r="R3187" t="str">
        <f>IF(ISBLANK(Erfassung[[#This Row],[Informationsquelle Warmwasser 1]]),"null",LEFT(Erfassung[[#This Row],[Informationsquelle Warmwasser 1]],4))</f>
        <v>null</v>
      </c>
      <c r="S3187" s="3" t="str">
        <f>IF(ISBLANK(Erfassung[[#This Row],[Aktualisierungsdatum Warmwasser 1]]),"null",(Erfassung[[#This Row],[Aktualisierungsdatum Warmwasser 1]]))</f>
        <v>null</v>
      </c>
      <c r="T3187" t="str">
        <f>IF(ISBLANK(Erfassung[[#This Row],[Wärmeerzeuger Warmwasser 2]]),"null",LEFT(Erfassung[[#This Row],[Wärmeerzeuger Warmwasser 2]],4))</f>
        <v>null</v>
      </c>
      <c r="U3187" t="str">
        <f>IF(ISBLANK(Erfassung[[#This Row],[Energie-/Wärmequelle Warmwasser 2]]),"null",LEFT(Erfassung[[#This Row],[Energie-/Wärmequelle Warmwasser 2]],4))</f>
        <v>null</v>
      </c>
      <c r="V3187" t="str">
        <f>IF(ISBLANK(Erfassung[[#This Row],[Informationsquelle Warmwasser 2]]),"null",LEFT(Erfassung[[#This Row],[Informationsquelle Warmwasser 2]],4))</f>
        <v>null</v>
      </c>
      <c r="W3187" s="14" t="str">
        <f>IF(ISBLANK(Erfassung[[#This Row],[Aktualisierungsdatum Warmwasser 2]]),"null",(Erfassung[[#This Row],[Aktualisierungsdatum Warmwasser 2]]))</f>
        <v>null</v>
      </c>
    </row>
    <row r="3188" spans="1:23" x14ac:dyDescent="0.25">
      <c r="A3188" t="str">
        <f>IF(ISBLANK(Erfassung[[#This Row],[Strassenname]]),"null",Erfassung[[#This Row],[Strassenname]])</f>
        <v>null</v>
      </c>
      <c r="B3188" t="str">
        <f>IF(ISBLANK(Erfassung[[#This Row],[Hausnummer]]),"null",Erfassung[[#This Row],[Hausnummer]])</f>
        <v>null</v>
      </c>
      <c r="C3188" t="str">
        <f>IF(ISBLANK(Erfassung[[#This Row],[PLZ]]),"null",Erfassung[[#This Row],[PLZ]])</f>
        <v>null</v>
      </c>
      <c r="D3188" t="str">
        <f>IF(ISBLANK(Erfassung[[#This Row],[Ortschaft]]),"null",Erfassung[[#This Row],[Ortschaft]])</f>
        <v>null</v>
      </c>
      <c r="E3188" t="str">
        <f>IF(ISBLANK(Erfassung[[#This Row],[Gemeinde]]),"null",Erfassung[[#This Row],[Gemeinde]])</f>
        <v>null</v>
      </c>
      <c r="F3188" t="str">
        <f>IF(ISBLANK(Erfassung[[#This Row],[Energiebezugsfläche]]),"null",Erfassung[[#This Row],[Energiebezugsfläche]])</f>
        <v>null</v>
      </c>
      <c r="G3188" t="str">
        <f>IF(ISBLANK(Erfassung[[#This Row],[EGID]]),"null",Erfassung[[#This Row],[EGID]])</f>
        <v>null</v>
      </c>
      <c r="H3188" t="str">
        <f>IF(ISBLANK(Erfassung[[#This Row],[Wärmeerzeuger Heizung 1]]),"null",LEFT(Erfassung[[#This Row],[Wärmeerzeuger Heizung 1]],4))</f>
        <v>null</v>
      </c>
      <c r="I3188" t="str">
        <f>IF(ISBLANK(Erfassung[[#This Row],[Energie-/Wärmequelle Heizung 1]]),"null",LEFT(Erfassung[[#This Row],[Energie-/Wärmequelle Heizung 1]],4))</f>
        <v>null</v>
      </c>
      <c r="J3188" t="str">
        <f>IF(ISBLANK(Erfassung[[#This Row],[Informationsquelle Heizung 1]]),"null",LEFT(Erfassung[[#This Row],[Informationsquelle Heizung 1]],3))</f>
        <v>null</v>
      </c>
      <c r="K3188" s="3" t="str">
        <f>IF(ISBLANK(Erfassung[[#This Row],[Aktualisierungsdatum Heizung 1]]),"null",Erfassung[[#This Row],[Aktualisierungsdatum Heizung 1]])</f>
        <v>null</v>
      </c>
      <c r="L3188" t="str">
        <f>IF(ISBLANK(Erfassung[[#This Row],[Wärmeerzeuger Heizung 2]]),"null",LEFT(Erfassung[[#This Row],[Wärmeerzeuger Heizung 2]],4))</f>
        <v>null</v>
      </c>
      <c r="M3188" t="str">
        <f>IF(ISBLANK(Erfassung[[#This Row],[Energie-/Wärmequelle Heizung 2]]),"null",LEFT(Erfassung[[#This Row],[Energie-/Wärmequelle Heizung 2]],4))</f>
        <v>null</v>
      </c>
      <c r="N3188" t="str">
        <f>IF(ISBLANK(Erfassung[[#This Row],[Informationsquelle Heizung 2]]),"null",LEFT(Erfassung[[#This Row],[Informationsquelle Heizung 2]],4))</f>
        <v>null</v>
      </c>
      <c r="O3188" s="3" t="str">
        <f>IF(ISBLANK(Erfassung[[#This Row],[Aktualisierungsdatum Heizung 2]]),"null",Erfassung[[#This Row],[Aktualisierungsdatum Heizung 2]])</f>
        <v>null</v>
      </c>
      <c r="P3188" t="str">
        <f>IF(ISBLANK(Erfassung[[#This Row],[Wärmeerzeuger Warmwasser 1]]),"null",LEFT(Erfassung[[#This Row],[Wärmeerzeuger Warmwasser 1]],4))</f>
        <v>null</v>
      </c>
      <c r="Q3188" t="str">
        <f>IF(ISBLANK(Erfassung[[#This Row],[Energie-/Wärmequelle Warmwasser 1]]),"null",LEFT(Erfassung[[#This Row],[Energie-/Wärmequelle Warmwasser 1]],4))</f>
        <v>null</v>
      </c>
      <c r="R3188" t="str">
        <f>IF(ISBLANK(Erfassung[[#This Row],[Informationsquelle Warmwasser 1]]),"null",LEFT(Erfassung[[#This Row],[Informationsquelle Warmwasser 1]],4))</f>
        <v>null</v>
      </c>
      <c r="S3188" s="3" t="str">
        <f>IF(ISBLANK(Erfassung[[#This Row],[Aktualisierungsdatum Warmwasser 1]]),"null",(Erfassung[[#This Row],[Aktualisierungsdatum Warmwasser 1]]))</f>
        <v>null</v>
      </c>
      <c r="T3188" t="str">
        <f>IF(ISBLANK(Erfassung[[#This Row],[Wärmeerzeuger Warmwasser 2]]),"null",LEFT(Erfassung[[#This Row],[Wärmeerzeuger Warmwasser 2]],4))</f>
        <v>null</v>
      </c>
      <c r="U3188" t="str">
        <f>IF(ISBLANK(Erfassung[[#This Row],[Energie-/Wärmequelle Warmwasser 2]]),"null",LEFT(Erfassung[[#This Row],[Energie-/Wärmequelle Warmwasser 2]],4))</f>
        <v>null</v>
      </c>
      <c r="V3188" t="str">
        <f>IF(ISBLANK(Erfassung[[#This Row],[Informationsquelle Warmwasser 2]]),"null",LEFT(Erfassung[[#This Row],[Informationsquelle Warmwasser 2]],4))</f>
        <v>null</v>
      </c>
      <c r="W3188" s="14" t="str">
        <f>IF(ISBLANK(Erfassung[[#This Row],[Aktualisierungsdatum Warmwasser 2]]),"null",(Erfassung[[#This Row],[Aktualisierungsdatum Warmwasser 2]]))</f>
        <v>null</v>
      </c>
    </row>
    <row r="3189" spans="1:23" x14ac:dyDescent="0.25">
      <c r="A3189" t="str">
        <f>IF(ISBLANK(Erfassung[[#This Row],[Strassenname]]),"null",Erfassung[[#This Row],[Strassenname]])</f>
        <v>null</v>
      </c>
      <c r="B3189" t="str">
        <f>IF(ISBLANK(Erfassung[[#This Row],[Hausnummer]]),"null",Erfassung[[#This Row],[Hausnummer]])</f>
        <v>null</v>
      </c>
      <c r="C3189" t="str">
        <f>IF(ISBLANK(Erfassung[[#This Row],[PLZ]]),"null",Erfassung[[#This Row],[PLZ]])</f>
        <v>null</v>
      </c>
      <c r="D3189" t="str">
        <f>IF(ISBLANK(Erfassung[[#This Row],[Ortschaft]]),"null",Erfassung[[#This Row],[Ortschaft]])</f>
        <v>null</v>
      </c>
      <c r="E3189" t="str">
        <f>IF(ISBLANK(Erfassung[[#This Row],[Gemeinde]]),"null",Erfassung[[#This Row],[Gemeinde]])</f>
        <v>null</v>
      </c>
      <c r="F3189" t="str">
        <f>IF(ISBLANK(Erfassung[[#This Row],[Energiebezugsfläche]]),"null",Erfassung[[#This Row],[Energiebezugsfläche]])</f>
        <v>null</v>
      </c>
      <c r="G3189" t="str">
        <f>IF(ISBLANK(Erfassung[[#This Row],[EGID]]),"null",Erfassung[[#This Row],[EGID]])</f>
        <v>null</v>
      </c>
      <c r="H3189" t="str">
        <f>IF(ISBLANK(Erfassung[[#This Row],[Wärmeerzeuger Heizung 1]]),"null",LEFT(Erfassung[[#This Row],[Wärmeerzeuger Heizung 1]],4))</f>
        <v>null</v>
      </c>
      <c r="I3189" t="str">
        <f>IF(ISBLANK(Erfassung[[#This Row],[Energie-/Wärmequelle Heizung 1]]),"null",LEFT(Erfassung[[#This Row],[Energie-/Wärmequelle Heizung 1]],4))</f>
        <v>null</v>
      </c>
      <c r="J3189" t="str">
        <f>IF(ISBLANK(Erfassung[[#This Row],[Informationsquelle Heizung 1]]),"null",LEFT(Erfassung[[#This Row],[Informationsquelle Heizung 1]],3))</f>
        <v>null</v>
      </c>
      <c r="K3189" s="3" t="str">
        <f>IF(ISBLANK(Erfassung[[#This Row],[Aktualisierungsdatum Heizung 1]]),"null",Erfassung[[#This Row],[Aktualisierungsdatum Heizung 1]])</f>
        <v>null</v>
      </c>
      <c r="L3189" t="str">
        <f>IF(ISBLANK(Erfassung[[#This Row],[Wärmeerzeuger Heizung 2]]),"null",LEFT(Erfassung[[#This Row],[Wärmeerzeuger Heizung 2]],4))</f>
        <v>null</v>
      </c>
      <c r="M3189" t="str">
        <f>IF(ISBLANK(Erfassung[[#This Row],[Energie-/Wärmequelle Heizung 2]]),"null",LEFT(Erfassung[[#This Row],[Energie-/Wärmequelle Heizung 2]],4))</f>
        <v>null</v>
      </c>
      <c r="N3189" t="str">
        <f>IF(ISBLANK(Erfassung[[#This Row],[Informationsquelle Heizung 2]]),"null",LEFT(Erfassung[[#This Row],[Informationsquelle Heizung 2]],4))</f>
        <v>null</v>
      </c>
      <c r="O3189" s="3" t="str">
        <f>IF(ISBLANK(Erfassung[[#This Row],[Aktualisierungsdatum Heizung 2]]),"null",Erfassung[[#This Row],[Aktualisierungsdatum Heizung 2]])</f>
        <v>null</v>
      </c>
      <c r="P3189" t="str">
        <f>IF(ISBLANK(Erfassung[[#This Row],[Wärmeerzeuger Warmwasser 1]]),"null",LEFT(Erfassung[[#This Row],[Wärmeerzeuger Warmwasser 1]],4))</f>
        <v>null</v>
      </c>
      <c r="Q3189" t="str">
        <f>IF(ISBLANK(Erfassung[[#This Row],[Energie-/Wärmequelle Warmwasser 1]]),"null",LEFT(Erfassung[[#This Row],[Energie-/Wärmequelle Warmwasser 1]],4))</f>
        <v>null</v>
      </c>
      <c r="R3189" t="str">
        <f>IF(ISBLANK(Erfassung[[#This Row],[Informationsquelle Warmwasser 1]]),"null",LEFT(Erfassung[[#This Row],[Informationsquelle Warmwasser 1]],4))</f>
        <v>null</v>
      </c>
      <c r="S3189" s="3" t="str">
        <f>IF(ISBLANK(Erfassung[[#This Row],[Aktualisierungsdatum Warmwasser 1]]),"null",(Erfassung[[#This Row],[Aktualisierungsdatum Warmwasser 1]]))</f>
        <v>null</v>
      </c>
      <c r="T3189" t="str">
        <f>IF(ISBLANK(Erfassung[[#This Row],[Wärmeerzeuger Warmwasser 2]]),"null",LEFT(Erfassung[[#This Row],[Wärmeerzeuger Warmwasser 2]],4))</f>
        <v>null</v>
      </c>
      <c r="U3189" t="str">
        <f>IF(ISBLANK(Erfassung[[#This Row],[Energie-/Wärmequelle Warmwasser 2]]),"null",LEFT(Erfassung[[#This Row],[Energie-/Wärmequelle Warmwasser 2]],4))</f>
        <v>null</v>
      </c>
      <c r="V3189" t="str">
        <f>IF(ISBLANK(Erfassung[[#This Row],[Informationsquelle Warmwasser 2]]),"null",LEFT(Erfassung[[#This Row],[Informationsquelle Warmwasser 2]],4))</f>
        <v>null</v>
      </c>
      <c r="W3189" s="14" t="str">
        <f>IF(ISBLANK(Erfassung[[#This Row],[Aktualisierungsdatum Warmwasser 2]]),"null",(Erfassung[[#This Row],[Aktualisierungsdatum Warmwasser 2]]))</f>
        <v>null</v>
      </c>
    </row>
    <row r="3190" spans="1:23" x14ac:dyDescent="0.25">
      <c r="A3190" t="str">
        <f>IF(ISBLANK(Erfassung[[#This Row],[Strassenname]]),"null",Erfassung[[#This Row],[Strassenname]])</f>
        <v>null</v>
      </c>
      <c r="B3190" t="str">
        <f>IF(ISBLANK(Erfassung[[#This Row],[Hausnummer]]),"null",Erfassung[[#This Row],[Hausnummer]])</f>
        <v>null</v>
      </c>
      <c r="C3190" t="str">
        <f>IF(ISBLANK(Erfassung[[#This Row],[PLZ]]),"null",Erfassung[[#This Row],[PLZ]])</f>
        <v>null</v>
      </c>
      <c r="D3190" t="str">
        <f>IF(ISBLANK(Erfassung[[#This Row],[Ortschaft]]),"null",Erfassung[[#This Row],[Ortschaft]])</f>
        <v>null</v>
      </c>
      <c r="E3190" t="str">
        <f>IF(ISBLANK(Erfassung[[#This Row],[Gemeinde]]),"null",Erfassung[[#This Row],[Gemeinde]])</f>
        <v>null</v>
      </c>
      <c r="F3190" t="str">
        <f>IF(ISBLANK(Erfassung[[#This Row],[Energiebezugsfläche]]),"null",Erfassung[[#This Row],[Energiebezugsfläche]])</f>
        <v>null</v>
      </c>
      <c r="G3190" t="str">
        <f>IF(ISBLANK(Erfassung[[#This Row],[EGID]]),"null",Erfassung[[#This Row],[EGID]])</f>
        <v>null</v>
      </c>
      <c r="H3190" t="str">
        <f>IF(ISBLANK(Erfassung[[#This Row],[Wärmeerzeuger Heizung 1]]),"null",LEFT(Erfassung[[#This Row],[Wärmeerzeuger Heizung 1]],4))</f>
        <v>null</v>
      </c>
      <c r="I3190" t="str">
        <f>IF(ISBLANK(Erfassung[[#This Row],[Energie-/Wärmequelle Heizung 1]]),"null",LEFT(Erfassung[[#This Row],[Energie-/Wärmequelle Heizung 1]],4))</f>
        <v>null</v>
      </c>
      <c r="J3190" t="str">
        <f>IF(ISBLANK(Erfassung[[#This Row],[Informationsquelle Heizung 1]]),"null",LEFT(Erfassung[[#This Row],[Informationsquelle Heizung 1]],3))</f>
        <v>null</v>
      </c>
      <c r="K3190" s="3" t="str">
        <f>IF(ISBLANK(Erfassung[[#This Row],[Aktualisierungsdatum Heizung 1]]),"null",Erfassung[[#This Row],[Aktualisierungsdatum Heizung 1]])</f>
        <v>null</v>
      </c>
      <c r="L3190" t="str">
        <f>IF(ISBLANK(Erfassung[[#This Row],[Wärmeerzeuger Heizung 2]]),"null",LEFT(Erfassung[[#This Row],[Wärmeerzeuger Heizung 2]],4))</f>
        <v>null</v>
      </c>
      <c r="M3190" t="str">
        <f>IF(ISBLANK(Erfassung[[#This Row],[Energie-/Wärmequelle Heizung 2]]),"null",LEFT(Erfassung[[#This Row],[Energie-/Wärmequelle Heizung 2]],4))</f>
        <v>null</v>
      </c>
      <c r="N3190" t="str">
        <f>IF(ISBLANK(Erfassung[[#This Row],[Informationsquelle Heizung 2]]),"null",LEFT(Erfassung[[#This Row],[Informationsquelle Heizung 2]],4))</f>
        <v>null</v>
      </c>
      <c r="O3190" s="3" t="str">
        <f>IF(ISBLANK(Erfassung[[#This Row],[Aktualisierungsdatum Heizung 2]]),"null",Erfassung[[#This Row],[Aktualisierungsdatum Heizung 2]])</f>
        <v>null</v>
      </c>
      <c r="P3190" t="str">
        <f>IF(ISBLANK(Erfassung[[#This Row],[Wärmeerzeuger Warmwasser 1]]),"null",LEFT(Erfassung[[#This Row],[Wärmeerzeuger Warmwasser 1]],4))</f>
        <v>null</v>
      </c>
      <c r="Q3190" t="str">
        <f>IF(ISBLANK(Erfassung[[#This Row],[Energie-/Wärmequelle Warmwasser 1]]),"null",LEFT(Erfassung[[#This Row],[Energie-/Wärmequelle Warmwasser 1]],4))</f>
        <v>null</v>
      </c>
      <c r="R3190" t="str">
        <f>IF(ISBLANK(Erfassung[[#This Row],[Informationsquelle Warmwasser 1]]),"null",LEFT(Erfassung[[#This Row],[Informationsquelle Warmwasser 1]],4))</f>
        <v>null</v>
      </c>
      <c r="S3190" s="3" t="str">
        <f>IF(ISBLANK(Erfassung[[#This Row],[Aktualisierungsdatum Warmwasser 1]]),"null",(Erfassung[[#This Row],[Aktualisierungsdatum Warmwasser 1]]))</f>
        <v>null</v>
      </c>
      <c r="T3190" t="str">
        <f>IF(ISBLANK(Erfassung[[#This Row],[Wärmeerzeuger Warmwasser 2]]),"null",LEFT(Erfassung[[#This Row],[Wärmeerzeuger Warmwasser 2]],4))</f>
        <v>null</v>
      </c>
      <c r="U3190" t="str">
        <f>IF(ISBLANK(Erfassung[[#This Row],[Energie-/Wärmequelle Warmwasser 2]]),"null",LEFT(Erfassung[[#This Row],[Energie-/Wärmequelle Warmwasser 2]],4))</f>
        <v>null</v>
      </c>
      <c r="V3190" t="str">
        <f>IF(ISBLANK(Erfassung[[#This Row],[Informationsquelle Warmwasser 2]]),"null",LEFT(Erfassung[[#This Row],[Informationsquelle Warmwasser 2]],4))</f>
        <v>null</v>
      </c>
      <c r="W3190" s="14" t="str">
        <f>IF(ISBLANK(Erfassung[[#This Row],[Aktualisierungsdatum Warmwasser 2]]),"null",(Erfassung[[#This Row],[Aktualisierungsdatum Warmwasser 2]]))</f>
        <v>null</v>
      </c>
    </row>
    <row r="3191" spans="1:23" x14ac:dyDescent="0.25">
      <c r="A3191" t="str">
        <f>IF(ISBLANK(Erfassung[[#This Row],[Strassenname]]),"null",Erfassung[[#This Row],[Strassenname]])</f>
        <v>null</v>
      </c>
      <c r="B3191" t="str">
        <f>IF(ISBLANK(Erfassung[[#This Row],[Hausnummer]]),"null",Erfassung[[#This Row],[Hausnummer]])</f>
        <v>null</v>
      </c>
      <c r="C3191" t="str">
        <f>IF(ISBLANK(Erfassung[[#This Row],[PLZ]]),"null",Erfassung[[#This Row],[PLZ]])</f>
        <v>null</v>
      </c>
      <c r="D3191" t="str">
        <f>IF(ISBLANK(Erfassung[[#This Row],[Ortschaft]]),"null",Erfassung[[#This Row],[Ortschaft]])</f>
        <v>null</v>
      </c>
      <c r="E3191" t="str">
        <f>IF(ISBLANK(Erfassung[[#This Row],[Gemeinde]]),"null",Erfassung[[#This Row],[Gemeinde]])</f>
        <v>null</v>
      </c>
      <c r="F3191" t="str">
        <f>IF(ISBLANK(Erfassung[[#This Row],[Energiebezugsfläche]]),"null",Erfassung[[#This Row],[Energiebezugsfläche]])</f>
        <v>null</v>
      </c>
      <c r="G3191" t="str">
        <f>IF(ISBLANK(Erfassung[[#This Row],[EGID]]),"null",Erfassung[[#This Row],[EGID]])</f>
        <v>null</v>
      </c>
      <c r="H3191" t="str">
        <f>IF(ISBLANK(Erfassung[[#This Row],[Wärmeerzeuger Heizung 1]]),"null",LEFT(Erfassung[[#This Row],[Wärmeerzeuger Heizung 1]],4))</f>
        <v>null</v>
      </c>
      <c r="I3191" t="str">
        <f>IF(ISBLANK(Erfassung[[#This Row],[Energie-/Wärmequelle Heizung 1]]),"null",LEFT(Erfassung[[#This Row],[Energie-/Wärmequelle Heizung 1]],4))</f>
        <v>null</v>
      </c>
      <c r="J3191" t="str">
        <f>IF(ISBLANK(Erfassung[[#This Row],[Informationsquelle Heizung 1]]),"null",LEFT(Erfassung[[#This Row],[Informationsquelle Heizung 1]],3))</f>
        <v>null</v>
      </c>
      <c r="K3191" s="3" t="str">
        <f>IF(ISBLANK(Erfassung[[#This Row],[Aktualisierungsdatum Heizung 1]]),"null",Erfassung[[#This Row],[Aktualisierungsdatum Heizung 1]])</f>
        <v>null</v>
      </c>
      <c r="L3191" t="str">
        <f>IF(ISBLANK(Erfassung[[#This Row],[Wärmeerzeuger Heizung 2]]),"null",LEFT(Erfassung[[#This Row],[Wärmeerzeuger Heizung 2]],4))</f>
        <v>null</v>
      </c>
      <c r="M3191" t="str">
        <f>IF(ISBLANK(Erfassung[[#This Row],[Energie-/Wärmequelle Heizung 2]]),"null",LEFT(Erfassung[[#This Row],[Energie-/Wärmequelle Heizung 2]],4))</f>
        <v>null</v>
      </c>
      <c r="N3191" t="str">
        <f>IF(ISBLANK(Erfassung[[#This Row],[Informationsquelle Heizung 2]]),"null",LEFT(Erfassung[[#This Row],[Informationsquelle Heizung 2]],4))</f>
        <v>null</v>
      </c>
      <c r="O3191" s="3" t="str">
        <f>IF(ISBLANK(Erfassung[[#This Row],[Aktualisierungsdatum Heizung 2]]),"null",Erfassung[[#This Row],[Aktualisierungsdatum Heizung 2]])</f>
        <v>null</v>
      </c>
      <c r="P3191" t="str">
        <f>IF(ISBLANK(Erfassung[[#This Row],[Wärmeerzeuger Warmwasser 1]]),"null",LEFT(Erfassung[[#This Row],[Wärmeerzeuger Warmwasser 1]],4))</f>
        <v>null</v>
      </c>
      <c r="Q3191" t="str">
        <f>IF(ISBLANK(Erfassung[[#This Row],[Energie-/Wärmequelle Warmwasser 1]]),"null",LEFT(Erfassung[[#This Row],[Energie-/Wärmequelle Warmwasser 1]],4))</f>
        <v>null</v>
      </c>
      <c r="R3191" t="str">
        <f>IF(ISBLANK(Erfassung[[#This Row],[Informationsquelle Warmwasser 1]]),"null",LEFT(Erfassung[[#This Row],[Informationsquelle Warmwasser 1]],4))</f>
        <v>null</v>
      </c>
      <c r="S3191" s="3" t="str">
        <f>IF(ISBLANK(Erfassung[[#This Row],[Aktualisierungsdatum Warmwasser 1]]),"null",(Erfassung[[#This Row],[Aktualisierungsdatum Warmwasser 1]]))</f>
        <v>null</v>
      </c>
      <c r="T3191" t="str">
        <f>IF(ISBLANK(Erfassung[[#This Row],[Wärmeerzeuger Warmwasser 2]]),"null",LEFT(Erfassung[[#This Row],[Wärmeerzeuger Warmwasser 2]],4))</f>
        <v>null</v>
      </c>
      <c r="U3191" t="str">
        <f>IF(ISBLANK(Erfassung[[#This Row],[Energie-/Wärmequelle Warmwasser 2]]),"null",LEFT(Erfassung[[#This Row],[Energie-/Wärmequelle Warmwasser 2]],4))</f>
        <v>null</v>
      </c>
      <c r="V3191" t="str">
        <f>IF(ISBLANK(Erfassung[[#This Row],[Informationsquelle Warmwasser 2]]),"null",LEFT(Erfassung[[#This Row],[Informationsquelle Warmwasser 2]],4))</f>
        <v>null</v>
      </c>
      <c r="W3191" s="14" t="str">
        <f>IF(ISBLANK(Erfassung[[#This Row],[Aktualisierungsdatum Warmwasser 2]]),"null",(Erfassung[[#This Row],[Aktualisierungsdatum Warmwasser 2]]))</f>
        <v>null</v>
      </c>
    </row>
    <row r="3192" spans="1:23" x14ac:dyDescent="0.25">
      <c r="A3192" t="str">
        <f>IF(ISBLANK(Erfassung[[#This Row],[Strassenname]]),"null",Erfassung[[#This Row],[Strassenname]])</f>
        <v>null</v>
      </c>
      <c r="B3192" t="str">
        <f>IF(ISBLANK(Erfassung[[#This Row],[Hausnummer]]),"null",Erfassung[[#This Row],[Hausnummer]])</f>
        <v>null</v>
      </c>
      <c r="C3192" t="str">
        <f>IF(ISBLANK(Erfassung[[#This Row],[PLZ]]),"null",Erfassung[[#This Row],[PLZ]])</f>
        <v>null</v>
      </c>
      <c r="D3192" t="str">
        <f>IF(ISBLANK(Erfassung[[#This Row],[Ortschaft]]),"null",Erfassung[[#This Row],[Ortschaft]])</f>
        <v>null</v>
      </c>
      <c r="E3192" t="str">
        <f>IF(ISBLANK(Erfassung[[#This Row],[Gemeinde]]),"null",Erfassung[[#This Row],[Gemeinde]])</f>
        <v>null</v>
      </c>
      <c r="F3192" t="str">
        <f>IF(ISBLANK(Erfassung[[#This Row],[Energiebezugsfläche]]),"null",Erfassung[[#This Row],[Energiebezugsfläche]])</f>
        <v>null</v>
      </c>
      <c r="G3192" t="str">
        <f>IF(ISBLANK(Erfassung[[#This Row],[EGID]]),"null",Erfassung[[#This Row],[EGID]])</f>
        <v>null</v>
      </c>
      <c r="H3192" t="str">
        <f>IF(ISBLANK(Erfassung[[#This Row],[Wärmeerzeuger Heizung 1]]),"null",LEFT(Erfassung[[#This Row],[Wärmeerzeuger Heizung 1]],4))</f>
        <v>null</v>
      </c>
      <c r="I3192" t="str">
        <f>IF(ISBLANK(Erfassung[[#This Row],[Energie-/Wärmequelle Heizung 1]]),"null",LEFT(Erfassung[[#This Row],[Energie-/Wärmequelle Heizung 1]],4))</f>
        <v>null</v>
      </c>
      <c r="J3192" t="str">
        <f>IF(ISBLANK(Erfassung[[#This Row],[Informationsquelle Heizung 1]]),"null",LEFT(Erfassung[[#This Row],[Informationsquelle Heizung 1]],3))</f>
        <v>null</v>
      </c>
      <c r="K3192" s="3" t="str">
        <f>IF(ISBLANK(Erfassung[[#This Row],[Aktualisierungsdatum Heizung 1]]),"null",Erfassung[[#This Row],[Aktualisierungsdatum Heizung 1]])</f>
        <v>null</v>
      </c>
      <c r="L3192" t="str">
        <f>IF(ISBLANK(Erfassung[[#This Row],[Wärmeerzeuger Heizung 2]]),"null",LEFT(Erfassung[[#This Row],[Wärmeerzeuger Heizung 2]],4))</f>
        <v>null</v>
      </c>
      <c r="M3192" t="str">
        <f>IF(ISBLANK(Erfassung[[#This Row],[Energie-/Wärmequelle Heizung 2]]),"null",LEFT(Erfassung[[#This Row],[Energie-/Wärmequelle Heizung 2]],4))</f>
        <v>null</v>
      </c>
      <c r="N3192" t="str">
        <f>IF(ISBLANK(Erfassung[[#This Row],[Informationsquelle Heizung 2]]),"null",LEFT(Erfassung[[#This Row],[Informationsquelle Heizung 2]],4))</f>
        <v>null</v>
      </c>
      <c r="O3192" s="3" t="str">
        <f>IF(ISBLANK(Erfassung[[#This Row],[Aktualisierungsdatum Heizung 2]]),"null",Erfassung[[#This Row],[Aktualisierungsdatum Heizung 2]])</f>
        <v>null</v>
      </c>
      <c r="P3192" t="str">
        <f>IF(ISBLANK(Erfassung[[#This Row],[Wärmeerzeuger Warmwasser 1]]),"null",LEFT(Erfassung[[#This Row],[Wärmeerzeuger Warmwasser 1]],4))</f>
        <v>null</v>
      </c>
      <c r="Q3192" t="str">
        <f>IF(ISBLANK(Erfassung[[#This Row],[Energie-/Wärmequelle Warmwasser 1]]),"null",LEFT(Erfassung[[#This Row],[Energie-/Wärmequelle Warmwasser 1]],4))</f>
        <v>null</v>
      </c>
      <c r="R3192" t="str">
        <f>IF(ISBLANK(Erfassung[[#This Row],[Informationsquelle Warmwasser 1]]),"null",LEFT(Erfassung[[#This Row],[Informationsquelle Warmwasser 1]],4))</f>
        <v>null</v>
      </c>
      <c r="S3192" s="3" t="str">
        <f>IF(ISBLANK(Erfassung[[#This Row],[Aktualisierungsdatum Warmwasser 1]]),"null",(Erfassung[[#This Row],[Aktualisierungsdatum Warmwasser 1]]))</f>
        <v>null</v>
      </c>
      <c r="T3192" t="str">
        <f>IF(ISBLANK(Erfassung[[#This Row],[Wärmeerzeuger Warmwasser 2]]),"null",LEFT(Erfassung[[#This Row],[Wärmeerzeuger Warmwasser 2]],4))</f>
        <v>null</v>
      </c>
      <c r="U3192" t="str">
        <f>IF(ISBLANK(Erfassung[[#This Row],[Energie-/Wärmequelle Warmwasser 2]]),"null",LEFT(Erfassung[[#This Row],[Energie-/Wärmequelle Warmwasser 2]],4))</f>
        <v>null</v>
      </c>
      <c r="V3192" t="str">
        <f>IF(ISBLANK(Erfassung[[#This Row],[Informationsquelle Warmwasser 2]]),"null",LEFT(Erfassung[[#This Row],[Informationsquelle Warmwasser 2]],4))</f>
        <v>null</v>
      </c>
      <c r="W3192" s="14" t="str">
        <f>IF(ISBLANK(Erfassung[[#This Row],[Aktualisierungsdatum Warmwasser 2]]),"null",(Erfassung[[#This Row],[Aktualisierungsdatum Warmwasser 2]]))</f>
        <v>null</v>
      </c>
    </row>
    <row r="3193" spans="1:23" x14ac:dyDescent="0.25">
      <c r="A3193" t="str">
        <f>IF(ISBLANK(Erfassung[[#This Row],[Strassenname]]),"null",Erfassung[[#This Row],[Strassenname]])</f>
        <v>null</v>
      </c>
      <c r="B3193" t="str">
        <f>IF(ISBLANK(Erfassung[[#This Row],[Hausnummer]]),"null",Erfassung[[#This Row],[Hausnummer]])</f>
        <v>null</v>
      </c>
      <c r="C3193" t="str">
        <f>IF(ISBLANK(Erfassung[[#This Row],[PLZ]]),"null",Erfassung[[#This Row],[PLZ]])</f>
        <v>null</v>
      </c>
      <c r="D3193" t="str">
        <f>IF(ISBLANK(Erfassung[[#This Row],[Ortschaft]]),"null",Erfassung[[#This Row],[Ortschaft]])</f>
        <v>null</v>
      </c>
      <c r="E3193" t="str">
        <f>IF(ISBLANK(Erfassung[[#This Row],[Gemeinde]]),"null",Erfassung[[#This Row],[Gemeinde]])</f>
        <v>null</v>
      </c>
      <c r="F3193" t="str">
        <f>IF(ISBLANK(Erfassung[[#This Row],[Energiebezugsfläche]]),"null",Erfassung[[#This Row],[Energiebezugsfläche]])</f>
        <v>null</v>
      </c>
      <c r="G3193" t="str">
        <f>IF(ISBLANK(Erfassung[[#This Row],[EGID]]),"null",Erfassung[[#This Row],[EGID]])</f>
        <v>null</v>
      </c>
      <c r="H3193" t="str">
        <f>IF(ISBLANK(Erfassung[[#This Row],[Wärmeerzeuger Heizung 1]]),"null",LEFT(Erfassung[[#This Row],[Wärmeerzeuger Heizung 1]],4))</f>
        <v>null</v>
      </c>
      <c r="I3193" t="str">
        <f>IF(ISBLANK(Erfassung[[#This Row],[Energie-/Wärmequelle Heizung 1]]),"null",LEFT(Erfassung[[#This Row],[Energie-/Wärmequelle Heizung 1]],4))</f>
        <v>null</v>
      </c>
      <c r="J3193" t="str">
        <f>IF(ISBLANK(Erfassung[[#This Row],[Informationsquelle Heizung 1]]),"null",LEFT(Erfassung[[#This Row],[Informationsquelle Heizung 1]],3))</f>
        <v>null</v>
      </c>
      <c r="K3193" s="3" t="str">
        <f>IF(ISBLANK(Erfassung[[#This Row],[Aktualisierungsdatum Heizung 1]]),"null",Erfassung[[#This Row],[Aktualisierungsdatum Heizung 1]])</f>
        <v>null</v>
      </c>
      <c r="L3193" t="str">
        <f>IF(ISBLANK(Erfassung[[#This Row],[Wärmeerzeuger Heizung 2]]),"null",LEFT(Erfassung[[#This Row],[Wärmeerzeuger Heizung 2]],4))</f>
        <v>null</v>
      </c>
      <c r="M3193" t="str">
        <f>IF(ISBLANK(Erfassung[[#This Row],[Energie-/Wärmequelle Heizung 2]]),"null",LEFT(Erfassung[[#This Row],[Energie-/Wärmequelle Heizung 2]],4))</f>
        <v>null</v>
      </c>
      <c r="N3193" t="str">
        <f>IF(ISBLANK(Erfassung[[#This Row],[Informationsquelle Heizung 2]]),"null",LEFT(Erfassung[[#This Row],[Informationsquelle Heizung 2]],4))</f>
        <v>null</v>
      </c>
      <c r="O3193" s="3" t="str">
        <f>IF(ISBLANK(Erfassung[[#This Row],[Aktualisierungsdatum Heizung 2]]),"null",Erfassung[[#This Row],[Aktualisierungsdatum Heizung 2]])</f>
        <v>null</v>
      </c>
      <c r="P3193" t="str">
        <f>IF(ISBLANK(Erfassung[[#This Row],[Wärmeerzeuger Warmwasser 1]]),"null",LEFT(Erfassung[[#This Row],[Wärmeerzeuger Warmwasser 1]],4))</f>
        <v>null</v>
      </c>
      <c r="Q3193" t="str">
        <f>IF(ISBLANK(Erfassung[[#This Row],[Energie-/Wärmequelle Warmwasser 1]]),"null",LEFT(Erfassung[[#This Row],[Energie-/Wärmequelle Warmwasser 1]],4))</f>
        <v>null</v>
      </c>
      <c r="R3193" t="str">
        <f>IF(ISBLANK(Erfassung[[#This Row],[Informationsquelle Warmwasser 1]]),"null",LEFT(Erfassung[[#This Row],[Informationsquelle Warmwasser 1]],4))</f>
        <v>null</v>
      </c>
      <c r="S3193" s="3" t="str">
        <f>IF(ISBLANK(Erfassung[[#This Row],[Aktualisierungsdatum Warmwasser 1]]),"null",(Erfassung[[#This Row],[Aktualisierungsdatum Warmwasser 1]]))</f>
        <v>null</v>
      </c>
      <c r="T3193" t="str">
        <f>IF(ISBLANK(Erfassung[[#This Row],[Wärmeerzeuger Warmwasser 2]]),"null",LEFT(Erfassung[[#This Row],[Wärmeerzeuger Warmwasser 2]],4))</f>
        <v>null</v>
      </c>
      <c r="U3193" t="str">
        <f>IF(ISBLANK(Erfassung[[#This Row],[Energie-/Wärmequelle Warmwasser 2]]),"null",LEFT(Erfassung[[#This Row],[Energie-/Wärmequelle Warmwasser 2]],4))</f>
        <v>null</v>
      </c>
      <c r="V3193" t="str">
        <f>IF(ISBLANK(Erfassung[[#This Row],[Informationsquelle Warmwasser 2]]),"null",LEFT(Erfassung[[#This Row],[Informationsquelle Warmwasser 2]],4))</f>
        <v>null</v>
      </c>
      <c r="W3193" s="14" t="str">
        <f>IF(ISBLANK(Erfassung[[#This Row],[Aktualisierungsdatum Warmwasser 2]]),"null",(Erfassung[[#This Row],[Aktualisierungsdatum Warmwasser 2]]))</f>
        <v>null</v>
      </c>
    </row>
    <row r="3194" spans="1:23" x14ac:dyDescent="0.25">
      <c r="A3194" t="str">
        <f>IF(ISBLANK(Erfassung[[#This Row],[Strassenname]]),"null",Erfassung[[#This Row],[Strassenname]])</f>
        <v>null</v>
      </c>
      <c r="B3194" t="str">
        <f>IF(ISBLANK(Erfassung[[#This Row],[Hausnummer]]),"null",Erfassung[[#This Row],[Hausnummer]])</f>
        <v>null</v>
      </c>
      <c r="C3194" t="str">
        <f>IF(ISBLANK(Erfassung[[#This Row],[PLZ]]),"null",Erfassung[[#This Row],[PLZ]])</f>
        <v>null</v>
      </c>
      <c r="D3194" t="str">
        <f>IF(ISBLANK(Erfassung[[#This Row],[Ortschaft]]),"null",Erfassung[[#This Row],[Ortschaft]])</f>
        <v>null</v>
      </c>
      <c r="E3194" t="str">
        <f>IF(ISBLANK(Erfassung[[#This Row],[Gemeinde]]),"null",Erfassung[[#This Row],[Gemeinde]])</f>
        <v>null</v>
      </c>
      <c r="F3194" t="str">
        <f>IF(ISBLANK(Erfassung[[#This Row],[Energiebezugsfläche]]),"null",Erfassung[[#This Row],[Energiebezugsfläche]])</f>
        <v>null</v>
      </c>
      <c r="G3194" t="str">
        <f>IF(ISBLANK(Erfassung[[#This Row],[EGID]]),"null",Erfassung[[#This Row],[EGID]])</f>
        <v>null</v>
      </c>
      <c r="H3194" t="str">
        <f>IF(ISBLANK(Erfassung[[#This Row],[Wärmeerzeuger Heizung 1]]),"null",LEFT(Erfassung[[#This Row],[Wärmeerzeuger Heizung 1]],4))</f>
        <v>null</v>
      </c>
      <c r="I3194" t="str">
        <f>IF(ISBLANK(Erfassung[[#This Row],[Energie-/Wärmequelle Heizung 1]]),"null",LEFT(Erfassung[[#This Row],[Energie-/Wärmequelle Heizung 1]],4))</f>
        <v>null</v>
      </c>
      <c r="J3194" t="str">
        <f>IF(ISBLANK(Erfassung[[#This Row],[Informationsquelle Heizung 1]]),"null",LEFT(Erfassung[[#This Row],[Informationsquelle Heizung 1]],3))</f>
        <v>null</v>
      </c>
      <c r="K3194" s="3" t="str">
        <f>IF(ISBLANK(Erfassung[[#This Row],[Aktualisierungsdatum Heizung 1]]),"null",Erfassung[[#This Row],[Aktualisierungsdatum Heizung 1]])</f>
        <v>null</v>
      </c>
      <c r="L3194" t="str">
        <f>IF(ISBLANK(Erfassung[[#This Row],[Wärmeerzeuger Heizung 2]]),"null",LEFT(Erfassung[[#This Row],[Wärmeerzeuger Heizung 2]],4))</f>
        <v>null</v>
      </c>
      <c r="M3194" t="str">
        <f>IF(ISBLANK(Erfassung[[#This Row],[Energie-/Wärmequelle Heizung 2]]),"null",LEFT(Erfassung[[#This Row],[Energie-/Wärmequelle Heizung 2]],4))</f>
        <v>null</v>
      </c>
      <c r="N3194" t="str">
        <f>IF(ISBLANK(Erfassung[[#This Row],[Informationsquelle Heizung 2]]),"null",LEFT(Erfassung[[#This Row],[Informationsquelle Heizung 2]],4))</f>
        <v>null</v>
      </c>
      <c r="O3194" s="3" t="str">
        <f>IF(ISBLANK(Erfassung[[#This Row],[Aktualisierungsdatum Heizung 2]]),"null",Erfassung[[#This Row],[Aktualisierungsdatum Heizung 2]])</f>
        <v>null</v>
      </c>
      <c r="P3194" t="str">
        <f>IF(ISBLANK(Erfassung[[#This Row],[Wärmeerzeuger Warmwasser 1]]),"null",LEFT(Erfassung[[#This Row],[Wärmeerzeuger Warmwasser 1]],4))</f>
        <v>null</v>
      </c>
      <c r="Q3194" t="str">
        <f>IF(ISBLANK(Erfassung[[#This Row],[Energie-/Wärmequelle Warmwasser 1]]),"null",LEFT(Erfassung[[#This Row],[Energie-/Wärmequelle Warmwasser 1]],4))</f>
        <v>null</v>
      </c>
      <c r="R3194" t="str">
        <f>IF(ISBLANK(Erfassung[[#This Row],[Informationsquelle Warmwasser 1]]),"null",LEFT(Erfassung[[#This Row],[Informationsquelle Warmwasser 1]],4))</f>
        <v>null</v>
      </c>
      <c r="S3194" s="3" t="str">
        <f>IF(ISBLANK(Erfassung[[#This Row],[Aktualisierungsdatum Warmwasser 1]]),"null",(Erfassung[[#This Row],[Aktualisierungsdatum Warmwasser 1]]))</f>
        <v>null</v>
      </c>
      <c r="T3194" t="str">
        <f>IF(ISBLANK(Erfassung[[#This Row],[Wärmeerzeuger Warmwasser 2]]),"null",LEFT(Erfassung[[#This Row],[Wärmeerzeuger Warmwasser 2]],4))</f>
        <v>null</v>
      </c>
      <c r="U3194" t="str">
        <f>IF(ISBLANK(Erfassung[[#This Row],[Energie-/Wärmequelle Warmwasser 2]]),"null",LEFT(Erfassung[[#This Row],[Energie-/Wärmequelle Warmwasser 2]],4))</f>
        <v>null</v>
      </c>
      <c r="V3194" t="str">
        <f>IF(ISBLANK(Erfassung[[#This Row],[Informationsquelle Warmwasser 2]]),"null",LEFT(Erfassung[[#This Row],[Informationsquelle Warmwasser 2]],4))</f>
        <v>null</v>
      </c>
      <c r="W3194" s="14" t="str">
        <f>IF(ISBLANK(Erfassung[[#This Row],[Aktualisierungsdatum Warmwasser 2]]),"null",(Erfassung[[#This Row],[Aktualisierungsdatum Warmwasser 2]]))</f>
        <v>null</v>
      </c>
    </row>
    <row r="3195" spans="1:23" x14ac:dyDescent="0.25">
      <c r="A3195" t="str">
        <f>IF(ISBLANK(Erfassung[[#This Row],[Strassenname]]),"null",Erfassung[[#This Row],[Strassenname]])</f>
        <v>null</v>
      </c>
      <c r="B3195" t="str">
        <f>IF(ISBLANK(Erfassung[[#This Row],[Hausnummer]]),"null",Erfassung[[#This Row],[Hausnummer]])</f>
        <v>null</v>
      </c>
      <c r="C3195" t="str">
        <f>IF(ISBLANK(Erfassung[[#This Row],[PLZ]]),"null",Erfassung[[#This Row],[PLZ]])</f>
        <v>null</v>
      </c>
      <c r="D3195" t="str">
        <f>IF(ISBLANK(Erfassung[[#This Row],[Ortschaft]]),"null",Erfassung[[#This Row],[Ortschaft]])</f>
        <v>null</v>
      </c>
      <c r="E3195" t="str">
        <f>IF(ISBLANK(Erfassung[[#This Row],[Gemeinde]]),"null",Erfassung[[#This Row],[Gemeinde]])</f>
        <v>null</v>
      </c>
      <c r="F3195" t="str">
        <f>IF(ISBLANK(Erfassung[[#This Row],[Energiebezugsfläche]]),"null",Erfassung[[#This Row],[Energiebezugsfläche]])</f>
        <v>null</v>
      </c>
      <c r="G3195" t="str">
        <f>IF(ISBLANK(Erfassung[[#This Row],[EGID]]),"null",Erfassung[[#This Row],[EGID]])</f>
        <v>null</v>
      </c>
      <c r="H3195" t="str">
        <f>IF(ISBLANK(Erfassung[[#This Row],[Wärmeerzeuger Heizung 1]]),"null",LEFT(Erfassung[[#This Row],[Wärmeerzeuger Heizung 1]],4))</f>
        <v>null</v>
      </c>
      <c r="I3195" t="str">
        <f>IF(ISBLANK(Erfassung[[#This Row],[Energie-/Wärmequelle Heizung 1]]),"null",LEFT(Erfassung[[#This Row],[Energie-/Wärmequelle Heizung 1]],4))</f>
        <v>null</v>
      </c>
      <c r="J3195" t="str">
        <f>IF(ISBLANK(Erfassung[[#This Row],[Informationsquelle Heizung 1]]),"null",LEFT(Erfassung[[#This Row],[Informationsquelle Heizung 1]],3))</f>
        <v>null</v>
      </c>
      <c r="K3195" s="3" t="str">
        <f>IF(ISBLANK(Erfassung[[#This Row],[Aktualisierungsdatum Heizung 1]]),"null",Erfassung[[#This Row],[Aktualisierungsdatum Heizung 1]])</f>
        <v>null</v>
      </c>
      <c r="L3195" t="str">
        <f>IF(ISBLANK(Erfassung[[#This Row],[Wärmeerzeuger Heizung 2]]),"null",LEFT(Erfassung[[#This Row],[Wärmeerzeuger Heizung 2]],4))</f>
        <v>null</v>
      </c>
      <c r="M3195" t="str">
        <f>IF(ISBLANK(Erfassung[[#This Row],[Energie-/Wärmequelle Heizung 2]]),"null",LEFT(Erfassung[[#This Row],[Energie-/Wärmequelle Heizung 2]],4))</f>
        <v>null</v>
      </c>
      <c r="N3195" t="str">
        <f>IF(ISBLANK(Erfassung[[#This Row],[Informationsquelle Heizung 2]]),"null",LEFT(Erfassung[[#This Row],[Informationsquelle Heizung 2]],4))</f>
        <v>null</v>
      </c>
      <c r="O3195" s="3" t="str">
        <f>IF(ISBLANK(Erfassung[[#This Row],[Aktualisierungsdatum Heizung 2]]),"null",Erfassung[[#This Row],[Aktualisierungsdatum Heizung 2]])</f>
        <v>null</v>
      </c>
      <c r="P3195" t="str">
        <f>IF(ISBLANK(Erfassung[[#This Row],[Wärmeerzeuger Warmwasser 1]]),"null",LEFT(Erfassung[[#This Row],[Wärmeerzeuger Warmwasser 1]],4))</f>
        <v>null</v>
      </c>
      <c r="Q3195" t="str">
        <f>IF(ISBLANK(Erfassung[[#This Row],[Energie-/Wärmequelle Warmwasser 1]]),"null",LEFT(Erfassung[[#This Row],[Energie-/Wärmequelle Warmwasser 1]],4))</f>
        <v>null</v>
      </c>
      <c r="R3195" t="str">
        <f>IF(ISBLANK(Erfassung[[#This Row],[Informationsquelle Warmwasser 1]]),"null",LEFT(Erfassung[[#This Row],[Informationsquelle Warmwasser 1]],4))</f>
        <v>null</v>
      </c>
      <c r="S3195" s="3" t="str">
        <f>IF(ISBLANK(Erfassung[[#This Row],[Aktualisierungsdatum Warmwasser 1]]),"null",(Erfassung[[#This Row],[Aktualisierungsdatum Warmwasser 1]]))</f>
        <v>null</v>
      </c>
      <c r="T3195" t="str">
        <f>IF(ISBLANK(Erfassung[[#This Row],[Wärmeerzeuger Warmwasser 2]]),"null",LEFT(Erfassung[[#This Row],[Wärmeerzeuger Warmwasser 2]],4))</f>
        <v>null</v>
      </c>
      <c r="U3195" t="str">
        <f>IF(ISBLANK(Erfassung[[#This Row],[Energie-/Wärmequelle Warmwasser 2]]),"null",LEFT(Erfassung[[#This Row],[Energie-/Wärmequelle Warmwasser 2]],4))</f>
        <v>null</v>
      </c>
      <c r="V3195" t="str">
        <f>IF(ISBLANK(Erfassung[[#This Row],[Informationsquelle Warmwasser 2]]),"null",LEFT(Erfassung[[#This Row],[Informationsquelle Warmwasser 2]],4))</f>
        <v>null</v>
      </c>
      <c r="W3195" s="14" t="str">
        <f>IF(ISBLANK(Erfassung[[#This Row],[Aktualisierungsdatum Warmwasser 2]]),"null",(Erfassung[[#This Row],[Aktualisierungsdatum Warmwasser 2]]))</f>
        <v>null</v>
      </c>
    </row>
    <row r="3196" spans="1:23" x14ac:dyDescent="0.25">
      <c r="A3196" t="str">
        <f>IF(ISBLANK(Erfassung[[#This Row],[Strassenname]]),"null",Erfassung[[#This Row],[Strassenname]])</f>
        <v>null</v>
      </c>
      <c r="B3196" t="str">
        <f>IF(ISBLANK(Erfassung[[#This Row],[Hausnummer]]),"null",Erfassung[[#This Row],[Hausnummer]])</f>
        <v>null</v>
      </c>
      <c r="C3196" t="str">
        <f>IF(ISBLANK(Erfassung[[#This Row],[PLZ]]),"null",Erfassung[[#This Row],[PLZ]])</f>
        <v>null</v>
      </c>
      <c r="D3196" t="str">
        <f>IF(ISBLANK(Erfassung[[#This Row],[Ortschaft]]),"null",Erfassung[[#This Row],[Ortschaft]])</f>
        <v>null</v>
      </c>
      <c r="E3196" t="str">
        <f>IF(ISBLANK(Erfassung[[#This Row],[Gemeinde]]),"null",Erfassung[[#This Row],[Gemeinde]])</f>
        <v>null</v>
      </c>
      <c r="F3196" t="str">
        <f>IF(ISBLANK(Erfassung[[#This Row],[Energiebezugsfläche]]),"null",Erfassung[[#This Row],[Energiebezugsfläche]])</f>
        <v>null</v>
      </c>
      <c r="G3196" t="str">
        <f>IF(ISBLANK(Erfassung[[#This Row],[EGID]]),"null",Erfassung[[#This Row],[EGID]])</f>
        <v>null</v>
      </c>
      <c r="H3196" t="str">
        <f>IF(ISBLANK(Erfassung[[#This Row],[Wärmeerzeuger Heizung 1]]),"null",LEFT(Erfassung[[#This Row],[Wärmeerzeuger Heizung 1]],4))</f>
        <v>null</v>
      </c>
      <c r="I3196" t="str">
        <f>IF(ISBLANK(Erfassung[[#This Row],[Energie-/Wärmequelle Heizung 1]]),"null",LEFT(Erfassung[[#This Row],[Energie-/Wärmequelle Heizung 1]],4))</f>
        <v>null</v>
      </c>
      <c r="J3196" t="str">
        <f>IF(ISBLANK(Erfassung[[#This Row],[Informationsquelle Heizung 1]]),"null",LEFT(Erfassung[[#This Row],[Informationsquelle Heizung 1]],3))</f>
        <v>null</v>
      </c>
      <c r="K3196" s="3" t="str">
        <f>IF(ISBLANK(Erfassung[[#This Row],[Aktualisierungsdatum Heizung 1]]),"null",Erfassung[[#This Row],[Aktualisierungsdatum Heizung 1]])</f>
        <v>null</v>
      </c>
      <c r="L3196" t="str">
        <f>IF(ISBLANK(Erfassung[[#This Row],[Wärmeerzeuger Heizung 2]]),"null",LEFT(Erfassung[[#This Row],[Wärmeerzeuger Heizung 2]],4))</f>
        <v>null</v>
      </c>
      <c r="M3196" t="str">
        <f>IF(ISBLANK(Erfassung[[#This Row],[Energie-/Wärmequelle Heizung 2]]),"null",LEFT(Erfassung[[#This Row],[Energie-/Wärmequelle Heizung 2]],4))</f>
        <v>null</v>
      </c>
      <c r="N3196" t="str">
        <f>IF(ISBLANK(Erfassung[[#This Row],[Informationsquelle Heizung 2]]),"null",LEFT(Erfassung[[#This Row],[Informationsquelle Heizung 2]],4))</f>
        <v>null</v>
      </c>
      <c r="O3196" s="3" t="str">
        <f>IF(ISBLANK(Erfassung[[#This Row],[Aktualisierungsdatum Heizung 2]]),"null",Erfassung[[#This Row],[Aktualisierungsdatum Heizung 2]])</f>
        <v>null</v>
      </c>
      <c r="P3196" t="str">
        <f>IF(ISBLANK(Erfassung[[#This Row],[Wärmeerzeuger Warmwasser 1]]),"null",LEFT(Erfassung[[#This Row],[Wärmeerzeuger Warmwasser 1]],4))</f>
        <v>null</v>
      </c>
      <c r="Q3196" t="str">
        <f>IF(ISBLANK(Erfassung[[#This Row],[Energie-/Wärmequelle Warmwasser 1]]),"null",LEFT(Erfassung[[#This Row],[Energie-/Wärmequelle Warmwasser 1]],4))</f>
        <v>null</v>
      </c>
      <c r="R3196" t="str">
        <f>IF(ISBLANK(Erfassung[[#This Row],[Informationsquelle Warmwasser 1]]),"null",LEFT(Erfassung[[#This Row],[Informationsquelle Warmwasser 1]],4))</f>
        <v>null</v>
      </c>
      <c r="S3196" s="3" t="str">
        <f>IF(ISBLANK(Erfassung[[#This Row],[Aktualisierungsdatum Warmwasser 1]]),"null",(Erfassung[[#This Row],[Aktualisierungsdatum Warmwasser 1]]))</f>
        <v>null</v>
      </c>
      <c r="T3196" t="str">
        <f>IF(ISBLANK(Erfassung[[#This Row],[Wärmeerzeuger Warmwasser 2]]),"null",LEFT(Erfassung[[#This Row],[Wärmeerzeuger Warmwasser 2]],4))</f>
        <v>null</v>
      </c>
      <c r="U3196" t="str">
        <f>IF(ISBLANK(Erfassung[[#This Row],[Energie-/Wärmequelle Warmwasser 2]]),"null",LEFT(Erfassung[[#This Row],[Energie-/Wärmequelle Warmwasser 2]],4))</f>
        <v>null</v>
      </c>
      <c r="V3196" t="str">
        <f>IF(ISBLANK(Erfassung[[#This Row],[Informationsquelle Warmwasser 2]]),"null",LEFT(Erfassung[[#This Row],[Informationsquelle Warmwasser 2]],4))</f>
        <v>null</v>
      </c>
      <c r="W3196" s="14" t="str">
        <f>IF(ISBLANK(Erfassung[[#This Row],[Aktualisierungsdatum Warmwasser 2]]),"null",(Erfassung[[#This Row],[Aktualisierungsdatum Warmwasser 2]]))</f>
        <v>null</v>
      </c>
    </row>
    <row r="3197" spans="1:23" x14ac:dyDescent="0.25">
      <c r="A3197" t="str">
        <f>IF(ISBLANK(Erfassung[[#This Row],[Strassenname]]),"null",Erfassung[[#This Row],[Strassenname]])</f>
        <v>null</v>
      </c>
      <c r="B3197" t="str">
        <f>IF(ISBLANK(Erfassung[[#This Row],[Hausnummer]]),"null",Erfassung[[#This Row],[Hausnummer]])</f>
        <v>null</v>
      </c>
      <c r="C3197" t="str">
        <f>IF(ISBLANK(Erfassung[[#This Row],[PLZ]]),"null",Erfassung[[#This Row],[PLZ]])</f>
        <v>null</v>
      </c>
      <c r="D3197" t="str">
        <f>IF(ISBLANK(Erfassung[[#This Row],[Ortschaft]]),"null",Erfassung[[#This Row],[Ortschaft]])</f>
        <v>null</v>
      </c>
      <c r="E3197" t="str">
        <f>IF(ISBLANK(Erfassung[[#This Row],[Gemeinde]]),"null",Erfassung[[#This Row],[Gemeinde]])</f>
        <v>null</v>
      </c>
      <c r="F3197" t="str">
        <f>IF(ISBLANK(Erfassung[[#This Row],[Energiebezugsfläche]]),"null",Erfassung[[#This Row],[Energiebezugsfläche]])</f>
        <v>null</v>
      </c>
      <c r="G3197" t="str">
        <f>IF(ISBLANK(Erfassung[[#This Row],[EGID]]),"null",Erfassung[[#This Row],[EGID]])</f>
        <v>null</v>
      </c>
      <c r="H3197" t="str">
        <f>IF(ISBLANK(Erfassung[[#This Row],[Wärmeerzeuger Heizung 1]]),"null",LEFT(Erfassung[[#This Row],[Wärmeerzeuger Heizung 1]],4))</f>
        <v>null</v>
      </c>
      <c r="I3197" t="str">
        <f>IF(ISBLANK(Erfassung[[#This Row],[Energie-/Wärmequelle Heizung 1]]),"null",LEFT(Erfassung[[#This Row],[Energie-/Wärmequelle Heizung 1]],4))</f>
        <v>null</v>
      </c>
      <c r="J3197" t="str">
        <f>IF(ISBLANK(Erfassung[[#This Row],[Informationsquelle Heizung 1]]),"null",LEFT(Erfassung[[#This Row],[Informationsquelle Heizung 1]],3))</f>
        <v>null</v>
      </c>
      <c r="K3197" s="3" t="str">
        <f>IF(ISBLANK(Erfassung[[#This Row],[Aktualisierungsdatum Heizung 1]]),"null",Erfassung[[#This Row],[Aktualisierungsdatum Heizung 1]])</f>
        <v>null</v>
      </c>
      <c r="L3197" t="str">
        <f>IF(ISBLANK(Erfassung[[#This Row],[Wärmeerzeuger Heizung 2]]),"null",LEFT(Erfassung[[#This Row],[Wärmeerzeuger Heizung 2]],4))</f>
        <v>null</v>
      </c>
      <c r="M3197" t="str">
        <f>IF(ISBLANK(Erfassung[[#This Row],[Energie-/Wärmequelle Heizung 2]]),"null",LEFT(Erfassung[[#This Row],[Energie-/Wärmequelle Heizung 2]],4))</f>
        <v>null</v>
      </c>
      <c r="N3197" t="str">
        <f>IF(ISBLANK(Erfassung[[#This Row],[Informationsquelle Heizung 2]]),"null",LEFT(Erfassung[[#This Row],[Informationsquelle Heizung 2]],4))</f>
        <v>null</v>
      </c>
      <c r="O3197" s="3" t="str">
        <f>IF(ISBLANK(Erfassung[[#This Row],[Aktualisierungsdatum Heizung 2]]),"null",Erfassung[[#This Row],[Aktualisierungsdatum Heizung 2]])</f>
        <v>null</v>
      </c>
      <c r="P3197" t="str">
        <f>IF(ISBLANK(Erfassung[[#This Row],[Wärmeerzeuger Warmwasser 1]]),"null",LEFT(Erfassung[[#This Row],[Wärmeerzeuger Warmwasser 1]],4))</f>
        <v>null</v>
      </c>
      <c r="Q3197" t="str">
        <f>IF(ISBLANK(Erfassung[[#This Row],[Energie-/Wärmequelle Warmwasser 1]]),"null",LEFT(Erfassung[[#This Row],[Energie-/Wärmequelle Warmwasser 1]],4))</f>
        <v>null</v>
      </c>
      <c r="R3197" t="str">
        <f>IF(ISBLANK(Erfassung[[#This Row],[Informationsquelle Warmwasser 1]]),"null",LEFT(Erfassung[[#This Row],[Informationsquelle Warmwasser 1]],4))</f>
        <v>null</v>
      </c>
      <c r="S3197" s="3" t="str">
        <f>IF(ISBLANK(Erfassung[[#This Row],[Aktualisierungsdatum Warmwasser 1]]),"null",(Erfassung[[#This Row],[Aktualisierungsdatum Warmwasser 1]]))</f>
        <v>null</v>
      </c>
      <c r="T3197" t="str">
        <f>IF(ISBLANK(Erfassung[[#This Row],[Wärmeerzeuger Warmwasser 2]]),"null",LEFT(Erfassung[[#This Row],[Wärmeerzeuger Warmwasser 2]],4))</f>
        <v>null</v>
      </c>
      <c r="U3197" t="str">
        <f>IF(ISBLANK(Erfassung[[#This Row],[Energie-/Wärmequelle Warmwasser 2]]),"null",LEFT(Erfassung[[#This Row],[Energie-/Wärmequelle Warmwasser 2]],4))</f>
        <v>null</v>
      </c>
      <c r="V3197" t="str">
        <f>IF(ISBLANK(Erfassung[[#This Row],[Informationsquelle Warmwasser 2]]),"null",LEFT(Erfassung[[#This Row],[Informationsquelle Warmwasser 2]],4))</f>
        <v>null</v>
      </c>
      <c r="W3197" s="14" t="str">
        <f>IF(ISBLANK(Erfassung[[#This Row],[Aktualisierungsdatum Warmwasser 2]]),"null",(Erfassung[[#This Row],[Aktualisierungsdatum Warmwasser 2]]))</f>
        <v>null</v>
      </c>
    </row>
    <row r="3198" spans="1:23" x14ac:dyDescent="0.25">
      <c r="A3198" t="str">
        <f>IF(ISBLANK(Erfassung[[#This Row],[Strassenname]]),"null",Erfassung[[#This Row],[Strassenname]])</f>
        <v>null</v>
      </c>
      <c r="B3198" t="str">
        <f>IF(ISBLANK(Erfassung[[#This Row],[Hausnummer]]),"null",Erfassung[[#This Row],[Hausnummer]])</f>
        <v>null</v>
      </c>
      <c r="C3198" t="str">
        <f>IF(ISBLANK(Erfassung[[#This Row],[PLZ]]),"null",Erfassung[[#This Row],[PLZ]])</f>
        <v>null</v>
      </c>
      <c r="D3198" t="str">
        <f>IF(ISBLANK(Erfassung[[#This Row],[Ortschaft]]),"null",Erfassung[[#This Row],[Ortschaft]])</f>
        <v>null</v>
      </c>
      <c r="E3198" t="str">
        <f>IF(ISBLANK(Erfassung[[#This Row],[Gemeinde]]),"null",Erfassung[[#This Row],[Gemeinde]])</f>
        <v>null</v>
      </c>
      <c r="F3198" t="str">
        <f>IF(ISBLANK(Erfassung[[#This Row],[Energiebezugsfläche]]),"null",Erfassung[[#This Row],[Energiebezugsfläche]])</f>
        <v>null</v>
      </c>
      <c r="G3198" t="str">
        <f>IF(ISBLANK(Erfassung[[#This Row],[EGID]]),"null",Erfassung[[#This Row],[EGID]])</f>
        <v>null</v>
      </c>
      <c r="H3198" t="str">
        <f>IF(ISBLANK(Erfassung[[#This Row],[Wärmeerzeuger Heizung 1]]),"null",LEFT(Erfassung[[#This Row],[Wärmeerzeuger Heizung 1]],4))</f>
        <v>null</v>
      </c>
      <c r="I3198" t="str">
        <f>IF(ISBLANK(Erfassung[[#This Row],[Energie-/Wärmequelle Heizung 1]]),"null",LEFT(Erfassung[[#This Row],[Energie-/Wärmequelle Heizung 1]],4))</f>
        <v>null</v>
      </c>
      <c r="J3198" t="str">
        <f>IF(ISBLANK(Erfassung[[#This Row],[Informationsquelle Heizung 1]]),"null",LEFT(Erfassung[[#This Row],[Informationsquelle Heizung 1]],3))</f>
        <v>null</v>
      </c>
      <c r="K3198" s="3" t="str">
        <f>IF(ISBLANK(Erfassung[[#This Row],[Aktualisierungsdatum Heizung 1]]),"null",Erfassung[[#This Row],[Aktualisierungsdatum Heizung 1]])</f>
        <v>null</v>
      </c>
      <c r="L3198" t="str">
        <f>IF(ISBLANK(Erfassung[[#This Row],[Wärmeerzeuger Heizung 2]]),"null",LEFT(Erfassung[[#This Row],[Wärmeerzeuger Heizung 2]],4))</f>
        <v>null</v>
      </c>
      <c r="M3198" t="str">
        <f>IF(ISBLANK(Erfassung[[#This Row],[Energie-/Wärmequelle Heizung 2]]),"null",LEFT(Erfassung[[#This Row],[Energie-/Wärmequelle Heizung 2]],4))</f>
        <v>null</v>
      </c>
      <c r="N3198" t="str">
        <f>IF(ISBLANK(Erfassung[[#This Row],[Informationsquelle Heizung 2]]),"null",LEFT(Erfassung[[#This Row],[Informationsquelle Heizung 2]],4))</f>
        <v>null</v>
      </c>
      <c r="O3198" s="3" t="str">
        <f>IF(ISBLANK(Erfassung[[#This Row],[Aktualisierungsdatum Heizung 2]]),"null",Erfassung[[#This Row],[Aktualisierungsdatum Heizung 2]])</f>
        <v>null</v>
      </c>
      <c r="P3198" t="str">
        <f>IF(ISBLANK(Erfassung[[#This Row],[Wärmeerzeuger Warmwasser 1]]),"null",LEFT(Erfassung[[#This Row],[Wärmeerzeuger Warmwasser 1]],4))</f>
        <v>null</v>
      </c>
      <c r="Q3198" t="str">
        <f>IF(ISBLANK(Erfassung[[#This Row],[Energie-/Wärmequelle Warmwasser 1]]),"null",LEFT(Erfassung[[#This Row],[Energie-/Wärmequelle Warmwasser 1]],4))</f>
        <v>null</v>
      </c>
      <c r="R3198" t="str">
        <f>IF(ISBLANK(Erfassung[[#This Row],[Informationsquelle Warmwasser 1]]),"null",LEFT(Erfassung[[#This Row],[Informationsquelle Warmwasser 1]],4))</f>
        <v>null</v>
      </c>
      <c r="S3198" s="3" t="str">
        <f>IF(ISBLANK(Erfassung[[#This Row],[Aktualisierungsdatum Warmwasser 1]]),"null",(Erfassung[[#This Row],[Aktualisierungsdatum Warmwasser 1]]))</f>
        <v>null</v>
      </c>
      <c r="T3198" t="str">
        <f>IF(ISBLANK(Erfassung[[#This Row],[Wärmeerzeuger Warmwasser 2]]),"null",LEFT(Erfassung[[#This Row],[Wärmeerzeuger Warmwasser 2]],4))</f>
        <v>null</v>
      </c>
      <c r="U3198" t="str">
        <f>IF(ISBLANK(Erfassung[[#This Row],[Energie-/Wärmequelle Warmwasser 2]]),"null",LEFT(Erfassung[[#This Row],[Energie-/Wärmequelle Warmwasser 2]],4))</f>
        <v>null</v>
      </c>
      <c r="V3198" t="str">
        <f>IF(ISBLANK(Erfassung[[#This Row],[Informationsquelle Warmwasser 2]]),"null",LEFT(Erfassung[[#This Row],[Informationsquelle Warmwasser 2]],4))</f>
        <v>null</v>
      </c>
      <c r="W3198" s="14" t="str">
        <f>IF(ISBLANK(Erfassung[[#This Row],[Aktualisierungsdatum Warmwasser 2]]),"null",(Erfassung[[#This Row],[Aktualisierungsdatum Warmwasser 2]]))</f>
        <v>null</v>
      </c>
    </row>
    <row r="3199" spans="1:23" x14ac:dyDescent="0.25">
      <c r="A3199" t="str">
        <f>IF(ISBLANK(Erfassung[[#This Row],[Strassenname]]),"null",Erfassung[[#This Row],[Strassenname]])</f>
        <v>null</v>
      </c>
      <c r="B3199" t="str">
        <f>IF(ISBLANK(Erfassung[[#This Row],[Hausnummer]]),"null",Erfassung[[#This Row],[Hausnummer]])</f>
        <v>null</v>
      </c>
      <c r="C3199" t="str">
        <f>IF(ISBLANK(Erfassung[[#This Row],[PLZ]]),"null",Erfassung[[#This Row],[PLZ]])</f>
        <v>null</v>
      </c>
      <c r="D3199" t="str">
        <f>IF(ISBLANK(Erfassung[[#This Row],[Ortschaft]]),"null",Erfassung[[#This Row],[Ortschaft]])</f>
        <v>null</v>
      </c>
      <c r="E3199" t="str">
        <f>IF(ISBLANK(Erfassung[[#This Row],[Gemeinde]]),"null",Erfassung[[#This Row],[Gemeinde]])</f>
        <v>null</v>
      </c>
      <c r="F3199" t="str">
        <f>IF(ISBLANK(Erfassung[[#This Row],[Energiebezugsfläche]]),"null",Erfassung[[#This Row],[Energiebezugsfläche]])</f>
        <v>null</v>
      </c>
      <c r="G3199" t="str">
        <f>IF(ISBLANK(Erfassung[[#This Row],[EGID]]),"null",Erfassung[[#This Row],[EGID]])</f>
        <v>null</v>
      </c>
      <c r="H3199" t="str">
        <f>IF(ISBLANK(Erfassung[[#This Row],[Wärmeerzeuger Heizung 1]]),"null",LEFT(Erfassung[[#This Row],[Wärmeerzeuger Heizung 1]],4))</f>
        <v>null</v>
      </c>
      <c r="I3199" t="str">
        <f>IF(ISBLANK(Erfassung[[#This Row],[Energie-/Wärmequelle Heizung 1]]),"null",LEFT(Erfassung[[#This Row],[Energie-/Wärmequelle Heizung 1]],4))</f>
        <v>null</v>
      </c>
      <c r="J3199" t="str">
        <f>IF(ISBLANK(Erfassung[[#This Row],[Informationsquelle Heizung 1]]),"null",LEFT(Erfassung[[#This Row],[Informationsquelle Heizung 1]],3))</f>
        <v>null</v>
      </c>
      <c r="K3199" s="3" t="str">
        <f>IF(ISBLANK(Erfassung[[#This Row],[Aktualisierungsdatum Heizung 1]]),"null",Erfassung[[#This Row],[Aktualisierungsdatum Heizung 1]])</f>
        <v>null</v>
      </c>
      <c r="L3199" t="str">
        <f>IF(ISBLANK(Erfassung[[#This Row],[Wärmeerzeuger Heizung 2]]),"null",LEFT(Erfassung[[#This Row],[Wärmeerzeuger Heizung 2]],4))</f>
        <v>null</v>
      </c>
      <c r="M3199" t="str">
        <f>IF(ISBLANK(Erfassung[[#This Row],[Energie-/Wärmequelle Heizung 2]]),"null",LEFT(Erfassung[[#This Row],[Energie-/Wärmequelle Heizung 2]],4))</f>
        <v>null</v>
      </c>
      <c r="N3199" t="str">
        <f>IF(ISBLANK(Erfassung[[#This Row],[Informationsquelle Heizung 2]]),"null",LEFT(Erfassung[[#This Row],[Informationsquelle Heizung 2]],4))</f>
        <v>null</v>
      </c>
      <c r="O3199" s="3" t="str">
        <f>IF(ISBLANK(Erfassung[[#This Row],[Aktualisierungsdatum Heizung 2]]),"null",Erfassung[[#This Row],[Aktualisierungsdatum Heizung 2]])</f>
        <v>null</v>
      </c>
      <c r="P3199" t="str">
        <f>IF(ISBLANK(Erfassung[[#This Row],[Wärmeerzeuger Warmwasser 1]]),"null",LEFT(Erfassung[[#This Row],[Wärmeerzeuger Warmwasser 1]],4))</f>
        <v>null</v>
      </c>
      <c r="Q3199" t="str">
        <f>IF(ISBLANK(Erfassung[[#This Row],[Energie-/Wärmequelle Warmwasser 1]]),"null",LEFT(Erfassung[[#This Row],[Energie-/Wärmequelle Warmwasser 1]],4))</f>
        <v>null</v>
      </c>
      <c r="R3199" t="str">
        <f>IF(ISBLANK(Erfassung[[#This Row],[Informationsquelle Warmwasser 1]]),"null",LEFT(Erfassung[[#This Row],[Informationsquelle Warmwasser 1]],4))</f>
        <v>null</v>
      </c>
      <c r="S3199" s="3" t="str">
        <f>IF(ISBLANK(Erfassung[[#This Row],[Aktualisierungsdatum Warmwasser 1]]),"null",(Erfassung[[#This Row],[Aktualisierungsdatum Warmwasser 1]]))</f>
        <v>null</v>
      </c>
      <c r="T3199" t="str">
        <f>IF(ISBLANK(Erfassung[[#This Row],[Wärmeerzeuger Warmwasser 2]]),"null",LEFT(Erfassung[[#This Row],[Wärmeerzeuger Warmwasser 2]],4))</f>
        <v>null</v>
      </c>
      <c r="U3199" t="str">
        <f>IF(ISBLANK(Erfassung[[#This Row],[Energie-/Wärmequelle Warmwasser 2]]),"null",LEFT(Erfassung[[#This Row],[Energie-/Wärmequelle Warmwasser 2]],4))</f>
        <v>null</v>
      </c>
      <c r="V3199" t="str">
        <f>IF(ISBLANK(Erfassung[[#This Row],[Informationsquelle Warmwasser 2]]),"null",LEFT(Erfassung[[#This Row],[Informationsquelle Warmwasser 2]],4))</f>
        <v>null</v>
      </c>
      <c r="W3199" s="14" t="str">
        <f>IF(ISBLANK(Erfassung[[#This Row],[Aktualisierungsdatum Warmwasser 2]]),"null",(Erfassung[[#This Row],[Aktualisierungsdatum Warmwasser 2]]))</f>
        <v>null</v>
      </c>
    </row>
    <row r="3200" spans="1:23" x14ac:dyDescent="0.25">
      <c r="A3200" t="str">
        <f>IF(ISBLANK(Erfassung[[#This Row],[Strassenname]]),"null",Erfassung[[#This Row],[Strassenname]])</f>
        <v>null</v>
      </c>
      <c r="B3200" t="str">
        <f>IF(ISBLANK(Erfassung[[#This Row],[Hausnummer]]),"null",Erfassung[[#This Row],[Hausnummer]])</f>
        <v>null</v>
      </c>
      <c r="C3200" t="str">
        <f>IF(ISBLANK(Erfassung[[#This Row],[PLZ]]),"null",Erfassung[[#This Row],[PLZ]])</f>
        <v>null</v>
      </c>
      <c r="D3200" t="str">
        <f>IF(ISBLANK(Erfassung[[#This Row],[Ortschaft]]),"null",Erfassung[[#This Row],[Ortschaft]])</f>
        <v>null</v>
      </c>
      <c r="E3200" t="str">
        <f>IF(ISBLANK(Erfassung[[#This Row],[Gemeinde]]),"null",Erfassung[[#This Row],[Gemeinde]])</f>
        <v>null</v>
      </c>
      <c r="F3200" t="str">
        <f>IF(ISBLANK(Erfassung[[#This Row],[Energiebezugsfläche]]),"null",Erfassung[[#This Row],[Energiebezugsfläche]])</f>
        <v>null</v>
      </c>
      <c r="G3200" t="str">
        <f>IF(ISBLANK(Erfassung[[#This Row],[EGID]]),"null",Erfassung[[#This Row],[EGID]])</f>
        <v>null</v>
      </c>
      <c r="H3200" t="str">
        <f>IF(ISBLANK(Erfassung[[#This Row],[Wärmeerzeuger Heizung 1]]),"null",LEFT(Erfassung[[#This Row],[Wärmeerzeuger Heizung 1]],4))</f>
        <v>null</v>
      </c>
      <c r="I3200" t="str">
        <f>IF(ISBLANK(Erfassung[[#This Row],[Energie-/Wärmequelle Heizung 1]]),"null",LEFT(Erfassung[[#This Row],[Energie-/Wärmequelle Heizung 1]],4))</f>
        <v>null</v>
      </c>
      <c r="J3200" t="str">
        <f>IF(ISBLANK(Erfassung[[#This Row],[Informationsquelle Heizung 1]]),"null",LEFT(Erfassung[[#This Row],[Informationsquelle Heizung 1]],3))</f>
        <v>null</v>
      </c>
      <c r="K3200" s="3" t="str">
        <f>IF(ISBLANK(Erfassung[[#This Row],[Aktualisierungsdatum Heizung 1]]),"null",Erfassung[[#This Row],[Aktualisierungsdatum Heizung 1]])</f>
        <v>null</v>
      </c>
      <c r="L3200" t="str">
        <f>IF(ISBLANK(Erfassung[[#This Row],[Wärmeerzeuger Heizung 2]]),"null",LEFT(Erfassung[[#This Row],[Wärmeerzeuger Heizung 2]],4))</f>
        <v>null</v>
      </c>
      <c r="M3200" t="str">
        <f>IF(ISBLANK(Erfassung[[#This Row],[Energie-/Wärmequelle Heizung 2]]),"null",LEFT(Erfassung[[#This Row],[Energie-/Wärmequelle Heizung 2]],4))</f>
        <v>null</v>
      </c>
      <c r="N3200" t="str">
        <f>IF(ISBLANK(Erfassung[[#This Row],[Informationsquelle Heizung 2]]),"null",LEFT(Erfassung[[#This Row],[Informationsquelle Heizung 2]],4))</f>
        <v>null</v>
      </c>
      <c r="O3200" s="3" t="str">
        <f>IF(ISBLANK(Erfassung[[#This Row],[Aktualisierungsdatum Heizung 2]]),"null",Erfassung[[#This Row],[Aktualisierungsdatum Heizung 2]])</f>
        <v>null</v>
      </c>
      <c r="P3200" t="str">
        <f>IF(ISBLANK(Erfassung[[#This Row],[Wärmeerzeuger Warmwasser 1]]),"null",LEFT(Erfassung[[#This Row],[Wärmeerzeuger Warmwasser 1]],4))</f>
        <v>null</v>
      </c>
      <c r="Q3200" t="str">
        <f>IF(ISBLANK(Erfassung[[#This Row],[Energie-/Wärmequelle Warmwasser 1]]),"null",LEFT(Erfassung[[#This Row],[Energie-/Wärmequelle Warmwasser 1]],4))</f>
        <v>null</v>
      </c>
      <c r="R3200" t="str">
        <f>IF(ISBLANK(Erfassung[[#This Row],[Informationsquelle Warmwasser 1]]),"null",LEFT(Erfassung[[#This Row],[Informationsquelle Warmwasser 1]],4))</f>
        <v>null</v>
      </c>
      <c r="S3200" s="3" t="str">
        <f>IF(ISBLANK(Erfassung[[#This Row],[Aktualisierungsdatum Warmwasser 1]]),"null",(Erfassung[[#This Row],[Aktualisierungsdatum Warmwasser 1]]))</f>
        <v>null</v>
      </c>
      <c r="T3200" t="str">
        <f>IF(ISBLANK(Erfassung[[#This Row],[Wärmeerzeuger Warmwasser 2]]),"null",LEFT(Erfassung[[#This Row],[Wärmeerzeuger Warmwasser 2]],4))</f>
        <v>null</v>
      </c>
      <c r="U3200" t="str">
        <f>IF(ISBLANK(Erfassung[[#This Row],[Energie-/Wärmequelle Warmwasser 2]]),"null",LEFT(Erfassung[[#This Row],[Energie-/Wärmequelle Warmwasser 2]],4))</f>
        <v>null</v>
      </c>
      <c r="V3200" t="str">
        <f>IF(ISBLANK(Erfassung[[#This Row],[Informationsquelle Warmwasser 2]]),"null",LEFT(Erfassung[[#This Row],[Informationsquelle Warmwasser 2]],4))</f>
        <v>null</v>
      </c>
      <c r="W3200" s="14" t="str">
        <f>IF(ISBLANK(Erfassung[[#This Row],[Aktualisierungsdatum Warmwasser 2]]),"null",(Erfassung[[#This Row],[Aktualisierungsdatum Warmwasser 2]]))</f>
        <v>null</v>
      </c>
    </row>
    <row r="3201" spans="1:23" x14ac:dyDescent="0.25">
      <c r="A3201" t="str">
        <f>IF(ISBLANK(Erfassung[[#This Row],[Strassenname]]),"null",Erfassung[[#This Row],[Strassenname]])</f>
        <v>null</v>
      </c>
      <c r="B3201" t="str">
        <f>IF(ISBLANK(Erfassung[[#This Row],[Hausnummer]]),"null",Erfassung[[#This Row],[Hausnummer]])</f>
        <v>null</v>
      </c>
      <c r="C3201" t="str">
        <f>IF(ISBLANK(Erfassung[[#This Row],[PLZ]]),"null",Erfassung[[#This Row],[PLZ]])</f>
        <v>null</v>
      </c>
      <c r="D3201" t="str">
        <f>IF(ISBLANK(Erfassung[[#This Row],[Ortschaft]]),"null",Erfassung[[#This Row],[Ortschaft]])</f>
        <v>null</v>
      </c>
      <c r="E3201" t="str">
        <f>IF(ISBLANK(Erfassung[[#This Row],[Gemeinde]]),"null",Erfassung[[#This Row],[Gemeinde]])</f>
        <v>null</v>
      </c>
      <c r="F3201" t="str">
        <f>IF(ISBLANK(Erfassung[[#This Row],[Energiebezugsfläche]]),"null",Erfassung[[#This Row],[Energiebezugsfläche]])</f>
        <v>null</v>
      </c>
      <c r="G3201" t="str">
        <f>IF(ISBLANK(Erfassung[[#This Row],[EGID]]),"null",Erfassung[[#This Row],[EGID]])</f>
        <v>null</v>
      </c>
      <c r="H3201" t="str">
        <f>IF(ISBLANK(Erfassung[[#This Row],[Wärmeerzeuger Heizung 1]]),"null",LEFT(Erfassung[[#This Row],[Wärmeerzeuger Heizung 1]],4))</f>
        <v>null</v>
      </c>
      <c r="I3201" t="str">
        <f>IF(ISBLANK(Erfassung[[#This Row],[Energie-/Wärmequelle Heizung 1]]),"null",LEFT(Erfassung[[#This Row],[Energie-/Wärmequelle Heizung 1]],4))</f>
        <v>null</v>
      </c>
      <c r="J3201" t="str">
        <f>IF(ISBLANK(Erfassung[[#This Row],[Informationsquelle Heizung 1]]),"null",LEFT(Erfassung[[#This Row],[Informationsquelle Heizung 1]],3))</f>
        <v>null</v>
      </c>
      <c r="K3201" s="3" t="str">
        <f>IF(ISBLANK(Erfassung[[#This Row],[Aktualisierungsdatum Heizung 1]]),"null",Erfassung[[#This Row],[Aktualisierungsdatum Heizung 1]])</f>
        <v>null</v>
      </c>
      <c r="L3201" t="str">
        <f>IF(ISBLANK(Erfassung[[#This Row],[Wärmeerzeuger Heizung 2]]),"null",LEFT(Erfassung[[#This Row],[Wärmeerzeuger Heizung 2]],4))</f>
        <v>null</v>
      </c>
      <c r="M3201" t="str">
        <f>IF(ISBLANK(Erfassung[[#This Row],[Energie-/Wärmequelle Heizung 2]]),"null",LEFT(Erfassung[[#This Row],[Energie-/Wärmequelle Heizung 2]],4))</f>
        <v>null</v>
      </c>
      <c r="N3201" t="str">
        <f>IF(ISBLANK(Erfassung[[#This Row],[Informationsquelle Heizung 2]]),"null",LEFT(Erfassung[[#This Row],[Informationsquelle Heizung 2]],4))</f>
        <v>null</v>
      </c>
      <c r="O3201" s="3" t="str">
        <f>IF(ISBLANK(Erfassung[[#This Row],[Aktualisierungsdatum Heizung 2]]),"null",Erfassung[[#This Row],[Aktualisierungsdatum Heizung 2]])</f>
        <v>null</v>
      </c>
      <c r="P3201" t="str">
        <f>IF(ISBLANK(Erfassung[[#This Row],[Wärmeerzeuger Warmwasser 1]]),"null",LEFT(Erfassung[[#This Row],[Wärmeerzeuger Warmwasser 1]],4))</f>
        <v>null</v>
      </c>
      <c r="Q3201" t="str">
        <f>IF(ISBLANK(Erfassung[[#This Row],[Energie-/Wärmequelle Warmwasser 1]]),"null",LEFT(Erfassung[[#This Row],[Energie-/Wärmequelle Warmwasser 1]],4))</f>
        <v>null</v>
      </c>
      <c r="R3201" t="str">
        <f>IF(ISBLANK(Erfassung[[#This Row],[Informationsquelle Warmwasser 1]]),"null",LEFT(Erfassung[[#This Row],[Informationsquelle Warmwasser 1]],4))</f>
        <v>null</v>
      </c>
      <c r="S3201" s="3" t="str">
        <f>IF(ISBLANK(Erfassung[[#This Row],[Aktualisierungsdatum Warmwasser 1]]),"null",(Erfassung[[#This Row],[Aktualisierungsdatum Warmwasser 1]]))</f>
        <v>null</v>
      </c>
      <c r="T3201" t="str">
        <f>IF(ISBLANK(Erfassung[[#This Row],[Wärmeerzeuger Warmwasser 2]]),"null",LEFT(Erfassung[[#This Row],[Wärmeerzeuger Warmwasser 2]],4))</f>
        <v>null</v>
      </c>
      <c r="U3201" t="str">
        <f>IF(ISBLANK(Erfassung[[#This Row],[Energie-/Wärmequelle Warmwasser 2]]),"null",LEFT(Erfassung[[#This Row],[Energie-/Wärmequelle Warmwasser 2]],4))</f>
        <v>null</v>
      </c>
      <c r="V3201" t="str">
        <f>IF(ISBLANK(Erfassung[[#This Row],[Informationsquelle Warmwasser 2]]),"null",LEFT(Erfassung[[#This Row],[Informationsquelle Warmwasser 2]],4))</f>
        <v>null</v>
      </c>
      <c r="W3201" s="14" t="str">
        <f>IF(ISBLANK(Erfassung[[#This Row],[Aktualisierungsdatum Warmwasser 2]]),"null",(Erfassung[[#This Row],[Aktualisierungsdatum Warmwasser 2]]))</f>
        <v>null</v>
      </c>
    </row>
    <row r="3202" spans="1:23" x14ac:dyDescent="0.25">
      <c r="A3202" t="str">
        <f>IF(ISBLANK(Erfassung[[#This Row],[Strassenname]]),"null",Erfassung[[#This Row],[Strassenname]])</f>
        <v>null</v>
      </c>
      <c r="B3202" t="str">
        <f>IF(ISBLANK(Erfassung[[#This Row],[Hausnummer]]),"null",Erfassung[[#This Row],[Hausnummer]])</f>
        <v>null</v>
      </c>
      <c r="C3202" t="str">
        <f>IF(ISBLANK(Erfassung[[#This Row],[PLZ]]),"null",Erfassung[[#This Row],[PLZ]])</f>
        <v>null</v>
      </c>
      <c r="D3202" t="str">
        <f>IF(ISBLANK(Erfassung[[#This Row],[Ortschaft]]),"null",Erfassung[[#This Row],[Ortschaft]])</f>
        <v>null</v>
      </c>
      <c r="E3202" t="str">
        <f>IF(ISBLANK(Erfassung[[#This Row],[Gemeinde]]),"null",Erfassung[[#This Row],[Gemeinde]])</f>
        <v>null</v>
      </c>
      <c r="F3202" t="str">
        <f>IF(ISBLANK(Erfassung[[#This Row],[Energiebezugsfläche]]),"null",Erfassung[[#This Row],[Energiebezugsfläche]])</f>
        <v>null</v>
      </c>
      <c r="G3202" t="str">
        <f>IF(ISBLANK(Erfassung[[#This Row],[EGID]]),"null",Erfassung[[#This Row],[EGID]])</f>
        <v>null</v>
      </c>
      <c r="H3202" t="str">
        <f>IF(ISBLANK(Erfassung[[#This Row],[Wärmeerzeuger Heizung 1]]),"null",LEFT(Erfassung[[#This Row],[Wärmeerzeuger Heizung 1]],4))</f>
        <v>null</v>
      </c>
      <c r="I3202" t="str">
        <f>IF(ISBLANK(Erfassung[[#This Row],[Energie-/Wärmequelle Heizung 1]]),"null",LEFT(Erfassung[[#This Row],[Energie-/Wärmequelle Heizung 1]],4))</f>
        <v>null</v>
      </c>
      <c r="J3202" t="str">
        <f>IF(ISBLANK(Erfassung[[#This Row],[Informationsquelle Heizung 1]]),"null",LEFT(Erfassung[[#This Row],[Informationsquelle Heizung 1]],3))</f>
        <v>null</v>
      </c>
      <c r="K3202" s="3" t="str">
        <f>IF(ISBLANK(Erfassung[[#This Row],[Aktualisierungsdatum Heizung 1]]),"null",Erfassung[[#This Row],[Aktualisierungsdatum Heizung 1]])</f>
        <v>null</v>
      </c>
      <c r="L3202" t="str">
        <f>IF(ISBLANK(Erfassung[[#This Row],[Wärmeerzeuger Heizung 2]]),"null",LEFT(Erfassung[[#This Row],[Wärmeerzeuger Heizung 2]],4))</f>
        <v>null</v>
      </c>
      <c r="M3202" t="str">
        <f>IF(ISBLANK(Erfassung[[#This Row],[Energie-/Wärmequelle Heizung 2]]),"null",LEFT(Erfassung[[#This Row],[Energie-/Wärmequelle Heizung 2]],4))</f>
        <v>null</v>
      </c>
      <c r="N3202" t="str">
        <f>IF(ISBLANK(Erfassung[[#This Row],[Informationsquelle Heizung 2]]),"null",LEFT(Erfassung[[#This Row],[Informationsquelle Heizung 2]],4))</f>
        <v>null</v>
      </c>
      <c r="O3202" s="3" t="str">
        <f>IF(ISBLANK(Erfassung[[#This Row],[Aktualisierungsdatum Heizung 2]]),"null",Erfassung[[#This Row],[Aktualisierungsdatum Heizung 2]])</f>
        <v>null</v>
      </c>
      <c r="P3202" t="str">
        <f>IF(ISBLANK(Erfassung[[#This Row],[Wärmeerzeuger Warmwasser 1]]),"null",LEFT(Erfassung[[#This Row],[Wärmeerzeuger Warmwasser 1]],4))</f>
        <v>null</v>
      </c>
      <c r="Q3202" t="str">
        <f>IF(ISBLANK(Erfassung[[#This Row],[Energie-/Wärmequelle Warmwasser 1]]),"null",LEFT(Erfassung[[#This Row],[Energie-/Wärmequelle Warmwasser 1]],4))</f>
        <v>null</v>
      </c>
      <c r="R3202" t="str">
        <f>IF(ISBLANK(Erfassung[[#This Row],[Informationsquelle Warmwasser 1]]),"null",LEFT(Erfassung[[#This Row],[Informationsquelle Warmwasser 1]],4))</f>
        <v>null</v>
      </c>
      <c r="S3202" s="3" t="str">
        <f>IF(ISBLANK(Erfassung[[#This Row],[Aktualisierungsdatum Warmwasser 1]]),"null",(Erfassung[[#This Row],[Aktualisierungsdatum Warmwasser 1]]))</f>
        <v>null</v>
      </c>
      <c r="T3202" t="str">
        <f>IF(ISBLANK(Erfassung[[#This Row],[Wärmeerzeuger Warmwasser 2]]),"null",LEFT(Erfassung[[#This Row],[Wärmeerzeuger Warmwasser 2]],4))</f>
        <v>null</v>
      </c>
      <c r="U3202" t="str">
        <f>IF(ISBLANK(Erfassung[[#This Row],[Energie-/Wärmequelle Warmwasser 2]]),"null",LEFT(Erfassung[[#This Row],[Energie-/Wärmequelle Warmwasser 2]],4))</f>
        <v>null</v>
      </c>
      <c r="V3202" t="str">
        <f>IF(ISBLANK(Erfassung[[#This Row],[Informationsquelle Warmwasser 2]]),"null",LEFT(Erfassung[[#This Row],[Informationsquelle Warmwasser 2]],4))</f>
        <v>null</v>
      </c>
      <c r="W3202" s="14" t="str">
        <f>IF(ISBLANK(Erfassung[[#This Row],[Aktualisierungsdatum Warmwasser 2]]),"null",(Erfassung[[#This Row],[Aktualisierungsdatum Warmwasser 2]]))</f>
        <v>null</v>
      </c>
    </row>
    <row r="3203" spans="1:23" x14ac:dyDescent="0.25">
      <c r="A3203" t="str">
        <f>IF(ISBLANK(Erfassung[[#This Row],[Strassenname]]),"null",Erfassung[[#This Row],[Strassenname]])</f>
        <v>null</v>
      </c>
      <c r="B3203" t="str">
        <f>IF(ISBLANK(Erfassung[[#This Row],[Hausnummer]]),"null",Erfassung[[#This Row],[Hausnummer]])</f>
        <v>null</v>
      </c>
      <c r="C3203" t="str">
        <f>IF(ISBLANK(Erfassung[[#This Row],[PLZ]]),"null",Erfassung[[#This Row],[PLZ]])</f>
        <v>null</v>
      </c>
      <c r="D3203" t="str">
        <f>IF(ISBLANK(Erfassung[[#This Row],[Ortschaft]]),"null",Erfassung[[#This Row],[Ortschaft]])</f>
        <v>null</v>
      </c>
      <c r="E3203" t="str">
        <f>IF(ISBLANK(Erfassung[[#This Row],[Gemeinde]]),"null",Erfassung[[#This Row],[Gemeinde]])</f>
        <v>null</v>
      </c>
      <c r="F3203" t="str">
        <f>IF(ISBLANK(Erfassung[[#This Row],[Energiebezugsfläche]]),"null",Erfassung[[#This Row],[Energiebezugsfläche]])</f>
        <v>null</v>
      </c>
      <c r="G3203" t="str">
        <f>IF(ISBLANK(Erfassung[[#This Row],[EGID]]),"null",Erfassung[[#This Row],[EGID]])</f>
        <v>null</v>
      </c>
      <c r="H3203" t="str">
        <f>IF(ISBLANK(Erfassung[[#This Row],[Wärmeerzeuger Heizung 1]]),"null",LEFT(Erfassung[[#This Row],[Wärmeerzeuger Heizung 1]],4))</f>
        <v>null</v>
      </c>
      <c r="I3203" t="str">
        <f>IF(ISBLANK(Erfassung[[#This Row],[Energie-/Wärmequelle Heizung 1]]),"null",LEFT(Erfassung[[#This Row],[Energie-/Wärmequelle Heizung 1]],4))</f>
        <v>null</v>
      </c>
      <c r="J3203" t="str">
        <f>IF(ISBLANK(Erfassung[[#This Row],[Informationsquelle Heizung 1]]),"null",LEFT(Erfassung[[#This Row],[Informationsquelle Heizung 1]],3))</f>
        <v>null</v>
      </c>
      <c r="K3203" s="3" t="str">
        <f>IF(ISBLANK(Erfassung[[#This Row],[Aktualisierungsdatum Heizung 1]]),"null",Erfassung[[#This Row],[Aktualisierungsdatum Heizung 1]])</f>
        <v>null</v>
      </c>
      <c r="L3203" t="str">
        <f>IF(ISBLANK(Erfassung[[#This Row],[Wärmeerzeuger Heizung 2]]),"null",LEFT(Erfassung[[#This Row],[Wärmeerzeuger Heizung 2]],4))</f>
        <v>null</v>
      </c>
      <c r="M3203" t="str">
        <f>IF(ISBLANK(Erfassung[[#This Row],[Energie-/Wärmequelle Heizung 2]]),"null",LEFT(Erfassung[[#This Row],[Energie-/Wärmequelle Heizung 2]],4))</f>
        <v>null</v>
      </c>
      <c r="N3203" t="str">
        <f>IF(ISBLANK(Erfassung[[#This Row],[Informationsquelle Heizung 2]]),"null",LEFT(Erfassung[[#This Row],[Informationsquelle Heizung 2]],4))</f>
        <v>null</v>
      </c>
      <c r="O3203" s="3" t="str">
        <f>IF(ISBLANK(Erfassung[[#This Row],[Aktualisierungsdatum Heizung 2]]),"null",Erfassung[[#This Row],[Aktualisierungsdatum Heizung 2]])</f>
        <v>null</v>
      </c>
      <c r="P3203" t="str">
        <f>IF(ISBLANK(Erfassung[[#This Row],[Wärmeerzeuger Warmwasser 1]]),"null",LEFT(Erfassung[[#This Row],[Wärmeerzeuger Warmwasser 1]],4))</f>
        <v>null</v>
      </c>
      <c r="Q3203" t="str">
        <f>IF(ISBLANK(Erfassung[[#This Row],[Energie-/Wärmequelle Warmwasser 1]]),"null",LEFT(Erfassung[[#This Row],[Energie-/Wärmequelle Warmwasser 1]],4))</f>
        <v>null</v>
      </c>
      <c r="R3203" t="str">
        <f>IF(ISBLANK(Erfassung[[#This Row],[Informationsquelle Warmwasser 1]]),"null",LEFT(Erfassung[[#This Row],[Informationsquelle Warmwasser 1]],4))</f>
        <v>null</v>
      </c>
      <c r="S3203" s="3" t="str">
        <f>IF(ISBLANK(Erfassung[[#This Row],[Aktualisierungsdatum Warmwasser 1]]),"null",(Erfassung[[#This Row],[Aktualisierungsdatum Warmwasser 1]]))</f>
        <v>null</v>
      </c>
      <c r="T3203" t="str">
        <f>IF(ISBLANK(Erfassung[[#This Row],[Wärmeerzeuger Warmwasser 2]]),"null",LEFT(Erfassung[[#This Row],[Wärmeerzeuger Warmwasser 2]],4))</f>
        <v>null</v>
      </c>
      <c r="U3203" t="str">
        <f>IF(ISBLANK(Erfassung[[#This Row],[Energie-/Wärmequelle Warmwasser 2]]),"null",LEFT(Erfassung[[#This Row],[Energie-/Wärmequelle Warmwasser 2]],4))</f>
        <v>null</v>
      </c>
      <c r="V3203" t="str">
        <f>IF(ISBLANK(Erfassung[[#This Row],[Informationsquelle Warmwasser 2]]),"null",LEFT(Erfassung[[#This Row],[Informationsquelle Warmwasser 2]],4))</f>
        <v>null</v>
      </c>
      <c r="W3203" s="14" t="str">
        <f>IF(ISBLANK(Erfassung[[#This Row],[Aktualisierungsdatum Warmwasser 2]]),"null",(Erfassung[[#This Row],[Aktualisierungsdatum Warmwasser 2]]))</f>
        <v>null</v>
      </c>
    </row>
    <row r="3204" spans="1:23" x14ac:dyDescent="0.25">
      <c r="A3204" t="str">
        <f>IF(ISBLANK(Erfassung[[#This Row],[Strassenname]]),"null",Erfassung[[#This Row],[Strassenname]])</f>
        <v>null</v>
      </c>
      <c r="B3204" t="str">
        <f>IF(ISBLANK(Erfassung[[#This Row],[Hausnummer]]),"null",Erfassung[[#This Row],[Hausnummer]])</f>
        <v>null</v>
      </c>
      <c r="C3204" t="str">
        <f>IF(ISBLANK(Erfassung[[#This Row],[PLZ]]),"null",Erfassung[[#This Row],[PLZ]])</f>
        <v>null</v>
      </c>
      <c r="D3204" t="str">
        <f>IF(ISBLANK(Erfassung[[#This Row],[Ortschaft]]),"null",Erfassung[[#This Row],[Ortschaft]])</f>
        <v>null</v>
      </c>
      <c r="E3204" t="str">
        <f>IF(ISBLANK(Erfassung[[#This Row],[Gemeinde]]),"null",Erfassung[[#This Row],[Gemeinde]])</f>
        <v>null</v>
      </c>
      <c r="F3204" t="str">
        <f>IF(ISBLANK(Erfassung[[#This Row],[Energiebezugsfläche]]),"null",Erfassung[[#This Row],[Energiebezugsfläche]])</f>
        <v>null</v>
      </c>
      <c r="G3204" t="str">
        <f>IF(ISBLANK(Erfassung[[#This Row],[EGID]]),"null",Erfassung[[#This Row],[EGID]])</f>
        <v>null</v>
      </c>
      <c r="H3204" t="str">
        <f>IF(ISBLANK(Erfassung[[#This Row],[Wärmeerzeuger Heizung 1]]),"null",LEFT(Erfassung[[#This Row],[Wärmeerzeuger Heizung 1]],4))</f>
        <v>null</v>
      </c>
      <c r="I3204" t="str">
        <f>IF(ISBLANK(Erfassung[[#This Row],[Energie-/Wärmequelle Heizung 1]]),"null",LEFT(Erfassung[[#This Row],[Energie-/Wärmequelle Heizung 1]],4))</f>
        <v>null</v>
      </c>
      <c r="J3204" t="str">
        <f>IF(ISBLANK(Erfassung[[#This Row],[Informationsquelle Heizung 1]]),"null",LEFT(Erfassung[[#This Row],[Informationsquelle Heizung 1]],3))</f>
        <v>null</v>
      </c>
      <c r="K3204" s="3" t="str">
        <f>IF(ISBLANK(Erfassung[[#This Row],[Aktualisierungsdatum Heizung 1]]),"null",Erfassung[[#This Row],[Aktualisierungsdatum Heizung 1]])</f>
        <v>null</v>
      </c>
      <c r="L3204" t="str">
        <f>IF(ISBLANK(Erfassung[[#This Row],[Wärmeerzeuger Heizung 2]]),"null",LEFT(Erfassung[[#This Row],[Wärmeerzeuger Heizung 2]],4))</f>
        <v>null</v>
      </c>
      <c r="M3204" t="str">
        <f>IF(ISBLANK(Erfassung[[#This Row],[Energie-/Wärmequelle Heizung 2]]),"null",LEFT(Erfassung[[#This Row],[Energie-/Wärmequelle Heizung 2]],4))</f>
        <v>null</v>
      </c>
      <c r="N3204" t="str">
        <f>IF(ISBLANK(Erfassung[[#This Row],[Informationsquelle Heizung 2]]),"null",LEFT(Erfassung[[#This Row],[Informationsquelle Heizung 2]],4))</f>
        <v>null</v>
      </c>
      <c r="O3204" s="3" t="str">
        <f>IF(ISBLANK(Erfassung[[#This Row],[Aktualisierungsdatum Heizung 2]]),"null",Erfassung[[#This Row],[Aktualisierungsdatum Heizung 2]])</f>
        <v>null</v>
      </c>
      <c r="P3204" t="str">
        <f>IF(ISBLANK(Erfassung[[#This Row],[Wärmeerzeuger Warmwasser 1]]),"null",LEFT(Erfassung[[#This Row],[Wärmeerzeuger Warmwasser 1]],4))</f>
        <v>null</v>
      </c>
      <c r="Q3204" t="str">
        <f>IF(ISBLANK(Erfassung[[#This Row],[Energie-/Wärmequelle Warmwasser 1]]),"null",LEFT(Erfassung[[#This Row],[Energie-/Wärmequelle Warmwasser 1]],4))</f>
        <v>null</v>
      </c>
      <c r="R3204" t="str">
        <f>IF(ISBLANK(Erfassung[[#This Row],[Informationsquelle Warmwasser 1]]),"null",LEFT(Erfassung[[#This Row],[Informationsquelle Warmwasser 1]],4))</f>
        <v>null</v>
      </c>
      <c r="S3204" s="3" t="str">
        <f>IF(ISBLANK(Erfassung[[#This Row],[Aktualisierungsdatum Warmwasser 1]]),"null",(Erfassung[[#This Row],[Aktualisierungsdatum Warmwasser 1]]))</f>
        <v>null</v>
      </c>
      <c r="T3204" t="str">
        <f>IF(ISBLANK(Erfassung[[#This Row],[Wärmeerzeuger Warmwasser 2]]),"null",LEFT(Erfassung[[#This Row],[Wärmeerzeuger Warmwasser 2]],4))</f>
        <v>null</v>
      </c>
      <c r="U3204" t="str">
        <f>IF(ISBLANK(Erfassung[[#This Row],[Energie-/Wärmequelle Warmwasser 2]]),"null",LEFT(Erfassung[[#This Row],[Energie-/Wärmequelle Warmwasser 2]],4))</f>
        <v>null</v>
      </c>
      <c r="V3204" t="str">
        <f>IF(ISBLANK(Erfassung[[#This Row],[Informationsquelle Warmwasser 2]]),"null",LEFT(Erfassung[[#This Row],[Informationsquelle Warmwasser 2]],4))</f>
        <v>null</v>
      </c>
      <c r="W3204" s="14" t="str">
        <f>IF(ISBLANK(Erfassung[[#This Row],[Aktualisierungsdatum Warmwasser 2]]),"null",(Erfassung[[#This Row],[Aktualisierungsdatum Warmwasser 2]]))</f>
        <v>null</v>
      </c>
    </row>
    <row r="3205" spans="1:23" x14ac:dyDescent="0.25">
      <c r="A3205" t="str">
        <f>IF(ISBLANK(Erfassung[[#This Row],[Strassenname]]),"null",Erfassung[[#This Row],[Strassenname]])</f>
        <v>null</v>
      </c>
      <c r="B3205" t="str">
        <f>IF(ISBLANK(Erfassung[[#This Row],[Hausnummer]]),"null",Erfassung[[#This Row],[Hausnummer]])</f>
        <v>null</v>
      </c>
      <c r="C3205" t="str">
        <f>IF(ISBLANK(Erfassung[[#This Row],[PLZ]]),"null",Erfassung[[#This Row],[PLZ]])</f>
        <v>null</v>
      </c>
      <c r="D3205" t="str">
        <f>IF(ISBLANK(Erfassung[[#This Row],[Ortschaft]]),"null",Erfassung[[#This Row],[Ortschaft]])</f>
        <v>null</v>
      </c>
      <c r="E3205" t="str">
        <f>IF(ISBLANK(Erfassung[[#This Row],[Gemeinde]]),"null",Erfassung[[#This Row],[Gemeinde]])</f>
        <v>null</v>
      </c>
      <c r="F3205" t="str">
        <f>IF(ISBLANK(Erfassung[[#This Row],[Energiebezugsfläche]]),"null",Erfassung[[#This Row],[Energiebezugsfläche]])</f>
        <v>null</v>
      </c>
      <c r="G3205" t="str">
        <f>IF(ISBLANK(Erfassung[[#This Row],[EGID]]),"null",Erfassung[[#This Row],[EGID]])</f>
        <v>null</v>
      </c>
      <c r="H3205" t="str">
        <f>IF(ISBLANK(Erfassung[[#This Row],[Wärmeerzeuger Heizung 1]]),"null",LEFT(Erfassung[[#This Row],[Wärmeerzeuger Heizung 1]],4))</f>
        <v>null</v>
      </c>
      <c r="I3205" t="str">
        <f>IF(ISBLANK(Erfassung[[#This Row],[Energie-/Wärmequelle Heizung 1]]),"null",LEFT(Erfassung[[#This Row],[Energie-/Wärmequelle Heizung 1]],4))</f>
        <v>null</v>
      </c>
      <c r="J3205" t="str">
        <f>IF(ISBLANK(Erfassung[[#This Row],[Informationsquelle Heizung 1]]),"null",LEFT(Erfassung[[#This Row],[Informationsquelle Heizung 1]],3))</f>
        <v>null</v>
      </c>
      <c r="K3205" s="3" t="str">
        <f>IF(ISBLANK(Erfassung[[#This Row],[Aktualisierungsdatum Heizung 1]]),"null",Erfassung[[#This Row],[Aktualisierungsdatum Heizung 1]])</f>
        <v>null</v>
      </c>
      <c r="L3205" t="str">
        <f>IF(ISBLANK(Erfassung[[#This Row],[Wärmeerzeuger Heizung 2]]),"null",LEFT(Erfassung[[#This Row],[Wärmeerzeuger Heizung 2]],4))</f>
        <v>null</v>
      </c>
      <c r="M3205" t="str">
        <f>IF(ISBLANK(Erfassung[[#This Row],[Energie-/Wärmequelle Heizung 2]]),"null",LEFT(Erfassung[[#This Row],[Energie-/Wärmequelle Heizung 2]],4))</f>
        <v>null</v>
      </c>
      <c r="N3205" t="str">
        <f>IF(ISBLANK(Erfassung[[#This Row],[Informationsquelle Heizung 2]]),"null",LEFT(Erfassung[[#This Row],[Informationsquelle Heizung 2]],4))</f>
        <v>null</v>
      </c>
      <c r="O3205" s="3" t="str">
        <f>IF(ISBLANK(Erfassung[[#This Row],[Aktualisierungsdatum Heizung 2]]),"null",Erfassung[[#This Row],[Aktualisierungsdatum Heizung 2]])</f>
        <v>null</v>
      </c>
      <c r="P3205" t="str">
        <f>IF(ISBLANK(Erfassung[[#This Row],[Wärmeerzeuger Warmwasser 1]]),"null",LEFT(Erfassung[[#This Row],[Wärmeerzeuger Warmwasser 1]],4))</f>
        <v>null</v>
      </c>
      <c r="Q3205" t="str">
        <f>IF(ISBLANK(Erfassung[[#This Row],[Energie-/Wärmequelle Warmwasser 1]]),"null",LEFT(Erfassung[[#This Row],[Energie-/Wärmequelle Warmwasser 1]],4))</f>
        <v>null</v>
      </c>
      <c r="R3205" t="str">
        <f>IF(ISBLANK(Erfassung[[#This Row],[Informationsquelle Warmwasser 1]]),"null",LEFT(Erfassung[[#This Row],[Informationsquelle Warmwasser 1]],4))</f>
        <v>null</v>
      </c>
      <c r="S3205" s="3" t="str">
        <f>IF(ISBLANK(Erfassung[[#This Row],[Aktualisierungsdatum Warmwasser 1]]),"null",(Erfassung[[#This Row],[Aktualisierungsdatum Warmwasser 1]]))</f>
        <v>null</v>
      </c>
      <c r="T3205" t="str">
        <f>IF(ISBLANK(Erfassung[[#This Row],[Wärmeerzeuger Warmwasser 2]]),"null",LEFT(Erfassung[[#This Row],[Wärmeerzeuger Warmwasser 2]],4))</f>
        <v>null</v>
      </c>
      <c r="U3205" t="str">
        <f>IF(ISBLANK(Erfassung[[#This Row],[Energie-/Wärmequelle Warmwasser 2]]),"null",LEFT(Erfassung[[#This Row],[Energie-/Wärmequelle Warmwasser 2]],4))</f>
        <v>null</v>
      </c>
      <c r="V3205" t="str">
        <f>IF(ISBLANK(Erfassung[[#This Row],[Informationsquelle Warmwasser 2]]),"null",LEFT(Erfassung[[#This Row],[Informationsquelle Warmwasser 2]],4))</f>
        <v>null</v>
      </c>
      <c r="W3205" s="14" t="str">
        <f>IF(ISBLANK(Erfassung[[#This Row],[Aktualisierungsdatum Warmwasser 2]]),"null",(Erfassung[[#This Row],[Aktualisierungsdatum Warmwasser 2]]))</f>
        <v>null</v>
      </c>
    </row>
    <row r="3206" spans="1:23" x14ac:dyDescent="0.25">
      <c r="A3206" t="str">
        <f>IF(ISBLANK(Erfassung[[#This Row],[Strassenname]]),"null",Erfassung[[#This Row],[Strassenname]])</f>
        <v>null</v>
      </c>
      <c r="B3206" t="str">
        <f>IF(ISBLANK(Erfassung[[#This Row],[Hausnummer]]),"null",Erfassung[[#This Row],[Hausnummer]])</f>
        <v>null</v>
      </c>
      <c r="C3206" t="str">
        <f>IF(ISBLANK(Erfassung[[#This Row],[PLZ]]),"null",Erfassung[[#This Row],[PLZ]])</f>
        <v>null</v>
      </c>
      <c r="D3206" t="str">
        <f>IF(ISBLANK(Erfassung[[#This Row],[Ortschaft]]),"null",Erfassung[[#This Row],[Ortschaft]])</f>
        <v>null</v>
      </c>
      <c r="E3206" t="str">
        <f>IF(ISBLANK(Erfassung[[#This Row],[Gemeinde]]),"null",Erfassung[[#This Row],[Gemeinde]])</f>
        <v>null</v>
      </c>
      <c r="F3206" t="str">
        <f>IF(ISBLANK(Erfassung[[#This Row],[Energiebezugsfläche]]),"null",Erfassung[[#This Row],[Energiebezugsfläche]])</f>
        <v>null</v>
      </c>
      <c r="G3206" t="str">
        <f>IF(ISBLANK(Erfassung[[#This Row],[EGID]]),"null",Erfassung[[#This Row],[EGID]])</f>
        <v>null</v>
      </c>
      <c r="H3206" t="str">
        <f>IF(ISBLANK(Erfassung[[#This Row],[Wärmeerzeuger Heizung 1]]),"null",LEFT(Erfassung[[#This Row],[Wärmeerzeuger Heizung 1]],4))</f>
        <v>null</v>
      </c>
      <c r="I3206" t="str">
        <f>IF(ISBLANK(Erfassung[[#This Row],[Energie-/Wärmequelle Heizung 1]]),"null",LEFT(Erfassung[[#This Row],[Energie-/Wärmequelle Heizung 1]],4))</f>
        <v>null</v>
      </c>
      <c r="J3206" t="str">
        <f>IF(ISBLANK(Erfassung[[#This Row],[Informationsquelle Heizung 1]]),"null",LEFT(Erfassung[[#This Row],[Informationsquelle Heizung 1]],3))</f>
        <v>null</v>
      </c>
      <c r="K3206" s="3" t="str">
        <f>IF(ISBLANK(Erfassung[[#This Row],[Aktualisierungsdatum Heizung 1]]),"null",Erfassung[[#This Row],[Aktualisierungsdatum Heizung 1]])</f>
        <v>null</v>
      </c>
      <c r="L3206" t="str">
        <f>IF(ISBLANK(Erfassung[[#This Row],[Wärmeerzeuger Heizung 2]]),"null",LEFT(Erfassung[[#This Row],[Wärmeerzeuger Heizung 2]],4))</f>
        <v>null</v>
      </c>
      <c r="M3206" t="str">
        <f>IF(ISBLANK(Erfassung[[#This Row],[Energie-/Wärmequelle Heizung 2]]),"null",LEFT(Erfassung[[#This Row],[Energie-/Wärmequelle Heizung 2]],4))</f>
        <v>null</v>
      </c>
      <c r="N3206" t="str">
        <f>IF(ISBLANK(Erfassung[[#This Row],[Informationsquelle Heizung 2]]),"null",LEFT(Erfassung[[#This Row],[Informationsquelle Heizung 2]],4))</f>
        <v>null</v>
      </c>
      <c r="O3206" s="3" t="str">
        <f>IF(ISBLANK(Erfassung[[#This Row],[Aktualisierungsdatum Heizung 2]]),"null",Erfassung[[#This Row],[Aktualisierungsdatum Heizung 2]])</f>
        <v>null</v>
      </c>
      <c r="P3206" t="str">
        <f>IF(ISBLANK(Erfassung[[#This Row],[Wärmeerzeuger Warmwasser 1]]),"null",LEFT(Erfassung[[#This Row],[Wärmeerzeuger Warmwasser 1]],4))</f>
        <v>null</v>
      </c>
      <c r="Q3206" t="str">
        <f>IF(ISBLANK(Erfassung[[#This Row],[Energie-/Wärmequelle Warmwasser 1]]),"null",LEFT(Erfassung[[#This Row],[Energie-/Wärmequelle Warmwasser 1]],4))</f>
        <v>null</v>
      </c>
      <c r="R3206" t="str">
        <f>IF(ISBLANK(Erfassung[[#This Row],[Informationsquelle Warmwasser 1]]),"null",LEFT(Erfassung[[#This Row],[Informationsquelle Warmwasser 1]],4))</f>
        <v>null</v>
      </c>
      <c r="S3206" s="3" t="str">
        <f>IF(ISBLANK(Erfassung[[#This Row],[Aktualisierungsdatum Warmwasser 1]]),"null",(Erfassung[[#This Row],[Aktualisierungsdatum Warmwasser 1]]))</f>
        <v>null</v>
      </c>
      <c r="T3206" t="str">
        <f>IF(ISBLANK(Erfassung[[#This Row],[Wärmeerzeuger Warmwasser 2]]),"null",LEFT(Erfassung[[#This Row],[Wärmeerzeuger Warmwasser 2]],4))</f>
        <v>null</v>
      </c>
      <c r="U3206" t="str">
        <f>IF(ISBLANK(Erfassung[[#This Row],[Energie-/Wärmequelle Warmwasser 2]]),"null",LEFT(Erfassung[[#This Row],[Energie-/Wärmequelle Warmwasser 2]],4))</f>
        <v>null</v>
      </c>
      <c r="V3206" t="str">
        <f>IF(ISBLANK(Erfassung[[#This Row],[Informationsquelle Warmwasser 2]]),"null",LEFT(Erfassung[[#This Row],[Informationsquelle Warmwasser 2]],4))</f>
        <v>null</v>
      </c>
      <c r="W3206" s="14" t="str">
        <f>IF(ISBLANK(Erfassung[[#This Row],[Aktualisierungsdatum Warmwasser 2]]),"null",(Erfassung[[#This Row],[Aktualisierungsdatum Warmwasser 2]]))</f>
        <v>null</v>
      </c>
    </row>
    <row r="3207" spans="1:23" x14ac:dyDescent="0.25">
      <c r="A3207" t="str">
        <f>IF(ISBLANK(Erfassung[[#This Row],[Strassenname]]),"null",Erfassung[[#This Row],[Strassenname]])</f>
        <v>null</v>
      </c>
      <c r="B3207" t="str">
        <f>IF(ISBLANK(Erfassung[[#This Row],[Hausnummer]]),"null",Erfassung[[#This Row],[Hausnummer]])</f>
        <v>null</v>
      </c>
      <c r="C3207" t="str">
        <f>IF(ISBLANK(Erfassung[[#This Row],[PLZ]]),"null",Erfassung[[#This Row],[PLZ]])</f>
        <v>null</v>
      </c>
      <c r="D3207" t="str">
        <f>IF(ISBLANK(Erfassung[[#This Row],[Ortschaft]]),"null",Erfassung[[#This Row],[Ortschaft]])</f>
        <v>null</v>
      </c>
      <c r="E3207" t="str">
        <f>IF(ISBLANK(Erfassung[[#This Row],[Gemeinde]]),"null",Erfassung[[#This Row],[Gemeinde]])</f>
        <v>null</v>
      </c>
      <c r="F3207" t="str">
        <f>IF(ISBLANK(Erfassung[[#This Row],[Energiebezugsfläche]]),"null",Erfassung[[#This Row],[Energiebezugsfläche]])</f>
        <v>null</v>
      </c>
      <c r="G3207" t="str">
        <f>IF(ISBLANK(Erfassung[[#This Row],[EGID]]),"null",Erfassung[[#This Row],[EGID]])</f>
        <v>null</v>
      </c>
      <c r="H3207" t="str">
        <f>IF(ISBLANK(Erfassung[[#This Row],[Wärmeerzeuger Heizung 1]]),"null",LEFT(Erfassung[[#This Row],[Wärmeerzeuger Heizung 1]],4))</f>
        <v>null</v>
      </c>
      <c r="I3207" t="str">
        <f>IF(ISBLANK(Erfassung[[#This Row],[Energie-/Wärmequelle Heizung 1]]),"null",LEFT(Erfassung[[#This Row],[Energie-/Wärmequelle Heizung 1]],4))</f>
        <v>null</v>
      </c>
      <c r="J3207" t="str">
        <f>IF(ISBLANK(Erfassung[[#This Row],[Informationsquelle Heizung 1]]),"null",LEFT(Erfassung[[#This Row],[Informationsquelle Heizung 1]],3))</f>
        <v>null</v>
      </c>
      <c r="K3207" s="3" t="str">
        <f>IF(ISBLANK(Erfassung[[#This Row],[Aktualisierungsdatum Heizung 1]]),"null",Erfassung[[#This Row],[Aktualisierungsdatum Heizung 1]])</f>
        <v>null</v>
      </c>
      <c r="L3207" t="str">
        <f>IF(ISBLANK(Erfassung[[#This Row],[Wärmeerzeuger Heizung 2]]),"null",LEFT(Erfassung[[#This Row],[Wärmeerzeuger Heizung 2]],4))</f>
        <v>null</v>
      </c>
      <c r="M3207" t="str">
        <f>IF(ISBLANK(Erfassung[[#This Row],[Energie-/Wärmequelle Heizung 2]]),"null",LEFT(Erfassung[[#This Row],[Energie-/Wärmequelle Heizung 2]],4))</f>
        <v>null</v>
      </c>
      <c r="N3207" t="str">
        <f>IF(ISBLANK(Erfassung[[#This Row],[Informationsquelle Heizung 2]]),"null",LEFT(Erfassung[[#This Row],[Informationsquelle Heizung 2]],4))</f>
        <v>null</v>
      </c>
      <c r="O3207" s="3" t="str">
        <f>IF(ISBLANK(Erfassung[[#This Row],[Aktualisierungsdatum Heizung 2]]),"null",Erfassung[[#This Row],[Aktualisierungsdatum Heizung 2]])</f>
        <v>null</v>
      </c>
      <c r="P3207" t="str">
        <f>IF(ISBLANK(Erfassung[[#This Row],[Wärmeerzeuger Warmwasser 1]]),"null",LEFT(Erfassung[[#This Row],[Wärmeerzeuger Warmwasser 1]],4))</f>
        <v>null</v>
      </c>
      <c r="Q3207" t="str">
        <f>IF(ISBLANK(Erfassung[[#This Row],[Energie-/Wärmequelle Warmwasser 1]]),"null",LEFT(Erfassung[[#This Row],[Energie-/Wärmequelle Warmwasser 1]],4))</f>
        <v>null</v>
      </c>
      <c r="R3207" t="str">
        <f>IF(ISBLANK(Erfassung[[#This Row],[Informationsquelle Warmwasser 1]]),"null",LEFT(Erfassung[[#This Row],[Informationsquelle Warmwasser 1]],4))</f>
        <v>null</v>
      </c>
      <c r="S3207" s="3" t="str">
        <f>IF(ISBLANK(Erfassung[[#This Row],[Aktualisierungsdatum Warmwasser 1]]),"null",(Erfassung[[#This Row],[Aktualisierungsdatum Warmwasser 1]]))</f>
        <v>null</v>
      </c>
      <c r="T3207" t="str">
        <f>IF(ISBLANK(Erfassung[[#This Row],[Wärmeerzeuger Warmwasser 2]]),"null",LEFT(Erfassung[[#This Row],[Wärmeerzeuger Warmwasser 2]],4))</f>
        <v>null</v>
      </c>
      <c r="U3207" t="str">
        <f>IF(ISBLANK(Erfassung[[#This Row],[Energie-/Wärmequelle Warmwasser 2]]),"null",LEFT(Erfassung[[#This Row],[Energie-/Wärmequelle Warmwasser 2]],4))</f>
        <v>null</v>
      </c>
      <c r="V3207" t="str">
        <f>IF(ISBLANK(Erfassung[[#This Row],[Informationsquelle Warmwasser 2]]),"null",LEFT(Erfassung[[#This Row],[Informationsquelle Warmwasser 2]],4))</f>
        <v>null</v>
      </c>
      <c r="W3207" s="14" t="str">
        <f>IF(ISBLANK(Erfassung[[#This Row],[Aktualisierungsdatum Warmwasser 2]]),"null",(Erfassung[[#This Row],[Aktualisierungsdatum Warmwasser 2]]))</f>
        <v>null</v>
      </c>
    </row>
    <row r="3208" spans="1:23" x14ac:dyDescent="0.25">
      <c r="A3208" t="str">
        <f>IF(ISBLANK(Erfassung[[#This Row],[Strassenname]]),"null",Erfassung[[#This Row],[Strassenname]])</f>
        <v>null</v>
      </c>
      <c r="B3208" t="str">
        <f>IF(ISBLANK(Erfassung[[#This Row],[Hausnummer]]),"null",Erfassung[[#This Row],[Hausnummer]])</f>
        <v>null</v>
      </c>
      <c r="C3208" t="str">
        <f>IF(ISBLANK(Erfassung[[#This Row],[PLZ]]),"null",Erfassung[[#This Row],[PLZ]])</f>
        <v>null</v>
      </c>
      <c r="D3208" t="str">
        <f>IF(ISBLANK(Erfassung[[#This Row],[Ortschaft]]),"null",Erfassung[[#This Row],[Ortschaft]])</f>
        <v>null</v>
      </c>
      <c r="E3208" t="str">
        <f>IF(ISBLANK(Erfassung[[#This Row],[Gemeinde]]),"null",Erfassung[[#This Row],[Gemeinde]])</f>
        <v>null</v>
      </c>
      <c r="F3208" t="str">
        <f>IF(ISBLANK(Erfassung[[#This Row],[Energiebezugsfläche]]),"null",Erfassung[[#This Row],[Energiebezugsfläche]])</f>
        <v>null</v>
      </c>
      <c r="G3208" t="str">
        <f>IF(ISBLANK(Erfassung[[#This Row],[EGID]]),"null",Erfassung[[#This Row],[EGID]])</f>
        <v>null</v>
      </c>
      <c r="H3208" t="str">
        <f>IF(ISBLANK(Erfassung[[#This Row],[Wärmeerzeuger Heizung 1]]),"null",LEFT(Erfassung[[#This Row],[Wärmeerzeuger Heizung 1]],4))</f>
        <v>null</v>
      </c>
      <c r="I3208" t="str">
        <f>IF(ISBLANK(Erfassung[[#This Row],[Energie-/Wärmequelle Heizung 1]]),"null",LEFT(Erfassung[[#This Row],[Energie-/Wärmequelle Heizung 1]],4))</f>
        <v>null</v>
      </c>
      <c r="J3208" t="str">
        <f>IF(ISBLANK(Erfassung[[#This Row],[Informationsquelle Heizung 1]]),"null",LEFT(Erfassung[[#This Row],[Informationsquelle Heizung 1]],3))</f>
        <v>null</v>
      </c>
      <c r="K3208" s="3" t="str">
        <f>IF(ISBLANK(Erfassung[[#This Row],[Aktualisierungsdatum Heizung 1]]),"null",Erfassung[[#This Row],[Aktualisierungsdatum Heizung 1]])</f>
        <v>null</v>
      </c>
      <c r="L3208" t="str">
        <f>IF(ISBLANK(Erfassung[[#This Row],[Wärmeerzeuger Heizung 2]]),"null",LEFT(Erfassung[[#This Row],[Wärmeerzeuger Heizung 2]],4))</f>
        <v>null</v>
      </c>
      <c r="M3208" t="str">
        <f>IF(ISBLANK(Erfassung[[#This Row],[Energie-/Wärmequelle Heizung 2]]),"null",LEFT(Erfassung[[#This Row],[Energie-/Wärmequelle Heizung 2]],4))</f>
        <v>null</v>
      </c>
      <c r="N3208" t="str">
        <f>IF(ISBLANK(Erfassung[[#This Row],[Informationsquelle Heizung 2]]),"null",LEFT(Erfassung[[#This Row],[Informationsquelle Heizung 2]],4))</f>
        <v>null</v>
      </c>
      <c r="O3208" s="3" t="str">
        <f>IF(ISBLANK(Erfassung[[#This Row],[Aktualisierungsdatum Heizung 2]]),"null",Erfassung[[#This Row],[Aktualisierungsdatum Heizung 2]])</f>
        <v>null</v>
      </c>
      <c r="P3208" t="str">
        <f>IF(ISBLANK(Erfassung[[#This Row],[Wärmeerzeuger Warmwasser 1]]),"null",LEFT(Erfassung[[#This Row],[Wärmeerzeuger Warmwasser 1]],4))</f>
        <v>null</v>
      </c>
      <c r="Q3208" t="str">
        <f>IF(ISBLANK(Erfassung[[#This Row],[Energie-/Wärmequelle Warmwasser 1]]),"null",LEFT(Erfassung[[#This Row],[Energie-/Wärmequelle Warmwasser 1]],4))</f>
        <v>null</v>
      </c>
      <c r="R3208" t="str">
        <f>IF(ISBLANK(Erfassung[[#This Row],[Informationsquelle Warmwasser 1]]),"null",LEFT(Erfassung[[#This Row],[Informationsquelle Warmwasser 1]],4))</f>
        <v>null</v>
      </c>
      <c r="S3208" s="3" t="str">
        <f>IF(ISBLANK(Erfassung[[#This Row],[Aktualisierungsdatum Warmwasser 1]]),"null",(Erfassung[[#This Row],[Aktualisierungsdatum Warmwasser 1]]))</f>
        <v>null</v>
      </c>
      <c r="T3208" t="str">
        <f>IF(ISBLANK(Erfassung[[#This Row],[Wärmeerzeuger Warmwasser 2]]),"null",LEFT(Erfassung[[#This Row],[Wärmeerzeuger Warmwasser 2]],4))</f>
        <v>null</v>
      </c>
      <c r="U3208" t="str">
        <f>IF(ISBLANK(Erfassung[[#This Row],[Energie-/Wärmequelle Warmwasser 2]]),"null",LEFT(Erfassung[[#This Row],[Energie-/Wärmequelle Warmwasser 2]],4))</f>
        <v>null</v>
      </c>
      <c r="V3208" t="str">
        <f>IF(ISBLANK(Erfassung[[#This Row],[Informationsquelle Warmwasser 2]]),"null",LEFT(Erfassung[[#This Row],[Informationsquelle Warmwasser 2]],4))</f>
        <v>null</v>
      </c>
      <c r="W3208" s="14" t="str">
        <f>IF(ISBLANK(Erfassung[[#This Row],[Aktualisierungsdatum Warmwasser 2]]),"null",(Erfassung[[#This Row],[Aktualisierungsdatum Warmwasser 2]]))</f>
        <v>null</v>
      </c>
    </row>
    <row r="3209" spans="1:23" x14ac:dyDescent="0.25">
      <c r="A3209" t="str">
        <f>IF(ISBLANK(Erfassung[[#This Row],[Strassenname]]),"null",Erfassung[[#This Row],[Strassenname]])</f>
        <v>null</v>
      </c>
      <c r="B3209" t="str">
        <f>IF(ISBLANK(Erfassung[[#This Row],[Hausnummer]]),"null",Erfassung[[#This Row],[Hausnummer]])</f>
        <v>null</v>
      </c>
      <c r="C3209" t="str">
        <f>IF(ISBLANK(Erfassung[[#This Row],[PLZ]]),"null",Erfassung[[#This Row],[PLZ]])</f>
        <v>null</v>
      </c>
      <c r="D3209" t="str">
        <f>IF(ISBLANK(Erfassung[[#This Row],[Ortschaft]]),"null",Erfassung[[#This Row],[Ortschaft]])</f>
        <v>null</v>
      </c>
      <c r="E3209" t="str">
        <f>IF(ISBLANK(Erfassung[[#This Row],[Gemeinde]]),"null",Erfassung[[#This Row],[Gemeinde]])</f>
        <v>null</v>
      </c>
      <c r="F3209" t="str">
        <f>IF(ISBLANK(Erfassung[[#This Row],[Energiebezugsfläche]]),"null",Erfassung[[#This Row],[Energiebezugsfläche]])</f>
        <v>null</v>
      </c>
      <c r="G3209" t="str">
        <f>IF(ISBLANK(Erfassung[[#This Row],[EGID]]),"null",Erfassung[[#This Row],[EGID]])</f>
        <v>null</v>
      </c>
      <c r="H3209" t="str">
        <f>IF(ISBLANK(Erfassung[[#This Row],[Wärmeerzeuger Heizung 1]]),"null",LEFT(Erfassung[[#This Row],[Wärmeerzeuger Heizung 1]],4))</f>
        <v>null</v>
      </c>
      <c r="I3209" t="str">
        <f>IF(ISBLANK(Erfassung[[#This Row],[Energie-/Wärmequelle Heizung 1]]),"null",LEFT(Erfassung[[#This Row],[Energie-/Wärmequelle Heizung 1]],4))</f>
        <v>null</v>
      </c>
      <c r="J3209" t="str">
        <f>IF(ISBLANK(Erfassung[[#This Row],[Informationsquelle Heizung 1]]),"null",LEFT(Erfassung[[#This Row],[Informationsquelle Heizung 1]],3))</f>
        <v>null</v>
      </c>
      <c r="K3209" s="3" t="str">
        <f>IF(ISBLANK(Erfassung[[#This Row],[Aktualisierungsdatum Heizung 1]]),"null",Erfassung[[#This Row],[Aktualisierungsdatum Heizung 1]])</f>
        <v>null</v>
      </c>
      <c r="L3209" t="str">
        <f>IF(ISBLANK(Erfassung[[#This Row],[Wärmeerzeuger Heizung 2]]),"null",LEFT(Erfassung[[#This Row],[Wärmeerzeuger Heizung 2]],4))</f>
        <v>null</v>
      </c>
      <c r="M3209" t="str">
        <f>IF(ISBLANK(Erfassung[[#This Row],[Energie-/Wärmequelle Heizung 2]]),"null",LEFT(Erfassung[[#This Row],[Energie-/Wärmequelle Heizung 2]],4))</f>
        <v>null</v>
      </c>
      <c r="N3209" t="str">
        <f>IF(ISBLANK(Erfassung[[#This Row],[Informationsquelle Heizung 2]]),"null",LEFT(Erfassung[[#This Row],[Informationsquelle Heizung 2]],4))</f>
        <v>null</v>
      </c>
      <c r="O3209" s="3" t="str">
        <f>IF(ISBLANK(Erfassung[[#This Row],[Aktualisierungsdatum Heizung 2]]),"null",Erfassung[[#This Row],[Aktualisierungsdatum Heizung 2]])</f>
        <v>null</v>
      </c>
      <c r="P3209" t="str">
        <f>IF(ISBLANK(Erfassung[[#This Row],[Wärmeerzeuger Warmwasser 1]]),"null",LEFT(Erfassung[[#This Row],[Wärmeerzeuger Warmwasser 1]],4))</f>
        <v>null</v>
      </c>
      <c r="Q3209" t="str">
        <f>IF(ISBLANK(Erfassung[[#This Row],[Energie-/Wärmequelle Warmwasser 1]]),"null",LEFT(Erfassung[[#This Row],[Energie-/Wärmequelle Warmwasser 1]],4))</f>
        <v>null</v>
      </c>
      <c r="R3209" t="str">
        <f>IF(ISBLANK(Erfassung[[#This Row],[Informationsquelle Warmwasser 1]]),"null",LEFT(Erfassung[[#This Row],[Informationsquelle Warmwasser 1]],4))</f>
        <v>null</v>
      </c>
      <c r="S3209" s="3" t="str">
        <f>IF(ISBLANK(Erfassung[[#This Row],[Aktualisierungsdatum Warmwasser 1]]),"null",(Erfassung[[#This Row],[Aktualisierungsdatum Warmwasser 1]]))</f>
        <v>null</v>
      </c>
      <c r="T3209" t="str">
        <f>IF(ISBLANK(Erfassung[[#This Row],[Wärmeerzeuger Warmwasser 2]]),"null",LEFT(Erfassung[[#This Row],[Wärmeerzeuger Warmwasser 2]],4))</f>
        <v>null</v>
      </c>
      <c r="U3209" t="str">
        <f>IF(ISBLANK(Erfassung[[#This Row],[Energie-/Wärmequelle Warmwasser 2]]),"null",LEFT(Erfassung[[#This Row],[Energie-/Wärmequelle Warmwasser 2]],4))</f>
        <v>null</v>
      </c>
      <c r="V3209" t="str">
        <f>IF(ISBLANK(Erfassung[[#This Row],[Informationsquelle Warmwasser 2]]),"null",LEFT(Erfassung[[#This Row],[Informationsquelle Warmwasser 2]],4))</f>
        <v>null</v>
      </c>
      <c r="W3209" s="14" t="str">
        <f>IF(ISBLANK(Erfassung[[#This Row],[Aktualisierungsdatum Warmwasser 2]]),"null",(Erfassung[[#This Row],[Aktualisierungsdatum Warmwasser 2]]))</f>
        <v>null</v>
      </c>
    </row>
    <row r="3210" spans="1:23" x14ac:dyDescent="0.25">
      <c r="A3210" t="str">
        <f>IF(ISBLANK(Erfassung[[#This Row],[Strassenname]]),"null",Erfassung[[#This Row],[Strassenname]])</f>
        <v>null</v>
      </c>
      <c r="B3210" t="str">
        <f>IF(ISBLANK(Erfassung[[#This Row],[Hausnummer]]),"null",Erfassung[[#This Row],[Hausnummer]])</f>
        <v>null</v>
      </c>
      <c r="C3210" t="str">
        <f>IF(ISBLANK(Erfassung[[#This Row],[PLZ]]),"null",Erfassung[[#This Row],[PLZ]])</f>
        <v>null</v>
      </c>
      <c r="D3210" t="str">
        <f>IF(ISBLANK(Erfassung[[#This Row],[Ortschaft]]),"null",Erfassung[[#This Row],[Ortschaft]])</f>
        <v>null</v>
      </c>
      <c r="E3210" t="str">
        <f>IF(ISBLANK(Erfassung[[#This Row],[Gemeinde]]),"null",Erfassung[[#This Row],[Gemeinde]])</f>
        <v>null</v>
      </c>
      <c r="F3210" t="str">
        <f>IF(ISBLANK(Erfassung[[#This Row],[Energiebezugsfläche]]),"null",Erfassung[[#This Row],[Energiebezugsfläche]])</f>
        <v>null</v>
      </c>
      <c r="G3210" t="str">
        <f>IF(ISBLANK(Erfassung[[#This Row],[EGID]]),"null",Erfassung[[#This Row],[EGID]])</f>
        <v>null</v>
      </c>
      <c r="H3210" t="str">
        <f>IF(ISBLANK(Erfassung[[#This Row],[Wärmeerzeuger Heizung 1]]),"null",LEFT(Erfassung[[#This Row],[Wärmeerzeuger Heizung 1]],4))</f>
        <v>null</v>
      </c>
      <c r="I3210" t="str">
        <f>IF(ISBLANK(Erfassung[[#This Row],[Energie-/Wärmequelle Heizung 1]]),"null",LEFT(Erfassung[[#This Row],[Energie-/Wärmequelle Heizung 1]],4))</f>
        <v>null</v>
      </c>
      <c r="J3210" t="str">
        <f>IF(ISBLANK(Erfassung[[#This Row],[Informationsquelle Heizung 1]]),"null",LEFT(Erfassung[[#This Row],[Informationsquelle Heizung 1]],3))</f>
        <v>null</v>
      </c>
      <c r="K3210" s="3" t="str">
        <f>IF(ISBLANK(Erfassung[[#This Row],[Aktualisierungsdatum Heizung 1]]),"null",Erfassung[[#This Row],[Aktualisierungsdatum Heizung 1]])</f>
        <v>null</v>
      </c>
      <c r="L3210" t="str">
        <f>IF(ISBLANK(Erfassung[[#This Row],[Wärmeerzeuger Heizung 2]]),"null",LEFT(Erfassung[[#This Row],[Wärmeerzeuger Heizung 2]],4))</f>
        <v>null</v>
      </c>
      <c r="M3210" t="str">
        <f>IF(ISBLANK(Erfassung[[#This Row],[Energie-/Wärmequelle Heizung 2]]),"null",LEFT(Erfassung[[#This Row],[Energie-/Wärmequelle Heizung 2]],4))</f>
        <v>null</v>
      </c>
      <c r="N3210" t="str">
        <f>IF(ISBLANK(Erfassung[[#This Row],[Informationsquelle Heizung 2]]),"null",LEFT(Erfassung[[#This Row],[Informationsquelle Heizung 2]],4))</f>
        <v>null</v>
      </c>
      <c r="O3210" s="3" t="str">
        <f>IF(ISBLANK(Erfassung[[#This Row],[Aktualisierungsdatum Heizung 2]]),"null",Erfassung[[#This Row],[Aktualisierungsdatum Heizung 2]])</f>
        <v>null</v>
      </c>
      <c r="P3210" t="str">
        <f>IF(ISBLANK(Erfassung[[#This Row],[Wärmeerzeuger Warmwasser 1]]),"null",LEFT(Erfassung[[#This Row],[Wärmeerzeuger Warmwasser 1]],4))</f>
        <v>null</v>
      </c>
      <c r="Q3210" t="str">
        <f>IF(ISBLANK(Erfassung[[#This Row],[Energie-/Wärmequelle Warmwasser 1]]),"null",LEFT(Erfassung[[#This Row],[Energie-/Wärmequelle Warmwasser 1]],4))</f>
        <v>null</v>
      </c>
      <c r="R3210" t="str">
        <f>IF(ISBLANK(Erfassung[[#This Row],[Informationsquelle Warmwasser 1]]),"null",LEFT(Erfassung[[#This Row],[Informationsquelle Warmwasser 1]],4))</f>
        <v>null</v>
      </c>
      <c r="S3210" s="3" t="str">
        <f>IF(ISBLANK(Erfassung[[#This Row],[Aktualisierungsdatum Warmwasser 1]]),"null",(Erfassung[[#This Row],[Aktualisierungsdatum Warmwasser 1]]))</f>
        <v>null</v>
      </c>
      <c r="T3210" t="str">
        <f>IF(ISBLANK(Erfassung[[#This Row],[Wärmeerzeuger Warmwasser 2]]),"null",LEFT(Erfassung[[#This Row],[Wärmeerzeuger Warmwasser 2]],4))</f>
        <v>null</v>
      </c>
      <c r="U3210" t="str">
        <f>IF(ISBLANK(Erfassung[[#This Row],[Energie-/Wärmequelle Warmwasser 2]]),"null",LEFT(Erfassung[[#This Row],[Energie-/Wärmequelle Warmwasser 2]],4))</f>
        <v>null</v>
      </c>
      <c r="V3210" t="str">
        <f>IF(ISBLANK(Erfassung[[#This Row],[Informationsquelle Warmwasser 2]]),"null",LEFT(Erfassung[[#This Row],[Informationsquelle Warmwasser 2]],4))</f>
        <v>null</v>
      </c>
      <c r="W3210" s="14" t="str">
        <f>IF(ISBLANK(Erfassung[[#This Row],[Aktualisierungsdatum Warmwasser 2]]),"null",(Erfassung[[#This Row],[Aktualisierungsdatum Warmwasser 2]]))</f>
        <v>null</v>
      </c>
    </row>
    <row r="3211" spans="1:23" x14ac:dyDescent="0.25">
      <c r="A3211" t="str">
        <f>IF(ISBLANK(Erfassung[[#This Row],[Strassenname]]),"null",Erfassung[[#This Row],[Strassenname]])</f>
        <v>null</v>
      </c>
      <c r="B3211" t="str">
        <f>IF(ISBLANK(Erfassung[[#This Row],[Hausnummer]]),"null",Erfassung[[#This Row],[Hausnummer]])</f>
        <v>null</v>
      </c>
      <c r="C3211" t="str">
        <f>IF(ISBLANK(Erfassung[[#This Row],[PLZ]]),"null",Erfassung[[#This Row],[PLZ]])</f>
        <v>null</v>
      </c>
      <c r="D3211" t="str">
        <f>IF(ISBLANK(Erfassung[[#This Row],[Ortschaft]]),"null",Erfassung[[#This Row],[Ortschaft]])</f>
        <v>null</v>
      </c>
      <c r="E3211" t="str">
        <f>IF(ISBLANK(Erfassung[[#This Row],[Gemeinde]]),"null",Erfassung[[#This Row],[Gemeinde]])</f>
        <v>null</v>
      </c>
      <c r="F3211" t="str">
        <f>IF(ISBLANK(Erfassung[[#This Row],[Energiebezugsfläche]]),"null",Erfassung[[#This Row],[Energiebezugsfläche]])</f>
        <v>null</v>
      </c>
      <c r="G3211" t="str">
        <f>IF(ISBLANK(Erfassung[[#This Row],[EGID]]),"null",Erfassung[[#This Row],[EGID]])</f>
        <v>null</v>
      </c>
      <c r="H3211" t="str">
        <f>IF(ISBLANK(Erfassung[[#This Row],[Wärmeerzeuger Heizung 1]]),"null",LEFT(Erfassung[[#This Row],[Wärmeerzeuger Heizung 1]],4))</f>
        <v>null</v>
      </c>
      <c r="I3211" t="str">
        <f>IF(ISBLANK(Erfassung[[#This Row],[Energie-/Wärmequelle Heizung 1]]),"null",LEFT(Erfassung[[#This Row],[Energie-/Wärmequelle Heizung 1]],4))</f>
        <v>null</v>
      </c>
      <c r="J3211" t="str">
        <f>IF(ISBLANK(Erfassung[[#This Row],[Informationsquelle Heizung 1]]),"null",LEFT(Erfassung[[#This Row],[Informationsquelle Heizung 1]],3))</f>
        <v>null</v>
      </c>
      <c r="K3211" s="3" t="str">
        <f>IF(ISBLANK(Erfassung[[#This Row],[Aktualisierungsdatum Heizung 1]]),"null",Erfassung[[#This Row],[Aktualisierungsdatum Heizung 1]])</f>
        <v>null</v>
      </c>
      <c r="L3211" t="str">
        <f>IF(ISBLANK(Erfassung[[#This Row],[Wärmeerzeuger Heizung 2]]),"null",LEFT(Erfassung[[#This Row],[Wärmeerzeuger Heizung 2]],4))</f>
        <v>null</v>
      </c>
      <c r="M3211" t="str">
        <f>IF(ISBLANK(Erfassung[[#This Row],[Energie-/Wärmequelle Heizung 2]]),"null",LEFT(Erfassung[[#This Row],[Energie-/Wärmequelle Heizung 2]],4))</f>
        <v>null</v>
      </c>
      <c r="N3211" t="str">
        <f>IF(ISBLANK(Erfassung[[#This Row],[Informationsquelle Heizung 2]]),"null",LEFT(Erfassung[[#This Row],[Informationsquelle Heizung 2]],4))</f>
        <v>null</v>
      </c>
      <c r="O3211" s="3" t="str">
        <f>IF(ISBLANK(Erfassung[[#This Row],[Aktualisierungsdatum Heizung 2]]),"null",Erfassung[[#This Row],[Aktualisierungsdatum Heizung 2]])</f>
        <v>null</v>
      </c>
      <c r="P3211" t="str">
        <f>IF(ISBLANK(Erfassung[[#This Row],[Wärmeerzeuger Warmwasser 1]]),"null",LEFT(Erfassung[[#This Row],[Wärmeerzeuger Warmwasser 1]],4))</f>
        <v>null</v>
      </c>
      <c r="Q3211" t="str">
        <f>IF(ISBLANK(Erfassung[[#This Row],[Energie-/Wärmequelle Warmwasser 1]]),"null",LEFT(Erfassung[[#This Row],[Energie-/Wärmequelle Warmwasser 1]],4))</f>
        <v>null</v>
      </c>
      <c r="R3211" t="str">
        <f>IF(ISBLANK(Erfassung[[#This Row],[Informationsquelle Warmwasser 1]]),"null",LEFT(Erfassung[[#This Row],[Informationsquelle Warmwasser 1]],4))</f>
        <v>null</v>
      </c>
      <c r="S3211" s="3" t="str">
        <f>IF(ISBLANK(Erfassung[[#This Row],[Aktualisierungsdatum Warmwasser 1]]),"null",(Erfassung[[#This Row],[Aktualisierungsdatum Warmwasser 1]]))</f>
        <v>null</v>
      </c>
      <c r="T3211" t="str">
        <f>IF(ISBLANK(Erfassung[[#This Row],[Wärmeerzeuger Warmwasser 2]]),"null",LEFT(Erfassung[[#This Row],[Wärmeerzeuger Warmwasser 2]],4))</f>
        <v>null</v>
      </c>
      <c r="U3211" t="str">
        <f>IF(ISBLANK(Erfassung[[#This Row],[Energie-/Wärmequelle Warmwasser 2]]),"null",LEFT(Erfassung[[#This Row],[Energie-/Wärmequelle Warmwasser 2]],4))</f>
        <v>null</v>
      </c>
      <c r="V3211" t="str">
        <f>IF(ISBLANK(Erfassung[[#This Row],[Informationsquelle Warmwasser 2]]),"null",LEFT(Erfassung[[#This Row],[Informationsquelle Warmwasser 2]],4))</f>
        <v>null</v>
      </c>
      <c r="W3211" s="14" t="str">
        <f>IF(ISBLANK(Erfassung[[#This Row],[Aktualisierungsdatum Warmwasser 2]]),"null",(Erfassung[[#This Row],[Aktualisierungsdatum Warmwasser 2]]))</f>
        <v>null</v>
      </c>
    </row>
    <row r="3212" spans="1:23" x14ac:dyDescent="0.25">
      <c r="A3212" t="str">
        <f>IF(ISBLANK(Erfassung[[#This Row],[Strassenname]]),"null",Erfassung[[#This Row],[Strassenname]])</f>
        <v>null</v>
      </c>
      <c r="B3212" t="str">
        <f>IF(ISBLANK(Erfassung[[#This Row],[Hausnummer]]),"null",Erfassung[[#This Row],[Hausnummer]])</f>
        <v>null</v>
      </c>
      <c r="C3212" t="str">
        <f>IF(ISBLANK(Erfassung[[#This Row],[PLZ]]),"null",Erfassung[[#This Row],[PLZ]])</f>
        <v>null</v>
      </c>
      <c r="D3212" t="str">
        <f>IF(ISBLANK(Erfassung[[#This Row],[Ortschaft]]),"null",Erfassung[[#This Row],[Ortschaft]])</f>
        <v>null</v>
      </c>
      <c r="E3212" t="str">
        <f>IF(ISBLANK(Erfassung[[#This Row],[Gemeinde]]),"null",Erfassung[[#This Row],[Gemeinde]])</f>
        <v>null</v>
      </c>
      <c r="F3212" t="str">
        <f>IF(ISBLANK(Erfassung[[#This Row],[Energiebezugsfläche]]),"null",Erfassung[[#This Row],[Energiebezugsfläche]])</f>
        <v>null</v>
      </c>
      <c r="G3212" t="str">
        <f>IF(ISBLANK(Erfassung[[#This Row],[EGID]]),"null",Erfassung[[#This Row],[EGID]])</f>
        <v>null</v>
      </c>
      <c r="H3212" t="str">
        <f>IF(ISBLANK(Erfassung[[#This Row],[Wärmeerzeuger Heizung 1]]),"null",LEFT(Erfassung[[#This Row],[Wärmeerzeuger Heizung 1]],4))</f>
        <v>null</v>
      </c>
      <c r="I3212" t="str">
        <f>IF(ISBLANK(Erfassung[[#This Row],[Energie-/Wärmequelle Heizung 1]]),"null",LEFT(Erfassung[[#This Row],[Energie-/Wärmequelle Heizung 1]],4))</f>
        <v>null</v>
      </c>
      <c r="J3212" t="str">
        <f>IF(ISBLANK(Erfassung[[#This Row],[Informationsquelle Heizung 1]]),"null",LEFT(Erfassung[[#This Row],[Informationsquelle Heizung 1]],3))</f>
        <v>null</v>
      </c>
      <c r="K3212" s="3" t="str">
        <f>IF(ISBLANK(Erfassung[[#This Row],[Aktualisierungsdatum Heizung 1]]),"null",Erfassung[[#This Row],[Aktualisierungsdatum Heizung 1]])</f>
        <v>null</v>
      </c>
      <c r="L3212" t="str">
        <f>IF(ISBLANK(Erfassung[[#This Row],[Wärmeerzeuger Heizung 2]]),"null",LEFT(Erfassung[[#This Row],[Wärmeerzeuger Heizung 2]],4))</f>
        <v>null</v>
      </c>
      <c r="M3212" t="str">
        <f>IF(ISBLANK(Erfassung[[#This Row],[Energie-/Wärmequelle Heizung 2]]),"null",LEFT(Erfassung[[#This Row],[Energie-/Wärmequelle Heizung 2]],4))</f>
        <v>null</v>
      </c>
      <c r="N3212" t="str">
        <f>IF(ISBLANK(Erfassung[[#This Row],[Informationsquelle Heizung 2]]),"null",LEFT(Erfassung[[#This Row],[Informationsquelle Heizung 2]],4))</f>
        <v>null</v>
      </c>
      <c r="O3212" s="3" t="str">
        <f>IF(ISBLANK(Erfassung[[#This Row],[Aktualisierungsdatum Heizung 2]]),"null",Erfassung[[#This Row],[Aktualisierungsdatum Heizung 2]])</f>
        <v>null</v>
      </c>
      <c r="P3212" t="str">
        <f>IF(ISBLANK(Erfassung[[#This Row],[Wärmeerzeuger Warmwasser 1]]),"null",LEFT(Erfassung[[#This Row],[Wärmeerzeuger Warmwasser 1]],4))</f>
        <v>null</v>
      </c>
      <c r="Q3212" t="str">
        <f>IF(ISBLANK(Erfassung[[#This Row],[Energie-/Wärmequelle Warmwasser 1]]),"null",LEFT(Erfassung[[#This Row],[Energie-/Wärmequelle Warmwasser 1]],4))</f>
        <v>null</v>
      </c>
      <c r="R3212" t="str">
        <f>IF(ISBLANK(Erfassung[[#This Row],[Informationsquelle Warmwasser 1]]),"null",LEFT(Erfassung[[#This Row],[Informationsquelle Warmwasser 1]],4))</f>
        <v>null</v>
      </c>
      <c r="S3212" s="3" t="str">
        <f>IF(ISBLANK(Erfassung[[#This Row],[Aktualisierungsdatum Warmwasser 1]]),"null",(Erfassung[[#This Row],[Aktualisierungsdatum Warmwasser 1]]))</f>
        <v>null</v>
      </c>
      <c r="T3212" t="str">
        <f>IF(ISBLANK(Erfassung[[#This Row],[Wärmeerzeuger Warmwasser 2]]),"null",LEFT(Erfassung[[#This Row],[Wärmeerzeuger Warmwasser 2]],4))</f>
        <v>null</v>
      </c>
      <c r="U3212" t="str">
        <f>IF(ISBLANK(Erfassung[[#This Row],[Energie-/Wärmequelle Warmwasser 2]]),"null",LEFT(Erfassung[[#This Row],[Energie-/Wärmequelle Warmwasser 2]],4))</f>
        <v>null</v>
      </c>
      <c r="V3212" t="str">
        <f>IF(ISBLANK(Erfassung[[#This Row],[Informationsquelle Warmwasser 2]]),"null",LEFT(Erfassung[[#This Row],[Informationsquelle Warmwasser 2]],4))</f>
        <v>null</v>
      </c>
      <c r="W3212" s="14" t="str">
        <f>IF(ISBLANK(Erfassung[[#This Row],[Aktualisierungsdatum Warmwasser 2]]),"null",(Erfassung[[#This Row],[Aktualisierungsdatum Warmwasser 2]]))</f>
        <v>null</v>
      </c>
    </row>
    <row r="3213" spans="1:23" x14ac:dyDescent="0.25">
      <c r="A3213" t="str">
        <f>IF(ISBLANK(Erfassung[[#This Row],[Strassenname]]),"null",Erfassung[[#This Row],[Strassenname]])</f>
        <v>null</v>
      </c>
      <c r="B3213" t="str">
        <f>IF(ISBLANK(Erfassung[[#This Row],[Hausnummer]]),"null",Erfassung[[#This Row],[Hausnummer]])</f>
        <v>null</v>
      </c>
      <c r="C3213" t="str">
        <f>IF(ISBLANK(Erfassung[[#This Row],[PLZ]]),"null",Erfassung[[#This Row],[PLZ]])</f>
        <v>null</v>
      </c>
      <c r="D3213" t="str">
        <f>IF(ISBLANK(Erfassung[[#This Row],[Ortschaft]]),"null",Erfassung[[#This Row],[Ortschaft]])</f>
        <v>null</v>
      </c>
      <c r="E3213" t="str">
        <f>IF(ISBLANK(Erfassung[[#This Row],[Gemeinde]]),"null",Erfassung[[#This Row],[Gemeinde]])</f>
        <v>null</v>
      </c>
      <c r="F3213" t="str">
        <f>IF(ISBLANK(Erfassung[[#This Row],[Energiebezugsfläche]]),"null",Erfassung[[#This Row],[Energiebezugsfläche]])</f>
        <v>null</v>
      </c>
      <c r="G3213" t="str">
        <f>IF(ISBLANK(Erfassung[[#This Row],[EGID]]),"null",Erfassung[[#This Row],[EGID]])</f>
        <v>null</v>
      </c>
      <c r="H3213" t="str">
        <f>IF(ISBLANK(Erfassung[[#This Row],[Wärmeerzeuger Heizung 1]]),"null",LEFT(Erfassung[[#This Row],[Wärmeerzeuger Heizung 1]],4))</f>
        <v>null</v>
      </c>
      <c r="I3213" t="str">
        <f>IF(ISBLANK(Erfassung[[#This Row],[Energie-/Wärmequelle Heizung 1]]),"null",LEFT(Erfassung[[#This Row],[Energie-/Wärmequelle Heizung 1]],4))</f>
        <v>null</v>
      </c>
      <c r="J3213" t="str">
        <f>IF(ISBLANK(Erfassung[[#This Row],[Informationsquelle Heizung 1]]),"null",LEFT(Erfassung[[#This Row],[Informationsquelle Heizung 1]],3))</f>
        <v>null</v>
      </c>
      <c r="K3213" s="3" t="str">
        <f>IF(ISBLANK(Erfassung[[#This Row],[Aktualisierungsdatum Heizung 1]]),"null",Erfassung[[#This Row],[Aktualisierungsdatum Heizung 1]])</f>
        <v>null</v>
      </c>
      <c r="L3213" t="str">
        <f>IF(ISBLANK(Erfassung[[#This Row],[Wärmeerzeuger Heizung 2]]),"null",LEFT(Erfassung[[#This Row],[Wärmeerzeuger Heizung 2]],4))</f>
        <v>null</v>
      </c>
      <c r="M3213" t="str">
        <f>IF(ISBLANK(Erfassung[[#This Row],[Energie-/Wärmequelle Heizung 2]]),"null",LEFT(Erfassung[[#This Row],[Energie-/Wärmequelle Heizung 2]],4))</f>
        <v>null</v>
      </c>
      <c r="N3213" t="str">
        <f>IF(ISBLANK(Erfassung[[#This Row],[Informationsquelle Heizung 2]]),"null",LEFT(Erfassung[[#This Row],[Informationsquelle Heizung 2]],4))</f>
        <v>null</v>
      </c>
      <c r="O3213" s="3" t="str">
        <f>IF(ISBLANK(Erfassung[[#This Row],[Aktualisierungsdatum Heizung 2]]),"null",Erfassung[[#This Row],[Aktualisierungsdatum Heizung 2]])</f>
        <v>null</v>
      </c>
      <c r="P3213" t="str">
        <f>IF(ISBLANK(Erfassung[[#This Row],[Wärmeerzeuger Warmwasser 1]]),"null",LEFT(Erfassung[[#This Row],[Wärmeerzeuger Warmwasser 1]],4))</f>
        <v>null</v>
      </c>
      <c r="Q3213" t="str">
        <f>IF(ISBLANK(Erfassung[[#This Row],[Energie-/Wärmequelle Warmwasser 1]]),"null",LEFT(Erfassung[[#This Row],[Energie-/Wärmequelle Warmwasser 1]],4))</f>
        <v>null</v>
      </c>
      <c r="R3213" t="str">
        <f>IF(ISBLANK(Erfassung[[#This Row],[Informationsquelle Warmwasser 1]]),"null",LEFT(Erfassung[[#This Row],[Informationsquelle Warmwasser 1]],4))</f>
        <v>null</v>
      </c>
      <c r="S3213" s="3" t="str">
        <f>IF(ISBLANK(Erfassung[[#This Row],[Aktualisierungsdatum Warmwasser 1]]),"null",(Erfassung[[#This Row],[Aktualisierungsdatum Warmwasser 1]]))</f>
        <v>null</v>
      </c>
      <c r="T3213" t="str">
        <f>IF(ISBLANK(Erfassung[[#This Row],[Wärmeerzeuger Warmwasser 2]]),"null",LEFT(Erfassung[[#This Row],[Wärmeerzeuger Warmwasser 2]],4))</f>
        <v>null</v>
      </c>
      <c r="U3213" t="str">
        <f>IF(ISBLANK(Erfassung[[#This Row],[Energie-/Wärmequelle Warmwasser 2]]),"null",LEFT(Erfassung[[#This Row],[Energie-/Wärmequelle Warmwasser 2]],4))</f>
        <v>null</v>
      </c>
      <c r="V3213" t="str">
        <f>IF(ISBLANK(Erfassung[[#This Row],[Informationsquelle Warmwasser 2]]),"null",LEFT(Erfassung[[#This Row],[Informationsquelle Warmwasser 2]],4))</f>
        <v>null</v>
      </c>
      <c r="W3213" s="14" t="str">
        <f>IF(ISBLANK(Erfassung[[#This Row],[Aktualisierungsdatum Warmwasser 2]]),"null",(Erfassung[[#This Row],[Aktualisierungsdatum Warmwasser 2]]))</f>
        <v>null</v>
      </c>
    </row>
    <row r="3214" spans="1:23" x14ac:dyDescent="0.25">
      <c r="A3214" t="str">
        <f>IF(ISBLANK(Erfassung[[#This Row],[Strassenname]]),"null",Erfassung[[#This Row],[Strassenname]])</f>
        <v>null</v>
      </c>
      <c r="B3214" t="str">
        <f>IF(ISBLANK(Erfassung[[#This Row],[Hausnummer]]),"null",Erfassung[[#This Row],[Hausnummer]])</f>
        <v>null</v>
      </c>
      <c r="C3214" t="str">
        <f>IF(ISBLANK(Erfassung[[#This Row],[PLZ]]),"null",Erfassung[[#This Row],[PLZ]])</f>
        <v>null</v>
      </c>
      <c r="D3214" t="str">
        <f>IF(ISBLANK(Erfassung[[#This Row],[Ortschaft]]),"null",Erfassung[[#This Row],[Ortschaft]])</f>
        <v>null</v>
      </c>
      <c r="E3214" t="str">
        <f>IF(ISBLANK(Erfassung[[#This Row],[Gemeinde]]),"null",Erfassung[[#This Row],[Gemeinde]])</f>
        <v>null</v>
      </c>
      <c r="F3214" t="str">
        <f>IF(ISBLANK(Erfassung[[#This Row],[Energiebezugsfläche]]),"null",Erfassung[[#This Row],[Energiebezugsfläche]])</f>
        <v>null</v>
      </c>
      <c r="G3214" t="str">
        <f>IF(ISBLANK(Erfassung[[#This Row],[EGID]]),"null",Erfassung[[#This Row],[EGID]])</f>
        <v>null</v>
      </c>
      <c r="H3214" t="str">
        <f>IF(ISBLANK(Erfassung[[#This Row],[Wärmeerzeuger Heizung 1]]),"null",LEFT(Erfassung[[#This Row],[Wärmeerzeuger Heizung 1]],4))</f>
        <v>null</v>
      </c>
      <c r="I3214" t="str">
        <f>IF(ISBLANK(Erfassung[[#This Row],[Energie-/Wärmequelle Heizung 1]]),"null",LEFT(Erfassung[[#This Row],[Energie-/Wärmequelle Heizung 1]],4))</f>
        <v>null</v>
      </c>
      <c r="J3214" t="str">
        <f>IF(ISBLANK(Erfassung[[#This Row],[Informationsquelle Heizung 1]]),"null",LEFT(Erfassung[[#This Row],[Informationsquelle Heizung 1]],3))</f>
        <v>null</v>
      </c>
      <c r="K3214" s="3" t="str">
        <f>IF(ISBLANK(Erfassung[[#This Row],[Aktualisierungsdatum Heizung 1]]),"null",Erfassung[[#This Row],[Aktualisierungsdatum Heizung 1]])</f>
        <v>null</v>
      </c>
      <c r="L3214" t="str">
        <f>IF(ISBLANK(Erfassung[[#This Row],[Wärmeerzeuger Heizung 2]]),"null",LEFT(Erfassung[[#This Row],[Wärmeerzeuger Heizung 2]],4))</f>
        <v>null</v>
      </c>
      <c r="M3214" t="str">
        <f>IF(ISBLANK(Erfassung[[#This Row],[Energie-/Wärmequelle Heizung 2]]),"null",LEFT(Erfassung[[#This Row],[Energie-/Wärmequelle Heizung 2]],4))</f>
        <v>null</v>
      </c>
      <c r="N3214" t="str">
        <f>IF(ISBLANK(Erfassung[[#This Row],[Informationsquelle Heizung 2]]),"null",LEFT(Erfassung[[#This Row],[Informationsquelle Heizung 2]],4))</f>
        <v>null</v>
      </c>
      <c r="O3214" s="3" t="str">
        <f>IF(ISBLANK(Erfassung[[#This Row],[Aktualisierungsdatum Heizung 2]]),"null",Erfassung[[#This Row],[Aktualisierungsdatum Heizung 2]])</f>
        <v>null</v>
      </c>
      <c r="P3214" t="str">
        <f>IF(ISBLANK(Erfassung[[#This Row],[Wärmeerzeuger Warmwasser 1]]),"null",LEFT(Erfassung[[#This Row],[Wärmeerzeuger Warmwasser 1]],4))</f>
        <v>null</v>
      </c>
      <c r="Q3214" t="str">
        <f>IF(ISBLANK(Erfassung[[#This Row],[Energie-/Wärmequelle Warmwasser 1]]),"null",LEFT(Erfassung[[#This Row],[Energie-/Wärmequelle Warmwasser 1]],4))</f>
        <v>null</v>
      </c>
      <c r="R3214" t="str">
        <f>IF(ISBLANK(Erfassung[[#This Row],[Informationsquelle Warmwasser 1]]),"null",LEFT(Erfassung[[#This Row],[Informationsquelle Warmwasser 1]],4))</f>
        <v>null</v>
      </c>
      <c r="S3214" s="3" t="str">
        <f>IF(ISBLANK(Erfassung[[#This Row],[Aktualisierungsdatum Warmwasser 1]]),"null",(Erfassung[[#This Row],[Aktualisierungsdatum Warmwasser 1]]))</f>
        <v>null</v>
      </c>
      <c r="T3214" t="str">
        <f>IF(ISBLANK(Erfassung[[#This Row],[Wärmeerzeuger Warmwasser 2]]),"null",LEFT(Erfassung[[#This Row],[Wärmeerzeuger Warmwasser 2]],4))</f>
        <v>null</v>
      </c>
      <c r="U3214" t="str">
        <f>IF(ISBLANK(Erfassung[[#This Row],[Energie-/Wärmequelle Warmwasser 2]]),"null",LEFT(Erfassung[[#This Row],[Energie-/Wärmequelle Warmwasser 2]],4))</f>
        <v>null</v>
      </c>
      <c r="V3214" t="str">
        <f>IF(ISBLANK(Erfassung[[#This Row],[Informationsquelle Warmwasser 2]]),"null",LEFT(Erfassung[[#This Row],[Informationsquelle Warmwasser 2]],4))</f>
        <v>null</v>
      </c>
      <c r="W3214" s="14" t="str">
        <f>IF(ISBLANK(Erfassung[[#This Row],[Aktualisierungsdatum Warmwasser 2]]),"null",(Erfassung[[#This Row],[Aktualisierungsdatum Warmwasser 2]]))</f>
        <v>null</v>
      </c>
    </row>
    <row r="3215" spans="1:23" x14ac:dyDescent="0.25">
      <c r="A3215" t="str">
        <f>IF(ISBLANK(Erfassung[[#This Row],[Strassenname]]),"null",Erfassung[[#This Row],[Strassenname]])</f>
        <v>null</v>
      </c>
      <c r="B3215" t="str">
        <f>IF(ISBLANK(Erfassung[[#This Row],[Hausnummer]]),"null",Erfassung[[#This Row],[Hausnummer]])</f>
        <v>null</v>
      </c>
      <c r="C3215" t="str">
        <f>IF(ISBLANK(Erfassung[[#This Row],[PLZ]]),"null",Erfassung[[#This Row],[PLZ]])</f>
        <v>null</v>
      </c>
      <c r="D3215" t="str">
        <f>IF(ISBLANK(Erfassung[[#This Row],[Ortschaft]]),"null",Erfassung[[#This Row],[Ortschaft]])</f>
        <v>null</v>
      </c>
      <c r="E3215" t="str">
        <f>IF(ISBLANK(Erfassung[[#This Row],[Gemeinde]]),"null",Erfassung[[#This Row],[Gemeinde]])</f>
        <v>null</v>
      </c>
      <c r="F3215" t="str">
        <f>IF(ISBLANK(Erfassung[[#This Row],[Energiebezugsfläche]]),"null",Erfassung[[#This Row],[Energiebezugsfläche]])</f>
        <v>null</v>
      </c>
      <c r="G3215" t="str">
        <f>IF(ISBLANK(Erfassung[[#This Row],[EGID]]),"null",Erfassung[[#This Row],[EGID]])</f>
        <v>null</v>
      </c>
      <c r="H3215" t="str">
        <f>IF(ISBLANK(Erfassung[[#This Row],[Wärmeerzeuger Heizung 1]]),"null",LEFT(Erfassung[[#This Row],[Wärmeerzeuger Heizung 1]],4))</f>
        <v>null</v>
      </c>
      <c r="I3215" t="str">
        <f>IF(ISBLANK(Erfassung[[#This Row],[Energie-/Wärmequelle Heizung 1]]),"null",LEFT(Erfassung[[#This Row],[Energie-/Wärmequelle Heizung 1]],4))</f>
        <v>null</v>
      </c>
      <c r="J3215" t="str">
        <f>IF(ISBLANK(Erfassung[[#This Row],[Informationsquelle Heizung 1]]),"null",LEFT(Erfassung[[#This Row],[Informationsquelle Heizung 1]],3))</f>
        <v>null</v>
      </c>
      <c r="K3215" s="3" t="str">
        <f>IF(ISBLANK(Erfassung[[#This Row],[Aktualisierungsdatum Heizung 1]]),"null",Erfassung[[#This Row],[Aktualisierungsdatum Heizung 1]])</f>
        <v>null</v>
      </c>
      <c r="L3215" t="str">
        <f>IF(ISBLANK(Erfassung[[#This Row],[Wärmeerzeuger Heizung 2]]),"null",LEFT(Erfassung[[#This Row],[Wärmeerzeuger Heizung 2]],4))</f>
        <v>null</v>
      </c>
      <c r="M3215" t="str">
        <f>IF(ISBLANK(Erfassung[[#This Row],[Energie-/Wärmequelle Heizung 2]]),"null",LEFT(Erfassung[[#This Row],[Energie-/Wärmequelle Heizung 2]],4))</f>
        <v>null</v>
      </c>
      <c r="N3215" t="str">
        <f>IF(ISBLANK(Erfassung[[#This Row],[Informationsquelle Heizung 2]]),"null",LEFT(Erfassung[[#This Row],[Informationsquelle Heizung 2]],4))</f>
        <v>null</v>
      </c>
      <c r="O3215" s="3" t="str">
        <f>IF(ISBLANK(Erfassung[[#This Row],[Aktualisierungsdatum Heizung 2]]),"null",Erfassung[[#This Row],[Aktualisierungsdatum Heizung 2]])</f>
        <v>null</v>
      </c>
      <c r="P3215" t="str">
        <f>IF(ISBLANK(Erfassung[[#This Row],[Wärmeerzeuger Warmwasser 1]]),"null",LEFT(Erfassung[[#This Row],[Wärmeerzeuger Warmwasser 1]],4))</f>
        <v>null</v>
      </c>
      <c r="Q3215" t="str">
        <f>IF(ISBLANK(Erfassung[[#This Row],[Energie-/Wärmequelle Warmwasser 1]]),"null",LEFT(Erfassung[[#This Row],[Energie-/Wärmequelle Warmwasser 1]],4))</f>
        <v>null</v>
      </c>
      <c r="R3215" t="str">
        <f>IF(ISBLANK(Erfassung[[#This Row],[Informationsquelle Warmwasser 1]]),"null",LEFT(Erfassung[[#This Row],[Informationsquelle Warmwasser 1]],4))</f>
        <v>null</v>
      </c>
      <c r="S3215" s="3" t="str">
        <f>IF(ISBLANK(Erfassung[[#This Row],[Aktualisierungsdatum Warmwasser 1]]),"null",(Erfassung[[#This Row],[Aktualisierungsdatum Warmwasser 1]]))</f>
        <v>null</v>
      </c>
      <c r="T3215" t="str">
        <f>IF(ISBLANK(Erfassung[[#This Row],[Wärmeerzeuger Warmwasser 2]]),"null",LEFT(Erfassung[[#This Row],[Wärmeerzeuger Warmwasser 2]],4))</f>
        <v>null</v>
      </c>
      <c r="U3215" t="str">
        <f>IF(ISBLANK(Erfassung[[#This Row],[Energie-/Wärmequelle Warmwasser 2]]),"null",LEFT(Erfassung[[#This Row],[Energie-/Wärmequelle Warmwasser 2]],4))</f>
        <v>null</v>
      </c>
      <c r="V3215" t="str">
        <f>IF(ISBLANK(Erfassung[[#This Row],[Informationsquelle Warmwasser 2]]),"null",LEFT(Erfassung[[#This Row],[Informationsquelle Warmwasser 2]],4))</f>
        <v>null</v>
      </c>
      <c r="W3215" s="14" t="str">
        <f>IF(ISBLANK(Erfassung[[#This Row],[Aktualisierungsdatum Warmwasser 2]]),"null",(Erfassung[[#This Row],[Aktualisierungsdatum Warmwasser 2]]))</f>
        <v>null</v>
      </c>
    </row>
    <row r="3216" spans="1:23" x14ac:dyDescent="0.25">
      <c r="A3216" t="str">
        <f>IF(ISBLANK(Erfassung[[#This Row],[Strassenname]]),"null",Erfassung[[#This Row],[Strassenname]])</f>
        <v>null</v>
      </c>
      <c r="B3216" t="str">
        <f>IF(ISBLANK(Erfassung[[#This Row],[Hausnummer]]),"null",Erfassung[[#This Row],[Hausnummer]])</f>
        <v>null</v>
      </c>
      <c r="C3216" t="str">
        <f>IF(ISBLANK(Erfassung[[#This Row],[PLZ]]),"null",Erfassung[[#This Row],[PLZ]])</f>
        <v>null</v>
      </c>
      <c r="D3216" t="str">
        <f>IF(ISBLANK(Erfassung[[#This Row],[Ortschaft]]),"null",Erfassung[[#This Row],[Ortschaft]])</f>
        <v>null</v>
      </c>
      <c r="E3216" t="str">
        <f>IF(ISBLANK(Erfassung[[#This Row],[Gemeinde]]),"null",Erfassung[[#This Row],[Gemeinde]])</f>
        <v>null</v>
      </c>
      <c r="F3216" t="str">
        <f>IF(ISBLANK(Erfassung[[#This Row],[Energiebezugsfläche]]),"null",Erfassung[[#This Row],[Energiebezugsfläche]])</f>
        <v>null</v>
      </c>
      <c r="G3216" t="str">
        <f>IF(ISBLANK(Erfassung[[#This Row],[EGID]]),"null",Erfassung[[#This Row],[EGID]])</f>
        <v>null</v>
      </c>
      <c r="H3216" t="str">
        <f>IF(ISBLANK(Erfassung[[#This Row],[Wärmeerzeuger Heizung 1]]),"null",LEFT(Erfassung[[#This Row],[Wärmeerzeuger Heizung 1]],4))</f>
        <v>null</v>
      </c>
      <c r="I3216" t="str">
        <f>IF(ISBLANK(Erfassung[[#This Row],[Energie-/Wärmequelle Heizung 1]]),"null",LEFT(Erfassung[[#This Row],[Energie-/Wärmequelle Heizung 1]],4))</f>
        <v>null</v>
      </c>
      <c r="J3216" t="str">
        <f>IF(ISBLANK(Erfassung[[#This Row],[Informationsquelle Heizung 1]]),"null",LEFT(Erfassung[[#This Row],[Informationsquelle Heizung 1]],3))</f>
        <v>null</v>
      </c>
      <c r="K3216" s="3" t="str">
        <f>IF(ISBLANK(Erfassung[[#This Row],[Aktualisierungsdatum Heizung 1]]),"null",Erfassung[[#This Row],[Aktualisierungsdatum Heizung 1]])</f>
        <v>null</v>
      </c>
      <c r="L3216" t="str">
        <f>IF(ISBLANK(Erfassung[[#This Row],[Wärmeerzeuger Heizung 2]]),"null",LEFT(Erfassung[[#This Row],[Wärmeerzeuger Heizung 2]],4))</f>
        <v>null</v>
      </c>
      <c r="M3216" t="str">
        <f>IF(ISBLANK(Erfassung[[#This Row],[Energie-/Wärmequelle Heizung 2]]),"null",LEFT(Erfassung[[#This Row],[Energie-/Wärmequelle Heizung 2]],4))</f>
        <v>null</v>
      </c>
      <c r="N3216" t="str">
        <f>IF(ISBLANK(Erfassung[[#This Row],[Informationsquelle Heizung 2]]),"null",LEFT(Erfassung[[#This Row],[Informationsquelle Heizung 2]],4))</f>
        <v>null</v>
      </c>
      <c r="O3216" s="3" t="str">
        <f>IF(ISBLANK(Erfassung[[#This Row],[Aktualisierungsdatum Heizung 2]]),"null",Erfassung[[#This Row],[Aktualisierungsdatum Heizung 2]])</f>
        <v>null</v>
      </c>
      <c r="P3216" t="str">
        <f>IF(ISBLANK(Erfassung[[#This Row],[Wärmeerzeuger Warmwasser 1]]),"null",LEFT(Erfassung[[#This Row],[Wärmeerzeuger Warmwasser 1]],4))</f>
        <v>null</v>
      </c>
      <c r="Q3216" t="str">
        <f>IF(ISBLANK(Erfassung[[#This Row],[Energie-/Wärmequelle Warmwasser 1]]),"null",LEFT(Erfassung[[#This Row],[Energie-/Wärmequelle Warmwasser 1]],4))</f>
        <v>null</v>
      </c>
      <c r="R3216" t="str">
        <f>IF(ISBLANK(Erfassung[[#This Row],[Informationsquelle Warmwasser 1]]),"null",LEFT(Erfassung[[#This Row],[Informationsquelle Warmwasser 1]],4))</f>
        <v>null</v>
      </c>
      <c r="S3216" s="3" t="str">
        <f>IF(ISBLANK(Erfassung[[#This Row],[Aktualisierungsdatum Warmwasser 1]]),"null",(Erfassung[[#This Row],[Aktualisierungsdatum Warmwasser 1]]))</f>
        <v>null</v>
      </c>
      <c r="T3216" t="str">
        <f>IF(ISBLANK(Erfassung[[#This Row],[Wärmeerzeuger Warmwasser 2]]),"null",LEFT(Erfassung[[#This Row],[Wärmeerzeuger Warmwasser 2]],4))</f>
        <v>null</v>
      </c>
      <c r="U3216" t="str">
        <f>IF(ISBLANK(Erfassung[[#This Row],[Energie-/Wärmequelle Warmwasser 2]]),"null",LEFT(Erfassung[[#This Row],[Energie-/Wärmequelle Warmwasser 2]],4))</f>
        <v>null</v>
      </c>
      <c r="V3216" t="str">
        <f>IF(ISBLANK(Erfassung[[#This Row],[Informationsquelle Warmwasser 2]]),"null",LEFT(Erfassung[[#This Row],[Informationsquelle Warmwasser 2]],4))</f>
        <v>null</v>
      </c>
      <c r="W3216" s="14" t="str">
        <f>IF(ISBLANK(Erfassung[[#This Row],[Aktualisierungsdatum Warmwasser 2]]),"null",(Erfassung[[#This Row],[Aktualisierungsdatum Warmwasser 2]]))</f>
        <v>null</v>
      </c>
    </row>
    <row r="3217" spans="1:23" x14ac:dyDescent="0.25">
      <c r="A3217" t="str">
        <f>IF(ISBLANK(Erfassung[[#This Row],[Strassenname]]),"null",Erfassung[[#This Row],[Strassenname]])</f>
        <v>null</v>
      </c>
      <c r="B3217" t="str">
        <f>IF(ISBLANK(Erfassung[[#This Row],[Hausnummer]]),"null",Erfassung[[#This Row],[Hausnummer]])</f>
        <v>null</v>
      </c>
      <c r="C3217" t="str">
        <f>IF(ISBLANK(Erfassung[[#This Row],[PLZ]]),"null",Erfassung[[#This Row],[PLZ]])</f>
        <v>null</v>
      </c>
      <c r="D3217" t="str">
        <f>IF(ISBLANK(Erfassung[[#This Row],[Ortschaft]]),"null",Erfassung[[#This Row],[Ortschaft]])</f>
        <v>null</v>
      </c>
      <c r="E3217" t="str">
        <f>IF(ISBLANK(Erfassung[[#This Row],[Gemeinde]]),"null",Erfassung[[#This Row],[Gemeinde]])</f>
        <v>null</v>
      </c>
      <c r="F3217" t="str">
        <f>IF(ISBLANK(Erfassung[[#This Row],[Energiebezugsfläche]]),"null",Erfassung[[#This Row],[Energiebezugsfläche]])</f>
        <v>null</v>
      </c>
      <c r="G3217" t="str">
        <f>IF(ISBLANK(Erfassung[[#This Row],[EGID]]),"null",Erfassung[[#This Row],[EGID]])</f>
        <v>null</v>
      </c>
      <c r="H3217" t="str">
        <f>IF(ISBLANK(Erfassung[[#This Row],[Wärmeerzeuger Heizung 1]]),"null",LEFT(Erfassung[[#This Row],[Wärmeerzeuger Heizung 1]],4))</f>
        <v>null</v>
      </c>
      <c r="I3217" t="str">
        <f>IF(ISBLANK(Erfassung[[#This Row],[Energie-/Wärmequelle Heizung 1]]),"null",LEFT(Erfassung[[#This Row],[Energie-/Wärmequelle Heizung 1]],4))</f>
        <v>null</v>
      </c>
      <c r="J3217" t="str">
        <f>IF(ISBLANK(Erfassung[[#This Row],[Informationsquelle Heizung 1]]),"null",LEFT(Erfassung[[#This Row],[Informationsquelle Heizung 1]],3))</f>
        <v>null</v>
      </c>
      <c r="K3217" s="3" t="str">
        <f>IF(ISBLANK(Erfassung[[#This Row],[Aktualisierungsdatum Heizung 1]]),"null",Erfassung[[#This Row],[Aktualisierungsdatum Heizung 1]])</f>
        <v>null</v>
      </c>
      <c r="L3217" t="str">
        <f>IF(ISBLANK(Erfassung[[#This Row],[Wärmeerzeuger Heizung 2]]),"null",LEFT(Erfassung[[#This Row],[Wärmeerzeuger Heizung 2]],4))</f>
        <v>null</v>
      </c>
      <c r="M3217" t="str">
        <f>IF(ISBLANK(Erfassung[[#This Row],[Energie-/Wärmequelle Heizung 2]]),"null",LEFT(Erfassung[[#This Row],[Energie-/Wärmequelle Heizung 2]],4))</f>
        <v>null</v>
      </c>
      <c r="N3217" t="str">
        <f>IF(ISBLANK(Erfassung[[#This Row],[Informationsquelle Heizung 2]]),"null",LEFT(Erfassung[[#This Row],[Informationsquelle Heizung 2]],4))</f>
        <v>null</v>
      </c>
      <c r="O3217" s="3" t="str">
        <f>IF(ISBLANK(Erfassung[[#This Row],[Aktualisierungsdatum Heizung 2]]),"null",Erfassung[[#This Row],[Aktualisierungsdatum Heizung 2]])</f>
        <v>null</v>
      </c>
      <c r="P3217" t="str">
        <f>IF(ISBLANK(Erfassung[[#This Row],[Wärmeerzeuger Warmwasser 1]]),"null",LEFT(Erfassung[[#This Row],[Wärmeerzeuger Warmwasser 1]],4))</f>
        <v>null</v>
      </c>
      <c r="Q3217" t="str">
        <f>IF(ISBLANK(Erfassung[[#This Row],[Energie-/Wärmequelle Warmwasser 1]]),"null",LEFT(Erfassung[[#This Row],[Energie-/Wärmequelle Warmwasser 1]],4))</f>
        <v>null</v>
      </c>
      <c r="R3217" t="str">
        <f>IF(ISBLANK(Erfassung[[#This Row],[Informationsquelle Warmwasser 1]]),"null",LEFT(Erfassung[[#This Row],[Informationsquelle Warmwasser 1]],4))</f>
        <v>null</v>
      </c>
      <c r="S3217" s="3" t="str">
        <f>IF(ISBLANK(Erfassung[[#This Row],[Aktualisierungsdatum Warmwasser 1]]),"null",(Erfassung[[#This Row],[Aktualisierungsdatum Warmwasser 1]]))</f>
        <v>null</v>
      </c>
      <c r="T3217" t="str">
        <f>IF(ISBLANK(Erfassung[[#This Row],[Wärmeerzeuger Warmwasser 2]]),"null",LEFT(Erfassung[[#This Row],[Wärmeerzeuger Warmwasser 2]],4))</f>
        <v>null</v>
      </c>
      <c r="U3217" t="str">
        <f>IF(ISBLANK(Erfassung[[#This Row],[Energie-/Wärmequelle Warmwasser 2]]),"null",LEFT(Erfassung[[#This Row],[Energie-/Wärmequelle Warmwasser 2]],4))</f>
        <v>null</v>
      </c>
      <c r="V3217" t="str">
        <f>IF(ISBLANK(Erfassung[[#This Row],[Informationsquelle Warmwasser 2]]),"null",LEFT(Erfassung[[#This Row],[Informationsquelle Warmwasser 2]],4))</f>
        <v>null</v>
      </c>
      <c r="W3217" s="14" t="str">
        <f>IF(ISBLANK(Erfassung[[#This Row],[Aktualisierungsdatum Warmwasser 2]]),"null",(Erfassung[[#This Row],[Aktualisierungsdatum Warmwasser 2]]))</f>
        <v>null</v>
      </c>
    </row>
    <row r="3218" spans="1:23" x14ac:dyDescent="0.25">
      <c r="A3218" t="str">
        <f>IF(ISBLANK(Erfassung[[#This Row],[Strassenname]]),"null",Erfassung[[#This Row],[Strassenname]])</f>
        <v>null</v>
      </c>
      <c r="B3218" t="str">
        <f>IF(ISBLANK(Erfassung[[#This Row],[Hausnummer]]),"null",Erfassung[[#This Row],[Hausnummer]])</f>
        <v>null</v>
      </c>
      <c r="C3218" t="str">
        <f>IF(ISBLANK(Erfassung[[#This Row],[PLZ]]),"null",Erfassung[[#This Row],[PLZ]])</f>
        <v>null</v>
      </c>
      <c r="D3218" t="str">
        <f>IF(ISBLANK(Erfassung[[#This Row],[Ortschaft]]),"null",Erfassung[[#This Row],[Ortschaft]])</f>
        <v>null</v>
      </c>
      <c r="E3218" t="str">
        <f>IF(ISBLANK(Erfassung[[#This Row],[Gemeinde]]),"null",Erfassung[[#This Row],[Gemeinde]])</f>
        <v>null</v>
      </c>
      <c r="F3218" t="str">
        <f>IF(ISBLANK(Erfassung[[#This Row],[Energiebezugsfläche]]),"null",Erfassung[[#This Row],[Energiebezugsfläche]])</f>
        <v>null</v>
      </c>
      <c r="G3218" t="str">
        <f>IF(ISBLANK(Erfassung[[#This Row],[EGID]]),"null",Erfassung[[#This Row],[EGID]])</f>
        <v>null</v>
      </c>
      <c r="H3218" t="str">
        <f>IF(ISBLANK(Erfassung[[#This Row],[Wärmeerzeuger Heizung 1]]),"null",LEFT(Erfassung[[#This Row],[Wärmeerzeuger Heizung 1]],4))</f>
        <v>null</v>
      </c>
      <c r="I3218" t="str">
        <f>IF(ISBLANK(Erfassung[[#This Row],[Energie-/Wärmequelle Heizung 1]]),"null",LEFT(Erfassung[[#This Row],[Energie-/Wärmequelle Heizung 1]],4))</f>
        <v>null</v>
      </c>
      <c r="J3218" t="str">
        <f>IF(ISBLANK(Erfassung[[#This Row],[Informationsquelle Heizung 1]]),"null",LEFT(Erfassung[[#This Row],[Informationsquelle Heizung 1]],3))</f>
        <v>null</v>
      </c>
      <c r="K3218" s="3" t="str">
        <f>IF(ISBLANK(Erfassung[[#This Row],[Aktualisierungsdatum Heizung 1]]),"null",Erfassung[[#This Row],[Aktualisierungsdatum Heizung 1]])</f>
        <v>null</v>
      </c>
      <c r="L3218" t="str">
        <f>IF(ISBLANK(Erfassung[[#This Row],[Wärmeerzeuger Heizung 2]]),"null",LEFT(Erfassung[[#This Row],[Wärmeerzeuger Heizung 2]],4))</f>
        <v>null</v>
      </c>
      <c r="M3218" t="str">
        <f>IF(ISBLANK(Erfassung[[#This Row],[Energie-/Wärmequelle Heizung 2]]),"null",LEFT(Erfassung[[#This Row],[Energie-/Wärmequelle Heizung 2]],4))</f>
        <v>null</v>
      </c>
      <c r="N3218" t="str">
        <f>IF(ISBLANK(Erfassung[[#This Row],[Informationsquelle Heizung 2]]),"null",LEFT(Erfassung[[#This Row],[Informationsquelle Heizung 2]],4))</f>
        <v>null</v>
      </c>
      <c r="O3218" s="3" t="str">
        <f>IF(ISBLANK(Erfassung[[#This Row],[Aktualisierungsdatum Heizung 2]]),"null",Erfassung[[#This Row],[Aktualisierungsdatum Heizung 2]])</f>
        <v>null</v>
      </c>
      <c r="P3218" t="str">
        <f>IF(ISBLANK(Erfassung[[#This Row],[Wärmeerzeuger Warmwasser 1]]),"null",LEFT(Erfassung[[#This Row],[Wärmeerzeuger Warmwasser 1]],4))</f>
        <v>null</v>
      </c>
      <c r="Q3218" t="str">
        <f>IF(ISBLANK(Erfassung[[#This Row],[Energie-/Wärmequelle Warmwasser 1]]),"null",LEFT(Erfassung[[#This Row],[Energie-/Wärmequelle Warmwasser 1]],4))</f>
        <v>null</v>
      </c>
      <c r="R3218" t="str">
        <f>IF(ISBLANK(Erfassung[[#This Row],[Informationsquelle Warmwasser 1]]),"null",LEFT(Erfassung[[#This Row],[Informationsquelle Warmwasser 1]],4))</f>
        <v>null</v>
      </c>
      <c r="S3218" s="3" t="str">
        <f>IF(ISBLANK(Erfassung[[#This Row],[Aktualisierungsdatum Warmwasser 1]]),"null",(Erfassung[[#This Row],[Aktualisierungsdatum Warmwasser 1]]))</f>
        <v>null</v>
      </c>
      <c r="T3218" t="str">
        <f>IF(ISBLANK(Erfassung[[#This Row],[Wärmeerzeuger Warmwasser 2]]),"null",LEFT(Erfassung[[#This Row],[Wärmeerzeuger Warmwasser 2]],4))</f>
        <v>null</v>
      </c>
      <c r="U3218" t="str">
        <f>IF(ISBLANK(Erfassung[[#This Row],[Energie-/Wärmequelle Warmwasser 2]]),"null",LEFT(Erfassung[[#This Row],[Energie-/Wärmequelle Warmwasser 2]],4))</f>
        <v>null</v>
      </c>
      <c r="V3218" t="str">
        <f>IF(ISBLANK(Erfassung[[#This Row],[Informationsquelle Warmwasser 2]]),"null",LEFT(Erfassung[[#This Row],[Informationsquelle Warmwasser 2]],4))</f>
        <v>null</v>
      </c>
      <c r="W3218" s="14" t="str">
        <f>IF(ISBLANK(Erfassung[[#This Row],[Aktualisierungsdatum Warmwasser 2]]),"null",(Erfassung[[#This Row],[Aktualisierungsdatum Warmwasser 2]]))</f>
        <v>null</v>
      </c>
    </row>
    <row r="3219" spans="1:23" x14ac:dyDescent="0.25">
      <c r="A3219" t="str">
        <f>IF(ISBLANK(Erfassung[[#This Row],[Strassenname]]),"null",Erfassung[[#This Row],[Strassenname]])</f>
        <v>null</v>
      </c>
      <c r="B3219" t="str">
        <f>IF(ISBLANK(Erfassung[[#This Row],[Hausnummer]]),"null",Erfassung[[#This Row],[Hausnummer]])</f>
        <v>null</v>
      </c>
      <c r="C3219" t="str">
        <f>IF(ISBLANK(Erfassung[[#This Row],[PLZ]]),"null",Erfassung[[#This Row],[PLZ]])</f>
        <v>null</v>
      </c>
      <c r="D3219" t="str">
        <f>IF(ISBLANK(Erfassung[[#This Row],[Ortschaft]]),"null",Erfassung[[#This Row],[Ortschaft]])</f>
        <v>null</v>
      </c>
      <c r="E3219" t="str">
        <f>IF(ISBLANK(Erfassung[[#This Row],[Gemeinde]]),"null",Erfassung[[#This Row],[Gemeinde]])</f>
        <v>null</v>
      </c>
      <c r="F3219" t="str">
        <f>IF(ISBLANK(Erfassung[[#This Row],[Energiebezugsfläche]]),"null",Erfassung[[#This Row],[Energiebezugsfläche]])</f>
        <v>null</v>
      </c>
      <c r="G3219" t="str">
        <f>IF(ISBLANK(Erfassung[[#This Row],[EGID]]),"null",Erfassung[[#This Row],[EGID]])</f>
        <v>null</v>
      </c>
      <c r="H3219" t="str">
        <f>IF(ISBLANK(Erfassung[[#This Row],[Wärmeerzeuger Heizung 1]]),"null",LEFT(Erfassung[[#This Row],[Wärmeerzeuger Heizung 1]],4))</f>
        <v>null</v>
      </c>
      <c r="I3219" t="str">
        <f>IF(ISBLANK(Erfassung[[#This Row],[Energie-/Wärmequelle Heizung 1]]),"null",LEFT(Erfassung[[#This Row],[Energie-/Wärmequelle Heizung 1]],4))</f>
        <v>null</v>
      </c>
      <c r="J3219" t="str">
        <f>IF(ISBLANK(Erfassung[[#This Row],[Informationsquelle Heizung 1]]),"null",LEFT(Erfassung[[#This Row],[Informationsquelle Heizung 1]],3))</f>
        <v>null</v>
      </c>
      <c r="K3219" s="3" t="str">
        <f>IF(ISBLANK(Erfassung[[#This Row],[Aktualisierungsdatum Heizung 1]]),"null",Erfassung[[#This Row],[Aktualisierungsdatum Heizung 1]])</f>
        <v>null</v>
      </c>
      <c r="L3219" t="str">
        <f>IF(ISBLANK(Erfassung[[#This Row],[Wärmeerzeuger Heizung 2]]),"null",LEFT(Erfassung[[#This Row],[Wärmeerzeuger Heizung 2]],4))</f>
        <v>null</v>
      </c>
      <c r="M3219" t="str">
        <f>IF(ISBLANK(Erfassung[[#This Row],[Energie-/Wärmequelle Heizung 2]]),"null",LEFT(Erfassung[[#This Row],[Energie-/Wärmequelle Heizung 2]],4))</f>
        <v>null</v>
      </c>
      <c r="N3219" t="str">
        <f>IF(ISBLANK(Erfassung[[#This Row],[Informationsquelle Heizung 2]]),"null",LEFT(Erfassung[[#This Row],[Informationsquelle Heizung 2]],4))</f>
        <v>null</v>
      </c>
      <c r="O3219" s="3" t="str">
        <f>IF(ISBLANK(Erfassung[[#This Row],[Aktualisierungsdatum Heizung 2]]),"null",Erfassung[[#This Row],[Aktualisierungsdatum Heizung 2]])</f>
        <v>null</v>
      </c>
      <c r="P3219" t="str">
        <f>IF(ISBLANK(Erfassung[[#This Row],[Wärmeerzeuger Warmwasser 1]]),"null",LEFT(Erfassung[[#This Row],[Wärmeerzeuger Warmwasser 1]],4))</f>
        <v>null</v>
      </c>
      <c r="Q3219" t="str">
        <f>IF(ISBLANK(Erfassung[[#This Row],[Energie-/Wärmequelle Warmwasser 1]]),"null",LEFT(Erfassung[[#This Row],[Energie-/Wärmequelle Warmwasser 1]],4))</f>
        <v>null</v>
      </c>
      <c r="R3219" t="str">
        <f>IF(ISBLANK(Erfassung[[#This Row],[Informationsquelle Warmwasser 1]]),"null",LEFT(Erfassung[[#This Row],[Informationsquelle Warmwasser 1]],4))</f>
        <v>null</v>
      </c>
      <c r="S3219" s="3" t="str">
        <f>IF(ISBLANK(Erfassung[[#This Row],[Aktualisierungsdatum Warmwasser 1]]),"null",(Erfassung[[#This Row],[Aktualisierungsdatum Warmwasser 1]]))</f>
        <v>null</v>
      </c>
      <c r="T3219" t="str">
        <f>IF(ISBLANK(Erfassung[[#This Row],[Wärmeerzeuger Warmwasser 2]]),"null",LEFT(Erfassung[[#This Row],[Wärmeerzeuger Warmwasser 2]],4))</f>
        <v>null</v>
      </c>
      <c r="U3219" t="str">
        <f>IF(ISBLANK(Erfassung[[#This Row],[Energie-/Wärmequelle Warmwasser 2]]),"null",LEFT(Erfassung[[#This Row],[Energie-/Wärmequelle Warmwasser 2]],4))</f>
        <v>null</v>
      </c>
      <c r="V3219" t="str">
        <f>IF(ISBLANK(Erfassung[[#This Row],[Informationsquelle Warmwasser 2]]),"null",LEFT(Erfassung[[#This Row],[Informationsquelle Warmwasser 2]],4))</f>
        <v>null</v>
      </c>
      <c r="W3219" s="14" t="str">
        <f>IF(ISBLANK(Erfassung[[#This Row],[Aktualisierungsdatum Warmwasser 2]]),"null",(Erfassung[[#This Row],[Aktualisierungsdatum Warmwasser 2]]))</f>
        <v>null</v>
      </c>
    </row>
    <row r="3220" spans="1:23" x14ac:dyDescent="0.25">
      <c r="A3220" t="str">
        <f>IF(ISBLANK(Erfassung[[#This Row],[Strassenname]]),"null",Erfassung[[#This Row],[Strassenname]])</f>
        <v>null</v>
      </c>
      <c r="B3220" t="str">
        <f>IF(ISBLANK(Erfassung[[#This Row],[Hausnummer]]),"null",Erfassung[[#This Row],[Hausnummer]])</f>
        <v>null</v>
      </c>
      <c r="C3220" t="str">
        <f>IF(ISBLANK(Erfassung[[#This Row],[PLZ]]),"null",Erfassung[[#This Row],[PLZ]])</f>
        <v>null</v>
      </c>
      <c r="D3220" t="str">
        <f>IF(ISBLANK(Erfassung[[#This Row],[Ortschaft]]),"null",Erfassung[[#This Row],[Ortschaft]])</f>
        <v>null</v>
      </c>
      <c r="E3220" t="str">
        <f>IF(ISBLANK(Erfassung[[#This Row],[Gemeinde]]),"null",Erfassung[[#This Row],[Gemeinde]])</f>
        <v>null</v>
      </c>
      <c r="F3220" t="str">
        <f>IF(ISBLANK(Erfassung[[#This Row],[Energiebezugsfläche]]),"null",Erfassung[[#This Row],[Energiebezugsfläche]])</f>
        <v>null</v>
      </c>
      <c r="G3220" t="str">
        <f>IF(ISBLANK(Erfassung[[#This Row],[EGID]]),"null",Erfassung[[#This Row],[EGID]])</f>
        <v>null</v>
      </c>
      <c r="H3220" t="str">
        <f>IF(ISBLANK(Erfassung[[#This Row],[Wärmeerzeuger Heizung 1]]),"null",LEFT(Erfassung[[#This Row],[Wärmeerzeuger Heizung 1]],4))</f>
        <v>null</v>
      </c>
      <c r="I3220" t="str">
        <f>IF(ISBLANK(Erfassung[[#This Row],[Energie-/Wärmequelle Heizung 1]]),"null",LEFT(Erfassung[[#This Row],[Energie-/Wärmequelle Heizung 1]],4))</f>
        <v>null</v>
      </c>
      <c r="J3220" t="str">
        <f>IF(ISBLANK(Erfassung[[#This Row],[Informationsquelle Heizung 1]]),"null",LEFT(Erfassung[[#This Row],[Informationsquelle Heizung 1]],3))</f>
        <v>null</v>
      </c>
      <c r="K3220" s="3" t="str">
        <f>IF(ISBLANK(Erfassung[[#This Row],[Aktualisierungsdatum Heizung 1]]),"null",Erfassung[[#This Row],[Aktualisierungsdatum Heizung 1]])</f>
        <v>null</v>
      </c>
      <c r="L3220" t="str">
        <f>IF(ISBLANK(Erfassung[[#This Row],[Wärmeerzeuger Heizung 2]]),"null",LEFT(Erfassung[[#This Row],[Wärmeerzeuger Heizung 2]],4))</f>
        <v>null</v>
      </c>
      <c r="M3220" t="str">
        <f>IF(ISBLANK(Erfassung[[#This Row],[Energie-/Wärmequelle Heizung 2]]),"null",LEFT(Erfassung[[#This Row],[Energie-/Wärmequelle Heizung 2]],4))</f>
        <v>null</v>
      </c>
      <c r="N3220" t="str">
        <f>IF(ISBLANK(Erfassung[[#This Row],[Informationsquelle Heizung 2]]),"null",LEFT(Erfassung[[#This Row],[Informationsquelle Heizung 2]],4))</f>
        <v>null</v>
      </c>
      <c r="O3220" s="3" t="str">
        <f>IF(ISBLANK(Erfassung[[#This Row],[Aktualisierungsdatum Heizung 2]]),"null",Erfassung[[#This Row],[Aktualisierungsdatum Heizung 2]])</f>
        <v>null</v>
      </c>
      <c r="P3220" t="str">
        <f>IF(ISBLANK(Erfassung[[#This Row],[Wärmeerzeuger Warmwasser 1]]),"null",LEFT(Erfassung[[#This Row],[Wärmeerzeuger Warmwasser 1]],4))</f>
        <v>null</v>
      </c>
      <c r="Q3220" t="str">
        <f>IF(ISBLANK(Erfassung[[#This Row],[Energie-/Wärmequelle Warmwasser 1]]),"null",LEFT(Erfassung[[#This Row],[Energie-/Wärmequelle Warmwasser 1]],4))</f>
        <v>null</v>
      </c>
      <c r="R3220" t="str">
        <f>IF(ISBLANK(Erfassung[[#This Row],[Informationsquelle Warmwasser 1]]),"null",LEFT(Erfassung[[#This Row],[Informationsquelle Warmwasser 1]],4))</f>
        <v>null</v>
      </c>
      <c r="S3220" s="3" t="str">
        <f>IF(ISBLANK(Erfassung[[#This Row],[Aktualisierungsdatum Warmwasser 1]]),"null",(Erfassung[[#This Row],[Aktualisierungsdatum Warmwasser 1]]))</f>
        <v>null</v>
      </c>
      <c r="T3220" t="str">
        <f>IF(ISBLANK(Erfassung[[#This Row],[Wärmeerzeuger Warmwasser 2]]),"null",LEFT(Erfassung[[#This Row],[Wärmeerzeuger Warmwasser 2]],4))</f>
        <v>null</v>
      </c>
      <c r="U3220" t="str">
        <f>IF(ISBLANK(Erfassung[[#This Row],[Energie-/Wärmequelle Warmwasser 2]]),"null",LEFT(Erfassung[[#This Row],[Energie-/Wärmequelle Warmwasser 2]],4))</f>
        <v>null</v>
      </c>
      <c r="V3220" t="str">
        <f>IF(ISBLANK(Erfassung[[#This Row],[Informationsquelle Warmwasser 2]]),"null",LEFT(Erfassung[[#This Row],[Informationsquelle Warmwasser 2]],4))</f>
        <v>null</v>
      </c>
      <c r="W3220" s="14" t="str">
        <f>IF(ISBLANK(Erfassung[[#This Row],[Aktualisierungsdatum Warmwasser 2]]),"null",(Erfassung[[#This Row],[Aktualisierungsdatum Warmwasser 2]]))</f>
        <v>null</v>
      </c>
    </row>
    <row r="3221" spans="1:23" x14ac:dyDescent="0.25">
      <c r="A3221" t="str">
        <f>IF(ISBLANK(Erfassung[[#This Row],[Strassenname]]),"null",Erfassung[[#This Row],[Strassenname]])</f>
        <v>null</v>
      </c>
      <c r="B3221" t="str">
        <f>IF(ISBLANK(Erfassung[[#This Row],[Hausnummer]]),"null",Erfassung[[#This Row],[Hausnummer]])</f>
        <v>null</v>
      </c>
      <c r="C3221" t="str">
        <f>IF(ISBLANK(Erfassung[[#This Row],[PLZ]]),"null",Erfassung[[#This Row],[PLZ]])</f>
        <v>null</v>
      </c>
      <c r="D3221" t="str">
        <f>IF(ISBLANK(Erfassung[[#This Row],[Ortschaft]]),"null",Erfassung[[#This Row],[Ortschaft]])</f>
        <v>null</v>
      </c>
      <c r="E3221" t="str">
        <f>IF(ISBLANK(Erfassung[[#This Row],[Gemeinde]]),"null",Erfassung[[#This Row],[Gemeinde]])</f>
        <v>null</v>
      </c>
      <c r="F3221" t="str">
        <f>IF(ISBLANK(Erfassung[[#This Row],[Energiebezugsfläche]]),"null",Erfassung[[#This Row],[Energiebezugsfläche]])</f>
        <v>null</v>
      </c>
      <c r="G3221" t="str">
        <f>IF(ISBLANK(Erfassung[[#This Row],[EGID]]),"null",Erfassung[[#This Row],[EGID]])</f>
        <v>null</v>
      </c>
      <c r="H3221" t="str">
        <f>IF(ISBLANK(Erfassung[[#This Row],[Wärmeerzeuger Heizung 1]]),"null",LEFT(Erfassung[[#This Row],[Wärmeerzeuger Heizung 1]],4))</f>
        <v>null</v>
      </c>
      <c r="I3221" t="str">
        <f>IF(ISBLANK(Erfassung[[#This Row],[Energie-/Wärmequelle Heizung 1]]),"null",LEFT(Erfassung[[#This Row],[Energie-/Wärmequelle Heizung 1]],4))</f>
        <v>null</v>
      </c>
      <c r="J3221" t="str">
        <f>IF(ISBLANK(Erfassung[[#This Row],[Informationsquelle Heizung 1]]),"null",LEFT(Erfassung[[#This Row],[Informationsquelle Heizung 1]],3))</f>
        <v>null</v>
      </c>
      <c r="K3221" s="3" t="str">
        <f>IF(ISBLANK(Erfassung[[#This Row],[Aktualisierungsdatum Heizung 1]]),"null",Erfassung[[#This Row],[Aktualisierungsdatum Heizung 1]])</f>
        <v>null</v>
      </c>
      <c r="L3221" t="str">
        <f>IF(ISBLANK(Erfassung[[#This Row],[Wärmeerzeuger Heizung 2]]),"null",LEFT(Erfassung[[#This Row],[Wärmeerzeuger Heizung 2]],4))</f>
        <v>null</v>
      </c>
      <c r="M3221" t="str">
        <f>IF(ISBLANK(Erfassung[[#This Row],[Energie-/Wärmequelle Heizung 2]]),"null",LEFT(Erfassung[[#This Row],[Energie-/Wärmequelle Heizung 2]],4))</f>
        <v>null</v>
      </c>
      <c r="N3221" t="str">
        <f>IF(ISBLANK(Erfassung[[#This Row],[Informationsquelle Heizung 2]]),"null",LEFT(Erfassung[[#This Row],[Informationsquelle Heizung 2]],4))</f>
        <v>null</v>
      </c>
      <c r="O3221" s="3" t="str">
        <f>IF(ISBLANK(Erfassung[[#This Row],[Aktualisierungsdatum Heizung 2]]),"null",Erfassung[[#This Row],[Aktualisierungsdatum Heizung 2]])</f>
        <v>null</v>
      </c>
      <c r="P3221" t="str">
        <f>IF(ISBLANK(Erfassung[[#This Row],[Wärmeerzeuger Warmwasser 1]]),"null",LEFT(Erfassung[[#This Row],[Wärmeerzeuger Warmwasser 1]],4))</f>
        <v>null</v>
      </c>
      <c r="Q3221" t="str">
        <f>IF(ISBLANK(Erfassung[[#This Row],[Energie-/Wärmequelle Warmwasser 1]]),"null",LEFT(Erfassung[[#This Row],[Energie-/Wärmequelle Warmwasser 1]],4))</f>
        <v>null</v>
      </c>
      <c r="R3221" t="str">
        <f>IF(ISBLANK(Erfassung[[#This Row],[Informationsquelle Warmwasser 1]]),"null",LEFT(Erfassung[[#This Row],[Informationsquelle Warmwasser 1]],4))</f>
        <v>null</v>
      </c>
      <c r="S3221" s="3" t="str">
        <f>IF(ISBLANK(Erfassung[[#This Row],[Aktualisierungsdatum Warmwasser 1]]),"null",(Erfassung[[#This Row],[Aktualisierungsdatum Warmwasser 1]]))</f>
        <v>null</v>
      </c>
      <c r="T3221" t="str">
        <f>IF(ISBLANK(Erfassung[[#This Row],[Wärmeerzeuger Warmwasser 2]]),"null",LEFT(Erfassung[[#This Row],[Wärmeerzeuger Warmwasser 2]],4))</f>
        <v>null</v>
      </c>
      <c r="U3221" t="str">
        <f>IF(ISBLANK(Erfassung[[#This Row],[Energie-/Wärmequelle Warmwasser 2]]),"null",LEFT(Erfassung[[#This Row],[Energie-/Wärmequelle Warmwasser 2]],4))</f>
        <v>null</v>
      </c>
      <c r="V3221" t="str">
        <f>IF(ISBLANK(Erfassung[[#This Row],[Informationsquelle Warmwasser 2]]),"null",LEFT(Erfassung[[#This Row],[Informationsquelle Warmwasser 2]],4))</f>
        <v>null</v>
      </c>
      <c r="W3221" s="14" t="str">
        <f>IF(ISBLANK(Erfassung[[#This Row],[Aktualisierungsdatum Warmwasser 2]]),"null",(Erfassung[[#This Row],[Aktualisierungsdatum Warmwasser 2]]))</f>
        <v>null</v>
      </c>
    </row>
    <row r="3222" spans="1:23" x14ac:dyDescent="0.25">
      <c r="A3222" t="str">
        <f>IF(ISBLANK(Erfassung[[#This Row],[Strassenname]]),"null",Erfassung[[#This Row],[Strassenname]])</f>
        <v>null</v>
      </c>
      <c r="B3222" t="str">
        <f>IF(ISBLANK(Erfassung[[#This Row],[Hausnummer]]),"null",Erfassung[[#This Row],[Hausnummer]])</f>
        <v>null</v>
      </c>
      <c r="C3222" t="str">
        <f>IF(ISBLANK(Erfassung[[#This Row],[PLZ]]),"null",Erfassung[[#This Row],[PLZ]])</f>
        <v>null</v>
      </c>
      <c r="D3222" t="str">
        <f>IF(ISBLANK(Erfassung[[#This Row],[Ortschaft]]),"null",Erfassung[[#This Row],[Ortschaft]])</f>
        <v>null</v>
      </c>
      <c r="E3222" t="str">
        <f>IF(ISBLANK(Erfassung[[#This Row],[Gemeinde]]),"null",Erfassung[[#This Row],[Gemeinde]])</f>
        <v>null</v>
      </c>
      <c r="F3222" t="str">
        <f>IF(ISBLANK(Erfassung[[#This Row],[Energiebezugsfläche]]),"null",Erfassung[[#This Row],[Energiebezugsfläche]])</f>
        <v>null</v>
      </c>
      <c r="G3222" t="str">
        <f>IF(ISBLANK(Erfassung[[#This Row],[EGID]]),"null",Erfassung[[#This Row],[EGID]])</f>
        <v>null</v>
      </c>
      <c r="H3222" t="str">
        <f>IF(ISBLANK(Erfassung[[#This Row],[Wärmeerzeuger Heizung 1]]),"null",LEFT(Erfassung[[#This Row],[Wärmeerzeuger Heizung 1]],4))</f>
        <v>null</v>
      </c>
      <c r="I3222" t="str">
        <f>IF(ISBLANK(Erfassung[[#This Row],[Energie-/Wärmequelle Heizung 1]]),"null",LEFT(Erfassung[[#This Row],[Energie-/Wärmequelle Heizung 1]],4))</f>
        <v>null</v>
      </c>
      <c r="J3222" t="str">
        <f>IF(ISBLANK(Erfassung[[#This Row],[Informationsquelle Heizung 1]]),"null",LEFT(Erfassung[[#This Row],[Informationsquelle Heizung 1]],3))</f>
        <v>null</v>
      </c>
      <c r="K3222" s="3" t="str">
        <f>IF(ISBLANK(Erfassung[[#This Row],[Aktualisierungsdatum Heizung 1]]),"null",Erfassung[[#This Row],[Aktualisierungsdatum Heizung 1]])</f>
        <v>null</v>
      </c>
      <c r="L3222" t="str">
        <f>IF(ISBLANK(Erfassung[[#This Row],[Wärmeerzeuger Heizung 2]]),"null",LEFT(Erfassung[[#This Row],[Wärmeerzeuger Heizung 2]],4))</f>
        <v>null</v>
      </c>
      <c r="M3222" t="str">
        <f>IF(ISBLANK(Erfassung[[#This Row],[Energie-/Wärmequelle Heizung 2]]),"null",LEFT(Erfassung[[#This Row],[Energie-/Wärmequelle Heizung 2]],4))</f>
        <v>null</v>
      </c>
      <c r="N3222" t="str">
        <f>IF(ISBLANK(Erfassung[[#This Row],[Informationsquelle Heizung 2]]),"null",LEFT(Erfassung[[#This Row],[Informationsquelle Heizung 2]],4))</f>
        <v>null</v>
      </c>
      <c r="O3222" s="3" t="str">
        <f>IF(ISBLANK(Erfassung[[#This Row],[Aktualisierungsdatum Heizung 2]]),"null",Erfassung[[#This Row],[Aktualisierungsdatum Heizung 2]])</f>
        <v>null</v>
      </c>
      <c r="P3222" t="str">
        <f>IF(ISBLANK(Erfassung[[#This Row],[Wärmeerzeuger Warmwasser 1]]),"null",LEFT(Erfassung[[#This Row],[Wärmeerzeuger Warmwasser 1]],4))</f>
        <v>null</v>
      </c>
      <c r="Q3222" t="str">
        <f>IF(ISBLANK(Erfassung[[#This Row],[Energie-/Wärmequelle Warmwasser 1]]),"null",LEFT(Erfassung[[#This Row],[Energie-/Wärmequelle Warmwasser 1]],4))</f>
        <v>null</v>
      </c>
      <c r="R3222" t="str">
        <f>IF(ISBLANK(Erfassung[[#This Row],[Informationsquelle Warmwasser 1]]),"null",LEFT(Erfassung[[#This Row],[Informationsquelle Warmwasser 1]],4))</f>
        <v>null</v>
      </c>
      <c r="S3222" s="3" t="str">
        <f>IF(ISBLANK(Erfassung[[#This Row],[Aktualisierungsdatum Warmwasser 1]]),"null",(Erfassung[[#This Row],[Aktualisierungsdatum Warmwasser 1]]))</f>
        <v>null</v>
      </c>
      <c r="T3222" t="str">
        <f>IF(ISBLANK(Erfassung[[#This Row],[Wärmeerzeuger Warmwasser 2]]),"null",LEFT(Erfassung[[#This Row],[Wärmeerzeuger Warmwasser 2]],4))</f>
        <v>null</v>
      </c>
      <c r="U3222" t="str">
        <f>IF(ISBLANK(Erfassung[[#This Row],[Energie-/Wärmequelle Warmwasser 2]]),"null",LEFT(Erfassung[[#This Row],[Energie-/Wärmequelle Warmwasser 2]],4))</f>
        <v>null</v>
      </c>
      <c r="V3222" t="str">
        <f>IF(ISBLANK(Erfassung[[#This Row],[Informationsquelle Warmwasser 2]]),"null",LEFT(Erfassung[[#This Row],[Informationsquelle Warmwasser 2]],4))</f>
        <v>null</v>
      </c>
      <c r="W3222" s="14" t="str">
        <f>IF(ISBLANK(Erfassung[[#This Row],[Aktualisierungsdatum Warmwasser 2]]),"null",(Erfassung[[#This Row],[Aktualisierungsdatum Warmwasser 2]]))</f>
        <v>null</v>
      </c>
    </row>
    <row r="3223" spans="1:23" x14ac:dyDescent="0.25">
      <c r="A3223" t="str">
        <f>IF(ISBLANK(Erfassung[[#This Row],[Strassenname]]),"null",Erfassung[[#This Row],[Strassenname]])</f>
        <v>null</v>
      </c>
      <c r="B3223" t="str">
        <f>IF(ISBLANK(Erfassung[[#This Row],[Hausnummer]]),"null",Erfassung[[#This Row],[Hausnummer]])</f>
        <v>null</v>
      </c>
      <c r="C3223" t="str">
        <f>IF(ISBLANK(Erfassung[[#This Row],[PLZ]]),"null",Erfassung[[#This Row],[PLZ]])</f>
        <v>null</v>
      </c>
      <c r="D3223" t="str">
        <f>IF(ISBLANK(Erfassung[[#This Row],[Ortschaft]]),"null",Erfassung[[#This Row],[Ortschaft]])</f>
        <v>null</v>
      </c>
      <c r="E3223" t="str">
        <f>IF(ISBLANK(Erfassung[[#This Row],[Gemeinde]]),"null",Erfassung[[#This Row],[Gemeinde]])</f>
        <v>null</v>
      </c>
      <c r="F3223" t="str">
        <f>IF(ISBLANK(Erfassung[[#This Row],[Energiebezugsfläche]]),"null",Erfassung[[#This Row],[Energiebezugsfläche]])</f>
        <v>null</v>
      </c>
      <c r="G3223" t="str">
        <f>IF(ISBLANK(Erfassung[[#This Row],[EGID]]),"null",Erfassung[[#This Row],[EGID]])</f>
        <v>null</v>
      </c>
      <c r="H3223" t="str">
        <f>IF(ISBLANK(Erfassung[[#This Row],[Wärmeerzeuger Heizung 1]]),"null",LEFT(Erfassung[[#This Row],[Wärmeerzeuger Heizung 1]],4))</f>
        <v>null</v>
      </c>
      <c r="I3223" t="str">
        <f>IF(ISBLANK(Erfassung[[#This Row],[Energie-/Wärmequelle Heizung 1]]),"null",LEFT(Erfassung[[#This Row],[Energie-/Wärmequelle Heizung 1]],4))</f>
        <v>null</v>
      </c>
      <c r="J3223" t="str">
        <f>IF(ISBLANK(Erfassung[[#This Row],[Informationsquelle Heizung 1]]),"null",LEFT(Erfassung[[#This Row],[Informationsquelle Heizung 1]],3))</f>
        <v>null</v>
      </c>
      <c r="K3223" s="3" t="str">
        <f>IF(ISBLANK(Erfassung[[#This Row],[Aktualisierungsdatum Heizung 1]]),"null",Erfassung[[#This Row],[Aktualisierungsdatum Heizung 1]])</f>
        <v>null</v>
      </c>
      <c r="L3223" t="str">
        <f>IF(ISBLANK(Erfassung[[#This Row],[Wärmeerzeuger Heizung 2]]),"null",LEFT(Erfassung[[#This Row],[Wärmeerzeuger Heizung 2]],4))</f>
        <v>null</v>
      </c>
      <c r="M3223" t="str">
        <f>IF(ISBLANK(Erfassung[[#This Row],[Energie-/Wärmequelle Heizung 2]]),"null",LEFT(Erfassung[[#This Row],[Energie-/Wärmequelle Heizung 2]],4))</f>
        <v>null</v>
      </c>
      <c r="N3223" t="str">
        <f>IF(ISBLANK(Erfassung[[#This Row],[Informationsquelle Heizung 2]]),"null",LEFT(Erfassung[[#This Row],[Informationsquelle Heizung 2]],4))</f>
        <v>null</v>
      </c>
      <c r="O3223" s="3" t="str">
        <f>IF(ISBLANK(Erfassung[[#This Row],[Aktualisierungsdatum Heizung 2]]),"null",Erfassung[[#This Row],[Aktualisierungsdatum Heizung 2]])</f>
        <v>null</v>
      </c>
      <c r="P3223" t="str">
        <f>IF(ISBLANK(Erfassung[[#This Row],[Wärmeerzeuger Warmwasser 1]]),"null",LEFT(Erfassung[[#This Row],[Wärmeerzeuger Warmwasser 1]],4))</f>
        <v>null</v>
      </c>
      <c r="Q3223" t="str">
        <f>IF(ISBLANK(Erfassung[[#This Row],[Energie-/Wärmequelle Warmwasser 1]]),"null",LEFT(Erfassung[[#This Row],[Energie-/Wärmequelle Warmwasser 1]],4))</f>
        <v>null</v>
      </c>
      <c r="R3223" t="str">
        <f>IF(ISBLANK(Erfassung[[#This Row],[Informationsquelle Warmwasser 1]]),"null",LEFT(Erfassung[[#This Row],[Informationsquelle Warmwasser 1]],4))</f>
        <v>null</v>
      </c>
      <c r="S3223" s="3" t="str">
        <f>IF(ISBLANK(Erfassung[[#This Row],[Aktualisierungsdatum Warmwasser 1]]),"null",(Erfassung[[#This Row],[Aktualisierungsdatum Warmwasser 1]]))</f>
        <v>null</v>
      </c>
      <c r="T3223" t="str">
        <f>IF(ISBLANK(Erfassung[[#This Row],[Wärmeerzeuger Warmwasser 2]]),"null",LEFT(Erfassung[[#This Row],[Wärmeerzeuger Warmwasser 2]],4))</f>
        <v>null</v>
      </c>
      <c r="U3223" t="str">
        <f>IF(ISBLANK(Erfassung[[#This Row],[Energie-/Wärmequelle Warmwasser 2]]),"null",LEFT(Erfassung[[#This Row],[Energie-/Wärmequelle Warmwasser 2]],4))</f>
        <v>null</v>
      </c>
      <c r="V3223" t="str">
        <f>IF(ISBLANK(Erfassung[[#This Row],[Informationsquelle Warmwasser 2]]),"null",LEFT(Erfassung[[#This Row],[Informationsquelle Warmwasser 2]],4))</f>
        <v>null</v>
      </c>
      <c r="W3223" s="14" t="str">
        <f>IF(ISBLANK(Erfassung[[#This Row],[Aktualisierungsdatum Warmwasser 2]]),"null",(Erfassung[[#This Row],[Aktualisierungsdatum Warmwasser 2]]))</f>
        <v>null</v>
      </c>
    </row>
    <row r="3224" spans="1:23" x14ac:dyDescent="0.25">
      <c r="A3224" t="str">
        <f>IF(ISBLANK(Erfassung[[#This Row],[Strassenname]]),"null",Erfassung[[#This Row],[Strassenname]])</f>
        <v>null</v>
      </c>
      <c r="B3224" t="str">
        <f>IF(ISBLANK(Erfassung[[#This Row],[Hausnummer]]),"null",Erfassung[[#This Row],[Hausnummer]])</f>
        <v>null</v>
      </c>
      <c r="C3224" t="str">
        <f>IF(ISBLANK(Erfassung[[#This Row],[PLZ]]),"null",Erfassung[[#This Row],[PLZ]])</f>
        <v>null</v>
      </c>
      <c r="D3224" t="str">
        <f>IF(ISBLANK(Erfassung[[#This Row],[Ortschaft]]),"null",Erfassung[[#This Row],[Ortschaft]])</f>
        <v>null</v>
      </c>
      <c r="E3224" t="str">
        <f>IF(ISBLANK(Erfassung[[#This Row],[Gemeinde]]),"null",Erfassung[[#This Row],[Gemeinde]])</f>
        <v>null</v>
      </c>
      <c r="F3224" t="str">
        <f>IF(ISBLANK(Erfassung[[#This Row],[Energiebezugsfläche]]),"null",Erfassung[[#This Row],[Energiebezugsfläche]])</f>
        <v>null</v>
      </c>
      <c r="G3224" t="str">
        <f>IF(ISBLANK(Erfassung[[#This Row],[EGID]]),"null",Erfassung[[#This Row],[EGID]])</f>
        <v>null</v>
      </c>
      <c r="H3224" t="str">
        <f>IF(ISBLANK(Erfassung[[#This Row],[Wärmeerzeuger Heizung 1]]),"null",LEFT(Erfassung[[#This Row],[Wärmeerzeuger Heizung 1]],4))</f>
        <v>null</v>
      </c>
      <c r="I3224" t="str">
        <f>IF(ISBLANK(Erfassung[[#This Row],[Energie-/Wärmequelle Heizung 1]]),"null",LEFT(Erfassung[[#This Row],[Energie-/Wärmequelle Heizung 1]],4))</f>
        <v>null</v>
      </c>
      <c r="J3224" t="str">
        <f>IF(ISBLANK(Erfassung[[#This Row],[Informationsquelle Heizung 1]]),"null",LEFT(Erfassung[[#This Row],[Informationsquelle Heizung 1]],3))</f>
        <v>null</v>
      </c>
      <c r="K3224" s="3" t="str">
        <f>IF(ISBLANK(Erfassung[[#This Row],[Aktualisierungsdatum Heizung 1]]),"null",Erfassung[[#This Row],[Aktualisierungsdatum Heizung 1]])</f>
        <v>null</v>
      </c>
      <c r="L3224" t="str">
        <f>IF(ISBLANK(Erfassung[[#This Row],[Wärmeerzeuger Heizung 2]]),"null",LEFT(Erfassung[[#This Row],[Wärmeerzeuger Heizung 2]],4))</f>
        <v>null</v>
      </c>
      <c r="M3224" t="str">
        <f>IF(ISBLANK(Erfassung[[#This Row],[Energie-/Wärmequelle Heizung 2]]),"null",LEFT(Erfassung[[#This Row],[Energie-/Wärmequelle Heizung 2]],4))</f>
        <v>null</v>
      </c>
      <c r="N3224" t="str">
        <f>IF(ISBLANK(Erfassung[[#This Row],[Informationsquelle Heizung 2]]),"null",LEFT(Erfassung[[#This Row],[Informationsquelle Heizung 2]],4))</f>
        <v>null</v>
      </c>
      <c r="O3224" s="3" t="str">
        <f>IF(ISBLANK(Erfassung[[#This Row],[Aktualisierungsdatum Heizung 2]]),"null",Erfassung[[#This Row],[Aktualisierungsdatum Heizung 2]])</f>
        <v>null</v>
      </c>
      <c r="P3224" t="str">
        <f>IF(ISBLANK(Erfassung[[#This Row],[Wärmeerzeuger Warmwasser 1]]),"null",LEFT(Erfassung[[#This Row],[Wärmeerzeuger Warmwasser 1]],4))</f>
        <v>null</v>
      </c>
      <c r="Q3224" t="str">
        <f>IF(ISBLANK(Erfassung[[#This Row],[Energie-/Wärmequelle Warmwasser 1]]),"null",LEFT(Erfassung[[#This Row],[Energie-/Wärmequelle Warmwasser 1]],4))</f>
        <v>null</v>
      </c>
      <c r="R3224" t="str">
        <f>IF(ISBLANK(Erfassung[[#This Row],[Informationsquelle Warmwasser 1]]),"null",LEFT(Erfassung[[#This Row],[Informationsquelle Warmwasser 1]],4))</f>
        <v>null</v>
      </c>
      <c r="S3224" s="3" t="str">
        <f>IF(ISBLANK(Erfassung[[#This Row],[Aktualisierungsdatum Warmwasser 1]]),"null",(Erfassung[[#This Row],[Aktualisierungsdatum Warmwasser 1]]))</f>
        <v>null</v>
      </c>
      <c r="T3224" t="str">
        <f>IF(ISBLANK(Erfassung[[#This Row],[Wärmeerzeuger Warmwasser 2]]),"null",LEFT(Erfassung[[#This Row],[Wärmeerzeuger Warmwasser 2]],4))</f>
        <v>null</v>
      </c>
      <c r="U3224" t="str">
        <f>IF(ISBLANK(Erfassung[[#This Row],[Energie-/Wärmequelle Warmwasser 2]]),"null",LEFT(Erfassung[[#This Row],[Energie-/Wärmequelle Warmwasser 2]],4))</f>
        <v>null</v>
      </c>
      <c r="V3224" t="str">
        <f>IF(ISBLANK(Erfassung[[#This Row],[Informationsquelle Warmwasser 2]]),"null",LEFT(Erfassung[[#This Row],[Informationsquelle Warmwasser 2]],4))</f>
        <v>null</v>
      </c>
      <c r="W3224" s="14" t="str">
        <f>IF(ISBLANK(Erfassung[[#This Row],[Aktualisierungsdatum Warmwasser 2]]),"null",(Erfassung[[#This Row],[Aktualisierungsdatum Warmwasser 2]]))</f>
        <v>null</v>
      </c>
    </row>
    <row r="3225" spans="1:23" x14ac:dyDescent="0.25">
      <c r="A3225" t="str">
        <f>IF(ISBLANK(Erfassung[[#This Row],[Strassenname]]),"null",Erfassung[[#This Row],[Strassenname]])</f>
        <v>null</v>
      </c>
      <c r="B3225" t="str">
        <f>IF(ISBLANK(Erfassung[[#This Row],[Hausnummer]]),"null",Erfassung[[#This Row],[Hausnummer]])</f>
        <v>null</v>
      </c>
      <c r="C3225" t="str">
        <f>IF(ISBLANK(Erfassung[[#This Row],[PLZ]]),"null",Erfassung[[#This Row],[PLZ]])</f>
        <v>null</v>
      </c>
      <c r="D3225" t="str">
        <f>IF(ISBLANK(Erfassung[[#This Row],[Ortschaft]]),"null",Erfassung[[#This Row],[Ortschaft]])</f>
        <v>null</v>
      </c>
      <c r="E3225" t="str">
        <f>IF(ISBLANK(Erfassung[[#This Row],[Gemeinde]]),"null",Erfassung[[#This Row],[Gemeinde]])</f>
        <v>null</v>
      </c>
      <c r="F3225" t="str">
        <f>IF(ISBLANK(Erfassung[[#This Row],[Energiebezugsfläche]]),"null",Erfassung[[#This Row],[Energiebezugsfläche]])</f>
        <v>null</v>
      </c>
      <c r="G3225" t="str">
        <f>IF(ISBLANK(Erfassung[[#This Row],[EGID]]),"null",Erfassung[[#This Row],[EGID]])</f>
        <v>null</v>
      </c>
      <c r="H3225" t="str">
        <f>IF(ISBLANK(Erfassung[[#This Row],[Wärmeerzeuger Heizung 1]]),"null",LEFT(Erfassung[[#This Row],[Wärmeerzeuger Heizung 1]],4))</f>
        <v>null</v>
      </c>
      <c r="I3225" t="str">
        <f>IF(ISBLANK(Erfassung[[#This Row],[Energie-/Wärmequelle Heizung 1]]),"null",LEFT(Erfassung[[#This Row],[Energie-/Wärmequelle Heizung 1]],4))</f>
        <v>null</v>
      </c>
      <c r="J3225" t="str">
        <f>IF(ISBLANK(Erfassung[[#This Row],[Informationsquelle Heizung 1]]),"null",LEFT(Erfassung[[#This Row],[Informationsquelle Heizung 1]],3))</f>
        <v>null</v>
      </c>
      <c r="K3225" s="3" t="str">
        <f>IF(ISBLANK(Erfassung[[#This Row],[Aktualisierungsdatum Heizung 1]]),"null",Erfassung[[#This Row],[Aktualisierungsdatum Heizung 1]])</f>
        <v>null</v>
      </c>
      <c r="L3225" t="str">
        <f>IF(ISBLANK(Erfassung[[#This Row],[Wärmeerzeuger Heizung 2]]),"null",LEFT(Erfassung[[#This Row],[Wärmeerzeuger Heizung 2]],4))</f>
        <v>null</v>
      </c>
      <c r="M3225" t="str">
        <f>IF(ISBLANK(Erfassung[[#This Row],[Energie-/Wärmequelle Heizung 2]]),"null",LEFT(Erfassung[[#This Row],[Energie-/Wärmequelle Heizung 2]],4))</f>
        <v>null</v>
      </c>
      <c r="N3225" t="str">
        <f>IF(ISBLANK(Erfassung[[#This Row],[Informationsquelle Heizung 2]]),"null",LEFT(Erfassung[[#This Row],[Informationsquelle Heizung 2]],4))</f>
        <v>null</v>
      </c>
      <c r="O3225" s="3" t="str">
        <f>IF(ISBLANK(Erfassung[[#This Row],[Aktualisierungsdatum Heizung 2]]),"null",Erfassung[[#This Row],[Aktualisierungsdatum Heizung 2]])</f>
        <v>null</v>
      </c>
      <c r="P3225" t="str">
        <f>IF(ISBLANK(Erfassung[[#This Row],[Wärmeerzeuger Warmwasser 1]]),"null",LEFT(Erfassung[[#This Row],[Wärmeerzeuger Warmwasser 1]],4))</f>
        <v>null</v>
      </c>
      <c r="Q3225" t="str">
        <f>IF(ISBLANK(Erfassung[[#This Row],[Energie-/Wärmequelle Warmwasser 1]]),"null",LEFT(Erfassung[[#This Row],[Energie-/Wärmequelle Warmwasser 1]],4))</f>
        <v>null</v>
      </c>
      <c r="R3225" t="str">
        <f>IF(ISBLANK(Erfassung[[#This Row],[Informationsquelle Warmwasser 1]]),"null",LEFT(Erfassung[[#This Row],[Informationsquelle Warmwasser 1]],4))</f>
        <v>null</v>
      </c>
      <c r="S3225" s="3" t="str">
        <f>IF(ISBLANK(Erfassung[[#This Row],[Aktualisierungsdatum Warmwasser 1]]),"null",(Erfassung[[#This Row],[Aktualisierungsdatum Warmwasser 1]]))</f>
        <v>null</v>
      </c>
      <c r="T3225" t="str">
        <f>IF(ISBLANK(Erfassung[[#This Row],[Wärmeerzeuger Warmwasser 2]]),"null",LEFT(Erfassung[[#This Row],[Wärmeerzeuger Warmwasser 2]],4))</f>
        <v>null</v>
      </c>
      <c r="U3225" t="str">
        <f>IF(ISBLANK(Erfassung[[#This Row],[Energie-/Wärmequelle Warmwasser 2]]),"null",LEFT(Erfassung[[#This Row],[Energie-/Wärmequelle Warmwasser 2]],4))</f>
        <v>null</v>
      </c>
      <c r="V3225" t="str">
        <f>IF(ISBLANK(Erfassung[[#This Row],[Informationsquelle Warmwasser 2]]),"null",LEFT(Erfassung[[#This Row],[Informationsquelle Warmwasser 2]],4))</f>
        <v>null</v>
      </c>
      <c r="W3225" s="14" t="str">
        <f>IF(ISBLANK(Erfassung[[#This Row],[Aktualisierungsdatum Warmwasser 2]]),"null",(Erfassung[[#This Row],[Aktualisierungsdatum Warmwasser 2]]))</f>
        <v>null</v>
      </c>
    </row>
    <row r="3226" spans="1:23" x14ac:dyDescent="0.25">
      <c r="A3226" t="str">
        <f>IF(ISBLANK(Erfassung[[#This Row],[Strassenname]]),"null",Erfassung[[#This Row],[Strassenname]])</f>
        <v>null</v>
      </c>
      <c r="B3226" t="str">
        <f>IF(ISBLANK(Erfassung[[#This Row],[Hausnummer]]),"null",Erfassung[[#This Row],[Hausnummer]])</f>
        <v>null</v>
      </c>
      <c r="C3226" t="str">
        <f>IF(ISBLANK(Erfassung[[#This Row],[PLZ]]),"null",Erfassung[[#This Row],[PLZ]])</f>
        <v>null</v>
      </c>
      <c r="D3226" t="str">
        <f>IF(ISBLANK(Erfassung[[#This Row],[Ortschaft]]),"null",Erfassung[[#This Row],[Ortschaft]])</f>
        <v>null</v>
      </c>
      <c r="E3226" t="str">
        <f>IF(ISBLANK(Erfassung[[#This Row],[Gemeinde]]),"null",Erfassung[[#This Row],[Gemeinde]])</f>
        <v>null</v>
      </c>
      <c r="F3226" t="str">
        <f>IF(ISBLANK(Erfassung[[#This Row],[Energiebezugsfläche]]),"null",Erfassung[[#This Row],[Energiebezugsfläche]])</f>
        <v>null</v>
      </c>
      <c r="G3226" t="str">
        <f>IF(ISBLANK(Erfassung[[#This Row],[EGID]]),"null",Erfassung[[#This Row],[EGID]])</f>
        <v>null</v>
      </c>
      <c r="H3226" t="str">
        <f>IF(ISBLANK(Erfassung[[#This Row],[Wärmeerzeuger Heizung 1]]),"null",LEFT(Erfassung[[#This Row],[Wärmeerzeuger Heizung 1]],4))</f>
        <v>null</v>
      </c>
      <c r="I3226" t="str">
        <f>IF(ISBLANK(Erfassung[[#This Row],[Energie-/Wärmequelle Heizung 1]]),"null",LEFT(Erfassung[[#This Row],[Energie-/Wärmequelle Heizung 1]],4))</f>
        <v>null</v>
      </c>
      <c r="J3226" t="str">
        <f>IF(ISBLANK(Erfassung[[#This Row],[Informationsquelle Heizung 1]]),"null",LEFT(Erfassung[[#This Row],[Informationsquelle Heizung 1]],3))</f>
        <v>null</v>
      </c>
      <c r="K3226" s="3" t="str">
        <f>IF(ISBLANK(Erfassung[[#This Row],[Aktualisierungsdatum Heizung 1]]),"null",Erfassung[[#This Row],[Aktualisierungsdatum Heizung 1]])</f>
        <v>null</v>
      </c>
      <c r="L3226" t="str">
        <f>IF(ISBLANK(Erfassung[[#This Row],[Wärmeerzeuger Heizung 2]]),"null",LEFT(Erfassung[[#This Row],[Wärmeerzeuger Heizung 2]],4))</f>
        <v>null</v>
      </c>
      <c r="M3226" t="str">
        <f>IF(ISBLANK(Erfassung[[#This Row],[Energie-/Wärmequelle Heizung 2]]),"null",LEFT(Erfassung[[#This Row],[Energie-/Wärmequelle Heizung 2]],4))</f>
        <v>null</v>
      </c>
      <c r="N3226" t="str">
        <f>IF(ISBLANK(Erfassung[[#This Row],[Informationsquelle Heizung 2]]),"null",LEFT(Erfassung[[#This Row],[Informationsquelle Heizung 2]],4))</f>
        <v>null</v>
      </c>
      <c r="O3226" s="3" t="str">
        <f>IF(ISBLANK(Erfassung[[#This Row],[Aktualisierungsdatum Heizung 2]]),"null",Erfassung[[#This Row],[Aktualisierungsdatum Heizung 2]])</f>
        <v>null</v>
      </c>
      <c r="P3226" t="str">
        <f>IF(ISBLANK(Erfassung[[#This Row],[Wärmeerzeuger Warmwasser 1]]),"null",LEFT(Erfassung[[#This Row],[Wärmeerzeuger Warmwasser 1]],4))</f>
        <v>null</v>
      </c>
      <c r="Q3226" t="str">
        <f>IF(ISBLANK(Erfassung[[#This Row],[Energie-/Wärmequelle Warmwasser 1]]),"null",LEFT(Erfassung[[#This Row],[Energie-/Wärmequelle Warmwasser 1]],4))</f>
        <v>null</v>
      </c>
      <c r="R3226" t="str">
        <f>IF(ISBLANK(Erfassung[[#This Row],[Informationsquelle Warmwasser 1]]),"null",LEFT(Erfassung[[#This Row],[Informationsquelle Warmwasser 1]],4))</f>
        <v>null</v>
      </c>
      <c r="S3226" s="3" t="str">
        <f>IF(ISBLANK(Erfassung[[#This Row],[Aktualisierungsdatum Warmwasser 1]]),"null",(Erfassung[[#This Row],[Aktualisierungsdatum Warmwasser 1]]))</f>
        <v>null</v>
      </c>
      <c r="T3226" t="str">
        <f>IF(ISBLANK(Erfassung[[#This Row],[Wärmeerzeuger Warmwasser 2]]),"null",LEFT(Erfassung[[#This Row],[Wärmeerzeuger Warmwasser 2]],4))</f>
        <v>null</v>
      </c>
      <c r="U3226" t="str">
        <f>IF(ISBLANK(Erfassung[[#This Row],[Energie-/Wärmequelle Warmwasser 2]]),"null",LEFT(Erfassung[[#This Row],[Energie-/Wärmequelle Warmwasser 2]],4))</f>
        <v>null</v>
      </c>
      <c r="V3226" t="str">
        <f>IF(ISBLANK(Erfassung[[#This Row],[Informationsquelle Warmwasser 2]]),"null",LEFT(Erfassung[[#This Row],[Informationsquelle Warmwasser 2]],4))</f>
        <v>null</v>
      </c>
      <c r="W3226" s="14" t="str">
        <f>IF(ISBLANK(Erfassung[[#This Row],[Aktualisierungsdatum Warmwasser 2]]),"null",(Erfassung[[#This Row],[Aktualisierungsdatum Warmwasser 2]]))</f>
        <v>null</v>
      </c>
    </row>
    <row r="3227" spans="1:23" x14ac:dyDescent="0.25">
      <c r="A3227" t="str">
        <f>IF(ISBLANK(Erfassung[[#This Row],[Strassenname]]),"null",Erfassung[[#This Row],[Strassenname]])</f>
        <v>null</v>
      </c>
      <c r="B3227" t="str">
        <f>IF(ISBLANK(Erfassung[[#This Row],[Hausnummer]]),"null",Erfassung[[#This Row],[Hausnummer]])</f>
        <v>null</v>
      </c>
      <c r="C3227" t="str">
        <f>IF(ISBLANK(Erfassung[[#This Row],[PLZ]]),"null",Erfassung[[#This Row],[PLZ]])</f>
        <v>null</v>
      </c>
      <c r="D3227" t="str">
        <f>IF(ISBLANK(Erfassung[[#This Row],[Ortschaft]]),"null",Erfassung[[#This Row],[Ortschaft]])</f>
        <v>null</v>
      </c>
      <c r="E3227" t="str">
        <f>IF(ISBLANK(Erfassung[[#This Row],[Gemeinde]]),"null",Erfassung[[#This Row],[Gemeinde]])</f>
        <v>null</v>
      </c>
      <c r="F3227" t="str">
        <f>IF(ISBLANK(Erfassung[[#This Row],[Energiebezugsfläche]]),"null",Erfassung[[#This Row],[Energiebezugsfläche]])</f>
        <v>null</v>
      </c>
      <c r="G3227" t="str">
        <f>IF(ISBLANK(Erfassung[[#This Row],[EGID]]),"null",Erfassung[[#This Row],[EGID]])</f>
        <v>null</v>
      </c>
      <c r="H3227" t="str">
        <f>IF(ISBLANK(Erfassung[[#This Row],[Wärmeerzeuger Heizung 1]]),"null",LEFT(Erfassung[[#This Row],[Wärmeerzeuger Heizung 1]],4))</f>
        <v>null</v>
      </c>
      <c r="I3227" t="str">
        <f>IF(ISBLANK(Erfassung[[#This Row],[Energie-/Wärmequelle Heizung 1]]),"null",LEFT(Erfassung[[#This Row],[Energie-/Wärmequelle Heizung 1]],4))</f>
        <v>null</v>
      </c>
      <c r="J3227" t="str">
        <f>IF(ISBLANK(Erfassung[[#This Row],[Informationsquelle Heizung 1]]),"null",LEFT(Erfassung[[#This Row],[Informationsquelle Heizung 1]],3))</f>
        <v>null</v>
      </c>
      <c r="K3227" s="3" t="str">
        <f>IF(ISBLANK(Erfassung[[#This Row],[Aktualisierungsdatum Heizung 1]]),"null",Erfassung[[#This Row],[Aktualisierungsdatum Heizung 1]])</f>
        <v>null</v>
      </c>
      <c r="L3227" t="str">
        <f>IF(ISBLANK(Erfassung[[#This Row],[Wärmeerzeuger Heizung 2]]),"null",LEFT(Erfassung[[#This Row],[Wärmeerzeuger Heizung 2]],4))</f>
        <v>null</v>
      </c>
      <c r="M3227" t="str">
        <f>IF(ISBLANK(Erfassung[[#This Row],[Energie-/Wärmequelle Heizung 2]]),"null",LEFT(Erfassung[[#This Row],[Energie-/Wärmequelle Heizung 2]],4))</f>
        <v>null</v>
      </c>
      <c r="N3227" t="str">
        <f>IF(ISBLANK(Erfassung[[#This Row],[Informationsquelle Heizung 2]]),"null",LEFT(Erfassung[[#This Row],[Informationsquelle Heizung 2]],4))</f>
        <v>null</v>
      </c>
      <c r="O3227" s="3" t="str">
        <f>IF(ISBLANK(Erfassung[[#This Row],[Aktualisierungsdatum Heizung 2]]),"null",Erfassung[[#This Row],[Aktualisierungsdatum Heizung 2]])</f>
        <v>null</v>
      </c>
      <c r="P3227" t="str">
        <f>IF(ISBLANK(Erfassung[[#This Row],[Wärmeerzeuger Warmwasser 1]]),"null",LEFT(Erfassung[[#This Row],[Wärmeerzeuger Warmwasser 1]],4))</f>
        <v>null</v>
      </c>
      <c r="Q3227" t="str">
        <f>IF(ISBLANK(Erfassung[[#This Row],[Energie-/Wärmequelle Warmwasser 1]]),"null",LEFT(Erfassung[[#This Row],[Energie-/Wärmequelle Warmwasser 1]],4))</f>
        <v>null</v>
      </c>
      <c r="R3227" t="str">
        <f>IF(ISBLANK(Erfassung[[#This Row],[Informationsquelle Warmwasser 1]]),"null",LEFT(Erfassung[[#This Row],[Informationsquelle Warmwasser 1]],4))</f>
        <v>null</v>
      </c>
      <c r="S3227" s="3" t="str">
        <f>IF(ISBLANK(Erfassung[[#This Row],[Aktualisierungsdatum Warmwasser 1]]),"null",(Erfassung[[#This Row],[Aktualisierungsdatum Warmwasser 1]]))</f>
        <v>null</v>
      </c>
      <c r="T3227" t="str">
        <f>IF(ISBLANK(Erfassung[[#This Row],[Wärmeerzeuger Warmwasser 2]]),"null",LEFT(Erfassung[[#This Row],[Wärmeerzeuger Warmwasser 2]],4))</f>
        <v>null</v>
      </c>
      <c r="U3227" t="str">
        <f>IF(ISBLANK(Erfassung[[#This Row],[Energie-/Wärmequelle Warmwasser 2]]),"null",LEFT(Erfassung[[#This Row],[Energie-/Wärmequelle Warmwasser 2]],4))</f>
        <v>null</v>
      </c>
      <c r="V3227" t="str">
        <f>IF(ISBLANK(Erfassung[[#This Row],[Informationsquelle Warmwasser 2]]),"null",LEFT(Erfassung[[#This Row],[Informationsquelle Warmwasser 2]],4))</f>
        <v>null</v>
      </c>
      <c r="W3227" s="14" t="str">
        <f>IF(ISBLANK(Erfassung[[#This Row],[Aktualisierungsdatum Warmwasser 2]]),"null",(Erfassung[[#This Row],[Aktualisierungsdatum Warmwasser 2]]))</f>
        <v>null</v>
      </c>
    </row>
    <row r="3228" spans="1:23" x14ac:dyDescent="0.25">
      <c r="A3228" t="str">
        <f>IF(ISBLANK(Erfassung[[#This Row],[Strassenname]]),"null",Erfassung[[#This Row],[Strassenname]])</f>
        <v>null</v>
      </c>
      <c r="B3228" t="str">
        <f>IF(ISBLANK(Erfassung[[#This Row],[Hausnummer]]),"null",Erfassung[[#This Row],[Hausnummer]])</f>
        <v>null</v>
      </c>
      <c r="C3228" t="str">
        <f>IF(ISBLANK(Erfassung[[#This Row],[PLZ]]),"null",Erfassung[[#This Row],[PLZ]])</f>
        <v>null</v>
      </c>
      <c r="D3228" t="str">
        <f>IF(ISBLANK(Erfassung[[#This Row],[Ortschaft]]),"null",Erfassung[[#This Row],[Ortschaft]])</f>
        <v>null</v>
      </c>
      <c r="E3228" t="str">
        <f>IF(ISBLANK(Erfassung[[#This Row],[Gemeinde]]),"null",Erfassung[[#This Row],[Gemeinde]])</f>
        <v>null</v>
      </c>
      <c r="F3228" t="str">
        <f>IF(ISBLANK(Erfassung[[#This Row],[Energiebezugsfläche]]),"null",Erfassung[[#This Row],[Energiebezugsfläche]])</f>
        <v>null</v>
      </c>
      <c r="G3228" t="str">
        <f>IF(ISBLANK(Erfassung[[#This Row],[EGID]]),"null",Erfassung[[#This Row],[EGID]])</f>
        <v>null</v>
      </c>
      <c r="H3228" t="str">
        <f>IF(ISBLANK(Erfassung[[#This Row],[Wärmeerzeuger Heizung 1]]),"null",LEFT(Erfassung[[#This Row],[Wärmeerzeuger Heizung 1]],4))</f>
        <v>null</v>
      </c>
      <c r="I3228" t="str">
        <f>IF(ISBLANK(Erfassung[[#This Row],[Energie-/Wärmequelle Heizung 1]]),"null",LEFT(Erfassung[[#This Row],[Energie-/Wärmequelle Heizung 1]],4))</f>
        <v>null</v>
      </c>
      <c r="J3228" t="str">
        <f>IF(ISBLANK(Erfassung[[#This Row],[Informationsquelle Heizung 1]]),"null",LEFT(Erfassung[[#This Row],[Informationsquelle Heizung 1]],3))</f>
        <v>null</v>
      </c>
      <c r="K3228" s="3" t="str">
        <f>IF(ISBLANK(Erfassung[[#This Row],[Aktualisierungsdatum Heizung 1]]),"null",Erfassung[[#This Row],[Aktualisierungsdatum Heizung 1]])</f>
        <v>null</v>
      </c>
      <c r="L3228" t="str">
        <f>IF(ISBLANK(Erfassung[[#This Row],[Wärmeerzeuger Heizung 2]]),"null",LEFT(Erfassung[[#This Row],[Wärmeerzeuger Heizung 2]],4))</f>
        <v>null</v>
      </c>
      <c r="M3228" t="str">
        <f>IF(ISBLANK(Erfassung[[#This Row],[Energie-/Wärmequelle Heizung 2]]),"null",LEFT(Erfassung[[#This Row],[Energie-/Wärmequelle Heizung 2]],4))</f>
        <v>null</v>
      </c>
      <c r="N3228" t="str">
        <f>IF(ISBLANK(Erfassung[[#This Row],[Informationsquelle Heizung 2]]),"null",LEFT(Erfassung[[#This Row],[Informationsquelle Heizung 2]],4))</f>
        <v>null</v>
      </c>
      <c r="O3228" s="3" t="str">
        <f>IF(ISBLANK(Erfassung[[#This Row],[Aktualisierungsdatum Heizung 2]]),"null",Erfassung[[#This Row],[Aktualisierungsdatum Heizung 2]])</f>
        <v>null</v>
      </c>
      <c r="P3228" t="str">
        <f>IF(ISBLANK(Erfassung[[#This Row],[Wärmeerzeuger Warmwasser 1]]),"null",LEFT(Erfassung[[#This Row],[Wärmeerzeuger Warmwasser 1]],4))</f>
        <v>null</v>
      </c>
      <c r="Q3228" t="str">
        <f>IF(ISBLANK(Erfassung[[#This Row],[Energie-/Wärmequelle Warmwasser 1]]),"null",LEFT(Erfassung[[#This Row],[Energie-/Wärmequelle Warmwasser 1]],4))</f>
        <v>null</v>
      </c>
      <c r="R3228" t="str">
        <f>IF(ISBLANK(Erfassung[[#This Row],[Informationsquelle Warmwasser 1]]),"null",LEFT(Erfassung[[#This Row],[Informationsquelle Warmwasser 1]],4))</f>
        <v>null</v>
      </c>
      <c r="S3228" s="3" t="str">
        <f>IF(ISBLANK(Erfassung[[#This Row],[Aktualisierungsdatum Warmwasser 1]]),"null",(Erfassung[[#This Row],[Aktualisierungsdatum Warmwasser 1]]))</f>
        <v>null</v>
      </c>
      <c r="T3228" t="str">
        <f>IF(ISBLANK(Erfassung[[#This Row],[Wärmeerzeuger Warmwasser 2]]),"null",LEFT(Erfassung[[#This Row],[Wärmeerzeuger Warmwasser 2]],4))</f>
        <v>null</v>
      </c>
      <c r="U3228" t="str">
        <f>IF(ISBLANK(Erfassung[[#This Row],[Energie-/Wärmequelle Warmwasser 2]]),"null",LEFT(Erfassung[[#This Row],[Energie-/Wärmequelle Warmwasser 2]],4))</f>
        <v>null</v>
      </c>
      <c r="V3228" t="str">
        <f>IF(ISBLANK(Erfassung[[#This Row],[Informationsquelle Warmwasser 2]]),"null",LEFT(Erfassung[[#This Row],[Informationsquelle Warmwasser 2]],4))</f>
        <v>null</v>
      </c>
      <c r="W3228" s="14" t="str">
        <f>IF(ISBLANK(Erfassung[[#This Row],[Aktualisierungsdatum Warmwasser 2]]),"null",(Erfassung[[#This Row],[Aktualisierungsdatum Warmwasser 2]]))</f>
        <v>null</v>
      </c>
    </row>
    <row r="3229" spans="1:23" x14ac:dyDescent="0.25">
      <c r="A3229" t="str">
        <f>IF(ISBLANK(Erfassung[[#This Row],[Strassenname]]),"null",Erfassung[[#This Row],[Strassenname]])</f>
        <v>null</v>
      </c>
      <c r="B3229" t="str">
        <f>IF(ISBLANK(Erfassung[[#This Row],[Hausnummer]]),"null",Erfassung[[#This Row],[Hausnummer]])</f>
        <v>null</v>
      </c>
      <c r="C3229" t="str">
        <f>IF(ISBLANK(Erfassung[[#This Row],[PLZ]]),"null",Erfassung[[#This Row],[PLZ]])</f>
        <v>null</v>
      </c>
      <c r="D3229" t="str">
        <f>IF(ISBLANK(Erfassung[[#This Row],[Ortschaft]]),"null",Erfassung[[#This Row],[Ortschaft]])</f>
        <v>null</v>
      </c>
      <c r="E3229" t="str">
        <f>IF(ISBLANK(Erfassung[[#This Row],[Gemeinde]]),"null",Erfassung[[#This Row],[Gemeinde]])</f>
        <v>null</v>
      </c>
      <c r="F3229" t="str">
        <f>IF(ISBLANK(Erfassung[[#This Row],[Energiebezugsfläche]]),"null",Erfassung[[#This Row],[Energiebezugsfläche]])</f>
        <v>null</v>
      </c>
      <c r="G3229" t="str">
        <f>IF(ISBLANK(Erfassung[[#This Row],[EGID]]),"null",Erfassung[[#This Row],[EGID]])</f>
        <v>null</v>
      </c>
      <c r="H3229" t="str">
        <f>IF(ISBLANK(Erfassung[[#This Row],[Wärmeerzeuger Heizung 1]]),"null",LEFT(Erfassung[[#This Row],[Wärmeerzeuger Heizung 1]],4))</f>
        <v>null</v>
      </c>
      <c r="I3229" t="str">
        <f>IF(ISBLANK(Erfassung[[#This Row],[Energie-/Wärmequelle Heizung 1]]),"null",LEFT(Erfassung[[#This Row],[Energie-/Wärmequelle Heizung 1]],4))</f>
        <v>null</v>
      </c>
      <c r="J3229" t="str">
        <f>IF(ISBLANK(Erfassung[[#This Row],[Informationsquelle Heizung 1]]),"null",LEFT(Erfassung[[#This Row],[Informationsquelle Heizung 1]],3))</f>
        <v>null</v>
      </c>
      <c r="K3229" s="3" t="str">
        <f>IF(ISBLANK(Erfassung[[#This Row],[Aktualisierungsdatum Heizung 1]]),"null",Erfassung[[#This Row],[Aktualisierungsdatum Heizung 1]])</f>
        <v>null</v>
      </c>
      <c r="L3229" t="str">
        <f>IF(ISBLANK(Erfassung[[#This Row],[Wärmeerzeuger Heizung 2]]),"null",LEFT(Erfassung[[#This Row],[Wärmeerzeuger Heizung 2]],4))</f>
        <v>null</v>
      </c>
      <c r="M3229" t="str">
        <f>IF(ISBLANK(Erfassung[[#This Row],[Energie-/Wärmequelle Heizung 2]]),"null",LEFT(Erfassung[[#This Row],[Energie-/Wärmequelle Heizung 2]],4))</f>
        <v>null</v>
      </c>
      <c r="N3229" t="str">
        <f>IF(ISBLANK(Erfassung[[#This Row],[Informationsquelle Heizung 2]]),"null",LEFT(Erfassung[[#This Row],[Informationsquelle Heizung 2]],4))</f>
        <v>null</v>
      </c>
      <c r="O3229" s="3" t="str">
        <f>IF(ISBLANK(Erfassung[[#This Row],[Aktualisierungsdatum Heizung 2]]),"null",Erfassung[[#This Row],[Aktualisierungsdatum Heizung 2]])</f>
        <v>null</v>
      </c>
      <c r="P3229" t="str">
        <f>IF(ISBLANK(Erfassung[[#This Row],[Wärmeerzeuger Warmwasser 1]]),"null",LEFT(Erfassung[[#This Row],[Wärmeerzeuger Warmwasser 1]],4))</f>
        <v>null</v>
      </c>
      <c r="Q3229" t="str">
        <f>IF(ISBLANK(Erfassung[[#This Row],[Energie-/Wärmequelle Warmwasser 1]]),"null",LEFT(Erfassung[[#This Row],[Energie-/Wärmequelle Warmwasser 1]],4))</f>
        <v>null</v>
      </c>
      <c r="R3229" t="str">
        <f>IF(ISBLANK(Erfassung[[#This Row],[Informationsquelle Warmwasser 1]]),"null",LEFT(Erfassung[[#This Row],[Informationsquelle Warmwasser 1]],4))</f>
        <v>null</v>
      </c>
      <c r="S3229" s="3" t="str">
        <f>IF(ISBLANK(Erfassung[[#This Row],[Aktualisierungsdatum Warmwasser 1]]),"null",(Erfassung[[#This Row],[Aktualisierungsdatum Warmwasser 1]]))</f>
        <v>null</v>
      </c>
      <c r="T3229" t="str">
        <f>IF(ISBLANK(Erfassung[[#This Row],[Wärmeerzeuger Warmwasser 2]]),"null",LEFT(Erfassung[[#This Row],[Wärmeerzeuger Warmwasser 2]],4))</f>
        <v>null</v>
      </c>
      <c r="U3229" t="str">
        <f>IF(ISBLANK(Erfassung[[#This Row],[Energie-/Wärmequelle Warmwasser 2]]),"null",LEFT(Erfassung[[#This Row],[Energie-/Wärmequelle Warmwasser 2]],4))</f>
        <v>null</v>
      </c>
      <c r="V3229" t="str">
        <f>IF(ISBLANK(Erfassung[[#This Row],[Informationsquelle Warmwasser 2]]),"null",LEFT(Erfassung[[#This Row],[Informationsquelle Warmwasser 2]],4))</f>
        <v>null</v>
      </c>
      <c r="W3229" s="14" t="str">
        <f>IF(ISBLANK(Erfassung[[#This Row],[Aktualisierungsdatum Warmwasser 2]]),"null",(Erfassung[[#This Row],[Aktualisierungsdatum Warmwasser 2]]))</f>
        <v>null</v>
      </c>
    </row>
    <row r="3230" spans="1:23" x14ac:dyDescent="0.25">
      <c r="A3230" t="str">
        <f>IF(ISBLANK(Erfassung[[#This Row],[Strassenname]]),"null",Erfassung[[#This Row],[Strassenname]])</f>
        <v>null</v>
      </c>
      <c r="B3230" t="str">
        <f>IF(ISBLANK(Erfassung[[#This Row],[Hausnummer]]),"null",Erfassung[[#This Row],[Hausnummer]])</f>
        <v>null</v>
      </c>
      <c r="C3230" t="str">
        <f>IF(ISBLANK(Erfassung[[#This Row],[PLZ]]),"null",Erfassung[[#This Row],[PLZ]])</f>
        <v>null</v>
      </c>
      <c r="D3230" t="str">
        <f>IF(ISBLANK(Erfassung[[#This Row],[Ortschaft]]),"null",Erfassung[[#This Row],[Ortschaft]])</f>
        <v>null</v>
      </c>
      <c r="E3230" t="str">
        <f>IF(ISBLANK(Erfassung[[#This Row],[Gemeinde]]),"null",Erfassung[[#This Row],[Gemeinde]])</f>
        <v>null</v>
      </c>
      <c r="F3230" t="str">
        <f>IF(ISBLANK(Erfassung[[#This Row],[Energiebezugsfläche]]),"null",Erfassung[[#This Row],[Energiebezugsfläche]])</f>
        <v>null</v>
      </c>
      <c r="G3230" t="str">
        <f>IF(ISBLANK(Erfassung[[#This Row],[EGID]]),"null",Erfassung[[#This Row],[EGID]])</f>
        <v>null</v>
      </c>
      <c r="H3230" t="str">
        <f>IF(ISBLANK(Erfassung[[#This Row],[Wärmeerzeuger Heizung 1]]),"null",LEFT(Erfassung[[#This Row],[Wärmeerzeuger Heizung 1]],4))</f>
        <v>null</v>
      </c>
      <c r="I3230" t="str">
        <f>IF(ISBLANK(Erfassung[[#This Row],[Energie-/Wärmequelle Heizung 1]]),"null",LEFT(Erfassung[[#This Row],[Energie-/Wärmequelle Heizung 1]],4))</f>
        <v>null</v>
      </c>
      <c r="J3230" t="str">
        <f>IF(ISBLANK(Erfassung[[#This Row],[Informationsquelle Heizung 1]]),"null",LEFT(Erfassung[[#This Row],[Informationsquelle Heizung 1]],3))</f>
        <v>null</v>
      </c>
      <c r="K3230" s="3" t="str">
        <f>IF(ISBLANK(Erfassung[[#This Row],[Aktualisierungsdatum Heizung 1]]),"null",Erfassung[[#This Row],[Aktualisierungsdatum Heizung 1]])</f>
        <v>null</v>
      </c>
      <c r="L3230" t="str">
        <f>IF(ISBLANK(Erfassung[[#This Row],[Wärmeerzeuger Heizung 2]]),"null",LEFT(Erfassung[[#This Row],[Wärmeerzeuger Heizung 2]],4))</f>
        <v>null</v>
      </c>
      <c r="M3230" t="str">
        <f>IF(ISBLANK(Erfassung[[#This Row],[Energie-/Wärmequelle Heizung 2]]),"null",LEFT(Erfassung[[#This Row],[Energie-/Wärmequelle Heizung 2]],4))</f>
        <v>null</v>
      </c>
      <c r="N3230" t="str">
        <f>IF(ISBLANK(Erfassung[[#This Row],[Informationsquelle Heizung 2]]),"null",LEFT(Erfassung[[#This Row],[Informationsquelle Heizung 2]],4))</f>
        <v>null</v>
      </c>
      <c r="O3230" s="3" t="str">
        <f>IF(ISBLANK(Erfassung[[#This Row],[Aktualisierungsdatum Heizung 2]]),"null",Erfassung[[#This Row],[Aktualisierungsdatum Heizung 2]])</f>
        <v>null</v>
      </c>
      <c r="P3230" t="str">
        <f>IF(ISBLANK(Erfassung[[#This Row],[Wärmeerzeuger Warmwasser 1]]),"null",LEFT(Erfassung[[#This Row],[Wärmeerzeuger Warmwasser 1]],4))</f>
        <v>null</v>
      </c>
      <c r="Q3230" t="str">
        <f>IF(ISBLANK(Erfassung[[#This Row],[Energie-/Wärmequelle Warmwasser 1]]),"null",LEFT(Erfassung[[#This Row],[Energie-/Wärmequelle Warmwasser 1]],4))</f>
        <v>null</v>
      </c>
      <c r="R3230" t="str">
        <f>IF(ISBLANK(Erfassung[[#This Row],[Informationsquelle Warmwasser 1]]),"null",LEFT(Erfassung[[#This Row],[Informationsquelle Warmwasser 1]],4))</f>
        <v>null</v>
      </c>
      <c r="S3230" s="3" t="str">
        <f>IF(ISBLANK(Erfassung[[#This Row],[Aktualisierungsdatum Warmwasser 1]]),"null",(Erfassung[[#This Row],[Aktualisierungsdatum Warmwasser 1]]))</f>
        <v>null</v>
      </c>
      <c r="T3230" t="str">
        <f>IF(ISBLANK(Erfassung[[#This Row],[Wärmeerzeuger Warmwasser 2]]),"null",LEFT(Erfassung[[#This Row],[Wärmeerzeuger Warmwasser 2]],4))</f>
        <v>null</v>
      </c>
      <c r="U3230" t="str">
        <f>IF(ISBLANK(Erfassung[[#This Row],[Energie-/Wärmequelle Warmwasser 2]]),"null",LEFT(Erfassung[[#This Row],[Energie-/Wärmequelle Warmwasser 2]],4))</f>
        <v>null</v>
      </c>
      <c r="V3230" t="str">
        <f>IF(ISBLANK(Erfassung[[#This Row],[Informationsquelle Warmwasser 2]]),"null",LEFT(Erfassung[[#This Row],[Informationsquelle Warmwasser 2]],4))</f>
        <v>null</v>
      </c>
      <c r="W3230" s="14" t="str">
        <f>IF(ISBLANK(Erfassung[[#This Row],[Aktualisierungsdatum Warmwasser 2]]),"null",(Erfassung[[#This Row],[Aktualisierungsdatum Warmwasser 2]]))</f>
        <v>null</v>
      </c>
    </row>
    <row r="3231" spans="1:23" x14ac:dyDescent="0.25">
      <c r="A3231" t="str">
        <f>IF(ISBLANK(Erfassung[[#This Row],[Strassenname]]),"null",Erfassung[[#This Row],[Strassenname]])</f>
        <v>null</v>
      </c>
      <c r="B3231" t="str">
        <f>IF(ISBLANK(Erfassung[[#This Row],[Hausnummer]]),"null",Erfassung[[#This Row],[Hausnummer]])</f>
        <v>null</v>
      </c>
      <c r="C3231" t="str">
        <f>IF(ISBLANK(Erfassung[[#This Row],[PLZ]]),"null",Erfassung[[#This Row],[PLZ]])</f>
        <v>null</v>
      </c>
      <c r="D3231" t="str">
        <f>IF(ISBLANK(Erfassung[[#This Row],[Ortschaft]]),"null",Erfassung[[#This Row],[Ortschaft]])</f>
        <v>null</v>
      </c>
      <c r="E3231" t="str">
        <f>IF(ISBLANK(Erfassung[[#This Row],[Gemeinde]]),"null",Erfassung[[#This Row],[Gemeinde]])</f>
        <v>null</v>
      </c>
      <c r="F3231" t="str">
        <f>IF(ISBLANK(Erfassung[[#This Row],[Energiebezugsfläche]]),"null",Erfassung[[#This Row],[Energiebezugsfläche]])</f>
        <v>null</v>
      </c>
      <c r="G3231" t="str">
        <f>IF(ISBLANK(Erfassung[[#This Row],[EGID]]),"null",Erfassung[[#This Row],[EGID]])</f>
        <v>null</v>
      </c>
      <c r="H3231" t="str">
        <f>IF(ISBLANK(Erfassung[[#This Row],[Wärmeerzeuger Heizung 1]]),"null",LEFT(Erfassung[[#This Row],[Wärmeerzeuger Heizung 1]],4))</f>
        <v>null</v>
      </c>
      <c r="I3231" t="str">
        <f>IF(ISBLANK(Erfassung[[#This Row],[Energie-/Wärmequelle Heizung 1]]),"null",LEFT(Erfassung[[#This Row],[Energie-/Wärmequelle Heizung 1]],4))</f>
        <v>null</v>
      </c>
      <c r="J3231" t="str">
        <f>IF(ISBLANK(Erfassung[[#This Row],[Informationsquelle Heizung 1]]),"null",LEFT(Erfassung[[#This Row],[Informationsquelle Heizung 1]],3))</f>
        <v>null</v>
      </c>
      <c r="K3231" s="3" t="str">
        <f>IF(ISBLANK(Erfassung[[#This Row],[Aktualisierungsdatum Heizung 1]]),"null",Erfassung[[#This Row],[Aktualisierungsdatum Heizung 1]])</f>
        <v>null</v>
      </c>
      <c r="L3231" t="str">
        <f>IF(ISBLANK(Erfassung[[#This Row],[Wärmeerzeuger Heizung 2]]),"null",LEFT(Erfassung[[#This Row],[Wärmeerzeuger Heizung 2]],4))</f>
        <v>null</v>
      </c>
      <c r="M3231" t="str">
        <f>IF(ISBLANK(Erfassung[[#This Row],[Energie-/Wärmequelle Heizung 2]]),"null",LEFT(Erfassung[[#This Row],[Energie-/Wärmequelle Heizung 2]],4))</f>
        <v>null</v>
      </c>
      <c r="N3231" t="str">
        <f>IF(ISBLANK(Erfassung[[#This Row],[Informationsquelle Heizung 2]]),"null",LEFT(Erfassung[[#This Row],[Informationsquelle Heizung 2]],4))</f>
        <v>null</v>
      </c>
      <c r="O3231" s="3" t="str">
        <f>IF(ISBLANK(Erfassung[[#This Row],[Aktualisierungsdatum Heizung 2]]),"null",Erfassung[[#This Row],[Aktualisierungsdatum Heizung 2]])</f>
        <v>null</v>
      </c>
      <c r="P3231" t="str">
        <f>IF(ISBLANK(Erfassung[[#This Row],[Wärmeerzeuger Warmwasser 1]]),"null",LEFT(Erfassung[[#This Row],[Wärmeerzeuger Warmwasser 1]],4))</f>
        <v>null</v>
      </c>
      <c r="Q3231" t="str">
        <f>IF(ISBLANK(Erfassung[[#This Row],[Energie-/Wärmequelle Warmwasser 1]]),"null",LEFT(Erfassung[[#This Row],[Energie-/Wärmequelle Warmwasser 1]],4))</f>
        <v>null</v>
      </c>
      <c r="R3231" t="str">
        <f>IF(ISBLANK(Erfassung[[#This Row],[Informationsquelle Warmwasser 1]]),"null",LEFT(Erfassung[[#This Row],[Informationsquelle Warmwasser 1]],4))</f>
        <v>null</v>
      </c>
      <c r="S3231" s="3" t="str">
        <f>IF(ISBLANK(Erfassung[[#This Row],[Aktualisierungsdatum Warmwasser 1]]),"null",(Erfassung[[#This Row],[Aktualisierungsdatum Warmwasser 1]]))</f>
        <v>null</v>
      </c>
      <c r="T3231" t="str">
        <f>IF(ISBLANK(Erfassung[[#This Row],[Wärmeerzeuger Warmwasser 2]]),"null",LEFT(Erfassung[[#This Row],[Wärmeerzeuger Warmwasser 2]],4))</f>
        <v>null</v>
      </c>
      <c r="U3231" t="str">
        <f>IF(ISBLANK(Erfassung[[#This Row],[Energie-/Wärmequelle Warmwasser 2]]),"null",LEFT(Erfassung[[#This Row],[Energie-/Wärmequelle Warmwasser 2]],4))</f>
        <v>null</v>
      </c>
      <c r="V3231" t="str">
        <f>IF(ISBLANK(Erfassung[[#This Row],[Informationsquelle Warmwasser 2]]),"null",LEFT(Erfassung[[#This Row],[Informationsquelle Warmwasser 2]],4))</f>
        <v>null</v>
      </c>
      <c r="W3231" s="14" t="str">
        <f>IF(ISBLANK(Erfassung[[#This Row],[Aktualisierungsdatum Warmwasser 2]]),"null",(Erfassung[[#This Row],[Aktualisierungsdatum Warmwasser 2]]))</f>
        <v>null</v>
      </c>
    </row>
    <row r="3232" spans="1:23" x14ac:dyDescent="0.25">
      <c r="A3232" t="str">
        <f>IF(ISBLANK(Erfassung[[#This Row],[Strassenname]]),"null",Erfassung[[#This Row],[Strassenname]])</f>
        <v>null</v>
      </c>
      <c r="B3232" t="str">
        <f>IF(ISBLANK(Erfassung[[#This Row],[Hausnummer]]),"null",Erfassung[[#This Row],[Hausnummer]])</f>
        <v>null</v>
      </c>
      <c r="C3232" t="str">
        <f>IF(ISBLANK(Erfassung[[#This Row],[PLZ]]),"null",Erfassung[[#This Row],[PLZ]])</f>
        <v>null</v>
      </c>
      <c r="D3232" t="str">
        <f>IF(ISBLANK(Erfassung[[#This Row],[Ortschaft]]),"null",Erfassung[[#This Row],[Ortschaft]])</f>
        <v>null</v>
      </c>
      <c r="E3232" t="str">
        <f>IF(ISBLANK(Erfassung[[#This Row],[Gemeinde]]),"null",Erfassung[[#This Row],[Gemeinde]])</f>
        <v>null</v>
      </c>
      <c r="F3232" t="str">
        <f>IF(ISBLANK(Erfassung[[#This Row],[Energiebezugsfläche]]),"null",Erfassung[[#This Row],[Energiebezugsfläche]])</f>
        <v>null</v>
      </c>
      <c r="G3232" t="str">
        <f>IF(ISBLANK(Erfassung[[#This Row],[EGID]]),"null",Erfassung[[#This Row],[EGID]])</f>
        <v>null</v>
      </c>
      <c r="H3232" t="str">
        <f>IF(ISBLANK(Erfassung[[#This Row],[Wärmeerzeuger Heizung 1]]),"null",LEFT(Erfassung[[#This Row],[Wärmeerzeuger Heizung 1]],4))</f>
        <v>null</v>
      </c>
      <c r="I3232" t="str">
        <f>IF(ISBLANK(Erfassung[[#This Row],[Energie-/Wärmequelle Heizung 1]]),"null",LEFT(Erfassung[[#This Row],[Energie-/Wärmequelle Heizung 1]],4))</f>
        <v>null</v>
      </c>
      <c r="J3232" t="str">
        <f>IF(ISBLANK(Erfassung[[#This Row],[Informationsquelle Heizung 1]]),"null",LEFT(Erfassung[[#This Row],[Informationsquelle Heizung 1]],3))</f>
        <v>null</v>
      </c>
      <c r="K3232" s="3" t="str">
        <f>IF(ISBLANK(Erfassung[[#This Row],[Aktualisierungsdatum Heizung 1]]),"null",Erfassung[[#This Row],[Aktualisierungsdatum Heizung 1]])</f>
        <v>null</v>
      </c>
      <c r="L3232" t="str">
        <f>IF(ISBLANK(Erfassung[[#This Row],[Wärmeerzeuger Heizung 2]]),"null",LEFT(Erfassung[[#This Row],[Wärmeerzeuger Heizung 2]],4))</f>
        <v>null</v>
      </c>
      <c r="M3232" t="str">
        <f>IF(ISBLANK(Erfassung[[#This Row],[Energie-/Wärmequelle Heizung 2]]),"null",LEFT(Erfassung[[#This Row],[Energie-/Wärmequelle Heizung 2]],4))</f>
        <v>null</v>
      </c>
      <c r="N3232" t="str">
        <f>IF(ISBLANK(Erfassung[[#This Row],[Informationsquelle Heizung 2]]),"null",LEFT(Erfassung[[#This Row],[Informationsquelle Heizung 2]],4))</f>
        <v>null</v>
      </c>
      <c r="O3232" s="3" t="str">
        <f>IF(ISBLANK(Erfassung[[#This Row],[Aktualisierungsdatum Heizung 2]]),"null",Erfassung[[#This Row],[Aktualisierungsdatum Heizung 2]])</f>
        <v>null</v>
      </c>
      <c r="P3232" t="str">
        <f>IF(ISBLANK(Erfassung[[#This Row],[Wärmeerzeuger Warmwasser 1]]),"null",LEFT(Erfassung[[#This Row],[Wärmeerzeuger Warmwasser 1]],4))</f>
        <v>null</v>
      </c>
      <c r="Q3232" t="str">
        <f>IF(ISBLANK(Erfassung[[#This Row],[Energie-/Wärmequelle Warmwasser 1]]),"null",LEFT(Erfassung[[#This Row],[Energie-/Wärmequelle Warmwasser 1]],4))</f>
        <v>null</v>
      </c>
      <c r="R3232" t="str">
        <f>IF(ISBLANK(Erfassung[[#This Row],[Informationsquelle Warmwasser 1]]),"null",LEFT(Erfassung[[#This Row],[Informationsquelle Warmwasser 1]],4))</f>
        <v>null</v>
      </c>
      <c r="S3232" s="3" t="str">
        <f>IF(ISBLANK(Erfassung[[#This Row],[Aktualisierungsdatum Warmwasser 1]]),"null",(Erfassung[[#This Row],[Aktualisierungsdatum Warmwasser 1]]))</f>
        <v>null</v>
      </c>
      <c r="T3232" t="str">
        <f>IF(ISBLANK(Erfassung[[#This Row],[Wärmeerzeuger Warmwasser 2]]),"null",LEFT(Erfassung[[#This Row],[Wärmeerzeuger Warmwasser 2]],4))</f>
        <v>null</v>
      </c>
      <c r="U3232" t="str">
        <f>IF(ISBLANK(Erfassung[[#This Row],[Energie-/Wärmequelle Warmwasser 2]]),"null",LEFT(Erfassung[[#This Row],[Energie-/Wärmequelle Warmwasser 2]],4))</f>
        <v>null</v>
      </c>
      <c r="V3232" t="str">
        <f>IF(ISBLANK(Erfassung[[#This Row],[Informationsquelle Warmwasser 2]]),"null",LEFT(Erfassung[[#This Row],[Informationsquelle Warmwasser 2]],4))</f>
        <v>null</v>
      </c>
      <c r="W3232" s="14" t="str">
        <f>IF(ISBLANK(Erfassung[[#This Row],[Aktualisierungsdatum Warmwasser 2]]),"null",(Erfassung[[#This Row],[Aktualisierungsdatum Warmwasser 2]]))</f>
        <v>null</v>
      </c>
    </row>
    <row r="3233" spans="1:23" x14ac:dyDescent="0.25">
      <c r="A3233" t="str">
        <f>IF(ISBLANK(Erfassung[[#This Row],[Strassenname]]),"null",Erfassung[[#This Row],[Strassenname]])</f>
        <v>null</v>
      </c>
      <c r="B3233" t="str">
        <f>IF(ISBLANK(Erfassung[[#This Row],[Hausnummer]]),"null",Erfassung[[#This Row],[Hausnummer]])</f>
        <v>null</v>
      </c>
      <c r="C3233" t="str">
        <f>IF(ISBLANK(Erfassung[[#This Row],[PLZ]]),"null",Erfassung[[#This Row],[PLZ]])</f>
        <v>null</v>
      </c>
      <c r="D3233" t="str">
        <f>IF(ISBLANK(Erfassung[[#This Row],[Ortschaft]]),"null",Erfassung[[#This Row],[Ortschaft]])</f>
        <v>null</v>
      </c>
      <c r="E3233" t="str">
        <f>IF(ISBLANK(Erfassung[[#This Row],[Gemeinde]]),"null",Erfassung[[#This Row],[Gemeinde]])</f>
        <v>null</v>
      </c>
      <c r="F3233" t="str">
        <f>IF(ISBLANK(Erfassung[[#This Row],[Energiebezugsfläche]]),"null",Erfassung[[#This Row],[Energiebezugsfläche]])</f>
        <v>null</v>
      </c>
      <c r="G3233" t="str">
        <f>IF(ISBLANK(Erfassung[[#This Row],[EGID]]),"null",Erfassung[[#This Row],[EGID]])</f>
        <v>null</v>
      </c>
      <c r="H3233" t="str">
        <f>IF(ISBLANK(Erfassung[[#This Row],[Wärmeerzeuger Heizung 1]]),"null",LEFT(Erfassung[[#This Row],[Wärmeerzeuger Heizung 1]],4))</f>
        <v>null</v>
      </c>
      <c r="I3233" t="str">
        <f>IF(ISBLANK(Erfassung[[#This Row],[Energie-/Wärmequelle Heizung 1]]),"null",LEFT(Erfassung[[#This Row],[Energie-/Wärmequelle Heizung 1]],4))</f>
        <v>null</v>
      </c>
      <c r="J3233" t="str">
        <f>IF(ISBLANK(Erfassung[[#This Row],[Informationsquelle Heizung 1]]),"null",LEFT(Erfassung[[#This Row],[Informationsquelle Heizung 1]],3))</f>
        <v>null</v>
      </c>
      <c r="K3233" s="3" t="str">
        <f>IF(ISBLANK(Erfassung[[#This Row],[Aktualisierungsdatum Heizung 1]]),"null",Erfassung[[#This Row],[Aktualisierungsdatum Heizung 1]])</f>
        <v>null</v>
      </c>
      <c r="L3233" t="str">
        <f>IF(ISBLANK(Erfassung[[#This Row],[Wärmeerzeuger Heizung 2]]),"null",LEFT(Erfassung[[#This Row],[Wärmeerzeuger Heizung 2]],4))</f>
        <v>null</v>
      </c>
      <c r="M3233" t="str">
        <f>IF(ISBLANK(Erfassung[[#This Row],[Energie-/Wärmequelle Heizung 2]]),"null",LEFT(Erfassung[[#This Row],[Energie-/Wärmequelle Heizung 2]],4))</f>
        <v>null</v>
      </c>
      <c r="N3233" t="str">
        <f>IF(ISBLANK(Erfassung[[#This Row],[Informationsquelle Heizung 2]]),"null",LEFT(Erfassung[[#This Row],[Informationsquelle Heizung 2]],4))</f>
        <v>null</v>
      </c>
      <c r="O3233" s="3" t="str">
        <f>IF(ISBLANK(Erfassung[[#This Row],[Aktualisierungsdatum Heizung 2]]),"null",Erfassung[[#This Row],[Aktualisierungsdatum Heizung 2]])</f>
        <v>null</v>
      </c>
      <c r="P3233" t="str">
        <f>IF(ISBLANK(Erfassung[[#This Row],[Wärmeerzeuger Warmwasser 1]]),"null",LEFT(Erfassung[[#This Row],[Wärmeerzeuger Warmwasser 1]],4))</f>
        <v>null</v>
      </c>
      <c r="Q3233" t="str">
        <f>IF(ISBLANK(Erfassung[[#This Row],[Energie-/Wärmequelle Warmwasser 1]]),"null",LEFT(Erfassung[[#This Row],[Energie-/Wärmequelle Warmwasser 1]],4))</f>
        <v>null</v>
      </c>
      <c r="R3233" t="str">
        <f>IF(ISBLANK(Erfassung[[#This Row],[Informationsquelle Warmwasser 1]]),"null",LEFT(Erfassung[[#This Row],[Informationsquelle Warmwasser 1]],4))</f>
        <v>null</v>
      </c>
      <c r="S3233" s="3" t="str">
        <f>IF(ISBLANK(Erfassung[[#This Row],[Aktualisierungsdatum Warmwasser 1]]),"null",(Erfassung[[#This Row],[Aktualisierungsdatum Warmwasser 1]]))</f>
        <v>null</v>
      </c>
      <c r="T3233" t="str">
        <f>IF(ISBLANK(Erfassung[[#This Row],[Wärmeerzeuger Warmwasser 2]]),"null",LEFT(Erfassung[[#This Row],[Wärmeerzeuger Warmwasser 2]],4))</f>
        <v>null</v>
      </c>
      <c r="U3233" t="str">
        <f>IF(ISBLANK(Erfassung[[#This Row],[Energie-/Wärmequelle Warmwasser 2]]),"null",LEFT(Erfassung[[#This Row],[Energie-/Wärmequelle Warmwasser 2]],4))</f>
        <v>null</v>
      </c>
      <c r="V3233" t="str">
        <f>IF(ISBLANK(Erfassung[[#This Row],[Informationsquelle Warmwasser 2]]),"null",LEFT(Erfassung[[#This Row],[Informationsquelle Warmwasser 2]],4))</f>
        <v>null</v>
      </c>
      <c r="W3233" s="14" t="str">
        <f>IF(ISBLANK(Erfassung[[#This Row],[Aktualisierungsdatum Warmwasser 2]]),"null",(Erfassung[[#This Row],[Aktualisierungsdatum Warmwasser 2]]))</f>
        <v>null</v>
      </c>
    </row>
    <row r="3234" spans="1:23" x14ac:dyDescent="0.25">
      <c r="A3234" t="str">
        <f>IF(ISBLANK(Erfassung[[#This Row],[Strassenname]]),"null",Erfassung[[#This Row],[Strassenname]])</f>
        <v>null</v>
      </c>
      <c r="B3234" t="str">
        <f>IF(ISBLANK(Erfassung[[#This Row],[Hausnummer]]),"null",Erfassung[[#This Row],[Hausnummer]])</f>
        <v>null</v>
      </c>
      <c r="C3234" t="str">
        <f>IF(ISBLANK(Erfassung[[#This Row],[PLZ]]),"null",Erfassung[[#This Row],[PLZ]])</f>
        <v>null</v>
      </c>
      <c r="D3234" t="str">
        <f>IF(ISBLANK(Erfassung[[#This Row],[Ortschaft]]),"null",Erfassung[[#This Row],[Ortschaft]])</f>
        <v>null</v>
      </c>
      <c r="E3234" t="str">
        <f>IF(ISBLANK(Erfassung[[#This Row],[Gemeinde]]),"null",Erfassung[[#This Row],[Gemeinde]])</f>
        <v>null</v>
      </c>
      <c r="F3234" t="str">
        <f>IF(ISBLANK(Erfassung[[#This Row],[Energiebezugsfläche]]),"null",Erfassung[[#This Row],[Energiebezugsfläche]])</f>
        <v>null</v>
      </c>
      <c r="G3234" t="str">
        <f>IF(ISBLANK(Erfassung[[#This Row],[EGID]]),"null",Erfassung[[#This Row],[EGID]])</f>
        <v>null</v>
      </c>
      <c r="H3234" t="str">
        <f>IF(ISBLANK(Erfassung[[#This Row],[Wärmeerzeuger Heizung 1]]),"null",LEFT(Erfassung[[#This Row],[Wärmeerzeuger Heizung 1]],4))</f>
        <v>null</v>
      </c>
      <c r="I3234" t="str">
        <f>IF(ISBLANK(Erfassung[[#This Row],[Energie-/Wärmequelle Heizung 1]]),"null",LEFT(Erfassung[[#This Row],[Energie-/Wärmequelle Heizung 1]],4))</f>
        <v>null</v>
      </c>
      <c r="J3234" t="str">
        <f>IF(ISBLANK(Erfassung[[#This Row],[Informationsquelle Heizung 1]]),"null",LEFT(Erfassung[[#This Row],[Informationsquelle Heizung 1]],3))</f>
        <v>null</v>
      </c>
      <c r="K3234" s="3" t="str">
        <f>IF(ISBLANK(Erfassung[[#This Row],[Aktualisierungsdatum Heizung 1]]),"null",Erfassung[[#This Row],[Aktualisierungsdatum Heizung 1]])</f>
        <v>null</v>
      </c>
      <c r="L3234" t="str">
        <f>IF(ISBLANK(Erfassung[[#This Row],[Wärmeerzeuger Heizung 2]]),"null",LEFT(Erfassung[[#This Row],[Wärmeerzeuger Heizung 2]],4))</f>
        <v>null</v>
      </c>
      <c r="M3234" t="str">
        <f>IF(ISBLANK(Erfassung[[#This Row],[Energie-/Wärmequelle Heizung 2]]),"null",LEFT(Erfassung[[#This Row],[Energie-/Wärmequelle Heizung 2]],4))</f>
        <v>null</v>
      </c>
      <c r="N3234" t="str">
        <f>IF(ISBLANK(Erfassung[[#This Row],[Informationsquelle Heizung 2]]),"null",LEFT(Erfassung[[#This Row],[Informationsquelle Heizung 2]],4))</f>
        <v>null</v>
      </c>
      <c r="O3234" s="3" t="str">
        <f>IF(ISBLANK(Erfassung[[#This Row],[Aktualisierungsdatum Heizung 2]]),"null",Erfassung[[#This Row],[Aktualisierungsdatum Heizung 2]])</f>
        <v>null</v>
      </c>
      <c r="P3234" t="str">
        <f>IF(ISBLANK(Erfassung[[#This Row],[Wärmeerzeuger Warmwasser 1]]),"null",LEFT(Erfassung[[#This Row],[Wärmeerzeuger Warmwasser 1]],4))</f>
        <v>null</v>
      </c>
      <c r="Q3234" t="str">
        <f>IF(ISBLANK(Erfassung[[#This Row],[Energie-/Wärmequelle Warmwasser 1]]),"null",LEFT(Erfassung[[#This Row],[Energie-/Wärmequelle Warmwasser 1]],4))</f>
        <v>null</v>
      </c>
      <c r="R3234" t="str">
        <f>IF(ISBLANK(Erfassung[[#This Row],[Informationsquelle Warmwasser 1]]),"null",LEFT(Erfassung[[#This Row],[Informationsquelle Warmwasser 1]],4))</f>
        <v>null</v>
      </c>
      <c r="S3234" s="3" t="str">
        <f>IF(ISBLANK(Erfassung[[#This Row],[Aktualisierungsdatum Warmwasser 1]]),"null",(Erfassung[[#This Row],[Aktualisierungsdatum Warmwasser 1]]))</f>
        <v>null</v>
      </c>
      <c r="T3234" t="str">
        <f>IF(ISBLANK(Erfassung[[#This Row],[Wärmeerzeuger Warmwasser 2]]),"null",LEFT(Erfassung[[#This Row],[Wärmeerzeuger Warmwasser 2]],4))</f>
        <v>null</v>
      </c>
      <c r="U3234" t="str">
        <f>IF(ISBLANK(Erfassung[[#This Row],[Energie-/Wärmequelle Warmwasser 2]]),"null",LEFT(Erfassung[[#This Row],[Energie-/Wärmequelle Warmwasser 2]],4))</f>
        <v>null</v>
      </c>
      <c r="V3234" t="str">
        <f>IF(ISBLANK(Erfassung[[#This Row],[Informationsquelle Warmwasser 2]]),"null",LEFT(Erfassung[[#This Row],[Informationsquelle Warmwasser 2]],4))</f>
        <v>null</v>
      </c>
      <c r="W3234" s="14" t="str">
        <f>IF(ISBLANK(Erfassung[[#This Row],[Aktualisierungsdatum Warmwasser 2]]),"null",(Erfassung[[#This Row],[Aktualisierungsdatum Warmwasser 2]]))</f>
        <v>null</v>
      </c>
    </row>
    <row r="3235" spans="1:23" x14ac:dyDescent="0.25">
      <c r="A3235" t="str">
        <f>IF(ISBLANK(Erfassung[[#This Row],[Strassenname]]),"null",Erfassung[[#This Row],[Strassenname]])</f>
        <v>null</v>
      </c>
      <c r="B3235" t="str">
        <f>IF(ISBLANK(Erfassung[[#This Row],[Hausnummer]]),"null",Erfassung[[#This Row],[Hausnummer]])</f>
        <v>null</v>
      </c>
      <c r="C3235" t="str">
        <f>IF(ISBLANK(Erfassung[[#This Row],[PLZ]]),"null",Erfassung[[#This Row],[PLZ]])</f>
        <v>null</v>
      </c>
      <c r="D3235" t="str">
        <f>IF(ISBLANK(Erfassung[[#This Row],[Ortschaft]]),"null",Erfassung[[#This Row],[Ortschaft]])</f>
        <v>null</v>
      </c>
      <c r="E3235" t="str">
        <f>IF(ISBLANK(Erfassung[[#This Row],[Gemeinde]]),"null",Erfassung[[#This Row],[Gemeinde]])</f>
        <v>null</v>
      </c>
      <c r="F3235" t="str">
        <f>IF(ISBLANK(Erfassung[[#This Row],[Energiebezugsfläche]]),"null",Erfassung[[#This Row],[Energiebezugsfläche]])</f>
        <v>null</v>
      </c>
      <c r="G3235" t="str">
        <f>IF(ISBLANK(Erfassung[[#This Row],[EGID]]),"null",Erfassung[[#This Row],[EGID]])</f>
        <v>null</v>
      </c>
      <c r="H3235" t="str">
        <f>IF(ISBLANK(Erfassung[[#This Row],[Wärmeerzeuger Heizung 1]]),"null",LEFT(Erfassung[[#This Row],[Wärmeerzeuger Heizung 1]],4))</f>
        <v>null</v>
      </c>
      <c r="I3235" t="str">
        <f>IF(ISBLANK(Erfassung[[#This Row],[Energie-/Wärmequelle Heizung 1]]),"null",LEFT(Erfassung[[#This Row],[Energie-/Wärmequelle Heizung 1]],4))</f>
        <v>null</v>
      </c>
      <c r="J3235" t="str">
        <f>IF(ISBLANK(Erfassung[[#This Row],[Informationsquelle Heizung 1]]),"null",LEFT(Erfassung[[#This Row],[Informationsquelle Heizung 1]],3))</f>
        <v>null</v>
      </c>
      <c r="K3235" s="3" t="str">
        <f>IF(ISBLANK(Erfassung[[#This Row],[Aktualisierungsdatum Heizung 1]]),"null",Erfassung[[#This Row],[Aktualisierungsdatum Heizung 1]])</f>
        <v>null</v>
      </c>
      <c r="L3235" t="str">
        <f>IF(ISBLANK(Erfassung[[#This Row],[Wärmeerzeuger Heizung 2]]),"null",LEFT(Erfassung[[#This Row],[Wärmeerzeuger Heizung 2]],4))</f>
        <v>null</v>
      </c>
      <c r="M3235" t="str">
        <f>IF(ISBLANK(Erfassung[[#This Row],[Energie-/Wärmequelle Heizung 2]]),"null",LEFT(Erfassung[[#This Row],[Energie-/Wärmequelle Heizung 2]],4))</f>
        <v>null</v>
      </c>
      <c r="N3235" t="str">
        <f>IF(ISBLANK(Erfassung[[#This Row],[Informationsquelle Heizung 2]]),"null",LEFT(Erfassung[[#This Row],[Informationsquelle Heizung 2]],4))</f>
        <v>null</v>
      </c>
      <c r="O3235" s="3" t="str">
        <f>IF(ISBLANK(Erfassung[[#This Row],[Aktualisierungsdatum Heizung 2]]),"null",Erfassung[[#This Row],[Aktualisierungsdatum Heizung 2]])</f>
        <v>null</v>
      </c>
      <c r="P3235" t="str">
        <f>IF(ISBLANK(Erfassung[[#This Row],[Wärmeerzeuger Warmwasser 1]]),"null",LEFT(Erfassung[[#This Row],[Wärmeerzeuger Warmwasser 1]],4))</f>
        <v>null</v>
      </c>
      <c r="Q3235" t="str">
        <f>IF(ISBLANK(Erfassung[[#This Row],[Energie-/Wärmequelle Warmwasser 1]]),"null",LEFT(Erfassung[[#This Row],[Energie-/Wärmequelle Warmwasser 1]],4))</f>
        <v>null</v>
      </c>
      <c r="R3235" t="str">
        <f>IF(ISBLANK(Erfassung[[#This Row],[Informationsquelle Warmwasser 1]]),"null",LEFT(Erfassung[[#This Row],[Informationsquelle Warmwasser 1]],4))</f>
        <v>null</v>
      </c>
      <c r="S3235" s="3" t="str">
        <f>IF(ISBLANK(Erfassung[[#This Row],[Aktualisierungsdatum Warmwasser 1]]),"null",(Erfassung[[#This Row],[Aktualisierungsdatum Warmwasser 1]]))</f>
        <v>null</v>
      </c>
      <c r="T3235" t="str">
        <f>IF(ISBLANK(Erfassung[[#This Row],[Wärmeerzeuger Warmwasser 2]]),"null",LEFT(Erfassung[[#This Row],[Wärmeerzeuger Warmwasser 2]],4))</f>
        <v>null</v>
      </c>
      <c r="U3235" t="str">
        <f>IF(ISBLANK(Erfassung[[#This Row],[Energie-/Wärmequelle Warmwasser 2]]),"null",LEFT(Erfassung[[#This Row],[Energie-/Wärmequelle Warmwasser 2]],4))</f>
        <v>null</v>
      </c>
      <c r="V3235" t="str">
        <f>IF(ISBLANK(Erfassung[[#This Row],[Informationsquelle Warmwasser 2]]),"null",LEFT(Erfassung[[#This Row],[Informationsquelle Warmwasser 2]],4))</f>
        <v>null</v>
      </c>
      <c r="W3235" s="14" t="str">
        <f>IF(ISBLANK(Erfassung[[#This Row],[Aktualisierungsdatum Warmwasser 2]]),"null",(Erfassung[[#This Row],[Aktualisierungsdatum Warmwasser 2]]))</f>
        <v>null</v>
      </c>
    </row>
    <row r="3236" spans="1:23" x14ac:dyDescent="0.25">
      <c r="A3236" t="str">
        <f>IF(ISBLANK(Erfassung[[#This Row],[Strassenname]]),"null",Erfassung[[#This Row],[Strassenname]])</f>
        <v>null</v>
      </c>
      <c r="B3236" t="str">
        <f>IF(ISBLANK(Erfassung[[#This Row],[Hausnummer]]),"null",Erfassung[[#This Row],[Hausnummer]])</f>
        <v>null</v>
      </c>
      <c r="C3236" t="str">
        <f>IF(ISBLANK(Erfassung[[#This Row],[PLZ]]),"null",Erfassung[[#This Row],[PLZ]])</f>
        <v>null</v>
      </c>
      <c r="D3236" t="str">
        <f>IF(ISBLANK(Erfassung[[#This Row],[Ortschaft]]),"null",Erfassung[[#This Row],[Ortschaft]])</f>
        <v>null</v>
      </c>
      <c r="E3236" t="str">
        <f>IF(ISBLANK(Erfassung[[#This Row],[Gemeinde]]),"null",Erfassung[[#This Row],[Gemeinde]])</f>
        <v>null</v>
      </c>
      <c r="F3236" t="str">
        <f>IF(ISBLANK(Erfassung[[#This Row],[Energiebezugsfläche]]),"null",Erfassung[[#This Row],[Energiebezugsfläche]])</f>
        <v>null</v>
      </c>
      <c r="G3236" t="str">
        <f>IF(ISBLANK(Erfassung[[#This Row],[EGID]]),"null",Erfassung[[#This Row],[EGID]])</f>
        <v>null</v>
      </c>
      <c r="H3236" t="str">
        <f>IF(ISBLANK(Erfassung[[#This Row],[Wärmeerzeuger Heizung 1]]),"null",LEFT(Erfassung[[#This Row],[Wärmeerzeuger Heizung 1]],4))</f>
        <v>null</v>
      </c>
      <c r="I3236" t="str">
        <f>IF(ISBLANK(Erfassung[[#This Row],[Energie-/Wärmequelle Heizung 1]]),"null",LEFT(Erfassung[[#This Row],[Energie-/Wärmequelle Heizung 1]],4))</f>
        <v>null</v>
      </c>
      <c r="J3236" t="str">
        <f>IF(ISBLANK(Erfassung[[#This Row],[Informationsquelle Heizung 1]]),"null",LEFT(Erfassung[[#This Row],[Informationsquelle Heizung 1]],3))</f>
        <v>null</v>
      </c>
      <c r="K3236" s="3" t="str">
        <f>IF(ISBLANK(Erfassung[[#This Row],[Aktualisierungsdatum Heizung 1]]),"null",Erfassung[[#This Row],[Aktualisierungsdatum Heizung 1]])</f>
        <v>null</v>
      </c>
      <c r="L3236" t="str">
        <f>IF(ISBLANK(Erfassung[[#This Row],[Wärmeerzeuger Heizung 2]]),"null",LEFT(Erfassung[[#This Row],[Wärmeerzeuger Heizung 2]],4))</f>
        <v>null</v>
      </c>
      <c r="M3236" t="str">
        <f>IF(ISBLANK(Erfassung[[#This Row],[Energie-/Wärmequelle Heizung 2]]),"null",LEFT(Erfassung[[#This Row],[Energie-/Wärmequelle Heizung 2]],4))</f>
        <v>null</v>
      </c>
      <c r="N3236" t="str">
        <f>IF(ISBLANK(Erfassung[[#This Row],[Informationsquelle Heizung 2]]),"null",LEFT(Erfassung[[#This Row],[Informationsquelle Heizung 2]],4))</f>
        <v>null</v>
      </c>
      <c r="O3236" s="3" t="str">
        <f>IF(ISBLANK(Erfassung[[#This Row],[Aktualisierungsdatum Heizung 2]]),"null",Erfassung[[#This Row],[Aktualisierungsdatum Heizung 2]])</f>
        <v>null</v>
      </c>
      <c r="P3236" t="str">
        <f>IF(ISBLANK(Erfassung[[#This Row],[Wärmeerzeuger Warmwasser 1]]),"null",LEFT(Erfassung[[#This Row],[Wärmeerzeuger Warmwasser 1]],4))</f>
        <v>null</v>
      </c>
      <c r="Q3236" t="str">
        <f>IF(ISBLANK(Erfassung[[#This Row],[Energie-/Wärmequelle Warmwasser 1]]),"null",LEFT(Erfassung[[#This Row],[Energie-/Wärmequelle Warmwasser 1]],4))</f>
        <v>null</v>
      </c>
      <c r="R3236" t="str">
        <f>IF(ISBLANK(Erfassung[[#This Row],[Informationsquelle Warmwasser 1]]),"null",LEFT(Erfassung[[#This Row],[Informationsquelle Warmwasser 1]],4))</f>
        <v>null</v>
      </c>
      <c r="S3236" s="3" t="str">
        <f>IF(ISBLANK(Erfassung[[#This Row],[Aktualisierungsdatum Warmwasser 1]]),"null",(Erfassung[[#This Row],[Aktualisierungsdatum Warmwasser 1]]))</f>
        <v>null</v>
      </c>
      <c r="T3236" t="str">
        <f>IF(ISBLANK(Erfassung[[#This Row],[Wärmeerzeuger Warmwasser 2]]),"null",LEFT(Erfassung[[#This Row],[Wärmeerzeuger Warmwasser 2]],4))</f>
        <v>null</v>
      </c>
      <c r="U3236" t="str">
        <f>IF(ISBLANK(Erfassung[[#This Row],[Energie-/Wärmequelle Warmwasser 2]]),"null",LEFT(Erfassung[[#This Row],[Energie-/Wärmequelle Warmwasser 2]],4))</f>
        <v>null</v>
      </c>
      <c r="V3236" t="str">
        <f>IF(ISBLANK(Erfassung[[#This Row],[Informationsquelle Warmwasser 2]]),"null",LEFT(Erfassung[[#This Row],[Informationsquelle Warmwasser 2]],4))</f>
        <v>null</v>
      </c>
      <c r="W3236" s="14" t="str">
        <f>IF(ISBLANK(Erfassung[[#This Row],[Aktualisierungsdatum Warmwasser 2]]),"null",(Erfassung[[#This Row],[Aktualisierungsdatum Warmwasser 2]]))</f>
        <v>null</v>
      </c>
    </row>
    <row r="3237" spans="1:23" x14ac:dyDescent="0.25">
      <c r="A3237" t="str">
        <f>IF(ISBLANK(Erfassung[[#This Row],[Strassenname]]),"null",Erfassung[[#This Row],[Strassenname]])</f>
        <v>null</v>
      </c>
      <c r="B3237" t="str">
        <f>IF(ISBLANK(Erfassung[[#This Row],[Hausnummer]]),"null",Erfassung[[#This Row],[Hausnummer]])</f>
        <v>null</v>
      </c>
      <c r="C3237" t="str">
        <f>IF(ISBLANK(Erfassung[[#This Row],[PLZ]]),"null",Erfassung[[#This Row],[PLZ]])</f>
        <v>null</v>
      </c>
      <c r="D3237" t="str">
        <f>IF(ISBLANK(Erfassung[[#This Row],[Ortschaft]]),"null",Erfassung[[#This Row],[Ortschaft]])</f>
        <v>null</v>
      </c>
      <c r="E3237" t="str">
        <f>IF(ISBLANK(Erfassung[[#This Row],[Gemeinde]]),"null",Erfassung[[#This Row],[Gemeinde]])</f>
        <v>null</v>
      </c>
      <c r="F3237" t="str">
        <f>IF(ISBLANK(Erfassung[[#This Row],[Energiebezugsfläche]]),"null",Erfassung[[#This Row],[Energiebezugsfläche]])</f>
        <v>null</v>
      </c>
      <c r="G3237" t="str">
        <f>IF(ISBLANK(Erfassung[[#This Row],[EGID]]),"null",Erfassung[[#This Row],[EGID]])</f>
        <v>null</v>
      </c>
      <c r="H3237" t="str">
        <f>IF(ISBLANK(Erfassung[[#This Row],[Wärmeerzeuger Heizung 1]]),"null",LEFT(Erfassung[[#This Row],[Wärmeerzeuger Heizung 1]],4))</f>
        <v>null</v>
      </c>
      <c r="I3237" t="str">
        <f>IF(ISBLANK(Erfassung[[#This Row],[Energie-/Wärmequelle Heizung 1]]),"null",LEFT(Erfassung[[#This Row],[Energie-/Wärmequelle Heizung 1]],4))</f>
        <v>null</v>
      </c>
      <c r="J3237" t="str">
        <f>IF(ISBLANK(Erfassung[[#This Row],[Informationsquelle Heizung 1]]),"null",LEFT(Erfassung[[#This Row],[Informationsquelle Heizung 1]],3))</f>
        <v>null</v>
      </c>
      <c r="K3237" s="3" t="str">
        <f>IF(ISBLANK(Erfassung[[#This Row],[Aktualisierungsdatum Heizung 1]]),"null",Erfassung[[#This Row],[Aktualisierungsdatum Heizung 1]])</f>
        <v>null</v>
      </c>
      <c r="L3237" t="str">
        <f>IF(ISBLANK(Erfassung[[#This Row],[Wärmeerzeuger Heizung 2]]),"null",LEFT(Erfassung[[#This Row],[Wärmeerzeuger Heizung 2]],4))</f>
        <v>null</v>
      </c>
      <c r="M3237" t="str">
        <f>IF(ISBLANK(Erfassung[[#This Row],[Energie-/Wärmequelle Heizung 2]]),"null",LEFT(Erfassung[[#This Row],[Energie-/Wärmequelle Heizung 2]],4))</f>
        <v>null</v>
      </c>
      <c r="N3237" t="str">
        <f>IF(ISBLANK(Erfassung[[#This Row],[Informationsquelle Heizung 2]]),"null",LEFT(Erfassung[[#This Row],[Informationsquelle Heizung 2]],4))</f>
        <v>null</v>
      </c>
      <c r="O3237" s="3" t="str">
        <f>IF(ISBLANK(Erfassung[[#This Row],[Aktualisierungsdatum Heizung 2]]),"null",Erfassung[[#This Row],[Aktualisierungsdatum Heizung 2]])</f>
        <v>null</v>
      </c>
      <c r="P3237" t="str">
        <f>IF(ISBLANK(Erfassung[[#This Row],[Wärmeerzeuger Warmwasser 1]]),"null",LEFT(Erfassung[[#This Row],[Wärmeerzeuger Warmwasser 1]],4))</f>
        <v>null</v>
      </c>
      <c r="Q3237" t="str">
        <f>IF(ISBLANK(Erfassung[[#This Row],[Energie-/Wärmequelle Warmwasser 1]]),"null",LEFT(Erfassung[[#This Row],[Energie-/Wärmequelle Warmwasser 1]],4))</f>
        <v>null</v>
      </c>
      <c r="R3237" t="str">
        <f>IF(ISBLANK(Erfassung[[#This Row],[Informationsquelle Warmwasser 1]]),"null",LEFT(Erfassung[[#This Row],[Informationsquelle Warmwasser 1]],4))</f>
        <v>null</v>
      </c>
      <c r="S3237" s="3" t="str">
        <f>IF(ISBLANK(Erfassung[[#This Row],[Aktualisierungsdatum Warmwasser 1]]),"null",(Erfassung[[#This Row],[Aktualisierungsdatum Warmwasser 1]]))</f>
        <v>null</v>
      </c>
      <c r="T3237" t="str">
        <f>IF(ISBLANK(Erfassung[[#This Row],[Wärmeerzeuger Warmwasser 2]]),"null",LEFT(Erfassung[[#This Row],[Wärmeerzeuger Warmwasser 2]],4))</f>
        <v>null</v>
      </c>
      <c r="U3237" t="str">
        <f>IF(ISBLANK(Erfassung[[#This Row],[Energie-/Wärmequelle Warmwasser 2]]),"null",LEFT(Erfassung[[#This Row],[Energie-/Wärmequelle Warmwasser 2]],4))</f>
        <v>null</v>
      </c>
      <c r="V3237" t="str">
        <f>IF(ISBLANK(Erfassung[[#This Row],[Informationsquelle Warmwasser 2]]),"null",LEFT(Erfassung[[#This Row],[Informationsquelle Warmwasser 2]],4))</f>
        <v>null</v>
      </c>
      <c r="W3237" s="14" t="str">
        <f>IF(ISBLANK(Erfassung[[#This Row],[Aktualisierungsdatum Warmwasser 2]]),"null",(Erfassung[[#This Row],[Aktualisierungsdatum Warmwasser 2]]))</f>
        <v>null</v>
      </c>
    </row>
    <row r="3238" spans="1:23" x14ac:dyDescent="0.25">
      <c r="A3238" t="str">
        <f>IF(ISBLANK(Erfassung[[#This Row],[Strassenname]]),"null",Erfassung[[#This Row],[Strassenname]])</f>
        <v>null</v>
      </c>
      <c r="B3238" t="str">
        <f>IF(ISBLANK(Erfassung[[#This Row],[Hausnummer]]),"null",Erfassung[[#This Row],[Hausnummer]])</f>
        <v>null</v>
      </c>
      <c r="C3238" t="str">
        <f>IF(ISBLANK(Erfassung[[#This Row],[PLZ]]),"null",Erfassung[[#This Row],[PLZ]])</f>
        <v>null</v>
      </c>
      <c r="D3238" t="str">
        <f>IF(ISBLANK(Erfassung[[#This Row],[Ortschaft]]),"null",Erfassung[[#This Row],[Ortschaft]])</f>
        <v>null</v>
      </c>
      <c r="E3238" t="str">
        <f>IF(ISBLANK(Erfassung[[#This Row],[Gemeinde]]),"null",Erfassung[[#This Row],[Gemeinde]])</f>
        <v>null</v>
      </c>
      <c r="F3238" t="str">
        <f>IF(ISBLANK(Erfassung[[#This Row],[Energiebezugsfläche]]),"null",Erfassung[[#This Row],[Energiebezugsfläche]])</f>
        <v>null</v>
      </c>
      <c r="G3238" t="str">
        <f>IF(ISBLANK(Erfassung[[#This Row],[EGID]]),"null",Erfassung[[#This Row],[EGID]])</f>
        <v>null</v>
      </c>
      <c r="H3238" t="str">
        <f>IF(ISBLANK(Erfassung[[#This Row],[Wärmeerzeuger Heizung 1]]),"null",LEFT(Erfassung[[#This Row],[Wärmeerzeuger Heizung 1]],4))</f>
        <v>null</v>
      </c>
      <c r="I3238" t="str">
        <f>IF(ISBLANK(Erfassung[[#This Row],[Energie-/Wärmequelle Heizung 1]]),"null",LEFT(Erfassung[[#This Row],[Energie-/Wärmequelle Heizung 1]],4))</f>
        <v>null</v>
      </c>
      <c r="J3238" t="str">
        <f>IF(ISBLANK(Erfassung[[#This Row],[Informationsquelle Heizung 1]]),"null",LEFT(Erfassung[[#This Row],[Informationsquelle Heizung 1]],3))</f>
        <v>null</v>
      </c>
      <c r="K3238" s="3" t="str">
        <f>IF(ISBLANK(Erfassung[[#This Row],[Aktualisierungsdatum Heizung 1]]),"null",Erfassung[[#This Row],[Aktualisierungsdatum Heizung 1]])</f>
        <v>null</v>
      </c>
      <c r="L3238" t="str">
        <f>IF(ISBLANK(Erfassung[[#This Row],[Wärmeerzeuger Heizung 2]]),"null",LEFT(Erfassung[[#This Row],[Wärmeerzeuger Heizung 2]],4))</f>
        <v>null</v>
      </c>
      <c r="M3238" t="str">
        <f>IF(ISBLANK(Erfassung[[#This Row],[Energie-/Wärmequelle Heizung 2]]),"null",LEFT(Erfassung[[#This Row],[Energie-/Wärmequelle Heizung 2]],4))</f>
        <v>null</v>
      </c>
      <c r="N3238" t="str">
        <f>IF(ISBLANK(Erfassung[[#This Row],[Informationsquelle Heizung 2]]),"null",LEFT(Erfassung[[#This Row],[Informationsquelle Heizung 2]],4))</f>
        <v>null</v>
      </c>
      <c r="O3238" s="3" t="str">
        <f>IF(ISBLANK(Erfassung[[#This Row],[Aktualisierungsdatum Heizung 2]]),"null",Erfassung[[#This Row],[Aktualisierungsdatum Heizung 2]])</f>
        <v>null</v>
      </c>
      <c r="P3238" t="str">
        <f>IF(ISBLANK(Erfassung[[#This Row],[Wärmeerzeuger Warmwasser 1]]),"null",LEFT(Erfassung[[#This Row],[Wärmeerzeuger Warmwasser 1]],4))</f>
        <v>null</v>
      </c>
      <c r="Q3238" t="str">
        <f>IF(ISBLANK(Erfassung[[#This Row],[Energie-/Wärmequelle Warmwasser 1]]),"null",LEFT(Erfassung[[#This Row],[Energie-/Wärmequelle Warmwasser 1]],4))</f>
        <v>null</v>
      </c>
      <c r="R3238" t="str">
        <f>IF(ISBLANK(Erfassung[[#This Row],[Informationsquelle Warmwasser 1]]),"null",LEFT(Erfassung[[#This Row],[Informationsquelle Warmwasser 1]],4))</f>
        <v>null</v>
      </c>
      <c r="S3238" s="3" t="str">
        <f>IF(ISBLANK(Erfassung[[#This Row],[Aktualisierungsdatum Warmwasser 1]]),"null",(Erfassung[[#This Row],[Aktualisierungsdatum Warmwasser 1]]))</f>
        <v>null</v>
      </c>
      <c r="T3238" t="str">
        <f>IF(ISBLANK(Erfassung[[#This Row],[Wärmeerzeuger Warmwasser 2]]),"null",LEFT(Erfassung[[#This Row],[Wärmeerzeuger Warmwasser 2]],4))</f>
        <v>null</v>
      </c>
      <c r="U3238" t="str">
        <f>IF(ISBLANK(Erfassung[[#This Row],[Energie-/Wärmequelle Warmwasser 2]]),"null",LEFT(Erfassung[[#This Row],[Energie-/Wärmequelle Warmwasser 2]],4))</f>
        <v>null</v>
      </c>
      <c r="V3238" t="str">
        <f>IF(ISBLANK(Erfassung[[#This Row],[Informationsquelle Warmwasser 2]]),"null",LEFT(Erfassung[[#This Row],[Informationsquelle Warmwasser 2]],4))</f>
        <v>null</v>
      </c>
      <c r="W3238" s="14" t="str">
        <f>IF(ISBLANK(Erfassung[[#This Row],[Aktualisierungsdatum Warmwasser 2]]),"null",(Erfassung[[#This Row],[Aktualisierungsdatum Warmwasser 2]]))</f>
        <v>null</v>
      </c>
    </row>
    <row r="3239" spans="1:23" x14ac:dyDescent="0.25">
      <c r="A3239" t="str">
        <f>IF(ISBLANK(Erfassung[[#This Row],[Strassenname]]),"null",Erfassung[[#This Row],[Strassenname]])</f>
        <v>null</v>
      </c>
      <c r="B3239" t="str">
        <f>IF(ISBLANK(Erfassung[[#This Row],[Hausnummer]]),"null",Erfassung[[#This Row],[Hausnummer]])</f>
        <v>null</v>
      </c>
      <c r="C3239" t="str">
        <f>IF(ISBLANK(Erfassung[[#This Row],[PLZ]]),"null",Erfassung[[#This Row],[PLZ]])</f>
        <v>null</v>
      </c>
      <c r="D3239" t="str">
        <f>IF(ISBLANK(Erfassung[[#This Row],[Ortschaft]]),"null",Erfassung[[#This Row],[Ortschaft]])</f>
        <v>null</v>
      </c>
      <c r="E3239" t="str">
        <f>IF(ISBLANK(Erfassung[[#This Row],[Gemeinde]]),"null",Erfassung[[#This Row],[Gemeinde]])</f>
        <v>null</v>
      </c>
      <c r="F3239" t="str">
        <f>IF(ISBLANK(Erfassung[[#This Row],[Energiebezugsfläche]]),"null",Erfassung[[#This Row],[Energiebezugsfläche]])</f>
        <v>null</v>
      </c>
      <c r="G3239" t="str">
        <f>IF(ISBLANK(Erfassung[[#This Row],[EGID]]),"null",Erfassung[[#This Row],[EGID]])</f>
        <v>null</v>
      </c>
      <c r="H3239" t="str">
        <f>IF(ISBLANK(Erfassung[[#This Row],[Wärmeerzeuger Heizung 1]]),"null",LEFT(Erfassung[[#This Row],[Wärmeerzeuger Heizung 1]],4))</f>
        <v>null</v>
      </c>
      <c r="I3239" t="str">
        <f>IF(ISBLANK(Erfassung[[#This Row],[Energie-/Wärmequelle Heizung 1]]),"null",LEFT(Erfassung[[#This Row],[Energie-/Wärmequelle Heizung 1]],4))</f>
        <v>null</v>
      </c>
      <c r="J3239" t="str">
        <f>IF(ISBLANK(Erfassung[[#This Row],[Informationsquelle Heizung 1]]),"null",LEFT(Erfassung[[#This Row],[Informationsquelle Heizung 1]],3))</f>
        <v>null</v>
      </c>
      <c r="K3239" s="3" t="str">
        <f>IF(ISBLANK(Erfassung[[#This Row],[Aktualisierungsdatum Heizung 1]]),"null",Erfassung[[#This Row],[Aktualisierungsdatum Heizung 1]])</f>
        <v>null</v>
      </c>
      <c r="L3239" t="str">
        <f>IF(ISBLANK(Erfassung[[#This Row],[Wärmeerzeuger Heizung 2]]),"null",LEFT(Erfassung[[#This Row],[Wärmeerzeuger Heizung 2]],4))</f>
        <v>null</v>
      </c>
      <c r="M3239" t="str">
        <f>IF(ISBLANK(Erfassung[[#This Row],[Energie-/Wärmequelle Heizung 2]]),"null",LEFT(Erfassung[[#This Row],[Energie-/Wärmequelle Heizung 2]],4))</f>
        <v>null</v>
      </c>
      <c r="N3239" t="str">
        <f>IF(ISBLANK(Erfassung[[#This Row],[Informationsquelle Heizung 2]]),"null",LEFT(Erfassung[[#This Row],[Informationsquelle Heizung 2]],4))</f>
        <v>null</v>
      </c>
      <c r="O3239" s="3" t="str">
        <f>IF(ISBLANK(Erfassung[[#This Row],[Aktualisierungsdatum Heizung 2]]),"null",Erfassung[[#This Row],[Aktualisierungsdatum Heizung 2]])</f>
        <v>null</v>
      </c>
      <c r="P3239" t="str">
        <f>IF(ISBLANK(Erfassung[[#This Row],[Wärmeerzeuger Warmwasser 1]]),"null",LEFT(Erfassung[[#This Row],[Wärmeerzeuger Warmwasser 1]],4))</f>
        <v>null</v>
      </c>
      <c r="Q3239" t="str">
        <f>IF(ISBLANK(Erfassung[[#This Row],[Energie-/Wärmequelle Warmwasser 1]]),"null",LEFT(Erfassung[[#This Row],[Energie-/Wärmequelle Warmwasser 1]],4))</f>
        <v>null</v>
      </c>
      <c r="R3239" t="str">
        <f>IF(ISBLANK(Erfassung[[#This Row],[Informationsquelle Warmwasser 1]]),"null",LEFT(Erfassung[[#This Row],[Informationsquelle Warmwasser 1]],4))</f>
        <v>null</v>
      </c>
      <c r="S3239" s="3" t="str">
        <f>IF(ISBLANK(Erfassung[[#This Row],[Aktualisierungsdatum Warmwasser 1]]),"null",(Erfassung[[#This Row],[Aktualisierungsdatum Warmwasser 1]]))</f>
        <v>null</v>
      </c>
      <c r="T3239" t="str">
        <f>IF(ISBLANK(Erfassung[[#This Row],[Wärmeerzeuger Warmwasser 2]]),"null",LEFT(Erfassung[[#This Row],[Wärmeerzeuger Warmwasser 2]],4))</f>
        <v>null</v>
      </c>
      <c r="U3239" t="str">
        <f>IF(ISBLANK(Erfassung[[#This Row],[Energie-/Wärmequelle Warmwasser 2]]),"null",LEFT(Erfassung[[#This Row],[Energie-/Wärmequelle Warmwasser 2]],4))</f>
        <v>null</v>
      </c>
      <c r="V3239" t="str">
        <f>IF(ISBLANK(Erfassung[[#This Row],[Informationsquelle Warmwasser 2]]),"null",LEFT(Erfassung[[#This Row],[Informationsquelle Warmwasser 2]],4))</f>
        <v>null</v>
      </c>
      <c r="W3239" s="14" t="str">
        <f>IF(ISBLANK(Erfassung[[#This Row],[Aktualisierungsdatum Warmwasser 2]]),"null",(Erfassung[[#This Row],[Aktualisierungsdatum Warmwasser 2]]))</f>
        <v>null</v>
      </c>
    </row>
    <row r="3240" spans="1:23" x14ac:dyDescent="0.25">
      <c r="A3240" t="str">
        <f>IF(ISBLANK(Erfassung[[#This Row],[Strassenname]]),"null",Erfassung[[#This Row],[Strassenname]])</f>
        <v>null</v>
      </c>
      <c r="B3240" t="str">
        <f>IF(ISBLANK(Erfassung[[#This Row],[Hausnummer]]),"null",Erfassung[[#This Row],[Hausnummer]])</f>
        <v>null</v>
      </c>
      <c r="C3240" t="str">
        <f>IF(ISBLANK(Erfassung[[#This Row],[PLZ]]),"null",Erfassung[[#This Row],[PLZ]])</f>
        <v>null</v>
      </c>
      <c r="D3240" t="str">
        <f>IF(ISBLANK(Erfassung[[#This Row],[Ortschaft]]),"null",Erfassung[[#This Row],[Ortschaft]])</f>
        <v>null</v>
      </c>
      <c r="E3240" t="str">
        <f>IF(ISBLANK(Erfassung[[#This Row],[Gemeinde]]),"null",Erfassung[[#This Row],[Gemeinde]])</f>
        <v>null</v>
      </c>
      <c r="F3240" t="str">
        <f>IF(ISBLANK(Erfassung[[#This Row],[Energiebezugsfläche]]),"null",Erfassung[[#This Row],[Energiebezugsfläche]])</f>
        <v>null</v>
      </c>
      <c r="G3240" t="str">
        <f>IF(ISBLANK(Erfassung[[#This Row],[EGID]]),"null",Erfassung[[#This Row],[EGID]])</f>
        <v>null</v>
      </c>
      <c r="H3240" t="str">
        <f>IF(ISBLANK(Erfassung[[#This Row],[Wärmeerzeuger Heizung 1]]),"null",LEFT(Erfassung[[#This Row],[Wärmeerzeuger Heizung 1]],4))</f>
        <v>null</v>
      </c>
      <c r="I3240" t="str">
        <f>IF(ISBLANK(Erfassung[[#This Row],[Energie-/Wärmequelle Heizung 1]]),"null",LEFT(Erfassung[[#This Row],[Energie-/Wärmequelle Heizung 1]],4))</f>
        <v>null</v>
      </c>
      <c r="J3240" t="str">
        <f>IF(ISBLANK(Erfassung[[#This Row],[Informationsquelle Heizung 1]]),"null",LEFT(Erfassung[[#This Row],[Informationsquelle Heizung 1]],3))</f>
        <v>null</v>
      </c>
      <c r="K3240" s="3" t="str">
        <f>IF(ISBLANK(Erfassung[[#This Row],[Aktualisierungsdatum Heizung 1]]),"null",Erfassung[[#This Row],[Aktualisierungsdatum Heizung 1]])</f>
        <v>null</v>
      </c>
      <c r="L3240" t="str">
        <f>IF(ISBLANK(Erfassung[[#This Row],[Wärmeerzeuger Heizung 2]]),"null",LEFT(Erfassung[[#This Row],[Wärmeerzeuger Heizung 2]],4))</f>
        <v>null</v>
      </c>
      <c r="M3240" t="str">
        <f>IF(ISBLANK(Erfassung[[#This Row],[Energie-/Wärmequelle Heizung 2]]),"null",LEFT(Erfassung[[#This Row],[Energie-/Wärmequelle Heizung 2]],4))</f>
        <v>null</v>
      </c>
      <c r="N3240" t="str">
        <f>IF(ISBLANK(Erfassung[[#This Row],[Informationsquelle Heizung 2]]),"null",LEFT(Erfassung[[#This Row],[Informationsquelle Heizung 2]],4))</f>
        <v>null</v>
      </c>
      <c r="O3240" s="3" t="str">
        <f>IF(ISBLANK(Erfassung[[#This Row],[Aktualisierungsdatum Heizung 2]]),"null",Erfassung[[#This Row],[Aktualisierungsdatum Heizung 2]])</f>
        <v>null</v>
      </c>
      <c r="P3240" t="str">
        <f>IF(ISBLANK(Erfassung[[#This Row],[Wärmeerzeuger Warmwasser 1]]),"null",LEFT(Erfassung[[#This Row],[Wärmeerzeuger Warmwasser 1]],4))</f>
        <v>null</v>
      </c>
      <c r="Q3240" t="str">
        <f>IF(ISBLANK(Erfassung[[#This Row],[Energie-/Wärmequelle Warmwasser 1]]),"null",LEFT(Erfassung[[#This Row],[Energie-/Wärmequelle Warmwasser 1]],4))</f>
        <v>null</v>
      </c>
      <c r="R3240" t="str">
        <f>IF(ISBLANK(Erfassung[[#This Row],[Informationsquelle Warmwasser 1]]),"null",LEFT(Erfassung[[#This Row],[Informationsquelle Warmwasser 1]],4))</f>
        <v>null</v>
      </c>
      <c r="S3240" s="3" t="str">
        <f>IF(ISBLANK(Erfassung[[#This Row],[Aktualisierungsdatum Warmwasser 1]]),"null",(Erfassung[[#This Row],[Aktualisierungsdatum Warmwasser 1]]))</f>
        <v>null</v>
      </c>
      <c r="T3240" t="str">
        <f>IF(ISBLANK(Erfassung[[#This Row],[Wärmeerzeuger Warmwasser 2]]),"null",LEFT(Erfassung[[#This Row],[Wärmeerzeuger Warmwasser 2]],4))</f>
        <v>null</v>
      </c>
      <c r="U3240" t="str">
        <f>IF(ISBLANK(Erfassung[[#This Row],[Energie-/Wärmequelle Warmwasser 2]]),"null",LEFT(Erfassung[[#This Row],[Energie-/Wärmequelle Warmwasser 2]],4))</f>
        <v>null</v>
      </c>
      <c r="V3240" t="str">
        <f>IF(ISBLANK(Erfassung[[#This Row],[Informationsquelle Warmwasser 2]]),"null",LEFT(Erfassung[[#This Row],[Informationsquelle Warmwasser 2]],4))</f>
        <v>null</v>
      </c>
      <c r="W3240" s="14" t="str">
        <f>IF(ISBLANK(Erfassung[[#This Row],[Aktualisierungsdatum Warmwasser 2]]),"null",(Erfassung[[#This Row],[Aktualisierungsdatum Warmwasser 2]]))</f>
        <v>null</v>
      </c>
    </row>
    <row r="3241" spans="1:23" x14ac:dyDescent="0.25">
      <c r="A3241" t="str">
        <f>IF(ISBLANK(Erfassung[[#This Row],[Strassenname]]),"null",Erfassung[[#This Row],[Strassenname]])</f>
        <v>null</v>
      </c>
      <c r="B3241" t="str">
        <f>IF(ISBLANK(Erfassung[[#This Row],[Hausnummer]]),"null",Erfassung[[#This Row],[Hausnummer]])</f>
        <v>null</v>
      </c>
      <c r="C3241" t="str">
        <f>IF(ISBLANK(Erfassung[[#This Row],[PLZ]]),"null",Erfassung[[#This Row],[PLZ]])</f>
        <v>null</v>
      </c>
      <c r="D3241" t="str">
        <f>IF(ISBLANK(Erfassung[[#This Row],[Ortschaft]]),"null",Erfassung[[#This Row],[Ortschaft]])</f>
        <v>null</v>
      </c>
      <c r="E3241" t="str">
        <f>IF(ISBLANK(Erfassung[[#This Row],[Gemeinde]]),"null",Erfassung[[#This Row],[Gemeinde]])</f>
        <v>null</v>
      </c>
      <c r="F3241" t="str">
        <f>IF(ISBLANK(Erfassung[[#This Row],[Energiebezugsfläche]]),"null",Erfassung[[#This Row],[Energiebezugsfläche]])</f>
        <v>null</v>
      </c>
      <c r="G3241" t="str">
        <f>IF(ISBLANK(Erfassung[[#This Row],[EGID]]),"null",Erfassung[[#This Row],[EGID]])</f>
        <v>null</v>
      </c>
      <c r="H3241" t="str">
        <f>IF(ISBLANK(Erfassung[[#This Row],[Wärmeerzeuger Heizung 1]]),"null",LEFT(Erfassung[[#This Row],[Wärmeerzeuger Heizung 1]],4))</f>
        <v>null</v>
      </c>
      <c r="I3241" t="str">
        <f>IF(ISBLANK(Erfassung[[#This Row],[Energie-/Wärmequelle Heizung 1]]),"null",LEFT(Erfassung[[#This Row],[Energie-/Wärmequelle Heizung 1]],4))</f>
        <v>null</v>
      </c>
      <c r="J3241" t="str">
        <f>IF(ISBLANK(Erfassung[[#This Row],[Informationsquelle Heizung 1]]),"null",LEFT(Erfassung[[#This Row],[Informationsquelle Heizung 1]],3))</f>
        <v>null</v>
      </c>
      <c r="K3241" s="3" t="str">
        <f>IF(ISBLANK(Erfassung[[#This Row],[Aktualisierungsdatum Heizung 1]]),"null",Erfassung[[#This Row],[Aktualisierungsdatum Heizung 1]])</f>
        <v>null</v>
      </c>
      <c r="L3241" t="str">
        <f>IF(ISBLANK(Erfassung[[#This Row],[Wärmeerzeuger Heizung 2]]),"null",LEFT(Erfassung[[#This Row],[Wärmeerzeuger Heizung 2]],4))</f>
        <v>null</v>
      </c>
      <c r="M3241" t="str">
        <f>IF(ISBLANK(Erfassung[[#This Row],[Energie-/Wärmequelle Heizung 2]]),"null",LEFT(Erfassung[[#This Row],[Energie-/Wärmequelle Heizung 2]],4))</f>
        <v>null</v>
      </c>
      <c r="N3241" t="str">
        <f>IF(ISBLANK(Erfassung[[#This Row],[Informationsquelle Heizung 2]]),"null",LEFT(Erfassung[[#This Row],[Informationsquelle Heizung 2]],4))</f>
        <v>null</v>
      </c>
      <c r="O3241" s="3" t="str">
        <f>IF(ISBLANK(Erfassung[[#This Row],[Aktualisierungsdatum Heizung 2]]),"null",Erfassung[[#This Row],[Aktualisierungsdatum Heizung 2]])</f>
        <v>null</v>
      </c>
      <c r="P3241" t="str">
        <f>IF(ISBLANK(Erfassung[[#This Row],[Wärmeerzeuger Warmwasser 1]]),"null",LEFT(Erfassung[[#This Row],[Wärmeerzeuger Warmwasser 1]],4))</f>
        <v>null</v>
      </c>
      <c r="Q3241" t="str">
        <f>IF(ISBLANK(Erfassung[[#This Row],[Energie-/Wärmequelle Warmwasser 1]]),"null",LEFT(Erfassung[[#This Row],[Energie-/Wärmequelle Warmwasser 1]],4))</f>
        <v>null</v>
      </c>
      <c r="R3241" t="str">
        <f>IF(ISBLANK(Erfassung[[#This Row],[Informationsquelle Warmwasser 1]]),"null",LEFT(Erfassung[[#This Row],[Informationsquelle Warmwasser 1]],4))</f>
        <v>null</v>
      </c>
      <c r="S3241" s="3" t="str">
        <f>IF(ISBLANK(Erfassung[[#This Row],[Aktualisierungsdatum Warmwasser 1]]),"null",(Erfassung[[#This Row],[Aktualisierungsdatum Warmwasser 1]]))</f>
        <v>null</v>
      </c>
      <c r="T3241" t="str">
        <f>IF(ISBLANK(Erfassung[[#This Row],[Wärmeerzeuger Warmwasser 2]]),"null",LEFT(Erfassung[[#This Row],[Wärmeerzeuger Warmwasser 2]],4))</f>
        <v>null</v>
      </c>
      <c r="U3241" t="str">
        <f>IF(ISBLANK(Erfassung[[#This Row],[Energie-/Wärmequelle Warmwasser 2]]),"null",LEFT(Erfassung[[#This Row],[Energie-/Wärmequelle Warmwasser 2]],4))</f>
        <v>null</v>
      </c>
      <c r="V3241" t="str">
        <f>IF(ISBLANK(Erfassung[[#This Row],[Informationsquelle Warmwasser 2]]),"null",LEFT(Erfassung[[#This Row],[Informationsquelle Warmwasser 2]],4))</f>
        <v>null</v>
      </c>
      <c r="W3241" s="14" t="str">
        <f>IF(ISBLANK(Erfassung[[#This Row],[Aktualisierungsdatum Warmwasser 2]]),"null",(Erfassung[[#This Row],[Aktualisierungsdatum Warmwasser 2]]))</f>
        <v>null</v>
      </c>
    </row>
    <row r="3242" spans="1:23" x14ac:dyDescent="0.25">
      <c r="A3242" t="str">
        <f>IF(ISBLANK(Erfassung[[#This Row],[Strassenname]]),"null",Erfassung[[#This Row],[Strassenname]])</f>
        <v>null</v>
      </c>
      <c r="B3242" t="str">
        <f>IF(ISBLANK(Erfassung[[#This Row],[Hausnummer]]),"null",Erfassung[[#This Row],[Hausnummer]])</f>
        <v>null</v>
      </c>
      <c r="C3242" t="str">
        <f>IF(ISBLANK(Erfassung[[#This Row],[PLZ]]),"null",Erfassung[[#This Row],[PLZ]])</f>
        <v>null</v>
      </c>
      <c r="D3242" t="str">
        <f>IF(ISBLANK(Erfassung[[#This Row],[Ortschaft]]),"null",Erfassung[[#This Row],[Ortschaft]])</f>
        <v>null</v>
      </c>
      <c r="E3242" t="str">
        <f>IF(ISBLANK(Erfassung[[#This Row],[Gemeinde]]),"null",Erfassung[[#This Row],[Gemeinde]])</f>
        <v>null</v>
      </c>
      <c r="F3242" t="str">
        <f>IF(ISBLANK(Erfassung[[#This Row],[Energiebezugsfläche]]),"null",Erfassung[[#This Row],[Energiebezugsfläche]])</f>
        <v>null</v>
      </c>
      <c r="G3242" t="str">
        <f>IF(ISBLANK(Erfassung[[#This Row],[EGID]]),"null",Erfassung[[#This Row],[EGID]])</f>
        <v>null</v>
      </c>
      <c r="H3242" t="str">
        <f>IF(ISBLANK(Erfassung[[#This Row],[Wärmeerzeuger Heizung 1]]),"null",LEFT(Erfassung[[#This Row],[Wärmeerzeuger Heizung 1]],4))</f>
        <v>null</v>
      </c>
      <c r="I3242" t="str">
        <f>IF(ISBLANK(Erfassung[[#This Row],[Energie-/Wärmequelle Heizung 1]]),"null",LEFT(Erfassung[[#This Row],[Energie-/Wärmequelle Heizung 1]],4))</f>
        <v>null</v>
      </c>
      <c r="J3242" t="str">
        <f>IF(ISBLANK(Erfassung[[#This Row],[Informationsquelle Heizung 1]]),"null",LEFT(Erfassung[[#This Row],[Informationsquelle Heizung 1]],3))</f>
        <v>null</v>
      </c>
      <c r="K3242" s="3" t="str">
        <f>IF(ISBLANK(Erfassung[[#This Row],[Aktualisierungsdatum Heizung 1]]),"null",Erfassung[[#This Row],[Aktualisierungsdatum Heizung 1]])</f>
        <v>null</v>
      </c>
      <c r="L3242" t="str">
        <f>IF(ISBLANK(Erfassung[[#This Row],[Wärmeerzeuger Heizung 2]]),"null",LEFT(Erfassung[[#This Row],[Wärmeerzeuger Heizung 2]],4))</f>
        <v>null</v>
      </c>
      <c r="M3242" t="str">
        <f>IF(ISBLANK(Erfassung[[#This Row],[Energie-/Wärmequelle Heizung 2]]),"null",LEFT(Erfassung[[#This Row],[Energie-/Wärmequelle Heizung 2]],4))</f>
        <v>null</v>
      </c>
      <c r="N3242" t="str">
        <f>IF(ISBLANK(Erfassung[[#This Row],[Informationsquelle Heizung 2]]),"null",LEFT(Erfassung[[#This Row],[Informationsquelle Heizung 2]],4))</f>
        <v>null</v>
      </c>
      <c r="O3242" s="3" t="str">
        <f>IF(ISBLANK(Erfassung[[#This Row],[Aktualisierungsdatum Heizung 2]]),"null",Erfassung[[#This Row],[Aktualisierungsdatum Heizung 2]])</f>
        <v>null</v>
      </c>
      <c r="P3242" t="str">
        <f>IF(ISBLANK(Erfassung[[#This Row],[Wärmeerzeuger Warmwasser 1]]),"null",LEFT(Erfassung[[#This Row],[Wärmeerzeuger Warmwasser 1]],4))</f>
        <v>null</v>
      </c>
      <c r="Q3242" t="str">
        <f>IF(ISBLANK(Erfassung[[#This Row],[Energie-/Wärmequelle Warmwasser 1]]),"null",LEFT(Erfassung[[#This Row],[Energie-/Wärmequelle Warmwasser 1]],4))</f>
        <v>null</v>
      </c>
      <c r="R3242" t="str">
        <f>IF(ISBLANK(Erfassung[[#This Row],[Informationsquelle Warmwasser 1]]),"null",LEFT(Erfassung[[#This Row],[Informationsquelle Warmwasser 1]],4))</f>
        <v>null</v>
      </c>
      <c r="S3242" s="3" t="str">
        <f>IF(ISBLANK(Erfassung[[#This Row],[Aktualisierungsdatum Warmwasser 1]]),"null",(Erfassung[[#This Row],[Aktualisierungsdatum Warmwasser 1]]))</f>
        <v>null</v>
      </c>
      <c r="T3242" t="str">
        <f>IF(ISBLANK(Erfassung[[#This Row],[Wärmeerzeuger Warmwasser 2]]),"null",LEFT(Erfassung[[#This Row],[Wärmeerzeuger Warmwasser 2]],4))</f>
        <v>null</v>
      </c>
      <c r="U3242" t="str">
        <f>IF(ISBLANK(Erfassung[[#This Row],[Energie-/Wärmequelle Warmwasser 2]]),"null",LEFT(Erfassung[[#This Row],[Energie-/Wärmequelle Warmwasser 2]],4))</f>
        <v>null</v>
      </c>
      <c r="V3242" t="str">
        <f>IF(ISBLANK(Erfassung[[#This Row],[Informationsquelle Warmwasser 2]]),"null",LEFT(Erfassung[[#This Row],[Informationsquelle Warmwasser 2]],4))</f>
        <v>null</v>
      </c>
      <c r="W3242" s="14" t="str">
        <f>IF(ISBLANK(Erfassung[[#This Row],[Aktualisierungsdatum Warmwasser 2]]),"null",(Erfassung[[#This Row],[Aktualisierungsdatum Warmwasser 2]]))</f>
        <v>null</v>
      </c>
    </row>
    <row r="3243" spans="1:23" x14ac:dyDescent="0.25">
      <c r="A3243" t="str">
        <f>IF(ISBLANK(Erfassung[[#This Row],[Strassenname]]),"null",Erfassung[[#This Row],[Strassenname]])</f>
        <v>null</v>
      </c>
      <c r="B3243" t="str">
        <f>IF(ISBLANK(Erfassung[[#This Row],[Hausnummer]]),"null",Erfassung[[#This Row],[Hausnummer]])</f>
        <v>null</v>
      </c>
      <c r="C3243" t="str">
        <f>IF(ISBLANK(Erfassung[[#This Row],[PLZ]]),"null",Erfassung[[#This Row],[PLZ]])</f>
        <v>null</v>
      </c>
      <c r="D3243" t="str">
        <f>IF(ISBLANK(Erfassung[[#This Row],[Ortschaft]]),"null",Erfassung[[#This Row],[Ortschaft]])</f>
        <v>null</v>
      </c>
      <c r="E3243" t="str">
        <f>IF(ISBLANK(Erfassung[[#This Row],[Gemeinde]]),"null",Erfassung[[#This Row],[Gemeinde]])</f>
        <v>null</v>
      </c>
      <c r="F3243" t="str">
        <f>IF(ISBLANK(Erfassung[[#This Row],[Energiebezugsfläche]]),"null",Erfassung[[#This Row],[Energiebezugsfläche]])</f>
        <v>null</v>
      </c>
      <c r="G3243" t="str">
        <f>IF(ISBLANK(Erfassung[[#This Row],[EGID]]),"null",Erfassung[[#This Row],[EGID]])</f>
        <v>null</v>
      </c>
      <c r="H3243" t="str">
        <f>IF(ISBLANK(Erfassung[[#This Row],[Wärmeerzeuger Heizung 1]]),"null",LEFT(Erfassung[[#This Row],[Wärmeerzeuger Heizung 1]],4))</f>
        <v>null</v>
      </c>
      <c r="I3243" t="str">
        <f>IF(ISBLANK(Erfassung[[#This Row],[Energie-/Wärmequelle Heizung 1]]),"null",LEFT(Erfassung[[#This Row],[Energie-/Wärmequelle Heizung 1]],4))</f>
        <v>null</v>
      </c>
      <c r="J3243" t="str">
        <f>IF(ISBLANK(Erfassung[[#This Row],[Informationsquelle Heizung 1]]),"null",LEFT(Erfassung[[#This Row],[Informationsquelle Heizung 1]],3))</f>
        <v>null</v>
      </c>
      <c r="K3243" s="3" t="str">
        <f>IF(ISBLANK(Erfassung[[#This Row],[Aktualisierungsdatum Heizung 1]]),"null",Erfassung[[#This Row],[Aktualisierungsdatum Heizung 1]])</f>
        <v>null</v>
      </c>
      <c r="L3243" t="str">
        <f>IF(ISBLANK(Erfassung[[#This Row],[Wärmeerzeuger Heizung 2]]),"null",LEFT(Erfassung[[#This Row],[Wärmeerzeuger Heizung 2]],4))</f>
        <v>null</v>
      </c>
      <c r="M3243" t="str">
        <f>IF(ISBLANK(Erfassung[[#This Row],[Energie-/Wärmequelle Heizung 2]]),"null",LEFT(Erfassung[[#This Row],[Energie-/Wärmequelle Heizung 2]],4))</f>
        <v>null</v>
      </c>
      <c r="N3243" t="str">
        <f>IF(ISBLANK(Erfassung[[#This Row],[Informationsquelle Heizung 2]]),"null",LEFT(Erfassung[[#This Row],[Informationsquelle Heizung 2]],4))</f>
        <v>null</v>
      </c>
      <c r="O3243" s="3" t="str">
        <f>IF(ISBLANK(Erfassung[[#This Row],[Aktualisierungsdatum Heizung 2]]),"null",Erfassung[[#This Row],[Aktualisierungsdatum Heizung 2]])</f>
        <v>null</v>
      </c>
      <c r="P3243" t="str">
        <f>IF(ISBLANK(Erfassung[[#This Row],[Wärmeerzeuger Warmwasser 1]]),"null",LEFT(Erfassung[[#This Row],[Wärmeerzeuger Warmwasser 1]],4))</f>
        <v>null</v>
      </c>
      <c r="Q3243" t="str">
        <f>IF(ISBLANK(Erfassung[[#This Row],[Energie-/Wärmequelle Warmwasser 1]]),"null",LEFT(Erfassung[[#This Row],[Energie-/Wärmequelle Warmwasser 1]],4))</f>
        <v>null</v>
      </c>
      <c r="R3243" t="str">
        <f>IF(ISBLANK(Erfassung[[#This Row],[Informationsquelle Warmwasser 1]]),"null",LEFT(Erfassung[[#This Row],[Informationsquelle Warmwasser 1]],4))</f>
        <v>null</v>
      </c>
      <c r="S3243" s="3" t="str">
        <f>IF(ISBLANK(Erfassung[[#This Row],[Aktualisierungsdatum Warmwasser 1]]),"null",(Erfassung[[#This Row],[Aktualisierungsdatum Warmwasser 1]]))</f>
        <v>null</v>
      </c>
      <c r="T3243" t="str">
        <f>IF(ISBLANK(Erfassung[[#This Row],[Wärmeerzeuger Warmwasser 2]]),"null",LEFT(Erfassung[[#This Row],[Wärmeerzeuger Warmwasser 2]],4))</f>
        <v>null</v>
      </c>
      <c r="U3243" t="str">
        <f>IF(ISBLANK(Erfassung[[#This Row],[Energie-/Wärmequelle Warmwasser 2]]),"null",LEFT(Erfassung[[#This Row],[Energie-/Wärmequelle Warmwasser 2]],4))</f>
        <v>null</v>
      </c>
      <c r="V3243" t="str">
        <f>IF(ISBLANK(Erfassung[[#This Row],[Informationsquelle Warmwasser 2]]),"null",LEFT(Erfassung[[#This Row],[Informationsquelle Warmwasser 2]],4))</f>
        <v>null</v>
      </c>
      <c r="W3243" s="14" t="str">
        <f>IF(ISBLANK(Erfassung[[#This Row],[Aktualisierungsdatum Warmwasser 2]]),"null",(Erfassung[[#This Row],[Aktualisierungsdatum Warmwasser 2]]))</f>
        <v>null</v>
      </c>
    </row>
    <row r="3244" spans="1:23" x14ac:dyDescent="0.25">
      <c r="A3244" t="str">
        <f>IF(ISBLANK(Erfassung[[#This Row],[Strassenname]]),"null",Erfassung[[#This Row],[Strassenname]])</f>
        <v>null</v>
      </c>
      <c r="B3244" t="str">
        <f>IF(ISBLANK(Erfassung[[#This Row],[Hausnummer]]),"null",Erfassung[[#This Row],[Hausnummer]])</f>
        <v>null</v>
      </c>
      <c r="C3244" t="str">
        <f>IF(ISBLANK(Erfassung[[#This Row],[PLZ]]),"null",Erfassung[[#This Row],[PLZ]])</f>
        <v>null</v>
      </c>
      <c r="D3244" t="str">
        <f>IF(ISBLANK(Erfassung[[#This Row],[Ortschaft]]),"null",Erfassung[[#This Row],[Ortschaft]])</f>
        <v>null</v>
      </c>
      <c r="E3244" t="str">
        <f>IF(ISBLANK(Erfassung[[#This Row],[Gemeinde]]),"null",Erfassung[[#This Row],[Gemeinde]])</f>
        <v>null</v>
      </c>
      <c r="F3244" t="str">
        <f>IF(ISBLANK(Erfassung[[#This Row],[Energiebezugsfläche]]),"null",Erfassung[[#This Row],[Energiebezugsfläche]])</f>
        <v>null</v>
      </c>
      <c r="G3244" t="str">
        <f>IF(ISBLANK(Erfassung[[#This Row],[EGID]]),"null",Erfassung[[#This Row],[EGID]])</f>
        <v>null</v>
      </c>
      <c r="H3244" t="str">
        <f>IF(ISBLANK(Erfassung[[#This Row],[Wärmeerzeuger Heizung 1]]),"null",LEFT(Erfassung[[#This Row],[Wärmeerzeuger Heizung 1]],4))</f>
        <v>null</v>
      </c>
      <c r="I3244" t="str">
        <f>IF(ISBLANK(Erfassung[[#This Row],[Energie-/Wärmequelle Heizung 1]]),"null",LEFT(Erfassung[[#This Row],[Energie-/Wärmequelle Heizung 1]],4))</f>
        <v>null</v>
      </c>
      <c r="J3244" t="str">
        <f>IF(ISBLANK(Erfassung[[#This Row],[Informationsquelle Heizung 1]]),"null",LEFT(Erfassung[[#This Row],[Informationsquelle Heizung 1]],3))</f>
        <v>null</v>
      </c>
      <c r="K3244" s="3" t="str">
        <f>IF(ISBLANK(Erfassung[[#This Row],[Aktualisierungsdatum Heizung 1]]),"null",Erfassung[[#This Row],[Aktualisierungsdatum Heizung 1]])</f>
        <v>null</v>
      </c>
      <c r="L3244" t="str">
        <f>IF(ISBLANK(Erfassung[[#This Row],[Wärmeerzeuger Heizung 2]]),"null",LEFT(Erfassung[[#This Row],[Wärmeerzeuger Heizung 2]],4))</f>
        <v>null</v>
      </c>
      <c r="M3244" t="str">
        <f>IF(ISBLANK(Erfassung[[#This Row],[Energie-/Wärmequelle Heizung 2]]),"null",LEFT(Erfassung[[#This Row],[Energie-/Wärmequelle Heizung 2]],4))</f>
        <v>null</v>
      </c>
      <c r="N3244" t="str">
        <f>IF(ISBLANK(Erfassung[[#This Row],[Informationsquelle Heizung 2]]),"null",LEFT(Erfassung[[#This Row],[Informationsquelle Heizung 2]],4))</f>
        <v>null</v>
      </c>
      <c r="O3244" s="3" t="str">
        <f>IF(ISBLANK(Erfassung[[#This Row],[Aktualisierungsdatum Heizung 2]]),"null",Erfassung[[#This Row],[Aktualisierungsdatum Heizung 2]])</f>
        <v>null</v>
      </c>
      <c r="P3244" t="str">
        <f>IF(ISBLANK(Erfassung[[#This Row],[Wärmeerzeuger Warmwasser 1]]),"null",LEFT(Erfassung[[#This Row],[Wärmeerzeuger Warmwasser 1]],4))</f>
        <v>null</v>
      </c>
      <c r="Q3244" t="str">
        <f>IF(ISBLANK(Erfassung[[#This Row],[Energie-/Wärmequelle Warmwasser 1]]),"null",LEFT(Erfassung[[#This Row],[Energie-/Wärmequelle Warmwasser 1]],4))</f>
        <v>null</v>
      </c>
      <c r="R3244" t="str">
        <f>IF(ISBLANK(Erfassung[[#This Row],[Informationsquelle Warmwasser 1]]),"null",LEFT(Erfassung[[#This Row],[Informationsquelle Warmwasser 1]],4))</f>
        <v>null</v>
      </c>
      <c r="S3244" s="3" t="str">
        <f>IF(ISBLANK(Erfassung[[#This Row],[Aktualisierungsdatum Warmwasser 1]]),"null",(Erfassung[[#This Row],[Aktualisierungsdatum Warmwasser 1]]))</f>
        <v>null</v>
      </c>
      <c r="T3244" t="str">
        <f>IF(ISBLANK(Erfassung[[#This Row],[Wärmeerzeuger Warmwasser 2]]),"null",LEFT(Erfassung[[#This Row],[Wärmeerzeuger Warmwasser 2]],4))</f>
        <v>null</v>
      </c>
      <c r="U3244" t="str">
        <f>IF(ISBLANK(Erfassung[[#This Row],[Energie-/Wärmequelle Warmwasser 2]]),"null",LEFT(Erfassung[[#This Row],[Energie-/Wärmequelle Warmwasser 2]],4))</f>
        <v>null</v>
      </c>
      <c r="V3244" t="str">
        <f>IF(ISBLANK(Erfassung[[#This Row],[Informationsquelle Warmwasser 2]]),"null",LEFT(Erfassung[[#This Row],[Informationsquelle Warmwasser 2]],4))</f>
        <v>null</v>
      </c>
      <c r="W3244" s="14" t="str">
        <f>IF(ISBLANK(Erfassung[[#This Row],[Aktualisierungsdatum Warmwasser 2]]),"null",(Erfassung[[#This Row],[Aktualisierungsdatum Warmwasser 2]]))</f>
        <v>null</v>
      </c>
    </row>
    <row r="3245" spans="1:23" x14ac:dyDescent="0.25">
      <c r="A3245" t="str">
        <f>IF(ISBLANK(Erfassung[[#This Row],[Strassenname]]),"null",Erfassung[[#This Row],[Strassenname]])</f>
        <v>null</v>
      </c>
      <c r="B3245" t="str">
        <f>IF(ISBLANK(Erfassung[[#This Row],[Hausnummer]]),"null",Erfassung[[#This Row],[Hausnummer]])</f>
        <v>null</v>
      </c>
      <c r="C3245" t="str">
        <f>IF(ISBLANK(Erfassung[[#This Row],[PLZ]]),"null",Erfassung[[#This Row],[PLZ]])</f>
        <v>null</v>
      </c>
      <c r="D3245" t="str">
        <f>IF(ISBLANK(Erfassung[[#This Row],[Ortschaft]]),"null",Erfassung[[#This Row],[Ortschaft]])</f>
        <v>null</v>
      </c>
      <c r="E3245" t="str">
        <f>IF(ISBLANK(Erfassung[[#This Row],[Gemeinde]]),"null",Erfassung[[#This Row],[Gemeinde]])</f>
        <v>null</v>
      </c>
      <c r="F3245" t="str">
        <f>IF(ISBLANK(Erfassung[[#This Row],[Energiebezugsfläche]]),"null",Erfassung[[#This Row],[Energiebezugsfläche]])</f>
        <v>null</v>
      </c>
      <c r="G3245" t="str">
        <f>IF(ISBLANK(Erfassung[[#This Row],[EGID]]),"null",Erfassung[[#This Row],[EGID]])</f>
        <v>null</v>
      </c>
      <c r="H3245" t="str">
        <f>IF(ISBLANK(Erfassung[[#This Row],[Wärmeerzeuger Heizung 1]]),"null",LEFT(Erfassung[[#This Row],[Wärmeerzeuger Heizung 1]],4))</f>
        <v>null</v>
      </c>
      <c r="I3245" t="str">
        <f>IF(ISBLANK(Erfassung[[#This Row],[Energie-/Wärmequelle Heizung 1]]),"null",LEFT(Erfassung[[#This Row],[Energie-/Wärmequelle Heizung 1]],4))</f>
        <v>null</v>
      </c>
      <c r="J3245" t="str">
        <f>IF(ISBLANK(Erfassung[[#This Row],[Informationsquelle Heizung 1]]),"null",LEFT(Erfassung[[#This Row],[Informationsquelle Heizung 1]],3))</f>
        <v>null</v>
      </c>
      <c r="K3245" s="3" t="str">
        <f>IF(ISBLANK(Erfassung[[#This Row],[Aktualisierungsdatum Heizung 1]]),"null",Erfassung[[#This Row],[Aktualisierungsdatum Heizung 1]])</f>
        <v>null</v>
      </c>
      <c r="L3245" t="str">
        <f>IF(ISBLANK(Erfassung[[#This Row],[Wärmeerzeuger Heizung 2]]),"null",LEFT(Erfassung[[#This Row],[Wärmeerzeuger Heizung 2]],4))</f>
        <v>null</v>
      </c>
      <c r="M3245" t="str">
        <f>IF(ISBLANK(Erfassung[[#This Row],[Energie-/Wärmequelle Heizung 2]]),"null",LEFT(Erfassung[[#This Row],[Energie-/Wärmequelle Heizung 2]],4))</f>
        <v>null</v>
      </c>
      <c r="N3245" t="str">
        <f>IF(ISBLANK(Erfassung[[#This Row],[Informationsquelle Heizung 2]]),"null",LEFT(Erfassung[[#This Row],[Informationsquelle Heizung 2]],4))</f>
        <v>null</v>
      </c>
      <c r="O3245" s="3" t="str">
        <f>IF(ISBLANK(Erfassung[[#This Row],[Aktualisierungsdatum Heizung 2]]),"null",Erfassung[[#This Row],[Aktualisierungsdatum Heizung 2]])</f>
        <v>null</v>
      </c>
      <c r="P3245" t="str">
        <f>IF(ISBLANK(Erfassung[[#This Row],[Wärmeerzeuger Warmwasser 1]]),"null",LEFT(Erfassung[[#This Row],[Wärmeerzeuger Warmwasser 1]],4))</f>
        <v>null</v>
      </c>
      <c r="Q3245" t="str">
        <f>IF(ISBLANK(Erfassung[[#This Row],[Energie-/Wärmequelle Warmwasser 1]]),"null",LEFT(Erfassung[[#This Row],[Energie-/Wärmequelle Warmwasser 1]],4))</f>
        <v>null</v>
      </c>
      <c r="R3245" t="str">
        <f>IF(ISBLANK(Erfassung[[#This Row],[Informationsquelle Warmwasser 1]]),"null",LEFT(Erfassung[[#This Row],[Informationsquelle Warmwasser 1]],4))</f>
        <v>null</v>
      </c>
      <c r="S3245" s="3" t="str">
        <f>IF(ISBLANK(Erfassung[[#This Row],[Aktualisierungsdatum Warmwasser 1]]),"null",(Erfassung[[#This Row],[Aktualisierungsdatum Warmwasser 1]]))</f>
        <v>null</v>
      </c>
      <c r="T3245" t="str">
        <f>IF(ISBLANK(Erfassung[[#This Row],[Wärmeerzeuger Warmwasser 2]]),"null",LEFT(Erfassung[[#This Row],[Wärmeerzeuger Warmwasser 2]],4))</f>
        <v>null</v>
      </c>
      <c r="U3245" t="str">
        <f>IF(ISBLANK(Erfassung[[#This Row],[Energie-/Wärmequelle Warmwasser 2]]),"null",LEFT(Erfassung[[#This Row],[Energie-/Wärmequelle Warmwasser 2]],4))</f>
        <v>null</v>
      </c>
      <c r="V3245" t="str">
        <f>IF(ISBLANK(Erfassung[[#This Row],[Informationsquelle Warmwasser 2]]),"null",LEFT(Erfassung[[#This Row],[Informationsquelle Warmwasser 2]],4))</f>
        <v>null</v>
      </c>
      <c r="W3245" s="14" t="str">
        <f>IF(ISBLANK(Erfassung[[#This Row],[Aktualisierungsdatum Warmwasser 2]]),"null",(Erfassung[[#This Row],[Aktualisierungsdatum Warmwasser 2]]))</f>
        <v>null</v>
      </c>
    </row>
    <row r="3246" spans="1:23" x14ac:dyDescent="0.25">
      <c r="A3246" t="str">
        <f>IF(ISBLANK(Erfassung[[#This Row],[Strassenname]]),"null",Erfassung[[#This Row],[Strassenname]])</f>
        <v>null</v>
      </c>
      <c r="B3246" t="str">
        <f>IF(ISBLANK(Erfassung[[#This Row],[Hausnummer]]),"null",Erfassung[[#This Row],[Hausnummer]])</f>
        <v>null</v>
      </c>
      <c r="C3246" t="str">
        <f>IF(ISBLANK(Erfassung[[#This Row],[PLZ]]),"null",Erfassung[[#This Row],[PLZ]])</f>
        <v>null</v>
      </c>
      <c r="D3246" t="str">
        <f>IF(ISBLANK(Erfassung[[#This Row],[Ortschaft]]),"null",Erfassung[[#This Row],[Ortschaft]])</f>
        <v>null</v>
      </c>
      <c r="E3246" t="str">
        <f>IF(ISBLANK(Erfassung[[#This Row],[Gemeinde]]),"null",Erfassung[[#This Row],[Gemeinde]])</f>
        <v>null</v>
      </c>
      <c r="F3246" t="str">
        <f>IF(ISBLANK(Erfassung[[#This Row],[Energiebezugsfläche]]),"null",Erfassung[[#This Row],[Energiebezugsfläche]])</f>
        <v>null</v>
      </c>
      <c r="G3246" t="str">
        <f>IF(ISBLANK(Erfassung[[#This Row],[EGID]]),"null",Erfassung[[#This Row],[EGID]])</f>
        <v>null</v>
      </c>
      <c r="H3246" t="str">
        <f>IF(ISBLANK(Erfassung[[#This Row],[Wärmeerzeuger Heizung 1]]),"null",LEFT(Erfassung[[#This Row],[Wärmeerzeuger Heizung 1]],4))</f>
        <v>null</v>
      </c>
      <c r="I3246" t="str">
        <f>IF(ISBLANK(Erfassung[[#This Row],[Energie-/Wärmequelle Heizung 1]]),"null",LEFT(Erfassung[[#This Row],[Energie-/Wärmequelle Heizung 1]],4))</f>
        <v>null</v>
      </c>
      <c r="J3246" t="str">
        <f>IF(ISBLANK(Erfassung[[#This Row],[Informationsquelle Heizung 1]]),"null",LEFT(Erfassung[[#This Row],[Informationsquelle Heizung 1]],3))</f>
        <v>null</v>
      </c>
      <c r="K3246" s="3" t="str">
        <f>IF(ISBLANK(Erfassung[[#This Row],[Aktualisierungsdatum Heizung 1]]),"null",Erfassung[[#This Row],[Aktualisierungsdatum Heizung 1]])</f>
        <v>null</v>
      </c>
      <c r="L3246" t="str">
        <f>IF(ISBLANK(Erfassung[[#This Row],[Wärmeerzeuger Heizung 2]]),"null",LEFT(Erfassung[[#This Row],[Wärmeerzeuger Heizung 2]],4))</f>
        <v>null</v>
      </c>
      <c r="M3246" t="str">
        <f>IF(ISBLANK(Erfassung[[#This Row],[Energie-/Wärmequelle Heizung 2]]),"null",LEFT(Erfassung[[#This Row],[Energie-/Wärmequelle Heizung 2]],4))</f>
        <v>null</v>
      </c>
      <c r="N3246" t="str">
        <f>IF(ISBLANK(Erfassung[[#This Row],[Informationsquelle Heizung 2]]),"null",LEFT(Erfassung[[#This Row],[Informationsquelle Heizung 2]],4))</f>
        <v>null</v>
      </c>
      <c r="O3246" s="3" t="str">
        <f>IF(ISBLANK(Erfassung[[#This Row],[Aktualisierungsdatum Heizung 2]]),"null",Erfassung[[#This Row],[Aktualisierungsdatum Heizung 2]])</f>
        <v>null</v>
      </c>
      <c r="P3246" t="str">
        <f>IF(ISBLANK(Erfassung[[#This Row],[Wärmeerzeuger Warmwasser 1]]),"null",LEFT(Erfassung[[#This Row],[Wärmeerzeuger Warmwasser 1]],4))</f>
        <v>null</v>
      </c>
      <c r="Q3246" t="str">
        <f>IF(ISBLANK(Erfassung[[#This Row],[Energie-/Wärmequelle Warmwasser 1]]),"null",LEFT(Erfassung[[#This Row],[Energie-/Wärmequelle Warmwasser 1]],4))</f>
        <v>null</v>
      </c>
      <c r="R3246" t="str">
        <f>IF(ISBLANK(Erfassung[[#This Row],[Informationsquelle Warmwasser 1]]),"null",LEFT(Erfassung[[#This Row],[Informationsquelle Warmwasser 1]],4))</f>
        <v>null</v>
      </c>
      <c r="S3246" s="3" t="str">
        <f>IF(ISBLANK(Erfassung[[#This Row],[Aktualisierungsdatum Warmwasser 1]]),"null",(Erfassung[[#This Row],[Aktualisierungsdatum Warmwasser 1]]))</f>
        <v>null</v>
      </c>
      <c r="T3246" t="str">
        <f>IF(ISBLANK(Erfassung[[#This Row],[Wärmeerzeuger Warmwasser 2]]),"null",LEFT(Erfassung[[#This Row],[Wärmeerzeuger Warmwasser 2]],4))</f>
        <v>null</v>
      </c>
      <c r="U3246" t="str">
        <f>IF(ISBLANK(Erfassung[[#This Row],[Energie-/Wärmequelle Warmwasser 2]]),"null",LEFT(Erfassung[[#This Row],[Energie-/Wärmequelle Warmwasser 2]],4))</f>
        <v>null</v>
      </c>
      <c r="V3246" t="str">
        <f>IF(ISBLANK(Erfassung[[#This Row],[Informationsquelle Warmwasser 2]]),"null",LEFT(Erfassung[[#This Row],[Informationsquelle Warmwasser 2]],4))</f>
        <v>null</v>
      </c>
      <c r="W3246" s="14" t="str">
        <f>IF(ISBLANK(Erfassung[[#This Row],[Aktualisierungsdatum Warmwasser 2]]),"null",(Erfassung[[#This Row],[Aktualisierungsdatum Warmwasser 2]]))</f>
        <v>null</v>
      </c>
    </row>
    <row r="3247" spans="1:23" x14ac:dyDescent="0.25">
      <c r="A3247" t="str">
        <f>IF(ISBLANK(Erfassung[[#This Row],[Strassenname]]),"null",Erfassung[[#This Row],[Strassenname]])</f>
        <v>null</v>
      </c>
      <c r="B3247" t="str">
        <f>IF(ISBLANK(Erfassung[[#This Row],[Hausnummer]]),"null",Erfassung[[#This Row],[Hausnummer]])</f>
        <v>null</v>
      </c>
      <c r="C3247" t="str">
        <f>IF(ISBLANK(Erfassung[[#This Row],[PLZ]]),"null",Erfassung[[#This Row],[PLZ]])</f>
        <v>null</v>
      </c>
      <c r="D3247" t="str">
        <f>IF(ISBLANK(Erfassung[[#This Row],[Ortschaft]]),"null",Erfassung[[#This Row],[Ortschaft]])</f>
        <v>null</v>
      </c>
      <c r="E3247" t="str">
        <f>IF(ISBLANK(Erfassung[[#This Row],[Gemeinde]]),"null",Erfassung[[#This Row],[Gemeinde]])</f>
        <v>null</v>
      </c>
      <c r="F3247" t="str">
        <f>IF(ISBLANK(Erfassung[[#This Row],[Energiebezugsfläche]]),"null",Erfassung[[#This Row],[Energiebezugsfläche]])</f>
        <v>null</v>
      </c>
      <c r="G3247" t="str">
        <f>IF(ISBLANK(Erfassung[[#This Row],[EGID]]),"null",Erfassung[[#This Row],[EGID]])</f>
        <v>null</v>
      </c>
      <c r="H3247" t="str">
        <f>IF(ISBLANK(Erfassung[[#This Row],[Wärmeerzeuger Heizung 1]]),"null",LEFT(Erfassung[[#This Row],[Wärmeerzeuger Heizung 1]],4))</f>
        <v>null</v>
      </c>
      <c r="I3247" t="str">
        <f>IF(ISBLANK(Erfassung[[#This Row],[Energie-/Wärmequelle Heizung 1]]),"null",LEFT(Erfassung[[#This Row],[Energie-/Wärmequelle Heizung 1]],4))</f>
        <v>null</v>
      </c>
      <c r="J3247" t="str">
        <f>IF(ISBLANK(Erfassung[[#This Row],[Informationsquelle Heizung 1]]),"null",LEFT(Erfassung[[#This Row],[Informationsquelle Heizung 1]],3))</f>
        <v>null</v>
      </c>
      <c r="K3247" s="3" t="str">
        <f>IF(ISBLANK(Erfassung[[#This Row],[Aktualisierungsdatum Heizung 1]]),"null",Erfassung[[#This Row],[Aktualisierungsdatum Heizung 1]])</f>
        <v>null</v>
      </c>
      <c r="L3247" t="str">
        <f>IF(ISBLANK(Erfassung[[#This Row],[Wärmeerzeuger Heizung 2]]),"null",LEFT(Erfassung[[#This Row],[Wärmeerzeuger Heizung 2]],4))</f>
        <v>null</v>
      </c>
      <c r="M3247" t="str">
        <f>IF(ISBLANK(Erfassung[[#This Row],[Energie-/Wärmequelle Heizung 2]]),"null",LEFT(Erfassung[[#This Row],[Energie-/Wärmequelle Heizung 2]],4))</f>
        <v>null</v>
      </c>
      <c r="N3247" t="str">
        <f>IF(ISBLANK(Erfassung[[#This Row],[Informationsquelle Heizung 2]]),"null",LEFT(Erfassung[[#This Row],[Informationsquelle Heizung 2]],4))</f>
        <v>null</v>
      </c>
      <c r="O3247" s="3" t="str">
        <f>IF(ISBLANK(Erfassung[[#This Row],[Aktualisierungsdatum Heizung 2]]),"null",Erfassung[[#This Row],[Aktualisierungsdatum Heizung 2]])</f>
        <v>null</v>
      </c>
      <c r="P3247" t="str">
        <f>IF(ISBLANK(Erfassung[[#This Row],[Wärmeerzeuger Warmwasser 1]]),"null",LEFT(Erfassung[[#This Row],[Wärmeerzeuger Warmwasser 1]],4))</f>
        <v>null</v>
      </c>
      <c r="Q3247" t="str">
        <f>IF(ISBLANK(Erfassung[[#This Row],[Energie-/Wärmequelle Warmwasser 1]]),"null",LEFT(Erfassung[[#This Row],[Energie-/Wärmequelle Warmwasser 1]],4))</f>
        <v>null</v>
      </c>
      <c r="R3247" t="str">
        <f>IF(ISBLANK(Erfassung[[#This Row],[Informationsquelle Warmwasser 1]]),"null",LEFT(Erfassung[[#This Row],[Informationsquelle Warmwasser 1]],4))</f>
        <v>null</v>
      </c>
      <c r="S3247" s="3" t="str">
        <f>IF(ISBLANK(Erfassung[[#This Row],[Aktualisierungsdatum Warmwasser 1]]),"null",(Erfassung[[#This Row],[Aktualisierungsdatum Warmwasser 1]]))</f>
        <v>null</v>
      </c>
      <c r="T3247" t="str">
        <f>IF(ISBLANK(Erfassung[[#This Row],[Wärmeerzeuger Warmwasser 2]]),"null",LEFT(Erfassung[[#This Row],[Wärmeerzeuger Warmwasser 2]],4))</f>
        <v>null</v>
      </c>
      <c r="U3247" t="str">
        <f>IF(ISBLANK(Erfassung[[#This Row],[Energie-/Wärmequelle Warmwasser 2]]),"null",LEFT(Erfassung[[#This Row],[Energie-/Wärmequelle Warmwasser 2]],4))</f>
        <v>null</v>
      </c>
      <c r="V3247" t="str">
        <f>IF(ISBLANK(Erfassung[[#This Row],[Informationsquelle Warmwasser 2]]),"null",LEFT(Erfassung[[#This Row],[Informationsquelle Warmwasser 2]],4))</f>
        <v>null</v>
      </c>
      <c r="W3247" s="14" t="str">
        <f>IF(ISBLANK(Erfassung[[#This Row],[Aktualisierungsdatum Warmwasser 2]]),"null",(Erfassung[[#This Row],[Aktualisierungsdatum Warmwasser 2]]))</f>
        <v>null</v>
      </c>
    </row>
    <row r="3248" spans="1:23" x14ac:dyDescent="0.25">
      <c r="A3248" t="str">
        <f>IF(ISBLANK(Erfassung[[#This Row],[Strassenname]]),"null",Erfassung[[#This Row],[Strassenname]])</f>
        <v>null</v>
      </c>
      <c r="B3248" t="str">
        <f>IF(ISBLANK(Erfassung[[#This Row],[Hausnummer]]),"null",Erfassung[[#This Row],[Hausnummer]])</f>
        <v>null</v>
      </c>
      <c r="C3248" t="str">
        <f>IF(ISBLANK(Erfassung[[#This Row],[PLZ]]),"null",Erfassung[[#This Row],[PLZ]])</f>
        <v>null</v>
      </c>
      <c r="D3248" t="str">
        <f>IF(ISBLANK(Erfassung[[#This Row],[Ortschaft]]),"null",Erfassung[[#This Row],[Ortschaft]])</f>
        <v>null</v>
      </c>
      <c r="E3248" t="str">
        <f>IF(ISBLANK(Erfassung[[#This Row],[Gemeinde]]),"null",Erfassung[[#This Row],[Gemeinde]])</f>
        <v>null</v>
      </c>
      <c r="F3248" t="str">
        <f>IF(ISBLANK(Erfassung[[#This Row],[Energiebezugsfläche]]),"null",Erfassung[[#This Row],[Energiebezugsfläche]])</f>
        <v>null</v>
      </c>
      <c r="G3248" t="str">
        <f>IF(ISBLANK(Erfassung[[#This Row],[EGID]]),"null",Erfassung[[#This Row],[EGID]])</f>
        <v>null</v>
      </c>
      <c r="H3248" t="str">
        <f>IF(ISBLANK(Erfassung[[#This Row],[Wärmeerzeuger Heizung 1]]),"null",LEFT(Erfassung[[#This Row],[Wärmeerzeuger Heizung 1]],4))</f>
        <v>null</v>
      </c>
      <c r="I3248" t="str">
        <f>IF(ISBLANK(Erfassung[[#This Row],[Energie-/Wärmequelle Heizung 1]]),"null",LEFT(Erfassung[[#This Row],[Energie-/Wärmequelle Heizung 1]],4))</f>
        <v>null</v>
      </c>
      <c r="J3248" t="str">
        <f>IF(ISBLANK(Erfassung[[#This Row],[Informationsquelle Heizung 1]]),"null",LEFT(Erfassung[[#This Row],[Informationsquelle Heizung 1]],3))</f>
        <v>null</v>
      </c>
      <c r="K3248" s="3" t="str">
        <f>IF(ISBLANK(Erfassung[[#This Row],[Aktualisierungsdatum Heizung 1]]),"null",Erfassung[[#This Row],[Aktualisierungsdatum Heizung 1]])</f>
        <v>null</v>
      </c>
      <c r="L3248" t="str">
        <f>IF(ISBLANK(Erfassung[[#This Row],[Wärmeerzeuger Heizung 2]]),"null",LEFT(Erfassung[[#This Row],[Wärmeerzeuger Heizung 2]],4))</f>
        <v>null</v>
      </c>
      <c r="M3248" t="str">
        <f>IF(ISBLANK(Erfassung[[#This Row],[Energie-/Wärmequelle Heizung 2]]),"null",LEFT(Erfassung[[#This Row],[Energie-/Wärmequelle Heizung 2]],4))</f>
        <v>null</v>
      </c>
      <c r="N3248" t="str">
        <f>IF(ISBLANK(Erfassung[[#This Row],[Informationsquelle Heizung 2]]),"null",LEFT(Erfassung[[#This Row],[Informationsquelle Heizung 2]],4))</f>
        <v>null</v>
      </c>
      <c r="O3248" s="3" t="str">
        <f>IF(ISBLANK(Erfassung[[#This Row],[Aktualisierungsdatum Heizung 2]]),"null",Erfassung[[#This Row],[Aktualisierungsdatum Heizung 2]])</f>
        <v>null</v>
      </c>
      <c r="P3248" t="str">
        <f>IF(ISBLANK(Erfassung[[#This Row],[Wärmeerzeuger Warmwasser 1]]),"null",LEFT(Erfassung[[#This Row],[Wärmeerzeuger Warmwasser 1]],4))</f>
        <v>null</v>
      </c>
      <c r="Q3248" t="str">
        <f>IF(ISBLANK(Erfassung[[#This Row],[Energie-/Wärmequelle Warmwasser 1]]),"null",LEFT(Erfassung[[#This Row],[Energie-/Wärmequelle Warmwasser 1]],4))</f>
        <v>null</v>
      </c>
      <c r="R3248" t="str">
        <f>IF(ISBLANK(Erfassung[[#This Row],[Informationsquelle Warmwasser 1]]),"null",LEFT(Erfassung[[#This Row],[Informationsquelle Warmwasser 1]],4))</f>
        <v>null</v>
      </c>
      <c r="S3248" s="3" t="str">
        <f>IF(ISBLANK(Erfassung[[#This Row],[Aktualisierungsdatum Warmwasser 1]]),"null",(Erfassung[[#This Row],[Aktualisierungsdatum Warmwasser 1]]))</f>
        <v>null</v>
      </c>
      <c r="T3248" t="str">
        <f>IF(ISBLANK(Erfassung[[#This Row],[Wärmeerzeuger Warmwasser 2]]),"null",LEFT(Erfassung[[#This Row],[Wärmeerzeuger Warmwasser 2]],4))</f>
        <v>null</v>
      </c>
      <c r="U3248" t="str">
        <f>IF(ISBLANK(Erfassung[[#This Row],[Energie-/Wärmequelle Warmwasser 2]]),"null",LEFT(Erfassung[[#This Row],[Energie-/Wärmequelle Warmwasser 2]],4))</f>
        <v>null</v>
      </c>
      <c r="V3248" t="str">
        <f>IF(ISBLANK(Erfassung[[#This Row],[Informationsquelle Warmwasser 2]]),"null",LEFT(Erfassung[[#This Row],[Informationsquelle Warmwasser 2]],4))</f>
        <v>null</v>
      </c>
      <c r="W3248" s="14" t="str">
        <f>IF(ISBLANK(Erfassung[[#This Row],[Aktualisierungsdatum Warmwasser 2]]),"null",(Erfassung[[#This Row],[Aktualisierungsdatum Warmwasser 2]]))</f>
        <v>null</v>
      </c>
    </row>
    <row r="3249" spans="1:23" x14ac:dyDescent="0.25">
      <c r="A3249" t="str">
        <f>IF(ISBLANK(Erfassung[[#This Row],[Strassenname]]),"null",Erfassung[[#This Row],[Strassenname]])</f>
        <v>null</v>
      </c>
      <c r="B3249" t="str">
        <f>IF(ISBLANK(Erfassung[[#This Row],[Hausnummer]]),"null",Erfassung[[#This Row],[Hausnummer]])</f>
        <v>null</v>
      </c>
      <c r="C3249" t="str">
        <f>IF(ISBLANK(Erfassung[[#This Row],[PLZ]]),"null",Erfassung[[#This Row],[PLZ]])</f>
        <v>null</v>
      </c>
      <c r="D3249" t="str">
        <f>IF(ISBLANK(Erfassung[[#This Row],[Ortschaft]]),"null",Erfassung[[#This Row],[Ortschaft]])</f>
        <v>null</v>
      </c>
      <c r="E3249" t="str">
        <f>IF(ISBLANK(Erfassung[[#This Row],[Gemeinde]]),"null",Erfassung[[#This Row],[Gemeinde]])</f>
        <v>null</v>
      </c>
      <c r="F3249" t="str">
        <f>IF(ISBLANK(Erfassung[[#This Row],[Energiebezugsfläche]]),"null",Erfassung[[#This Row],[Energiebezugsfläche]])</f>
        <v>null</v>
      </c>
      <c r="G3249" t="str">
        <f>IF(ISBLANK(Erfassung[[#This Row],[EGID]]),"null",Erfassung[[#This Row],[EGID]])</f>
        <v>null</v>
      </c>
      <c r="H3249" t="str">
        <f>IF(ISBLANK(Erfassung[[#This Row],[Wärmeerzeuger Heizung 1]]),"null",LEFT(Erfassung[[#This Row],[Wärmeerzeuger Heizung 1]],4))</f>
        <v>null</v>
      </c>
      <c r="I3249" t="str">
        <f>IF(ISBLANK(Erfassung[[#This Row],[Energie-/Wärmequelle Heizung 1]]),"null",LEFT(Erfassung[[#This Row],[Energie-/Wärmequelle Heizung 1]],4))</f>
        <v>null</v>
      </c>
      <c r="J3249" t="str">
        <f>IF(ISBLANK(Erfassung[[#This Row],[Informationsquelle Heizung 1]]),"null",LEFT(Erfassung[[#This Row],[Informationsquelle Heizung 1]],3))</f>
        <v>null</v>
      </c>
      <c r="K3249" s="3" t="str">
        <f>IF(ISBLANK(Erfassung[[#This Row],[Aktualisierungsdatum Heizung 1]]),"null",Erfassung[[#This Row],[Aktualisierungsdatum Heizung 1]])</f>
        <v>null</v>
      </c>
      <c r="L3249" t="str">
        <f>IF(ISBLANK(Erfassung[[#This Row],[Wärmeerzeuger Heizung 2]]),"null",LEFT(Erfassung[[#This Row],[Wärmeerzeuger Heizung 2]],4))</f>
        <v>null</v>
      </c>
      <c r="M3249" t="str">
        <f>IF(ISBLANK(Erfassung[[#This Row],[Energie-/Wärmequelle Heizung 2]]),"null",LEFT(Erfassung[[#This Row],[Energie-/Wärmequelle Heizung 2]],4))</f>
        <v>null</v>
      </c>
      <c r="N3249" t="str">
        <f>IF(ISBLANK(Erfassung[[#This Row],[Informationsquelle Heizung 2]]),"null",LEFT(Erfassung[[#This Row],[Informationsquelle Heizung 2]],4))</f>
        <v>null</v>
      </c>
      <c r="O3249" s="3" t="str">
        <f>IF(ISBLANK(Erfassung[[#This Row],[Aktualisierungsdatum Heizung 2]]),"null",Erfassung[[#This Row],[Aktualisierungsdatum Heizung 2]])</f>
        <v>null</v>
      </c>
      <c r="P3249" t="str">
        <f>IF(ISBLANK(Erfassung[[#This Row],[Wärmeerzeuger Warmwasser 1]]),"null",LEFT(Erfassung[[#This Row],[Wärmeerzeuger Warmwasser 1]],4))</f>
        <v>null</v>
      </c>
      <c r="Q3249" t="str">
        <f>IF(ISBLANK(Erfassung[[#This Row],[Energie-/Wärmequelle Warmwasser 1]]),"null",LEFT(Erfassung[[#This Row],[Energie-/Wärmequelle Warmwasser 1]],4))</f>
        <v>null</v>
      </c>
      <c r="R3249" t="str">
        <f>IF(ISBLANK(Erfassung[[#This Row],[Informationsquelle Warmwasser 1]]),"null",LEFT(Erfassung[[#This Row],[Informationsquelle Warmwasser 1]],4))</f>
        <v>null</v>
      </c>
      <c r="S3249" s="3" t="str">
        <f>IF(ISBLANK(Erfassung[[#This Row],[Aktualisierungsdatum Warmwasser 1]]),"null",(Erfassung[[#This Row],[Aktualisierungsdatum Warmwasser 1]]))</f>
        <v>null</v>
      </c>
      <c r="T3249" t="str">
        <f>IF(ISBLANK(Erfassung[[#This Row],[Wärmeerzeuger Warmwasser 2]]),"null",LEFT(Erfassung[[#This Row],[Wärmeerzeuger Warmwasser 2]],4))</f>
        <v>null</v>
      </c>
      <c r="U3249" t="str">
        <f>IF(ISBLANK(Erfassung[[#This Row],[Energie-/Wärmequelle Warmwasser 2]]),"null",LEFT(Erfassung[[#This Row],[Energie-/Wärmequelle Warmwasser 2]],4))</f>
        <v>null</v>
      </c>
      <c r="V3249" t="str">
        <f>IF(ISBLANK(Erfassung[[#This Row],[Informationsquelle Warmwasser 2]]),"null",LEFT(Erfassung[[#This Row],[Informationsquelle Warmwasser 2]],4))</f>
        <v>null</v>
      </c>
      <c r="W3249" s="14" t="str">
        <f>IF(ISBLANK(Erfassung[[#This Row],[Aktualisierungsdatum Warmwasser 2]]),"null",(Erfassung[[#This Row],[Aktualisierungsdatum Warmwasser 2]]))</f>
        <v>null</v>
      </c>
    </row>
    <row r="3250" spans="1:23" x14ac:dyDescent="0.25">
      <c r="A3250" t="str">
        <f>IF(ISBLANK(Erfassung[[#This Row],[Strassenname]]),"null",Erfassung[[#This Row],[Strassenname]])</f>
        <v>null</v>
      </c>
      <c r="B3250" t="str">
        <f>IF(ISBLANK(Erfassung[[#This Row],[Hausnummer]]),"null",Erfassung[[#This Row],[Hausnummer]])</f>
        <v>null</v>
      </c>
      <c r="C3250" t="str">
        <f>IF(ISBLANK(Erfassung[[#This Row],[PLZ]]),"null",Erfassung[[#This Row],[PLZ]])</f>
        <v>null</v>
      </c>
      <c r="D3250" t="str">
        <f>IF(ISBLANK(Erfassung[[#This Row],[Ortschaft]]),"null",Erfassung[[#This Row],[Ortschaft]])</f>
        <v>null</v>
      </c>
      <c r="E3250" t="str">
        <f>IF(ISBLANK(Erfassung[[#This Row],[Gemeinde]]),"null",Erfassung[[#This Row],[Gemeinde]])</f>
        <v>null</v>
      </c>
      <c r="F3250" t="str">
        <f>IF(ISBLANK(Erfassung[[#This Row],[Energiebezugsfläche]]),"null",Erfassung[[#This Row],[Energiebezugsfläche]])</f>
        <v>null</v>
      </c>
      <c r="G3250" t="str">
        <f>IF(ISBLANK(Erfassung[[#This Row],[EGID]]),"null",Erfassung[[#This Row],[EGID]])</f>
        <v>null</v>
      </c>
      <c r="H3250" t="str">
        <f>IF(ISBLANK(Erfassung[[#This Row],[Wärmeerzeuger Heizung 1]]),"null",LEFT(Erfassung[[#This Row],[Wärmeerzeuger Heizung 1]],4))</f>
        <v>null</v>
      </c>
      <c r="I3250" t="str">
        <f>IF(ISBLANK(Erfassung[[#This Row],[Energie-/Wärmequelle Heizung 1]]),"null",LEFT(Erfassung[[#This Row],[Energie-/Wärmequelle Heizung 1]],4))</f>
        <v>null</v>
      </c>
      <c r="J3250" t="str">
        <f>IF(ISBLANK(Erfassung[[#This Row],[Informationsquelle Heizung 1]]),"null",LEFT(Erfassung[[#This Row],[Informationsquelle Heizung 1]],3))</f>
        <v>null</v>
      </c>
      <c r="K3250" s="3" t="str">
        <f>IF(ISBLANK(Erfassung[[#This Row],[Aktualisierungsdatum Heizung 1]]),"null",Erfassung[[#This Row],[Aktualisierungsdatum Heizung 1]])</f>
        <v>null</v>
      </c>
      <c r="L3250" t="str">
        <f>IF(ISBLANK(Erfassung[[#This Row],[Wärmeerzeuger Heizung 2]]),"null",LEFT(Erfassung[[#This Row],[Wärmeerzeuger Heizung 2]],4))</f>
        <v>null</v>
      </c>
      <c r="M3250" t="str">
        <f>IF(ISBLANK(Erfassung[[#This Row],[Energie-/Wärmequelle Heizung 2]]),"null",LEFT(Erfassung[[#This Row],[Energie-/Wärmequelle Heizung 2]],4))</f>
        <v>null</v>
      </c>
      <c r="N3250" t="str">
        <f>IF(ISBLANK(Erfassung[[#This Row],[Informationsquelle Heizung 2]]),"null",LEFT(Erfassung[[#This Row],[Informationsquelle Heizung 2]],4))</f>
        <v>null</v>
      </c>
      <c r="O3250" s="3" t="str">
        <f>IF(ISBLANK(Erfassung[[#This Row],[Aktualisierungsdatum Heizung 2]]),"null",Erfassung[[#This Row],[Aktualisierungsdatum Heizung 2]])</f>
        <v>null</v>
      </c>
      <c r="P3250" t="str">
        <f>IF(ISBLANK(Erfassung[[#This Row],[Wärmeerzeuger Warmwasser 1]]),"null",LEFT(Erfassung[[#This Row],[Wärmeerzeuger Warmwasser 1]],4))</f>
        <v>null</v>
      </c>
      <c r="Q3250" t="str">
        <f>IF(ISBLANK(Erfassung[[#This Row],[Energie-/Wärmequelle Warmwasser 1]]),"null",LEFT(Erfassung[[#This Row],[Energie-/Wärmequelle Warmwasser 1]],4))</f>
        <v>null</v>
      </c>
      <c r="R3250" t="str">
        <f>IF(ISBLANK(Erfassung[[#This Row],[Informationsquelle Warmwasser 1]]),"null",LEFT(Erfassung[[#This Row],[Informationsquelle Warmwasser 1]],4))</f>
        <v>null</v>
      </c>
      <c r="S3250" s="3" t="str">
        <f>IF(ISBLANK(Erfassung[[#This Row],[Aktualisierungsdatum Warmwasser 1]]),"null",(Erfassung[[#This Row],[Aktualisierungsdatum Warmwasser 1]]))</f>
        <v>null</v>
      </c>
      <c r="T3250" t="str">
        <f>IF(ISBLANK(Erfassung[[#This Row],[Wärmeerzeuger Warmwasser 2]]),"null",LEFT(Erfassung[[#This Row],[Wärmeerzeuger Warmwasser 2]],4))</f>
        <v>null</v>
      </c>
      <c r="U3250" t="str">
        <f>IF(ISBLANK(Erfassung[[#This Row],[Energie-/Wärmequelle Warmwasser 2]]),"null",LEFT(Erfassung[[#This Row],[Energie-/Wärmequelle Warmwasser 2]],4))</f>
        <v>null</v>
      </c>
      <c r="V3250" t="str">
        <f>IF(ISBLANK(Erfassung[[#This Row],[Informationsquelle Warmwasser 2]]),"null",LEFT(Erfassung[[#This Row],[Informationsquelle Warmwasser 2]],4))</f>
        <v>null</v>
      </c>
      <c r="W3250" s="14" t="str">
        <f>IF(ISBLANK(Erfassung[[#This Row],[Aktualisierungsdatum Warmwasser 2]]),"null",(Erfassung[[#This Row],[Aktualisierungsdatum Warmwasser 2]]))</f>
        <v>null</v>
      </c>
    </row>
    <row r="3251" spans="1:23" x14ac:dyDescent="0.25">
      <c r="A3251" t="str">
        <f>IF(ISBLANK(Erfassung[[#This Row],[Strassenname]]),"null",Erfassung[[#This Row],[Strassenname]])</f>
        <v>null</v>
      </c>
      <c r="B3251" t="str">
        <f>IF(ISBLANK(Erfassung[[#This Row],[Hausnummer]]),"null",Erfassung[[#This Row],[Hausnummer]])</f>
        <v>null</v>
      </c>
      <c r="C3251" t="str">
        <f>IF(ISBLANK(Erfassung[[#This Row],[PLZ]]),"null",Erfassung[[#This Row],[PLZ]])</f>
        <v>null</v>
      </c>
      <c r="D3251" t="str">
        <f>IF(ISBLANK(Erfassung[[#This Row],[Ortschaft]]),"null",Erfassung[[#This Row],[Ortschaft]])</f>
        <v>null</v>
      </c>
      <c r="E3251" t="str">
        <f>IF(ISBLANK(Erfassung[[#This Row],[Gemeinde]]),"null",Erfassung[[#This Row],[Gemeinde]])</f>
        <v>null</v>
      </c>
      <c r="F3251" t="str">
        <f>IF(ISBLANK(Erfassung[[#This Row],[Energiebezugsfläche]]),"null",Erfassung[[#This Row],[Energiebezugsfläche]])</f>
        <v>null</v>
      </c>
      <c r="G3251" t="str">
        <f>IF(ISBLANK(Erfassung[[#This Row],[EGID]]),"null",Erfassung[[#This Row],[EGID]])</f>
        <v>null</v>
      </c>
      <c r="H3251" t="str">
        <f>IF(ISBLANK(Erfassung[[#This Row],[Wärmeerzeuger Heizung 1]]),"null",LEFT(Erfassung[[#This Row],[Wärmeerzeuger Heizung 1]],4))</f>
        <v>null</v>
      </c>
      <c r="I3251" t="str">
        <f>IF(ISBLANK(Erfassung[[#This Row],[Energie-/Wärmequelle Heizung 1]]),"null",LEFT(Erfassung[[#This Row],[Energie-/Wärmequelle Heizung 1]],4))</f>
        <v>null</v>
      </c>
      <c r="J3251" t="str">
        <f>IF(ISBLANK(Erfassung[[#This Row],[Informationsquelle Heizung 1]]),"null",LEFT(Erfassung[[#This Row],[Informationsquelle Heizung 1]],3))</f>
        <v>null</v>
      </c>
      <c r="K3251" s="3" t="str">
        <f>IF(ISBLANK(Erfassung[[#This Row],[Aktualisierungsdatum Heizung 1]]),"null",Erfassung[[#This Row],[Aktualisierungsdatum Heizung 1]])</f>
        <v>null</v>
      </c>
      <c r="L3251" t="str">
        <f>IF(ISBLANK(Erfassung[[#This Row],[Wärmeerzeuger Heizung 2]]),"null",LEFT(Erfassung[[#This Row],[Wärmeerzeuger Heizung 2]],4))</f>
        <v>null</v>
      </c>
      <c r="M3251" t="str">
        <f>IF(ISBLANK(Erfassung[[#This Row],[Energie-/Wärmequelle Heizung 2]]),"null",LEFT(Erfassung[[#This Row],[Energie-/Wärmequelle Heizung 2]],4))</f>
        <v>null</v>
      </c>
      <c r="N3251" t="str">
        <f>IF(ISBLANK(Erfassung[[#This Row],[Informationsquelle Heizung 2]]),"null",LEFT(Erfassung[[#This Row],[Informationsquelle Heizung 2]],4))</f>
        <v>null</v>
      </c>
      <c r="O3251" s="3" t="str">
        <f>IF(ISBLANK(Erfassung[[#This Row],[Aktualisierungsdatum Heizung 2]]),"null",Erfassung[[#This Row],[Aktualisierungsdatum Heizung 2]])</f>
        <v>null</v>
      </c>
      <c r="P3251" t="str">
        <f>IF(ISBLANK(Erfassung[[#This Row],[Wärmeerzeuger Warmwasser 1]]),"null",LEFT(Erfassung[[#This Row],[Wärmeerzeuger Warmwasser 1]],4))</f>
        <v>null</v>
      </c>
      <c r="Q3251" t="str">
        <f>IF(ISBLANK(Erfassung[[#This Row],[Energie-/Wärmequelle Warmwasser 1]]),"null",LEFT(Erfassung[[#This Row],[Energie-/Wärmequelle Warmwasser 1]],4))</f>
        <v>null</v>
      </c>
      <c r="R3251" t="str">
        <f>IF(ISBLANK(Erfassung[[#This Row],[Informationsquelle Warmwasser 1]]),"null",LEFT(Erfassung[[#This Row],[Informationsquelle Warmwasser 1]],4))</f>
        <v>null</v>
      </c>
      <c r="S3251" s="3" t="str">
        <f>IF(ISBLANK(Erfassung[[#This Row],[Aktualisierungsdatum Warmwasser 1]]),"null",(Erfassung[[#This Row],[Aktualisierungsdatum Warmwasser 1]]))</f>
        <v>null</v>
      </c>
      <c r="T3251" t="str">
        <f>IF(ISBLANK(Erfassung[[#This Row],[Wärmeerzeuger Warmwasser 2]]),"null",LEFT(Erfassung[[#This Row],[Wärmeerzeuger Warmwasser 2]],4))</f>
        <v>null</v>
      </c>
      <c r="U3251" t="str">
        <f>IF(ISBLANK(Erfassung[[#This Row],[Energie-/Wärmequelle Warmwasser 2]]),"null",LEFT(Erfassung[[#This Row],[Energie-/Wärmequelle Warmwasser 2]],4))</f>
        <v>null</v>
      </c>
      <c r="V3251" t="str">
        <f>IF(ISBLANK(Erfassung[[#This Row],[Informationsquelle Warmwasser 2]]),"null",LEFT(Erfassung[[#This Row],[Informationsquelle Warmwasser 2]],4))</f>
        <v>null</v>
      </c>
      <c r="W3251" s="14" t="str">
        <f>IF(ISBLANK(Erfassung[[#This Row],[Aktualisierungsdatum Warmwasser 2]]),"null",(Erfassung[[#This Row],[Aktualisierungsdatum Warmwasser 2]]))</f>
        <v>null</v>
      </c>
    </row>
    <row r="3252" spans="1:23" x14ac:dyDescent="0.25">
      <c r="A3252" t="str">
        <f>IF(ISBLANK(Erfassung[[#This Row],[Strassenname]]),"null",Erfassung[[#This Row],[Strassenname]])</f>
        <v>null</v>
      </c>
      <c r="B3252" t="str">
        <f>IF(ISBLANK(Erfassung[[#This Row],[Hausnummer]]),"null",Erfassung[[#This Row],[Hausnummer]])</f>
        <v>null</v>
      </c>
      <c r="C3252" t="str">
        <f>IF(ISBLANK(Erfassung[[#This Row],[PLZ]]),"null",Erfassung[[#This Row],[PLZ]])</f>
        <v>null</v>
      </c>
      <c r="D3252" t="str">
        <f>IF(ISBLANK(Erfassung[[#This Row],[Ortschaft]]),"null",Erfassung[[#This Row],[Ortschaft]])</f>
        <v>null</v>
      </c>
      <c r="E3252" t="str">
        <f>IF(ISBLANK(Erfassung[[#This Row],[Gemeinde]]),"null",Erfassung[[#This Row],[Gemeinde]])</f>
        <v>null</v>
      </c>
      <c r="F3252" t="str">
        <f>IF(ISBLANK(Erfassung[[#This Row],[Energiebezugsfläche]]),"null",Erfassung[[#This Row],[Energiebezugsfläche]])</f>
        <v>null</v>
      </c>
      <c r="G3252" t="str">
        <f>IF(ISBLANK(Erfassung[[#This Row],[EGID]]),"null",Erfassung[[#This Row],[EGID]])</f>
        <v>null</v>
      </c>
      <c r="H3252" t="str">
        <f>IF(ISBLANK(Erfassung[[#This Row],[Wärmeerzeuger Heizung 1]]),"null",LEFT(Erfassung[[#This Row],[Wärmeerzeuger Heizung 1]],4))</f>
        <v>null</v>
      </c>
      <c r="I3252" t="str">
        <f>IF(ISBLANK(Erfassung[[#This Row],[Energie-/Wärmequelle Heizung 1]]),"null",LEFT(Erfassung[[#This Row],[Energie-/Wärmequelle Heizung 1]],4))</f>
        <v>null</v>
      </c>
      <c r="J3252" t="str">
        <f>IF(ISBLANK(Erfassung[[#This Row],[Informationsquelle Heizung 1]]),"null",LEFT(Erfassung[[#This Row],[Informationsquelle Heizung 1]],3))</f>
        <v>null</v>
      </c>
      <c r="K3252" s="3" t="str">
        <f>IF(ISBLANK(Erfassung[[#This Row],[Aktualisierungsdatum Heizung 1]]),"null",Erfassung[[#This Row],[Aktualisierungsdatum Heizung 1]])</f>
        <v>null</v>
      </c>
      <c r="L3252" t="str">
        <f>IF(ISBLANK(Erfassung[[#This Row],[Wärmeerzeuger Heizung 2]]),"null",LEFT(Erfassung[[#This Row],[Wärmeerzeuger Heizung 2]],4))</f>
        <v>null</v>
      </c>
      <c r="M3252" t="str">
        <f>IF(ISBLANK(Erfassung[[#This Row],[Energie-/Wärmequelle Heizung 2]]),"null",LEFT(Erfassung[[#This Row],[Energie-/Wärmequelle Heizung 2]],4))</f>
        <v>null</v>
      </c>
      <c r="N3252" t="str">
        <f>IF(ISBLANK(Erfassung[[#This Row],[Informationsquelle Heizung 2]]),"null",LEFT(Erfassung[[#This Row],[Informationsquelle Heizung 2]],4))</f>
        <v>null</v>
      </c>
      <c r="O3252" s="3" t="str">
        <f>IF(ISBLANK(Erfassung[[#This Row],[Aktualisierungsdatum Heizung 2]]),"null",Erfassung[[#This Row],[Aktualisierungsdatum Heizung 2]])</f>
        <v>null</v>
      </c>
      <c r="P3252" t="str">
        <f>IF(ISBLANK(Erfassung[[#This Row],[Wärmeerzeuger Warmwasser 1]]),"null",LEFT(Erfassung[[#This Row],[Wärmeerzeuger Warmwasser 1]],4))</f>
        <v>null</v>
      </c>
      <c r="Q3252" t="str">
        <f>IF(ISBLANK(Erfassung[[#This Row],[Energie-/Wärmequelle Warmwasser 1]]),"null",LEFT(Erfassung[[#This Row],[Energie-/Wärmequelle Warmwasser 1]],4))</f>
        <v>null</v>
      </c>
      <c r="R3252" t="str">
        <f>IF(ISBLANK(Erfassung[[#This Row],[Informationsquelle Warmwasser 1]]),"null",LEFT(Erfassung[[#This Row],[Informationsquelle Warmwasser 1]],4))</f>
        <v>null</v>
      </c>
      <c r="S3252" s="3" t="str">
        <f>IF(ISBLANK(Erfassung[[#This Row],[Aktualisierungsdatum Warmwasser 1]]),"null",(Erfassung[[#This Row],[Aktualisierungsdatum Warmwasser 1]]))</f>
        <v>null</v>
      </c>
      <c r="T3252" t="str">
        <f>IF(ISBLANK(Erfassung[[#This Row],[Wärmeerzeuger Warmwasser 2]]),"null",LEFT(Erfassung[[#This Row],[Wärmeerzeuger Warmwasser 2]],4))</f>
        <v>null</v>
      </c>
      <c r="U3252" t="str">
        <f>IF(ISBLANK(Erfassung[[#This Row],[Energie-/Wärmequelle Warmwasser 2]]),"null",LEFT(Erfassung[[#This Row],[Energie-/Wärmequelle Warmwasser 2]],4))</f>
        <v>null</v>
      </c>
      <c r="V3252" t="str">
        <f>IF(ISBLANK(Erfassung[[#This Row],[Informationsquelle Warmwasser 2]]),"null",LEFT(Erfassung[[#This Row],[Informationsquelle Warmwasser 2]],4))</f>
        <v>null</v>
      </c>
      <c r="W3252" s="14" t="str">
        <f>IF(ISBLANK(Erfassung[[#This Row],[Aktualisierungsdatum Warmwasser 2]]),"null",(Erfassung[[#This Row],[Aktualisierungsdatum Warmwasser 2]]))</f>
        <v>null</v>
      </c>
    </row>
    <row r="3253" spans="1:23" x14ac:dyDescent="0.25">
      <c r="A3253" t="str">
        <f>IF(ISBLANK(Erfassung[[#This Row],[Strassenname]]),"null",Erfassung[[#This Row],[Strassenname]])</f>
        <v>null</v>
      </c>
      <c r="B3253" t="str">
        <f>IF(ISBLANK(Erfassung[[#This Row],[Hausnummer]]),"null",Erfassung[[#This Row],[Hausnummer]])</f>
        <v>null</v>
      </c>
      <c r="C3253" t="str">
        <f>IF(ISBLANK(Erfassung[[#This Row],[PLZ]]),"null",Erfassung[[#This Row],[PLZ]])</f>
        <v>null</v>
      </c>
      <c r="D3253" t="str">
        <f>IF(ISBLANK(Erfassung[[#This Row],[Ortschaft]]),"null",Erfassung[[#This Row],[Ortschaft]])</f>
        <v>null</v>
      </c>
      <c r="E3253" t="str">
        <f>IF(ISBLANK(Erfassung[[#This Row],[Gemeinde]]),"null",Erfassung[[#This Row],[Gemeinde]])</f>
        <v>null</v>
      </c>
      <c r="F3253" t="str">
        <f>IF(ISBLANK(Erfassung[[#This Row],[Energiebezugsfläche]]),"null",Erfassung[[#This Row],[Energiebezugsfläche]])</f>
        <v>null</v>
      </c>
      <c r="G3253" t="str">
        <f>IF(ISBLANK(Erfassung[[#This Row],[EGID]]),"null",Erfassung[[#This Row],[EGID]])</f>
        <v>null</v>
      </c>
      <c r="H3253" t="str">
        <f>IF(ISBLANK(Erfassung[[#This Row],[Wärmeerzeuger Heizung 1]]),"null",LEFT(Erfassung[[#This Row],[Wärmeerzeuger Heizung 1]],4))</f>
        <v>null</v>
      </c>
      <c r="I3253" t="str">
        <f>IF(ISBLANK(Erfassung[[#This Row],[Energie-/Wärmequelle Heizung 1]]),"null",LEFT(Erfassung[[#This Row],[Energie-/Wärmequelle Heizung 1]],4))</f>
        <v>null</v>
      </c>
      <c r="J3253" t="str">
        <f>IF(ISBLANK(Erfassung[[#This Row],[Informationsquelle Heizung 1]]),"null",LEFT(Erfassung[[#This Row],[Informationsquelle Heizung 1]],3))</f>
        <v>null</v>
      </c>
      <c r="K3253" s="3" t="str">
        <f>IF(ISBLANK(Erfassung[[#This Row],[Aktualisierungsdatum Heizung 1]]),"null",Erfassung[[#This Row],[Aktualisierungsdatum Heizung 1]])</f>
        <v>null</v>
      </c>
      <c r="L3253" t="str">
        <f>IF(ISBLANK(Erfassung[[#This Row],[Wärmeerzeuger Heizung 2]]),"null",LEFT(Erfassung[[#This Row],[Wärmeerzeuger Heizung 2]],4))</f>
        <v>null</v>
      </c>
      <c r="M3253" t="str">
        <f>IF(ISBLANK(Erfassung[[#This Row],[Energie-/Wärmequelle Heizung 2]]),"null",LEFT(Erfassung[[#This Row],[Energie-/Wärmequelle Heizung 2]],4))</f>
        <v>null</v>
      </c>
      <c r="N3253" t="str">
        <f>IF(ISBLANK(Erfassung[[#This Row],[Informationsquelle Heizung 2]]),"null",LEFT(Erfassung[[#This Row],[Informationsquelle Heizung 2]],4))</f>
        <v>null</v>
      </c>
      <c r="O3253" s="3" t="str">
        <f>IF(ISBLANK(Erfassung[[#This Row],[Aktualisierungsdatum Heizung 2]]),"null",Erfassung[[#This Row],[Aktualisierungsdatum Heizung 2]])</f>
        <v>null</v>
      </c>
      <c r="P3253" t="str">
        <f>IF(ISBLANK(Erfassung[[#This Row],[Wärmeerzeuger Warmwasser 1]]),"null",LEFT(Erfassung[[#This Row],[Wärmeerzeuger Warmwasser 1]],4))</f>
        <v>null</v>
      </c>
      <c r="Q3253" t="str">
        <f>IF(ISBLANK(Erfassung[[#This Row],[Energie-/Wärmequelle Warmwasser 1]]),"null",LEFT(Erfassung[[#This Row],[Energie-/Wärmequelle Warmwasser 1]],4))</f>
        <v>null</v>
      </c>
      <c r="R3253" t="str">
        <f>IF(ISBLANK(Erfassung[[#This Row],[Informationsquelle Warmwasser 1]]),"null",LEFT(Erfassung[[#This Row],[Informationsquelle Warmwasser 1]],4))</f>
        <v>null</v>
      </c>
      <c r="S3253" s="3" t="str">
        <f>IF(ISBLANK(Erfassung[[#This Row],[Aktualisierungsdatum Warmwasser 1]]),"null",(Erfassung[[#This Row],[Aktualisierungsdatum Warmwasser 1]]))</f>
        <v>null</v>
      </c>
      <c r="T3253" t="str">
        <f>IF(ISBLANK(Erfassung[[#This Row],[Wärmeerzeuger Warmwasser 2]]),"null",LEFT(Erfassung[[#This Row],[Wärmeerzeuger Warmwasser 2]],4))</f>
        <v>null</v>
      </c>
      <c r="U3253" t="str">
        <f>IF(ISBLANK(Erfassung[[#This Row],[Energie-/Wärmequelle Warmwasser 2]]),"null",LEFT(Erfassung[[#This Row],[Energie-/Wärmequelle Warmwasser 2]],4))</f>
        <v>null</v>
      </c>
      <c r="V3253" t="str">
        <f>IF(ISBLANK(Erfassung[[#This Row],[Informationsquelle Warmwasser 2]]),"null",LEFT(Erfassung[[#This Row],[Informationsquelle Warmwasser 2]],4))</f>
        <v>null</v>
      </c>
      <c r="W3253" s="14" t="str">
        <f>IF(ISBLANK(Erfassung[[#This Row],[Aktualisierungsdatum Warmwasser 2]]),"null",(Erfassung[[#This Row],[Aktualisierungsdatum Warmwasser 2]]))</f>
        <v>null</v>
      </c>
    </row>
    <row r="3254" spans="1:23" x14ac:dyDescent="0.25">
      <c r="A3254" t="str">
        <f>IF(ISBLANK(Erfassung[[#This Row],[Strassenname]]),"null",Erfassung[[#This Row],[Strassenname]])</f>
        <v>null</v>
      </c>
      <c r="B3254" t="str">
        <f>IF(ISBLANK(Erfassung[[#This Row],[Hausnummer]]),"null",Erfassung[[#This Row],[Hausnummer]])</f>
        <v>null</v>
      </c>
      <c r="C3254" t="str">
        <f>IF(ISBLANK(Erfassung[[#This Row],[PLZ]]),"null",Erfassung[[#This Row],[PLZ]])</f>
        <v>null</v>
      </c>
      <c r="D3254" t="str">
        <f>IF(ISBLANK(Erfassung[[#This Row],[Ortschaft]]),"null",Erfassung[[#This Row],[Ortschaft]])</f>
        <v>null</v>
      </c>
      <c r="E3254" t="str">
        <f>IF(ISBLANK(Erfassung[[#This Row],[Gemeinde]]),"null",Erfassung[[#This Row],[Gemeinde]])</f>
        <v>null</v>
      </c>
      <c r="F3254" t="str">
        <f>IF(ISBLANK(Erfassung[[#This Row],[Energiebezugsfläche]]),"null",Erfassung[[#This Row],[Energiebezugsfläche]])</f>
        <v>null</v>
      </c>
      <c r="G3254" t="str">
        <f>IF(ISBLANK(Erfassung[[#This Row],[EGID]]),"null",Erfassung[[#This Row],[EGID]])</f>
        <v>null</v>
      </c>
      <c r="H3254" t="str">
        <f>IF(ISBLANK(Erfassung[[#This Row],[Wärmeerzeuger Heizung 1]]),"null",LEFT(Erfassung[[#This Row],[Wärmeerzeuger Heizung 1]],4))</f>
        <v>null</v>
      </c>
      <c r="I3254" t="str">
        <f>IF(ISBLANK(Erfassung[[#This Row],[Energie-/Wärmequelle Heizung 1]]),"null",LEFT(Erfassung[[#This Row],[Energie-/Wärmequelle Heizung 1]],4))</f>
        <v>null</v>
      </c>
      <c r="J3254" t="str">
        <f>IF(ISBLANK(Erfassung[[#This Row],[Informationsquelle Heizung 1]]),"null",LEFT(Erfassung[[#This Row],[Informationsquelle Heizung 1]],3))</f>
        <v>null</v>
      </c>
      <c r="K3254" s="3" t="str">
        <f>IF(ISBLANK(Erfassung[[#This Row],[Aktualisierungsdatum Heizung 1]]),"null",Erfassung[[#This Row],[Aktualisierungsdatum Heizung 1]])</f>
        <v>null</v>
      </c>
      <c r="L3254" t="str">
        <f>IF(ISBLANK(Erfassung[[#This Row],[Wärmeerzeuger Heizung 2]]),"null",LEFT(Erfassung[[#This Row],[Wärmeerzeuger Heizung 2]],4))</f>
        <v>null</v>
      </c>
      <c r="M3254" t="str">
        <f>IF(ISBLANK(Erfassung[[#This Row],[Energie-/Wärmequelle Heizung 2]]),"null",LEFT(Erfassung[[#This Row],[Energie-/Wärmequelle Heizung 2]],4))</f>
        <v>null</v>
      </c>
      <c r="N3254" t="str">
        <f>IF(ISBLANK(Erfassung[[#This Row],[Informationsquelle Heizung 2]]),"null",LEFT(Erfassung[[#This Row],[Informationsquelle Heizung 2]],4))</f>
        <v>null</v>
      </c>
      <c r="O3254" s="3" t="str">
        <f>IF(ISBLANK(Erfassung[[#This Row],[Aktualisierungsdatum Heizung 2]]),"null",Erfassung[[#This Row],[Aktualisierungsdatum Heizung 2]])</f>
        <v>null</v>
      </c>
      <c r="P3254" t="str">
        <f>IF(ISBLANK(Erfassung[[#This Row],[Wärmeerzeuger Warmwasser 1]]),"null",LEFT(Erfassung[[#This Row],[Wärmeerzeuger Warmwasser 1]],4))</f>
        <v>null</v>
      </c>
      <c r="Q3254" t="str">
        <f>IF(ISBLANK(Erfassung[[#This Row],[Energie-/Wärmequelle Warmwasser 1]]),"null",LEFT(Erfassung[[#This Row],[Energie-/Wärmequelle Warmwasser 1]],4))</f>
        <v>null</v>
      </c>
      <c r="R3254" t="str">
        <f>IF(ISBLANK(Erfassung[[#This Row],[Informationsquelle Warmwasser 1]]),"null",LEFT(Erfassung[[#This Row],[Informationsquelle Warmwasser 1]],4))</f>
        <v>null</v>
      </c>
      <c r="S3254" s="3" t="str">
        <f>IF(ISBLANK(Erfassung[[#This Row],[Aktualisierungsdatum Warmwasser 1]]),"null",(Erfassung[[#This Row],[Aktualisierungsdatum Warmwasser 1]]))</f>
        <v>null</v>
      </c>
      <c r="T3254" t="str">
        <f>IF(ISBLANK(Erfassung[[#This Row],[Wärmeerzeuger Warmwasser 2]]),"null",LEFT(Erfassung[[#This Row],[Wärmeerzeuger Warmwasser 2]],4))</f>
        <v>null</v>
      </c>
      <c r="U3254" t="str">
        <f>IF(ISBLANK(Erfassung[[#This Row],[Energie-/Wärmequelle Warmwasser 2]]),"null",LEFT(Erfassung[[#This Row],[Energie-/Wärmequelle Warmwasser 2]],4))</f>
        <v>null</v>
      </c>
      <c r="V3254" t="str">
        <f>IF(ISBLANK(Erfassung[[#This Row],[Informationsquelle Warmwasser 2]]),"null",LEFT(Erfassung[[#This Row],[Informationsquelle Warmwasser 2]],4))</f>
        <v>null</v>
      </c>
      <c r="W3254" s="14" t="str">
        <f>IF(ISBLANK(Erfassung[[#This Row],[Aktualisierungsdatum Warmwasser 2]]),"null",(Erfassung[[#This Row],[Aktualisierungsdatum Warmwasser 2]]))</f>
        <v>null</v>
      </c>
    </row>
    <row r="3255" spans="1:23" x14ac:dyDescent="0.25">
      <c r="A3255" t="str">
        <f>IF(ISBLANK(Erfassung[[#This Row],[Strassenname]]),"null",Erfassung[[#This Row],[Strassenname]])</f>
        <v>null</v>
      </c>
      <c r="B3255" t="str">
        <f>IF(ISBLANK(Erfassung[[#This Row],[Hausnummer]]),"null",Erfassung[[#This Row],[Hausnummer]])</f>
        <v>null</v>
      </c>
      <c r="C3255" t="str">
        <f>IF(ISBLANK(Erfassung[[#This Row],[PLZ]]),"null",Erfassung[[#This Row],[PLZ]])</f>
        <v>null</v>
      </c>
      <c r="D3255" t="str">
        <f>IF(ISBLANK(Erfassung[[#This Row],[Ortschaft]]),"null",Erfassung[[#This Row],[Ortschaft]])</f>
        <v>null</v>
      </c>
      <c r="E3255" t="str">
        <f>IF(ISBLANK(Erfassung[[#This Row],[Gemeinde]]),"null",Erfassung[[#This Row],[Gemeinde]])</f>
        <v>null</v>
      </c>
      <c r="F3255" t="str">
        <f>IF(ISBLANK(Erfassung[[#This Row],[Energiebezugsfläche]]),"null",Erfassung[[#This Row],[Energiebezugsfläche]])</f>
        <v>null</v>
      </c>
      <c r="G3255" t="str">
        <f>IF(ISBLANK(Erfassung[[#This Row],[EGID]]),"null",Erfassung[[#This Row],[EGID]])</f>
        <v>null</v>
      </c>
      <c r="H3255" t="str">
        <f>IF(ISBLANK(Erfassung[[#This Row],[Wärmeerzeuger Heizung 1]]),"null",LEFT(Erfassung[[#This Row],[Wärmeerzeuger Heizung 1]],4))</f>
        <v>null</v>
      </c>
      <c r="I3255" t="str">
        <f>IF(ISBLANK(Erfassung[[#This Row],[Energie-/Wärmequelle Heizung 1]]),"null",LEFT(Erfassung[[#This Row],[Energie-/Wärmequelle Heizung 1]],4))</f>
        <v>null</v>
      </c>
      <c r="J3255" t="str">
        <f>IF(ISBLANK(Erfassung[[#This Row],[Informationsquelle Heizung 1]]),"null",LEFT(Erfassung[[#This Row],[Informationsquelle Heizung 1]],3))</f>
        <v>null</v>
      </c>
      <c r="K3255" s="3" t="str">
        <f>IF(ISBLANK(Erfassung[[#This Row],[Aktualisierungsdatum Heizung 1]]),"null",Erfassung[[#This Row],[Aktualisierungsdatum Heizung 1]])</f>
        <v>null</v>
      </c>
      <c r="L3255" t="str">
        <f>IF(ISBLANK(Erfassung[[#This Row],[Wärmeerzeuger Heizung 2]]),"null",LEFT(Erfassung[[#This Row],[Wärmeerzeuger Heizung 2]],4))</f>
        <v>null</v>
      </c>
      <c r="M3255" t="str">
        <f>IF(ISBLANK(Erfassung[[#This Row],[Energie-/Wärmequelle Heizung 2]]),"null",LEFT(Erfassung[[#This Row],[Energie-/Wärmequelle Heizung 2]],4))</f>
        <v>null</v>
      </c>
      <c r="N3255" t="str">
        <f>IF(ISBLANK(Erfassung[[#This Row],[Informationsquelle Heizung 2]]),"null",LEFT(Erfassung[[#This Row],[Informationsquelle Heizung 2]],4))</f>
        <v>null</v>
      </c>
      <c r="O3255" s="3" t="str">
        <f>IF(ISBLANK(Erfassung[[#This Row],[Aktualisierungsdatum Heizung 2]]),"null",Erfassung[[#This Row],[Aktualisierungsdatum Heizung 2]])</f>
        <v>null</v>
      </c>
      <c r="P3255" t="str">
        <f>IF(ISBLANK(Erfassung[[#This Row],[Wärmeerzeuger Warmwasser 1]]),"null",LEFT(Erfassung[[#This Row],[Wärmeerzeuger Warmwasser 1]],4))</f>
        <v>null</v>
      </c>
      <c r="Q3255" t="str">
        <f>IF(ISBLANK(Erfassung[[#This Row],[Energie-/Wärmequelle Warmwasser 1]]),"null",LEFT(Erfassung[[#This Row],[Energie-/Wärmequelle Warmwasser 1]],4))</f>
        <v>null</v>
      </c>
      <c r="R3255" t="str">
        <f>IF(ISBLANK(Erfassung[[#This Row],[Informationsquelle Warmwasser 1]]),"null",LEFT(Erfassung[[#This Row],[Informationsquelle Warmwasser 1]],4))</f>
        <v>null</v>
      </c>
      <c r="S3255" s="3" t="str">
        <f>IF(ISBLANK(Erfassung[[#This Row],[Aktualisierungsdatum Warmwasser 1]]),"null",(Erfassung[[#This Row],[Aktualisierungsdatum Warmwasser 1]]))</f>
        <v>null</v>
      </c>
      <c r="T3255" t="str">
        <f>IF(ISBLANK(Erfassung[[#This Row],[Wärmeerzeuger Warmwasser 2]]),"null",LEFT(Erfassung[[#This Row],[Wärmeerzeuger Warmwasser 2]],4))</f>
        <v>null</v>
      </c>
      <c r="U3255" t="str">
        <f>IF(ISBLANK(Erfassung[[#This Row],[Energie-/Wärmequelle Warmwasser 2]]),"null",LEFT(Erfassung[[#This Row],[Energie-/Wärmequelle Warmwasser 2]],4))</f>
        <v>null</v>
      </c>
      <c r="V3255" t="str">
        <f>IF(ISBLANK(Erfassung[[#This Row],[Informationsquelle Warmwasser 2]]),"null",LEFT(Erfassung[[#This Row],[Informationsquelle Warmwasser 2]],4))</f>
        <v>null</v>
      </c>
      <c r="W3255" s="14" t="str">
        <f>IF(ISBLANK(Erfassung[[#This Row],[Aktualisierungsdatum Warmwasser 2]]),"null",(Erfassung[[#This Row],[Aktualisierungsdatum Warmwasser 2]]))</f>
        <v>null</v>
      </c>
    </row>
    <row r="3256" spans="1:23" x14ac:dyDescent="0.25">
      <c r="A3256" t="str">
        <f>IF(ISBLANK(Erfassung[[#This Row],[Strassenname]]),"null",Erfassung[[#This Row],[Strassenname]])</f>
        <v>null</v>
      </c>
      <c r="B3256" t="str">
        <f>IF(ISBLANK(Erfassung[[#This Row],[Hausnummer]]),"null",Erfassung[[#This Row],[Hausnummer]])</f>
        <v>null</v>
      </c>
      <c r="C3256" t="str">
        <f>IF(ISBLANK(Erfassung[[#This Row],[PLZ]]),"null",Erfassung[[#This Row],[PLZ]])</f>
        <v>null</v>
      </c>
      <c r="D3256" t="str">
        <f>IF(ISBLANK(Erfassung[[#This Row],[Ortschaft]]),"null",Erfassung[[#This Row],[Ortschaft]])</f>
        <v>null</v>
      </c>
      <c r="E3256" t="str">
        <f>IF(ISBLANK(Erfassung[[#This Row],[Gemeinde]]),"null",Erfassung[[#This Row],[Gemeinde]])</f>
        <v>null</v>
      </c>
      <c r="F3256" t="str">
        <f>IF(ISBLANK(Erfassung[[#This Row],[Energiebezugsfläche]]),"null",Erfassung[[#This Row],[Energiebezugsfläche]])</f>
        <v>null</v>
      </c>
      <c r="G3256" t="str">
        <f>IF(ISBLANK(Erfassung[[#This Row],[EGID]]),"null",Erfassung[[#This Row],[EGID]])</f>
        <v>null</v>
      </c>
      <c r="H3256" t="str">
        <f>IF(ISBLANK(Erfassung[[#This Row],[Wärmeerzeuger Heizung 1]]),"null",LEFT(Erfassung[[#This Row],[Wärmeerzeuger Heizung 1]],4))</f>
        <v>null</v>
      </c>
      <c r="I3256" t="str">
        <f>IF(ISBLANK(Erfassung[[#This Row],[Energie-/Wärmequelle Heizung 1]]),"null",LEFT(Erfassung[[#This Row],[Energie-/Wärmequelle Heizung 1]],4))</f>
        <v>null</v>
      </c>
      <c r="J3256" t="str">
        <f>IF(ISBLANK(Erfassung[[#This Row],[Informationsquelle Heizung 1]]),"null",LEFT(Erfassung[[#This Row],[Informationsquelle Heizung 1]],3))</f>
        <v>null</v>
      </c>
      <c r="K3256" s="3" t="str">
        <f>IF(ISBLANK(Erfassung[[#This Row],[Aktualisierungsdatum Heizung 1]]),"null",Erfassung[[#This Row],[Aktualisierungsdatum Heizung 1]])</f>
        <v>null</v>
      </c>
      <c r="L3256" t="str">
        <f>IF(ISBLANK(Erfassung[[#This Row],[Wärmeerzeuger Heizung 2]]),"null",LEFT(Erfassung[[#This Row],[Wärmeerzeuger Heizung 2]],4))</f>
        <v>null</v>
      </c>
      <c r="M3256" t="str">
        <f>IF(ISBLANK(Erfassung[[#This Row],[Energie-/Wärmequelle Heizung 2]]),"null",LEFT(Erfassung[[#This Row],[Energie-/Wärmequelle Heizung 2]],4))</f>
        <v>null</v>
      </c>
      <c r="N3256" t="str">
        <f>IF(ISBLANK(Erfassung[[#This Row],[Informationsquelle Heizung 2]]),"null",LEFT(Erfassung[[#This Row],[Informationsquelle Heizung 2]],4))</f>
        <v>null</v>
      </c>
      <c r="O3256" s="3" t="str">
        <f>IF(ISBLANK(Erfassung[[#This Row],[Aktualisierungsdatum Heizung 2]]),"null",Erfassung[[#This Row],[Aktualisierungsdatum Heizung 2]])</f>
        <v>null</v>
      </c>
      <c r="P3256" t="str">
        <f>IF(ISBLANK(Erfassung[[#This Row],[Wärmeerzeuger Warmwasser 1]]),"null",LEFT(Erfassung[[#This Row],[Wärmeerzeuger Warmwasser 1]],4))</f>
        <v>null</v>
      </c>
      <c r="Q3256" t="str">
        <f>IF(ISBLANK(Erfassung[[#This Row],[Energie-/Wärmequelle Warmwasser 1]]),"null",LEFT(Erfassung[[#This Row],[Energie-/Wärmequelle Warmwasser 1]],4))</f>
        <v>null</v>
      </c>
      <c r="R3256" t="str">
        <f>IF(ISBLANK(Erfassung[[#This Row],[Informationsquelle Warmwasser 1]]),"null",LEFT(Erfassung[[#This Row],[Informationsquelle Warmwasser 1]],4))</f>
        <v>null</v>
      </c>
      <c r="S3256" s="3" t="str">
        <f>IF(ISBLANK(Erfassung[[#This Row],[Aktualisierungsdatum Warmwasser 1]]),"null",(Erfassung[[#This Row],[Aktualisierungsdatum Warmwasser 1]]))</f>
        <v>null</v>
      </c>
      <c r="T3256" t="str">
        <f>IF(ISBLANK(Erfassung[[#This Row],[Wärmeerzeuger Warmwasser 2]]),"null",LEFT(Erfassung[[#This Row],[Wärmeerzeuger Warmwasser 2]],4))</f>
        <v>null</v>
      </c>
      <c r="U3256" t="str">
        <f>IF(ISBLANK(Erfassung[[#This Row],[Energie-/Wärmequelle Warmwasser 2]]),"null",LEFT(Erfassung[[#This Row],[Energie-/Wärmequelle Warmwasser 2]],4))</f>
        <v>null</v>
      </c>
      <c r="V3256" t="str">
        <f>IF(ISBLANK(Erfassung[[#This Row],[Informationsquelle Warmwasser 2]]),"null",LEFT(Erfassung[[#This Row],[Informationsquelle Warmwasser 2]],4))</f>
        <v>null</v>
      </c>
      <c r="W3256" s="14" t="str">
        <f>IF(ISBLANK(Erfassung[[#This Row],[Aktualisierungsdatum Warmwasser 2]]),"null",(Erfassung[[#This Row],[Aktualisierungsdatum Warmwasser 2]]))</f>
        <v>null</v>
      </c>
    </row>
    <row r="3257" spans="1:23" x14ac:dyDescent="0.25">
      <c r="A3257" t="str">
        <f>IF(ISBLANK(Erfassung[[#This Row],[Strassenname]]),"null",Erfassung[[#This Row],[Strassenname]])</f>
        <v>null</v>
      </c>
      <c r="B3257" t="str">
        <f>IF(ISBLANK(Erfassung[[#This Row],[Hausnummer]]),"null",Erfassung[[#This Row],[Hausnummer]])</f>
        <v>null</v>
      </c>
      <c r="C3257" t="str">
        <f>IF(ISBLANK(Erfassung[[#This Row],[PLZ]]),"null",Erfassung[[#This Row],[PLZ]])</f>
        <v>null</v>
      </c>
      <c r="D3257" t="str">
        <f>IF(ISBLANK(Erfassung[[#This Row],[Ortschaft]]),"null",Erfassung[[#This Row],[Ortschaft]])</f>
        <v>null</v>
      </c>
      <c r="E3257" t="str">
        <f>IF(ISBLANK(Erfassung[[#This Row],[Gemeinde]]),"null",Erfassung[[#This Row],[Gemeinde]])</f>
        <v>null</v>
      </c>
      <c r="F3257" t="str">
        <f>IF(ISBLANK(Erfassung[[#This Row],[Energiebezugsfläche]]),"null",Erfassung[[#This Row],[Energiebezugsfläche]])</f>
        <v>null</v>
      </c>
      <c r="G3257" t="str">
        <f>IF(ISBLANK(Erfassung[[#This Row],[EGID]]),"null",Erfassung[[#This Row],[EGID]])</f>
        <v>null</v>
      </c>
      <c r="H3257" t="str">
        <f>IF(ISBLANK(Erfassung[[#This Row],[Wärmeerzeuger Heizung 1]]),"null",LEFT(Erfassung[[#This Row],[Wärmeerzeuger Heizung 1]],4))</f>
        <v>null</v>
      </c>
      <c r="I3257" t="str">
        <f>IF(ISBLANK(Erfassung[[#This Row],[Energie-/Wärmequelle Heizung 1]]),"null",LEFT(Erfassung[[#This Row],[Energie-/Wärmequelle Heizung 1]],4))</f>
        <v>null</v>
      </c>
      <c r="J3257" t="str">
        <f>IF(ISBLANK(Erfassung[[#This Row],[Informationsquelle Heizung 1]]),"null",LEFT(Erfassung[[#This Row],[Informationsquelle Heizung 1]],3))</f>
        <v>null</v>
      </c>
      <c r="K3257" s="3" t="str">
        <f>IF(ISBLANK(Erfassung[[#This Row],[Aktualisierungsdatum Heizung 1]]),"null",Erfassung[[#This Row],[Aktualisierungsdatum Heizung 1]])</f>
        <v>null</v>
      </c>
      <c r="L3257" t="str">
        <f>IF(ISBLANK(Erfassung[[#This Row],[Wärmeerzeuger Heizung 2]]),"null",LEFT(Erfassung[[#This Row],[Wärmeerzeuger Heizung 2]],4))</f>
        <v>null</v>
      </c>
      <c r="M3257" t="str">
        <f>IF(ISBLANK(Erfassung[[#This Row],[Energie-/Wärmequelle Heizung 2]]),"null",LEFT(Erfassung[[#This Row],[Energie-/Wärmequelle Heizung 2]],4))</f>
        <v>null</v>
      </c>
      <c r="N3257" t="str">
        <f>IF(ISBLANK(Erfassung[[#This Row],[Informationsquelle Heizung 2]]),"null",LEFT(Erfassung[[#This Row],[Informationsquelle Heizung 2]],4))</f>
        <v>null</v>
      </c>
      <c r="O3257" s="3" t="str">
        <f>IF(ISBLANK(Erfassung[[#This Row],[Aktualisierungsdatum Heizung 2]]),"null",Erfassung[[#This Row],[Aktualisierungsdatum Heizung 2]])</f>
        <v>null</v>
      </c>
      <c r="P3257" t="str">
        <f>IF(ISBLANK(Erfassung[[#This Row],[Wärmeerzeuger Warmwasser 1]]),"null",LEFT(Erfassung[[#This Row],[Wärmeerzeuger Warmwasser 1]],4))</f>
        <v>null</v>
      </c>
      <c r="Q3257" t="str">
        <f>IF(ISBLANK(Erfassung[[#This Row],[Energie-/Wärmequelle Warmwasser 1]]),"null",LEFT(Erfassung[[#This Row],[Energie-/Wärmequelle Warmwasser 1]],4))</f>
        <v>null</v>
      </c>
      <c r="R3257" t="str">
        <f>IF(ISBLANK(Erfassung[[#This Row],[Informationsquelle Warmwasser 1]]),"null",LEFT(Erfassung[[#This Row],[Informationsquelle Warmwasser 1]],4))</f>
        <v>null</v>
      </c>
      <c r="S3257" s="3" t="str">
        <f>IF(ISBLANK(Erfassung[[#This Row],[Aktualisierungsdatum Warmwasser 1]]),"null",(Erfassung[[#This Row],[Aktualisierungsdatum Warmwasser 1]]))</f>
        <v>null</v>
      </c>
      <c r="T3257" t="str">
        <f>IF(ISBLANK(Erfassung[[#This Row],[Wärmeerzeuger Warmwasser 2]]),"null",LEFT(Erfassung[[#This Row],[Wärmeerzeuger Warmwasser 2]],4))</f>
        <v>null</v>
      </c>
      <c r="U3257" t="str">
        <f>IF(ISBLANK(Erfassung[[#This Row],[Energie-/Wärmequelle Warmwasser 2]]),"null",LEFT(Erfassung[[#This Row],[Energie-/Wärmequelle Warmwasser 2]],4))</f>
        <v>null</v>
      </c>
      <c r="V3257" t="str">
        <f>IF(ISBLANK(Erfassung[[#This Row],[Informationsquelle Warmwasser 2]]),"null",LEFT(Erfassung[[#This Row],[Informationsquelle Warmwasser 2]],4))</f>
        <v>null</v>
      </c>
      <c r="W3257" s="14" t="str">
        <f>IF(ISBLANK(Erfassung[[#This Row],[Aktualisierungsdatum Warmwasser 2]]),"null",(Erfassung[[#This Row],[Aktualisierungsdatum Warmwasser 2]]))</f>
        <v>null</v>
      </c>
    </row>
    <row r="3258" spans="1:23" x14ac:dyDescent="0.25">
      <c r="A3258" t="str">
        <f>IF(ISBLANK(Erfassung[[#This Row],[Strassenname]]),"null",Erfassung[[#This Row],[Strassenname]])</f>
        <v>null</v>
      </c>
      <c r="B3258" t="str">
        <f>IF(ISBLANK(Erfassung[[#This Row],[Hausnummer]]),"null",Erfassung[[#This Row],[Hausnummer]])</f>
        <v>null</v>
      </c>
      <c r="C3258" t="str">
        <f>IF(ISBLANK(Erfassung[[#This Row],[PLZ]]),"null",Erfassung[[#This Row],[PLZ]])</f>
        <v>null</v>
      </c>
      <c r="D3258" t="str">
        <f>IF(ISBLANK(Erfassung[[#This Row],[Ortschaft]]),"null",Erfassung[[#This Row],[Ortschaft]])</f>
        <v>null</v>
      </c>
      <c r="E3258" t="str">
        <f>IF(ISBLANK(Erfassung[[#This Row],[Gemeinde]]),"null",Erfassung[[#This Row],[Gemeinde]])</f>
        <v>null</v>
      </c>
      <c r="F3258" t="str">
        <f>IF(ISBLANK(Erfassung[[#This Row],[Energiebezugsfläche]]),"null",Erfassung[[#This Row],[Energiebezugsfläche]])</f>
        <v>null</v>
      </c>
      <c r="G3258" t="str">
        <f>IF(ISBLANK(Erfassung[[#This Row],[EGID]]),"null",Erfassung[[#This Row],[EGID]])</f>
        <v>null</v>
      </c>
      <c r="H3258" t="str">
        <f>IF(ISBLANK(Erfassung[[#This Row],[Wärmeerzeuger Heizung 1]]),"null",LEFT(Erfassung[[#This Row],[Wärmeerzeuger Heizung 1]],4))</f>
        <v>null</v>
      </c>
      <c r="I3258" t="str">
        <f>IF(ISBLANK(Erfassung[[#This Row],[Energie-/Wärmequelle Heizung 1]]),"null",LEFT(Erfassung[[#This Row],[Energie-/Wärmequelle Heizung 1]],4))</f>
        <v>null</v>
      </c>
      <c r="J3258" t="str">
        <f>IF(ISBLANK(Erfassung[[#This Row],[Informationsquelle Heizung 1]]),"null",LEFT(Erfassung[[#This Row],[Informationsquelle Heizung 1]],3))</f>
        <v>null</v>
      </c>
      <c r="K3258" s="3" t="str">
        <f>IF(ISBLANK(Erfassung[[#This Row],[Aktualisierungsdatum Heizung 1]]),"null",Erfassung[[#This Row],[Aktualisierungsdatum Heizung 1]])</f>
        <v>null</v>
      </c>
      <c r="L3258" t="str">
        <f>IF(ISBLANK(Erfassung[[#This Row],[Wärmeerzeuger Heizung 2]]),"null",LEFT(Erfassung[[#This Row],[Wärmeerzeuger Heizung 2]],4))</f>
        <v>null</v>
      </c>
      <c r="M3258" t="str">
        <f>IF(ISBLANK(Erfassung[[#This Row],[Energie-/Wärmequelle Heizung 2]]),"null",LEFT(Erfassung[[#This Row],[Energie-/Wärmequelle Heizung 2]],4))</f>
        <v>null</v>
      </c>
      <c r="N3258" t="str">
        <f>IF(ISBLANK(Erfassung[[#This Row],[Informationsquelle Heizung 2]]),"null",LEFT(Erfassung[[#This Row],[Informationsquelle Heizung 2]],4))</f>
        <v>null</v>
      </c>
      <c r="O3258" s="3" t="str">
        <f>IF(ISBLANK(Erfassung[[#This Row],[Aktualisierungsdatum Heizung 2]]),"null",Erfassung[[#This Row],[Aktualisierungsdatum Heizung 2]])</f>
        <v>null</v>
      </c>
      <c r="P3258" t="str">
        <f>IF(ISBLANK(Erfassung[[#This Row],[Wärmeerzeuger Warmwasser 1]]),"null",LEFT(Erfassung[[#This Row],[Wärmeerzeuger Warmwasser 1]],4))</f>
        <v>null</v>
      </c>
      <c r="Q3258" t="str">
        <f>IF(ISBLANK(Erfassung[[#This Row],[Energie-/Wärmequelle Warmwasser 1]]),"null",LEFT(Erfassung[[#This Row],[Energie-/Wärmequelle Warmwasser 1]],4))</f>
        <v>null</v>
      </c>
      <c r="R3258" t="str">
        <f>IF(ISBLANK(Erfassung[[#This Row],[Informationsquelle Warmwasser 1]]),"null",LEFT(Erfassung[[#This Row],[Informationsquelle Warmwasser 1]],4))</f>
        <v>null</v>
      </c>
      <c r="S3258" s="3" t="str">
        <f>IF(ISBLANK(Erfassung[[#This Row],[Aktualisierungsdatum Warmwasser 1]]),"null",(Erfassung[[#This Row],[Aktualisierungsdatum Warmwasser 1]]))</f>
        <v>null</v>
      </c>
      <c r="T3258" t="str">
        <f>IF(ISBLANK(Erfassung[[#This Row],[Wärmeerzeuger Warmwasser 2]]),"null",LEFT(Erfassung[[#This Row],[Wärmeerzeuger Warmwasser 2]],4))</f>
        <v>null</v>
      </c>
      <c r="U3258" t="str">
        <f>IF(ISBLANK(Erfassung[[#This Row],[Energie-/Wärmequelle Warmwasser 2]]),"null",LEFT(Erfassung[[#This Row],[Energie-/Wärmequelle Warmwasser 2]],4))</f>
        <v>null</v>
      </c>
      <c r="V3258" t="str">
        <f>IF(ISBLANK(Erfassung[[#This Row],[Informationsquelle Warmwasser 2]]),"null",LEFT(Erfassung[[#This Row],[Informationsquelle Warmwasser 2]],4))</f>
        <v>null</v>
      </c>
      <c r="W3258" s="14" t="str">
        <f>IF(ISBLANK(Erfassung[[#This Row],[Aktualisierungsdatum Warmwasser 2]]),"null",(Erfassung[[#This Row],[Aktualisierungsdatum Warmwasser 2]]))</f>
        <v>null</v>
      </c>
    </row>
    <row r="3259" spans="1:23" x14ac:dyDescent="0.25">
      <c r="A3259" t="str">
        <f>IF(ISBLANK(Erfassung[[#This Row],[Strassenname]]),"null",Erfassung[[#This Row],[Strassenname]])</f>
        <v>null</v>
      </c>
      <c r="B3259" t="str">
        <f>IF(ISBLANK(Erfassung[[#This Row],[Hausnummer]]),"null",Erfassung[[#This Row],[Hausnummer]])</f>
        <v>null</v>
      </c>
      <c r="C3259" t="str">
        <f>IF(ISBLANK(Erfassung[[#This Row],[PLZ]]),"null",Erfassung[[#This Row],[PLZ]])</f>
        <v>null</v>
      </c>
      <c r="D3259" t="str">
        <f>IF(ISBLANK(Erfassung[[#This Row],[Ortschaft]]),"null",Erfassung[[#This Row],[Ortschaft]])</f>
        <v>null</v>
      </c>
      <c r="E3259" t="str">
        <f>IF(ISBLANK(Erfassung[[#This Row],[Gemeinde]]),"null",Erfassung[[#This Row],[Gemeinde]])</f>
        <v>null</v>
      </c>
      <c r="F3259" t="str">
        <f>IF(ISBLANK(Erfassung[[#This Row],[Energiebezugsfläche]]),"null",Erfassung[[#This Row],[Energiebezugsfläche]])</f>
        <v>null</v>
      </c>
      <c r="G3259" t="str">
        <f>IF(ISBLANK(Erfassung[[#This Row],[EGID]]),"null",Erfassung[[#This Row],[EGID]])</f>
        <v>null</v>
      </c>
      <c r="H3259" t="str">
        <f>IF(ISBLANK(Erfassung[[#This Row],[Wärmeerzeuger Heizung 1]]),"null",LEFT(Erfassung[[#This Row],[Wärmeerzeuger Heizung 1]],4))</f>
        <v>null</v>
      </c>
      <c r="I3259" t="str">
        <f>IF(ISBLANK(Erfassung[[#This Row],[Energie-/Wärmequelle Heizung 1]]),"null",LEFT(Erfassung[[#This Row],[Energie-/Wärmequelle Heizung 1]],4))</f>
        <v>null</v>
      </c>
      <c r="J3259" t="str">
        <f>IF(ISBLANK(Erfassung[[#This Row],[Informationsquelle Heizung 1]]),"null",LEFT(Erfassung[[#This Row],[Informationsquelle Heizung 1]],3))</f>
        <v>null</v>
      </c>
      <c r="K3259" s="3" t="str">
        <f>IF(ISBLANK(Erfassung[[#This Row],[Aktualisierungsdatum Heizung 1]]),"null",Erfassung[[#This Row],[Aktualisierungsdatum Heizung 1]])</f>
        <v>null</v>
      </c>
      <c r="L3259" t="str">
        <f>IF(ISBLANK(Erfassung[[#This Row],[Wärmeerzeuger Heizung 2]]),"null",LEFT(Erfassung[[#This Row],[Wärmeerzeuger Heizung 2]],4))</f>
        <v>null</v>
      </c>
      <c r="M3259" t="str">
        <f>IF(ISBLANK(Erfassung[[#This Row],[Energie-/Wärmequelle Heizung 2]]),"null",LEFT(Erfassung[[#This Row],[Energie-/Wärmequelle Heizung 2]],4))</f>
        <v>null</v>
      </c>
      <c r="N3259" t="str">
        <f>IF(ISBLANK(Erfassung[[#This Row],[Informationsquelle Heizung 2]]),"null",LEFT(Erfassung[[#This Row],[Informationsquelle Heizung 2]],4))</f>
        <v>null</v>
      </c>
      <c r="O3259" s="3" t="str">
        <f>IF(ISBLANK(Erfassung[[#This Row],[Aktualisierungsdatum Heizung 2]]),"null",Erfassung[[#This Row],[Aktualisierungsdatum Heizung 2]])</f>
        <v>null</v>
      </c>
      <c r="P3259" t="str">
        <f>IF(ISBLANK(Erfassung[[#This Row],[Wärmeerzeuger Warmwasser 1]]),"null",LEFT(Erfassung[[#This Row],[Wärmeerzeuger Warmwasser 1]],4))</f>
        <v>null</v>
      </c>
      <c r="Q3259" t="str">
        <f>IF(ISBLANK(Erfassung[[#This Row],[Energie-/Wärmequelle Warmwasser 1]]),"null",LEFT(Erfassung[[#This Row],[Energie-/Wärmequelle Warmwasser 1]],4))</f>
        <v>null</v>
      </c>
      <c r="R3259" t="str">
        <f>IF(ISBLANK(Erfassung[[#This Row],[Informationsquelle Warmwasser 1]]),"null",LEFT(Erfassung[[#This Row],[Informationsquelle Warmwasser 1]],4))</f>
        <v>null</v>
      </c>
      <c r="S3259" s="3" t="str">
        <f>IF(ISBLANK(Erfassung[[#This Row],[Aktualisierungsdatum Warmwasser 1]]),"null",(Erfassung[[#This Row],[Aktualisierungsdatum Warmwasser 1]]))</f>
        <v>null</v>
      </c>
      <c r="T3259" t="str">
        <f>IF(ISBLANK(Erfassung[[#This Row],[Wärmeerzeuger Warmwasser 2]]),"null",LEFT(Erfassung[[#This Row],[Wärmeerzeuger Warmwasser 2]],4))</f>
        <v>null</v>
      </c>
      <c r="U3259" t="str">
        <f>IF(ISBLANK(Erfassung[[#This Row],[Energie-/Wärmequelle Warmwasser 2]]),"null",LEFT(Erfassung[[#This Row],[Energie-/Wärmequelle Warmwasser 2]],4))</f>
        <v>null</v>
      </c>
      <c r="V3259" t="str">
        <f>IF(ISBLANK(Erfassung[[#This Row],[Informationsquelle Warmwasser 2]]),"null",LEFT(Erfassung[[#This Row],[Informationsquelle Warmwasser 2]],4))</f>
        <v>null</v>
      </c>
      <c r="W3259" s="14" t="str">
        <f>IF(ISBLANK(Erfassung[[#This Row],[Aktualisierungsdatum Warmwasser 2]]),"null",(Erfassung[[#This Row],[Aktualisierungsdatum Warmwasser 2]]))</f>
        <v>null</v>
      </c>
    </row>
    <row r="3260" spans="1:23" x14ac:dyDescent="0.25">
      <c r="A3260" t="str">
        <f>IF(ISBLANK(Erfassung[[#This Row],[Strassenname]]),"null",Erfassung[[#This Row],[Strassenname]])</f>
        <v>null</v>
      </c>
      <c r="B3260" t="str">
        <f>IF(ISBLANK(Erfassung[[#This Row],[Hausnummer]]),"null",Erfassung[[#This Row],[Hausnummer]])</f>
        <v>null</v>
      </c>
      <c r="C3260" t="str">
        <f>IF(ISBLANK(Erfassung[[#This Row],[PLZ]]),"null",Erfassung[[#This Row],[PLZ]])</f>
        <v>null</v>
      </c>
      <c r="D3260" t="str">
        <f>IF(ISBLANK(Erfassung[[#This Row],[Ortschaft]]),"null",Erfassung[[#This Row],[Ortschaft]])</f>
        <v>null</v>
      </c>
      <c r="E3260" t="str">
        <f>IF(ISBLANK(Erfassung[[#This Row],[Gemeinde]]),"null",Erfassung[[#This Row],[Gemeinde]])</f>
        <v>null</v>
      </c>
      <c r="F3260" t="str">
        <f>IF(ISBLANK(Erfassung[[#This Row],[Energiebezugsfläche]]),"null",Erfassung[[#This Row],[Energiebezugsfläche]])</f>
        <v>null</v>
      </c>
      <c r="G3260" t="str">
        <f>IF(ISBLANK(Erfassung[[#This Row],[EGID]]),"null",Erfassung[[#This Row],[EGID]])</f>
        <v>null</v>
      </c>
      <c r="H3260" t="str">
        <f>IF(ISBLANK(Erfassung[[#This Row],[Wärmeerzeuger Heizung 1]]),"null",LEFT(Erfassung[[#This Row],[Wärmeerzeuger Heizung 1]],4))</f>
        <v>null</v>
      </c>
      <c r="I3260" t="str">
        <f>IF(ISBLANK(Erfassung[[#This Row],[Energie-/Wärmequelle Heizung 1]]),"null",LEFT(Erfassung[[#This Row],[Energie-/Wärmequelle Heizung 1]],4))</f>
        <v>null</v>
      </c>
      <c r="J3260" t="str">
        <f>IF(ISBLANK(Erfassung[[#This Row],[Informationsquelle Heizung 1]]),"null",LEFT(Erfassung[[#This Row],[Informationsquelle Heizung 1]],3))</f>
        <v>null</v>
      </c>
      <c r="K3260" s="3" t="str">
        <f>IF(ISBLANK(Erfassung[[#This Row],[Aktualisierungsdatum Heizung 1]]),"null",Erfassung[[#This Row],[Aktualisierungsdatum Heizung 1]])</f>
        <v>null</v>
      </c>
      <c r="L3260" t="str">
        <f>IF(ISBLANK(Erfassung[[#This Row],[Wärmeerzeuger Heizung 2]]),"null",LEFT(Erfassung[[#This Row],[Wärmeerzeuger Heizung 2]],4))</f>
        <v>null</v>
      </c>
      <c r="M3260" t="str">
        <f>IF(ISBLANK(Erfassung[[#This Row],[Energie-/Wärmequelle Heizung 2]]),"null",LEFT(Erfassung[[#This Row],[Energie-/Wärmequelle Heizung 2]],4))</f>
        <v>null</v>
      </c>
      <c r="N3260" t="str">
        <f>IF(ISBLANK(Erfassung[[#This Row],[Informationsquelle Heizung 2]]),"null",LEFT(Erfassung[[#This Row],[Informationsquelle Heizung 2]],4))</f>
        <v>null</v>
      </c>
      <c r="O3260" s="3" t="str">
        <f>IF(ISBLANK(Erfassung[[#This Row],[Aktualisierungsdatum Heizung 2]]),"null",Erfassung[[#This Row],[Aktualisierungsdatum Heizung 2]])</f>
        <v>null</v>
      </c>
      <c r="P3260" t="str">
        <f>IF(ISBLANK(Erfassung[[#This Row],[Wärmeerzeuger Warmwasser 1]]),"null",LEFT(Erfassung[[#This Row],[Wärmeerzeuger Warmwasser 1]],4))</f>
        <v>null</v>
      </c>
      <c r="Q3260" t="str">
        <f>IF(ISBLANK(Erfassung[[#This Row],[Energie-/Wärmequelle Warmwasser 1]]),"null",LEFT(Erfassung[[#This Row],[Energie-/Wärmequelle Warmwasser 1]],4))</f>
        <v>null</v>
      </c>
      <c r="R3260" t="str">
        <f>IF(ISBLANK(Erfassung[[#This Row],[Informationsquelle Warmwasser 1]]),"null",LEFT(Erfassung[[#This Row],[Informationsquelle Warmwasser 1]],4))</f>
        <v>null</v>
      </c>
      <c r="S3260" s="3" t="str">
        <f>IF(ISBLANK(Erfassung[[#This Row],[Aktualisierungsdatum Warmwasser 1]]),"null",(Erfassung[[#This Row],[Aktualisierungsdatum Warmwasser 1]]))</f>
        <v>null</v>
      </c>
      <c r="T3260" t="str">
        <f>IF(ISBLANK(Erfassung[[#This Row],[Wärmeerzeuger Warmwasser 2]]),"null",LEFT(Erfassung[[#This Row],[Wärmeerzeuger Warmwasser 2]],4))</f>
        <v>null</v>
      </c>
      <c r="U3260" t="str">
        <f>IF(ISBLANK(Erfassung[[#This Row],[Energie-/Wärmequelle Warmwasser 2]]),"null",LEFT(Erfassung[[#This Row],[Energie-/Wärmequelle Warmwasser 2]],4))</f>
        <v>null</v>
      </c>
      <c r="V3260" t="str">
        <f>IF(ISBLANK(Erfassung[[#This Row],[Informationsquelle Warmwasser 2]]),"null",LEFT(Erfassung[[#This Row],[Informationsquelle Warmwasser 2]],4))</f>
        <v>null</v>
      </c>
      <c r="W3260" s="14" t="str">
        <f>IF(ISBLANK(Erfassung[[#This Row],[Aktualisierungsdatum Warmwasser 2]]),"null",(Erfassung[[#This Row],[Aktualisierungsdatum Warmwasser 2]]))</f>
        <v>null</v>
      </c>
    </row>
    <row r="3261" spans="1:23" x14ac:dyDescent="0.25">
      <c r="A3261" t="str">
        <f>IF(ISBLANK(Erfassung[[#This Row],[Strassenname]]),"null",Erfassung[[#This Row],[Strassenname]])</f>
        <v>null</v>
      </c>
      <c r="B3261" t="str">
        <f>IF(ISBLANK(Erfassung[[#This Row],[Hausnummer]]),"null",Erfassung[[#This Row],[Hausnummer]])</f>
        <v>null</v>
      </c>
      <c r="C3261" t="str">
        <f>IF(ISBLANK(Erfassung[[#This Row],[PLZ]]),"null",Erfassung[[#This Row],[PLZ]])</f>
        <v>null</v>
      </c>
      <c r="D3261" t="str">
        <f>IF(ISBLANK(Erfassung[[#This Row],[Ortschaft]]),"null",Erfassung[[#This Row],[Ortschaft]])</f>
        <v>null</v>
      </c>
      <c r="E3261" t="str">
        <f>IF(ISBLANK(Erfassung[[#This Row],[Gemeinde]]),"null",Erfassung[[#This Row],[Gemeinde]])</f>
        <v>null</v>
      </c>
      <c r="F3261" t="str">
        <f>IF(ISBLANK(Erfassung[[#This Row],[Energiebezugsfläche]]),"null",Erfassung[[#This Row],[Energiebezugsfläche]])</f>
        <v>null</v>
      </c>
      <c r="G3261" t="str">
        <f>IF(ISBLANK(Erfassung[[#This Row],[EGID]]),"null",Erfassung[[#This Row],[EGID]])</f>
        <v>null</v>
      </c>
      <c r="H3261" t="str">
        <f>IF(ISBLANK(Erfassung[[#This Row],[Wärmeerzeuger Heizung 1]]),"null",LEFT(Erfassung[[#This Row],[Wärmeerzeuger Heizung 1]],4))</f>
        <v>null</v>
      </c>
      <c r="I3261" t="str">
        <f>IF(ISBLANK(Erfassung[[#This Row],[Energie-/Wärmequelle Heizung 1]]),"null",LEFT(Erfassung[[#This Row],[Energie-/Wärmequelle Heizung 1]],4))</f>
        <v>null</v>
      </c>
      <c r="J3261" t="str">
        <f>IF(ISBLANK(Erfassung[[#This Row],[Informationsquelle Heizung 1]]),"null",LEFT(Erfassung[[#This Row],[Informationsquelle Heizung 1]],3))</f>
        <v>null</v>
      </c>
      <c r="K3261" s="3" t="str">
        <f>IF(ISBLANK(Erfassung[[#This Row],[Aktualisierungsdatum Heizung 1]]),"null",Erfassung[[#This Row],[Aktualisierungsdatum Heizung 1]])</f>
        <v>null</v>
      </c>
      <c r="L3261" t="str">
        <f>IF(ISBLANK(Erfassung[[#This Row],[Wärmeerzeuger Heizung 2]]),"null",LEFT(Erfassung[[#This Row],[Wärmeerzeuger Heizung 2]],4))</f>
        <v>null</v>
      </c>
      <c r="M3261" t="str">
        <f>IF(ISBLANK(Erfassung[[#This Row],[Energie-/Wärmequelle Heizung 2]]),"null",LEFT(Erfassung[[#This Row],[Energie-/Wärmequelle Heizung 2]],4))</f>
        <v>null</v>
      </c>
      <c r="N3261" t="str">
        <f>IF(ISBLANK(Erfassung[[#This Row],[Informationsquelle Heizung 2]]),"null",LEFT(Erfassung[[#This Row],[Informationsquelle Heizung 2]],4))</f>
        <v>null</v>
      </c>
      <c r="O3261" s="3" t="str">
        <f>IF(ISBLANK(Erfassung[[#This Row],[Aktualisierungsdatum Heizung 2]]),"null",Erfassung[[#This Row],[Aktualisierungsdatum Heizung 2]])</f>
        <v>null</v>
      </c>
      <c r="P3261" t="str">
        <f>IF(ISBLANK(Erfassung[[#This Row],[Wärmeerzeuger Warmwasser 1]]),"null",LEFT(Erfassung[[#This Row],[Wärmeerzeuger Warmwasser 1]],4))</f>
        <v>null</v>
      </c>
      <c r="Q3261" t="str">
        <f>IF(ISBLANK(Erfassung[[#This Row],[Energie-/Wärmequelle Warmwasser 1]]),"null",LEFT(Erfassung[[#This Row],[Energie-/Wärmequelle Warmwasser 1]],4))</f>
        <v>null</v>
      </c>
      <c r="R3261" t="str">
        <f>IF(ISBLANK(Erfassung[[#This Row],[Informationsquelle Warmwasser 1]]),"null",LEFT(Erfassung[[#This Row],[Informationsquelle Warmwasser 1]],4))</f>
        <v>null</v>
      </c>
      <c r="S3261" s="3" t="str">
        <f>IF(ISBLANK(Erfassung[[#This Row],[Aktualisierungsdatum Warmwasser 1]]),"null",(Erfassung[[#This Row],[Aktualisierungsdatum Warmwasser 1]]))</f>
        <v>null</v>
      </c>
      <c r="T3261" t="str">
        <f>IF(ISBLANK(Erfassung[[#This Row],[Wärmeerzeuger Warmwasser 2]]),"null",LEFT(Erfassung[[#This Row],[Wärmeerzeuger Warmwasser 2]],4))</f>
        <v>null</v>
      </c>
      <c r="U3261" t="str">
        <f>IF(ISBLANK(Erfassung[[#This Row],[Energie-/Wärmequelle Warmwasser 2]]),"null",LEFT(Erfassung[[#This Row],[Energie-/Wärmequelle Warmwasser 2]],4))</f>
        <v>null</v>
      </c>
      <c r="V3261" t="str">
        <f>IF(ISBLANK(Erfassung[[#This Row],[Informationsquelle Warmwasser 2]]),"null",LEFT(Erfassung[[#This Row],[Informationsquelle Warmwasser 2]],4))</f>
        <v>null</v>
      </c>
      <c r="W3261" s="14" t="str">
        <f>IF(ISBLANK(Erfassung[[#This Row],[Aktualisierungsdatum Warmwasser 2]]),"null",(Erfassung[[#This Row],[Aktualisierungsdatum Warmwasser 2]]))</f>
        <v>null</v>
      </c>
    </row>
    <row r="3262" spans="1:23" x14ac:dyDescent="0.25">
      <c r="A3262" t="str">
        <f>IF(ISBLANK(Erfassung[[#This Row],[Strassenname]]),"null",Erfassung[[#This Row],[Strassenname]])</f>
        <v>null</v>
      </c>
      <c r="B3262" t="str">
        <f>IF(ISBLANK(Erfassung[[#This Row],[Hausnummer]]),"null",Erfassung[[#This Row],[Hausnummer]])</f>
        <v>null</v>
      </c>
      <c r="C3262" t="str">
        <f>IF(ISBLANK(Erfassung[[#This Row],[PLZ]]),"null",Erfassung[[#This Row],[PLZ]])</f>
        <v>null</v>
      </c>
      <c r="D3262" t="str">
        <f>IF(ISBLANK(Erfassung[[#This Row],[Ortschaft]]),"null",Erfassung[[#This Row],[Ortschaft]])</f>
        <v>null</v>
      </c>
      <c r="E3262" t="str">
        <f>IF(ISBLANK(Erfassung[[#This Row],[Gemeinde]]),"null",Erfassung[[#This Row],[Gemeinde]])</f>
        <v>null</v>
      </c>
      <c r="F3262" t="str">
        <f>IF(ISBLANK(Erfassung[[#This Row],[Energiebezugsfläche]]),"null",Erfassung[[#This Row],[Energiebezugsfläche]])</f>
        <v>null</v>
      </c>
      <c r="G3262" t="str">
        <f>IF(ISBLANK(Erfassung[[#This Row],[EGID]]),"null",Erfassung[[#This Row],[EGID]])</f>
        <v>null</v>
      </c>
      <c r="H3262" t="str">
        <f>IF(ISBLANK(Erfassung[[#This Row],[Wärmeerzeuger Heizung 1]]),"null",LEFT(Erfassung[[#This Row],[Wärmeerzeuger Heizung 1]],4))</f>
        <v>null</v>
      </c>
      <c r="I3262" t="str">
        <f>IF(ISBLANK(Erfassung[[#This Row],[Energie-/Wärmequelle Heizung 1]]),"null",LEFT(Erfassung[[#This Row],[Energie-/Wärmequelle Heizung 1]],4))</f>
        <v>null</v>
      </c>
      <c r="J3262" t="str">
        <f>IF(ISBLANK(Erfassung[[#This Row],[Informationsquelle Heizung 1]]),"null",LEFT(Erfassung[[#This Row],[Informationsquelle Heizung 1]],3))</f>
        <v>null</v>
      </c>
      <c r="K3262" s="3" t="str">
        <f>IF(ISBLANK(Erfassung[[#This Row],[Aktualisierungsdatum Heizung 1]]),"null",Erfassung[[#This Row],[Aktualisierungsdatum Heizung 1]])</f>
        <v>null</v>
      </c>
      <c r="L3262" t="str">
        <f>IF(ISBLANK(Erfassung[[#This Row],[Wärmeerzeuger Heizung 2]]),"null",LEFT(Erfassung[[#This Row],[Wärmeerzeuger Heizung 2]],4))</f>
        <v>null</v>
      </c>
      <c r="M3262" t="str">
        <f>IF(ISBLANK(Erfassung[[#This Row],[Energie-/Wärmequelle Heizung 2]]),"null",LEFT(Erfassung[[#This Row],[Energie-/Wärmequelle Heizung 2]],4))</f>
        <v>null</v>
      </c>
      <c r="N3262" t="str">
        <f>IF(ISBLANK(Erfassung[[#This Row],[Informationsquelle Heizung 2]]),"null",LEFT(Erfassung[[#This Row],[Informationsquelle Heizung 2]],4))</f>
        <v>null</v>
      </c>
      <c r="O3262" s="3" t="str">
        <f>IF(ISBLANK(Erfassung[[#This Row],[Aktualisierungsdatum Heizung 2]]),"null",Erfassung[[#This Row],[Aktualisierungsdatum Heizung 2]])</f>
        <v>null</v>
      </c>
      <c r="P3262" t="str">
        <f>IF(ISBLANK(Erfassung[[#This Row],[Wärmeerzeuger Warmwasser 1]]),"null",LEFT(Erfassung[[#This Row],[Wärmeerzeuger Warmwasser 1]],4))</f>
        <v>null</v>
      </c>
      <c r="Q3262" t="str">
        <f>IF(ISBLANK(Erfassung[[#This Row],[Energie-/Wärmequelle Warmwasser 1]]),"null",LEFT(Erfassung[[#This Row],[Energie-/Wärmequelle Warmwasser 1]],4))</f>
        <v>null</v>
      </c>
      <c r="R3262" t="str">
        <f>IF(ISBLANK(Erfassung[[#This Row],[Informationsquelle Warmwasser 1]]),"null",LEFT(Erfassung[[#This Row],[Informationsquelle Warmwasser 1]],4))</f>
        <v>null</v>
      </c>
      <c r="S3262" s="3" t="str">
        <f>IF(ISBLANK(Erfassung[[#This Row],[Aktualisierungsdatum Warmwasser 1]]),"null",(Erfassung[[#This Row],[Aktualisierungsdatum Warmwasser 1]]))</f>
        <v>null</v>
      </c>
      <c r="T3262" t="str">
        <f>IF(ISBLANK(Erfassung[[#This Row],[Wärmeerzeuger Warmwasser 2]]),"null",LEFT(Erfassung[[#This Row],[Wärmeerzeuger Warmwasser 2]],4))</f>
        <v>null</v>
      </c>
      <c r="U3262" t="str">
        <f>IF(ISBLANK(Erfassung[[#This Row],[Energie-/Wärmequelle Warmwasser 2]]),"null",LEFT(Erfassung[[#This Row],[Energie-/Wärmequelle Warmwasser 2]],4))</f>
        <v>null</v>
      </c>
      <c r="V3262" t="str">
        <f>IF(ISBLANK(Erfassung[[#This Row],[Informationsquelle Warmwasser 2]]),"null",LEFT(Erfassung[[#This Row],[Informationsquelle Warmwasser 2]],4))</f>
        <v>null</v>
      </c>
      <c r="W3262" s="14" t="str">
        <f>IF(ISBLANK(Erfassung[[#This Row],[Aktualisierungsdatum Warmwasser 2]]),"null",(Erfassung[[#This Row],[Aktualisierungsdatum Warmwasser 2]]))</f>
        <v>null</v>
      </c>
    </row>
    <row r="3263" spans="1:23" x14ac:dyDescent="0.25">
      <c r="A3263" t="str">
        <f>IF(ISBLANK(Erfassung[[#This Row],[Strassenname]]),"null",Erfassung[[#This Row],[Strassenname]])</f>
        <v>null</v>
      </c>
      <c r="B3263" t="str">
        <f>IF(ISBLANK(Erfassung[[#This Row],[Hausnummer]]),"null",Erfassung[[#This Row],[Hausnummer]])</f>
        <v>null</v>
      </c>
      <c r="C3263" t="str">
        <f>IF(ISBLANK(Erfassung[[#This Row],[PLZ]]),"null",Erfassung[[#This Row],[PLZ]])</f>
        <v>null</v>
      </c>
      <c r="D3263" t="str">
        <f>IF(ISBLANK(Erfassung[[#This Row],[Ortschaft]]),"null",Erfassung[[#This Row],[Ortschaft]])</f>
        <v>null</v>
      </c>
      <c r="E3263" t="str">
        <f>IF(ISBLANK(Erfassung[[#This Row],[Gemeinde]]),"null",Erfassung[[#This Row],[Gemeinde]])</f>
        <v>null</v>
      </c>
      <c r="F3263" t="str">
        <f>IF(ISBLANK(Erfassung[[#This Row],[Energiebezugsfläche]]),"null",Erfassung[[#This Row],[Energiebezugsfläche]])</f>
        <v>null</v>
      </c>
      <c r="G3263" t="str">
        <f>IF(ISBLANK(Erfassung[[#This Row],[EGID]]),"null",Erfassung[[#This Row],[EGID]])</f>
        <v>null</v>
      </c>
      <c r="H3263" t="str">
        <f>IF(ISBLANK(Erfassung[[#This Row],[Wärmeerzeuger Heizung 1]]),"null",LEFT(Erfassung[[#This Row],[Wärmeerzeuger Heizung 1]],4))</f>
        <v>null</v>
      </c>
      <c r="I3263" t="str">
        <f>IF(ISBLANK(Erfassung[[#This Row],[Energie-/Wärmequelle Heizung 1]]),"null",LEFT(Erfassung[[#This Row],[Energie-/Wärmequelle Heizung 1]],4))</f>
        <v>null</v>
      </c>
      <c r="J3263" t="str">
        <f>IF(ISBLANK(Erfassung[[#This Row],[Informationsquelle Heizung 1]]),"null",LEFT(Erfassung[[#This Row],[Informationsquelle Heizung 1]],3))</f>
        <v>null</v>
      </c>
      <c r="K3263" s="3" t="str">
        <f>IF(ISBLANK(Erfassung[[#This Row],[Aktualisierungsdatum Heizung 1]]),"null",Erfassung[[#This Row],[Aktualisierungsdatum Heizung 1]])</f>
        <v>null</v>
      </c>
      <c r="L3263" t="str">
        <f>IF(ISBLANK(Erfassung[[#This Row],[Wärmeerzeuger Heizung 2]]),"null",LEFT(Erfassung[[#This Row],[Wärmeerzeuger Heizung 2]],4))</f>
        <v>null</v>
      </c>
      <c r="M3263" t="str">
        <f>IF(ISBLANK(Erfassung[[#This Row],[Energie-/Wärmequelle Heizung 2]]),"null",LEFT(Erfassung[[#This Row],[Energie-/Wärmequelle Heizung 2]],4))</f>
        <v>null</v>
      </c>
      <c r="N3263" t="str">
        <f>IF(ISBLANK(Erfassung[[#This Row],[Informationsquelle Heizung 2]]),"null",LEFT(Erfassung[[#This Row],[Informationsquelle Heizung 2]],4))</f>
        <v>null</v>
      </c>
      <c r="O3263" s="3" t="str">
        <f>IF(ISBLANK(Erfassung[[#This Row],[Aktualisierungsdatum Heizung 2]]),"null",Erfassung[[#This Row],[Aktualisierungsdatum Heizung 2]])</f>
        <v>null</v>
      </c>
      <c r="P3263" t="str">
        <f>IF(ISBLANK(Erfassung[[#This Row],[Wärmeerzeuger Warmwasser 1]]),"null",LEFT(Erfassung[[#This Row],[Wärmeerzeuger Warmwasser 1]],4))</f>
        <v>null</v>
      </c>
      <c r="Q3263" t="str">
        <f>IF(ISBLANK(Erfassung[[#This Row],[Energie-/Wärmequelle Warmwasser 1]]),"null",LEFT(Erfassung[[#This Row],[Energie-/Wärmequelle Warmwasser 1]],4))</f>
        <v>null</v>
      </c>
      <c r="R3263" t="str">
        <f>IF(ISBLANK(Erfassung[[#This Row],[Informationsquelle Warmwasser 1]]),"null",LEFT(Erfassung[[#This Row],[Informationsquelle Warmwasser 1]],4))</f>
        <v>null</v>
      </c>
      <c r="S3263" s="3" t="str">
        <f>IF(ISBLANK(Erfassung[[#This Row],[Aktualisierungsdatum Warmwasser 1]]),"null",(Erfassung[[#This Row],[Aktualisierungsdatum Warmwasser 1]]))</f>
        <v>null</v>
      </c>
      <c r="T3263" t="str">
        <f>IF(ISBLANK(Erfassung[[#This Row],[Wärmeerzeuger Warmwasser 2]]),"null",LEFT(Erfassung[[#This Row],[Wärmeerzeuger Warmwasser 2]],4))</f>
        <v>null</v>
      </c>
      <c r="U3263" t="str">
        <f>IF(ISBLANK(Erfassung[[#This Row],[Energie-/Wärmequelle Warmwasser 2]]),"null",LEFT(Erfassung[[#This Row],[Energie-/Wärmequelle Warmwasser 2]],4))</f>
        <v>null</v>
      </c>
      <c r="V3263" t="str">
        <f>IF(ISBLANK(Erfassung[[#This Row],[Informationsquelle Warmwasser 2]]),"null",LEFT(Erfassung[[#This Row],[Informationsquelle Warmwasser 2]],4))</f>
        <v>null</v>
      </c>
      <c r="W3263" s="14" t="str">
        <f>IF(ISBLANK(Erfassung[[#This Row],[Aktualisierungsdatum Warmwasser 2]]),"null",(Erfassung[[#This Row],[Aktualisierungsdatum Warmwasser 2]]))</f>
        <v>null</v>
      </c>
    </row>
    <row r="3264" spans="1:23" x14ac:dyDescent="0.25">
      <c r="A3264" t="str">
        <f>IF(ISBLANK(Erfassung[[#This Row],[Strassenname]]),"null",Erfassung[[#This Row],[Strassenname]])</f>
        <v>null</v>
      </c>
      <c r="B3264" t="str">
        <f>IF(ISBLANK(Erfassung[[#This Row],[Hausnummer]]),"null",Erfassung[[#This Row],[Hausnummer]])</f>
        <v>null</v>
      </c>
      <c r="C3264" t="str">
        <f>IF(ISBLANK(Erfassung[[#This Row],[PLZ]]),"null",Erfassung[[#This Row],[PLZ]])</f>
        <v>null</v>
      </c>
      <c r="D3264" t="str">
        <f>IF(ISBLANK(Erfassung[[#This Row],[Ortschaft]]),"null",Erfassung[[#This Row],[Ortschaft]])</f>
        <v>null</v>
      </c>
      <c r="E3264" t="str">
        <f>IF(ISBLANK(Erfassung[[#This Row],[Gemeinde]]),"null",Erfassung[[#This Row],[Gemeinde]])</f>
        <v>null</v>
      </c>
      <c r="F3264" t="str">
        <f>IF(ISBLANK(Erfassung[[#This Row],[Energiebezugsfläche]]),"null",Erfassung[[#This Row],[Energiebezugsfläche]])</f>
        <v>null</v>
      </c>
      <c r="G3264" t="str">
        <f>IF(ISBLANK(Erfassung[[#This Row],[EGID]]),"null",Erfassung[[#This Row],[EGID]])</f>
        <v>null</v>
      </c>
      <c r="H3264" t="str">
        <f>IF(ISBLANK(Erfassung[[#This Row],[Wärmeerzeuger Heizung 1]]),"null",LEFT(Erfassung[[#This Row],[Wärmeerzeuger Heizung 1]],4))</f>
        <v>null</v>
      </c>
      <c r="I3264" t="str">
        <f>IF(ISBLANK(Erfassung[[#This Row],[Energie-/Wärmequelle Heizung 1]]),"null",LEFT(Erfassung[[#This Row],[Energie-/Wärmequelle Heizung 1]],4))</f>
        <v>null</v>
      </c>
      <c r="J3264" t="str">
        <f>IF(ISBLANK(Erfassung[[#This Row],[Informationsquelle Heizung 1]]),"null",LEFT(Erfassung[[#This Row],[Informationsquelle Heizung 1]],3))</f>
        <v>null</v>
      </c>
      <c r="K3264" s="3" t="str">
        <f>IF(ISBLANK(Erfassung[[#This Row],[Aktualisierungsdatum Heizung 1]]),"null",Erfassung[[#This Row],[Aktualisierungsdatum Heizung 1]])</f>
        <v>null</v>
      </c>
      <c r="L3264" t="str">
        <f>IF(ISBLANK(Erfassung[[#This Row],[Wärmeerzeuger Heizung 2]]),"null",LEFT(Erfassung[[#This Row],[Wärmeerzeuger Heizung 2]],4))</f>
        <v>null</v>
      </c>
      <c r="M3264" t="str">
        <f>IF(ISBLANK(Erfassung[[#This Row],[Energie-/Wärmequelle Heizung 2]]),"null",LEFT(Erfassung[[#This Row],[Energie-/Wärmequelle Heizung 2]],4))</f>
        <v>null</v>
      </c>
      <c r="N3264" t="str">
        <f>IF(ISBLANK(Erfassung[[#This Row],[Informationsquelle Heizung 2]]),"null",LEFT(Erfassung[[#This Row],[Informationsquelle Heizung 2]],4))</f>
        <v>null</v>
      </c>
      <c r="O3264" s="3" t="str">
        <f>IF(ISBLANK(Erfassung[[#This Row],[Aktualisierungsdatum Heizung 2]]),"null",Erfassung[[#This Row],[Aktualisierungsdatum Heizung 2]])</f>
        <v>null</v>
      </c>
      <c r="P3264" t="str">
        <f>IF(ISBLANK(Erfassung[[#This Row],[Wärmeerzeuger Warmwasser 1]]),"null",LEFT(Erfassung[[#This Row],[Wärmeerzeuger Warmwasser 1]],4))</f>
        <v>null</v>
      </c>
      <c r="Q3264" t="str">
        <f>IF(ISBLANK(Erfassung[[#This Row],[Energie-/Wärmequelle Warmwasser 1]]),"null",LEFT(Erfassung[[#This Row],[Energie-/Wärmequelle Warmwasser 1]],4))</f>
        <v>null</v>
      </c>
      <c r="R3264" t="str">
        <f>IF(ISBLANK(Erfassung[[#This Row],[Informationsquelle Warmwasser 1]]),"null",LEFT(Erfassung[[#This Row],[Informationsquelle Warmwasser 1]],4))</f>
        <v>null</v>
      </c>
      <c r="S3264" s="3" t="str">
        <f>IF(ISBLANK(Erfassung[[#This Row],[Aktualisierungsdatum Warmwasser 1]]),"null",(Erfassung[[#This Row],[Aktualisierungsdatum Warmwasser 1]]))</f>
        <v>null</v>
      </c>
      <c r="T3264" t="str">
        <f>IF(ISBLANK(Erfassung[[#This Row],[Wärmeerzeuger Warmwasser 2]]),"null",LEFT(Erfassung[[#This Row],[Wärmeerzeuger Warmwasser 2]],4))</f>
        <v>null</v>
      </c>
      <c r="U3264" t="str">
        <f>IF(ISBLANK(Erfassung[[#This Row],[Energie-/Wärmequelle Warmwasser 2]]),"null",LEFT(Erfassung[[#This Row],[Energie-/Wärmequelle Warmwasser 2]],4))</f>
        <v>null</v>
      </c>
      <c r="V3264" t="str">
        <f>IF(ISBLANK(Erfassung[[#This Row],[Informationsquelle Warmwasser 2]]),"null",LEFT(Erfassung[[#This Row],[Informationsquelle Warmwasser 2]],4))</f>
        <v>null</v>
      </c>
      <c r="W3264" s="14" t="str">
        <f>IF(ISBLANK(Erfassung[[#This Row],[Aktualisierungsdatum Warmwasser 2]]),"null",(Erfassung[[#This Row],[Aktualisierungsdatum Warmwasser 2]]))</f>
        <v>null</v>
      </c>
    </row>
    <row r="3265" spans="1:23" x14ac:dyDescent="0.25">
      <c r="A3265" t="str">
        <f>IF(ISBLANK(Erfassung[[#This Row],[Strassenname]]),"null",Erfassung[[#This Row],[Strassenname]])</f>
        <v>null</v>
      </c>
      <c r="B3265" t="str">
        <f>IF(ISBLANK(Erfassung[[#This Row],[Hausnummer]]),"null",Erfassung[[#This Row],[Hausnummer]])</f>
        <v>null</v>
      </c>
      <c r="C3265" t="str">
        <f>IF(ISBLANK(Erfassung[[#This Row],[PLZ]]),"null",Erfassung[[#This Row],[PLZ]])</f>
        <v>null</v>
      </c>
      <c r="D3265" t="str">
        <f>IF(ISBLANK(Erfassung[[#This Row],[Ortschaft]]),"null",Erfassung[[#This Row],[Ortschaft]])</f>
        <v>null</v>
      </c>
      <c r="E3265" t="str">
        <f>IF(ISBLANK(Erfassung[[#This Row],[Gemeinde]]),"null",Erfassung[[#This Row],[Gemeinde]])</f>
        <v>null</v>
      </c>
      <c r="F3265" t="str">
        <f>IF(ISBLANK(Erfassung[[#This Row],[Energiebezugsfläche]]),"null",Erfassung[[#This Row],[Energiebezugsfläche]])</f>
        <v>null</v>
      </c>
      <c r="G3265" t="str">
        <f>IF(ISBLANK(Erfassung[[#This Row],[EGID]]),"null",Erfassung[[#This Row],[EGID]])</f>
        <v>null</v>
      </c>
      <c r="H3265" t="str">
        <f>IF(ISBLANK(Erfassung[[#This Row],[Wärmeerzeuger Heizung 1]]),"null",LEFT(Erfassung[[#This Row],[Wärmeerzeuger Heizung 1]],4))</f>
        <v>null</v>
      </c>
      <c r="I3265" t="str">
        <f>IF(ISBLANK(Erfassung[[#This Row],[Energie-/Wärmequelle Heizung 1]]),"null",LEFT(Erfassung[[#This Row],[Energie-/Wärmequelle Heizung 1]],4))</f>
        <v>null</v>
      </c>
      <c r="J3265" t="str">
        <f>IF(ISBLANK(Erfassung[[#This Row],[Informationsquelle Heizung 1]]),"null",LEFT(Erfassung[[#This Row],[Informationsquelle Heizung 1]],3))</f>
        <v>null</v>
      </c>
      <c r="K3265" s="3" t="str">
        <f>IF(ISBLANK(Erfassung[[#This Row],[Aktualisierungsdatum Heizung 1]]),"null",Erfassung[[#This Row],[Aktualisierungsdatum Heizung 1]])</f>
        <v>null</v>
      </c>
      <c r="L3265" t="str">
        <f>IF(ISBLANK(Erfassung[[#This Row],[Wärmeerzeuger Heizung 2]]),"null",LEFT(Erfassung[[#This Row],[Wärmeerzeuger Heizung 2]],4))</f>
        <v>null</v>
      </c>
      <c r="M3265" t="str">
        <f>IF(ISBLANK(Erfassung[[#This Row],[Energie-/Wärmequelle Heizung 2]]),"null",LEFT(Erfassung[[#This Row],[Energie-/Wärmequelle Heizung 2]],4))</f>
        <v>null</v>
      </c>
      <c r="N3265" t="str">
        <f>IF(ISBLANK(Erfassung[[#This Row],[Informationsquelle Heizung 2]]),"null",LEFT(Erfassung[[#This Row],[Informationsquelle Heizung 2]],4))</f>
        <v>null</v>
      </c>
      <c r="O3265" s="3" t="str">
        <f>IF(ISBLANK(Erfassung[[#This Row],[Aktualisierungsdatum Heizung 2]]),"null",Erfassung[[#This Row],[Aktualisierungsdatum Heizung 2]])</f>
        <v>null</v>
      </c>
      <c r="P3265" t="str">
        <f>IF(ISBLANK(Erfassung[[#This Row],[Wärmeerzeuger Warmwasser 1]]),"null",LEFT(Erfassung[[#This Row],[Wärmeerzeuger Warmwasser 1]],4))</f>
        <v>null</v>
      </c>
      <c r="Q3265" t="str">
        <f>IF(ISBLANK(Erfassung[[#This Row],[Energie-/Wärmequelle Warmwasser 1]]),"null",LEFT(Erfassung[[#This Row],[Energie-/Wärmequelle Warmwasser 1]],4))</f>
        <v>null</v>
      </c>
      <c r="R3265" t="str">
        <f>IF(ISBLANK(Erfassung[[#This Row],[Informationsquelle Warmwasser 1]]),"null",LEFT(Erfassung[[#This Row],[Informationsquelle Warmwasser 1]],4))</f>
        <v>null</v>
      </c>
      <c r="S3265" s="3" t="str">
        <f>IF(ISBLANK(Erfassung[[#This Row],[Aktualisierungsdatum Warmwasser 1]]),"null",(Erfassung[[#This Row],[Aktualisierungsdatum Warmwasser 1]]))</f>
        <v>null</v>
      </c>
      <c r="T3265" t="str">
        <f>IF(ISBLANK(Erfassung[[#This Row],[Wärmeerzeuger Warmwasser 2]]),"null",LEFT(Erfassung[[#This Row],[Wärmeerzeuger Warmwasser 2]],4))</f>
        <v>null</v>
      </c>
      <c r="U3265" t="str">
        <f>IF(ISBLANK(Erfassung[[#This Row],[Energie-/Wärmequelle Warmwasser 2]]),"null",LEFT(Erfassung[[#This Row],[Energie-/Wärmequelle Warmwasser 2]],4))</f>
        <v>null</v>
      </c>
      <c r="V3265" t="str">
        <f>IF(ISBLANK(Erfassung[[#This Row],[Informationsquelle Warmwasser 2]]),"null",LEFT(Erfassung[[#This Row],[Informationsquelle Warmwasser 2]],4))</f>
        <v>null</v>
      </c>
      <c r="W3265" s="14" t="str">
        <f>IF(ISBLANK(Erfassung[[#This Row],[Aktualisierungsdatum Warmwasser 2]]),"null",(Erfassung[[#This Row],[Aktualisierungsdatum Warmwasser 2]]))</f>
        <v>null</v>
      </c>
    </row>
    <row r="3266" spans="1:23" x14ac:dyDescent="0.25">
      <c r="A3266" t="str">
        <f>IF(ISBLANK(Erfassung[[#This Row],[Strassenname]]),"null",Erfassung[[#This Row],[Strassenname]])</f>
        <v>null</v>
      </c>
      <c r="B3266" t="str">
        <f>IF(ISBLANK(Erfassung[[#This Row],[Hausnummer]]),"null",Erfassung[[#This Row],[Hausnummer]])</f>
        <v>null</v>
      </c>
      <c r="C3266" t="str">
        <f>IF(ISBLANK(Erfassung[[#This Row],[PLZ]]),"null",Erfassung[[#This Row],[PLZ]])</f>
        <v>null</v>
      </c>
      <c r="D3266" t="str">
        <f>IF(ISBLANK(Erfassung[[#This Row],[Ortschaft]]),"null",Erfassung[[#This Row],[Ortschaft]])</f>
        <v>null</v>
      </c>
      <c r="E3266" t="str">
        <f>IF(ISBLANK(Erfassung[[#This Row],[Gemeinde]]),"null",Erfassung[[#This Row],[Gemeinde]])</f>
        <v>null</v>
      </c>
      <c r="F3266" t="str">
        <f>IF(ISBLANK(Erfassung[[#This Row],[Energiebezugsfläche]]),"null",Erfassung[[#This Row],[Energiebezugsfläche]])</f>
        <v>null</v>
      </c>
      <c r="G3266" t="str">
        <f>IF(ISBLANK(Erfassung[[#This Row],[EGID]]),"null",Erfassung[[#This Row],[EGID]])</f>
        <v>null</v>
      </c>
      <c r="H3266" t="str">
        <f>IF(ISBLANK(Erfassung[[#This Row],[Wärmeerzeuger Heizung 1]]),"null",LEFT(Erfassung[[#This Row],[Wärmeerzeuger Heizung 1]],4))</f>
        <v>null</v>
      </c>
      <c r="I3266" t="str">
        <f>IF(ISBLANK(Erfassung[[#This Row],[Energie-/Wärmequelle Heizung 1]]),"null",LEFT(Erfassung[[#This Row],[Energie-/Wärmequelle Heizung 1]],4))</f>
        <v>null</v>
      </c>
      <c r="J3266" t="str">
        <f>IF(ISBLANK(Erfassung[[#This Row],[Informationsquelle Heizung 1]]),"null",LEFT(Erfassung[[#This Row],[Informationsquelle Heizung 1]],3))</f>
        <v>null</v>
      </c>
      <c r="K3266" s="3" t="str">
        <f>IF(ISBLANK(Erfassung[[#This Row],[Aktualisierungsdatum Heizung 1]]),"null",Erfassung[[#This Row],[Aktualisierungsdatum Heizung 1]])</f>
        <v>null</v>
      </c>
      <c r="L3266" t="str">
        <f>IF(ISBLANK(Erfassung[[#This Row],[Wärmeerzeuger Heizung 2]]),"null",LEFT(Erfassung[[#This Row],[Wärmeerzeuger Heizung 2]],4))</f>
        <v>null</v>
      </c>
      <c r="M3266" t="str">
        <f>IF(ISBLANK(Erfassung[[#This Row],[Energie-/Wärmequelle Heizung 2]]),"null",LEFT(Erfassung[[#This Row],[Energie-/Wärmequelle Heizung 2]],4))</f>
        <v>null</v>
      </c>
      <c r="N3266" t="str">
        <f>IF(ISBLANK(Erfassung[[#This Row],[Informationsquelle Heizung 2]]),"null",LEFT(Erfassung[[#This Row],[Informationsquelle Heizung 2]],4))</f>
        <v>null</v>
      </c>
      <c r="O3266" s="3" t="str">
        <f>IF(ISBLANK(Erfassung[[#This Row],[Aktualisierungsdatum Heizung 2]]),"null",Erfassung[[#This Row],[Aktualisierungsdatum Heizung 2]])</f>
        <v>null</v>
      </c>
      <c r="P3266" t="str">
        <f>IF(ISBLANK(Erfassung[[#This Row],[Wärmeerzeuger Warmwasser 1]]),"null",LEFT(Erfassung[[#This Row],[Wärmeerzeuger Warmwasser 1]],4))</f>
        <v>null</v>
      </c>
      <c r="Q3266" t="str">
        <f>IF(ISBLANK(Erfassung[[#This Row],[Energie-/Wärmequelle Warmwasser 1]]),"null",LEFT(Erfassung[[#This Row],[Energie-/Wärmequelle Warmwasser 1]],4))</f>
        <v>null</v>
      </c>
      <c r="R3266" t="str">
        <f>IF(ISBLANK(Erfassung[[#This Row],[Informationsquelle Warmwasser 1]]),"null",LEFT(Erfassung[[#This Row],[Informationsquelle Warmwasser 1]],4))</f>
        <v>null</v>
      </c>
      <c r="S3266" s="3" t="str">
        <f>IF(ISBLANK(Erfassung[[#This Row],[Aktualisierungsdatum Warmwasser 1]]),"null",(Erfassung[[#This Row],[Aktualisierungsdatum Warmwasser 1]]))</f>
        <v>null</v>
      </c>
      <c r="T3266" t="str">
        <f>IF(ISBLANK(Erfassung[[#This Row],[Wärmeerzeuger Warmwasser 2]]),"null",LEFT(Erfassung[[#This Row],[Wärmeerzeuger Warmwasser 2]],4))</f>
        <v>null</v>
      </c>
      <c r="U3266" t="str">
        <f>IF(ISBLANK(Erfassung[[#This Row],[Energie-/Wärmequelle Warmwasser 2]]),"null",LEFT(Erfassung[[#This Row],[Energie-/Wärmequelle Warmwasser 2]],4))</f>
        <v>null</v>
      </c>
      <c r="V3266" t="str">
        <f>IF(ISBLANK(Erfassung[[#This Row],[Informationsquelle Warmwasser 2]]),"null",LEFT(Erfassung[[#This Row],[Informationsquelle Warmwasser 2]],4))</f>
        <v>null</v>
      </c>
      <c r="W3266" s="14" t="str">
        <f>IF(ISBLANK(Erfassung[[#This Row],[Aktualisierungsdatum Warmwasser 2]]),"null",(Erfassung[[#This Row],[Aktualisierungsdatum Warmwasser 2]]))</f>
        <v>null</v>
      </c>
    </row>
    <row r="3267" spans="1:23" x14ac:dyDescent="0.25">
      <c r="A3267" t="str">
        <f>IF(ISBLANK(Erfassung[[#This Row],[Strassenname]]),"null",Erfassung[[#This Row],[Strassenname]])</f>
        <v>null</v>
      </c>
      <c r="B3267" t="str">
        <f>IF(ISBLANK(Erfassung[[#This Row],[Hausnummer]]),"null",Erfassung[[#This Row],[Hausnummer]])</f>
        <v>null</v>
      </c>
      <c r="C3267" t="str">
        <f>IF(ISBLANK(Erfassung[[#This Row],[PLZ]]),"null",Erfassung[[#This Row],[PLZ]])</f>
        <v>null</v>
      </c>
      <c r="D3267" t="str">
        <f>IF(ISBLANK(Erfassung[[#This Row],[Ortschaft]]),"null",Erfassung[[#This Row],[Ortschaft]])</f>
        <v>null</v>
      </c>
      <c r="E3267" t="str">
        <f>IF(ISBLANK(Erfassung[[#This Row],[Gemeinde]]),"null",Erfassung[[#This Row],[Gemeinde]])</f>
        <v>null</v>
      </c>
      <c r="F3267" t="str">
        <f>IF(ISBLANK(Erfassung[[#This Row],[Energiebezugsfläche]]),"null",Erfassung[[#This Row],[Energiebezugsfläche]])</f>
        <v>null</v>
      </c>
      <c r="G3267" t="str">
        <f>IF(ISBLANK(Erfassung[[#This Row],[EGID]]),"null",Erfassung[[#This Row],[EGID]])</f>
        <v>null</v>
      </c>
      <c r="H3267" t="str">
        <f>IF(ISBLANK(Erfassung[[#This Row],[Wärmeerzeuger Heizung 1]]),"null",LEFT(Erfassung[[#This Row],[Wärmeerzeuger Heizung 1]],4))</f>
        <v>null</v>
      </c>
      <c r="I3267" t="str">
        <f>IF(ISBLANK(Erfassung[[#This Row],[Energie-/Wärmequelle Heizung 1]]),"null",LEFT(Erfassung[[#This Row],[Energie-/Wärmequelle Heizung 1]],4))</f>
        <v>null</v>
      </c>
      <c r="J3267" t="str">
        <f>IF(ISBLANK(Erfassung[[#This Row],[Informationsquelle Heizung 1]]),"null",LEFT(Erfassung[[#This Row],[Informationsquelle Heizung 1]],3))</f>
        <v>null</v>
      </c>
      <c r="K3267" s="3" t="str">
        <f>IF(ISBLANK(Erfassung[[#This Row],[Aktualisierungsdatum Heizung 1]]),"null",Erfassung[[#This Row],[Aktualisierungsdatum Heizung 1]])</f>
        <v>null</v>
      </c>
      <c r="L3267" t="str">
        <f>IF(ISBLANK(Erfassung[[#This Row],[Wärmeerzeuger Heizung 2]]),"null",LEFT(Erfassung[[#This Row],[Wärmeerzeuger Heizung 2]],4))</f>
        <v>null</v>
      </c>
      <c r="M3267" t="str">
        <f>IF(ISBLANK(Erfassung[[#This Row],[Energie-/Wärmequelle Heizung 2]]),"null",LEFT(Erfassung[[#This Row],[Energie-/Wärmequelle Heizung 2]],4))</f>
        <v>null</v>
      </c>
      <c r="N3267" t="str">
        <f>IF(ISBLANK(Erfassung[[#This Row],[Informationsquelle Heizung 2]]),"null",LEFT(Erfassung[[#This Row],[Informationsquelle Heizung 2]],4))</f>
        <v>null</v>
      </c>
      <c r="O3267" s="3" t="str">
        <f>IF(ISBLANK(Erfassung[[#This Row],[Aktualisierungsdatum Heizung 2]]),"null",Erfassung[[#This Row],[Aktualisierungsdatum Heizung 2]])</f>
        <v>null</v>
      </c>
      <c r="P3267" t="str">
        <f>IF(ISBLANK(Erfassung[[#This Row],[Wärmeerzeuger Warmwasser 1]]),"null",LEFT(Erfassung[[#This Row],[Wärmeerzeuger Warmwasser 1]],4))</f>
        <v>null</v>
      </c>
      <c r="Q3267" t="str">
        <f>IF(ISBLANK(Erfassung[[#This Row],[Energie-/Wärmequelle Warmwasser 1]]),"null",LEFT(Erfassung[[#This Row],[Energie-/Wärmequelle Warmwasser 1]],4))</f>
        <v>null</v>
      </c>
      <c r="R3267" t="str">
        <f>IF(ISBLANK(Erfassung[[#This Row],[Informationsquelle Warmwasser 1]]),"null",LEFT(Erfassung[[#This Row],[Informationsquelle Warmwasser 1]],4))</f>
        <v>null</v>
      </c>
      <c r="S3267" s="3" t="str">
        <f>IF(ISBLANK(Erfassung[[#This Row],[Aktualisierungsdatum Warmwasser 1]]),"null",(Erfassung[[#This Row],[Aktualisierungsdatum Warmwasser 1]]))</f>
        <v>null</v>
      </c>
      <c r="T3267" t="str">
        <f>IF(ISBLANK(Erfassung[[#This Row],[Wärmeerzeuger Warmwasser 2]]),"null",LEFT(Erfassung[[#This Row],[Wärmeerzeuger Warmwasser 2]],4))</f>
        <v>null</v>
      </c>
      <c r="U3267" t="str">
        <f>IF(ISBLANK(Erfassung[[#This Row],[Energie-/Wärmequelle Warmwasser 2]]),"null",LEFT(Erfassung[[#This Row],[Energie-/Wärmequelle Warmwasser 2]],4))</f>
        <v>null</v>
      </c>
      <c r="V3267" t="str">
        <f>IF(ISBLANK(Erfassung[[#This Row],[Informationsquelle Warmwasser 2]]),"null",LEFT(Erfassung[[#This Row],[Informationsquelle Warmwasser 2]],4))</f>
        <v>null</v>
      </c>
      <c r="W3267" s="14" t="str">
        <f>IF(ISBLANK(Erfassung[[#This Row],[Aktualisierungsdatum Warmwasser 2]]),"null",(Erfassung[[#This Row],[Aktualisierungsdatum Warmwasser 2]]))</f>
        <v>null</v>
      </c>
    </row>
    <row r="3268" spans="1:23" x14ac:dyDescent="0.25">
      <c r="A3268" t="str">
        <f>IF(ISBLANK(Erfassung[[#This Row],[Strassenname]]),"null",Erfassung[[#This Row],[Strassenname]])</f>
        <v>null</v>
      </c>
      <c r="B3268" t="str">
        <f>IF(ISBLANK(Erfassung[[#This Row],[Hausnummer]]),"null",Erfassung[[#This Row],[Hausnummer]])</f>
        <v>null</v>
      </c>
      <c r="C3268" t="str">
        <f>IF(ISBLANK(Erfassung[[#This Row],[PLZ]]),"null",Erfassung[[#This Row],[PLZ]])</f>
        <v>null</v>
      </c>
      <c r="D3268" t="str">
        <f>IF(ISBLANK(Erfassung[[#This Row],[Ortschaft]]),"null",Erfassung[[#This Row],[Ortschaft]])</f>
        <v>null</v>
      </c>
      <c r="E3268" t="str">
        <f>IF(ISBLANK(Erfassung[[#This Row],[Gemeinde]]),"null",Erfassung[[#This Row],[Gemeinde]])</f>
        <v>null</v>
      </c>
      <c r="F3268" t="str">
        <f>IF(ISBLANK(Erfassung[[#This Row],[Energiebezugsfläche]]),"null",Erfassung[[#This Row],[Energiebezugsfläche]])</f>
        <v>null</v>
      </c>
      <c r="G3268" t="str">
        <f>IF(ISBLANK(Erfassung[[#This Row],[EGID]]),"null",Erfassung[[#This Row],[EGID]])</f>
        <v>null</v>
      </c>
      <c r="H3268" t="str">
        <f>IF(ISBLANK(Erfassung[[#This Row],[Wärmeerzeuger Heizung 1]]),"null",LEFT(Erfassung[[#This Row],[Wärmeerzeuger Heizung 1]],4))</f>
        <v>null</v>
      </c>
      <c r="I3268" t="str">
        <f>IF(ISBLANK(Erfassung[[#This Row],[Energie-/Wärmequelle Heizung 1]]),"null",LEFT(Erfassung[[#This Row],[Energie-/Wärmequelle Heizung 1]],4))</f>
        <v>null</v>
      </c>
      <c r="J3268" t="str">
        <f>IF(ISBLANK(Erfassung[[#This Row],[Informationsquelle Heizung 1]]),"null",LEFT(Erfassung[[#This Row],[Informationsquelle Heizung 1]],3))</f>
        <v>null</v>
      </c>
      <c r="K3268" s="3" t="str">
        <f>IF(ISBLANK(Erfassung[[#This Row],[Aktualisierungsdatum Heizung 1]]),"null",Erfassung[[#This Row],[Aktualisierungsdatum Heizung 1]])</f>
        <v>null</v>
      </c>
      <c r="L3268" t="str">
        <f>IF(ISBLANK(Erfassung[[#This Row],[Wärmeerzeuger Heizung 2]]),"null",LEFT(Erfassung[[#This Row],[Wärmeerzeuger Heizung 2]],4))</f>
        <v>null</v>
      </c>
      <c r="M3268" t="str">
        <f>IF(ISBLANK(Erfassung[[#This Row],[Energie-/Wärmequelle Heizung 2]]),"null",LEFT(Erfassung[[#This Row],[Energie-/Wärmequelle Heizung 2]],4))</f>
        <v>null</v>
      </c>
      <c r="N3268" t="str">
        <f>IF(ISBLANK(Erfassung[[#This Row],[Informationsquelle Heizung 2]]),"null",LEFT(Erfassung[[#This Row],[Informationsquelle Heizung 2]],4))</f>
        <v>null</v>
      </c>
      <c r="O3268" s="3" t="str">
        <f>IF(ISBLANK(Erfassung[[#This Row],[Aktualisierungsdatum Heizung 2]]),"null",Erfassung[[#This Row],[Aktualisierungsdatum Heizung 2]])</f>
        <v>null</v>
      </c>
      <c r="P3268" t="str">
        <f>IF(ISBLANK(Erfassung[[#This Row],[Wärmeerzeuger Warmwasser 1]]),"null",LEFT(Erfassung[[#This Row],[Wärmeerzeuger Warmwasser 1]],4))</f>
        <v>null</v>
      </c>
      <c r="Q3268" t="str">
        <f>IF(ISBLANK(Erfassung[[#This Row],[Energie-/Wärmequelle Warmwasser 1]]),"null",LEFT(Erfassung[[#This Row],[Energie-/Wärmequelle Warmwasser 1]],4))</f>
        <v>null</v>
      </c>
      <c r="R3268" t="str">
        <f>IF(ISBLANK(Erfassung[[#This Row],[Informationsquelle Warmwasser 1]]),"null",LEFT(Erfassung[[#This Row],[Informationsquelle Warmwasser 1]],4))</f>
        <v>null</v>
      </c>
      <c r="S3268" s="3" t="str">
        <f>IF(ISBLANK(Erfassung[[#This Row],[Aktualisierungsdatum Warmwasser 1]]),"null",(Erfassung[[#This Row],[Aktualisierungsdatum Warmwasser 1]]))</f>
        <v>null</v>
      </c>
      <c r="T3268" t="str">
        <f>IF(ISBLANK(Erfassung[[#This Row],[Wärmeerzeuger Warmwasser 2]]),"null",LEFT(Erfassung[[#This Row],[Wärmeerzeuger Warmwasser 2]],4))</f>
        <v>null</v>
      </c>
      <c r="U3268" t="str">
        <f>IF(ISBLANK(Erfassung[[#This Row],[Energie-/Wärmequelle Warmwasser 2]]),"null",LEFT(Erfassung[[#This Row],[Energie-/Wärmequelle Warmwasser 2]],4))</f>
        <v>null</v>
      </c>
      <c r="V3268" t="str">
        <f>IF(ISBLANK(Erfassung[[#This Row],[Informationsquelle Warmwasser 2]]),"null",LEFT(Erfassung[[#This Row],[Informationsquelle Warmwasser 2]],4))</f>
        <v>null</v>
      </c>
      <c r="W3268" s="14" t="str">
        <f>IF(ISBLANK(Erfassung[[#This Row],[Aktualisierungsdatum Warmwasser 2]]),"null",(Erfassung[[#This Row],[Aktualisierungsdatum Warmwasser 2]]))</f>
        <v>null</v>
      </c>
    </row>
    <row r="3269" spans="1:23" x14ac:dyDescent="0.25">
      <c r="A3269" t="str">
        <f>IF(ISBLANK(Erfassung[[#This Row],[Strassenname]]),"null",Erfassung[[#This Row],[Strassenname]])</f>
        <v>null</v>
      </c>
      <c r="B3269" t="str">
        <f>IF(ISBLANK(Erfassung[[#This Row],[Hausnummer]]),"null",Erfassung[[#This Row],[Hausnummer]])</f>
        <v>null</v>
      </c>
      <c r="C3269" t="str">
        <f>IF(ISBLANK(Erfassung[[#This Row],[PLZ]]),"null",Erfassung[[#This Row],[PLZ]])</f>
        <v>null</v>
      </c>
      <c r="D3269" t="str">
        <f>IF(ISBLANK(Erfassung[[#This Row],[Ortschaft]]),"null",Erfassung[[#This Row],[Ortschaft]])</f>
        <v>null</v>
      </c>
      <c r="E3269" t="str">
        <f>IF(ISBLANK(Erfassung[[#This Row],[Gemeinde]]),"null",Erfassung[[#This Row],[Gemeinde]])</f>
        <v>null</v>
      </c>
      <c r="F3269" t="str">
        <f>IF(ISBLANK(Erfassung[[#This Row],[Energiebezugsfläche]]),"null",Erfassung[[#This Row],[Energiebezugsfläche]])</f>
        <v>null</v>
      </c>
      <c r="G3269" t="str">
        <f>IF(ISBLANK(Erfassung[[#This Row],[EGID]]),"null",Erfassung[[#This Row],[EGID]])</f>
        <v>null</v>
      </c>
      <c r="H3269" t="str">
        <f>IF(ISBLANK(Erfassung[[#This Row],[Wärmeerzeuger Heizung 1]]),"null",LEFT(Erfassung[[#This Row],[Wärmeerzeuger Heizung 1]],4))</f>
        <v>null</v>
      </c>
      <c r="I3269" t="str">
        <f>IF(ISBLANK(Erfassung[[#This Row],[Energie-/Wärmequelle Heizung 1]]),"null",LEFT(Erfassung[[#This Row],[Energie-/Wärmequelle Heizung 1]],4))</f>
        <v>null</v>
      </c>
      <c r="J3269" t="str">
        <f>IF(ISBLANK(Erfassung[[#This Row],[Informationsquelle Heizung 1]]),"null",LEFT(Erfassung[[#This Row],[Informationsquelle Heizung 1]],3))</f>
        <v>null</v>
      </c>
      <c r="K3269" s="3" t="str">
        <f>IF(ISBLANK(Erfassung[[#This Row],[Aktualisierungsdatum Heizung 1]]),"null",Erfassung[[#This Row],[Aktualisierungsdatum Heizung 1]])</f>
        <v>null</v>
      </c>
      <c r="L3269" t="str">
        <f>IF(ISBLANK(Erfassung[[#This Row],[Wärmeerzeuger Heizung 2]]),"null",LEFT(Erfassung[[#This Row],[Wärmeerzeuger Heizung 2]],4))</f>
        <v>null</v>
      </c>
      <c r="M3269" t="str">
        <f>IF(ISBLANK(Erfassung[[#This Row],[Energie-/Wärmequelle Heizung 2]]),"null",LEFT(Erfassung[[#This Row],[Energie-/Wärmequelle Heizung 2]],4))</f>
        <v>null</v>
      </c>
      <c r="N3269" t="str">
        <f>IF(ISBLANK(Erfassung[[#This Row],[Informationsquelle Heizung 2]]),"null",LEFT(Erfassung[[#This Row],[Informationsquelle Heizung 2]],4))</f>
        <v>null</v>
      </c>
      <c r="O3269" s="3" t="str">
        <f>IF(ISBLANK(Erfassung[[#This Row],[Aktualisierungsdatum Heizung 2]]),"null",Erfassung[[#This Row],[Aktualisierungsdatum Heizung 2]])</f>
        <v>null</v>
      </c>
      <c r="P3269" t="str">
        <f>IF(ISBLANK(Erfassung[[#This Row],[Wärmeerzeuger Warmwasser 1]]),"null",LEFT(Erfassung[[#This Row],[Wärmeerzeuger Warmwasser 1]],4))</f>
        <v>null</v>
      </c>
      <c r="Q3269" t="str">
        <f>IF(ISBLANK(Erfassung[[#This Row],[Energie-/Wärmequelle Warmwasser 1]]),"null",LEFT(Erfassung[[#This Row],[Energie-/Wärmequelle Warmwasser 1]],4))</f>
        <v>null</v>
      </c>
      <c r="R3269" t="str">
        <f>IF(ISBLANK(Erfassung[[#This Row],[Informationsquelle Warmwasser 1]]),"null",LEFT(Erfassung[[#This Row],[Informationsquelle Warmwasser 1]],4))</f>
        <v>null</v>
      </c>
      <c r="S3269" s="3" t="str">
        <f>IF(ISBLANK(Erfassung[[#This Row],[Aktualisierungsdatum Warmwasser 1]]),"null",(Erfassung[[#This Row],[Aktualisierungsdatum Warmwasser 1]]))</f>
        <v>null</v>
      </c>
      <c r="T3269" t="str">
        <f>IF(ISBLANK(Erfassung[[#This Row],[Wärmeerzeuger Warmwasser 2]]),"null",LEFT(Erfassung[[#This Row],[Wärmeerzeuger Warmwasser 2]],4))</f>
        <v>null</v>
      </c>
      <c r="U3269" t="str">
        <f>IF(ISBLANK(Erfassung[[#This Row],[Energie-/Wärmequelle Warmwasser 2]]),"null",LEFT(Erfassung[[#This Row],[Energie-/Wärmequelle Warmwasser 2]],4))</f>
        <v>null</v>
      </c>
      <c r="V3269" t="str">
        <f>IF(ISBLANK(Erfassung[[#This Row],[Informationsquelle Warmwasser 2]]),"null",LEFT(Erfassung[[#This Row],[Informationsquelle Warmwasser 2]],4))</f>
        <v>null</v>
      </c>
      <c r="W3269" s="14" t="str">
        <f>IF(ISBLANK(Erfassung[[#This Row],[Aktualisierungsdatum Warmwasser 2]]),"null",(Erfassung[[#This Row],[Aktualisierungsdatum Warmwasser 2]]))</f>
        <v>null</v>
      </c>
    </row>
    <row r="3270" spans="1:23" x14ac:dyDescent="0.25">
      <c r="A3270" t="str">
        <f>IF(ISBLANK(Erfassung[[#This Row],[Strassenname]]),"null",Erfassung[[#This Row],[Strassenname]])</f>
        <v>null</v>
      </c>
      <c r="B3270" t="str">
        <f>IF(ISBLANK(Erfassung[[#This Row],[Hausnummer]]),"null",Erfassung[[#This Row],[Hausnummer]])</f>
        <v>null</v>
      </c>
      <c r="C3270" t="str">
        <f>IF(ISBLANK(Erfassung[[#This Row],[PLZ]]),"null",Erfassung[[#This Row],[PLZ]])</f>
        <v>null</v>
      </c>
      <c r="D3270" t="str">
        <f>IF(ISBLANK(Erfassung[[#This Row],[Ortschaft]]),"null",Erfassung[[#This Row],[Ortschaft]])</f>
        <v>null</v>
      </c>
      <c r="E3270" t="str">
        <f>IF(ISBLANK(Erfassung[[#This Row],[Gemeinde]]),"null",Erfassung[[#This Row],[Gemeinde]])</f>
        <v>null</v>
      </c>
      <c r="F3270" t="str">
        <f>IF(ISBLANK(Erfassung[[#This Row],[Energiebezugsfläche]]),"null",Erfassung[[#This Row],[Energiebezugsfläche]])</f>
        <v>null</v>
      </c>
      <c r="G3270" t="str">
        <f>IF(ISBLANK(Erfassung[[#This Row],[EGID]]),"null",Erfassung[[#This Row],[EGID]])</f>
        <v>null</v>
      </c>
      <c r="H3270" t="str">
        <f>IF(ISBLANK(Erfassung[[#This Row],[Wärmeerzeuger Heizung 1]]),"null",LEFT(Erfassung[[#This Row],[Wärmeerzeuger Heizung 1]],4))</f>
        <v>null</v>
      </c>
      <c r="I3270" t="str">
        <f>IF(ISBLANK(Erfassung[[#This Row],[Energie-/Wärmequelle Heizung 1]]),"null",LEFT(Erfassung[[#This Row],[Energie-/Wärmequelle Heizung 1]],4))</f>
        <v>null</v>
      </c>
      <c r="J3270" t="str">
        <f>IF(ISBLANK(Erfassung[[#This Row],[Informationsquelle Heizung 1]]),"null",LEFT(Erfassung[[#This Row],[Informationsquelle Heizung 1]],3))</f>
        <v>null</v>
      </c>
      <c r="K3270" s="3" t="str">
        <f>IF(ISBLANK(Erfassung[[#This Row],[Aktualisierungsdatum Heizung 1]]),"null",Erfassung[[#This Row],[Aktualisierungsdatum Heizung 1]])</f>
        <v>null</v>
      </c>
      <c r="L3270" t="str">
        <f>IF(ISBLANK(Erfassung[[#This Row],[Wärmeerzeuger Heizung 2]]),"null",LEFT(Erfassung[[#This Row],[Wärmeerzeuger Heizung 2]],4))</f>
        <v>null</v>
      </c>
      <c r="M3270" t="str">
        <f>IF(ISBLANK(Erfassung[[#This Row],[Energie-/Wärmequelle Heizung 2]]),"null",LEFT(Erfassung[[#This Row],[Energie-/Wärmequelle Heizung 2]],4))</f>
        <v>null</v>
      </c>
      <c r="N3270" t="str">
        <f>IF(ISBLANK(Erfassung[[#This Row],[Informationsquelle Heizung 2]]),"null",LEFT(Erfassung[[#This Row],[Informationsquelle Heizung 2]],4))</f>
        <v>null</v>
      </c>
      <c r="O3270" s="3" t="str">
        <f>IF(ISBLANK(Erfassung[[#This Row],[Aktualisierungsdatum Heizung 2]]),"null",Erfassung[[#This Row],[Aktualisierungsdatum Heizung 2]])</f>
        <v>null</v>
      </c>
      <c r="P3270" t="str">
        <f>IF(ISBLANK(Erfassung[[#This Row],[Wärmeerzeuger Warmwasser 1]]),"null",LEFT(Erfassung[[#This Row],[Wärmeerzeuger Warmwasser 1]],4))</f>
        <v>null</v>
      </c>
      <c r="Q3270" t="str">
        <f>IF(ISBLANK(Erfassung[[#This Row],[Energie-/Wärmequelle Warmwasser 1]]),"null",LEFT(Erfassung[[#This Row],[Energie-/Wärmequelle Warmwasser 1]],4))</f>
        <v>null</v>
      </c>
      <c r="R3270" t="str">
        <f>IF(ISBLANK(Erfassung[[#This Row],[Informationsquelle Warmwasser 1]]),"null",LEFT(Erfassung[[#This Row],[Informationsquelle Warmwasser 1]],4))</f>
        <v>null</v>
      </c>
      <c r="S3270" s="3" t="str">
        <f>IF(ISBLANK(Erfassung[[#This Row],[Aktualisierungsdatum Warmwasser 1]]),"null",(Erfassung[[#This Row],[Aktualisierungsdatum Warmwasser 1]]))</f>
        <v>null</v>
      </c>
      <c r="T3270" t="str">
        <f>IF(ISBLANK(Erfassung[[#This Row],[Wärmeerzeuger Warmwasser 2]]),"null",LEFT(Erfassung[[#This Row],[Wärmeerzeuger Warmwasser 2]],4))</f>
        <v>null</v>
      </c>
      <c r="U3270" t="str">
        <f>IF(ISBLANK(Erfassung[[#This Row],[Energie-/Wärmequelle Warmwasser 2]]),"null",LEFT(Erfassung[[#This Row],[Energie-/Wärmequelle Warmwasser 2]],4))</f>
        <v>null</v>
      </c>
      <c r="V3270" t="str">
        <f>IF(ISBLANK(Erfassung[[#This Row],[Informationsquelle Warmwasser 2]]),"null",LEFT(Erfassung[[#This Row],[Informationsquelle Warmwasser 2]],4))</f>
        <v>null</v>
      </c>
      <c r="W3270" s="14" t="str">
        <f>IF(ISBLANK(Erfassung[[#This Row],[Aktualisierungsdatum Warmwasser 2]]),"null",(Erfassung[[#This Row],[Aktualisierungsdatum Warmwasser 2]]))</f>
        <v>null</v>
      </c>
    </row>
    <row r="3271" spans="1:23" x14ac:dyDescent="0.25">
      <c r="A3271" t="str">
        <f>IF(ISBLANK(Erfassung[[#This Row],[Strassenname]]),"null",Erfassung[[#This Row],[Strassenname]])</f>
        <v>null</v>
      </c>
      <c r="B3271" t="str">
        <f>IF(ISBLANK(Erfassung[[#This Row],[Hausnummer]]),"null",Erfassung[[#This Row],[Hausnummer]])</f>
        <v>null</v>
      </c>
      <c r="C3271" t="str">
        <f>IF(ISBLANK(Erfassung[[#This Row],[PLZ]]),"null",Erfassung[[#This Row],[PLZ]])</f>
        <v>null</v>
      </c>
      <c r="D3271" t="str">
        <f>IF(ISBLANK(Erfassung[[#This Row],[Ortschaft]]),"null",Erfassung[[#This Row],[Ortschaft]])</f>
        <v>null</v>
      </c>
      <c r="E3271" t="str">
        <f>IF(ISBLANK(Erfassung[[#This Row],[Gemeinde]]),"null",Erfassung[[#This Row],[Gemeinde]])</f>
        <v>null</v>
      </c>
      <c r="F3271" t="str">
        <f>IF(ISBLANK(Erfassung[[#This Row],[Energiebezugsfläche]]),"null",Erfassung[[#This Row],[Energiebezugsfläche]])</f>
        <v>null</v>
      </c>
      <c r="G3271" t="str">
        <f>IF(ISBLANK(Erfassung[[#This Row],[EGID]]),"null",Erfassung[[#This Row],[EGID]])</f>
        <v>null</v>
      </c>
      <c r="H3271" t="str">
        <f>IF(ISBLANK(Erfassung[[#This Row],[Wärmeerzeuger Heizung 1]]),"null",LEFT(Erfassung[[#This Row],[Wärmeerzeuger Heizung 1]],4))</f>
        <v>null</v>
      </c>
      <c r="I3271" t="str">
        <f>IF(ISBLANK(Erfassung[[#This Row],[Energie-/Wärmequelle Heizung 1]]),"null",LEFT(Erfassung[[#This Row],[Energie-/Wärmequelle Heizung 1]],4))</f>
        <v>null</v>
      </c>
      <c r="J3271" t="str">
        <f>IF(ISBLANK(Erfassung[[#This Row],[Informationsquelle Heizung 1]]),"null",LEFT(Erfassung[[#This Row],[Informationsquelle Heizung 1]],3))</f>
        <v>null</v>
      </c>
      <c r="K3271" s="3" t="str">
        <f>IF(ISBLANK(Erfassung[[#This Row],[Aktualisierungsdatum Heizung 1]]),"null",Erfassung[[#This Row],[Aktualisierungsdatum Heizung 1]])</f>
        <v>null</v>
      </c>
      <c r="L3271" t="str">
        <f>IF(ISBLANK(Erfassung[[#This Row],[Wärmeerzeuger Heizung 2]]),"null",LEFT(Erfassung[[#This Row],[Wärmeerzeuger Heizung 2]],4))</f>
        <v>null</v>
      </c>
      <c r="M3271" t="str">
        <f>IF(ISBLANK(Erfassung[[#This Row],[Energie-/Wärmequelle Heizung 2]]),"null",LEFT(Erfassung[[#This Row],[Energie-/Wärmequelle Heizung 2]],4))</f>
        <v>null</v>
      </c>
      <c r="N3271" t="str">
        <f>IF(ISBLANK(Erfassung[[#This Row],[Informationsquelle Heizung 2]]),"null",LEFT(Erfassung[[#This Row],[Informationsquelle Heizung 2]],4))</f>
        <v>null</v>
      </c>
      <c r="O3271" s="3" t="str">
        <f>IF(ISBLANK(Erfassung[[#This Row],[Aktualisierungsdatum Heizung 2]]),"null",Erfassung[[#This Row],[Aktualisierungsdatum Heizung 2]])</f>
        <v>null</v>
      </c>
      <c r="P3271" t="str">
        <f>IF(ISBLANK(Erfassung[[#This Row],[Wärmeerzeuger Warmwasser 1]]),"null",LEFT(Erfassung[[#This Row],[Wärmeerzeuger Warmwasser 1]],4))</f>
        <v>null</v>
      </c>
      <c r="Q3271" t="str">
        <f>IF(ISBLANK(Erfassung[[#This Row],[Energie-/Wärmequelle Warmwasser 1]]),"null",LEFT(Erfassung[[#This Row],[Energie-/Wärmequelle Warmwasser 1]],4))</f>
        <v>null</v>
      </c>
      <c r="R3271" t="str">
        <f>IF(ISBLANK(Erfassung[[#This Row],[Informationsquelle Warmwasser 1]]),"null",LEFT(Erfassung[[#This Row],[Informationsquelle Warmwasser 1]],4))</f>
        <v>null</v>
      </c>
      <c r="S3271" s="3" t="str">
        <f>IF(ISBLANK(Erfassung[[#This Row],[Aktualisierungsdatum Warmwasser 1]]),"null",(Erfassung[[#This Row],[Aktualisierungsdatum Warmwasser 1]]))</f>
        <v>null</v>
      </c>
      <c r="T3271" t="str">
        <f>IF(ISBLANK(Erfassung[[#This Row],[Wärmeerzeuger Warmwasser 2]]),"null",LEFT(Erfassung[[#This Row],[Wärmeerzeuger Warmwasser 2]],4))</f>
        <v>null</v>
      </c>
      <c r="U3271" t="str">
        <f>IF(ISBLANK(Erfassung[[#This Row],[Energie-/Wärmequelle Warmwasser 2]]),"null",LEFT(Erfassung[[#This Row],[Energie-/Wärmequelle Warmwasser 2]],4))</f>
        <v>null</v>
      </c>
      <c r="V3271" t="str">
        <f>IF(ISBLANK(Erfassung[[#This Row],[Informationsquelle Warmwasser 2]]),"null",LEFT(Erfassung[[#This Row],[Informationsquelle Warmwasser 2]],4))</f>
        <v>null</v>
      </c>
      <c r="W3271" s="14" t="str">
        <f>IF(ISBLANK(Erfassung[[#This Row],[Aktualisierungsdatum Warmwasser 2]]),"null",(Erfassung[[#This Row],[Aktualisierungsdatum Warmwasser 2]]))</f>
        <v>null</v>
      </c>
    </row>
    <row r="3272" spans="1:23" x14ac:dyDescent="0.25">
      <c r="A3272" t="str">
        <f>IF(ISBLANK(Erfassung[[#This Row],[Strassenname]]),"null",Erfassung[[#This Row],[Strassenname]])</f>
        <v>null</v>
      </c>
      <c r="B3272" t="str">
        <f>IF(ISBLANK(Erfassung[[#This Row],[Hausnummer]]),"null",Erfassung[[#This Row],[Hausnummer]])</f>
        <v>null</v>
      </c>
      <c r="C3272" t="str">
        <f>IF(ISBLANK(Erfassung[[#This Row],[PLZ]]),"null",Erfassung[[#This Row],[PLZ]])</f>
        <v>null</v>
      </c>
      <c r="D3272" t="str">
        <f>IF(ISBLANK(Erfassung[[#This Row],[Ortschaft]]),"null",Erfassung[[#This Row],[Ortschaft]])</f>
        <v>null</v>
      </c>
      <c r="E3272" t="str">
        <f>IF(ISBLANK(Erfassung[[#This Row],[Gemeinde]]),"null",Erfassung[[#This Row],[Gemeinde]])</f>
        <v>null</v>
      </c>
      <c r="F3272" t="str">
        <f>IF(ISBLANK(Erfassung[[#This Row],[Energiebezugsfläche]]),"null",Erfassung[[#This Row],[Energiebezugsfläche]])</f>
        <v>null</v>
      </c>
      <c r="G3272" t="str">
        <f>IF(ISBLANK(Erfassung[[#This Row],[EGID]]),"null",Erfassung[[#This Row],[EGID]])</f>
        <v>null</v>
      </c>
      <c r="H3272" t="str">
        <f>IF(ISBLANK(Erfassung[[#This Row],[Wärmeerzeuger Heizung 1]]),"null",LEFT(Erfassung[[#This Row],[Wärmeerzeuger Heizung 1]],4))</f>
        <v>null</v>
      </c>
      <c r="I3272" t="str">
        <f>IF(ISBLANK(Erfassung[[#This Row],[Energie-/Wärmequelle Heizung 1]]),"null",LEFT(Erfassung[[#This Row],[Energie-/Wärmequelle Heizung 1]],4))</f>
        <v>null</v>
      </c>
      <c r="J3272" t="str">
        <f>IF(ISBLANK(Erfassung[[#This Row],[Informationsquelle Heizung 1]]),"null",LEFT(Erfassung[[#This Row],[Informationsquelle Heizung 1]],3))</f>
        <v>null</v>
      </c>
      <c r="K3272" s="3" t="str">
        <f>IF(ISBLANK(Erfassung[[#This Row],[Aktualisierungsdatum Heizung 1]]),"null",Erfassung[[#This Row],[Aktualisierungsdatum Heizung 1]])</f>
        <v>null</v>
      </c>
      <c r="L3272" t="str">
        <f>IF(ISBLANK(Erfassung[[#This Row],[Wärmeerzeuger Heizung 2]]),"null",LEFT(Erfassung[[#This Row],[Wärmeerzeuger Heizung 2]],4))</f>
        <v>null</v>
      </c>
      <c r="M3272" t="str">
        <f>IF(ISBLANK(Erfassung[[#This Row],[Energie-/Wärmequelle Heizung 2]]),"null",LEFT(Erfassung[[#This Row],[Energie-/Wärmequelle Heizung 2]],4))</f>
        <v>null</v>
      </c>
      <c r="N3272" t="str">
        <f>IF(ISBLANK(Erfassung[[#This Row],[Informationsquelle Heizung 2]]),"null",LEFT(Erfassung[[#This Row],[Informationsquelle Heizung 2]],4))</f>
        <v>null</v>
      </c>
      <c r="O3272" s="3" t="str">
        <f>IF(ISBLANK(Erfassung[[#This Row],[Aktualisierungsdatum Heizung 2]]),"null",Erfassung[[#This Row],[Aktualisierungsdatum Heizung 2]])</f>
        <v>null</v>
      </c>
      <c r="P3272" t="str">
        <f>IF(ISBLANK(Erfassung[[#This Row],[Wärmeerzeuger Warmwasser 1]]),"null",LEFT(Erfassung[[#This Row],[Wärmeerzeuger Warmwasser 1]],4))</f>
        <v>null</v>
      </c>
      <c r="Q3272" t="str">
        <f>IF(ISBLANK(Erfassung[[#This Row],[Energie-/Wärmequelle Warmwasser 1]]),"null",LEFT(Erfassung[[#This Row],[Energie-/Wärmequelle Warmwasser 1]],4))</f>
        <v>null</v>
      </c>
      <c r="R3272" t="str">
        <f>IF(ISBLANK(Erfassung[[#This Row],[Informationsquelle Warmwasser 1]]),"null",LEFT(Erfassung[[#This Row],[Informationsquelle Warmwasser 1]],4))</f>
        <v>null</v>
      </c>
      <c r="S3272" s="3" t="str">
        <f>IF(ISBLANK(Erfassung[[#This Row],[Aktualisierungsdatum Warmwasser 1]]),"null",(Erfassung[[#This Row],[Aktualisierungsdatum Warmwasser 1]]))</f>
        <v>null</v>
      </c>
      <c r="T3272" t="str">
        <f>IF(ISBLANK(Erfassung[[#This Row],[Wärmeerzeuger Warmwasser 2]]),"null",LEFT(Erfassung[[#This Row],[Wärmeerzeuger Warmwasser 2]],4))</f>
        <v>null</v>
      </c>
      <c r="U3272" t="str">
        <f>IF(ISBLANK(Erfassung[[#This Row],[Energie-/Wärmequelle Warmwasser 2]]),"null",LEFT(Erfassung[[#This Row],[Energie-/Wärmequelle Warmwasser 2]],4))</f>
        <v>null</v>
      </c>
      <c r="V3272" t="str">
        <f>IF(ISBLANK(Erfassung[[#This Row],[Informationsquelle Warmwasser 2]]),"null",LEFT(Erfassung[[#This Row],[Informationsquelle Warmwasser 2]],4))</f>
        <v>null</v>
      </c>
      <c r="W3272" s="14" t="str">
        <f>IF(ISBLANK(Erfassung[[#This Row],[Aktualisierungsdatum Warmwasser 2]]),"null",(Erfassung[[#This Row],[Aktualisierungsdatum Warmwasser 2]]))</f>
        <v>null</v>
      </c>
    </row>
    <row r="3273" spans="1:23" x14ac:dyDescent="0.25">
      <c r="A3273" t="str">
        <f>IF(ISBLANK(Erfassung[[#This Row],[Strassenname]]),"null",Erfassung[[#This Row],[Strassenname]])</f>
        <v>null</v>
      </c>
      <c r="B3273" t="str">
        <f>IF(ISBLANK(Erfassung[[#This Row],[Hausnummer]]),"null",Erfassung[[#This Row],[Hausnummer]])</f>
        <v>null</v>
      </c>
      <c r="C3273" t="str">
        <f>IF(ISBLANK(Erfassung[[#This Row],[PLZ]]),"null",Erfassung[[#This Row],[PLZ]])</f>
        <v>null</v>
      </c>
      <c r="D3273" t="str">
        <f>IF(ISBLANK(Erfassung[[#This Row],[Ortschaft]]),"null",Erfassung[[#This Row],[Ortschaft]])</f>
        <v>null</v>
      </c>
      <c r="E3273" t="str">
        <f>IF(ISBLANK(Erfassung[[#This Row],[Gemeinde]]),"null",Erfassung[[#This Row],[Gemeinde]])</f>
        <v>null</v>
      </c>
      <c r="F3273" t="str">
        <f>IF(ISBLANK(Erfassung[[#This Row],[Energiebezugsfläche]]),"null",Erfassung[[#This Row],[Energiebezugsfläche]])</f>
        <v>null</v>
      </c>
      <c r="G3273" t="str">
        <f>IF(ISBLANK(Erfassung[[#This Row],[EGID]]),"null",Erfassung[[#This Row],[EGID]])</f>
        <v>null</v>
      </c>
      <c r="H3273" t="str">
        <f>IF(ISBLANK(Erfassung[[#This Row],[Wärmeerzeuger Heizung 1]]),"null",LEFT(Erfassung[[#This Row],[Wärmeerzeuger Heizung 1]],4))</f>
        <v>null</v>
      </c>
      <c r="I3273" t="str">
        <f>IF(ISBLANK(Erfassung[[#This Row],[Energie-/Wärmequelle Heizung 1]]),"null",LEFT(Erfassung[[#This Row],[Energie-/Wärmequelle Heizung 1]],4))</f>
        <v>null</v>
      </c>
      <c r="J3273" t="str">
        <f>IF(ISBLANK(Erfassung[[#This Row],[Informationsquelle Heizung 1]]),"null",LEFT(Erfassung[[#This Row],[Informationsquelle Heizung 1]],3))</f>
        <v>null</v>
      </c>
      <c r="K3273" s="3" t="str">
        <f>IF(ISBLANK(Erfassung[[#This Row],[Aktualisierungsdatum Heizung 1]]),"null",Erfassung[[#This Row],[Aktualisierungsdatum Heizung 1]])</f>
        <v>null</v>
      </c>
      <c r="L3273" t="str">
        <f>IF(ISBLANK(Erfassung[[#This Row],[Wärmeerzeuger Heizung 2]]),"null",LEFT(Erfassung[[#This Row],[Wärmeerzeuger Heizung 2]],4))</f>
        <v>null</v>
      </c>
      <c r="M3273" t="str">
        <f>IF(ISBLANK(Erfassung[[#This Row],[Energie-/Wärmequelle Heizung 2]]),"null",LEFT(Erfassung[[#This Row],[Energie-/Wärmequelle Heizung 2]],4))</f>
        <v>null</v>
      </c>
      <c r="N3273" t="str">
        <f>IF(ISBLANK(Erfassung[[#This Row],[Informationsquelle Heizung 2]]),"null",LEFT(Erfassung[[#This Row],[Informationsquelle Heizung 2]],4))</f>
        <v>null</v>
      </c>
      <c r="O3273" s="3" t="str">
        <f>IF(ISBLANK(Erfassung[[#This Row],[Aktualisierungsdatum Heizung 2]]),"null",Erfassung[[#This Row],[Aktualisierungsdatum Heizung 2]])</f>
        <v>null</v>
      </c>
      <c r="P3273" t="str">
        <f>IF(ISBLANK(Erfassung[[#This Row],[Wärmeerzeuger Warmwasser 1]]),"null",LEFT(Erfassung[[#This Row],[Wärmeerzeuger Warmwasser 1]],4))</f>
        <v>null</v>
      </c>
      <c r="Q3273" t="str">
        <f>IF(ISBLANK(Erfassung[[#This Row],[Energie-/Wärmequelle Warmwasser 1]]),"null",LEFT(Erfassung[[#This Row],[Energie-/Wärmequelle Warmwasser 1]],4))</f>
        <v>null</v>
      </c>
      <c r="R3273" t="str">
        <f>IF(ISBLANK(Erfassung[[#This Row],[Informationsquelle Warmwasser 1]]),"null",LEFT(Erfassung[[#This Row],[Informationsquelle Warmwasser 1]],4))</f>
        <v>null</v>
      </c>
      <c r="S3273" s="3" t="str">
        <f>IF(ISBLANK(Erfassung[[#This Row],[Aktualisierungsdatum Warmwasser 1]]),"null",(Erfassung[[#This Row],[Aktualisierungsdatum Warmwasser 1]]))</f>
        <v>null</v>
      </c>
      <c r="T3273" t="str">
        <f>IF(ISBLANK(Erfassung[[#This Row],[Wärmeerzeuger Warmwasser 2]]),"null",LEFT(Erfassung[[#This Row],[Wärmeerzeuger Warmwasser 2]],4))</f>
        <v>null</v>
      </c>
      <c r="U3273" t="str">
        <f>IF(ISBLANK(Erfassung[[#This Row],[Energie-/Wärmequelle Warmwasser 2]]),"null",LEFT(Erfassung[[#This Row],[Energie-/Wärmequelle Warmwasser 2]],4))</f>
        <v>null</v>
      </c>
      <c r="V3273" t="str">
        <f>IF(ISBLANK(Erfassung[[#This Row],[Informationsquelle Warmwasser 2]]),"null",LEFT(Erfassung[[#This Row],[Informationsquelle Warmwasser 2]],4))</f>
        <v>null</v>
      </c>
      <c r="W3273" s="14" t="str">
        <f>IF(ISBLANK(Erfassung[[#This Row],[Aktualisierungsdatum Warmwasser 2]]),"null",(Erfassung[[#This Row],[Aktualisierungsdatum Warmwasser 2]]))</f>
        <v>null</v>
      </c>
    </row>
    <row r="3274" spans="1:23" x14ac:dyDescent="0.25">
      <c r="A3274" t="str">
        <f>IF(ISBLANK(Erfassung[[#This Row],[Strassenname]]),"null",Erfassung[[#This Row],[Strassenname]])</f>
        <v>null</v>
      </c>
      <c r="B3274" t="str">
        <f>IF(ISBLANK(Erfassung[[#This Row],[Hausnummer]]),"null",Erfassung[[#This Row],[Hausnummer]])</f>
        <v>null</v>
      </c>
      <c r="C3274" t="str">
        <f>IF(ISBLANK(Erfassung[[#This Row],[PLZ]]),"null",Erfassung[[#This Row],[PLZ]])</f>
        <v>null</v>
      </c>
      <c r="D3274" t="str">
        <f>IF(ISBLANK(Erfassung[[#This Row],[Ortschaft]]),"null",Erfassung[[#This Row],[Ortschaft]])</f>
        <v>null</v>
      </c>
      <c r="E3274" t="str">
        <f>IF(ISBLANK(Erfassung[[#This Row],[Gemeinde]]),"null",Erfassung[[#This Row],[Gemeinde]])</f>
        <v>null</v>
      </c>
      <c r="F3274" t="str">
        <f>IF(ISBLANK(Erfassung[[#This Row],[Energiebezugsfläche]]),"null",Erfassung[[#This Row],[Energiebezugsfläche]])</f>
        <v>null</v>
      </c>
      <c r="G3274" t="str">
        <f>IF(ISBLANK(Erfassung[[#This Row],[EGID]]),"null",Erfassung[[#This Row],[EGID]])</f>
        <v>null</v>
      </c>
      <c r="H3274" t="str">
        <f>IF(ISBLANK(Erfassung[[#This Row],[Wärmeerzeuger Heizung 1]]),"null",LEFT(Erfassung[[#This Row],[Wärmeerzeuger Heizung 1]],4))</f>
        <v>null</v>
      </c>
      <c r="I3274" t="str">
        <f>IF(ISBLANK(Erfassung[[#This Row],[Energie-/Wärmequelle Heizung 1]]),"null",LEFT(Erfassung[[#This Row],[Energie-/Wärmequelle Heizung 1]],4))</f>
        <v>null</v>
      </c>
      <c r="J3274" t="str">
        <f>IF(ISBLANK(Erfassung[[#This Row],[Informationsquelle Heizung 1]]),"null",LEFT(Erfassung[[#This Row],[Informationsquelle Heizung 1]],3))</f>
        <v>null</v>
      </c>
      <c r="K3274" s="3" t="str">
        <f>IF(ISBLANK(Erfassung[[#This Row],[Aktualisierungsdatum Heizung 1]]),"null",Erfassung[[#This Row],[Aktualisierungsdatum Heizung 1]])</f>
        <v>null</v>
      </c>
      <c r="L3274" t="str">
        <f>IF(ISBLANK(Erfassung[[#This Row],[Wärmeerzeuger Heizung 2]]),"null",LEFT(Erfassung[[#This Row],[Wärmeerzeuger Heizung 2]],4))</f>
        <v>null</v>
      </c>
      <c r="M3274" t="str">
        <f>IF(ISBLANK(Erfassung[[#This Row],[Energie-/Wärmequelle Heizung 2]]),"null",LEFT(Erfassung[[#This Row],[Energie-/Wärmequelle Heizung 2]],4))</f>
        <v>null</v>
      </c>
      <c r="N3274" t="str">
        <f>IF(ISBLANK(Erfassung[[#This Row],[Informationsquelle Heizung 2]]),"null",LEFT(Erfassung[[#This Row],[Informationsquelle Heizung 2]],4))</f>
        <v>null</v>
      </c>
      <c r="O3274" s="3" t="str">
        <f>IF(ISBLANK(Erfassung[[#This Row],[Aktualisierungsdatum Heizung 2]]),"null",Erfassung[[#This Row],[Aktualisierungsdatum Heizung 2]])</f>
        <v>null</v>
      </c>
      <c r="P3274" t="str">
        <f>IF(ISBLANK(Erfassung[[#This Row],[Wärmeerzeuger Warmwasser 1]]),"null",LEFT(Erfassung[[#This Row],[Wärmeerzeuger Warmwasser 1]],4))</f>
        <v>null</v>
      </c>
      <c r="Q3274" t="str">
        <f>IF(ISBLANK(Erfassung[[#This Row],[Energie-/Wärmequelle Warmwasser 1]]),"null",LEFT(Erfassung[[#This Row],[Energie-/Wärmequelle Warmwasser 1]],4))</f>
        <v>null</v>
      </c>
      <c r="R3274" t="str">
        <f>IF(ISBLANK(Erfassung[[#This Row],[Informationsquelle Warmwasser 1]]),"null",LEFT(Erfassung[[#This Row],[Informationsquelle Warmwasser 1]],4))</f>
        <v>null</v>
      </c>
      <c r="S3274" s="3" t="str">
        <f>IF(ISBLANK(Erfassung[[#This Row],[Aktualisierungsdatum Warmwasser 1]]),"null",(Erfassung[[#This Row],[Aktualisierungsdatum Warmwasser 1]]))</f>
        <v>null</v>
      </c>
      <c r="T3274" t="str">
        <f>IF(ISBLANK(Erfassung[[#This Row],[Wärmeerzeuger Warmwasser 2]]),"null",LEFT(Erfassung[[#This Row],[Wärmeerzeuger Warmwasser 2]],4))</f>
        <v>null</v>
      </c>
      <c r="U3274" t="str">
        <f>IF(ISBLANK(Erfassung[[#This Row],[Energie-/Wärmequelle Warmwasser 2]]),"null",LEFT(Erfassung[[#This Row],[Energie-/Wärmequelle Warmwasser 2]],4))</f>
        <v>null</v>
      </c>
      <c r="V3274" t="str">
        <f>IF(ISBLANK(Erfassung[[#This Row],[Informationsquelle Warmwasser 2]]),"null",LEFT(Erfassung[[#This Row],[Informationsquelle Warmwasser 2]],4))</f>
        <v>null</v>
      </c>
      <c r="W3274" s="14" t="str">
        <f>IF(ISBLANK(Erfassung[[#This Row],[Aktualisierungsdatum Warmwasser 2]]),"null",(Erfassung[[#This Row],[Aktualisierungsdatum Warmwasser 2]]))</f>
        <v>null</v>
      </c>
    </row>
    <row r="3275" spans="1:23" x14ac:dyDescent="0.25">
      <c r="A3275" t="str">
        <f>IF(ISBLANK(Erfassung[[#This Row],[Strassenname]]),"null",Erfassung[[#This Row],[Strassenname]])</f>
        <v>null</v>
      </c>
      <c r="B3275" t="str">
        <f>IF(ISBLANK(Erfassung[[#This Row],[Hausnummer]]),"null",Erfassung[[#This Row],[Hausnummer]])</f>
        <v>null</v>
      </c>
      <c r="C3275" t="str">
        <f>IF(ISBLANK(Erfassung[[#This Row],[PLZ]]),"null",Erfassung[[#This Row],[PLZ]])</f>
        <v>null</v>
      </c>
      <c r="D3275" t="str">
        <f>IF(ISBLANK(Erfassung[[#This Row],[Ortschaft]]),"null",Erfassung[[#This Row],[Ortschaft]])</f>
        <v>null</v>
      </c>
      <c r="E3275" t="str">
        <f>IF(ISBLANK(Erfassung[[#This Row],[Gemeinde]]),"null",Erfassung[[#This Row],[Gemeinde]])</f>
        <v>null</v>
      </c>
      <c r="F3275" t="str">
        <f>IF(ISBLANK(Erfassung[[#This Row],[Energiebezugsfläche]]),"null",Erfassung[[#This Row],[Energiebezugsfläche]])</f>
        <v>null</v>
      </c>
      <c r="G3275" t="str">
        <f>IF(ISBLANK(Erfassung[[#This Row],[EGID]]),"null",Erfassung[[#This Row],[EGID]])</f>
        <v>null</v>
      </c>
      <c r="H3275" t="str">
        <f>IF(ISBLANK(Erfassung[[#This Row],[Wärmeerzeuger Heizung 1]]),"null",LEFT(Erfassung[[#This Row],[Wärmeerzeuger Heizung 1]],4))</f>
        <v>null</v>
      </c>
      <c r="I3275" t="str">
        <f>IF(ISBLANK(Erfassung[[#This Row],[Energie-/Wärmequelle Heizung 1]]),"null",LEFT(Erfassung[[#This Row],[Energie-/Wärmequelle Heizung 1]],4))</f>
        <v>null</v>
      </c>
      <c r="J3275" t="str">
        <f>IF(ISBLANK(Erfassung[[#This Row],[Informationsquelle Heizung 1]]),"null",LEFT(Erfassung[[#This Row],[Informationsquelle Heizung 1]],3))</f>
        <v>null</v>
      </c>
      <c r="K3275" s="3" t="str">
        <f>IF(ISBLANK(Erfassung[[#This Row],[Aktualisierungsdatum Heizung 1]]),"null",Erfassung[[#This Row],[Aktualisierungsdatum Heizung 1]])</f>
        <v>null</v>
      </c>
      <c r="L3275" t="str">
        <f>IF(ISBLANK(Erfassung[[#This Row],[Wärmeerzeuger Heizung 2]]),"null",LEFT(Erfassung[[#This Row],[Wärmeerzeuger Heizung 2]],4))</f>
        <v>null</v>
      </c>
      <c r="M3275" t="str">
        <f>IF(ISBLANK(Erfassung[[#This Row],[Energie-/Wärmequelle Heizung 2]]),"null",LEFT(Erfassung[[#This Row],[Energie-/Wärmequelle Heizung 2]],4))</f>
        <v>null</v>
      </c>
      <c r="N3275" t="str">
        <f>IF(ISBLANK(Erfassung[[#This Row],[Informationsquelle Heizung 2]]),"null",LEFT(Erfassung[[#This Row],[Informationsquelle Heizung 2]],4))</f>
        <v>null</v>
      </c>
      <c r="O3275" s="3" t="str">
        <f>IF(ISBLANK(Erfassung[[#This Row],[Aktualisierungsdatum Heizung 2]]),"null",Erfassung[[#This Row],[Aktualisierungsdatum Heizung 2]])</f>
        <v>null</v>
      </c>
      <c r="P3275" t="str">
        <f>IF(ISBLANK(Erfassung[[#This Row],[Wärmeerzeuger Warmwasser 1]]),"null",LEFT(Erfassung[[#This Row],[Wärmeerzeuger Warmwasser 1]],4))</f>
        <v>null</v>
      </c>
      <c r="Q3275" t="str">
        <f>IF(ISBLANK(Erfassung[[#This Row],[Energie-/Wärmequelle Warmwasser 1]]),"null",LEFT(Erfassung[[#This Row],[Energie-/Wärmequelle Warmwasser 1]],4))</f>
        <v>null</v>
      </c>
      <c r="R3275" t="str">
        <f>IF(ISBLANK(Erfassung[[#This Row],[Informationsquelle Warmwasser 1]]),"null",LEFT(Erfassung[[#This Row],[Informationsquelle Warmwasser 1]],4))</f>
        <v>null</v>
      </c>
      <c r="S3275" s="3" t="str">
        <f>IF(ISBLANK(Erfassung[[#This Row],[Aktualisierungsdatum Warmwasser 1]]),"null",(Erfassung[[#This Row],[Aktualisierungsdatum Warmwasser 1]]))</f>
        <v>null</v>
      </c>
      <c r="T3275" t="str">
        <f>IF(ISBLANK(Erfassung[[#This Row],[Wärmeerzeuger Warmwasser 2]]),"null",LEFT(Erfassung[[#This Row],[Wärmeerzeuger Warmwasser 2]],4))</f>
        <v>null</v>
      </c>
      <c r="U3275" t="str">
        <f>IF(ISBLANK(Erfassung[[#This Row],[Energie-/Wärmequelle Warmwasser 2]]),"null",LEFT(Erfassung[[#This Row],[Energie-/Wärmequelle Warmwasser 2]],4))</f>
        <v>null</v>
      </c>
      <c r="V3275" t="str">
        <f>IF(ISBLANK(Erfassung[[#This Row],[Informationsquelle Warmwasser 2]]),"null",LEFT(Erfassung[[#This Row],[Informationsquelle Warmwasser 2]],4))</f>
        <v>null</v>
      </c>
      <c r="W3275" s="14" t="str">
        <f>IF(ISBLANK(Erfassung[[#This Row],[Aktualisierungsdatum Warmwasser 2]]),"null",(Erfassung[[#This Row],[Aktualisierungsdatum Warmwasser 2]]))</f>
        <v>null</v>
      </c>
    </row>
    <row r="3276" spans="1:23" x14ac:dyDescent="0.25">
      <c r="A3276" t="str">
        <f>IF(ISBLANK(Erfassung[[#This Row],[Strassenname]]),"null",Erfassung[[#This Row],[Strassenname]])</f>
        <v>null</v>
      </c>
      <c r="B3276" t="str">
        <f>IF(ISBLANK(Erfassung[[#This Row],[Hausnummer]]),"null",Erfassung[[#This Row],[Hausnummer]])</f>
        <v>null</v>
      </c>
      <c r="C3276" t="str">
        <f>IF(ISBLANK(Erfassung[[#This Row],[PLZ]]),"null",Erfassung[[#This Row],[PLZ]])</f>
        <v>null</v>
      </c>
      <c r="D3276" t="str">
        <f>IF(ISBLANK(Erfassung[[#This Row],[Ortschaft]]),"null",Erfassung[[#This Row],[Ortschaft]])</f>
        <v>null</v>
      </c>
      <c r="E3276" t="str">
        <f>IF(ISBLANK(Erfassung[[#This Row],[Gemeinde]]),"null",Erfassung[[#This Row],[Gemeinde]])</f>
        <v>null</v>
      </c>
      <c r="F3276" t="str">
        <f>IF(ISBLANK(Erfassung[[#This Row],[Energiebezugsfläche]]),"null",Erfassung[[#This Row],[Energiebezugsfläche]])</f>
        <v>null</v>
      </c>
      <c r="G3276" t="str">
        <f>IF(ISBLANK(Erfassung[[#This Row],[EGID]]),"null",Erfassung[[#This Row],[EGID]])</f>
        <v>null</v>
      </c>
      <c r="H3276" t="str">
        <f>IF(ISBLANK(Erfassung[[#This Row],[Wärmeerzeuger Heizung 1]]),"null",LEFT(Erfassung[[#This Row],[Wärmeerzeuger Heizung 1]],4))</f>
        <v>null</v>
      </c>
      <c r="I3276" t="str">
        <f>IF(ISBLANK(Erfassung[[#This Row],[Energie-/Wärmequelle Heizung 1]]),"null",LEFT(Erfassung[[#This Row],[Energie-/Wärmequelle Heizung 1]],4))</f>
        <v>null</v>
      </c>
      <c r="J3276" t="str">
        <f>IF(ISBLANK(Erfassung[[#This Row],[Informationsquelle Heizung 1]]),"null",LEFT(Erfassung[[#This Row],[Informationsquelle Heizung 1]],3))</f>
        <v>null</v>
      </c>
      <c r="K3276" s="3" t="str">
        <f>IF(ISBLANK(Erfassung[[#This Row],[Aktualisierungsdatum Heizung 1]]),"null",Erfassung[[#This Row],[Aktualisierungsdatum Heizung 1]])</f>
        <v>null</v>
      </c>
      <c r="L3276" t="str">
        <f>IF(ISBLANK(Erfassung[[#This Row],[Wärmeerzeuger Heizung 2]]),"null",LEFT(Erfassung[[#This Row],[Wärmeerzeuger Heizung 2]],4))</f>
        <v>null</v>
      </c>
      <c r="M3276" t="str">
        <f>IF(ISBLANK(Erfassung[[#This Row],[Energie-/Wärmequelle Heizung 2]]),"null",LEFT(Erfassung[[#This Row],[Energie-/Wärmequelle Heizung 2]],4))</f>
        <v>null</v>
      </c>
      <c r="N3276" t="str">
        <f>IF(ISBLANK(Erfassung[[#This Row],[Informationsquelle Heizung 2]]),"null",LEFT(Erfassung[[#This Row],[Informationsquelle Heizung 2]],4))</f>
        <v>null</v>
      </c>
      <c r="O3276" s="3" t="str">
        <f>IF(ISBLANK(Erfassung[[#This Row],[Aktualisierungsdatum Heizung 2]]),"null",Erfassung[[#This Row],[Aktualisierungsdatum Heizung 2]])</f>
        <v>null</v>
      </c>
      <c r="P3276" t="str">
        <f>IF(ISBLANK(Erfassung[[#This Row],[Wärmeerzeuger Warmwasser 1]]),"null",LEFT(Erfassung[[#This Row],[Wärmeerzeuger Warmwasser 1]],4))</f>
        <v>null</v>
      </c>
      <c r="Q3276" t="str">
        <f>IF(ISBLANK(Erfassung[[#This Row],[Energie-/Wärmequelle Warmwasser 1]]),"null",LEFT(Erfassung[[#This Row],[Energie-/Wärmequelle Warmwasser 1]],4))</f>
        <v>null</v>
      </c>
      <c r="R3276" t="str">
        <f>IF(ISBLANK(Erfassung[[#This Row],[Informationsquelle Warmwasser 1]]),"null",LEFT(Erfassung[[#This Row],[Informationsquelle Warmwasser 1]],4))</f>
        <v>null</v>
      </c>
      <c r="S3276" s="3" t="str">
        <f>IF(ISBLANK(Erfassung[[#This Row],[Aktualisierungsdatum Warmwasser 1]]),"null",(Erfassung[[#This Row],[Aktualisierungsdatum Warmwasser 1]]))</f>
        <v>null</v>
      </c>
      <c r="T3276" t="str">
        <f>IF(ISBLANK(Erfassung[[#This Row],[Wärmeerzeuger Warmwasser 2]]),"null",LEFT(Erfassung[[#This Row],[Wärmeerzeuger Warmwasser 2]],4))</f>
        <v>null</v>
      </c>
      <c r="U3276" t="str">
        <f>IF(ISBLANK(Erfassung[[#This Row],[Energie-/Wärmequelle Warmwasser 2]]),"null",LEFT(Erfassung[[#This Row],[Energie-/Wärmequelle Warmwasser 2]],4))</f>
        <v>null</v>
      </c>
      <c r="V3276" t="str">
        <f>IF(ISBLANK(Erfassung[[#This Row],[Informationsquelle Warmwasser 2]]),"null",LEFT(Erfassung[[#This Row],[Informationsquelle Warmwasser 2]],4))</f>
        <v>null</v>
      </c>
      <c r="W3276" s="14" t="str">
        <f>IF(ISBLANK(Erfassung[[#This Row],[Aktualisierungsdatum Warmwasser 2]]),"null",(Erfassung[[#This Row],[Aktualisierungsdatum Warmwasser 2]]))</f>
        <v>null</v>
      </c>
    </row>
    <row r="3277" spans="1:23" x14ac:dyDescent="0.25">
      <c r="A3277" t="str">
        <f>IF(ISBLANK(Erfassung[[#This Row],[Strassenname]]),"null",Erfassung[[#This Row],[Strassenname]])</f>
        <v>null</v>
      </c>
      <c r="B3277" t="str">
        <f>IF(ISBLANK(Erfassung[[#This Row],[Hausnummer]]),"null",Erfassung[[#This Row],[Hausnummer]])</f>
        <v>null</v>
      </c>
      <c r="C3277" t="str">
        <f>IF(ISBLANK(Erfassung[[#This Row],[PLZ]]),"null",Erfassung[[#This Row],[PLZ]])</f>
        <v>null</v>
      </c>
      <c r="D3277" t="str">
        <f>IF(ISBLANK(Erfassung[[#This Row],[Ortschaft]]),"null",Erfassung[[#This Row],[Ortschaft]])</f>
        <v>null</v>
      </c>
      <c r="E3277" t="str">
        <f>IF(ISBLANK(Erfassung[[#This Row],[Gemeinde]]),"null",Erfassung[[#This Row],[Gemeinde]])</f>
        <v>null</v>
      </c>
      <c r="F3277" t="str">
        <f>IF(ISBLANK(Erfassung[[#This Row],[Energiebezugsfläche]]),"null",Erfassung[[#This Row],[Energiebezugsfläche]])</f>
        <v>null</v>
      </c>
      <c r="G3277" t="str">
        <f>IF(ISBLANK(Erfassung[[#This Row],[EGID]]),"null",Erfassung[[#This Row],[EGID]])</f>
        <v>null</v>
      </c>
      <c r="H3277" t="str">
        <f>IF(ISBLANK(Erfassung[[#This Row],[Wärmeerzeuger Heizung 1]]),"null",LEFT(Erfassung[[#This Row],[Wärmeerzeuger Heizung 1]],4))</f>
        <v>null</v>
      </c>
      <c r="I3277" t="str">
        <f>IF(ISBLANK(Erfassung[[#This Row],[Energie-/Wärmequelle Heizung 1]]),"null",LEFT(Erfassung[[#This Row],[Energie-/Wärmequelle Heizung 1]],4))</f>
        <v>null</v>
      </c>
      <c r="J3277" t="str">
        <f>IF(ISBLANK(Erfassung[[#This Row],[Informationsquelle Heizung 1]]),"null",LEFT(Erfassung[[#This Row],[Informationsquelle Heizung 1]],3))</f>
        <v>null</v>
      </c>
      <c r="K3277" s="3" t="str">
        <f>IF(ISBLANK(Erfassung[[#This Row],[Aktualisierungsdatum Heizung 1]]),"null",Erfassung[[#This Row],[Aktualisierungsdatum Heizung 1]])</f>
        <v>null</v>
      </c>
      <c r="L3277" t="str">
        <f>IF(ISBLANK(Erfassung[[#This Row],[Wärmeerzeuger Heizung 2]]),"null",LEFT(Erfassung[[#This Row],[Wärmeerzeuger Heizung 2]],4))</f>
        <v>null</v>
      </c>
      <c r="M3277" t="str">
        <f>IF(ISBLANK(Erfassung[[#This Row],[Energie-/Wärmequelle Heizung 2]]),"null",LEFT(Erfassung[[#This Row],[Energie-/Wärmequelle Heizung 2]],4))</f>
        <v>null</v>
      </c>
      <c r="N3277" t="str">
        <f>IF(ISBLANK(Erfassung[[#This Row],[Informationsquelle Heizung 2]]),"null",LEFT(Erfassung[[#This Row],[Informationsquelle Heizung 2]],4))</f>
        <v>null</v>
      </c>
      <c r="O3277" s="3" t="str">
        <f>IF(ISBLANK(Erfassung[[#This Row],[Aktualisierungsdatum Heizung 2]]),"null",Erfassung[[#This Row],[Aktualisierungsdatum Heizung 2]])</f>
        <v>null</v>
      </c>
      <c r="P3277" t="str">
        <f>IF(ISBLANK(Erfassung[[#This Row],[Wärmeerzeuger Warmwasser 1]]),"null",LEFT(Erfassung[[#This Row],[Wärmeerzeuger Warmwasser 1]],4))</f>
        <v>null</v>
      </c>
      <c r="Q3277" t="str">
        <f>IF(ISBLANK(Erfassung[[#This Row],[Energie-/Wärmequelle Warmwasser 1]]),"null",LEFT(Erfassung[[#This Row],[Energie-/Wärmequelle Warmwasser 1]],4))</f>
        <v>null</v>
      </c>
      <c r="R3277" t="str">
        <f>IF(ISBLANK(Erfassung[[#This Row],[Informationsquelle Warmwasser 1]]),"null",LEFT(Erfassung[[#This Row],[Informationsquelle Warmwasser 1]],4))</f>
        <v>null</v>
      </c>
      <c r="S3277" s="3" t="str">
        <f>IF(ISBLANK(Erfassung[[#This Row],[Aktualisierungsdatum Warmwasser 1]]),"null",(Erfassung[[#This Row],[Aktualisierungsdatum Warmwasser 1]]))</f>
        <v>null</v>
      </c>
      <c r="T3277" t="str">
        <f>IF(ISBLANK(Erfassung[[#This Row],[Wärmeerzeuger Warmwasser 2]]),"null",LEFT(Erfassung[[#This Row],[Wärmeerzeuger Warmwasser 2]],4))</f>
        <v>null</v>
      </c>
      <c r="U3277" t="str">
        <f>IF(ISBLANK(Erfassung[[#This Row],[Energie-/Wärmequelle Warmwasser 2]]),"null",LEFT(Erfassung[[#This Row],[Energie-/Wärmequelle Warmwasser 2]],4))</f>
        <v>null</v>
      </c>
      <c r="V3277" t="str">
        <f>IF(ISBLANK(Erfassung[[#This Row],[Informationsquelle Warmwasser 2]]),"null",LEFT(Erfassung[[#This Row],[Informationsquelle Warmwasser 2]],4))</f>
        <v>null</v>
      </c>
      <c r="W3277" s="14" t="str">
        <f>IF(ISBLANK(Erfassung[[#This Row],[Aktualisierungsdatum Warmwasser 2]]),"null",(Erfassung[[#This Row],[Aktualisierungsdatum Warmwasser 2]]))</f>
        <v>null</v>
      </c>
    </row>
    <row r="3278" spans="1:23" x14ac:dyDescent="0.25">
      <c r="A3278" t="str">
        <f>IF(ISBLANK(Erfassung[[#This Row],[Strassenname]]),"null",Erfassung[[#This Row],[Strassenname]])</f>
        <v>null</v>
      </c>
      <c r="B3278" t="str">
        <f>IF(ISBLANK(Erfassung[[#This Row],[Hausnummer]]),"null",Erfassung[[#This Row],[Hausnummer]])</f>
        <v>null</v>
      </c>
      <c r="C3278" t="str">
        <f>IF(ISBLANK(Erfassung[[#This Row],[PLZ]]),"null",Erfassung[[#This Row],[PLZ]])</f>
        <v>null</v>
      </c>
      <c r="D3278" t="str">
        <f>IF(ISBLANK(Erfassung[[#This Row],[Ortschaft]]),"null",Erfassung[[#This Row],[Ortschaft]])</f>
        <v>null</v>
      </c>
      <c r="E3278" t="str">
        <f>IF(ISBLANK(Erfassung[[#This Row],[Gemeinde]]),"null",Erfassung[[#This Row],[Gemeinde]])</f>
        <v>null</v>
      </c>
      <c r="F3278" t="str">
        <f>IF(ISBLANK(Erfassung[[#This Row],[Energiebezugsfläche]]),"null",Erfassung[[#This Row],[Energiebezugsfläche]])</f>
        <v>null</v>
      </c>
      <c r="G3278" t="str">
        <f>IF(ISBLANK(Erfassung[[#This Row],[EGID]]),"null",Erfassung[[#This Row],[EGID]])</f>
        <v>null</v>
      </c>
      <c r="H3278" t="str">
        <f>IF(ISBLANK(Erfassung[[#This Row],[Wärmeerzeuger Heizung 1]]),"null",LEFT(Erfassung[[#This Row],[Wärmeerzeuger Heizung 1]],4))</f>
        <v>null</v>
      </c>
      <c r="I3278" t="str">
        <f>IF(ISBLANK(Erfassung[[#This Row],[Energie-/Wärmequelle Heizung 1]]),"null",LEFT(Erfassung[[#This Row],[Energie-/Wärmequelle Heizung 1]],4))</f>
        <v>null</v>
      </c>
      <c r="J3278" t="str">
        <f>IF(ISBLANK(Erfassung[[#This Row],[Informationsquelle Heizung 1]]),"null",LEFT(Erfassung[[#This Row],[Informationsquelle Heizung 1]],3))</f>
        <v>null</v>
      </c>
      <c r="K3278" s="3" t="str">
        <f>IF(ISBLANK(Erfassung[[#This Row],[Aktualisierungsdatum Heizung 1]]),"null",Erfassung[[#This Row],[Aktualisierungsdatum Heizung 1]])</f>
        <v>null</v>
      </c>
      <c r="L3278" t="str">
        <f>IF(ISBLANK(Erfassung[[#This Row],[Wärmeerzeuger Heizung 2]]),"null",LEFT(Erfassung[[#This Row],[Wärmeerzeuger Heizung 2]],4))</f>
        <v>null</v>
      </c>
      <c r="M3278" t="str">
        <f>IF(ISBLANK(Erfassung[[#This Row],[Energie-/Wärmequelle Heizung 2]]),"null",LEFT(Erfassung[[#This Row],[Energie-/Wärmequelle Heizung 2]],4))</f>
        <v>null</v>
      </c>
      <c r="N3278" t="str">
        <f>IF(ISBLANK(Erfassung[[#This Row],[Informationsquelle Heizung 2]]),"null",LEFT(Erfassung[[#This Row],[Informationsquelle Heizung 2]],4))</f>
        <v>null</v>
      </c>
      <c r="O3278" s="3" t="str">
        <f>IF(ISBLANK(Erfassung[[#This Row],[Aktualisierungsdatum Heizung 2]]),"null",Erfassung[[#This Row],[Aktualisierungsdatum Heizung 2]])</f>
        <v>null</v>
      </c>
      <c r="P3278" t="str">
        <f>IF(ISBLANK(Erfassung[[#This Row],[Wärmeerzeuger Warmwasser 1]]),"null",LEFT(Erfassung[[#This Row],[Wärmeerzeuger Warmwasser 1]],4))</f>
        <v>null</v>
      </c>
      <c r="Q3278" t="str">
        <f>IF(ISBLANK(Erfassung[[#This Row],[Energie-/Wärmequelle Warmwasser 1]]),"null",LEFT(Erfassung[[#This Row],[Energie-/Wärmequelle Warmwasser 1]],4))</f>
        <v>null</v>
      </c>
      <c r="R3278" t="str">
        <f>IF(ISBLANK(Erfassung[[#This Row],[Informationsquelle Warmwasser 1]]),"null",LEFT(Erfassung[[#This Row],[Informationsquelle Warmwasser 1]],4))</f>
        <v>null</v>
      </c>
      <c r="S3278" s="3" t="str">
        <f>IF(ISBLANK(Erfassung[[#This Row],[Aktualisierungsdatum Warmwasser 1]]),"null",(Erfassung[[#This Row],[Aktualisierungsdatum Warmwasser 1]]))</f>
        <v>null</v>
      </c>
      <c r="T3278" t="str">
        <f>IF(ISBLANK(Erfassung[[#This Row],[Wärmeerzeuger Warmwasser 2]]),"null",LEFT(Erfassung[[#This Row],[Wärmeerzeuger Warmwasser 2]],4))</f>
        <v>null</v>
      </c>
      <c r="U3278" t="str">
        <f>IF(ISBLANK(Erfassung[[#This Row],[Energie-/Wärmequelle Warmwasser 2]]),"null",LEFT(Erfassung[[#This Row],[Energie-/Wärmequelle Warmwasser 2]],4))</f>
        <v>null</v>
      </c>
      <c r="V3278" t="str">
        <f>IF(ISBLANK(Erfassung[[#This Row],[Informationsquelle Warmwasser 2]]),"null",LEFT(Erfassung[[#This Row],[Informationsquelle Warmwasser 2]],4))</f>
        <v>null</v>
      </c>
      <c r="W3278" s="14" t="str">
        <f>IF(ISBLANK(Erfassung[[#This Row],[Aktualisierungsdatum Warmwasser 2]]),"null",(Erfassung[[#This Row],[Aktualisierungsdatum Warmwasser 2]]))</f>
        <v>null</v>
      </c>
    </row>
    <row r="3279" spans="1:23" x14ac:dyDescent="0.25">
      <c r="A3279" t="str">
        <f>IF(ISBLANK(Erfassung[[#This Row],[Strassenname]]),"null",Erfassung[[#This Row],[Strassenname]])</f>
        <v>null</v>
      </c>
      <c r="B3279" t="str">
        <f>IF(ISBLANK(Erfassung[[#This Row],[Hausnummer]]),"null",Erfassung[[#This Row],[Hausnummer]])</f>
        <v>null</v>
      </c>
      <c r="C3279" t="str">
        <f>IF(ISBLANK(Erfassung[[#This Row],[PLZ]]),"null",Erfassung[[#This Row],[PLZ]])</f>
        <v>null</v>
      </c>
      <c r="D3279" t="str">
        <f>IF(ISBLANK(Erfassung[[#This Row],[Ortschaft]]),"null",Erfassung[[#This Row],[Ortschaft]])</f>
        <v>null</v>
      </c>
      <c r="E3279" t="str">
        <f>IF(ISBLANK(Erfassung[[#This Row],[Gemeinde]]),"null",Erfassung[[#This Row],[Gemeinde]])</f>
        <v>null</v>
      </c>
      <c r="F3279" t="str">
        <f>IF(ISBLANK(Erfassung[[#This Row],[Energiebezugsfläche]]),"null",Erfassung[[#This Row],[Energiebezugsfläche]])</f>
        <v>null</v>
      </c>
      <c r="G3279" t="str">
        <f>IF(ISBLANK(Erfassung[[#This Row],[EGID]]),"null",Erfassung[[#This Row],[EGID]])</f>
        <v>null</v>
      </c>
      <c r="H3279" t="str">
        <f>IF(ISBLANK(Erfassung[[#This Row],[Wärmeerzeuger Heizung 1]]),"null",LEFT(Erfassung[[#This Row],[Wärmeerzeuger Heizung 1]],4))</f>
        <v>null</v>
      </c>
      <c r="I3279" t="str">
        <f>IF(ISBLANK(Erfassung[[#This Row],[Energie-/Wärmequelle Heizung 1]]),"null",LEFT(Erfassung[[#This Row],[Energie-/Wärmequelle Heizung 1]],4))</f>
        <v>null</v>
      </c>
      <c r="J3279" t="str">
        <f>IF(ISBLANK(Erfassung[[#This Row],[Informationsquelle Heizung 1]]),"null",LEFT(Erfassung[[#This Row],[Informationsquelle Heizung 1]],3))</f>
        <v>null</v>
      </c>
      <c r="K3279" s="3" t="str">
        <f>IF(ISBLANK(Erfassung[[#This Row],[Aktualisierungsdatum Heizung 1]]),"null",Erfassung[[#This Row],[Aktualisierungsdatum Heizung 1]])</f>
        <v>null</v>
      </c>
      <c r="L3279" t="str">
        <f>IF(ISBLANK(Erfassung[[#This Row],[Wärmeerzeuger Heizung 2]]),"null",LEFT(Erfassung[[#This Row],[Wärmeerzeuger Heizung 2]],4))</f>
        <v>null</v>
      </c>
      <c r="M3279" t="str">
        <f>IF(ISBLANK(Erfassung[[#This Row],[Energie-/Wärmequelle Heizung 2]]),"null",LEFT(Erfassung[[#This Row],[Energie-/Wärmequelle Heizung 2]],4))</f>
        <v>null</v>
      </c>
      <c r="N3279" t="str">
        <f>IF(ISBLANK(Erfassung[[#This Row],[Informationsquelle Heizung 2]]),"null",LEFT(Erfassung[[#This Row],[Informationsquelle Heizung 2]],4))</f>
        <v>null</v>
      </c>
      <c r="O3279" s="3" t="str">
        <f>IF(ISBLANK(Erfassung[[#This Row],[Aktualisierungsdatum Heizung 2]]),"null",Erfassung[[#This Row],[Aktualisierungsdatum Heizung 2]])</f>
        <v>null</v>
      </c>
      <c r="P3279" t="str">
        <f>IF(ISBLANK(Erfassung[[#This Row],[Wärmeerzeuger Warmwasser 1]]),"null",LEFT(Erfassung[[#This Row],[Wärmeerzeuger Warmwasser 1]],4))</f>
        <v>null</v>
      </c>
      <c r="Q3279" t="str">
        <f>IF(ISBLANK(Erfassung[[#This Row],[Energie-/Wärmequelle Warmwasser 1]]),"null",LEFT(Erfassung[[#This Row],[Energie-/Wärmequelle Warmwasser 1]],4))</f>
        <v>null</v>
      </c>
      <c r="R3279" t="str">
        <f>IF(ISBLANK(Erfassung[[#This Row],[Informationsquelle Warmwasser 1]]),"null",LEFT(Erfassung[[#This Row],[Informationsquelle Warmwasser 1]],4))</f>
        <v>null</v>
      </c>
      <c r="S3279" s="3" t="str">
        <f>IF(ISBLANK(Erfassung[[#This Row],[Aktualisierungsdatum Warmwasser 1]]),"null",(Erfassung[[#This Row],[Aktualisierungsdatum Warmwasser 1]]))</f>
        <v>null</v>
      </c>
      <c r="T3279" t="str">
        <f>IF(ISBLANK(Erfassung[[#This Row],[Wärmeerzeuger Warmwasser 2]]),"null",LEFT(Erfassung[[#This Row],[Wärmeerzeuger Warmwasser 2]],4))</f>
        <v>null</v>
      </c>
      <c r="U3279" t="str">
        <f>IF(ISBLANK(Erfassung[[#This Row],[Energie-/Wärmequelle Warmwasser 2]]),"null",LEFT(Erfassung[[#This Row],[Energie-/Wärmequelle Warmwasser 2]],4))</f>
        <v>null</v>
      </c>
      <c r="V3279" t="str">
        <f>IF(ISBLANK(Erfassung[[#This Row],[Informationsquelle Warmwasser 2]]),"null",LEFT(Erfassung[[#This Row],[Informationsquelle Warmwasser 2]],4))</f>
        <v>null</v>
      </c>
      <c r="W3279" s="14" t="str">
        <f>IF(ISBLANK(Erfassung[[#This Row],[Aktualisierungsdatum Warmwasser 2]]),"null",(Erfassung[[#This Row],[Aktualisierungsdatum Warmwasser 2]]))</f>
        <v>null</v>
      </c>
    </row>
    <row r="3280" spans="1:23" x14ac:dyDescent="0.25">
      <c r="A3280" t="str">
        <f>IF(ISBLANK(Erfassung[[#This Row],[Strassenname]]),"null",Erfassung[[#This Row],[Strassenname]])</f>
        <v>null</v>
      </c>
      <c r="B3280" t="str">
        <f>IF(ISBLANK(Erfassung[[#This Row],[Hausnummer]]),"null",Erfassung[[#This Row],[Hausnummer]])</f>
        <v>null</v>
      </c>
      <c r="C3280" t="str">
        <f>IF(ISBLANK(Erfassung[[#This Row],[PLZ]]),"null",Erfassung[[#This Row],[PLZ]])</f>
        <v>null</v>
      </c>
      <c r="D3280" t="str">
        <f>IF(ISBLANK(Erfassung[[#This Row],[Ortschaft]]),"null",Erfassung[[#This Row],[Ortschaft]])</f>
        <v>null</v>
      </c>
      <c r="E3280" t="str">
        <f>IF(ISBLANK(Erfassung[[#This Row],[Gemeinde]]),"null",Erfassung[[#This Row],[Gemeinde]])</f>
        <v>null</v>
      </c>
      <c r="F3280" t="str">
        <f>IF(ISBLANK(Erfassung[[#This Row],[Energiebezugsfläche]]),"null",Erfassung[[#This Row],[Energiebezugsfläche]])</f>
        <v>null</v>
      </c>
      <c r="G3280" t="str">
        <f>IF(ISBLANK(Erfassung[[#This Row],[EGID]]),"null",Erfassung[[#This Row],[EGID]])</f>
        <v>null</v>
      </c>
      <c r="H3280" t="str">
        <f>IF(ISBLANK(Erfassung[[#This Row],[Wärmeerzeuger Heizung 1]]),"null",LEFT(Erfassung[[#This Row],[Wärmeerzeuger Heizung 1]],4))</f>
        <v>null</v>
      </c>
      <c r="I3280" t="str">
        <f>IF(ISBLANK(Erfassung[[#This Row],[Energie-/Wärmequelle Heizung 1]]),"null",LEFT(Erfassung[[#This Row],[Energie-/Wärmequelle Heizung 1]],4))</f>
        <v>null</v>
      </c>
      <c r="J3280" t="str">
        <f>IF(ISBLANK(Erfassung[[#This Row],[Informationsquelle Heizung 1]]),"null",LEFT(Erfassung[[#This Row],[Informationsquelle Heizung 1]],3))</f>
        <v>null</v>
      </c>
      <c r="K3280" s="3" t="str">
        <f>IF(ISBLANK(Erfassung[[#This Row],[Aktualisierungsdatum Heizung 1]]),"null",Erfassung[[#This Row],[Aktualisierungsdatum Heizung 1]])</f>
        <v>null</v>
      </c>
      <c r="L3280" t="str">
        <f>IF(ISBLANK(Erfassung[[#This Row],[Wärmeerzeuger Heizung 2]]),"null",LEFT(Erfassung[[#This Row],[Wärmeerzeuger Heizung 2]],4))</f>
        <v>null</v>
      </c>
      <c r="M3280" t="str">
        <f>IF(ISBLANK(Erfassung[[#This Row],[Energie-/Wärmequelle Heizung 2]]),"null",LEFT(Erfassung[[#This Row],[Energie-/Wärmequelle Heizung 2]],4))</f>
        <v>null</v>
      </c>
      <c r="N3280" t="str">
        <f>IF(ISBLANK(Erfassung[[#This Row],[Informationsquelle Heizung 2]]),"null",LEFT(Erfassung[[#This Row],[Informationsquelle Heizung 2]],4))</f>
        <v>null</v>
      </c>
      <c r="O3280" s="3" t="str">
        <f>IF(ISBLANK(Erfassung[[#This Row],[Aktualisierungsdatum Heizung 2]]),"null",Erfassung[[#This Row],[Aktualisierungsdatum Heizung 2]])</f>
        <v>null</v>
      </c>
      <c r="P3280" t="str">
        <f>IF(ISBLANK(Erfassung[[#This Row],[Wärmeerzeuger Warmwasser 1]]),"null",LEFT(Erfassung[[#This Row],[Wärmeerzeuger Warmwasser 1]],4))</f>
        <v>null</v>
      </c>
      <c r="Q3280" t="str">
        <f>IF(ISBLANK(Erfassung[[#This Row],[Energie-/Wärmequelle Warmwasser 1]]),"null",LEFT(Erfassung[[#This Row],[Energie-/Wärmequelle Warmwasser 1]],4))</f>
        <v>null</v>
      </c>
      <c r="R3280" t="str">
        <f>IF(ISBLANK(Erfassung[[#This Row],[Informationsquelle Warmwasser 1]]),"null",LEFT(Erfassung[[#This Row],[Informationsquelle Warmwasser 1]],4))</f>
        <v>null</v>
      </c>
      <c r="S3280" s="3" t="str">
        <f>IF(ISBLANK(Erfassung[[#This Row],[Aktualisierungsdatum Warmwasser 1]]),"null",(Erfassung[[#This Row],[Aktualisierungsdatum Warmwasser 1]]))</f>
        <v>null</v>
      </c>
      <c r="T3280" t="str">
        <f>IF(ISBLANK(Erfassung[[#This Row],[Wärmeerzeuger Warmwasser 2]]),"null",LEFT(Erfassung[[#This Row],[Wärmeerzeuger Warmwasser 2]],4))</f>
        <v>null</v>
      </c>
      <c r="U3280" t="str">
        <f>IF(ISBLANK(Erfassung[[#This Row],[Energie-/Wärmequelle Warmwasser 2]]),"null",LEFT(Erfassung[[#This Row],[Energie-/Wärmequelle Warmwasser 2]],4))</f>
        <v>null</v>
      </c>
      <c r="V3280" t="str">
        <f>IF(ISBLANK(Erfassung[[#This Row],[Informationsquelle Warmwasser 2]]),"null",LEFT(Erfassung[[#This Row],[Informationsquelle Warmwasser 2]],4))</f>
        <v>null</v>
      </c>
      <c r="W3280" s="14" t="str">
        <f>IF(ISBLANK(Erfassung[[#This Row],[Aktualisierungsdatum Warmwasser 2]]),"null",(Erfassung[[#This Row],[Aktualisierungsdatum Warmwasser 2]]))</f>
        <v>null</v>
      </c>
    </row>
    <row r="3281" spans="1:23" x14ac:dyDescent="0.25">
      <c r="A3281" t="str">
        <f>IF(ISBLANK(Erfassung[[#This Row],[Strassenname]]),"null",Erfassung[[#This Row],[Strassenname]])</f>
        <v>null</v>
      </c>
      <c r="B3281" t="str">
        <f>IF(ISBLANK(Erfassung[[#This Row],[Hausnummer]]),"null",Erfassung[[#This Row],[Hausnummer]])</f>
        <v>null</v>
      </c>
      <c r="C3281" t="str">
        <f>IF(ISBLANK(Erfassung[[#This Row],[PLZ]]),"null",Erfassung[[#This Row],[PLZ]])</f>
        <v>null</v>
      </c>
      <c r="D3281" t="str">
        <f>IF(ISBLANK(Erfassung[[#This Row],[Ortschaft]]),"null",Erfassung[[#This Row],[Ortschaft]])</f>
        <v>null</v>
      </c>
      <c r="E3281" t="str">
        <f>IF(ISBLANK(Erfassung[[#This Row],[Gemeinde]]),"null",Erfassung[[#This Row],[Gemeinde]])</f>
        <v>null</v>
      </c>
      <c r="F3281" t="str">
        <f>IF(ISBLANK(Erfassung[[#This Row],[Energiebezugsfläche]]),"null",Erfassung[[#This Row],[Energiebezugsfläche]])</f>
        <v>null</v>
      </c>
      <c r="G3281" t="str">
        <f>IF(ISBLANK(Erfassung[[#This Row],[EGID]]),"null",Erfassung[[#This Row],[EGID]])</f>
        <v>null</v>
      </c>
      <c r="H3281" t="str">
        <f>IF(ISBLANK(Erfassung[[#This Row],[Wärmeerzeuger Heizung 1]]),"null",LEFT(Erfassung[[#This Row],[Wärmeerzeuger Heizung 1]],4))</f>
        <v>null</v>
      </c>
      <c r="I3281" t="str">
        <f>IF(ISBLANK(Erfassung[[#This Row],[Energie-/Wärmequelle Heizung 1]]),"null",LEFT(Erfassung[[#This Row],[Energie-/Wärmequelle Heizung 1]],4))</f>
        <v>null</v>
      </c>
      <c r="J3281" t="str">
        <f>IF(ISBLANK(Erfassung[[#This Row],[Informationsquelle Heizung 1]]),"null",LEFT(Erfassung[[#This Row],[Informationsquelle Heizung 1]],3))</f>
        <v>null</v>
      </c>
      <c r="K3281" s="3" t="str">
        <f>IF(ISBLANK(Erfassung[[#This Row],[Aktualisierungsdatum Heizung 1]]),"null",Erfassung[[#This Row],[Aktualisierungsdatum Heizung 1]])</f>
        <v>null</v>
      </c>
      <c r="L3281" t="str">
        <f>IF(ISBLANK(Erfassung[[#This Row],[Wärmeerzeuger Heizung 2]]),"null",LEFT(Erfassung[[#This Row],[Wärmeerzeuger Heizung 2]],4))</f>
        <v>null</v>
      </c>
      <c r="M3281" t="str">
        <f>IF(ISBLANK(Erfassung[[#This Row],[Energie-/Wärmequelle Heizung 2]]),"null",LEFT(Erfassung[[#This Row],[Energie-/Wärmequelle Heizung 2]],4))</f>
        <v>null</v>
      </c>
      <c r="N3281" t="str">
        <f>IF(ISBLANK(Erfassung[[#This Row],[Informationsquelle Heizung 2]]),"null",LEFT(Erfassung[[#This Row],[Informationsquelle Heizung 2]],4))</f>
        <v>null</v>
      </c>
      <c r="O3281" s="3" t="str">
        <f>IF(ISBLANK(Erfassung[[#This Row],[Aktualisierungsdatum Heizung 2]]),"null",Erfassung[[#This Row],[Aktualisierungsdatum Heizung 2]])</f>
        <v>null</v>
      </c>
      <c r="P3281" t="str">
        <f>IF(ISBLANK(Erfassung[[#This Row],[Wärmeerzeuger Warmwasser 1]]),"null",LEFT(Erfassung[[#This Row],[Wärmeerzeuger Warmwasser 1]],4))</f>
        <v>null</v>
      </c>
      <c r="Q3281" t="str">
        <f>IF(ISBLANK(Erfassung[[#This Row],[Energie-/Wärmequelle Warmwasser 1]]),"null",LEFT(Erfassung[[#This Row],[Energie-/Wärmequelle Warmwasser 1]],4))</f>
        <v>null</v>
      </c>
      <c r="R3281" t="str">
        <f>IF(ISBLANK(Erfassung[[#This Row],[Informationsquelle Warmwasser 1]]),"null",LEFT(Erfassung[[#This Row],[Informationsquelle Warmwasser 1]],4))</f>
        <v>null</v>
      </c>
      <c r="S3281" s="3" t="str">
        <f>IF(ISBLANK(Erfassung[[#This Row],[Aktualisierungsdatum Warmwasser 1]]),"null",(Erfassung[[#This Row],[Aktualisierungsdatum Warmwasser 1]]))</f>
        <v>null</v>
      </c>
      <c r="T3281" t="str">
        <f>IF(ISBLANK(Erfassung[[#This Row],[Wärmeerzeuger Warmwasser 2]]),"null",LEFT(Erfassung[[#This Row],[Wärmeerzeuger Warmwasser 2]],4))</f>
        <v>null</v>
      </c>
      <c r="U3281" t="str">
        <f>IF(ISBLANK(Erfassung[[#This Row],[Energie-/Wärmequelle Warmwasser 2]]),"null",LEFT(Erfassung[[#This Row],[Energie-/Wärmequelle Warmwasser 2]],4))</f>
        <v>null</v>
      </c>
      <c r="V3281" t="str">
        <f>IF(ISBLANK(Erfassung[[#This Row],[Informationsquelle Warmwasser 2]]),"null",LEFT(Erfassung[[#This Row],[Informationsquelle Warmwasser 2]],4))</f>
        <v>null</v>
      </c>
      <c r="W3281" s="14" t="str">
        <f>IF(ISBLANK(Erfassung[[#This Row],[Aktualisierungsdatum Warmwasser 2]]),"null",(Erfassung[[#This Row],[Aktualisierungsdatum Warmwasser 2]]))</f>
        <v>null</v>
      </c>
    </row>
    <row r="3282" spans="1:23" x14ac:dyDescent="0.25">
      <c r="A3282" t="str">
        <f>IF(ISBLANK(Erfassung[[#This Row],[Strassenname]]),"null",Erfassung[[#This Row],[Strassenname]])</f>
        <v>null</v>
      </c>
      <c r="B3282" t="str">
        <f>IF(ISBLANK(Erfassung[[#This Row],[Hausnummer]]),"null",Erfassung[[#This Row],[Hausnummer]])</f>
        <v>null</v>
      </c>
      <c r="C3282" t="str">
        <f>IF(ISBLANK(Erfassung[[#This Row],[PLZ]]),"null",Erfassung[[#This Row],[PLZ]])</f>
        <v>null</v>
      </c>
      <c r="D3282" t="str">
        <f>IF(ISBLANK(Erfassung[[#This Row],[Ortschaft]]),"null",Erfassung[[#This Row],[Ortschaft]])</f>
        <v>null</v>
      </c>
      <c r="E3282" t="str">
        <f>IF(ISBLANK(Erfassung[[#This Row],[Gemeinde]]),"null",Erfassung[[#This Row],[Gemeinde]])</f>
        <v>null</v>
      </c>
      <c r="F3282" t="str">
        <f>IF(ISBLANK(Erfassung[[#This Row],[Energiebezugsfläche]]),"null",Erfassung[[#This Row],[Energiebezugsfläche]])</f>
        <v>null</v>
      </c>
      <c r="G3282" t="str">
        <f>IF(ISBLANK(Erfassung[[#This Row],[EGID]]),"null",Erfassung[[#This Row],[EGID]])</f>
        <v>null</v>
      </c>
      <c r="H3282" t="str">
        <f>IF(ISBLANK(Erfassung[[#This Row],[Wärmeerzeuger Heizung 1]]),"null",LEFT(Erfassung[[#This Row],[Wärmeerzeuger Heizung 1]],4))</f>
        <v>null</v>
      </c>
      <c r="I3282" t="str">
        <f>IF(ISBLANK(Erfassung[[#This Row],[Energie-/Wärmequelle Heizung 1]]),"null",LEFT(Erfassung[[#This Row],[Energie-/Wärmequelle Heizung 1]],4))</f>
        <v>null</v>
      </c>
      <c r="J3282" t="str">
        <f>IF(ISBLANK(Erfassung[[#This Row],[Informationsquelle Heizung 1]]),"null",LEFT(Erfassung[[#This Row],[Informationsquelle Heizung 1]],3))</f>
        <v>null</v>
      </c>
      <c r="K3282" s="3" t="str">
        <f>IF(ISBLANK(Erfassung[[#This Row],[Aktualisierungsdatum Heizung 1]]),"null",Erfassung[[#This Row],[Aktualisierungsdatum Heizung 1]])</f>
        <v>null</v>
      </c>
      <c r="L3282" t="str">
        <f>IF(ISBLANK(Erfassung[[#This Row],[Wärmeerzeuger Heizung 2]]),"null",LEFT(Erfassung[[#This Row],[Wärmeerzeuger Heizung 2]],4))</f>
        <v>null</v>
      </c>
      <c r="M3282" t="str">
        <f>IF(ISBLANK(Erfassung[[#This Row],[Energie-/Wärmequelle Heizung 2]]),"null",LEFT(Erfassung[[#This Row],[Energie-/Wärmequelle Heizung 2]],4))</f>
        <v>null</v>
      </c>
      <c r="N3282" t="str">
        <f>IF(ISBLANK(Erfassung[[#This Row],[Informationsquelle Heizung 2]]),"null",LEFT(Erfassung[[#This Row],[Informationsquelle Heizung 2]],4))</f>
        <v>null</v>
      </c>
      <c r="O3282" s="3" t="str">
        <f>IF(ISBLANK(Erfassung[[#This Row],[Aktualisierungsdatum Heizung 2]]),"null",Erfassung[[#This Row],[Aktualisierungsdatum Heizung 2]])</f>
        <v>null</v>
      </c>
      <c r="P3282" t="str">
        <f>IF(ISBLANK(Erfassung[[#This Row],[Wärmeerzeuger Warmwasser 1]]),"null",LEFT(Erfassung[[#This Row],[Wärmeerzeuger Warmwasser 1]],4))</f>
        <v>null</v>
      </c>
      <c r="Q3282" t="str">
        <f>IF(ISBLANK(Erfassung[[#This Row],[Energie-/Wärmequelle Warmwasser 1]]),"null",LEFT(Erfassung[[#This Row],[Energie-/Wärmequelle Warmwasser 1]],4))</f>
        <v>null</v>
      </c>
      <c r="R3282" t="str">
        <f>IF(ISBLANK(Erfassung[[#This Row],[Informationsquelle Warmwasser 1]]),"null",LEFT(Erfassung[[#This Row],[Informationsquelle Warmwasser 1]],4))</f>
        <v>null</v>
      </c>
      <c r="S3282" s="3" t="str">
        <f>IF(ISBLANK(Erfassung[[#This Row],[Aktualisierungsdatum Warmwasser 1]]),"null",(Erfassung[[#This Row],[Aktualisierungsdatum Warmwasser 1]]))</f>
        <v>null</v>
      </c>
      <c r="T3282" t="str">
        <f>IF(ISBLANK(Erfassung[[#This Row],[Wärmeerzeuger Warmwasser 2]]),"null",LEFT(Erfassung[[#This Row],[Wärmeerzeuger Warmwasser 2]],4))</f>
        <v>null</v>
      </c>
      <c r="U3282" t="str">
        <f>IF(ISBLANK(Erfassung[[#This Row],[Energie-/Wärmequelle Warmwasser 2]]),"null",LEFT(Erfassung[[#This Row],[Energie-/Wärmequelle Warmwasser 2]],4))</f>
        <v>null</v>
      </c>
      <c r="V3282" t="str">
        <f>IF(ISBLANK(Erfassung[[#This Row],[Informationsquelle Warmwasser 2]]),"null",LEFT(Erfassung[[#This Row],[Informationsquelle Warmwasser 2]],4))</f>
        <v>null</v>
      </c>
      <c r="W3282" s="14" t="str">
        <f>IF(ISBLANK(Erfassung[[#This Row],[Aktualisierungsdatum Warmwasser 2]]),"null",(Erfassung[[#This Row],[Aktualisierungsdatum Warmwasser 2]]))</f>
        <v>null</v>
      </c>
    </row>
    <row r="3283" spans="1:23" x14ac:dyDescent="0.25">
      <c r="A3283" t="str">
        <f>IF(ISBLANK(Erfassung[[#This Row],[Strassenname]]),"null",Erfassung[[#This Row],[Strassenname]])</f>
        <v>null</v>
      </c>
      <c r="B3283" t="str">
        <f>IF(ISBLANK(Erfassung[[#This Row],[Hausnummer]]),"null",Erfassung[[#This Row],[Hausnummer]])</f>
        <v>null</v>
      </c>
      <c r="C3283" t="str">
        <f>IF(ISBLANK(Erfassung[[#This Row],[PLZ]]),"null",Erfassung[[#This Row],[PLZ]])</f>
        <v>null</v>
      </c>
      <c r="D3283" t="str">
        <f>IF(ISBLANK(Erfassung[[#This Row],[Ortschaft]]),"null",Erfassung[[#This Row],[Ortschaft]])</f>
        <v>null</v>
      </c>
      <c r="E3283" t="str">
        <f>IF(ISBLANK(Erfassung[[#This Row],[Gemeinde]]),"null",Erfassung[[#This Row],[Gemeinde]])</f>
        <v>null</v>
      </c>
      <c r="F3283" t="str">
        <f>IF(ISBLANK(Erfassung[[#This Row],[Energiebezugsfläche]]),"null",Erfassung[[#This Row],[Energiebezugsfläche]])</f>
        <v>null</v>
      </c>
      <c r="G3283" t="str">
        <f>IF(ISBLANK(Erfassung[[#This Row],[EGID]]),"null",Erfassung[[#This Row],[EGID]])</f>
        <v>null</v>
      </c>
      <c r="H3283" t="str">
        <f>IF(ISBLANK(Erfassung[[#This Row],[Wärmeerzeuger Heizung 1]]),"null",LEFT(Erfassung[[#This Row],[Wärmeerzeuger Heizung 1]],4))</f>
        <v>null</v>
      </c>
      <c r="I3283" t="str">
        <f>IF(ISBLANK(Erfassung[[#This Row],[Energie-/Wärmequelle Heizung 1]]),"null",LEFT(Erfassung[[#This Row],[Energie-/Wärmequelle Heizung 1]],4))</f>
        <v>null</v>
      </c>
      <c r="J3283" t="str">
        <f>IF(ISBLANK(Erfassung[[#This Row],[Informationsquelle Heizung 1]]),"null",LEFT(Erfassung[[#This Row],[Informationsquelle Heizung 1]],3))</f>
        <v>null</v>
      </c>
      <c r="K3283" s="3" t="str">
        <f>IF(ISBLANK(Erfassung[[#This Row],[Aktualisierungsdatum Heizung 1]]),"null",Erfassung[[#This Row],[Aktualisierungsdatum Heizung 1]])</f>
        <v>null</v>
      </c>
      <c r="L3283" t="str">
        <f>IF(ISBLANK(Erfassung[[#This Row],[Wärmeerzeuger Heizung 2]]),"null",LEFT(Erfassung[[#This Row],[Wärmeerzeuger Heizung 2]],4))</f>
        <v>null</v>
      </c>
      <c r="M3283" t="str">
        <f>IF(ISBLANK(Erfassung[[#This Row],[Energie-/Wärmequelle Heizung 2]]),"null",LEFT(Erfassung[[#This Row],[Energie-/Wärmequelle Heizung 2]],4))</f>
        <v>null</v>
      </c>
      <c r="N3283" t="str">
        <f>IF(ISBLANK(Erfassung[[#This Row],[Informationsquelle Heizung 2]]),"null",LEFT(Erfassung[[#This Row],[Informationsquelle Heizung 2]],4))</f>
        <v>null</v>
      </c>
      <c r="O3283" s="3" t="str">
        <f>IF(ISBLANK(Erfassung[[#This Row],[Aktualisierungsdatum Heizung 2]]),"null",Erfassung[[#This Row],[Aktualisierungsdatum Heizung 2]])</f>
        <v>null</v>
      </c>
      <c r="P3283" t="str">
        <f>IF(ISBLANK(Erfassung[[#This Row],[Wärmeerzeuger Warmwasser 1]]),"null",LEFT(Erfassung[[#This Row],[Wärmeerzeuger Warmwasser 1]],4))</f>
        <v>null</v>
      </c>
      <c r="Q3283" t="str">
        <f>IF(ISBLANK(Erfassung[[#This Row],[Energie-/Wärmequelle Warmwasser 1]]),"null",LEFT(Erfassung[[#This Row],[Energie-/Wärmequelle Warmwasser 1]],4))</f>
        <v>null</v>
      </c>
      <c r="R3283" t="str">
        <f>IF(ISBLANK(Erfassung[[#This Row],[Informationsquelle Warmwasser 1]]),"null",LEFT(Erfassung[[#This Row],[Informationsquelle Warmwasser 1]],4))</f>
        <v>null</v>
      </c>
      <c r="S3283" s="3" t="str">
        <f>IF(ISBLANK(Erfassung[[#This Row],[Aktualisierungsdatum Warmwasser 1]]),"null",(Erfassung[[#This Row],[Aktualisierungsdatum Warmwasser 1]]))</f>
        <v>null</v>
      </c>
      <c r="T3283" t="str">
        <f>IF(ISBLANK(Erfassung[[#This Row],[Wärmeerzeuger Warmwasser 2]]),"null",LEFT(Erfassung[[#This Row],[Wärmeerzeuger Warmwasser 2]],4))</f>
        <v>null</v>
      </c>
      <c r="U3283" t="str">
        <f>IF(ISBLANK(Erfassung[[#This Row],[Energie-/Wärmequelle Warmwasser 2]]),"null",LEFT(Erfassung[[#This Row],[Energie-/Wärmequelle Warmwasser 2]],4))</f>
        <v>null</v>
      </c>
      <c r="V3283" t="str">
        <f>IF(ISBLANK(Erfassung[[#This Row],[Informationsquelle Warmwasser 2]]),"null",LEFT(Erfassung[[#This Row],[Informationsquelle Warmwasser 2]],4))</f>
        <v>null</v>
      </c>
      <c r="W3283" s="14" t="str">
        <f>IF(ISBLANK(Erfassung[[#This Row],[Aktualisierungsdatum Warmwasser 2]]),"null",(Erfassung[[#This Row],[Aktualisierungsdatum Warmwasser 2]]))</f>
        <v>null</v>
      </c>
    </row>
    <row r="3284" spans="1:23" x14ac:dyDescent="0.25">
      <c r="A3284" t="str">
        <f>IF(ISBLANK(Erfassung[[#This Row],[Strassenname]]),"null",Erfassung[[#This Row],[Strassenname]])</f>
        <v>null</v>
      </c>
      <c r="B3284" t="str">
        <f>IF(ISBLANK(Erfassung[[#This Row],[Hausnummer]]),"null",Erfassung[[#This Row],[Hausnummer]])</f>
        <v>null</v>
      </c>
      <c r="C3284" t="str">
        <f>IF(ISBLANK(Erfassung[[#This Row],[PLZ]]),"null",Erfassung[[#This Row],[PLZ]])</f>
        <v>null</v>
      </c>
      <c r="D3284" t="str">
        <f>IF(ISBLANK(Erfassung[[#This Row],[Ortschaft]]),"null",Erfassung[[#This Row],[Ortschaft]])</f>
        <v>null</v>
      </c>
      <c r="E3284" t="str">
        <f>IF(ISBLANK(Erfassung[[#This Row],[Gemeinde]]),"null",Erfassung[[#This Row],[Gemeinde]])</f>
        <v>null</v>
      </c>
      <c r="F3284" t="str">
        <f>IF(ISBLANK(Erfassung[[#This Row],[Energiebezugsfläche]]),"null",Erfassung[[#This Row],[Energiebezugsfläche]])</f>
        <v>null</v>
      </c>
      <c r="G3284" t="str">
        <f>IF(ISBLANK(Erfassung[[#This Row],[EGID]]),"null",Erfassung[[#This Row],[EGID]])</f>
        <v>null</v>
      </c>
      <c r="H3284" t="str">
        <f>IF(ISBLANK(Erfassung[[#This Row],[Wärmeerzeuger Heizung 1]]),"null",LEFT(Erfassung[[#This Row],[Wärmeerzeuger Heizung 1]],4))</f>
        <v>null</v>
      </c>
      <c r="I3284" t="str">
        <f>IF(ISBLANK(Erfassung[[#This Row],[Energie-/Wärmequelle Heizung 1]]),"null",LEFT(Erfassung[[#This Row],[Energie-/Wärmequelle Heizung 1]],4))</f>
        <v>null</v>
      </c>
      <c r="J3284" t="str">
        <f>IF(ISBLANK(Erfassung[[#This Row],[Informationsquelle Heizung 1]]),"null",LEFT(Erfassung[[#This Row],[Informationsquelle Heizung 1]],3))</f>
        <v>null</v>
      </c>
      <c r="K3284" s="3" t="str">
        <f>IF(ISBLANK(Erfassung[[#This Row],[Aktualisierungsdatum Heizung 1]]),"null",Erfassung[[#This Row],[Aktualisierungsdatum Heizung 1]])</f>
        <v>null</v>
      </c>
      <c r="L3284" t="str">
        <f>IF(ISBLANK(Erfassung[[#This Row],[Wärmeerzeuger Heizung 2]]),"null",LEFT(Erfassung[[#This Row],[Wärmeerzeuger Heizung 2]],4))</f>
        <v>null</v>
      </c>
      <c r="M3284" t="str">
        <f>IF(ISBLANK(Erfassung[[#This Row],[Energie-/Wärmequelle Heizung 2]]),"null",LEFT(Erfassung[[#This Row],[Energie-/Wärmequelle Heizung 2]],4))</f>
        <v>null</v>
      </c>
      <c r="N3284" t="str">
        <f>IF(ISBLANK(Erfassung[[#This Row],[Informationsquelle Heizung 2]]),"null",LEFT(Erfassung[[#This Row],[Informationsquelle Heizung 2]],4))</f>
        <v>null</v>
      </c>
      <c r="O3284" s="3" t="str">
        <f>IF(ISBLANK(Erfassung[[#This Row],[Aktualisierungsdatum Heizung 2]]),"null",Erfassung[[#This Row],[Aktualisierungsdatum Heizung 2]])</f>
        <v>null</v>
      </c>
      <c r="P3284" t="str">
        <f>IF(ISBLANK(Erfassung[[#This Row],[Wärmeerzeuger Warmwasser 1]]),"null",LEFT(Erfassung[[#This Row],[Wärmeerzeuger Warmwasser 1]],4))</f>
        <v>null</v>
      </c>
      <c r="Q3284" t="str">
        <f>IF(ISBLANK(Erfassung[[#This Row],[Energie-/Wärmequelle Warmwasser 1]]),"null",LEFT(Erfassung[[#This Row],[Energie-/Wärmequelle Warmwasser 1]],4))</f>
        <v>null</v>
      </c>
      <c r="R3284" t="str">
        <f>IF(ISBLANK(Erfassung[[#This Row],[Informationsquelle Warmwasser 1]]),"null",LEFT(Erfassung[[#This Row],[Informationsquelle Warmwasser 1]],4))</f>
        <v>null</v>
      </c>
      <c r="S3284" s="3" t="str">
        <f>IF(ISBLANK(Erfassung[[#This Row],[Aktualisierungsdatum Warmwasser 1]]),"null",(Erfassung[[#This Row],[Aktualisierungsdatum Warmwasser 1]]))</f>
        <v>null</v>
      </c>
      <c r="T3284" t="str">
        <f>IF(ISBLANK(Erfassung[[#This Row],[Wärmeerzeuger Warmwasser 2]]),"null",LEFT(Erfassung[[#This Row],[Wärmeerzeuger Warmwasser 2]],4))</f>
        <v>null</v>
      </c>
      <c r="U3284" t="str">
        <f>IF(ISBLANK(Erfassung[[#This Row],[Energie-/Wärmequelle Warmwasser 2]]),"null",LEFT(Erfassung[[#This Row],[Energie-/Wärmequelle Warmwasser 2]],4))</f>
        <v>null</v>
      </c>
      <c r="V3284" t="str">
        <f>IF(ISBLANK(Erfassung[[#This Row],[Informationsquelle Warmwasser 2]]),"null",LEFT(Erfassung[[#This Row],[Informationsquelle Warmwasser 2]],4))</f>
        <v>null</v>
      </c>
      <c r="W3284" s="14" t="str">
        <f>IF(ISBLANK(Erfassung[[#This Row],[Aktualisierungsdatum Warmwasser 2]]),"null",(Erfassung[[#This Row],[Aktualisierungsdatum Warmwasser 2]]))</f>
        <v>null</v>
      </c>
    </row>
    <row r="3285" spans="1:23" x14ac:dyDescent="0.25">
      <c r="A3285" t="str">
        <f>IF(ISBLANK(Erfassung[[#This Row],[Strassenname]]),"null",Erfassung[[#This Row],[Strassenname]])</f>
        <v>null</v>
      </c>
      <c r="B3285" t="str">
        <f>IF(ISBLANK(Erfassung[[#This Row],[Hausnummer]]),"null",Erfassung[[#This Row],[Hausnummer]])</f>
        <v>null</v>
      </c>
      <c r="C3285" t="str">
        <f>IF(ISBLANK(Erfassung[[#This Row],[PLZ]]),"null",Erfassung[[#This Row],[PLZ]])</f>
        <v>null</v>
      </c>
      <c r="D3285" t="str">
        <f>IF(ISBLANK(Erfassung[[#This Row],[Ortschaft]]),"null",Erfassung[[#This Row],[Ortschaft]])</f>
        <v>null</v>
      </c>
      <c r="E3285" t="str">
        <f>IF(ISBLANK(Erfassung[[#This Row],[Gemeinde]]),"null",Erfassung[[#This Row],[Gemeinde]])</f>
        <v>null</v>
      </c>
      <c r="F3285" t="str">
        <f>IF(ISBLANK(Erfassung[[#This Row],[Energiebezugsfläche]]),"null",Erfassung[[#This Row],[Energiebezugsfläche]])</f>
        <v>null</v>
      </c>
      <c r="G3285" t="str">
        <f>IF(ISBLANK(Erfassung[[#This Row],[EGID]]),"null",Erfassung[[#This Row],[EGID]])</f>
        <v>null</v>
      </c>
      <c r="H3285" t="str">
        <f>IF(ISBLANK(Erfassung[[#This Row],[Wärmeerzeuger Heizung 1]]),"null",LEFT(Erfassung[[#This Row],[Wärmeerzeuger Heizung 1]],4))</f>
        <v>null</v>
      </c>
      <c r="I3285" t="str">
        <f>IF(ISBLANK(Erfassung[[#This Row],[Energie-/Wärmequelle Heizung 1]]),"null",LEFT(Erfassung[[#This Row],[Energie-/Wärmequelle Heizung 1]],4))</f>
        <v>null</v>
      </c>
      <c r="J3285" t="str">
        <f>IF(ISBLANK(Erfassung[[#This Row],[Informationsquelle Heizung 1]]),"null",LEFT(Erfassung[[#This Row],[Informationsquelle Heizung 1]],3))</f>
        <v>null</v>
      </c>
      <c r="K3285" s="3" t="str">
        <f>IF(ISBLANK(Erfassung[[#This Row],[Aktualisierungsdatum Heizung 1]]),"null",Erfassung[[#This Row],[Aktualisierungsdatum Heizung 1]])</f>
        <v>null</v>
      </c>
      <c r="L3285" t="str">
        <f>IF(ISBLANK(Erfassung[[#This Row],[Wärmeerzeuger Heizung 2]]),"null",LEFT(Erfassung[[#This Row],[Wärmeerzeuger Heizung 2]],4))</f>
        <v>null</v>
      </c>
      <c r="M3285" t="str">
        <f>IF(ISBLANK(Erfassung[[#This Row],[Energie-/Wärmequelle Heizung 2]]),"null",LEFT(Erfassung[[#This Row],[Energie-/Wärmequelle Heizung 2]],4))</f>
        <v>null</v>
      </c>
      <c r="N3285" t="str">
        <f>IF(ISBLANK(Erfassung[[#This Row],[Informationsquelle Heizung 2]]),"null",LEFT(Erfassung[[#This Row],[Informationsquelle Heizung 2]],4))</f>
        <v>null</v>
      </c>
      <c r="O3285" s="3" t="str">
        <f>IF(ISBLANK(Erfassung[[#This Row],[Aktualisierungsdatum Heizung 2]]),"null",Erfassung[[#This Row],[Aktualisierungsdatum Heizung 2]])</f>
        <v>null</v>
      </c>
      <c r="P3285" t="str">
        <f>IF(ISBLANK(Erfassung[[#This Row],[Wärmeerzeuger Warmwasser 1]]),"null",LEFT(Erfassung[[#This Row],[Wärmeerzeuger Warmwasser 1]],4))</f>
        <v>null</v>
      </c>
      <c r="Q3285" t="str">
        <f>IF(ISBLANK(Erfassung[[#This Row],[Energie-/Wärmequelle Warmwasser 1]]),"null",LEFT(Erfassung[[#This Row],[Energie-/Wärmequelle Warmwasser 1]],4))</f>
        <v>null</v>
      </c>
      <c r="R3285" t="str">
        <f>IF(ISBLANK(Erfassung[[#This Row],[Informationsquelle Warmwasser 1]]),"null",LEFT(Erfassung[[#This Row],[Informationsquelle Warmwasser 1]],4))</f>
        <v>null</v>
      </c>
      <c r="S3285" s="3" t="str">
        <f>IF(ISBLANK(Erfassung[[#This Row],[Aktualisierungsdatum Warmwasser 1]]),"null",(Erfassung[[#This Row],[Aktualisierungsdatum Warmwasser 1]]))</f>
        <v>null</v>
      </c>
      <c r="T3285" t="str">
        <f>IF(ISBLANK(Erfassung[[#This Row],[Wärmeerzeuger Warmwasser 2]]),"null",LEFT(Erfassung[[#This Row],[Wärmeerzeuger Warmwasser 2]],4))</f>
        <v>null</v>
      </c>
      <c r="U3285" t="str">
        <f>IF(ISBLANK(Erfassung[[#This Row],[Energie-/Wärmequelle Warmwasser 2]]),"null",LEFT(Erfassung[[#This Row],[Energie-/Wärmequelle Warmwasser 2]],4))</f>
        <v>null</v>
      </c>
      <c r="V3285" t="str">
        <f>IF(ISBLANK(Erfassung[[#This Row],[Informationsquelle Warmwasser 2]]),"null",LEFT(Erfassung[[#This Row],[Informationsquelle Warmwasser 2]],4))</f>
        <v>null</v>
      </c>
      <c r="W3285" s="14" t="str">
        <f>IF(ISBLANK(Erfassung[[#This Row],[Aktualisierungsdatum Warmwasser 2]]),"null",(Erfassung[[#This Row],[Aktualisierungsdatum Warmwasser 2]]))</f>
        <v>null</v>
      </c>
    </row>
    <row r="3286" spans="1:23" x14ac:dyDescent="0.25">
      <c r="A3286" t="str">
        <f>IF(ISBLANK(Erfassung[[#This Row],[Strassenname]]),"null",Erfassung[[#This Row],[Strassenname]])</f>
        <v>null</v>
      </c>
      <c r="B3286" t="str">
        <f>IF(ISBLANK(Erfassung[[#This Row],[Hausnummer]]),"null",Erfassung[[#This Row],[Hausnummer]])</f>
        <v>null</v>
      </c>
      <c r="C3286" t="str">
        <f>IF(ISBLANK(Erfassung[[#This Row],[PLZ]]),"null",Erfassung[[#This Row],[PLZ]])</f>
        <v>null</v>
      </c>
      <c r="D3286" t="str">
        <f>IF(ISBLANK(Erfassung[[#This Row],[Ortschaft]]),"null",Erfassung[[#This Row],[Ortschaft]])</f>
        <v>null</v>
      </c>
      <c r="E3286" t="str">
        <f>IF(ISBLANK(Erfassung[[#This Row],[Gemeinde]]),"null",Erfassung[[#This Row],[Gemeinde]])</f>
        <v>null</v>
      </c>
      <c r="F3286" t="str">
        <f>IF(ISBLANK(Erfassung[[#This Row],[Energiebezugsfläche]]),"null",Erfassung[[#This Row],[Energiebezugsfläche]])</f>
        <v>null</v>
      </c>
      <c r="G3286" t="str">
        <f>IF(ISBLANK(Erfassung[[#This Row],[EGID]]),"null",Erfassung[[#This Row],[EGID]])</f>
        <v>null</v>
      </c>
      <c r="H3286" t="str">
        <f>IF(ISBLANK(Erfassung[[#This Row],[Wärmeerzeuger Heizung 1]]),"null",LEFT(Erfassung[[#This Row],[Wärmeerzeuger Heizung 1]],4))</f>
        <v>null</v>
      </c>
      <c r="I3286" t="str">
        <f>IF(ISBLANK(Erfassung[[#This Row],[Energie-/Wärmequelle Heizung 1]]),"null",LEFT(Erfassung[[#This Row],[Energie-/Wärmequelle Heizung 1]],4))</f>
        <v>null</v>
      </c>
      <c r="J3286" t="str">
        <f>IF(ISBLANK(Erfassung[[#This Row],[Informationsquelle Heizung 1]]),"null",LEFT(Erfassung[[#This Row],[Informationsquelle Heizung 1]],3))</f>
        <v>null</v>
      </c>
      <c r="K3286" s="3" t="str">
        <f>IF(ISBLANK(Erfassung[[#This Row],[Aktualisierungsdatum Heizung 1]]),"null",Erfassung[[#This Row],[Aktualisierungsdatum Heizung 1]])</f>
        <v>null</v>
      </c>
      <c r="L3286" t="str">
        <f>IF(ISBLANK(Erfassung[[#This Row],[Wärmeerzeuger Heizung 2]]),"null",LEFT(Erfassung[[#This Row],[Wärmeerzeuger Heizung 2]],4))</f>
        <v>null</v>
      </c>
      <c r="M3286" t="str">
        <f>IF(ISBLANK(Erfassung[[#This Row],[Energie-/Wärmequelle Heizung 2]]),"null",LEFT(Erfassung[[#This Row],[Energie-/Wärmequelle Heizung 2]],4))</f>
        <v>null</v>
      </c>
      <c r="N3286" t="str">
        <f>IF(ISBLANK(Erfassung[[#This Row],[Informationsquelle Heizung 2]]),"null",LEFT(Erfassung[[#This Row],[Informationsquelle Heizung 2]],4))</f>
        <v>null</v>
      </c>
      <c r="O3286" s="3" t="str">
        <f>IF(ISBLANK(Erfassung[[#This Row],[Aktualisierungsdatum Heizung 2]]),"null",Erfassung[[#This Row],[Aktualisierungsdatum Heizung 2]])</f>
        <v>null</v>
      </c>
      <c r="P3286" t="str">
        <f>IF(ISBLANK(Erfassung[[#This Row],[Wärmeerzeuger Warmwasser 1]]),"null",LEFT(Erfassung[[#This Row],[Wärmeerzeuger Warmwasser 1]],4))</f>
        <v>null</v>
      </c>
      <c r="Q3286" t="str">
        <f>IF(ISBLANK(Erfassung[[#This Row],[Energie-/Wärmequelle Warmwasser 1]]),"null",LEFT(Erfassung[[#This Row],[Energie-/Wärmequelle Warmwasser 1]],4))</f>
        <v>null</v>
      </c>
      <c r="R3286" t="str">
        <f>IF(ISBLANK(Erfassung[[#This Row],[Informationsquelle Warmwasser 1]]),"null",LEFT(Erfassung[[#This Row],[Informationsquelle Warmwasser 1]],4))</f>
        <v>null</v>
      </c>
      <c r="S3286" s="3" t="str">
        <f>IF(ISBLANK(Erfassung[[#This Row],[Aktualisierungsdatum Warmwasser 1]]),"null",(Erfassung[[#This Row],[Aktualisierungsdatum Warmwasser 1]]))</f>
        <v>null</v>
      </c>
      <c r="T3286" t="str">
        <f>IF(ISBLANK(Erfassung[[#This Row],[Wärmeerzeuger Warmwasser 2]]),"null",LEFT(Erfassung[[#This Row],[Wärmeerzeuger Warmwasser 2]],4))</f>
        <v>null</v>
      </c>
      <c r="U3286" t="str">
        <f>IF(ISBLANK(Erfassung[[#This Row],[Energie-/Wärmequelle Warmwasser 2]]),"null",LEFT(Erfassung[[#This Row],[Energie-/Wärmequelle Warmwasser 2]],4))</f>
        <v>null</v>
      </c>
      <c r="V3286" t="str">
        <f>IF(ISBLANK(Erfassung[[#This Row],[Informationsquelle Warmwasser 2]]),"null",LEFT(Erfassung[[#This Row],[Informationsquelle Warmwasser 2]],4))</f>
        <v>null</v>
      </c>
      <c r="W3286" s="14" t="str">
        <f>IF(ISBLANK(Erfassung[[#This Row],[Aktualisierungsdatum Warmwasser 2]]),"null",(Erfassung[[#This Row],[Aktualisierungsdatum Warmwasser 2]]))</f>
        <v>null</v>
      </c>
    </row>
    <row r="3287" spans="1:23" x14ac:dyDescent="0.25">
      <c r="A3287" t="str">
        <f>IF(ISBLANK(Erfassung[[#This Row],[Strassenname]]),"null",Erfassung[[#This Row],[Strassenname]])</f>
        <v>null</v>
      </c>
      <c r="B3287" t="str">
        <f>IF(ISBLANK(Erfassung[[#This Row],[Hausnummer]]),"null",Erfassung[[#This Row],[Hausnummer]])</f>
        <v>null</v>
      </c>
      <c r="C3287" t="str">
        <f>IF(ISBLANK(Erfassung[[#This Row],[PLZ]]),"null",Erfassung[[#This Row],[PLZ]])</f>
        <v>null</v>
      </c>
      <c r="D3287" t="str">
        <f>IF(ISBLANK(Erfassung[[#This Row],[Ortschaft]]),"null",Erfassung[[#This Row],[Ortschaft]])</f>
        <v>null</v>
      </c>
      <c r="E3287" t="str">
        <f>IF(ISBLANK(Erfassung[[#This Row],[Gemeinde]]),"null",Erfassung[[#This Row],[Gemeinde]])</f>
        <v>null</v>
      </c>
      <c r="F3287" t="str">
        <f>IF(ISBLANK(Erfassung[[#This Row],[Energiebezugsfläche]]),"null",Erfassung[[#This Row],[Energiebezugsfläche]])</f>
        <v>null</v>
      </c>
      <c r="G3287" t="str">
        <f>IF(ISBLANK(Erfassung[[#This Row],[EGID]]),"null",Erfassung[[#This Row],[EGID]])</f>
        <v>null</v>
      </c>
      <c r="H3287" t="str">
        <f>IF(ISBLANK(Erfassung[[#This Row],[Wärmeerzeuger Heizung 1]]),"null",LEFT(Erfassung[[#This Row],[Wärmeerzeuger Heizung 1]],4))</f>
        <v>null</v>
      </c>
      <c r="I3287" t="str">
        <f>IF(ISBLANK(Erfassung[[#This Row],[Energie-/Wärmequelle Heizung 1]]),"null",LEFT(Erfassung[[#This Row],[Energie-/Wärmequelle Heizung 1]],4))</f>
        <v>null</v>
      </c>
      <c r="J3287" t="str">
        <f>IF(ISBLANK(Erfassung[[#This Row],[Informationsquelle Heizung 1]]),"null",LEFT(Erfassung[[#This Row],[Informationsquelle Heizung 1]],3))</f>
        <v>null</v>
      </c>
      <c r="K3287" s="3" t="str">
        <f>IF(ISBLANK(Erfassung[[#This Row],[Aktualisierungsdatum Heizung 1]]),"null",Erfassung[[#This Row],[Aktualisierungsdatum Heizung 1]])</f>
        <v>null</v>
      </c>
      <c r="L3287" t="str">
        <f>IF(ISBLANK(Erfassung[[#This Row],[Wärmeerzeuger Heizung 2]]),"null",LEFT(Erfassung[[#This Row],[Wärmeerzeuger Heizung 2]],4))</f>
        <v>null</v>
      </c>
      <c r="M3287" t="str">
        <f>IF(ISBLANK(Erfassung[[#This Row],[Energie-/Wärmequelle Heizung 2]]),"null",LEFT(Erfassung[[#This Row],[Energie-/Wärmequelle Heizung 2]],4))</f>
        <v>null</v>
      </c>
      <c r="N3287" t="str">
        <f>IF(ISBLANK(Erfassung[[#This Row],[Informationsquelle Heizung 2]]),"null",LEFT(Erfassung[[#This Row],[Informationsquelle Heizung 2]],4))</f>
        <v>null</v>
      </c>
      <c r="O3287" s="3" t="str">
        <f>IF(ISBLANK(Erfassung[[#This Row],[Aktualisierungsdatum Heizung 2]]),"null",Erfassung[[#This Row],[Aktualisierungsdatum Heizung 2]])</f>
        <v>null</v>
      </c>
      <c r="P3287" t="str">
        <f>IF(ISBLANK(Erfassung[[#This Row],[Wärmeerzeuger Warmwasser 1]]),"null",LEFT(Erfassung[[#This Row],[Wärmeerzeuger Warmwasser 1]],4))</f>
        <v>null</v>
      </c>
      <c r="Q3287" t="str">
        <f>IF(ISBLANK(Erfassung[[#This Row],[Energie-/Wärmequelle Warmwasser 1]]),"null",LEFT(Erfassung[[#This Row],[Energie-/Wärmequelle Warmwasser 1]],4))</f>
        <v>null</v>
      </c>
      <c r="R3287" t="str">
        <f>IF(ISBLANK(Erfassung[[#This Row],[Informationsquelle Warmwasser 1]]),"null",LEFT(Erfassung[[#This Row],[Informationsquelle Warmwasser 1]],4))</f>
        <v>null</v>
      </c>
      <c r="S3287" s="3" t="str">
        <f>IF(ISBLANK(Erfassung[[#This Row],[Aktualisierungsdatum Warmwasser 1]]),"null",(Erfassung[[#This Row],[Aktualisierungsdatum Warmwasser 1]]))</f>
        <v>null</v>
      </c>
      <c r="T3287" t="str">
        <f>IF(ISBLANK(Erfassung[[#This Row],[Wärmeerzeuger Warmwasser 2]]),"null",LEFT(Erfassung[[#This Row],[Wärmeerzeuger Warmwasser 2]],4))</f>
        <v>null</v>
      </c>
      <c r="U3287" t="str">
        <f>IF(ISBLANK(Erfassung[[#This Row],[Energie-/Wärmequelle Warmwasser 2]]),"null",LEFT(Erfassung[[#This Row],[Energie-/Wärmequelle Warmwasser 2]],4))</f>
        <v>null</v>
      </c>
      <c r="V3287" t="str">
        <f>IF(ISBLANK(Erfassung[[#This Row],[Informationsquelle Warmwasser 2]]),"null",LEFT(Erfassung[[#This Row],[Informationsquelle Warmwasser 2]],4))</f>
        <v>null</v>
      </c>
      <c r="W3287" s="14" t="str">
        <f>IF(ISBLANK(Erfassung[[#This Row],[Aktualisierungsdatum Warmwasser 2]]),"null",(Erfassung[[#This Row],[Aktualisierungsdatum Warmwasser 2]]))</f>
        <v>null</v>
      </c>
    </row>
    <row r="3288" spans="1:23" x14ac:dyDescent="0.25">
      <c r="A3288" t="str">
        <f>IF(ISBLANK(Erfassung[[#This Row],[Strassenname]]),"null",Erfassung[[#This Row],[Strassenname]])</f>
        <v>null</v>
      </c>
      <c r="B3288" t="str">
        <f>IF(ISBLANK(Erfassung[[#This Row],[Hausnummer]]),"null",Erfassung[[#This Row],[Hausnummer]])</f>
        <v>null</v>
      </c>
      <c r="C3288" t="str">
        <f>IF(ISBLANK(Erfassung[[#This Row],[PLZ]]),"null",Erfassung[[#This Row],[PLZ]])</f>
        <v>null</v>
      </c>
      <c r="D3288" t="str">
        <f>IF(ISBLANK(Erfassung[[#This Row],[Ortschaft]]),"null",Erfassung[[#This Row],[Ortschaft]])</f>
        <v>null</v>
      </c>
      <c r="E3288" t="str">
        <f>IF(ISBLANK(Erfassung[[#This Row],[Gemeinde]]),"null",Erfassung[[#This Row],[Gemeinde]])</f>
        <v>null</v>
      </c>
      <c r="F3288" t="str">
        <f>IF(ISBLANK(Erfassung[[#This Row],[Energiebezugsfläche]]),"null",Erfassung[[#This Row],[Energiebezugsfläche]])</f>
        <v>null</v>
      </c>
      <c r="G3288" t="str">
        <f>IF(ISBLANK(Erfassung[[#This Row],[EGID]]),"null",Erfassung[[#This Row],[EGID]])</f>
        <v>null</v>
      </c>
      <c r="H3288" t="str">
        <f>IF(ISBLANK(Erfassung[[#This Row],[Wärmeerzeuger Heizung 1]]),"null",LEFT(Erfassung[[#This Row],[Wärmeerzeuger Heizung 1]],4))</f>
        <v>null</v>
      </c>
      <c r="I3288" t="str">
        <f>IF(ISBLANK(Erfassung[[#This Row],[Energie-/Wärmequelle Heizung 1]]),"null",LEFT(Erfassung[[#This Row],[Energie-/Wärmequelle Heizung 1]],4))</f>
        <v>null</v>
      </c>
      <c r="J3288" t="str">
        <f>IF(ISBLANK(Erfassung[[#This Row],[Informationsquelle Heizung 1]]),"null",LEFT(Erfassung[[#This Row],[Informationsquelle Heizung 1]],3))</f>
        <v>null</v>
      </c>
      <c r="K3288" s="3" t="str">
        <f>IF(ISBLANK(Erfassung[[#This Row],[Aktualisierungsdatum Heizung 1]]),"null",Erfassung[[#This Row],[Aktualisierungsdatum Heizung 1]])</f>
        <v>null</v>
      </c>
      <c r="L3288" t="str">
        <f>IF(ISBLANK(Erfassung[[#This Row],[Wärmeerzeuger Heizung 2]]),"null",LEFT(Erfassung[[#This Row],[Wärmeerzeuger Heizung 2]],4))</f>
        <v>null</v>
      </c>
      <c r="M3288" t="str">
        <f>IF(ISBLANK(Erfassung[[#This Row],[Energie-/Wärmequelle Heizung 2]]),"null",LEFT(Erfassung[[#This Row],[Energie-/Wärmequelle Heizung 2]],4))</f>
        <v>null</v>
      </c>
      <c r="N3288" t="str">
        <f>IF(ISBLANK(Erfassung[[#This Row],[Informationsquelle Heizung 2]]),"null",LEFT(Erfassung[[#This Row],[Informationsquelle Heizung 2]],4))</f>
        <v>null</v>
      </c>
      <c r="O3288" s="3" t="str">
        <f>IF(ISBLANK(Erfassung[[#This Row],[Aktualisierungsdatum Heizung 2]]),"null",Erfassung[[#This Row],[Aktualisierungsdatum Heizung 2]])</f>
        <v>null</v>
      </c>
      <c r="P3288" t="str">
        <f>IF(ISBLANK(Erfassung[[#This Row],[Wärmeerzeuger Warmwasser 1]]),"null",LEFT(Erfassung[[#This Row],[Wärmeerzeuger Warmwasser 1]],4))</f>
        <v>null</v>
      </c>
      <c r="Q3288" t="str">
        <f>IF(ISBLANK(Erfassung[[#This Row],[Energie-/Wärmequelle Warmwasser 1]]),"null",LEFT(Erfassung[[#This Row],[Energie-/Wärmequelle Warmwasser 1]],4))</f>
        <v>null</v>
      </c>
      <c r="R3288" t="str">
        <f>IF(ISBLANK(Erfassung[[#This Row],[Informationsquelle Warmwasser 1]]),"null",LEFT(Erfassung[[#This Row],[Informationsquelle Warmwasser 1]],4))</f>
        <v>null</v>
      </c>
      <c r="S3288" s="3" t="str">
        <f>IF(ISBLANK(Erfassung[[#This Row],[Aktualisierungsdatum Warmwasser 1]]),"null",(Erfassung[[#This Row],[Aktualisierungsdatum Warmwasser 1]]))</f>
        <v>null</v>
      </c>
      <c r="T3288" t="str">
        <f>IF(ISBLANK(Erfassung[[#This Row],[Wärmeerzeuger Warmwasser 2]]),"null",LEFT(Erfassung[[#This Row],[Wärmeerzeuger Warmwasser 2]],4))</f>
        <v>null</v>
      </c>
      <c r="U3288" t="str">
        <f>IF(ISBLANK(Erfassung[[#This Row],[Energie-/Wärmequelle Warmwasser 2]]),"null",LEFT(Erfassung[[#This Row],[Energie-/Wärmequelle Warmwasser 2]],4))</f>
        <v>null</v>
      </c>
      <c r="V3288" t="str">
        <f>IF(ISBLANK(Erfassung[[#This Row],[Informationsquelle Warmwasser 2]]),"null",LEFT(Erfassung[[#This Row],[Informationsquelle Warmwasser 2]],4))</f>
        <v>null</v>
      </c>
      <c r="W3288" s="14" t="str">
        <f>IF(ISBLANK(Erfassung[[#This Row],[Aktualisierungsdatum Warmwasser 2]]),"null",(Erfassung[[#This Row],[Aktualisierungsdatum Warmwasser 2]]))</f>
        <v>null</v>
      </c>
    </row>
    <row r="3289" spans="1:23" x14ac:dyDescent="0.25">
      <c r="A3289" t="str">
        <f>IF(ISBLANK(Erfassung[[#This Row],[Strassenname]]),"null",Erfassung[[#This Row],[Strassenname]])</f>
        <v>null</v>
      </c>
      <c r="B3289" t="str">
        <f>IF(ISBLANK(Erfassung[[#This Row],[Hausnummer]]),"null",Erfassung[[#This Row],[Hausnummer]])</f>
        <v>null</v>
      </c>
      <c r="C3289" t="str">
        <f>IF(ISBLANK(Erfassung[[#This Row],[PLZ]]),"null",Erfassung[[#This Row],[PLZ]])</f>
        <v>null</v>
      </c>
      <c r="D3289" t="str">
        <f>IF(ISBLANK(Erfassung[[#This Row],[Ortschaft]]),"null",Erfassung[[#This Row],[Ortschaft]])</f>
        <v>null</v>
      </c>
      <c r="E3289" t="str">
        <f>IF(ISBLANK(Erfassung[[#This Row],[Gemeinde]]),"null",Erfassung[[#This Row],[Gemeinde]])</f>
        <v>null</v>
      </c>
      <c r="F3289" t="str">
        <f>IF(ISBLANK(Erfassung[[#This Row],[Energiebezugsfläche]]),"null",Erfassung[[#This Row],[Energiebezugsfläche]])</f>
        <v>null</v>
      </c>
      <c r="G3289" t="str">
        <f>IF(ISBLANK(Erfassung[[#This Row],[EGID]]),"null",Erfassung[[#This Row],[EGID]])</f>
        <v>null</v>
      </c>
      <c r="H3289" t="str">
        <f>IF(ISBLANK(Erfassung[[#This Row],[Wärmeerzeuger Heizung 1]]),"null",LEFT(Erfassung[[#This Row],[Wärmeerzeuger Heizung 1]],4))</f>
        <v>null</v>
      </c>
      <c r="I3289" t="str">
        <f>IF(ISBLANK(Erfassung[[#This Row],[Energie-/Wärmequelle Heizung 1]]),"null",LEFT(Erfassung[[#This Row],[Energie-/Wärmequelle Heizung 1]],4))</f>
        <v>null</v>
      </c>
      <c r="J3289" t="str">
        <f>IF(ISBLANK(Erfassung[[#This Row],[Informationsquelle Heizung 1]]),"null",LEFT(Erfassung[[#This Row],[Informationsquelle Heizung 1]],3))</f>
        <v>null</v>
      </c>
      <c r="K3289" s="3" t="str">
        <f>IF(ISBLANK(Erfassung[[#This Row],[Aktualisierungsdatum Heizung 1]]),"null",Erfassung[[#This Row],[Aktualisierungsdatum Heizung 1]])</f>
        <v>null</v>
      </c>
      <c r="L3289" t="str">
        <f>IF(ISBLANK(Erfassung[[#This Row],[Wärmeerzeuger Heizung 2]]),"null",LEFT(Erfassung[[#This Row],[Wärmeerzeuger Heizung 2]],4))</f>
        <v>null</v>
      </c>
      <c r="M3289" t="str">
        <f>IF(ISBLANK(Erfassung[[#This Row],[Energie-/Wärmequelle Heizung 2]]),"null",LEFT(Erfassung[[#This Row],[Energie-/Wärmequelle Heizung 2]],4))</f>
        <v>null</v>
      </c>
      <c r="N3289" t="str">
        <f>IF(ISBLANK(Erfassung[[#This Row],[Informationsquelle Heizung 2]]),"null",LEFT(Erfassung[[#This Row],[Informationsquelle Heizung 2]],4))</f>
        <v>null</v>
      </c>
      <c r="O3289" s="3" t="str">
        <f>IF(ISBLANK(Erfassung[[#This Row],[Aktualisierungsdatum Heizung 2]]),"null",Erfassung[[#This Row],[Aktualisierungsdatum Heizung 2]])</f>
        <v>null</v>
      </c>
      <c r="P3289" t="str">
        <f>IF(ISBLANK(Erfassung[[#This Row],[Wärmeerzeuger Warmwasser 1]]),"null",LEFT(Erfassung[[#This Row],[Wärmeerzeuger Warmwasser 1]],4))</f>
        <v>null</v>
      </c>
      <c r="Q3289" t="str">
        <f>IF(ISBLANK(Erfassung[[#This Row],[Energie-/Wärmequelle Warmwasser 1]]),"null",LEFT(Erfassung[[#This Row],[Energie-/Wärmequelle Warmwasser 1]],4))</f>
        <v>null</v>
      </c>
      <c r="R3289" t="str">
        <f>IF(ISBLANK(Erfassung[[#This Row],[Informationsquelle Warmwasser 1]]),"null",LEFT(Erfassung[[#This Row],[Informationsquelle Warmwasser 1]],4))</f>
        <v>null</v>
      </c>
      <c r="S3289" s="3" t="str">
        <f>IF(ISBLANK(Erfassung[[#This Row],[Aktualisierungsdatum Warmwasser 1]]),"null",(Erfassung[[#This Row],[Aktualisierungsdatum Warmwasser 1]]))</f>
        <v>null</v>
      </c>
      <c r="T3289" t="str">
        <f>IF(ISBLANK(Erfassung[[#This Row],[Wärmeerzeuger Warmwasser 2]]),"null",LEFT(Erfassung[[#This Row],[Wärmeerzeuger Warmwasser 2]],4))</f>
        <v>null</v>
      </c>
      <c r="U3289" t="str">
        <f>IF(ISBLANK(Erfassung[[#This Row],[Energie-/Wärmequelle Warmwasser 2]]),"null",LEFT(Erfassung[[#This Row],[Energie-/Wärmequelle Warmwasser 2]],4))</f>
        <v>null</v>
      </c>
      <c r="V3289" t="str">
        <f>IF(ISBLANK(Erfassung[[#This Row],[Informationsquelle Warmwasser 2]]),"null",LEFT(Erfassung[[#This Row],[Informationsquelle Warmwasser 2]],4))</f>
        <v>null</v>
      </c>
      <c r="W3289" s="14" t="str">
        <f>IF(ISBLANK(Erfassung[[#This Row],[Aktualisierungsdatum Warmwasser 2]]),"null",(Erfassung[[#This Row],[Aktualisierungsdatum Warmwasser 2]]))</f>
        <v>null</v>
      </c>
    </row>
    <row r="3290" spans="1:23" x14ac:dyDescent="0.25">
      <c r="A3290" t="str">
        <f>IF(ISBLANK(Erfassung[[#This Row],[Strassenname]]),"null",Erfassung[[#This Row],[Strassenname]])</f>
        <v>null</v>
      </c>
      <c r="B3290" t="str">
        <f>IF(ISBLANK(Erfassung[[#This Row],[Hausnummer]]),"null",Erfassung[[#This Row],[Hausnummer]])</f>
        <v>null</v>
      </c>
      <c r="C3290" t="str">
        <f>IF(ISBLANK(Erfassung[[#This Row],[PLZ]]),"null",Erfassung[[#This Row],[PLZ]])</f>
        <v>null</v>
      </c>
      <c r="D3290" t="str">
        <f>IF(ISBLANK(Erfassung[[#This Row],[Ortschaft]]),"null",Erfassung[[#This Row],[Ortschaft]])</f>
        <v>null</v>
      </c>
      <c r="E3290" t="str">
        <f>IF(ISBLANK(Erfassung[[#This Row],[Gemeinde]]),"null",Erfassung[[#This Row],[Gemeinde]])</f>
        <v>null</v>
      </c>
      <c r="F3290" t="str">
        <f>IF(ISBLANK(Erfassung[[#This Row],[Energiebezugsfläche]]),"null",Erfassung[[#This Row],[Energiebezugsfläche]])</f>
        <v>null</v>
      </c>
      <c r="G3290" t="str">
        <f>IF(ISBLANK(Erfassung[[#This Row],[EGID]]),"null",Erfassung[[#This Row],[EGID]])</f>
        <v>null</v>
      </c>
      <c r="H3290" t="str">
        <f>IF(ISBLANK(Erfassung[[#This Row],[Wärmeerzeuger Heizung 1]]),"null",LEFT(Erfassung[[#This Row],[Wärmeerzeuger Heizung 1]],4))</f>
        <v>null</v>
      </c>
      <c r="I3290" t="str">
        <f>IF(ISBLANK(Erfassung[[#This Row],[Energie-/Wärmequelle Heizung 1]]),"null",LEFT(Erfassung[[#This Row],[Energie-/Wärmequelle Heizung 1]],4))</f>
        <v>null</v>
      </c>
      <c r="J3290" t="str">
        <f>IF(ISBLANK(Erfassung[[#This Row],[Informationsquelle Heizung 1]]),"null",LEFT(Erfassung[[#This Row],[Informationsquelle Heizung 1]],3))</f>
        <v>null</v>
      </c>
      <c r="K3290" s="3" t="str">
        <f>IF(ISBLANK(Erfassung[[#This Row],[Aktualisierungsdatum Heizung 1]]),"null",Erfassung[[#This Row],[Aktualisierungsdatum Heizung 1]])</f>
        <v>null</v>
      </c>
      <c r="L3290" t="str">
        <f>IF(ISBLANK(Erfassung[[#This Row],[Wärmeerzeuger Heizung 2]]),"null",LEFT(Erfassung[[#This Row],[Wärmeerzeuger Heizung 2]],4))</f>
        <v>null</v>
      </c>
      <c r="M3290" t="str">
        <f>IF(ISBLANK(Erfassung[[#This Row],[Energie-/Wärmequelle Heizung 2]]),"null",LEFT(Erfassung[[#This Row],[Energie-/Wärmequelle Heizung 2]],4))</f>
        <v>null</v>
      </c>
      <c r="N3290" t="str">
        <f>IF(ISBLANK(Erfassung[[#This Row],[Informationsquelle Heizung 2]]),"null",LEFT(Erfassung[[#This Row],[Informationsquelle Heizung 2]],4))</f>
        <v>null</v>
      </c>
      <c r="O3290" s="3" t="str">
        <f>IF(ISBLANK(Erfassung[[#This Row],[Aktualisierungsdatum Heizung 2]]),"null",Erfassung[[#This Row],[Aktualisierungsdatum Heizung 2]])</f>
        <v>null</v>
      </c>
      <c r="P3290" t="str">
        <f>IF(ISBLANK(Erfassung[[#This Row],[Wärmeerzeuger Warmwasser 1]]),"null",LEFT(Erfassung[[#This Row],[Wärmeerzeuger Warmwasser 1]],4))</f>
        <v>null</v>
      </c>
      <c r="Q3290" t="str">
        <f>IF(ISBLANK(Erfassung[[#This Row],[Energie-/Wärmequelle Warmwasser 1]]),"null",LEFT(Erfassung[[#This Row],[Energie-/Wärmequelle Warmwasser 1]],4))</f>
        <v>null</v>
      </c>
      <c r="R3290" t="str">
        <f>IF(ISBLANK(Erfassung[[#This Row],[Informationsquelle Warmwasser 1]]),"null",LEFT(Erfassung[[#This Row],[Informationsquelle Warmwasser 1]],4))</f>
        <v>null</v>
      </c>
      <c r="S3290" s="3" t="str">
        <f>IF(ISBLANK(Erfassung[[#This Row],[Aktualisierungsdatum Warmwasser 1]]),"null",(Erfassung[[#This Row],[Aktualisierungsdatum Warmwasser 1]]))</f>
        <v>null</v>
      </c>
      <c r="T3290" t="str">
        <f>IF(ISBLANK(Erfassung[[#This Row],[Wärmeerzeuger Warmwasser 2]]),"null",LEFT(Erfassung[[#This Row],[Wärmeerzeuger Warmwasser 2]],4))</f>
        <v>null</v>
      </c>
      <c r="U3290" t="str">
        <f>IF(ISBLANK(Erfassung[[#This Row],[Energie-/Wärmequelle Warmwasser 2]]),"null",LEFT(Erfassung[[#This Row],[Energie-/Wärmequelle Warmwasser 2]],4))</f>
        <v>null</v>
      </c>
      <c r="V3290" t="str">
        <f>IF(ISBLANK(Erfassung[[#This Row],[Informationsquelle Warmwasser 2]]),"null",LEFT(Erfassung[[#This Row],[Informationsquelle Warmwasser 2]],4))</f>
        <v>null</v>
      </c>
      <c r="W3290" s="14" t="str">
        <f>IF(ISBLANK(Erfassung[[#This Row],[Aktualisierungsdatum Warmwasser 2]]),"null",(Erfassung[[#This Row],[Aktualisierungsdatum Warmwasser 2]]))</f>
        <v>null</v>
      </c>
    </row>
    <row r="3291" spans="1:23" x14ac:dyDescent="0.25">
      <c r="A3291" t="str">
        <f>IF(ISBLANK(Erfassung[[#This Row],[Strassenname]]),"null",Erfassung[[#This Row],[Strassenname]])</f>
        <v>null</v>
      </c>
      <c r="B3291" t="str">
        <f>IF(ISBLANK(Erfassung[[#This Row],[Hausnummer]]),"null",Erfassung[[#This Row],[Hausnummer]])</f>
        <v>null</v>
      </c>
      <c r="C3291" t="str">
        <f>IF(ISBLANK(Erfassung[[#This Row],[PLZ]]),"null",Erfassung[[#This Row],[PLZ]])</f>
        <v>null</v>
      </c>
      <c r="D3291" t="str">
        <f>IF(ISBLANK(Erfassung[[#This Row],[Ortschaft]]),"null",Erfassung[[#This Row],[Ortschaft]])</f>
        <v>null</v>
      </c>
      <c r="E3291" t="str">
        <f>IF(ISBLANK(Erfassung[[#This Row],[Gemeinde]]),"null",Erfassung[[#This Row],[Gemeinde]])</f>
        <v>null</v>
      </c>
      <c r="F3291" t="str">
        <f>IF(ISBLANK(Erfassung[[#This Row],[Energiebezugsfläche]]),"null",Erfassung[[#This Row],[Energiebezugsfläche]])</f>
        <v>null</v>
      </c>
      <c r="G3291" t="str">
        <f>IF(ISBLANK(Erfassung[[#This Row],[EGID]]),"null",Erfassung[[#This Row],[EGID]])</f>
        <v>null</v>
      </c>
      <c r="H3291" t="str">
        <f>IF(ISBLANK(Erfassung[[#This Row],[Wärmeerzeuger Heizung 1]]),"null",LEFT(Erfassung[[#This Row],[Wärmeerzeuger Heizung 1]],4))</f>
        <v>null</v>
      </c>
      <c r="I3291" t="str">
        <f>IF(ISBLANK(Erfassung[[#This Row],[Energie-/Wärmequelle Heizung 1]]),"null",LEFT(Erfassung[[#This Row],[Energie-/Wärmequelle Heizung 1]],4))</f>
        <v>null</v>
      </c>
      <c r="J3291" t="str">
        <f>IF(ISBLANK(Erfassung[[#This Row],[Informationsquelle Heizung 1]]),"null",LEFT(Erfassung[[#This Row],[Informationsquelle Heizung 1]],3))</f>
        <v>null</v>
      </c>
      <c r="K3291" s="3" t="str">
        <f>IF(ISBLANK(Erfassung[[#This Row],[Aktualisierungsdatum Heizung 1]]),"null",Erfassung[[#This Row],[Aktualisierungsdatum Heizung 1]])</f>
        <v>null</v>
      </c>
      <c r="L3291" t="str">
        <f>IF(ISBLANK(Erfassung[[#This Row],[Wärmeerzeuger Heizung 2]]),"null",LEFT(Erfassung[[#This Row],[Wärmeerzeuger Heizung 2]],4))</f>
        <v>null</v>
      </c>
      <c r="M3291" t="str">
        <f>IF(ISBLANK(Erfassung[[#This Row],[Energie-/Wärmequelle Heizung 2]]),"null",LEFT(Erfassung[[#This Row],[Energie-/Wärmequelle Heizung 2]],4))</f>
        <v>null</v>
      </c>
      <c r="N3291" t="str">
        <f>IF(ISBLANK(Erfassung[[#This Row],[Informationsquelle Heizung 2]]),"null",LEFT(Erfassung[[#This Row],[Informationsquelle Heizung 2]],4))</f>
        <v>null</v>
      </c>
      <c r="O3291" s="3" t="str">
        <f>IF(ISBLANK(Erfassung[[#This Row],[Aktualisierungsdatum Heizung 2]]),"null",Erfassung[[#This Row],[Aktualisierungsdatum Heizung 2]])</f>
        <v>null</v>
      </c>
      <c r="P3291" t="str">
        <f>IF(ISBLANK(Erfassung[[#This Row],[Wärmeerzeuger Warmwasser 1]]),"null",LEFT(Erfassung[[#This Row],[Wärmeerzeuger Warmwasser 1]],4))</f>
        <v>null</v>
      </c>
      <c r="Q3291" t="str">
        <f>IF(ISBLANK(Erfassung[[#This Row],[Energie-/Wärmequelle Warmwasser 1]]),"null",LEFT(Erfassung[[#This Row],[Energie-/Wärmequelle Warmwasser 1]],4))</f>
        <v>null</v>
      </c>
      <c r="R3291" t="str">
        <f>IF(ISBLANK(Erfassung[[#This Row],[Informationsquelle Warmwasser 1]]),"null",LEFT(Erfassung[[#This Row],[Informationsquelle Warmwasser 1]],4))</f>
        <v>null</v>
      </c>
      <c r="S3291" s="3" t="str">
        <f>IF(ISBLANK(Erfassung[[#This Row],[Aktualisierungsdatum Warmwasser 1]]),"null",(Erfassung[[#This Row],[Aktualisierungsdatum Warmwasser 1]]))</f>
        <v>null</v>
      </c>
      <c r="T3291" t="str">
        <f>IF(ISBLANK(Erfassung[[#This Row],[Wärmeerzeuger Warmwasser 2]]),"null",LEFT(Erfassung[[#This Row],[Wärmeerzeuger Warmwasser 2]],4))</f>
        <v>null</v>
      </c>
      <c r="U3291" t="str">
        <f>IF(ISBLANK(Erfassung[[#This Row],[Energie-/Wärmequelle Warmwasser 2]]),"null",LEFT(Erfassung[[#This Row],[Energie-/Wärmequelle Warmwasser 2]],4))</f>
        <v>null</v>
      </c>
      <c r="V3291" t="str">
        <f>IF(ISBLANK(Erfassung[[#This Row],[Informationsquelle Warmwasser 2]]),"null",LEFT(Erfassung[[#This Row],[Informationsquelle Warmwasser 2]],4))</f>
        <v>null</v>
      </c>
      <c r="W3291" s="14" t="str">
        <f>IF(ISBLANK(Erfassung[[#This Row],[Aktualisierungsdatum Warmwasser 2]]),"null",(Erfassung[[#This Row],[Aktualisierungsdatum Warmwasser 2]]))</f>
        <v>null</v>
      </c>
    </row>
    <row r="3292" spans="1:23" x14ac:dyDescent="0.25">
      <c r="A3292" t="str">
        <f>IF(ISBLANK(Erfassung[[#This Row],[Strassenname]]),"null",Erfassung[[#This Row],[Strassenname]])</f>
        <v>null</v>
      </c>
      <c r="B3292" t="str">
        <f>IF(ISBLANK(Erfassung[[#This Row],[Hausnummer]]),"null",Erfassung[[#This Row],[Hausnummer]])</f>
        <v>null</v>
      </c>
      <c r="C3292" t="str">
        <f>IF(ISBLANK(Erfassung[[#This Row],[PLZ]]),"null",Erfassung[[#This Row],[PLZ]])</f>
        <v>null</v>
      </c>
      <c r="D3292" t="str">
        <f>IF(ISBLANK(Erfassung[[#This Row],[Ortschaft]]),"null",Erfassung[[#This Row],[Ortschaft]])</f>
        <v>null</v>
      </c>
      <c r="E3292" t="str">
        <f>IF(ISBLANK(Erfassung[[#This Row],[Gemeinde]]),"null",Erfassung[[#This Row],[Gemeinde]])</f>
        <v>null</v>
      </c>
      <c r="F3292" t="str">
        <f>IF(ISBLANK(Erfassung[[#This Row],[Energiebezugsfläche]]),"null",Erfassung[[#This Row],[Energiebezugsfläche]])</f>
        <v>null</v>
      </c>
      <c r="G3292" t="str">
        <f>IF(ISBLANK(Erfassung[[#This Row],[EGID]]),"null",Erfassung[[#This Row],[EGID]])</f>
        <v>null</v>
      </c>
      <c r="H3292" t="str">
        <f>IF(ISBLANK(Erfassung[[#This Row],[Wärmeerzeuger Heizung 1]]),"null",LEFT(Erfassung[[#This Row],[Wärmeerzeuger Heizung 1]],4))</f>
        <v>null</v>
      </c>
      <c r="I3292" t="str">
        <f>IF(ISBLANK(Erfassung[[#This Row],[Energie-/Wärmequelle Heizung 1]]),"null",LEFT(Erfassung[[#This Row],[Energie-/Wärmequelle Heizung 1]],4))</f>
        <v>null</v>
      </c>
      <c r="J3292" t="str">
        <f>IF(ISBLANK(Erfassung[[#This Row],[Informationsquelle Heizung 1]]),"null",LEFT(Erfassung[[#This Row],[Informationsquelle Heizung 1]],3))</f>
        <v>null</v>
      </c>
      <c r="K3292" s="3" t="str">
        <f>IF(ISBLANK(Erfassung[[#This Row],[Aktualisierungsdatum Heizung 1]]),"null",Erfassung[[#This Row],[Aktualisierungsdatum Heizung 1]])</f>
        <v>null</v>
      </c>
      <c r="L3292" t="str">
        <f>IF(ISBLANK(Erfassung[[#This Row],[Wärmeerzeuger Heizung 2]]),"null",LEFT(Erfassung[[#This Row],[Wärmeerzeuger Heizung 2]],4))</f>
        <v>null</v>
      </c>
      <c r="M3292" t="str">
        <f>IF(ISBLANK(Erfassung[[#This Row],[Energie-/Wärmequelle Heizung 2]]),"null",LEFT(Erfassung[[#This Row],[Energie-/Wärmequelle Heizung 2]],4))</f>
        <v>null</v>
      </c>
      <c r="N3292" t="str">
        <f>IF(ISBLANK(Erfassung[[#This Row],[Informationsquelle Heizung 2]]),"null",LEFT(Erfassung[[#This Row],[Informationsquelle Heizung 2]],4))</f>
        <v>null</v>
      </c>
      <c r="O3292" s="3" t="str">
        <f>IF(ISBLANK(Erfassung[[#This Row],[Aktualisierungsdatum Heizung 2]]),"null",Erfassung[[#This Row],[Aktualisierungsdatum Heizung 2]])</f>
        <v>null</v>
      </c>
      <c r="P3292" t="str">
        <f>IF(ISBLANK(Erfassung[[#This Row],[Wärmeerzeuger Warmwasser 1]]),"null",LEFT(Erfassung[[#This Row],[Wärmeerzeuger Warmwasser 1]],4))</f>
        <v>null</v>
      </c>
      <c r="Q3292" t="str">
        <f>IF(ISBLANK(Erfassung[[#This Row],[Energie-/Wärmequelle Warmwasser 1]]),"null",LEFT(Erfassung[[#This Row],[Energie-/Wärmequelle Warmwasser 1]],4))</f>
        <v>null</v>
      </c>
      <c r="R3292" t="str">
        <f>IF(ISBLANK(Erfassung[[#This Row],[Informationsquelle Warmwasser 1]]),"null",LEFT(Erfassung[[#This Row],[Informationsquelle Warmwasser 1]],4))</f>
        <v>null</v>
      </c>
      <c r="S3292" s="3" t="str">
        <f>IF(ISBLANK(Erfassung[[#This Row],[Aktualisierungsdatum Warmwasser 1]]),"null",(Erfassung[[#This Row],[Aktualisierungsdatum Warmwasser 1]]))</f>
        <v>null</v>
      </c>
      <c r="T3292" t="str">
        <f>IF(ISBLANK(Erfassung[[#This Row],[Wärmeerzeuger Warmwasser 2]]),"null",LEFT(Erfassung[[#This Row],[Wärmeerzeuger Warmwasser 2]],4))</f>
        <v>null</v>
      </c>
      <c r="U3292" t="str">
        <f>IF(ISBLANK(Erfassung[[#This Row],[Energie-/Wärmequelle Warmwasser 2]]),"null",LEFT(Erfassung[[#This Row],[Energie-/Wärmequelle Warmwasser 2]],4))</f>
        <v>null</v>
      </c>
      <c r="V3292" t="str">
        <f>IF(ISBLANK(Erfassung[[#This Row],[Informationsquelle Warmwasser 2]]),"null",LEFT(Erfassung[[#This Row],[Informationsquelle Warmwasser 2]],4))</f>
        <v>null</v>
      </c>
      <c r="W3292" s="14" t="str">
        <f>IF(ISBLANK(Erfassung[[#This Row],[Aktualisierungsdatum Warmwasser 2]]),"null",(Erfassung[[#This Row],[Aktualisierungsdatum Warmwasser 2]]))</f>
        <v>null</v>
      </c>
    </row>
    <row r="3293" spans="1:23" x14ac:dyDescent="0.25">
      <c r="A3293" t="str">
        <f>IF(ISBLANK(Erfassung[[#This Row],[Strassenname]]),"null",Erfassung[[#This Row],[Strassenname]])</f>
        <v>null</v>
      </c>
      <c r="B3293" t="str">
        <f>IF(ISBLANK(Erfassung[[#This Row],[Hausnummer]]),"null",Erfassung[[#This Row],[Hausnummer]])</f>
        <v>null</v>
      </c>
      <c r="C3293" t="str">
        <f>IF(ISBLANK(Erfassung[[#This Row],[PLZ]]),"null",Erfassung[[#This Row],[PLZ]])</f>
        <v>null</v>
      </c>
      <c r="D3293" t="str">
        <f>IF(ISBLANK(Erfassung[[#This Row],[Ortschaft]]),"null",Erfassung[[#This Row],[Ortschaft]])</f>
        <v>null</v>
      </c>
      <c r="E3293" t="str">
        <f>IF(ISBLANK(Erfassung[[#This Row],[Gemeinde]]),"null",Erfassung[[#This Row],[Gemeinde]])</f>
        <v>null</v>
      </c>
      <c r="F3293" t="str">
        <f>IF(ISBLANK(Erfassung[[#This Row],[Energiebezugsfläche]]),"null",Erfassung[[#This Row],[Energiebezugsfläche]])</f>
        <v>null</v>
      </c>
      <c r="G3293" t="str">
        <f>IF(ISBLANK(Erfassung[[#This Row],[EGID]]),"null",Erfassung[[#This Row],[EGID]])</f>
        <v>null</v>
      </c>
      <c r="H3293" t="str">
        <f>IF(ISBLANK(Erfassung[[#This Row],[Wärmeerzeuger Heizung 1]]),"null",LEFT(Erfassung[[#This Row],[Wärmeerzeuger Heizung 1]],4))</f>
        <v>null</v>
      </c>
      <c r="I3293" t="str">
        <f>IF(ISBLANK(Erfassung[[#This Row],[Energie-/Wärmequelle Heizung 1]]),"null",LEFT(Erfassung[[#This Row],[Energie-/Wärmequelle Heizung 1]],4))</f>
        <v>null</v>
      </c>
      <c r="J3293" t="str">
        <f>IF(ISBLANK(Erfassung[[#This Row],[Informationsquelle Heizung 1]]),"null",LEFT(Erfassung[[#This Row],[Informationsquelle Heizung 1]],3))</f>
        <v>null</v>
      </c>
      <c r="K3293" s="3" t="str">
        <f>IF(ISBLANK(Erfassung[[#This Row],[Aktualisierungsdatum Heizung 1]]),"null",Erfassung[[#This Row],[Aktualisierungsdatum Heizung 1]])</f>
        <v>null</v>
      </c>
      <c r="L3293" t="str">
        <f>IF(ISBLANK(Erfassung[[#This Row],[Wärmeerzeuger Heizung 2]]),"null",LEFT(Erfassung[[#This Row],[Wärmeerzeuger Heizung 2]],4))</f>
        <v>null</v>
      </c>
      <c r="M3293" t="str">
        <f>IF(ISBLANK(Erfassung[[#This Row],[Energie-/Wärmequelle Heizung 2]]),"null",LEFT(Erfassung[[#This Row],[Energie-/Wärmequelle Heizung 2]],4))</f>
        <v>null</v>
      </c>
      <c r="N3293" t="str">
        <f>IF(ISBLANK(Erfassung[[#This Row],[Informationsquelle Heizung 2]]),"null",LEFT(Erfassung[[#This Row],[Informationsquelle Heizung 2]],4))</f>
        <v>null</v>
      </c>
      <c r="O3293" s="3" t="str">
        <f>IF(ISBLANK(Erfassung[[#This Row],[Aktualisierungsdatum Heizung 2]]),"null",Erfassung[[#This Row],[Aktualisierungsdatum Heizung 2]])</f>
        <v>null</v>
      </c>
      <c r="P3293" t="str">
        <f>IF(ISBLANK(Erfassung[[#This Row],[Wärmeerzeuger Warmwasser 1]]),"null",LEFT(Erfassung[[#This Row],[Wärmeerzeuger Warmwasser 1]],4))</f>
        <v>null</v>
      </c>
      <c r="Q3293" t="str">
        <f>IF(ISBLANK(Erfassung[[#This Row],[Energie-/Wärmequelle Warmwasser 1]]),"null",LEFT(Erfassung[[#This Row],[Energie-/Wärmequelle Warmwasser 1]],4))</f>
        <v>null</v>
      </c>
      <c r="R3293" t="str">
        <f>IF(ISBLANK(Erfassung[[#This Row],[Informationsquelle Warmwasser 1]]),"null",LEFT(Erfassung[[#This Row],[Informationsquelle Warmwasser 1]],4))</f>
        <v>null</v>
      </c>
      <c r="S3293" s="3" t="str">
        <f>IF(ISBLANK(Erfassung[[#This Row],[Aktualisierungsdatum Warmwasser 1]]),"null",(Erfassung[[#This Row],[Aktualisierungsdatum Warmwasser 1]]))</f>
        <v>null</v>
      </c>
      <c r="T3293" t="str">
        <f>IF(ISBLANK(Erfassung[[#This Row],[Wärmeerzeuger Warmwasser 2]]),"null",LEFT(Erfassung[[#This Row],[Wärmeerzeuger Warmwasser 2]],4))</f>
        <v>null</v>
      </c>
      <c r="U3293" t="str">
        <f>IF(ISBLANK(Erfassung[[#This Row],[Energie-/Wärmequelle Warmwasser 2]]),"null",LEFT(Erfassung[[#This Row],[Energie-/Wärmequelle Warmwasser 2]],4))</f>
        <v>null</v>
      </c>
      <c r="V3293" t="str">
        <f>IF(ISBLANK(Erfassung[[#This Row],[Informationsquelle Warmwasser 2]]),"null",LEFT(Erfassung[[#This Row],[Informationsquelle Warmwasser 2]],4))</f>
        <v>null</v>
      </c>
      <c r="W3293" s="14" t="str">
        <f>IF(ISBLANK(Erfassung[[#This Row],[Aktualisierungsdatum Warmwasser 2]]),"null",(Erfassung[[#This Row],[Aktualisierungsdatum Warmwasser 2]]))</f>
        <v>null</v>
      </c>
    </row>
    <row r="3294" spans="1:23" x14ac:dyDescent="0.25">
      <c r="A3294" t="str">
        <f>IF(ISBLANK(Erfassung[[#This Row],[Strassenname]]),"null",Erfassung[[#This Row],[Strassenname]])</f>
        <v>null</v>
      </c>
      <c r="B3294" t="str">
        <f>IF(ISBLANK(Erfassung[[#This Row],[Hausnummer]]),"null",Erfassung[[#This Row],[Hausnummer]])</f>
        <v>null</v>
      </c>
      <c r="C3294" t="str">
        <f>IF(ISBLANK(Erfassung[[#This Row],[PLZ]]),"null",Erfassung[[#This Row],[PLZ]])</f>
        <v>null</v>
      </c>
      <c r="D3294" t="str">
        <f>IF(ISBLANK(Erfassung[[#This Row],[Ortschaft]]),"null",Erfassung[[#This Row],[Ortschaft]])</f>
        <v>null</v>
      </c>
      <c r="E3294" t="str">
        <f>IF(ISBLANK(Erfassung[[#This Row],[Gemeinde]]),"null",Erfassung[[#This Row],[Gemeinde]])</f>
        <v>null</v>
      </c>
      <c r="F3294" t="str">
        <f>IF(ISBLANK(Erfassung[[#This Row],[Energiebezugsfläche]]),"null",Erfassung[[#This Row],[Energiebezugsfläche]])</f>
        <v>null</v>
      </c>
      <c r="G3294" t="str">
        <f>IF(ISBLANK(Erfassung[[#This Row],[EGID]]),"null",Erfassung[[#This Row],[EGID]])</f>
        <v>null</v>
      </c>
      <c r="H3294" t="str">
        <f>IF(ISBLANK(Erfassung[[#This Row],[Wärmeerzeuger Heizung 1]]),"null",LEFT(Erfassung[[#This Row],[Wärmeerzeuger Heizung 1]],4))</f>
        <v>null</v>
      </c>
      <c r="I3294" t="str">
        <f>IF(ISBLANK(Erfassung[[#This Row],[Energie-/Wärmequelle Heizung 1]]),"null",LEFT(Erfassung[[#This Row],[Energie-/Wärmequelle Heizung 1]],4))</f>
        <v>null</v>
      </c>
      <c r="J3294" t="str">
        <f>IF(ISBLANK(Erfassung[[#This Row],[Informationsquelle Heizung 1]]),"null",LEFT(Erfassung[[#This Row],[Informationsquelle Heizung 1]],3))</f>
        <v>null</v>
      </c>
      <c r="K3294" s="3" t="str">
        <f>IF(ISBLANK(Erfassung[[#This Row],[Aktualisierungsdatum Heizung 1]]),"null",Erfassung[[#This Row],[Aktualisierungsdatum Heizung 1]])</f>
        <v>null</v>
      </c>
      <c r="L3294" t="str">
        <f>IF(ISBLANK(Erfassung[[#This Row],[Wärmeerzeuger Heizung 2]]),"null",LEFT(Erfassung[[#This Row],[Wärmeerzeuger Heizung 2]],4))</f>
        <v>null</v>
      </c>
      <c r="M3294" t="str">
        <f>IF(ISBLANK(Erfassung[[#This Row],[Energie-/Wärmequelle Heizung 2]]),"null",LEFT(Erfassung[[#This Row],[Energie-/Wärmequelle Heizung 2]],4))</f>
        <v>null</v>
      </c>
      <c r="N3294" t="str">
        <f>IF(ISBLANK(Erfassung[[#This Row],[Informationsquelle Heizung 2]]),"null",LEFT(Erfassung[[#This Row],[Informationsquelle Heizung 2]],4))</f>
        <v>null</v>
      </c>
      <c r="O3294" s="3" t="str">
        <f>IF(ISBLANK(Erfassung[[#This Row],[Aktualisierungsdatum Heizung 2]]),"null",Erfassung[[#This Row],[Aktualisierungsdatum Heizung 2]])</f>
        <v>null</v>
      </c>
      <c r="P3294" t="str">
        <f>IF(ISBLANK(Erfassung[[#This Row],[Wärmeerzeuger Warmwasser 1]]),"null",LEFT(Erfassung[[#This Row],[Wärmeerzeuger Warmwasser 1]],4))</f>
        <v>null</v>
      </c>
      <c r="Q3294" t="str">
        <f>IF(ISBLANK(Erfassung[[#This Row],[Energie-/Wärmequelle Warmwasser 1]]),"null",LEFT(Erfassung[[#This Row],[Energie-/Wärmequelle Warmwasser 1]],4))</f>
        <v>null</v>
      </c>
      <c r="R3294" t="str">
        <f>IF(ISBLANK(Erfassung[[#This Row],[Informationsquelle Warmwasser 1]]),"null",LEFT(Erfassung[[#This Row],[Informationsquelle Warmwasser 1]],4))</f>
        <v>null</v>
      </c>
      <c r="S3294" s="3" t="str">
        <f>IF(ISBLANK(Erfassung[[#This Row],[Aktualisierungsdatum Warmwasser 1]]),"null",(Erfassung[[#This Row],[Aktualisierungsdatum Warmwasser 1]]))</f>
        <v>null</v>
      </c>
      <c r="T3294" t="str">
        <f>IF(ISBLANK(Erfassung[[#This Row],[Wärmeerzeuger Warmwasser 2]]),"null",LEFT(Erfassung[[#This Row],[Wärmeerzeuger Warmwasser 2]],4))</f>
        <v>null</v>
      </c>
      <c r="U3294" t="str">
        <f>IF(ISBLANK(Erfassung[[#This Row],[Energie-/Wärmequelle Warmwasser 2]]),"null",LEFT(Erfassung[[#This Row],[Energie-/Wärmequelle Warmwasser 2]],4))</f>
        <v>null</v>
      </c>
      <c r="V3294" t="str">
        <f>IF(ISBLANK(Erfassung[[#This Row],[Informationsquelle Warmwasser 2]]),"null",LEFT(Erfassung[[#This Row],[Informationsquelle Warmwasser 2]],4))</f>
        <v>null</v>
      </c>
      <c r="W3294" s="14" t="str">
        <f>IF(ISBLANK(Erfassung[[#This Row],[Aktualisierungsdatum Warmwasser 2]]),"null",(Erfassung[[#This Row],[Aktualisierungsdatum Warmwasser 2]]))</f>
        <v>null</v>
      </c>
    </row>
    <row r="3295" spans="1:23" x14ac:dyDescent="0.25">
      <c r="A3295" t="str">
        <f>IF(ISBLANK(Erfassung[[#This Row],[Strassenname]]),"null",Erfassung[[#This Row],[Strassenname]])</f>
        <v>null</v>
      </c>
      <c r="B3295" t="str">
        <f>IF(ISBLANK(Erfassung[[#This Row],[Hausnummer]]),"null",Erfassung[[#This Row],[Hausnummer]])</f>
        <v>null</v>
      </c>
      <c r="C3295" t="str">
        <f>IF(ISBLANK(Erfassung[[#This Row],[PLZ]]),"null",Erfassung[[#This Row],[PLZ]])</f>
        <v>null</v>
      </c>
      <c r="D3295" t="str">
        <f>IF(ISBLANK(Erfassung[[#This Row],[Ortschaft]]),"null",Erfassung[[#This Row],[Ortschaft]])</f>
        <v>null</v>
      </c>
      <c r="E3295" t="str">
        <f>IF(ISBLANK(Erfassung[[#This Row],[Gemeinde]]),"null",Erfassung[[#This Row],[Gemeinde]])</f>
        <v>null</v>
      </c>
      <c r="F3295" t="str">
        <f>IF(ISBLANK(Erfassung[[#This Row],[Energiebezugsfläche]]),"null",Erfassung[[#This Row],[Energiebezugsfläche]])</f>
        <v>null</v>
      </c>
      <c r="G3295" t="str">
        <f>IF(ISBLANK(Erfassung[[#This Row],[EGID]]),"null",Erfassung[[#This Row],[EGID]])</f>
        <v>null</v>
      </c>
      <c r="H3295" t="str">
        <f>IF(ISBLANK(Erfassung[[#This Row],[Wärmeerzeuger Heizung 1]]),"null",LEFT(Erfassung[[#This Row],[Wärmeerzeuger Heizung 1]],4))</f>
        <v>null</v>
      </c>
      <c r="I3295" t="str">
        <f>IF(ISBLANK(Erfassung[[#This Row],[Energie-/Wärmequelle Heizung 1]]),"null",LEFT(Erfassung[[#This Row],[Energie-/Wärmequelle Heizung 1]],4))</f>
        <v>null</v>
      </c>
      <c r="J3295" t="str">
        <f>IF(ISBLANK(Erfassung[[#This Row],[Informationsquelle Heizung 1]]),"null",LEFT(Erfassung[[#This Row],[Informationsquelle Heizung 1]],3))</f>
        <v>null</v>
      </c>
      <c r="K3295" s="3" t="str">
        <f>IF(ISBLANK(Erfassung[[#This Row],[Aktualisierungsdatum Heizung 1]]),"null",Erfassung[[#This Row],[Aktualisierungsdatum Heizung 1]])</f>
        <v>null</v>
      </c>
      <c r="L3295" t="str">
        <f>IF(ISBLANK(Erfassung[[#This Row],[Wärmeerzeuger Heizung 2]]),"null",LEFT(Erfassung[[#This Row],[Wärmeerzeuger Heizung 2]],4))</f>
        <v>null</v>
      </c>
      <c r="M3295" t="str">
        <f>IF(ISBLANK(Erfassung[[#This Row],[Energie-/Wärmequelle Heizung 2]]),"null",LEFT(Erfassung[[#This Row],[Energie-/Wärmequelle Heizung 2]],4))</f>
        <v>null</v>
      </c>
      <c r="N3295" t="str">
        <f>IF(ISBLANK(Erfassung[[#This Row],[Informationsquelle Heizung 2]]),"null",LEFT(Erfassung[[#This Row],[Informationsquelle Heizung 2]],4))</f>
        <v>null</v>
      </c>
      <c r="O3295" s="3" t="str">
        <f>IF(ISBLANK(Erfassung[[#This Row],[Aktualisierungsdatum Heizung 2]]),"null",Erfassung[[#This Row],[Aktualisierungsdatum Heizung 2]])</f>
        <v>null</v>
      </c>
      <c r="P3295" t="str">
        <f>IF(ISBLANK(Erfassung[[#This Row],[Wärmeerzeuger Warmwasser 1]]),"null",LEFT(Erfassung[[#This Row],[Wärmeerzeuger Warmwasser 1]],4))</f>
        <v>null</v>
      </c>
      <c r="Q3295" t="str">
        <f>IF(ISBLANK(Erfassung[[#This Row],[Energie-/Wärmequelle Warmwasser 1]]),"null",LEFT(Erfassung[[#This Row],[Energie-/Wärmequelle Warmwasser 1]],4))</f>
        <v>null</v>
      </c>
      <c r="R3295" t="str">
        <f>IF(ISBLANK(Erfassung[[#This Row],[Informationsquelle Warmwasser 1]]),"null",LEFT(Erfassung[[#This Row],[Informationsquelle Warmwasser 1]],4))</f>
        <v>null</v>
      </c>
      <c r="S3295" s="3" t="str">
        <f>IF(ISBLANK(Erfassung[[#This Row],[Aktualisierungsdatum Warmwasser 1]]),"null",(Erfassung[[#This Row],[Aktualisierungsdatum Warmwasser 1]]))</f>
        <v>null</v>
      </c>
      <c r="T3295" t="str">
        <f>IF(ISBLANK(Erfassung[[#This Row],[Wärmeerzeuger Warmwasser 2]]),"null",LEFT(Erfassung[[#This Row],[Wärmeerzeuger Warmwasser 2]],4))</f>
        <v>null</v>
      </c>
      <c r="U3295" t="str">
        <f>IF(ISBLANK(Erfassung[[#This Row],[Energie-/Wärmequelle Warmwasser 2]]),"null",LEFT(Erfassung[[#This Row],[Energie-/Wärmequelle Warmwasser 2]],4))</f>
        <v>null</v>
      </c>
      <c r="V3295" t="str">
        <f>IF(ISBLANK(Erfassung[[#This Row],[Informationsquelle Warmwasser 2]]),"null",LEFT(Erfassung[[#This Row],[Informationsquelle Warmwasser 2]],4))</f>
        <v>null</v>
      </c>
      <c r="W3295" s="14" t="str">
        <f>IF(ISBLANK(Erfassung[[#This Row],[Aktualisierungsdatum Warmwasser 2]]),"null",(Erfassung[[#This Row],[Aktualisierungsdatum Warmwasser 2]]))</f>
        <v>null</v>
      </c>
    </row>
    <row r="3296" spans="1:23" x14ac:dyDescent="0.25">
      <c r="A3296" t="str">
        <f>IF(ISBLANK(Erfassung[[#This Row],[Strassenname]]),"null",Erfassung[[#This Row],[Strassenname]])</f>
        <v>null</v>
      </c>
      <c r="B3296" t="str">
        <f>IF(ISBLANK(Erfassung[[#This Row],[Hausnummer]]),"null",Erfassung[[#This Row],[Hausnummer]])</f>
        <v>null</v>
      </c>
      <c r="C3296" t="str">
        <f>IF(ISBLANK(Erfassung[[#This Row],[PLZ]]),"null",Erfassung[[#This Row],[PLZ]])</f>
        <v>null</v>
      </c>
      <c r="D3296" t="str">
        <f>IF(ISBLANK(Erfassung[[#This Row],[Ortschaft]]),"null",Erfassung[[#This Row],[Ortschaft]])</f>
        <v>null</v>
      </c>
      <c r="E3296" t="str">
        <f>IF(ISBLANK(Erfassung[[#This Row],[Gemeinde]]),"null",Erfassung[[#This Row],[Gemeinde]])</f>
        <v>null</v>
      </c>
      <c r="F3296" t="str">
        <f>IF(ISBLANK(Erfassung[[#This Row],[Energiebezugsfläche]]),"null",Erfassung[[#This Row],[Energiebezugsfläche]])</f>
        <v>null</v>
      </c>
      <c r="G3296" t="str">
        <f>IF(ISBLANK(Erfassung[[#This Row],[EGID]]),"null",Erfassung[[#This Row],[EGID]])</f>
        <v>null</v>
      </c>
      <c r="H3296" t="str">
        <f>IF(ISBLANK(Erfassung[[#This Row],[Wärmeerzeuger Heizung 1]]),"null",LEFT(Erfassung[[#This Row],[Wärmeerzeuger Heizung 1]],4))</f>
        <v>null</v>
      </c>
      <c r="I3296" t="str">
        <f>IF(ISBLANK(Erfassung[[#This Row],[Energie-/Wärmequelle Heizung 1]]),"null",LEFT(Erfassung[[#This Row],[Energie-/Wärmequelle Heizung 1]],4))</f>
        <v>null</v>
      </c>
      <c r="J3296" t="str">
        <f>IF(ISBLANK(Erfassung[[#This Row],[Informationsquelle Heizung 1]]),"null",LEFT(Erfassung[[#This Row],[Informationsquelle Heizung 1]],3))</f>
        <v>null</v>
      </c>
      <c r="K3296" s="3" t="str">
        <f>IF(ISBLANK(Erfassung[[#This Row],[Aktualisierungsdatum Heizung 1]]),"null",Erfassung[[#This Row],[Aktualisierungsdatum Heizung 1]])</f>
        <v>null</v>
      </c>
      <c r="L3296" t="str">
        <f>IF(ISBLANK(Erfassung[[#This Row],[Wärmeerzeuger Heizung 2]]),"null",LEFT(Erfassung[[#This Row],[Wärmeerzeuger Heizung 2]],4))</f>
        <v>null</v>
      </c>
      <c r="M3296" t="str">
        <f>IF(ISBLANK(Erfassung[[#This Row],[Energie-/Wärmequelle Heizung 2]]),"null",LEFT(Erfassung[[#This Row],[Energie-/Wärmequelle Heizung 2]],4))</f>
        <v>null</v>
      </c>
      <c r="N3296" t="str">
        <f>IF(ISBLANK(Erfassung[[#This Row],[Informationsquelle Heizung 2]]),"null",LEFT(Erfassung[[#This Row],[Informationsquelle Heizung 2]],4))</f>
        <v>null</v>
      </c>
      <c r="O3296" s="3" t="str">
        <f>IF(ISBLANK(Erfassung[[#This Row],[Aktualisierungsdatum Heizung 2]]),"null",Erfassung[[#This Row],[Aktualisierungsdatum Heizung 2]])</f>
        <v>null</v>
      </c>
      <c r="P3296" t="str">
        <f>IF(ISBLANK(Erfassung[[#This Row],[Wärmeerzeuger Warmwasser 1]]),"null",LEFT(Erfassung[[#This Row],[Wärmeerzeuger Warmwasser 1]],4))</f>
        <v>null</v>
      </c>
      <c r="Q3296" t="str">
        <f>IF(ISBLANK(Erfassung[[#This Row],[Energie-/Wärmequelle Warmwasser 1]]),"null",LEFT(Erfassung[[#This Row],[Energie-/Wärmequelle Warmwasser 1]],4))</f>
        <v>null</v>
      </c>
      <c r="R3296" t="str">
        <f>IF(ISBLANK(Erfassung[[#This Row],[Informationsquelle Warmwasser 1]]),"null",LEFT(Erfassung[[#This Row],[Informationsquelle Warmwasser 1]],4))</f>
        <v>null</v>
      </c>
      <c r="S3296" s="3" t="str">
        <f>IF(ISBLANK(Erfassung[[#This Row],[Aktualisierungsdatum Warmwasser 1]]),"null",(Erfassung[[#This Row],[Aktualisierungsdatum Warmwasser 1]]))</f>
        <v>null</v>
      </c>
      <c r="T3296" t="str">
        <f>IF(ISBLANK(Erfassung[[#This Row],[Wärmeerzeuger Warmwasser 2]]),"null",LEFT(Erfassung[[#This Row],[Wärmeerzeuger Warmwasser 2]],4))</f>
        <v>null</v>
      </c>
      <c r="U3296" t="str">
        <f>IF(ISBLANK(Erfassung[[#This Row],[Energie-/Wärmequelle Warmwasser 2]]),"null",LEFT(Erfassung[[#This Row],[Energie-/Wärmequelle Warmwasser 2]],4))</f>
        <v>null</v>
      </c>
      <c r="V3296" t="str">
        <f>IF(ISBLANK(Erfassung[[#This Row],[Informationsquelle Warmwasser 2]]),"null",LEFT(Erfassung[[#This Row],[Informationsquelle Warmwasser 2]],4))</f>
        <v>null</v>
      </c>
      <c r="W3296" s="14" t="str">
        <f>IF(ISBLANK(Erfassung[[#This Row],[Aktualisierungsdatum Warmwasser 2]]),"null",(Erfassung[[#This Row],[Aktualisierungsdatum Warmwasser 2]]))</f>
        <v>null</v>
      </c>
    </row>
    <row r="3297" spans="1:23" x14ac:dyDescent="0.25">
      <c r="A3297" t="str">
        <f>IF(ISBLANK(Erfassung[[#This Row],[Strassenname]]),"null",Erfassung[[#This Row],[Strassenname]])</f>
        <v>null</v>
      </c>
      <c r="B3297" t="str">
        <f>IF(ISBLANK(Erfassung[[#This Row],[Hausnummer]]),"null",Erfassung[[#This Row],[Hausnummer]])</f>
        <v>null</v>
      </c>
      <c r="C3297" t="str">
        <f>IF(ISBLANK(Erfassung[[#This Row],[PLZ]]),"null",Erfassung[[#This Row],[PLZ]])</f>
        <v>null</v>
      </c>
      <c r="D3297" t="str">
        <f>IF(ISBLANK(Erfassung[[#This Row],[Ortschaft]]),"null",Erfassung[[#This Row],[Ortschaft]])</f>
        <v>null</v>
      </c>
      <c r="E3297" t="str">
        <f>IF(ISBLANK(Erfassung[[#This Row],[Gemeinde]]),"null",Erfassung[[#This Row],[Gemeinde]])</f>
        <v>null</v>
      </c>
      <c r="F3297" t="str">
        <f>IF(ISBLANK(Erfassung[[#This Row],[Energiebezugsfläche]]),"null",Erfassung[[#This Row],[Energiebezugsfläche]])</f>
        <v>null</v>
      </c>
      <c r="G3297" t="str">
        <f>IF(ISBLANK(Erfassung[[#This Row],[EGID]]),"null",Erfassung[[#This Row],[EGID]])</f>
        <v>null</v>
      </c>
      <c r="H3297" t="str">
        <f>IF(ISBLANK(Erfassung[[#This Row],[Wärmeerzeuger Heizung 1]]),"null",LEFT(Erfassung[[#This Row],[Wärmeerzeuger Heizung 1]],4))</f>
        <v>null</v>
      </c>
      <c r="I3297" t="str">
        <f>IF(ISBLANK(Erfassung[[#This Row],[Energie-/Wärmequelle Heizung 1]]),"null",LEFT(Erfassung[[#This Row],[Energie-/Wärmequelle Heizung 1]],4))</f>
        <v>null</v>
      </c>
      <c r="J3297" t="str">
        <f>IF(ISBLANK(Erfassung[[#This Row],[Informationsquelle Heizung 1]]),"null",LEFT(Erfassung[[#This Row],[Informationsquelle Heizung 1]],3))</f>
        <v>null</v>
      </c>
      <c r="K3297" s="3" t="str">
        <f>IF(ISBLANK(Erfassung[[#This Row],[Aktualisierungsdatum Heizung 1]]),"null",Erfassung[[#This Row],[Aktualisierungsdatum Heizung 1]])</f>
        <v>null</v>
      </c>
      <c r="L3297" t="str">
        <f>IF(ISBLANK(Erfassung[[#This Row],[Wärmeerzeuger Heizung 2]]),"null",LEFT(Erfassung[[#This Row],[Wärmeerzeuger Heizung 2]],4))</f>
        <v>null</v>
      </c>
      <c r="M3297" t="str">
        <f>IF(ISBLANK(Erfassung[[#This Row],[Energie-/Wärmequelle Heizung 2]]),"null",LEFT(Erfassung[[#This Row],[Energie-/Wärmequelle Heizung 2]],4))</f>
        <v>null</v>
      </c>
      <c r="N3297" t="str">
        <f>IF(ISBLANK(Erfassung[[#This Row],[Informationsquelle Heizung 2]]),"null",LEFT(Erfassung[[#This Row],[Informationsquelle Heizung 2]],4))</f>
        <v>null</v>
      </c>
      <c r="O3297" s="3" t="str">
        <f>IF(ISBLANK(Erfassung[[#This Row],[Aktualisierungsdatum Heizung 2]]),"null",Erfassung[[#This Row],[Aktualisierungsdatum Heizung 2]])</f>
        <v>null</v>
      </c>
      <c r="P3297" t="str">
        <f>IF(ISBLANK(Erfassung[[#This Row],[Wärmeerzeuger Warmwasser 1]]),"null",LEFT(Erfassung[[#This Row],[Wärmeerzeuger Warmwasser 1]],4))</f>
        <v>null</v>
      </c>
      <c r="Q3297" t="str">
        <f>IF(ISBLANK(Erfassung[[#This Row],[Energie-/Wärmequelle Warmwasser 1]]),"null",LEFT(Erfassung[[#This Row],[Energie-/Wärmequelle Warmwasser 1]],4))</f>
        <v>null</v>
      </c>
      <c r="R3297" t="str">
        <f>IF(ISBLANK(Erfassung[[#This Row],[Informationsquelle Warmwasser 1]]),"null",LEFT(Erfassung[[#This Row],[Informationsquelle Warmwasser 1]],4))</f>
        <v>null</v>
      </c>
      <c r="S3297" s="3" t="str">
        <f>IF(ISBLANK(Erfassung[[#This Row],[Aktualisierungsdatum Warmwasser 1]]),"null",(Erfassung[[#This Row],[Aktualisierungsdatum Warmwasser 1]]))</f>
        <v>null</v>
      </c>
      <c r="T3297" t="str">
        <f>IF(ISBLANK(Erfassung[[#This Row],[Wärmeerzeuger Warmwasser 2]]),"null",LEFT(Erfassung[[#This Row],[Wärmeerzeuger Warmwasser 2]],4))</f>
        <v>null</v>
      </c>
      <c r="U3297" t="str">
        <f>IF(ISBLANK(Erfassung[[#This Row],[Energie-/Wärmequelle Warmwasser 2]]),"null",LEFT(Erfassung[[#This Row],[Energie-/Wärmequelle Warmwasser 2]],4))</f>
        <v>null</v>
      </c>
      <c r="V3297" t="str">
        <f>IF(ISBLANK(Erfassung[[#This Row],[Informationsquelle Warmwasser 2]]),"null",LEFT(Erfassung[[#This Row],[Informationsquelle Warmwasser 2]],4))</f>
        <v>null</v>
      </c>
      <c r="W3297" s="14" t="str">
        <f>IF(ISBLANK(Erfassung[[#This Row],[Aktualisierungsdatum Warmwasser 2]]),"null",(Erfassung[[#This Row],[Aktualisierungsdatum Warmwasser 2]]))</f>
        <v>null</v>
      </c>
    </row>
    <row r="3298" spans="1:23" x14ac:dyDescent="0.25">
      <c r="A3298" t="str">
        <f>IF(ISBLANK(Erfassung[[#This Row],[Strassenname]]),"null",Erfassung[[#This Row],[Strassenname]])</f>
        <v>null</v>
      </c>
      <c r="B3298" t="str">
        <f>IF(ISBLANK(Erfassung[[#This Row],[Hausnummer]]),"null",Erfassung[[#This Row],[Hausnummer]])</f>
        <v>null</v>
      </c>
      <c r="C3298" t="str">
        <f>IF(ISBLANK(Erfassung[[#This Row],[PLZ]]),"null",Erfassung[[#This Row],[PLZ]])</f>
        <v>null</v>
      </c>
      <c r="D3298" t="str">
        <f>IF(ISBLANK(Erfassung[[#This Row],[Ortschaft]]),"null",Erfassung[[#This Row],[Ortschaft]])</f>
        <v>null</v>
      </c>
      <c r="E3298" t="str">
        <f>IF(ISBLANK(Erfassung[[#This Row],[Gemeinde]]),"null",Erfassung[[#This Row],[Gemeinde]])</f>
        <v>null</v>
      </c>
      <c r="F3298" t="str">
        <f>IF(ISBLANK(Erfassung[[#This Row],[Energiebezugsfläche]]),"null",Erfassung[[#This Row],[Energiebezugsfläche]])</f>
        <v>null</v>
      </c>
      <c r="G3298" t="str">
        <f>IF(ISBLANK(Erfassung[[#This Row],[EGID]]),"null",Erfassung[[#This Row],[EGID]])</f>
        <v>null</v>
      </c>
      <c r="H3298" t="str">
        <f>IF(ISBLANK(Erfassung[[#This Row],[Wärmeerzeuger Heizung 1]]),"null",LEFT(Erfassung[[#This Row],[Wärmeerzeuger Heizung 1]],4))</f>
        <v>null</v>
      </c>
      <c r="I3298" t="str">
        <f>IF(ISBLANK(Erfassung[[#This Row],[Energie-/Wärmequelle Heizung 1]]),"null",LEFT(Erfassung[[#This Row],[Energie-/Wärmequelle Heizung 1]],4))</f>
        <v>null</v>
      </c>
      <c r="J3298" t="str">
        <f>IF(ISBLANK(Erfassung[[#This Row],[Informationsquelle Heizung 1]]),"null",LEFT(Erfassung[[#This Row],[Informationsquelle Heizung 1]],3))</f>
        <v>null</v>
      </c>
      <c r="K3298" s="3" t="str">
        <f>IF(ISBLANK(Erfassung[[#This Row],[Aktualisierungsdatum Heizung 1]]),"null",Erfassung[[#This Row],[Aktualisierungsdatum Heizung 1]])</f>
        <v>null</v>
      </c>
      <c r="L3298" t="str">
        <f>IF(ISBLANK(Erfassung[[#This Row],[Wärmeerzeuger Heizung 2]]),"null",LEFT(Erfassung[[#This Row],[Wärmeerzeuger Heizung 2]],4))</f>
        <v>null</v>
      </c>
      <c r="M3298" t="str">
        <f>IF(ISBLANK(Erfassung[[#This Row],[Energie-/Wärmequelle Heizung 2]]),"null",LEFT(Erfassung[[#This Row],[Energie-/Wärmequelle Heizung 2]],4))</f>
        <v>null</v>
      </c>
      <c r="N3298" t="str">
        <f>IF(ISBLANK(Erfassung[[#This Row],[Informationsquelle Heizung 2]]),"null",LEFT(Erfassung[[#This Row],[Informationsquelle Heizung 2]],4))</f>
        <v>null</v>
      </c>
      <c r="O3298" s="3" t="str">
        <f>IF(ISBLANK(Erfassung[[#This Row],[Aktualisierungsdatum Heizung 2]]),"null",Erfassung[[#This Row],[Aktualisierungsdatum Heizung 2]])</f>
        <v>null</v>
      </c>
      <c r="P3298" t="str">
        <f>IF(ISBLANK(Erfassung[[#This Row],[Wärmeerzeuger Warmwasser 1]]),"null",LEFT(Erfassung[[#This Row],[Wärmeerzeuger Warmwasser 1]],4))</f>
        <v>null</v>
      </c>
      <c r="Q3298" t="str">
        <f>IF(ISBLANK(Erfassung[[#This Row],[Energie-/Wärmequelle Warmwasser 1]]),"null",LEFT(Erfassung[[#This Row],[Energie-/Wärmequelle Warmwasser 1]],4))</f>
        <v>null</v>
      </c>
      <c r="R3298" t="str">
        <f>IF(ISBLANK(Erfassung[[#This Row],[Informationsquelle Warmwasser 1]]),"null",LEFT(Erfassung[[#This Row],[Informationsquelle Warmwasser 1]],4))</f>
        <v>null</v>
      </c>
      <c r="S3298" s="3" t="str">
        <f>IF(ISBLANK(Erfassung[[#This Row],[Aktualisierungsdatum Warmwasser 1]]),"null",(Erfassung[[#This Row],[Aktualisierungsdatum Warmwasser 1]]))</f>
        <v>null</v>
      </c>
      <c r="T3298" t="str">
        <f>IF(ISBLANK(Erfassung[[#This Row],[Wärmeerzeuger Warmwasser 2]]),"null",LEFT(Erfassung[[#This Row],[Wärmeerzeuger Warmwasser 2]],4))</f>
        <v>null</v>
      </c>
      <c r="U3298" t="str">
        <f>IF(ISBLANK(Erfassung[[#This Row],[Energie-/Wärmequelle Warmwasser 2]]),"null",LEFT(Erfassung[[#This Row],[Energie-/Wärmequelle Warmwasser 2]],4))</f>
        <v>null</v>
      </c>
      <c r="V3298" t="str">
        <f>IF(ISBLANK(Erfassung[[#This Row],[Informationsquelle Warmwasser 2]]),"null",LEFT(Erfassung[[#This Row],[Informationsquelle Warmwasser 2]],4))</f>
        <v>null</v>
      </c>
      <c r="W3298" s="14" t="str">
        <f>IF(ISBLANK(Erfassung[[#This Row],[Aktualisierungsdatum Warmwasser 2]]),"null",(Erfassung[[#This Row],[Aktualisierungsdatum Warmwasser 2]]))</f>
        <v>null</v>
      </c>
    </row>
    <row r="3299" spans="1:23" x14ac:dyDescent="0.25">
      <c r="A3299" t="str">
        <f>IF(ISBLANK(Erfassung[[#This Row],[Strassenname]]),"null",Erfassung[[#This Row],[Strassenname]])</f>
        <v>null</v>
      </c>
      <c r="B3299" t="str">
        <f>IF(ISBLANK(Erfassung[[#This Row],[Hausnummer]]),"null",Erfassung[[#This Row],[Hausnummer]])</f>
        <v>null</v>
      </c>
      <c r="C3299" t="str">
        <f>IF(ISBLANK(Erfassung[[#This Row],[PLZ]]),"null",Erfassung[[#This Row],[PLZ]])</f>
        <v>null</v>
      </c>
      <c r="D3299" t="str">
        <f>IF(ISBLANK(Erfassung[[#This Row],[Ortschaft]]),"null",Erfassung[[#This Row],[Ortschaft]])</f>
        <v>null</v>
      </c>
      <c r="E3299" t="str">
        <f>IF(ISBLANK(Erfassung[[#This Row],[Gemeinde]]),"null",Erfassung[[#This Row],[Gemeinde]])</f>
        <v>null</v>
      </c>
      <c r="F3299" t="str">
        <f>IF(ISBLANK(Erfassung[[#This Row],[Energiebezugsfläche]]),"null",Erfassung[[#This Row],[Energiebezugsfläche]])</f>
        <v>null</v>
      </c>
      <c r="G3299" t="str">
        <f>IF(ISBLANK(Erfassung[[#This Row],[EGID]]),"null",Erfassung[[#This Row],[EGID]])</f>
        <v>null</v>
      </c>
      <c r="H3299" t="str">
        <f>IF(ISBLANK(Erfassung[[#This Row],[Wärmeerzeuger Heizung 1]]),"null",LEFT(Erfassung[[#This Row],[Wärmeerzeuger Heizung 1]],4))</f>
        <v>null</v>
      </c>
      <c r="I3299" t="str">
        <f>IF(ISBLANK(Erfassung[[#This Row],[Energie-/Wärmequelle Heizung 1]]),"null",LEFT(Erfassung[[#This Row],[Energie-/Wärmequelle Heizung 1]],4))</f>
        <v>null</v>
      </c>
      <c r="J3299" t="str">
        <f>IF(ISBLANK(Erfassung[[#This Row],[Informationsquelle Heizung 1]]),"null",LEFT(Erfassung[[#This Row],[Informationsquelle Heizung 1]],3))</f>
        <v>null</v>
      </c>
      <c r="K3299" s="3" t="str">
        <f>IF(ISBLANK(Erfassung[[#This Row],[Aktualisierungsdatum Heizung 1]]),"null",Erfassung[[#This Row],[Aktualisierungsdatum Heizung 1]])</f>
        <v>null</v>
      </c>
      <c r="L3299" t="str">
        <f>IF(ISBLANK(Erfassung[[#This Row],[Wärmeerzeuger Heizung 2]]),"null",LEFT(Erfassung[[#This Row],[Wärmeerzeuger Heizung 2]],4))</f>
        <v>null</v>
      </c>
      <c r="M3299" t="str">
        <f>IF(ISBLANK(Erfassung[[#This Row],[Energie-/Wärmequelle Heizung 2]]),"null",LEFT(Erfassung[[#This Row],[Energie-/Wärmequelle Heizung 2]],4))</f>
        <v>null</v>
      </c>
      <c r="N3299" t="str">
        <f>IF(ISBLANK(Erfassung[[#This Row],[Informationsquelle Heizung 2]]),"null",LEFT(Erfassung[[#This Row],[Informationsquelle Heizung 2]],4))</f>
        <v>null</v>
      </c>
      <c r="O3299" s="3" t="str">
        <f>IF(ISBLANK(Erfassung[[#This Row],[Aktualisierungsdatum Heizung 2]]),"null",Erfassung[[#This Row],[Aktualisierungsdatum Heizung 2]])</f>
        <v>null</v>
      </c>
      <c r="P3299" t="str">
        <f>IF(ISBLANK(Erfassung[[#This Row],[Wärmeerzeuger Warmwasser 1]]),"null",LEFT(Erfassung[[#This Row],[Wärmeerzeuger Warmwasser 1]],4))</f>
        <v>null</v>
      </c>
      <c r="Q3299" t="str">
        <f>IF(ISBLANK(Erfassung[[#This Row],[Energie-/Wärmequelle Warmwasser 1]]),"null",LEFT(Erfassung[[#This Row],[Energie-/Wärmequelle Warmwasser 1]],4))</f>
        <v>null</v>
      </c>
      <c r="R3299" t="str">
        <f>IF(ISBLANK(Erfassung[[#This Row],[Informationsquelle Warmwasser 1]]),"null",LEFT(Erfassung[[#This Row],[Informationsquelle Warmwasser 1]],4))</f>
        <v>null</v>
      </c>
      <c r="S3299" s="3" t="str">
        <f>IF(ISBLANK(Erfassung[[#This Row],[Aktualisierungsdatum Warmwasser 1]]),"null",(Erfassung[[#This Row],[Aktualisierungsdatum Warmwasser 1]]))</f>
        <v>null</v>
      </c>
      <c r="T3299" t="str">
        <f>IF(ISBLANK(Erfassung[[#This Row],[Wärmeerzeuger Warmwasser 2]]),"null",LEFT(Erfassung[[#This Row],[Wärmeerzeuger Warmwasser 2]],4))</f>
        <v>null</v>
      </c>
      <c r="U3299" t="str">
        <f>IF(ISBLANK(Erfassung[[#This Row],[Energie-/Wärmequelle Warmwasser 2]]),"null",LEFT(Erfassung[[#This Row],[Energie-/Wärmequelle Warmwasser 2]],4))</f>
        <v>null</v>
      </c>
      <c r="V3299" t="str">
        <f>IF(ISBLANK(Erfassung[[#This Row],[Informationsquelle Warmwasser 2]]),"null",LEFT(Erfassung[[#This Row],[Informationsquelle Warmwasser 2]],4))</f>
        <v>null</v>
      </c>
      <c r="W3299" s="14" t="str">
        <f>IF(ISBLANK(Erfassung[[#This Row],[Aktualisierungsdatum Warmwasser 2]]),"null",(Erfassung[[#This Row],[Aktualisierungsdatum Warmwasser 2]]))</f>
        <v>null</v>
      </c>
    </row>
    <row r="3300" spans="1:23" x14ac:dyDescent="0.25">
      <c r="A3300" t="str">
        <f>IF(ISBLANK(Erfassung[[#This Row],[Strassenname]]),"null",Erfassung[[#This Row],[Strassenname]])</f>
        <v>null</v>
      </c>
      <c r="B3300" t="str">
        <f>IF(ISBLANK(Erfassung[[#This Row],[Hausnummer]]),"null",Erfassung[[#This Row],[Hausnummer]])</f>
        <v>null</v>
      </c>
      <c r="C3300" t="str">
        <f>IF(ISBLANK(Erfassung[[#This Row],[PLZ]]),"null",Erfassung[[#This Row],[PLZ]])</f>
        <v>null</v>
      </c>
      <c r="D3300" t="str">
        <f>IF(ISBLANK(Erfassung[[#This Row],[Ortschaft]]),"null",Erfassung[[#This Row],[Ortschaft]])</f>
        <v>null</v>
      </c>
      <c r="E3300" t="str">
        <f>IF(ISBLANK(Erfassung[[#This Row],[Gemeinde]]),"null",Erfassung[[#This Row],[Gemeinde]])</f>
        <v>null</v>
      </c>
      <c r="F3300" t="str">
        <f>IF(ISBLANK(Erfassung[[#This Row],[Energiebezugsfläche]]),"null",Erfassung[[#This Row],[Energiebezugsfläche]])</f>
        <v>null</v>
      </c>
      <c r="G3300" t="str">
        <f>IF(ISBLANK(Erfassung[[#This Row],[EGID]]),"null",Erfassung[[#This Row],[EGID]])</f>
        <v>null</v>
      </c>
      <c r="H3300" t="str">
        <f>IF(ISBLANK(Erfassung[[#This Row],[Wärmeerzeuger Heizung 1]]),"null",LEFT(Erfassung[[#This Row],[Wärmeerzeuger Heizung 1]],4))</f>
        <v>null</v>
      </c>
      <c r="I3300" t="str">
        <f>IF(ISBLANK(Erfassung[[#This Row],[Energie-/Wärmequelle Heizung 1]]),"null",LEFT(Erfassung[[#This Row],[Energie-/Wärmequelle Heizung 1]],4))</f>
        <v>null</v>
      </c>
      <c r="J3300" t="str">
        <f>IF(ISBLANK(Erfassung[[#This Row],[Informationsquelle Heizung 1]]),"null",LEFT(Erfassung[[#This Row],[Informationsquelle Heizung 1]],3))</f>
        <v>null</v>
      </c>
      <c r="K3300" s="3" t="str">
        <f>IF(ISBLANK(Erfassung[[#This Row],[Aktualisierungsdatum Heizung 1]]),"null",Erfassung[[#This Row],[Aktualisierungsdatum Heizung 1]])</f>
        <v>null</v>
      </c>
      <c r="L3300" t="str">
        <f>IF(ISBLANK(Erfassung[[#This Row],[Wärmeerzeuger Heizung 2]]),"null",LEFT(Erfassung[[#This Row],[Wärmeerzeuger Heizung 2]],4))</f>
        <v>null</v>
      </c>
      <c r="M3300" t="str">
        <f>IF(ISBLANK(Erfassung[[#This Row],[Energie-/Wärmequelle Heizung 2]]),"null",LEFT(Erfassung[[#This Row],[Energie-/Wärmequelle Heizung 2]],4))</f>
        <v>null</v>
      </c>
      <c r="N3300" t="str">
        <f>IF(ISBLANK(Erfassung[[#This Row],[Informationsquelle Heizung 2]]),"null",LEFT(Erfassung[[#This Row],[Informationsquelle Heizung 2]],4))</f>
        <v>null</v>
      </c>
      <c r="O3300" s="3" t="str">
        <f>IF(ISBLANK(Erfassung[[#This Row],[Aktualisierungsdatum Heizung 2]]),"null",Erfassung[[#This Row],[Aktualisierungsdatum Heizung 2]])</f>
        <v>null</v>
      </c>
      <c r="P3300" t="str">
        <f>IF(ISBLANK(Erfassung[[#This Row],[Wärmeerzeuger Warmwasser 1]]),"null",LEFT(Erfassung[[#This Row],[Wärmeerzeuger Warmwasser 1]],4))</f>
        <v>null</v>
      </c>
      <c r="Q3300" t="str">
        <f>IF(ISBLANK(Erfassung[[#This Row],[Energie-/Wärmequelle Warmwasser 1]]),"null",LEFT(Erfassung[[#This Row],[Energie-/Wärmequelle Warmwasser 1]],4))</f>
        <v>null</v>
      </c>
      <c r="R3300" t="str">
        <f>IF(ISBLANK(Erfassung[[#This Row],[Informationsquelle Warmwasser 1]]),"null",LEFT(Erfassung[[#This Row],[Informationsquelle Warmwasser 1]],4))</f>
        <v>null</v>
      </c>
      <c r="S3300" s="3" t="str">
        <f>IF(ISBLANK(Erfassung[[#This Row],[Aktualisierungsdatum Warmwasser 1]]),"null",(Erfassung[[#This Row],[Aktualisierungsdatum Warmwasser 1]]))</f>
        <v>null</v>
      </c>
      <c r="T3300" t="str">
        <f>IF(ISBLANK(Erfassung[[#This Row],[Wärmeerzeuger Warmwasser 2]]),"null",LEFT(Erfassung[[#This Row],[Wärmeerzeuger Warmwasser 2]],4))</f>
        <v>null</v>
      </c>
      <c r="U3300" t="str">
        <f>IF(ISBLANK(Erfassung[[#This Row],[Energie-/Wärmequelle Warmwasser 2]]),"null",LEFT(Erfassung[[#This Row],[Energie-/Wärmequelle Warmwasser 2]],4))</f>
        <v>null</v>
      </c>
      <c r="V3300" t="str">
        <f>IF(ISBLANK(Erfassung[[#This Row],[Informationsquelle Warmwasser 2]]),"null",LEFT(Erfassung[[#This Row],[Informationsquelle Warmwasser 2]],4))</f>
        <v>null</v>
      </c>
      <c r="W3300" s="14" t="str">
        <f>IF(ISBLANK(Erfassung[[#This Row],[Aktualisierungsdatum Warmwasser 2]]),"null",(Erfassung[[#This Row],[Aktualisierungsdatum Warmwasser 2]]))</f>
        <v>null</v>
      </c>
    </row>
    <row r="3301" spans="1:23" x14ac:dyDescent="0.25">
      <c r="A3301" t="str">
        <f>IF(ISBLANK(Erfassung[[#This Row],[Strassenname]]),"null",Erfassung[[#This Row],[Strassenname]])</f>
        <v>null</v>
      </c>
      <c r="B3301" t="str">
        <f>IF(ISBLANK(Erfassung[[#This Row],[Hausnummer]]),"null",Erfassung[[#This Row],[Hausnummer]])</f>
        <v>null</v>
      </c>
      <c r="C3301" t="str">
        <f>IF(ISBLANK(Erfassung[[#This Row],[PLZ]]),"null",Erfassung[[#This Row],[PLZ]])</f>
        <v>null</v>
      </c>
      <c r="D3301" t="str">
        <f>IF(ISBLANK(Erfassung[[#This Row],[Ortschaft]]),"null",Erfassung[[#This Row],[Ortschaft]])</f>
        <v>null</v>
      </c>
      <c r="E3301" t="str">
        <f>IF(ISBLANK(Erfassung[[#This Row],[Gemeinde]]),"null",Erfassung[[#This Row],[Gemeinde]])</f>
        <v>null</v>
      </c>
      <c r="F3301" t="str">
        <f>IF(ISBLANK(Erfassung[[#This Row],[Energiebezugsfläche]]),"null",Erfassung[[#This Row],[Energiebezugsfläche]])</f>
        <v>null</v>
      </c>
      <c r="G3301" t="str">
        <f>IF(ISBLANK(Erfassung[[#This Row],[EGID]]),"null",Erfassung[[#This Row],[EGID]])</f>
        <v>null</v>
      </c>
      <c r="H3301" t="str">
        <f>IF(ISBLANK(Erfassung[[#This Row],[Wärmeerzeuger Heizung 1]]),"null",LEFT(Erfassung[[#This Row],[Wärmeerzeuger Heizung 1]],4))</f>
        <v>null</v>
      </c>
      <c r="I3301" t="str">
        <f>IF(ISBLANK(Erfassung[[#This Row],[Energie-/Wärmequelle Heizung 1]]),"null",LEFT(Erfassung[[#This Row],[Energie-/Wärmequelle Heizung 1]],4))</f>
        <v>null</v>
      </c>
      <c r="J3301" t="str">
        <f>IF(ISBLANK(Erfassung[[#This Row],[Informationsquelle Heizung 1]]),"null",LEFT(Erfassung[[#This Row],[Informationsquelle Heizung 1]],3))</f>
        <v>null</v>
      </c>
      <c r="K3301" s="3" t="str">
        <f>IF(ISBLANK(Erfassung[[#This Row],[Aktualisierungsdatum Heizung 1]]),"null",Erfassung[[#This Row],[Aktualisierungsdatum Heizung 1]])</f>
        <v>null</v>
      </c>
      <c r="L3301" t="str">
        <f>IF(ISBLANK(Erfassung[[#This Row],[Wärmeerzeuger Heizung 2]]),"null",LEFT(Erfassung[[#This Row],[Wärmeerzeuger Heizung 2]],4))</f>
        <v>null</v>
      </c>
      <c r="M3301" t="str">
        <f>IF(ISBLANK(Erfassung[[#This Row],[Energie-/Wärmequelle Heizung 2]]),"null",LEFT(Erfassung[[#This Row],[Energie-/Wärmequelle Heizung 2]],4))</f>
        <v>null</v>
      </c>
      <c r="N3301" t="str">
        <f>IF(ISBLANK(Erfassung[[#This Row],[Informationsquelle Heizung 2]]),"null",LEFT(Erfassung[[#This Row],[Informationsquelle Heizung 2]],4))</f>
        <v>null</v>
      </c>
      <c r="O3301" s="3" t="str">
        <f>IF(ISBLANK(Erfassung[[#This Row],[Aktualisierungsdatum Heizung 2]]),"null",Erfassung[[#This Row],[Aktualisierungsdatum Heizung 2]])</f>
        <v>null</v>
      </c>
      <c r="P3301" t="str">
        <f>IF(ISBLANK(Erfassung[[#This Row],[Wärmeerzeuger Warmwasser 1]]),"null",LEFT(Erfassung[[#This Row],[Wärmeerzeuger Warmwasser 1]],4))</f>
        <v>null</v>
      </c>
      <c r="Q3301" t="str">
        <f>IF(ISBLANK(Erfassung[[#This Row],[Energie-/Wärmequelle Warmwasser 1]]),"null",LEFT(Erfassung[[#This Row],[Energie-/Wärmequelle Warmwasser 1]],4))</f>
        <v>null</v>
      </c>
      <c r="R3301" t="str">
        <f>IF(ISBLANK(Erfassung[[#This Row],[Informationsquelle Warmwasser 1]]),"null",LEFT(Erfassung[[#This Row],[Informationsquelle Warmwasser 1]],4))</f>
        <v>null</v>
      </c>
      <c r="S3301" s="3" t="str">
        <f>IF(ISBLANK(Erfassung[[#This Row],[Aktualisierungsdatum Warmwasser 1]]),"null",(Erfassung[[#This Row],[Aktualisierungsdatum Warmwasser 1]]))</f>
        <v>null</v>
      </c>
      <c r="T3301" t="str">
        <f>IF(ISBLANK(Erfassung[[#This Row],[Wärmeerzeuger Warmwasser 2]]),"null",LEFT(Erfassung[[#This Row],[Wärmeerzeuger Warmwasser 2]],4))</f>
        <v>null</v>
      </c>
      <c r="U3301" t="str">
        <f>IF(ISBLANK(Erfassung[[#This Row],[Energie-/Wärmequelle Warmwasser 2]]),"null",LEFT(Erfassung[[#This Row],[Energie-/Wärmequelle Warmwasser 2]],4))</f>
        <v>null</v>
      </c>
      <c r="V3301" t="str">
        <f>IF(ISBLANK(Erfassung[[#This Row],[Informationsquelle Warmwasser 2]]),"null",LEFT(Erfassung[[#This Row],[Informationsquelle Warmwasser 2]],4))</f>
        <v>null</v>
      </c>
      <c r="W3301" s="14" t="str">
        <f>IF(ISBLANK(Erfassung[[#This Row],[Aktualisierungsdatum Warmwasser 2]]),"null",(Erfassung[[#This Row],[Aktualisierungsdatum Warmwasser 2]]))</f>
        <v>null</v>
      </c>
    </row>
    <row r="3302" spans="1:23" x14ac:dyDescent="0.25">
      <c r="A3302" t="str">
        <f>IF(ISBLANK(Erfassung[[#This Row],[Strassenname]]),"null",Erfassung[[#This Row],[Strassenname]])</f>
        <v>null</v>
      </c>
      <c r="B3302" t="str">
        <f>IF(ISBLANK(Erfassung[[#This Row],[Hausnummer]]),"null",Erfassung[[#This Row],[Hausnummer]])</f>
        <v>null</v>
      </c>
      <c r="C3302" t="str">
        <f>IF(ISBLANK(Erfassung[[#This Row],[PLZ]]),"null",Erfassung[[#This Row],[PLZ]])</f>
        <v>null</v>
      </c>
      <c r="D3302" t="str">
        <f>IF(ISBLANK(Erfassung[[#This Row],[Ortschaft]]),"null",Erfassung[[#This Row],[Ortschaft]])</f>
        <v>null</v>
      </c>
      <c r="E3302" t="str">
        <f>IF(ISBLANK(Erfassung[[#This Row],[Gemeinde]]),"null",Erfassung[[#This Row],[Gemeinde]])</f>
        <v>null</v>
      </c>
      <c r="F3302" t="str">
        <f>IF(ISBLANK(Erfassung[[#This Row],[Energiebezugsfläche]]),"null",Erfassung[[#This Row],[Energiebezugsfläche]])</f>
        <v>null</v>
      </c>
      <c r="G3302" t="str">
        <f>IF(ISBLANK(Erfassung[[#This Row],[EGID]]),"null",Erfassung[[#This Row],[EGID]])</f>
        <v>null</v>
      </c>
      <c r="H3302" t="str">
        <f>IF(ISBLANK(Erfassung[[#This Row],[Wärmeerzeuger Heizung 1]]),"null",LEFT(Erfassung[[#This Row],[Wärmeerzeuger Heizung 1]],4))</f>
        <v>null</v>
      </c>
      <c r="I3302" t="str">
        <f>IF(ISBLANK(Erfassung[[#This Row],[Energie-/Wärmequelle Heizung 1]]),"null",LEFT(Erfassung[[#This Row],[Energie-/Wärmequelle Heizung 1]],4))</f>
        <v>null</v>
      </c>
      <c r="J3302" t="str">
        <f>IF(ISBLANK(Erfassung[[#This Row],[Informationsquelle Heizung 1]]),"null",LEFT(Erfassung[[#This Row],[Informationsquelle Heizung 1]],3))</f>
        <v>null</v>
      </c>
      <c r="K3302" s="3" t="str">
        <f>IF(ISBLANK(Erfassung[[#This Row],[Aktualisierungsdatum Heizung 1]]),"null",Erfassung[[#This Row],[Aktualisierungsdatum Heizung 1]])</f>
        <v>null</v>
      </c>
      <c r="L3302" t="str">
        <f>IF(ISBLANK(Erfassung[[#This Row],[Wärmeerzeuger Heizung 2]]),"null",LEFT(Erfassung[[#This Row],[Wärmeerzeuger Heizung 2]],4))</f>
        <v>null</v>
      </c>
      <c r="M3302" t="str">
        <f>IF(ISBLANK(Erfassung[[#This Row],[Energie-/Wärmequelle Heizung 2]]),"null",LEFT(Erfassung[[#This Row],[Energie-/Wärmequelle Heizung 2]],4))</f>
        <v>null</v>
      </c>
      <c r="N3302" t="str">
        <f>IF(ISBLANK(Erfassung[[#This Row],[Informationsquelle Heizung 2]]),"null",LEFT(Erfassung[[#This Row],[Informationsquelle Heizung 2]],4))</f>
        <v>null</v>
      </c>
      <c r="O3302" s="3" t="str">
        <f>IF(ISBLANK(Erfassung[[#This Row],[Aktualisierungsdatum Heizung 2]]),"null",Erfassung[[#This Row],[Aktualisierungsdatum Heizung 2]])</f>
        <v>null</v>
      </c>
      <c r="P3302" t="str">
        <f>IF(ISBLANK(Erfassung[[#This Row],[Wärmeerzeuger Warmwasser 1]]),"null",LEFT(Erfassung[[#This Row],[Wärmeerzeuger Warmwasser 1]],4))</f>
        <v>null</v>
      </c>
      <c r="Q3302" t="str">
        <f>IF(ISBLANK(Erfassung[[#This Row],[Energie-/Wärmequelle Warmwasser 1]]),"null",LEFT(Erfassung[[#This Row],[Energie-/Wärmequelle Warmwasser 1]],4))</f>
        <v>null</v>
      </c>
      <c r="R3302" t="str">
        <f>IF(ISBLANK(Erfassung[[#This Row],[Informationsquelle Warmwasser 1]]),"null",LEFT(Erfassung[[#This Row],[Informationsquelle Warmwasser 1]],4))</f>
        <v>null</v>
      </c>
      <c r="S3302" s="3" t="str">
        <f>IF(ISBLANK(Erfassung[[#This Row],[Aktualisierungsdatum Warmwasser 1]]),"null",(Erfassung[[#This Row],[Aktualisierungsdatum Warmwasser 1]]))</f>
        <v>null</v>
      </c>
      <c r="T3302" t="str">
        <f>IF(ISBLANK(Erfassung[[#This Row],[Wärmeerzeuger Warmwasser 2]]),"null",LEFT(Erfassung[[#This Row],[Wärmeerzeuger Warmwasser 2]],4))</f>
        <v>null</v>
      </c>
      <c r="U3302" t="str">
        <f>IF(ISBLANK(Erfassung[[#This Row],[Energie-/Wärmequelle Warmwasser 2]]),"null",LEFT(Erfassung[[#This Row],[Energie-/Wärmequelle Warmwasser 2]],4))</f>
        <v>null</v>
      </c>
      <c r="V3302" t="str">
        <f>IF(ISBLANK(Erfassung[[#This Row],[Informationsquelle Warmwasser 2]]),"null",LEFT(Erfassung[[#This Row],[Informationsquelle Warmwasser 2]],4))</f>
        <v>null</v>
      </c>
      <c r="W3302" s="14" t="str">
        <f>IF(ISBLANK(Erfassung[[#This Row],[Aktualisierungsdatum Warmwasser 2]]),"null",(Erfassung[[#This Row],[Aktualisierungsdatum Warmwasser 2]]))</f>
        <v>null</v>
      </c>
    </row>
    <row r="3303" spans="1:23" x14ac:dyDescent="0.25">
      <c r="A3303" t="str">
        <f>IF(ISBLANK(Erfassung[[#This Row],[Strassenname]]),"null",Erfassung[[#This Row],[Strassenname]])</f>
        <v>null</v>
      </c>
      <c r="B3303" t="str">
        <f>IF(ISBLANK(Erfassung[[#This Row],[Hausnummer]]),"null",Erfassung[[#This Row],[Hausnummer]])</f>
        <v>null</v>
      </c>
      <c r="C3303" t="str">
        <f>IF(ISBLANK(Erfassung[[#This Row],[PLZ]]),"null",Erfassung[[#This Row],[PLZ]])</f>
        <v>null</v>
      </c>
      <c r="D3303" t="str">
        <f>IF(ISBLANK(Erfassung[[#This Row],[Ortschaft]]),"null",Erfassung[[#This Row],[Ortschaft]])</f>
        <v>null</v>
      </c>
      <c r="E3303" t="str">
        <f>IF(ISBLANK(Erfassung[[#This Row],[Gemeinde]]),"null",Erfassung[[#This Row],[Gemeinde]])</f>
        <v>null</v>
      </c>
      <c r="F3303" t="str">
        <f>IF(ISBLANK(Erfassung[[#This Row],[Energiebezugsfläche]]),"null",Erfassung[[#This Row],[Energiebezugsfläche]])</f>
        <v>null</v>
      </c>
      <c r="G3303" t="str">
        <f>IF(ISBLANK(Erfassung[[#This Row],[EGID]]),"null",Erfassung[[#This Row],[EGID]])</f>
        <v>null</v>
      </c>
      <c r="H3303" t="str">
        <f>IF(ISBLANK(Erfassung[[#This Row],[Wärmeerzeuger Heizung 1]]),"null",LEFT(Erfassung[[#This Row],[Wärmeerzeuger Heizung 1]],4))</f>
        <v>null</v>
      </c>
      <c r="I3303" t="str">
        <f>IF(ISBLANK(Erfassung[[#This Row],[Energie-/Wärmequelle Heizung 1]]),"null",LEFT(Erfassung[[#This Row],[Energie-/Wärmequelle Heizung 1]],4))</f>
        <v>null</v>
      </c>
      <c r="J3303" t="str">
        <f>IF(ISBLANK(Erfassung[[#This Row],[Informationsquelle Heizung 1]]),"null",LEFT(Erfassung[[#This Row],[Informationsquelle Heizung 1]],3))</f>
        <v>null</v>
      </c>
      <c r="K3303" s="3" t="str">
        <f>IF(ISBLANK(Erfassung[[#This Row],[Aktualisierungsdatum Heizung 1]]),"null",Erfassung[[#This Row],[Aktualisierungsdatum Heizung 1]])</f>
        <v>null</v>
      </c>
      <c r="L3303" t="str">
        <f>IF(ISBLANK(Erfassung[[#This Row],[Wärmeerzeuger Heizung 2]]),"null",LEFT(Erfassung[[#This Row],[Wärmeerzeuger Heizung 2]],4))</f>
        <v>null</v>
      </c>
      <c r="M3303" t="str">
        <f>IF(ISBLANK(Erfassung[[#This Row],[Energie-/Wärmequelle Heizung 2]]),"null",LEFT(Erfassung[[#This Row],[Energie-/Wärmequelle Heizung 2]],4))</f>
        <v>null</v>
      </c>
      <c r="N3303" t="str">
        <f>IF(ISBLANK(Erfassung[[#This Row],[Informationsquelle Heizung 2]]),"null",LEFT(Erfassung[[#This Row],[Informationsquelle Heizung 2]],4))</f>
        <v>null</v>
      </c>
      <c r="O3303" s="3" t="str">
        <f>IF(ISBLANK(Erfassung[[#This Row],[Aktualisierungsdatum Heizung 2]]),"null",Erfassung[[#This Row],[Aktualisierungsdatum Heizung 2]])</f>
        <v>null</v>
      </c>
      <c r="P3303" t="str">
        <f>IF(ISBLANK(Erfassung[[#This Row],[Wärmeerzeuger Warmwasser 1]]),"null",LEFT(Erfassung[[#This Row],[Wärmeerzeuger Warmwasser 1]],4))</f>
        <v>null</v>
      </c>
      <c r="Q3303" t="str">
        <f>IF(ISBLANK(Erfassung[[#This Row],[Energie-/Wärmequelle Warmwasser 1]]),"null",LEFT(Erfassung[[#This Row],[Energie-/Wärmequelle Warmwasser 1]],4))</f>
        <v>null</v>
      </c>
      <c r="R3303" t="str">
        <f>IF(ISBLANK(Erfassung[[#This Row],[Informationsquelle Warmwasser 1]]),"null",LEFT(Erfassung[[#This Row],[Informationsquelle Warmwasser 1]],4))</f>
        <v>null</v>
      </c>
      <c r="S3303" s="3" t="str">
        <f>IF(ISBLANK(Erfassung[[#This Row],[Aktualisierungsdatum Warmwasser 1]]),"null",(Erfassung[[#This Row],[Aktualisierungsdatum Warmwasser 1]]))</f>
        <v>null</v>
      </c>
      <c r="T3303" t="str">
        <f>IF(ISBLANK(Erfassung[[#This Row],[Wärmeerzeuger Warmwasser 2]]),"null",LEFT(Erfassung[[#This Row],[Wärmeerzeuger Warmwasser 2]],4))</f>
        <v>null</v>
      </c>
      <c r="U3303" t="str">
        <f>IF(ISBLANK(Erfassung[[#This Row],[Energie-/Wärmequelle Warmwasser 2]]),"null",LEFT(Erfassung[[#This Row],[Energie-/Wärmequelle Warmwasser 2]],4))</f>
        <v>null</v>
      </c>
      <c r="V3303" t="str">
        <f>IF(ISBLANK(Erfassung[[#This Row],[Informationsquelle Warmwasser 2]]),"null",LEFT(Erfassung[[#This Row],[Informationsquelle Warmwasser 2]],4))</f>
        <v>null</v>
      </c>
      <c r="W3303" s="14" t="str">
        <f>IF(ISBLANK(Erfassung[[#This Row],[Aktualisierungsdatum Warmwasser 2]]),"null",(Erfassung[[#This Row],[Aktualisierungsdatum Warmwasser 2]]))</f>
        <v>null</v>
      </c>
    </row>
    <row r="3304" spans="1:23" x14ac:dyDescent="0.25">
      <c r="A3304" t="str">
        <f>IF(ISBLANK(Erfassung[[#This Row],[Strassenname]]),"null",Erfassung[[#This Row],[Strassenname]])</f>
        <v>null</v>
      </c>
      <c r="B3304" t="str">
        <f>IF(ISBLANK(Erfassung[[#This Row],[Hausnummer]]),"null",Erfassung[[#This Row],[Hausnummer]])</f>
        <v>null</v>
      </c>
      <c r="C3304" t="str">
        <f>IF(ISBLANK(Erfassung[[#This Row],[PLZ]]),"null",Erfassung[[#This Row],[PLZ]])</f>
        <v>null</v>
      </c>
      <c r="D3304" t="str">
        <f>IF(ISBLANK(Erfassung[[#This Row],[Ortschaft]]),"null",Erfassung[[#This Row],[Ortschaft]])</f>
        <v>null</v>
      </c>
      <c r="E3304" t="str">
        <f>IF(ISBLANK(Erfassung[[#This Row],[Gemeinde]]),"null",Erfassung[[#This Row],[Gemeinde]])</f>
        <v>null</v>
      </c>
      <c r="F3304" t="str">
        <f>IF(ISBLANK(Erfassung[[#This Row],[Energiebezugsfläche]]),"null",Erfassung[[#This Row],[Energiebezugsfläche]])</f>
        <v>null</v>
      </c>
      <c r="G3304" t="str">
        <f>IF(ISBLANK(Erfassung[[#This Row],[EGID]]),"null",Erfassung[[#This Row],[EGID]])</f>
        <v>null</v>
      </c>
      <c r="H3304" t="str">
        <f>IF(ISBLANK(Erfassung[[#This Row],[Wärmeerzeuger Heizung 1]]),"null",LEFT(Erfassung[[#This Row],[Wärmeerzeuger Heizung 1]],4))</f>
        <v>null</v>
      </c>
      <c r="I3304" t="str">
        <f>IF(ISBLANK(Erfassung[[#This Row],[Energie-/Wärmequelle Heizung 1]]),"null",LEFT(Erfassung[[#This Row],[Energie-/Wärmequelle Heizung 1]],4))</f>
        <v>null</v>
      </c>
      <c r="J3304" t="str">
        <f>IF(ISBLANK(Erfassung[[#This Row],[Informationsquelle Heizung 1]]),"null",LEFT(Erfassung[[#This Row],[Informationsquelle Heizung 1]],3))</f>
        <v>null</v>
      </c>
      <c r="K3304" s="3" t="str">
        <f>IF(ISBLANK(Erfassung[[#This Row],[Aktualisierungsdatum Heizung 1]]),"null",Erfassung[[#This Row],[Aktualisierungsdatum Heizung 1]])</f>
        <v>null</v>
      </c>
      <c r="L3304" t="str">
        <f>IF(ISBLANK(Erfassung[[#This Row],[Wärmeerzeuger Heizung 2]]),"null",LEFT(Erfassung[[#This Row],[Wärmeerzeuger Heizung 2]],4))</f>
        <v>null</v>
      </c>
      <c r="M3304" t="str">
        <f>IF(ISBLANK(Erfassung[[#This Row],[Energie-/Wärmequelle Heizung 2]]),"null",LEFT(Erfassung[[#This Row],[Energie-/Wärmequelle Heizung 2]],4))</f>
        <v>null</v>
      </c>
      <c r="N3304" t="str">
        <f>IF(ISBLANK(Erfassung[[#This Row],[Informationsquelle Heizung 2]]),"null",LEFT(Erfassung[[#This Row],[Informationsquelle Heizung 2]],4))</f>
        <v>null</v>
      </c>
      <c r="O3304" s="3" t="str">
        <f>IF(ISBLANK(Erfassung[[#This Row],[Aktualisierungsdatum Heizung 2]]),"null",Erfassung[[#This Row],[Aktualisierungsdatum Heizung 2]])</f>
        <v>null</v>
      </c>
      <c r="P3304" t="str">
        <f>IF(ISBLANK(Erfassung[[#This Row],[Wärmeerzeuger Warmwasser 1]]),"null",LEFT(Erfassung[[#This Row],[Wärmeerzeuger Warmwasser 1]],4))</f>
        <v>null</v>
      </c>
      <c r="Q3304" t="str">
        <f>IF(ISBLANK(Erfassung[[#This Row],[Energie-/Wärmequelle Warmwasser 1]]),"null",LEFT(Erfassung[[#This Row],[Energie-/Wärmequelle Warmwasser 1]],4))</f>
        <v>null</v>
      </c>
      <c r="R3304" t="str">
        <f>IF(ISBLANK(Erfassung[[#This Row],[Informationsquelle Warmwasser 1]]),"null",LEFT(Erfassung[[#This Row],[Informationsquelle Warmwasser 1]],4))</f>
        <v>null</v>
      </c>
      <c r="S3304" s="3" t="str">
        <f>IF(ISBLANK(Erfassung[[#This Row],[Aktualisierungsdatum Warmwasser 1]]),"null",(Erfassung[[#This Row],[Aktualisierungsdatum Warmwasser 1]]))</f>
        <v>null</v>
      </c>
      <c r="T3304" t="str">
        <f>IF(ISBLANK(Erfassung[[#This Row],[Wärmeerzeuger Warmwasser 2]]),"null",LEFT(Erfassung[[#This Row],[Wärmeerzeuger Warmwasser 2]],4))</f>
        <v>null</v>
      </c>
      <c r="U3304" t="str">
        <f>IF(ISBLANK(Erfassung[[#This Row],[Energie-/Wärmequelle Warmwasser 2]]),"null",LEFT(Erfassung[[#This Row],[Energie-/Wärmequelle Warmwasser 2]],4))</f>
        <v>null</v>
      </c>
      <c r="V3304" t="str">
        <f>IF(ISBLANK(Erfassung[[#This Row],[Informationsquelle Warmwasser 2]]),"null",LEFT(Erfassung[[#This Row],[Informationsquelle Warmwasser 2]],4))</f>
        <v>null</v>
      </c>
      <c r="W3304" s="14" t="str">
        <f>IF(ISBLANK(Erfassung[[#This Row],[Aktualisierungsdatum Warmwasser 2]]),"null",(Erfassung[[#This Row],[Aktualisierungsdatum Warmwasser 2]]))</f>
        <v>null</v>
      </c>
    </row>
    <row r="3305" spans="1:23" x14ac:dyDescent="0.25">
      <c r="A3305" t="str">
        <f>IF(ISBLANK(Erfassung[[#This Row],[Strassenname]]),"null",Erfassung[[#This Row],[Strassenname]])</f>
        <v>null</v>
      </c>
      <c r="B3305" t="str">
        <f>IF(ISBLANK(Erfassung[[#This Row],[Hausnummer]]),"null",Erfassung[[#This Row],[Hausnummer]])</f>
        <v>null</v>
      </c>
      <c r="C3305" t="str">
        <f>IF(ISBLANK(Erfassung[[#This Row],[PLZ]]),"null",Erfassung[[#This Row],[PLZ]])</f>
        <v>null</v>
      </c>
      <c r="D3305" t="str">
        <f>IF(ISBLANK(Erfassung[[#This Row],[Ortschaft]]),"null",Erfassung[[#This Row],[Ortschaft]])</f>
        <v>null</v>
      </c>
      <c r="E3305" t="str">
        <f>IF(ISBLANK(Erfassung[[#This Row],[Gemeinde]]),"null",Erfassung[[#This Row],[Gemeinde]])</f>
        <v>null</v>
      </c>
      <c r="F3305" t="str">
        <f>IF(ISBLANK(Erfassung[[#This Row],[Energiebezugsfläche]]),"null",Erfassung[[#This Row],[Energiebezugsfläche]])</f>
        <v>null</v>
      </c>
      <c r="G3305" t="str">
        <f>IF(ISBLANK(Erfassung[[#This Row],[EGID]]),"null",Erfassung[[#This Row],[EGID]])</f>
        <v>null</v>
      </c>
      <c r="H3305" t="str">
        <f>IF(ISBLANK(Erfassung[[#This Row],[Wärmeerzeuger Heizung 1]]),"null",LEFT(Erfassung[[#This Row],[Wärmeerzeuger Heizung 1]],4))</f>
        <v>null</v>
      </c>
      <c r="I3305" t="str">
        <f>IF(ISBLANK(Erfassung[[#This Row],[Energie-/Wärmequelle Heizung 1]]),"null",LEFT(Erfassung[[#This Row],[Energie-/Wärmequelle Heizung 1]],4))</f>
        <v>null</v>
      </c>
      <c r="J3305" t="str">
        <f>IF(ISBLANK(Erfassung[[#This Row],[Informationsquelle Heizung 1]]),"null",LEFT(Erfassung[[#This Row],[Informationsquelle Heizung 1]],3))</f>
        <v>null</v>
      </c>
      <c r="K3305" s="3" t="str">
        <f>IF(ISBLANK(Erfassung[[#This Row],[Aktualisierungsdatum Heizung 1]]),"null",Erfassung[[#This Row],[Aktualisierungsdatum Heizung 1]])</f>
        <v>null</v>
      </c>
      <c r="L3305" t="str">
        <f>IF(ISBLANK(Erfassung[[#This Row],[Wärmeerzeuger Heizung 2]]),"null",LEFT(Erfassung[[#This Row],[Wärmeerzeuger Heizung 2]],4))</f>
        <v>null</v>
      </c>
      <c r="M3305" t="str">
        <f>IF(ISBLANK(Erfassung[[#This Row],[Energie-/Wärmequelle Heizung 2]]),"null",LEFT(Erfassung[[#This Row],[Energie-/Wärmequelle Heizung 2]],4))</f>
        <v>null</v>
      </c>
      <c r="N3305" t="str">
        <f>IF(ISBLANK(Erfassung[[#This Row],[Informationsquelle Heizung 2]]),"null",LEFT(Erfassung[[#This Row],[Informationsquelle Heizung 2]],4))</f>
        <v>null</v>
      </c>
      <c r="O3305" s="3" t="str">
        <f>IF(ISBLANK(Erfassung[[#This Row],[Aktualisierungsdatum Heizung 2]]),"null",Erfassung[[#This Row],[Aktualisierungsdatum Heizung 2]])</f>
        <v>null</v>
      </c>
      <c r="P3305" t="str">
        <f>IF(ISBLANK(Erfassung[[#This Row],[Wärmeerzeuger Warmwasser 1]]),"null",LEFT(Erfassung[[#This Row],[Wärmeerzeuger Warmwasser 1]],4))</f>
        <v>null</v>
      </c>
      <c r="Q3305" t="str">
        <f>IF(ISBLANK(Erfassung[[#This Row],[Energie-/Wärmequelle Warmwasser 1]]),"null",LEFT(Erfassung[[#This Row],[Energie-/Wärmequelle Warmwasser 1]],4))</f>
        <v>null</v>
      </c>
      <c r="R3305" t="str">
        <f>IF(ISBLANK(Erfassung[[#This Row],[Informationsquelle Warmwasser 1]]),"null",LEFT(Erfassung[[#This Row],[Informationsquelle Warmwasser 1]],4))</f>
        <v>null</v>
      </c>
      <c r="S3305" s="3" t="str">
        <f>IF(ISBLANK(Erfassung[[#This Row],[Aktualisierungsdatum Warmwasser 1]]),"null",(Erfassung[[#This Row],[Aktualisierungsdatum Warmwasser 1]]))</f>
        <v>null</v>
      </c>
      <c r="T3305" t="str">
        <f>IF(ISBLANK(Erfassung[[#This Row],[Wärmeerzeuger Warmwasser 2]]),"null",LEFT(Erfassung[[#This Row],[Wärmeerzeuger Warmwasser 2]],4))</f>
        <v>null</v>
      </c>
      <c r="U3305" t="str">
        <f>IF(ISBLANK(Erfassung[[#This Row],[Energie-/Wärmequelle Warmwasser 2]]),"null",LEFT(Erfassung[[#This Row],[Energie-/Wärmequelle Warmwasser 2]],4))</f>
        <v>null</v>
      </c>
      <c r="V3305" t="str">
        <f>IF(ISBLANK(Erfassung[[#This Row],[Informationsquelle Warmwasser 2]]),"null",LEFT(Erfassung[[#This Row],[Informationsquelle Warmwasser 2]],4))</f>
        <v>null</v>
      </c>
      <c r="W3305" s="14" t="str">
        <f>IF(ISBLANK(Erfassung[[#This Row],[Aktualisierungsdatum Warmwasser 2]]),"null",(Erfassung[[#This Row],[Aktualisierungsdatum Warmwasser 2]]))</f>
        <v>null</v>
      </c>
    </row>
    <row r="3306" spans="1:23" x14ac:dyDescent="0.25">
      <c r="A3306" t="str">
        <f>IF(ISBLANK(Erfassung[[#This Row],[Strassenname]]),"null",Erfassung[[#This Row],[Strassenname]])</f>
        <v>null</v>
      </c>
      <c r="B3306" t="str">
        <f>IF(ISBLANK(Erfassung[[#This Row],[Hausnummer]]),"null",Erfassung[[#This Row],[Hausnummer]])</f>
        <v>null</v>
      </c>
      <c r="C3306" t="str">
        <f>IF(ISBLANK(Erfassung[[#This Row],[PLZ]]),"null",Erfassung[[#This Row],[PLZ]])</f>
        <v>null</v>
      </c>
      <c r="D3306" t="str">
        <f>IF(ISBLANK(Erfassung[[#This Row],[Ortschaft]]),"null",Erfassung[[#This Row],[Ortschaft]])</f>
        <v>null</v>
      </c>
      <c r="E3306" t="str">
        <f>IF(ISBLANK(Erfassung[[#This Row],[Gemeinde]]),"null",Erfassung[[#This Row],[Gemeinde]])</f>
        <v>null</v>
      </c>
      <c r="F3306" t="str">
        <f>IF(ISBLANK(Erfassung[[#This Row],[Energiebezugsfläche]]),"null",Erfassung[[#This Row],[Energiebezugsfläche]])</f>
        <v>null</v>
      </c>
      <c r="G3306" t="str">
        <f>IF(ISBLANK(Erfassung[[#This Row],[EGID]]),"null",Erfassung[[#This Row],[EGID]])</f>
        <v>null</v>
      </c>
      <c r="H3306" t="str">
        <f>IF(ISBLANK(Erfassung[[#This Row],[Wärmeerzeuger Heizung 1]]),"null",LEFT(Erfassung[[#This Row],[Wärmeerzeuger Heizung 1]],4))</f>
        <v>null</v>
      </c>
      <c r="I3306" t="str">
        <f>IF(ISBLANK(Erfassung[[#This Row],[Energie-/Wärmequelle Heizung 1]]),"null",LEFT(Erfassung[[#This Row],[Energie-/Wärmequelle Heizung 1]],4))</f>
        <v>null</v>
      </c>
      <c r="J3306" t="str">
        <f>IF(ISBLANK(Erfassung[[#This Row],[Informationsquelle Heizung 1]]),"null",LEFT(Erfassung[[#This Row],[Informationsquelle Heizung 1]],3))</f>
        <v>null</v>
      </c>
      <c r="K3306" s="3" t="str">
        <f>IF(ISBLANK(Erfassung[[#This Row],[Aktualisierungsdatum Heizung 1]]),"null",Erfassung[[#This Row],[Aktualisierungsdatum Heizung 1]])</f>
        <v>null</v>
      </c>
      <c r="L3306" t="str">
        <f>IF(ISBLANK(Erfassung[[#This Row],[Wärmeerzeuger Heizung 2]]),"null",LEFT(Erfassung[[#This Row],[Wärmeerzeuger Heizung 2]],4))</f>
        <v>null</v>
      </c>
      <c r="M3306" t="str">
        <f>IF(ISBLANK(Erfassung[[#This Row],[Energie-/Wärmequelle Heizung 2]]),"null",LEFT(Erfassung[[#This Row],[Energie-/Wärmequelle Heizung 2]],4))</f>
        <v>null</v>
      </c>
      <c r="N3306" t="str">
        <f>IF(ISBLANK(Erfassung[[#This Row],[Informationsquelle Heizung 2]]),"null",LEFT(Erfassung[[#This Row],[Informationsquelle Heizung 2]],4))</f>
        <v>null</v>
      </c>
      <c r="O3306" s="3" t="str">
        <f>IF(ISBLANK(Erfassung[[#This Row],[Aktualisierungsdatum Heizung 2]]),"null",Erfassung[[#This Row],[Aktualisierungsdatum Heizung 2]])</f>
        <v>null</v>
      </c>
      <c r="P3306" t="str">
        <f>IF(ISBLANK(Erfassung[[#This Row],[Wärmeerzeuger Warmwasser 1]]),"null",LEFT(Erfassung[[#This Row],[Wärmeerzeuger Warmwasser 1]],4))</f>
        <v>null</v>
      </c>
      <c r="Q3306" t="str">
        <f>IF(ISBLANK(Erfassung[[#This Row],[Energie-/Wärmequelle Warmwasser 1]]),"null",LEFT(Erfassung[[#This Row],[Energie-/Wärmequelle Warmwasser 1]],4))</f>
        <v>null</v>
      </c>
      <c r="R3306" t="str">
        <f>IF(ISBLANK(Erfassung[[#This Row],[Informationsquelle Warmwasser 1]]),"null",LEFT(Erfassung[[#This Row],[Informationsquelle Warmwasser 1]],4))</f>
        <v>null</v>
      </c>
      <c r="S3306" s="3" t="str">
        <f>IF(ISBLANK(Erfassung[[#This Row],[Aktualisierungsdatum Warmwasser 1]]),"null",(Erfassung[[#This Row],[Aktualisierungsdatum Warmwasser 1]]))</f>
        <v>null</v>
      </c>
      <c r="T3306" t="str">
        <f>IF(ISBLANK(Erfassung[[#This Row],[Wärmeerzeuger Warmwasser 2]]),"null",LEFT(Erfassung[[#This Row],[Wärmeerzeuger Warmwasser 2]],4))</f>
        <v>null</v>
      </c>
      <c r="U3306" t="str">
        <f>IF(ISBLANK(Erfassung[[#This Row],[Energie-/Wärmequelle Warmwasser 2]]),"null",LEFT(Erfassung[[#This Row],[Energie-/Wärmequelle Warmwasser 2]],4))</f>
        <v>null</v>
      </c>
      <c r="V3306" t="str">
        <f>IF(ISBLANK(Erfassung[[#This Row],[Informationsquelle Warmwasser 2]]),"null",LEFT(Erfassung[[#This Row],[Informationsquelle Warmwasser 2]],4))</f>
        <v>null</v>
      </c>
      <c r="W3306" s="14" t="str">
        <f>IF(ISBLANK(Erfassung[[#This Row],[Aktualisierungsdatum Warmwasser 2]]),"null",(Erfassung[[#This Row],[Aktualisierungsdatum Warmwasser 2]]))</f>
        <v>null</v>
      </c>
    </row>
    <row r="3307" spans="1:23" x14ac:dyDescent="0.25">
      <c r="A3307" t="str">
        <f>IF(ISBLANK(Erfassung[[#This Row],[Strassenname]]),"null",Erfassung[[#This Row],[Strassenname]])</f>
        <v>null</v>
      </c>
      <c r="B3307" t="str">
        <f>IF(ISBLANK(Erfassung[[#This Row],[Hausnummer]]),"null",Erfassung[[#This Row],[Hausnummer]])</f>
        <v>null</v>
      </c>
      <c r="C3307" t="str">
        <f>IF(ISBLANK(Erfassung[[#This Row],[PLZ]]),"null",Erfassung[[#This Row],[PLZ]])</f>
        <v>null</v>
      </c>
      <c r="D3307" t="str">
        <f>IF(ISBLANK(Erfassung[[#This Row],[Ortschaft]]),"null",Erfassung[[#This Row],[Ortschaft]])</f>
        <v>null</v>
      </c>
      <c r="E3307" t="str">
        <f>IF(ISBLANK(Erfassung[[#This Row],[Gemeinde]]),"null",Erfassung[[#This Row],[Gemeinde]])</f>
        <v>null</v>
      </c>
      <c r="F3307" t="str">
        <f>IF(ISBLANK(Erfassung[[#This Row],[Energiebezugsfläche]]),"null",Erfassung[[#This Row],[Energiebezugsfläche]])</f>
        <v>null</v>
      </c>
      <c r="G3307" t="str">
        <f>IF(ISBLANK(Erfassung[[#This Row],[EGID]]),"null",Erfassung[[#This Row],[EGID]])</f>
        <v>null</v>
      </c>
      <c r="H3307" t="str">
        <f>IF(ISBLANK(Erfassung[[#This Row],[Wärmeerzeuger Heizung 1]]),"null",LEFT(Erfassung[[#This Row],[Wärmeerzeuger Heizung 1]],4))</f>
        <v>null</v>
      </c>
      <c r="I3307" t="str">
        <f>IF(ISBLANK(Erfassung[[#This Row],[Energie-/Wärmequelle Heizung 1]]),"null",LEFT(Erfassung[[#This Row],[Energie-/Wärmequelle Heizung 1]],4))</f>
        <v>null</v>
      </c>
      <c r="J3307" t="str">
        <f>IF(ISBLANK(Erfassung[[#This Row],[Informationsquelle Heizung 1]]),"null",LEFT(Erfassung[[#This Row],[Informationsquelle Heizung 1]],3))</f>
        <v>null</v>
      </c>
      <c r="K3307" s="3" t="str">
        <f>IF(ISBLANK(Erfassung[[#This Row],[Aktualisierungsdatum Heizung 1]]),"null",Erfassung[[#This Row],[Aktualisierungsdatum Heizung 1]])</f>
        <v>null</v>
      </c>
      <c r="L3307" t="str">
        <f>IF(ISBLANK(Erfassung[[#This Row],[Wärmeerzeuger Heizung 2]]),"null",LEFT(Erfassung[[#This Row],[Wärmeerzeuger Heizung 2]],4))</f>
        <v>null</v>
      </c>
      <c r="M3307" t="str">
        <f>IF(ISBLANK(Erfassung[[#This Row],[Energie-/Wärmequelle Heizung 2]]),"null",LEFT(Erfassung[[#This Row],[Energie-/Wärmequelle Heizung 2]],4))</f>
        <v>null</v>
      </c>
      <c r="N3307" t="str">
        <f>IF(ISBLANK(Erfassung[[#This Row],[Informationsquelle Heizung 2]]),"null",LEFT(Erfassung[[#This Row],[Informationsquelle Heizung 2]],4))</f>
        <v>null</v>
      </c>
      <c r="O3307" s="3" t="str">
        <f>IF(ISBLANK(Erfassung[[#This Row],[Aktualisierungsdatum Heizung 2]]),"null",Erfassung[[#This Row],[Aktualisierungsdatum Heizung 2]])</f>
        <v>null</v>
      </c>
      <c r="P3307" t="str">
        <f>IF(ISBLANK(Erfassung[[#This Row],[Wärmeerzeuger Warmwasser 1]]),"null",LEFT(Erfassung[[#This Row],[Wärmeerzeuger Warmwasser 1]],4))</f>
        <v>null</v>
      </c>
      <c r="Q3307" t="str">
        <f>IF(ISBLANK(Erfassung[[#This Row],[Energie-/Wärmequelle Warmwasser 1]]),"null",LEFT(Erfassung[[#This Row],[Energie-/Wärmequelle Warmwasser 1]],4))</f>
        <v>null</v>
      </c>
      <c r="R3307" t="str">
        <f>IF(ISBLANK(Erfassung[[#This Row],[Informationsquelle Warmwasser 1]]),"null",LEFT(Erfassung[[#This Row],[Informationsquelle Warmwasser 1]],4))</f>
        <v>null</v>
      </c>
      <c r="S3307" s="3" t="str">
        <f>IF(ISBLANK(Erfassung[[#This Row],[Aktualisierungsdatum Warmwasser 1]]),"null",(Erfassung[[#This Row],[Aktualisierungsdatum Warmwasser 1]]))</f>
        <v>null</v>
      </c>
      <c r="T3307" t="str">
        <f>IF(ISBLANK(Erfassung[[#This Row],[Wärmeerzeuger Warmwasser 2]]),"null",LEFT(Erfassung[[#This Row],[Wärmeerzeuger Warmwasser 2]],4))</f>
        <v>null</v>
      </c>
      <c r="U3307" t="str">
        <f>IF(ISBLANK(Erfassung[[#This Row],[Energie-/Wärmequelle Warmwasser 2]]),"null",LEFT(Erfassung[[#This Row],[Energie-/Wärmequelle Warmwasser 2]],4))</f>
        <v>null</v>
      </c>
      <c r="V3307" t="str">
        <f>IF(ISBLANK(Erfassung[[#This Row],[Informationsquelle Warmwasser 2]]),"null",LEFT(Erfassung[[#This Row],[Informationsquelle Warmwasser 2]],4))</f>
        <v>null</v>
      </c>
      <c r="W3307" s="14" t="str">
        <f>IF(ISBLANK(Erfassung[[#This Row],[Aktualisierungsdatum Warmwasser 2]]),"null",(Erfassung[[#This Row],[Aktualisierungsdatum Warmwasser 2]]))</f>
        <v>null</v>
      </c>
    </row>
    <row r="3308" spans="1:23" x14ac:dyDescent="0.25">
      <c r="A3308" t="str">
        <f>IF(ISBLANK(Erfassung[[#This Row],[Strassenname]]),"null",Erfassung[[#This Row],[Strassenname]])</f>
        <v>null</v>
      </c>
      <c r="B3308" t="str">
        <f>IF(ISBLANK(Erfassung[[#This Row],[Hausnummer]]),"null",Erfassung[[#This Row],[Hausnummer]])</f>
        <v>null</v>
      </c>
      <c r="C3308" t="str">
        <f>IF(ISBLANK(Erfassung[[#This Row],[PLZ]]),"null",Erfassung[[#This Row],[PLZ]])</f>
        <v>null</v>
      </c>
      <c r="D3308" t="str">
        <f>IF(ISBLANK(Erfassung[[#This Row],[Ortschaft]]),"null",Erfassung[[#This Row],[Ortschaft]])</f>
        <v>null</v>
      </c>
      <c r="E3308" t="str">
        <f>IF(ISBLANK(Erfassung[[#This Row],[Gemeinde]]),"null",Erfassung[[#This Row],[Gemeinde]])</f>
        <v>null</v>
      </c>
      <c r="F3308" t="str">
        <f>IF(ISBLANK(Erfassung[[#This Row],[Energiebezugsfläche]]),"null",Erfassung[[#This Row],[Energiebezugsfläche]])</f>
        <v>null</v>
      </c>
      <c r="G3308" t="str">
        <f>IF(ISBLANK(Erfassung[[#This Row],[EGID]]),"null",Erfassung[[#This Row],[EGID]])</f>
        <v>null</v>
      </c>
      <c r="H3308" t="str">
        <f>IF(ISBLANK(Erfassung[[#This Row],[Wärmeerzeuger Heizung 1]]),"null",LEFT(Erfassung[[#This Row],[Wärmeerzeuger Heizung 1]],4))</f>
        <v>null</v>
      </c>
      <c r="I3308" t="str">
        <f>IF(ISBLANK(Erfassung[[#This Row],[Energie-/Wärmequelle Heizung 1]]),"null",LEFT(Erfassung[[#This Row],[Energie-/Wärmequelle Heizung 1]],4))</f>
        <v>null</v>
      </c>
      <c r="J3308" t="str">
        <f>IF(ISBLANK(Erfassung[[#This Row],[Informationsquelle Heizung 1]]),"null",LEFT(Erfassung[[#This Row],[Informationsquelle Heizung 1]],3))</f>
        <v>null</v>
      </c>
      <c r="K3308" s="3" t="str">
        <f>IF(ISBLANK(Erfassung[[#This Row],[Aktualisierungsdatum Heizung 1]]),"null",Erfassung[[#This Row],[Aktualisierungsdatum Heizung 1]])</f>
        <v>null</v>
      </c>
      <c r="L3308" t="str">
        <f>IF(ISBLANK(Erfassung[[#This Row],[Wärmeerzeuger Heizung 2]]),"null",LEFT(Erfassung[[#This Row],[Wärmeerzeuger Heizung 2]],4))</f>
        <v>null</v>
      </c>
      <c r="M3308" t="str">
        <f>IF(ISBLANK(Erfassung[[#This Row],[Energie-/Wärmequelle Heizung 2]]),"null",LEFT(Erfassung[[#This Row],[Energie-/Wärmequelle Heizung 2]],4))</f>
        <v>null</v>
      </c>
      <c r="N3308" t="str">
        <f>IF(ISBLANK(Erfassung[[#This Row],[Informationsquelle Heizung 2]]),"null",LEFT(Erfassung[[#This Row],[Informationsquelle Heizung 2]],4))</f>
        <v>null</v>
      </c>
      <c r="O3308" s="3" t="str">
        <f>IF(ISBLANK(Erfassung[[#This Row],[Aktualisierungsdatum Heizung 2]]),"null",Erfassung[[#This Row],[Aktualisierungsdatum Heizung 2]])</f>
        <v>null</v>
      </c>
      <c r="P3308" t="str">
        <f>IF(ISBLANK(Erfassung[[#This Row],[Wärmeerzeuger Warmwasser 1]]),"null",LEFT(Erfassung[[#This Row],[Wärmeerzeuger Warmwasser 1]],4))</f>
        <v>null</v>
      </c>
      <c r="Q3308" t="str">
        <f>IF(ISBLANK(Erfassung[[#This Row],[Energie-/Wärmequelle Warmwasser 1]]),"null",LEFT(Erfassung[[#This Row],[Energie-/Wärmequelle Warmwasser 1]],4))</f>
        <v>null</v>
      </c>
      <c r="R3308" t="str">
        <f>IF(ISBLANK(Erfassung[[#This Row],[Informationsquelle Warmwasser 1]]),"null",LEFT(Erfassung[[#This Row],[Informationsquelle Warmwasser 1]],4))</f>
        <v>null</v>
      </c>
      <c r="S3308" s="3" t="str">
        <f>IF(ISBLANK(Erfassung[[#This Row],[Aktualisierungsdatum Warmwasser 1]]),"null",(Erfassung[[#This Row],[Aktualisierungsdatum Warmwasser 1]]))</f>
        <v>null</v>
      </c>
      <c r="T3308" t="str">
        <f>IF(ISBLANK(Erfassung[[#This Row],[Wärmeerzeuger Warmwasser 2]]),"null",LEFT(Erfassung[[#This Row],[Wärmeerzeuger Warmwasser 2]],4))</f>
        <v>null</v>
      </c>
      <c r="U3308" t="str">
        <f>IF(ISBLANK(Erfassung[[#This Row],[Energie-/Wärmequelle Warmwasser 2]]),"null",LEFT(Erfassung[[#This Row],[Energie-/Wärmequelle Warmwasser 2]],4))</f>
        <v>null</v>
      </c>
      <c r="V3308" t="str">
        <f>IF(ISBLANK(Erfassung[[#This Row],[Informationsquelle Warmwasser 2]]),"null",LEFT(Erfassung[[#This Row],[Informationsquelle Warmwasser 2]],4))</f>
        <v>null</v>
      </c>
      <c r="W3308" s="14" t="str">
        <f>IF(ISBLANK(Erfassung[[#This Row],[Aktualisierungsdatum Warmwasser 2]]),"null",(Erfassung[[#This Row],[Aktualisierungsdatum Warmwasser 2]]))</f>
        <v>null</v>
      </c>
    </row>
    <row r="3309" spans="1:23" x14ac:dyDescent="0.25">
      <c r="A3309" t="str">
        <f>IF(ISBLANK(Erfassung[[#This Row],[Strassenname]]),"null",Erfassung[[#This Row],[Strassenname]])</f>
        <v>null</v>
      </c>
      <c r="B3309" t="str">
        <f>IF(ISBLANK(Erfassung[[#This Row],[Hausnummer]]),"null",Erfassung[[#This Row],[Hausnummer]])</f>
        <v>null</v>
      </c>
      <c r="C3309" t="str">
        <f>IF(ISBLANK(Erfassung[[#This Row],[PLZ]]),"null",Erfassung[[#This Row],[PLZ]])</f>
        <v>null</v>
      </c>
      <c r="D3309" t="str">
        <f>IF(ISBLANK(Erfassung[[#This Row],[Ortschaft]]),"null",Erfassung[[#This Row],[Ortschaft]])</f>
        <v>null</v>
      </c>
      <c r="E3309" t="str">
        <f>IF(ISBLANK(Erfassung[[#This Row],[Gemeinde]]),"null",Erfassung[[#This Row],[Gemeinde]])</f>
        <v>null</v>
      </c>
      <c r="F3309" t="str">
        <f>IF(ISBLANK(Erfassung[[#This Row],[Energiebezugsfläche]]),"null",Erfassung[[#This Row],[Energiebezugsfläche]])</f>
        <v>null</v>
      </c>
      <c r="G3309" t="str">
        <f>IF(ISBLANK(Erfassung[[#This Row],[EGID]]),"null",Erfassung[[#This Row],[EGID]])</f>
        <v>null</v>
      </c>
      <c r="H3309" t="str">
        <f>IF(ISBLANK(Erfassung[[#This Row],[Wärmeerzeuger Heizung 1]]),"null",LEFT(Erfassung[[#This Row],[Wärmeerzeuger Heizung 1]],4))</f>
        <v>null</v>
      </c>
      <c r="I3309" t="str">
        <f>IF(ISBLANK(Erfassung[[#This Row],[Energie-/Wärmequelle Heizung 1]]),"null",LEFT(Erfassung[[#This Row],[Energie-/Wärmequelle Heizung 1]],4))</f>
        <v>null</v>
      </c>
      <c r="J3309" t="str">
        <f>IF(ISBLANK(Erfassung[[#This Row],[Informationsquelle Heizung 1]]),"null",LEFT(Erfassung[[#This Row],[Informationsquelle Heizung 1]],3))</f>
        <v>null</v>
      </c>
      <c r="K3309" s="3" t="str">
        <f>IF(ISBLANK(Erfassung[[#This Row],[Aktualisierungsdatum Heizung 1]]),"null",Erfassung[[#This Row],[Aktualisierungsdatum Heizung 1]])</f>
        <v>null</v>
      </c>
      <c r="L3309" t="str">
        <f>IF(ISBLANK(Erfassung[[#This Row],[Wärmeerzeuger Heizung 2]]),"null",LEFT(Erfassung[[#This Row],[Wärmeerzeuger Heizung 2]],4))</f>
        <v>null</v>
      </c>
      <c r="M3309" t="str">
        <f>IF(ISBLANK(Erfassung[[#This Row],[Energie-/Wärmequelle Heizung 2]]),"null",LEFT(Erfassung[[#This Row],[Energie-/Wärmequelle Heizung 2]],4))</f>
        <v>null</v>
      </c>
      <c r="N3309" t="str">
        <f>IF(ISBLANK(Erfassung[[#This Row],[Informationsquelle Heizung 2]]),"null",LEFT(Erfassung[[#This Row],[Informationsquelle Heizung 2]],4))</f>
        <v>null</v>
      </c>
      <c r="O3309" s="3" t="str">
        <f>IF(ISBLANK(Erfassung[[#This Row],[Aktualisierungsdatum Heizung 2]]),"null",Erfassung[[#This Row],[Aktualisierungsdatum Heizung 2]])</f>
        <v>null</v>
      </c>
      <c r="P3309" t="str">
        <f>IF(ISBLANK(Erfassung[[#This Row],[Wärmeerzeuger Warmwasser 1]]),"null",LEFT(Erfassung[[#This Row],[Wärmeerzeuger Warmwasser 1]],4))</f>
        <v>null</v>
      </c>
      <c r="Q3309" t="str">
        <f>IF(ISBLANK(Erfassung[[#This Row],[Energie-/Wärmequelle Warmwasser 1]]),"null",LEFT(Erfassung[[#This Row],[Energie-/Wärmequelle Warmwasser 1]],4))</f>
        <v>null</v>
      </c>
      <c r="R3309" t="str">
        <f>IF(ISBLANK(Erfassung[[#This Row],[Informationsquelle Warmwasser 1]]),"null",LEFT(Erfassung[[#This Row],[Informationsquelle Warmwasser 1]],4))</f>
        <v>null</v>
      </c>
      <c r="S3309" s="3" t="str">
        <f>IF(ISBLANK(Erfassung[[#This Row],[Aktualisierungsdatum Warmwasser 1]]),"null",(Erfassung[[#This Row],[Aktualisierungsdatum Warmwasser 1]]))</f>
        <v>null</v>
      </c>
      <c r="T3309" t="str">
        <f>IF(ISBLANK(Erfassung[[#This Row],[Wärmeerzeuger Warmwasser 2]]),"null",LEFT(Erfassung[[#This Row],[Wärmeerzeuger Warmwasser 2]],4))</f>
        <v>null</v>
      </c>
      <c r="U3309" t="str">
        <f>IF(ISBLANK(Erfassung[[#This Row],[Energie-/Wärmequelle Warmwasser 2]]),"null",LEFT(Erfassung[[#This Row],[Energie-/Wärmequelle Warmwasser 2]],4))</f>
        <v>null</v>
      </c>
      <c r="V3309" t="str">
        <f>IF(ISBLANK(Erfassung[[#This Row],[Informationsquelle Warmwasser 2]]),"null",LEFT(Erfassung[[#This Row],[Informationsquelle Warmwasser 2]],4))</f>
        <v>null</v>
      </c>
      <c r="W3309" s="14" t="str">
        <f>IF(ISBLANK(Erfassung[[#This Row],[Aktualisierungsdatum Warmwasser 2]]),"null",(Erfassung[[#This Row],[Aktualisierungsdatum Warmwasser 2]]))</f>
        <v>null</v>
      </c>
    </row>
    <row r="3310" spans="1:23" x14ac:dyDescent="0.25">
      <c r="A3310" t="str">
        <f>IF(ISBLANK(Erfassung[[#This Row],[Strassenname]]),"null",Erfassung[[#This Row],[Strassenname]])</f>
        <v>null</v>
      </c>
      <c r="B3310" t="str">
        <f>IF(ISBLANK(Erfassung[[#This Row],[Hausnummer]]),"null",Erfassung[[#This Row],[Hausnummer]])</f>
        <v>null</v>
      </c>
      <c r="C3310" t="str">
        <f>IF(ISBLANK(Erfassung[[#This Row],[PLZ]]),"null",Erfassung[[#This Row],[PLZ]])</f>
        <v>null</v>
      </c>
      <c r="D3310" t="str">
        <f>IF(ISBLANK(Erfassung[[#This Row],[Ortschaft]]),"null",Erfassung[[#This Row],[Ortschaft]])</f>
        <v>null</v>
      </c>
      <c r="E3310" t="str">
        <f>IF(ISBLANK(Erfassung[[#This Row],[Gemeinde]]),"null",Erfassung[[#This Row],[Gemeinde]])</f>
        <v>null</v>
      </c>
      <c r="F3310" t="str">
        <f>IF(ISBLANK(Erfassung[[#This Row],[Energiebezugsfläche]]),"null",Erfassung[[#This Row],[Energiebezugsfläche]])</f>
        <v>null</v>
      </c>
      <c r="G3310" t="str">
        <f>IF(ISBLANK(Erfassung[[#This Row],[EGID]]),"null",Erfassung[[#This Row],[EGID]])</f>
        <v>null</v>
      </c>
      <c r="H3310" t="str">
        <f>IF(ISBLANK(Erfassung[[#This Row],[Wärmeerzeuger Heizung 1]]),"null",LEFT(Erfassung[[#This Row],[Wärmeerzeuger Heizung 1]],4))</f>
        <v>null</v>
      </c>
      <c r="I3310" t="str">
        <f>IF(ISBLANK(Erfassung[[#This Row],[Energie-/Wärmequelle Heizung 1]]),"null",LEFT(Erfassung[[#This Row],[Energie-/Wärmequelle Heizung 1]],4))</f>
        <v>null</v>
      </c>
      <c r="J3310" t="str">
        <f>IF(ISBLANK(Erfassung[[#This Row],[Informationsquelle Heizung 1]]),"null",LEFT(Erfassung[[#This Row],[Informationsquelle Heizung 1]],3))</f>
        <v>null</v>
      </c>
      <c r="K3310" s="3" t="str">
        <f>IF(ISBLANK(Erfassung[[#This Row],[Aktualisierungsdatum Heizung 1]]),"null",Erfassung[[#This Row],[Aktualisierungsdatum Heizung 1]])</f>
        <v>null</v>
      </c>
      <c r="L3310" t="str">
        <f>IF(ISBLANK(Erfassung[[#This Row],[Wärmeerzeuger Heizung 2]]),"null",LEFT(Erfassung[[#This Row],[Wärmeerzeuger Heizung 2]],4))</f>
        <v>null</v>
      </c>
      <c r="M3310" t="str">
        <f>IF(ISBLANK(Erfassung[[#This Row],[Energie-/Wärmequelle Heizung 2]]),"null",LEFT(Erfassung[[#This Row],[Energie-/Wärmequelle Heizung 2]],4))</f>
        <v>null</v>
      </c>
      <c r="N3310" t="str">
        <f>IF(ISBLANK(Erfassung[[#This Row],[Informationsquelle Heizung 2]]),"null",LEFT(Erfassung[[#This Row],[Informationsquelle Heizung 2]],4))</f>
        <v>null</v>
      </c>
      <c r="O3310" s="3" t="str">
        <f>IF(ISBLANK(Erfassung[[#This Row],[Aktualisierungsdatum Heizung 2]]),"null",Erfassung[[#This Row],[Aktualisierungsdatum Heizung 2]])</f>
        <v>null</v>
      </c>
      <c r="P3310" t="str">
        <f>IF(ISBLANK(Erfassung[[#This Row],[Wärmeerzeuger Warmwasser 1]]),"null",LEFT(Erfassung[[#This Row],[Wärmeerzeuger Warmwasser 1]],4))</f>
        <v>null</v>
      </c>
      <c r="Q3310" t="str">
        <f>IF(ISBLANK(Erfassung[[#This Row],[Energie-/Wärmequelle Warmwasser 1]]),"null",LEFT(Erfassung[[#This Row],[Energie-/Wärmequelle Warmwasser 1]],4))</f>
        <v>null</v>
      </c>
      <c r="R3310" t="str">
        <f>IF(ISBLANK(Erfassung[[#This Row],[Informationsquelle Warmwasser 1]]),"null",LEFT(Erfassung[[#This Row],[Informationsquelle Warmwasser 1]],4))</f>
        <v>null</v>
      </c>
      <c r="S3310" s="3" t="str">
        <f>IF(ISBLANK(Erfassung[[#This Row],[Aktualisierungsdatum Warmwasser 1]]),"null",(Erfassung[[#This Row],[Aktualisierungsdatum Warmwasser 1]]))</f>
        <v>null</v>
      </c>
      <c r="T3310" t="str">
        <f>IF(ISBLANK(Erfassung[[#This Row],[Wärmeerzeuger Warmwasser 2]]),"null",LEFT(Erfassung[[#This Row],[Wärmeerzeuger Warmwasser 2]],4))</f>
        <v>null</v>
      </c>
      <c r="U3310" t="str">
        <f>IF(ISBLANK(Erfassung[[#This Row],[Energie-/Wärmequelle Warmwasser 2]]),"null",LEFT(Erfassung[[#This Row],[Energie-/Wärmequelle Warmwasser 2]],4))</f>
        <v>null</v>
      </c>
      <c r="V3310" t="str">
        <f>IF(ISBLANK(Erfassung[[#This Row],[Informationsquelle Warmwasser 2]]),"null",LEFT(Erfassung[[#This Row],[Informationsquelle Warmwasser 2]],4))</f>
        <v>null</v>
      </c>
      <c r="W3310" s="14" t="str">
        <f>IF(ISBLANK(Erfassung[[#This Row],[Aktualisierungsdatum Warmwasser 2]]),"null",(Erfassung[[#This Row],[Aktualisierungsdatum Warmwasser 2]]))</f>
        <v>null</v>
      </c>
    </row>
    <row r="3311" spans="1:23" x14ac:dyDescent="0.25">
      <c r="A3311" t="str">
        <f>IF(ISBLANK(Erfassung[[#This Row],[Strassenname]]),"null",Erfassung[[#This Row],[Strassenname]])</f>
        <v>null</v>
      </c>
      <c r="B3311" t="str">
        <f>IF(ISBLANK(Erfassung[[#This Row],[Hausnummer]]),"null",Erfassung[[#This Row],[Hausnummer]])</f>
        <v>null</v>
      </c>
      <c r="C3311" t="str">
        <f>IF(ISBLANK(Erfassung[[#This Row],[PLZ]]),"null",Erfassung[[#This Row],[PLZ]])</f>
        <v>null</v>
      </c>
      <c r="D3311" t="str">
        <f>IF(ISBLANK(Erfassung[[#This Row],[Ortschaft]]),"null",Erfassung[[#This Row],[Ortschaft]])</f>
        <v>null</v>
      </c>
      <c r="E3311" t="str">
        <f>IF(ISBLANK(Erfassung[[#This Row],[Gemeinde]]),"null",Erfassung[[#This Row],[Gemeinde]])</f>
        <v>null</v>
      </c>
      <c r="F3311" t="str">
        <f>IF(ISBLANK(Erfassung[[#This Row],[Energiebezugsfläche]]),"null",Erfassung[[#This Row],[Energiebezugsfläche]])</f>
        <v>null</v>
      </c>
      <c r="G3311" t="str">
        <f>IF(ISBLANK(Erfassung[[#This Row],[EGID]]),"null",Erfassung[[#This Row],[EGID]])</f>
        <v>null</v>
      </c>
      <c r="H3311" t="str">
        <f>IF(ISBLANK(Erfassung[[#This Row],[Wärmeerzeuger Heizung 1]]),"null",LEFT(Erfassung[[#This Row],[Wärmeerzeuger Heizung 1]],4))</f>
        <v>null</v>
      </c>
      <c r="I3311" t="str">
        <f>IF(ISBLANK(Erfassung[[#This Row],[Energie-/Wärmequelle Heizung 1]]),"null",LEFT(Erfassung[[#This Row],[Energie-/Wärmequelle Heizung 1]],4))</f>
        <v>null</v>
      </c>
      <c r="J3311" t="str">
        <f>IF(ISBLANK(Erfassung[[#This Row],[Informationsquelle Heizung 1]]),"null",LEFT(Erfassung[[#This Row],[Informationsquelle Heizung 1]],3))</f>
        <v>null</v>
      </c>
      <c r="K3311" s="3" t="str">
        <f>IF(ISBLANK(Erfassung[[#This Row],[Aktualisierungsdatum Heizung 1]]),"null",Erfassung[[#This Row],[Aktualisierungsdatum Heizung 1]])</f>
        <v>null</v>
      </c>
      <c r="L3311" t="str">
        <f>IF(ISBLANK(Erfassung[[#This Row],[Wärmeerzeuger Heizung 2]]),"null",LEFT(Erfassung[[#This Row],[Wärmeerzeuger Heizung 2]],4))</f>
        <v>null</v>
      </c>
      <c r="M3311" t="str">
        <f>IF(ISBLANK(Erfassung[[#This Row],[Energie-/Wärmequelle Heizung 2]]),"null",LEFT(Erfassung[[#This Row],[Energie-/Wärmequelle Heizung 2]],4))</f>
        <v>null</v>
      </c>
      <c r="N3311" t="str">
        <f>IF(ISBLANK(Erfassung[[#This Row],[Informationsquelle Heizung 2]]),"null",LEFT(Erfassung[[#This Row],[Informationsquelle Heizung 2]],4))</f>
        <v>null</v>
      </c>
      <c r="O3311" s="3" t="str">
        <f>IF(ISBLANK(Erfassung[[#This Row],[Aktualisierungsdatum Heizung 2]]),"null",Erfassung[[#This Row],[Aktualisierungsdatum Heizung 2]])</f>
        <v>null</v>
      </c>
      <c r="P3311" t="str">
        <f>IF(ISBLANK(Erfassung[[#This Row],[Wärmeerzeuger Warmwasser 1]]),"null",LEFT(Erfassung[[#This Row],[Wärmeerzeuger Warmwasser 1]],4))</f>
        <v>null</v>
      </c>
      <c r="Q3311" t="str">
        <f>IF(ISBLANK(Erfassung[[#This Row],[Energie-/Wärmequelle Warmwasser 1]]),"null",LEFT(Erfassung[[#This Row],[Energie-/Wärmequelle Warmwasser 1]],4))</f>
        <v>null</v>
      </c>
      <c r="R3311" t="str">
        <f>IF(ISBLANK(Erfassung[[#This Row],[Informationsquelle Warmwasser 1]]),"null",LEFT(Erfassung[[#This Row],[Informationsquelle Warmwasser 1]],4))</f>
        <v>null</v>
      </c>
      <c r="S3311" s="3" t="str">
        <f>IF(ISBLANK(Erfassung[[#This Row],[Aktualisierungsdatum Warmwasser 1]]),"null",(Erfassung[[#This Row],[Aktualisierungsdatum Warmwasser 1]]))</f>
        <v>null</v>
      </c>
      <c r="T3311" t="str">
        <f>IF(ISBLANK(Erfassung[[#This Row],[Wärmeerzeuger Warmwasser 2]]),"null",LEFT(Erfassung[[#This Row],[Wärmeerzeuger Warmwasser 2]],4))</f>
        <v>null</v>
      </c>
      <c r="U3311" t="str">
        <f>IF(ISBLANK(Erfassung[[#This Row],[Energie-/Wärmequelle Warmwasser 2]]),"null",LEFT(Erfassung[[#This Row],[Energie-/Wärmequelle Warmwasser 2]],4))</f>
        <v>null</v>
      </c>
      <c r="V3311" t="str">
        <f>IF(ISBLANK(Erfassung[[#This Row],[Informationsquelle Warmwasser 2]]),"null",LEFT(Erfassung[[#This Row],[Informationsquelle Warmwasser 2]],4))</f>
        <v>null</v>
      </c>
      <c r="W3311" s="14" t="str">
        <f>IF(ISBLANK(Erfassung[[#This Row],[Aktualisierungsdatum Warmwasser 2]]),"null",(Erfassung[[#This Row],[Aktualisierungsdatum Warmwasser 2]]))</f>
        <v>null</v>
      </c>
    </row>
    <row r="3312" spans="1:23" x14ac:dyDescent="0.25">
      <c r="A3312" t="str">
        <f>IF(ISBLANK(Erfassung[[#This Row],[Strassenname]]),"null",Erfassung[[#This Row],[Strassenname]])</f>
        <v>null</v>
      </c>
      <c r="B3312" t="str">
        <f>IF(ISBLANK(Erfassung[[#This Row],[Hausnummer]]),"null",Erfassung[[#This Row],[Hausnummer]])</f>
        <v>null</v>
      </c>
      <c r="C3312" t="str">
        <f>IF(ISBLANK(Erfassung[[#This Row],[PLZ]]),"null",Erfassung[[#This Row],[PLZ]])</f>
        <v>null</v>
      </c>
      <c r="D3312" t="str">
        <f>IF(ISBLANK(Erfassung[[#This Row],[Ortschaft]]),"null",Erfassung[[#This Row],[Ortschaft]])</f>
        <v>null</v>
      </c>
      <c r="E3312" t="str">
        <f>IF(ISBLANK(Erfassung[[#This Row],[Gemeinde]]),"null",Erfassung[[#This Row],[Gemeinde]])</f>
        <v>null</v>
      </c>
      <c r="F3312" t="str">
        <f>IF(ISBLANK(Erfassung[[#This Row],[Energiebezugsfläche]]),"null",Erfassung[[#This Row],[Energiebezugsfläche]])</f>
        <v>null</v>
      </c>
      <c r="G3312" t="str">
        <f>IF(ISBLANK(Erfassung[[#This Row],[EGID]]),"null",Erfassung[[#This Row],[EGID]])</f>
        <v>null</v>
      </c>
      <c r="H3312" t="str">
        <f>IF(ISBLANK(Erfassung[[#This Row],[Wärmeerzeuger Heizung 1]]),"null",LEFT(Erfassung[[#This Row],[Wärmeerzeuger Heizung 1]],4))</f>
        <v>null</v>
      </c>
      <c r="I3312" t="str">
        <f>IF(ISBLANK(Erfassung[[#This Row],[Energie-/Wärmequelle Heizung 1]]),"null",LEFT(Erfassung[[#This Row],[Energie-/Wärmequelle Heizung 1]],4))</f>
        <v>null</v>
      </c>
      <c r="J3312" t="str">
        <f>IF(ISBLANK(Erfassung[[#This Row],[Informationsquelle Heizung 1]]),"null",LEFT(Erfassung[[#This Row],[Informationsquelle Heizung 1]],3))</f>
        <v>null</v>
      </c>
      <c r="K3312" s="3" t="str">
        <f>IF(ISBLANK(Erfassung[[#This Row],[Aktualisierungsdatum Heizung 1]]),"null",Erfassung[[#This Row],[Aktualisierungsdatum Heizung 1]])</f>
        <v>null</v>
      </c>
      <c r="L3312" t="str">
        <f>IF(ISBLANK(Erfassung[[#This Row],[Wärmeerzeuger Heizung 2]]),"null",LEFT(Erfassung[[#This Row],[Wärmeerzeuger Heizung 2]],4))</f>
        <v>null</v>
      </c>
      <c r="M3312" t="str">
        <f>IF(ISBLANK(Erfassung[[#This Row],[Energie-/Wärmequelle Heizung 2]]),"null",LEFT(Erfassung[[#This Row],[Energie-/Wärmequelle Heizung 2]],4))</f>
        <v>null</v>
      </c>
      <c r="N3312" t="str">
        <f>IF(ISBLANK(Erfassung[[#This Row],[Informationsquelle Heizung 2]]),"null",LEFT(Erfassung[[#This Row],[Informationsquelle Heizung 2]],4))</f>
        <v>null</v>
      </c>
      <c r="O3312" s="3" t="str">
        <f>IF(ISBLANK(Erfassung[[#This Row],[Aktualisierungsdatum Heizung 2]]),"null",Erfassung[[#This Row],[Aktualisierungsdatum Heizung 2]])</f>
        <v>null</v>
      </c>
      <c r="P3312" t="str">
        <f>IF(ISBLANK(Erfassung[[#This Row],[Wärmeerzeuger Warmwasser 1]]),"null",LEFT(Erfassung[[#This Row],[Wärmeerzeuger Warmwasser 1]],4))</f>
        <v>null</v>
      </c>
      <c r="Q3312" t="str">
        <f>IF(ISBLANK(Erfassung[[#This Row],[Energie-/Wärmequelle Warmwasser 1]]),"null",LEFT(Erfassung[[#This Row],[Energie-/Wärmequelle Warmwasser 1]],4))</f>
        <v>null</v>
      </c>
      <c r="R3312" t="str">
        <f>IF(ISBLANK(Erfassung[[#This Row],[Informationsquelle Warmwasser 1]]),"null",LEFT(Erfassung[[#This Row],[Informationsquelle Warmwasser 1]],4))</f>
        <v>null</v>
      </c>
      <c r="S3312" s="3" t="str">
        <f>IF(ISBLANK(Erfassung[[#This Row],[Aktualisierungsdatum Warmwasser 1]]),"null",(Erfassung[[#This Row],[Aktualisierungsdatum Warmwasser 1]]))</f>
        <v>null</v>
      </c>
      <c r="T3312" t="str">
        <f>IF(ISBLANK(Erfassung[[#This Row],[Wärmeerzeuger Warmwasser 2]]),"null",LEFT(Erfassung[[#This Row],[Wärmeerzeuger Warmwasser 2]],4))</f>
        <v>null</v>
      </c>
      <c r="U3312" t="str">
        <f>IF(ISBLANK(Erfassung[[#This Row],[Energie-/Wärmequelle Warmwasser 2]]),"null",LEFT(Erfassung[[#This Row],[Energie-/Wärmequelle Warmwasser 2]],4))</f>
        <v>null</v>
      </c>
      <c r="V3312" t="str">
        <f>IF(ISBLANK(Erfassung[[#This Row],[Informationsquelle Warmwasser 2]]),"null",LEFT(Erfassung[[#This Row],[Informationsquelle Warmwasser 2]],4))</f>
        <v>null</v>
      </c>
      <c r="W3312" s="14" t="str">
        <f>IF(ISBLANK(Erfassung[[#This Row],[Aktualisierungsdatum Warmwasser 2]]),"null",(Erfassung[[#This Row],[Aktualisierungsdatum Warmwasser 2]]))</f>
        <v>null</v>
      </c>
    </row>
    <row r="3313" spans="1:23" x14ac:dyDescent="0.25">
      <c r="A3313" t="str">
        <f>IF(ISBLANK(Erfassung[[#This Row],[Strassenname]]),"null",Erfassung[[#This Row],[Strassenname]])</f>
        <v>null</v>
      </c>
      <c r="B3313" t="str">
        <f>IF(ISBLANK(Erfassung[[#This Row],[Hausnummer]]),"null",Erfassung[[#This Row],[Hausnummer]])</f>
        <v>null</v>
      </c>
      <c r="C3313" t="str">
        <f>IF(ISBLANK(Erfassung[[#This Row],[PLZ]]),"null",Erfassung[[#This Row],[PLZ]])</f>
        <v>null</v>
      </c>
      <c r="D3313" t="str">
        <f>IF(ISBLANK(Erfassung[[#This Row],[Ortschaft]]),"null",Erfassung[[#This Row],[Ortschaft]])</f>
        <v>null</v>
      </c>
      <c r="E3313" t="str">
        <f>IF(ISBLANK(Erfassung[[#This Row],[Gemeinde]]),"null",Erfassung[[#This Row],[Gemeinde]])</f>
        <v>null</v>
      </c>
      <c r="F3313" t="str">
        <f>IF(ISBLANK(Erfassung[[#This Row],[Energiebezugsfläche]]),"null",Erfassung[[#This Row],[Energiebezugsfläche]])</f>
        <v>null</v>
      </c>
      <c r="G3313" t="str">
        <f>IF(ISBLANK(Erfassung[[#This Row],[EGID]]),"null",Erfassung[[#This Row],[EGID]])</f>
        <v>null</v>
      </c>
      <c r="H3313" t="str">
        <f>IF(ISBLANK(Erfassung[[#This Row],[Wärmeerzeuger Heizung 1]]),"null",LEFT(Erfassung[[#This Row],[Wärmeerzeuger Heizung 1]],4))</f>
        <v>null</v>
      </c>
      <c r="I3313" t="str">
        <f>IF(ISBLANK(Erfassung[[#This Row],[Energie-/Wärmequelle Heizung 1]]),"null",LEFT(Erfassung[[#This Row],[Energie-/Wärmequelle Heizung 1]],4))</f>
        <v>null</v>
      </c>
      <c r="J3313" t="str">
        <f>IF(ISBLANK(Erfassung[[#This Row],[Informationsquelle Heizung 1]]),"null",LEFT(Erfassung[[#This Row],[Informationsquelle Heizung 1]],3))</f>
        <v>null</v>
      </c>
      <c r="K3313" s="3" t="str">
        <f>IF(ISBLANK(Erfassung[[#This Row],[Aktualisierungsdatum Heizung 1]]),"null",Erfassung[[#This Row],[Aktualisierungsdatum Heizung 1]])</f>
        <v>null</v>
      </c>
      <c r="L3313" t="str">
        <f>IF(ISBLANK(Erfassung[[#This Row],[Wärmeerzeuger Heizung 2]]),"null",LEFT(Erfassung[[#This Row],[Wärmeerzeuger Heizung 2]],4))</f>
        <v>null</v>
      </c>
      <c r="M3313" t="str">
        <f>IF(ISBLANK(Erfassung[[#This Row],[Energie-/Wärmequelle Heizung 2]]),"null",LEFT(Erfassung[[#This Row],[Energie-/Wärmequelle Heizung 2]],4))</f>
        <v>null</v>
      </c>
      <c r="N3313" t="str">
        <f>IF(ISBLANK(Erfassung[[#This Row],[Informationsquelle Heizung 2]]),"null",LEFT(Erfassung[[#This Row],[Informationsquelle Heizung 2]],4))</f>
        <v>null</v>
      </c>
      <c r="O3313" s="3" t="str">
        <f>IF(ISBLANK(Erfassung[[#This Row],[Aktualisierungsdatum Heizung 2]]),"null",Erfassung[[#This Row],[Aktualisierungsdatum Heizung 2]])</f>
        <v>null</v>
      </c>
      <c r="P3313" t="str">
        <f>IF(ISBLANK(Erfassung[[#This Row],[Wärmeerzeuger Warmwasser 1]]),"null",LEFT(Erfassung[[#This Row],[Wärmeerzeuger Warmwasser 1]],4))</f>
        <v>null</v>
      </c>
      <c r="Q3313" t="str">
        <f>IF(ISBLANK(Erfassung[[#This Row],[Energie-/Wärmequelle Warmwasser 1]]),"null",LEFT(Erfassung[[#This Row],[Energie-/Wärmequelle Warmwasser 1]],4))</f>
        <v>null</v>
      </c>
      <c r="R3313" t="str">
        <f>IF(ISBLANK(Erfassung[[#This Row],[Informationsquelle Warmwasser 1]]),"null",LEFT(Erfassung[[#This Row],[Informationsquelle Warmwasser 1]],4))</f>
        <v>null</v>
      </c>
      <c r="S3313" s="3" t="str">
        <f>IF(ISBLANK(Erfassung[[#This Row],[Aktualisierungsdatum Warmwasser 1]]),"null",(Erfassung[[#This Row],[Aktualisierungsdatum Warmwasser 1]]))</f>
        <v>null</v>
      </c>
      <c r="T3313" t="str">
        <f>IF(ISBLANK(Erfassung[[#This Row],[Wärmeerzeuger Warmwasser 2]]),"null",LEFT(Erfassung[[#This Row],[Wärmeerzeuger Warmwasser 2]],4))</f>
        <v>null</v>
      </c>
      <c r="U3313" t="str">
        <f>IF(ISBLANK(Erfassung[[#This Row],[Energie-/Wärmequelle Warmwasser 2]]),"null",LEFT(Erfassung[[#This Row],[Energie-/Wärmequelle Warmwasser 2]],4))</f>
        <v>null</v>
      </c>
      <c r="V3313" t="str">
        <f>IF(ISBLANK(Erfassung[[#This Row],[Informationsquelle Warmwasser 2]]),"null",LEFT(Erfassung[[#This Row],[Informationsquelle Warmwasser 2]],4))</f>
        <v>null</v>
      </c>
      <c r="W3313" s="14" t="str">
        <f>IF(ISBLANK(Erfassung[[#This Row],[Aktualisierungsdatum Warmwasser 2]]),"null",(Erfassung[[#This Row],[Aktualisierungsdatum Warmwasser 2]]))</f>
        <v>null</v>
      </c>
    </row>
    <row r="3314" spans="1:23" x14ac:dyDescent="0.25">
      <c r="A3314" t="str">
        <f>IF(ISBLANK(Erfassung[[#This Row],[Strassenname]]),"null",Erfassung[[#This Row],[Strassenname]])</f>
        <v>null</v>
      </c>
      <c r="B3314" t="str">
        <f>IF(ISBLANK(Erfassung[[#This Row],[Hausnummer]]),"null",Erfassung[[#This Row],[Hausnummer]])</f>
        <v>null</v>
      </c>
      <c r="C3314" t="str">
        <f>IF(ISBLANK(Erfassung[[#This Row],[PLZ]]),"null",Erfassung[[#This Row],[PLZ]])</f>
        <v>null</v>
      </c>
      <c r="D3314" t="str">
        <f>IF(ISBLANK(Erfassung[[#This Row],[Ortschaft]]),"null",Erfassung[[#This Row],[Ortschaft]])</f>
        <v>null</v>
      </c>
      <c r="E3314" t="str">
        <f>IF(ISBLANK(Erfassung[[#This Row],[Gemeinde]]),"null",Erfassung[[#This Row],[Gemeinde]])</f>
        <v>null</v>
      </c>
      <c r="F3314" t="str">
        <f>IF(ISBLANK(Erfassung[[#This Row],[Energiebezugsfläche]]),"null",Erfassung[[#This Row],[Energiebezugsfläche]])</f>
        <v>null</v>
      </c>
      <c r="G3314" t="str">
        <f>IF(ISBLANK(Erfassung[[#This Row],[EGID]]),"null",Erfassung[[#This Row],[EGID]])</f>
        <v>null</v>
      </c>
      <c r="H3314" t="str">
        <f>IF(ISBLANK(Erfassung[[#This Row],[Wärmeerzeuger Heizung 1]]),"null",LEFT(Erfassung[[#This Row],[Wärmeerzeuger Heizung 1]],4))</f>
        <v>null</v>
      </c>
      <c r="I3314" t="str">
        <f>IF(ISBLANK(Erfassung[[#This Row],[Energie-/Wärmequelle Heizung 1]]),"null",LEFT(Erfassung[[#This Row],[Energie-/Wärmequelle Heizung 1]],4))</f>
        <v>null</v>
      </c>
      <c r="J3314" t="str">
        <f>IF(ISBLANK(Erfassung[[#This Row],[Informationsquelle Heizung 1]]),"null",LEFT(Erfassung[[#This Row],[Informationsquelle Heizung 1]],3))</f>
        <v>null</v>
      </c>
      <c r="K3314" s="3" t="str">
        <f>IF(ISBLANK(Erfassung[[#This Row],[Aktualisierungsdatum Heizung 1]]),"null",Erfassung[[#This Row],[Aktualisierungsdatum Heizung 1]])</f>
        <v>null</v>
      </c>
      <c r="L3314" t="str">
        <f>IF(ISBLANK(Erfassung[[#This Row],[Wärmeerzeuger Heizung 2]]),"null",LEFT(Erfassung[[#This Row],[Wärmeerzeuger Heizung 2]],4))</f>
        <v>null</v>
      </c>
      <c r="M3314" t="str">
        <f>IF(ISBLANK(Erfassung[[#This Row],[Energie-/Wärmequelle Heizung 2]]),"null",LEFT(Erfassung[[#This Row],[Energie-/Wärmequelle Heizung 2]],4))</f>
        <v>null</v>
      </c>
      <c r="N3314" t="str">
        <f>IF(ISBLANK(Erfassung[[#This Row],[Informationsquelle Heizung 2]]),"null",LEFT(Erfassung[[#This Row],[Informationsquelle Heizung 2]],4))</f>
        <v>null</v>
      </c>
      <c r="O3314" s="3" t="str">
        <f>IF(ISBLANK(Erfassung[[#This Row],[Aktualisierungsdatum Heizung 2]]),"null",Erfassung[[#This Row],[Aktualisierungsdatum Heizung 2]])</f>
        <v>null</v>
      </c>
      <c r="P3314" t="str">
        <f>IF(ISBLANK(Erfassung[[#This Row],[Wärmeerzeuger Warmwasser 1]]),"null",LEFT(Erfassung[[#This Row],[Wärmeerzeuger Warmwasser 1]],4))</f>
        <v>null</v>
      </c>
      <c r="Q3314" t="str">
        <f>IF(ISBLANK(Erfassung[[#This Row],[Energie-/Wärmequelle Warmwasser 1]]),"null",LEFT(Erfassung[[#This Row],[Energie-/Wärmequelle Warmwasser 1]],4))</f>
        <v>null</v>
      </c>
      <c r="R3314" t="str">
        <f>IF(ISBLANK(Erfassung[[#This Row],[Informationsquelle Warmwasser 1]]),"null",LEFT(Erfassung[[#This Row],[Informationsquelle Warmwasser 1]],4))</f>
        <v>null</v>
      </c>
      <c r="S3314" s="3" t="str">
        <f>IF(ISBLANK(Erfassung[[#This Row],[Aktualisierungsdatum Warmwasser 1]]),"null",(Erfassung[[#This Row],[Aktualisierungsdatum Warmwasser 1]]))</f>
        <v>null</v>
      </c>
      <c r="T3314" t="str">
        <f>IF(ISBLANK(Erfassung[[#This Row],[Wärmeerzeuger Warmwasser 2]]),"null",LEFT(Erfassung[[#This Row],[Wärmeerzeuger Warmwasser 2]],4))</f>
        <v>null</v>
      </c>
      <c r="U3314" t="str">
        <f>IF(ISBLANK(Erfassung[[#This Row],[Energie-/Wärmequelle Warmwasser 2]]),"null",LEFT(Erfassung[[#This Row],[Energie-/Wärmequelle Warmwasser 2]],4))</f>
        <v>null</v>
      </c>
      <c r="V3314" t="str">
        <f>IF(ISBLANK(Erfassung[[#This Row],[Informationsquelle Warmwasser 2]]),"null",LEFT(Erfassung[[#This Row],[Informationsquelle Warmwasser 2]],4))</f>
        <v>null</v>
      </c>
      <c r="W3314" s="14" t="str">
        <f>IF(ISBLANK(Erfassung[[#This Row],[Aktualisierungsdatum Warmwasser 2]]),"null",(Erfassung[[#This Row],[Aktualisierungsdatum Warmwasser 2]]))</f>
        <v>null</v>
      </c>
    </row>
    <row r="3315" spans="1:23" x14ac:dyDescent="0.25">
      <c r="A3315" t="str">
        <f>IF(ISBLANK(Erfassung[[#This Row],[Strassenname]]),"null",Erfassung[[#This Row],[Strassenname]])</f>
        <v>null</v>
      </c>
      <c r="B3315" t="str">
        <f>IF(ISBLANK(Erfassung[[#This Row],[Hausnummer]]),"null",Erfassung[[#This Row],[Hausnummer]])</f>
        <v>null</v>
      </c>
      <c r="C3315" t="str">
        <f>IF(ISBLANK(Erfassung[[#This Row],[PLZ]]),"null",Erfassung[[#This Row],[PLZ]])</f>
        <v>null</v>
      </c>
      <c r="D3315" t="str">
        <f>IF(ISBLANK(Erfassung[[#This Row],[Ortschaft]]),"null",Erfassung[[#This Row],[Ortschaft]])</f>
        <v>null</v>
      </c>
      <c r="E3315" t="str">
        <f>IF(ISBLANK(Erfassung[[#This Row],[Gemeinde]]),"null",Erfassung[[#This Row],[Gemeinde]])</f>
        <v>null</v>
      </c>
      <c r="F3315" t="str">
        <f>IF(ISBLANK(Erfassung[[#This Row],[Energiebezugsfläche]]),"null",Erfassung[[#This Row],[Energiebezugsfläche]])</f>
        <v>null</v>
      </c>
      <c r="G3315" t="str">
        <f>IF(ISBLANK(Erfassung[[#This Row],[EGID]]),"null",Erfassung[[#This Row],[EGID]])</f>
        <v>null</v>
      </c>
      <c r="H3315" t="str">
        <f>IF(ISBLANK(Erfassung[[#This Row],[Wärmeerzeuger Heizung 1]]),"null",LEFT(Erfassung[[#This Row],[Wärmeerzeuger Heizung 1]],4))</f>
        <v>null</v>
      </c>
      <c r="I3315" t="str">
        <f>IF(ISBLANK(Erfassung[[#This Row],[Energie-/Wärmequelle Heizung 1]]),"null",LEFT(Erfassung[[#This Row],[Energie-/Wärmequelle Heizung 1]],4))</f>
        <v>null</v>
      </c>
      <c r="J3315" t="str">
        <f>IF(ISBLANK(Erfassung[[#This Row],[Informationsquelle Heizung 1]]),"null",LEFT(Erfassung[[#This Row],[Informationsquelle Heizung 1]],3))</f>
        <v>null</v>
      </c>
      <c r="K3315" s="3" t="str">
        <f>IF(ISBLANK(Erfassung[[#This Row],[Aktualisierungsdatum Heizung 1]]),"null",Erfassung[[#This Row],[Aktualisierungsdatum Heizung 1]])</f>
        <v>null</v>
      </c>
      <c r="L3315" t="str">
        <f>IF(ISBLANK(Erfassung[[#This Row],[Wärmeerzeuger Heizung 2]]),"null",LEFT(Erfassung[[#This Row],[Wärmeerzeuger Heizung 2]],4))</f>
        <v>null</v>
      </c>
      <c r="M3315" t="str">
        <f>IF(ISBLANK(Erfassung[[#This Row],[Energie-/Wärmequelle Heizung 2]]),"null",LEFT(Erfassung[[#This Row],[Energie-/Wärmequelle Heizung 2]],4))</f>
        <v>null</v>
      </c>
      <c r="N3315" t="str">
        <f>IF(ISBLANK(Erfassung[[#This Row],[Informationsquelle Heizung 2]]),"null",LEFT(Erfassung[[#This Row],[Informationsquelle Heizung 2]],4))</f>
        <v>null</v>
      </c>
      <c r="O3315" s="3" t="str">
        <f>IF(ISBLANK(Erfassung[[#This Row],[Aktualisierungsdatum Heizung 2]]),"null",Erfassung[[#This Row],[Aktualisierungsdatum Heizung 2]])</f>
        <v>null</v>
      </c>
      <c r="P3315" t="str">
        <f>IF(ISBLANK(Erfassung[[#This Row],[Wärmeerzeuger Warmwasser 1]]),"null",LEFT(Erfassung[[#This Row],[Wärmeerzeuger Warmwasser 1]],4))</f>
        <v>null</v>
      </c>
      <c r="Q3315" t="str">
        <f>IF(ISBLANK(Erfassung[[#This Row],[Energie-/Wärmequelle Warmwasser 1]]),"null",LEFT(Erfassung[[#This Row],[Energie-/Wärmequelle Warmwasser 1]],4))</f>
        <v>null</v>
      </c>
      <c r="R3315" t="str">
        <f>IF(ISBLANK(Erfassung[[#This Row],[Informationsquelle Warmwasser 1]]),"null",LEFT(Erfassung[[#This Row],[Informationsquelle Warmwasser 1]],4))</f>
        <v>null</v>
      </c>
      <c r="S3315" s="3" t="str">
        <f>IF(ISBLANK(Erfassung[[#This Row],[Aktualisierungsdatum Warmwasser 1]]),"null",(Erfassung[[#This Row],[Aktualisierungsdatum Warmwasser 1]]))</f>
        <v>null</v>
      </c>
      <c r="T3315" t="str">
        <f>IF(ISBLANK(Erfassung[[#This Row],[Wärmeerzeuger Warmwasser 2]]),"null",LEFT(Erfassung[[#This Row],[Wärmeerzeuger Warmwasser 2]],4))</f>
        <v>null</v>
      </c>
      <c r="U3315" t="str">
        <f>IF(ISBLANK(Erfassung[[#This Row],[Energie-/Wärmequelle Warmwasser 2]]),"null",LEFT(Erfassung[[#This Row],[Energie-/Wärmequelle Warmwasser 2]],4))</f>
        <v>null</v>
      </c>
      <c r="V3315" t="str">
        <f>IF(ISBLANK(Erfassung[[#This Row],[Informationsquelle Warmwasser 2]]),"null",LEFT(Erfassung[[#This Row],[Informationsquelle Warmwasser 2]],4))</f>
        <v>null</v>
      </c>
      <c r="W3315" s="14" t="str">
        <f>IF(ISBLANK(Erfassung[[#This Row],[Aktualisierungsdatum Warmwasser 2]]),"null",(Erfassung[[#This Row],[Aktualisierungsdatum Warmwasser 2]]))</f>
        <v>null</v>
      </c>
    </row>
    <row r="3316" spans="1:23" x14ac:dyDescent="0.25">
      <c r="A3316" t="str">
        <f>IF(ISBLANK(Erfassung[[#This Row],[Strassenname]]),"null",Erfassung[[#This Row],[Strassenname]])</f>
        <v>null</v>
      </c>
      <c r="B3316" t="str">
        <f>IF(ISBLANK(Erfassung[[#This Row],[Hausnummer]]),"null",Erfassung[[#This Row],[Hausnummer]])</f>
        <v>null</v>
      </c>
      <c r="C3316" t="str">
        <f>IF(ISBLANK(Erfassung[[#This Row],[PLZ]]),"null",Erfassung[[#This Row],[PLZ]])</f>
        <v>null</v>
      </c>
      <c r="D3316" t="str">
        <f>IF(ISBLANK(Erfassung[[#This Row],[Ortschaft]]),"null",Erfassung[[#This Row],[Ortschaft]])</f>
        <v>null</v>
      </c>
      <c r="E3316" t="str">
        <f>IF(ISBLANK(Erfassung[[#This Row],[Gemeinde]]),"null",Erfassung[[#This Row],[Gemeinde]])</f>
        <v>null</v>
      </c>
      <c r="F3316" t="str">
        <f>IF(ISBLANK(Erfassung[[#This Row],[Energiebezugsfläche]]),"null",Erfassung[[#This Row],[Energiebezugsfläche]])</f>
        <v>null</v>
      </c>
      <c r="G3316" t="str">
        <f>IF(ISBLANK(Erfassung[[#This Row],[EGID]]),"null",Erfassung[[#This Row],[EGID]])</f>
        <v>null</v>
      </c>
      <c r="H3316" t="str">
        <f>IF(ISBLANK(Erfassung[[#This Row],[Wärmeerzeuger Heizung 1]]),"null",LEFT(Erfassung[[#This Row],[Wärmeerzeuger Heizung 1]],4))</f>
        <v>null</v>
      </c>
      <c r="I3316" t="str">
        <f>IF(ISBLANK(Erfassung[[#This Row],[Energie-/Wärmequelle Heizung 1]]),"null",LEFT(Erfassung[[#This Row],[Energie-/Wärmequelle Heizung 1]],4))</f>
        <v>null</v>
      </c>
      <c r="J3316" t="str">
        <f>IF(ISBLANK(Erfassung[[#This Row],[Informationsquelle Heizung 1]]),"null",LEFT(Erfassung[[#This Row],[Informationsquelle Heizung 1]],3))</f>
        <v>null</v>
      </c>
      <c r="K3316" s="3" t="str">
        <f>IF(ISBLANK(Erfassung[[#This Row],[Aktualisierungsdatum Heizung 1]]),"null",Erfassung[[#This Row],[Aktualisierungsdatum Heizung 1]])</f>
        <v>null</v>
      </c>
      <c r="L3316" t="str">
        <f>IF(ISBLANK(Erfassung[[#This Row],[Wärmeerzeuger Heizung 2]]),"null",LEFT(Erfassung[[#This Row],[Wärmeerzeuger Heizung 2]],4))</f>
        <v>null</v>
      </c>
      <c r="M3316" t="str">
        <f>IF(ISBLANK(Erfassung[[#This Row],[Energie-/Wärmequelle Heizung 2]]),"null",LEFT(Erfassung[[#This Row],[Energie-/Wärmequelle Heizung 2]],4))</f>
        <v>null</v>
      </c>
      <c r="N3316" t="str">
        <f>IF(ISBLANK(Erfassung[[#This Row],[Informationsquelle Heizung 2]]),"null",LEFT(Erfassung[[#This Row],[Informationsquelle Heizung 2]],4))</f>
        <v>null</v>
      </c>
      <c r="O3316" s="3" t="str">
        <f>IF(ISBLANK(Erfassung[[#This Row],[Aktualisierungsdatum Heizung 2]]),"null",Erfassung[[#This Row],[Aktualisierungsdatum Heizung 2]])</f>
        <v>null</v>
      </c>
      <c r="P3316" t="str">
        <f>IF(ISBLANK(Erfassung[[#This Row],[Wärmeerzeuger Warmwasser 1]]),"null",LEFT(Erfassung[[#This Row],[Wärmeerzeuger Warmwasser 1]],4))</f>
        <v>null</v>
      </c>
      <c r="Q3316" t="str">
        <f>IF(ISBLANK(Erfassung[[#This Row],[Energie-/Wärmequelle Warmwasser 1]]),"null",LEFT(Erfassung[[#This Row],[Energie-/Wärmequelle Warmwasser 1]],4))</f>
        <v>null</v>
      </c>
      <c r="R3316" t="str">
        <f>IF(ISBLANK(Erfassung[[#This Row],[Informationsquelle Warmwasser 1]]),"null",LEFT(Erfassung[[#This Row],[Informationsquelle Warmwasser 1]],4))</f>
        <v>null</v>
      </c>
      <c r="S3316" s="3" t="str">
        <f>IF(ISBLANK(Erfassung[[#This Row],[Aktualisierungsdatum Warmwasser 1]]),"null",(Erfassung[[#This Row],[Aktualisierungsdatum Warmwasser 1]]))</f>
        <v>null</v>
      </c>
      <c r="T3316" t="str">
        <f>IF(ISBLANK(Erfassung[[#This Row],[Wärmeerzeuger Warmwasser 2]]),"null",LEFT(Erfassung[[#This Row],[Wärmeerzeuger Warmwasser 2]],4))</f>
        <v>null</v>
      </c>
      <c r="U3316" t="str">
        <f>IF(ISBLANK(Erfassung[[#This Row],[Energie-/Wärmequelle Warmwasser 2]]),"null",LEFT(Erfassung[[#This Row],[Energie-/Wärmequelle Warmwasser 2]],4))</f>
        <v>null</v>
      </c>
      <c r="V3316" t="str">
        <f>IF(ISBLANK(Erfassung[[#This Row],[Informationsquelle Warmwasser 2]]),"null",LEFT(Erfassung[[#This Row],[Informationsquelle Warmwasser 2]],4))</f>
        <v>null</v>
      </c>
      <c r="W3316" s="14" t="str">
        <f>IF(ISBLANK(Erfassung[[#This Row],[Aktualisierungsdatum Warmwasser 2]]),"null",(Erfassung[[#This Row],[Aktualisierungsdatum Warmwasser 2]]))</f>
        <v>null</v>
      </c>
    </row>
    <row r="3317" spans="1:23" x14ac:dyDescent="0.25">
      <c r="A3317" t="str">
        <f>IF(ISBLANK(Erfassung[[#This Row],[Strassenname]]),"null",Erfassung[[#This Row],[Strassenname]])</f>
        <v>null</v>
      </c>
      <c r="B3317" t="str">
        <f>IF(ISBLANK(Erfassung[[#This Row],[Hausnummer]]),"null",Erfassung[[#This Row],[Hausnummer]])</f>
        <v>null</v>
      </c>
      <c r="C3317" t="str">
        <f>IF(ISBLANK(Erfassung[[#This Row],[PLZ]]),"null",Erfassung[[#This Row],[PLZ]])</f>
        <v>null</v>
      </c>
      <c r="D3317" t="str">
        <f>IF(ISBLANK(Erfassung[[#This Row],[Ortschaft]]),"null",Erfassung[[#This Row],[Ortschaft]])</f>
        <v>null</v>
      </c>
      <c r="E3317" t="str">
        <f>IF(ISBLANK(Erfassung[[#This Row],[Gemeinde]]),"null",Erfassung[[#This Row],[Gemeinde]])</f>
        <v>null</v>
      </c>
      <c r="F3317" t="str">
        <f>IF(ISBLANK(Erfassung[[#This Row],[Energiebezugsfläche]]),"null",Erfassung[[#This Row],[Energiebezugsfläche]])</f>
        <v>null</v>
      </c>
      <c r="G3317" t="str">
        <f>IF(ISBLANK(Erfassung[[#This Row],[EGID]]),"null",Erfassung[[#This Row],[EGID]])</f>
        <v>null</v>
      </c>
      <c r="H3317" t="str">
        <f>IF(ISBLANK(Erfassung[[#This Row],[Wärmeerzeuger Heizung 1]]),"null",LEFT(Erfassung[[#This Row],[Wärmeerzeuger Heizung 1]],4))</f>
        <v>null</v>
      </c>
      <c r="I3317" t="str">
        <f>IF(ISBLANK(Erfassung[[#This Row],[Energie-/Wärmequelle Heizung 1]]),"null",LEFT(Erfassung[[#This Row],[Energie-/Wärmequelle Heizung 1]],4))</f>
        <v>null</v>
      </c>
      <c r="J3317" t="str">
        <f>IF(ISBLANK(Erfassung[[#This Row],[Informationsquelle Heizung 1]]),"null",LEFT(Erfassung[[#This Row],[Informationsquelle Heizung 1]],3))</f>
        <v>null</v>
      </c>
      <c r="K3317" s="3" t="str">
        <f>IF(ISBLANK(Erfassung[[#This Row],[Aktualisierungsdatum Heizung 1]]),"null",Erfassung[[#This Row],[Aktualisierungsdatum Heizung 1]])</f>
        <v>null</v>
      </c>
      <c r="L3317" t="str">
        <f>IF(ISBLANK(Erfassung[[#This Row],[Wärmeerzeuger Heizung 2]]),"null",LEFT(Erfassung[[#This Row],[Wärmeerzeuger Heizung 2]],4))</f>
        <v>null</v>
      </c>
      <c r="M3317" t="str">
        <f>IF(ISBLANK(Erfassung[[#This Row],[Energie-/Wärmequelle Heizung 2]]),"null",LEFT(Erfassung[[#This Row],[Energie-/Wärmequelle Heizung 2]],4))</f>
        <v>null</v>
      </c>
      <c r="N3317" t="str">
        <f>IF(ISBLANK(Erfassung[[#This Row],[Informationsquelle Heizung 2]]),"null",LEFT(Erfassung[[#This Row],[Informationsquelle Heizung 2]],4))</f>
        <v>null</v>
      </c>
      <c r="O3317" s="3" t="str">
        <f>IF(ISBLANK(Erfassung[[#This Row],[Aktualisierungsdatum Heizung 2]]),"null",Erfassung[[#This Row],[Aktualisierungsdatum Heizung 2]])</f>
        <v>null</v>
      </c>
      <c r="P3317" t="str">
        <f>IF(ISBLANK(Erfassung[[#This Row],[Wärmeerzeuger Warmwasser 1]]),"null",LEFT(Erfassung[[#This Row],[Wärmeerzeuger Warmwasser 1]],4))</f>
        <v>null</v>
      </c>
      <c r="Q3317" t="str">
        <f>IF(ISBLANK(Erfassung[[#This Row],[Energie-/Wärmequelle Warmwasser 1]]),"null",LEFT(Erfassung[[#This Row],[Energie-/Wärmequelle Warmwasser 1]],4))</f>
        <v>null</v>
      </c>
      <c r="R3317" t="str">
        <f>IF(ISBLANK(Erfassung[[#This Row],[Informationsquelle Warmwasser 1]]),"null",LEFT(Erfassung[[#This Row],[Informationsquelle Warmwasser 1]],4))</f>
        <v>null</v>
      </c>
      <c r="S3317" s="3" t="str">
        <f>IF(ISBLANK(Erfassung[[#This Row],[Aktualisierungsdatum Warmwasser 1]]),"null",(Erfassung[[#This Row],[Aktualisierungsdatum Warmwasser 1]]))</f>
        <v>null</v>
      </c>
      <c r="T3317" t="str">
        <f>IF(ISBLANK(Erfassung[[#This Row],[Wärmeerzeuger Warmwasser 2]]),"null",LEFT(Erfassung[[#This Row],[Wärmeerzeuger Warmwasser 2]],4))</f>
        <v>null</v>
      </c>
      <c r="U3317" t="str">
        <f>IF(ISBLANK(Erfassung[[#This Row],[Energie-/Wärmequelle Warmwasser 2]]),"null",LEFT(Erfassung[[#This Row],[Energie-/Wärmequelle Warmwasser 2]],4))</f>
        <v>null</v>
      </c>
      <c r="V3317" t="str">
        <f>IF(ISBLANK(Erfassung[[#This Row],[Informationsquelle Warmwasser 2]]),"null",LEFT(Erfassung[[#This Row],[Informationsquelle Warmwasser 2]],4))</f>
        <v>null</v>
      </c>
      <c r="W3317" s="14" t="str">
        <f>IF(ISBLANK(Erfassung[[#This Row],[Aktualisierungsdatum Warmwasser 2]]),"null",(Erfassung[[#This Row],[Aktualisierungsdatum Warmwasser 2]]))</f>
        <v>null</v>
      </c>
    </row>
    <row r="3318" spans="1:23" x14ac:dyDescent="0.25">
      <c r="A3318" t="str">
        <f>IF(ISBLANK(Erfassung[[#This Row],[Strassenname]]),"null",Erfassung[[#This Row],[Strassenname]])</f>
        <v>null</v>
      </c>
      <c r="B3318" t="str">
        <f>IF(ISBLANK(Erfassung[[#This Row],[Hausnummer]]),"null",Erfassung[[#This Row],[Hausnummer]])</f>
        <v>null</v>
      </c>
      <c r="C3318" t="str">
        <f>IF(ISBLANK(Erfassung[[#This Row],[PLZ]]),"null",Erfassung[[#This Row],[PLZ]])</f>
        <v>null</v>
      </c>
      <c r="D3318" t="str">
        <f>IF(ISBLANK(Erfassung[[#This Row],[Ortschaft]]),"null",Erfassung[[#This Row],[Ortschaft]])</f>
        <v>null</v>
      </c>
      <c r="E3318" t="str">
        <f>IF(ISBLANK(Erfassung[[#This Row],[Gemeinde]]),"null",Erfassung[[#This Row],[Gemeinde]])</f>
        <v>null</v>
      </c>
      <c r="F3318" t="str">
        <f>IF(ISBLANK(Erfassung[[#This Row],[Energiebezugsfläche]]),"null",Erfassung[[#This Row],[Energiebezugsfläche]])</f>
        <v>null</v>
      </c>
      <c r="G3318" t="str">
        <f>IF(ISBLANK(Erfassung[[#This Row],[EGID]]),"null",Erfassung[[#This Row],[EGID]])</f>
        <v>null</v>
      </c>
      <c r="H3318" t="str">
        <f>IF(ISBLANK(Erfassung[[#This Row],[Wärmeerzeuger Heizung 1]]),"null",LEFT(Erfassung[[#This Row],[Wärmeerzeuger Heizung 1]],4))</f>
        <v>null</v>
      </c>
      <c r="I3318" t="str">
        <f>IF(ISBLANK(Erfassung[[#This Row],[Energie-/Wärmequelle Heizung 1]]),"null",LEFT(Erfassung[[#This Row],[Energie-/Wärmequelle Heizung 1]],4))</f>
        <v>null</v>
      </c>
      <c r="J3318" t="str">
        <f>IF(ISBLANK(Erfassung[[#This Row],[Informationsquelle Heizung 1]]),"null",LEFT(Erfassung[[#This Row],[Informationsquelle Heizung 1]],3))</f>
        <v>null</v>
      </c>
      <c r="K3318" s="3" t="str">
        <f>IF(ISBLANK(Erfassung[[#This Row],[Aktualisierungsdatum Heizung 1]]),"null",Erfassung[[#This Row],[Aktualisierungsdatum Heizung 1]])</f>
        <v>null</v>
      </c>
      <c r="L3318" t="str">
        <f>IF(ISBLANK(Erfassung[[#This Row],[Wärmeerzeuger Heizung 2]]),"null",LEFT(Erfassung[[#This Row],[Wärmeerzeuger Heizung 2]],4))</f>
        <v>null</v>
      </c>
      <c r="M3318" t="str">
        <f>IF(ISBLANK(Erfassung[[#This Row],[Energie-/Wärmequelle Heizung 2]]),"null",LEFT(Erfassung[[#This Row],[Energie-/Wärmequelle Heizung 2]],4))</f>
        <v>null</v>
      </c>
      <c r="N3318" t="str">
        <f>IF(ISBLANK(Erfassung[[#This Row],[Informationsquelle Heizung 2]]),"null",LEFT(Erfassung[[#This Row],[Informationsquelle Heizung 2]],4))</f>
        <v>null</v>
      </c>
      <c r="O3318" s="3" t="str">
        <f>IF(ISBLANK(Erfassung[[#This Row],[Aktualisierungsdatum Heizung 2]]),"null",Erfassung[[#This Row],[Aktualisierungsdatum Heizung 2]])</f>
        <v>null</v>
      </c>
      <c r="P3318" t="str">
        <f>IF(ISBLANK(Erfassung[[#This Row],[Wärmeerzeuger Warmwasser 1]]),"null",LEFT(Erfassung[[#This Row],[Wärmeerzeuger Warmwasser 1]],4))</f>
        <v>null</v>
      </c>
      <c r="Q3318" t="str">
        <f>IF(ISBLANK(Erfassung[[#This Row],[Energie-/Wärmequelle Warmwasser 1]]),"null",LEFT(Erfassung[[#This Row],[Energie-/Wärmequelle Warmwasser 1]],4))</f>
        <v>null</v>
      </c>
      <c r="R3318" t="str">
        <f>IF(ISBLANK(Erfassung[[#This Row],[Informationsquelle Warmwasser 1]]),"null",LEFT(Erfassung[[#This Row],[Informationsquelle Warmwasser 1]],4))</f>
        <v>null</v>
      </c>
      <c r="S3318" s="3" t="str">
        <f>IF(ISBLANK(Erfassung[[#This Row],[Aktualisierungsdatum Warmwasser 1]]),"null",(Erfassung[[#This Row],[Aktualisierungsdatum Warmwasser 1]]))</f>
        <v>null</v>
      </c>
      <c r="T3318" t="str">
        <f>IF(ISBLANK(Erfassung[[#This Row],[Wärmeerzeuger Warmwasser 2]]),"null",LEFT(Erfassung[[#This Row],[Wärmeerzeuger Warmwasser 2]],4))</f>
        <v>null</v>
      </c>
      <c r="U3318" t="str">
        <f>IF(ISBLANK(Erfassung[[#This Row],[Energie-/Wärmequelle Warmwasser 2]]),"null",LEFT(Erfassung[[#This Row],[Energie-/Wärmequelle Warmwasser 2]],4))</f>
        <v>null</v>
      </c>
      <c r="V3318" t="str">
        <f>IF(ISBLANK(Erfassung[[#This Row],[Informationsquelle Warmwasser 2]]),"null",LEFT(Erfassung[[#This Row],[Informationsquelle Warmwasser 2]],4))</f>
        <v>null</v>
      </c>
      <c r="W3318" s="14" t="str">
        <f>IF(ISBLANK(Erfassung[[#This Row],[Aktualisierungsdatum Warmwasser 2]]),"null",(Erfassung[[#This Row],[Aktualisierungsdatum Warmwasser 2]]))</f>
        <v>null</v>
      </c>
    </row>
    <row r="3319" spans="1:23" x14ac:dyDescent="0.25">
      <c r="A3319" t="str">
        <f>IF(ISBLANK(Erfassung[[#This Row],[Strassenname]]),"null",Erfassung[[#This Row],[Strassenname]])</f>
        <v>null</v>
      </c>
      <c r="B3319" t="str">
        <f>IF(ISBLANK(Erfassung[[#This Row],[Hausnummer]]),"null",Erfassung[[#This Row],[Hausnummer]])</f>
        <v>null</v>
      </c>
      <c r="C3319" t="str">
        <f>IF(ISBLANK(Erfassung[[#This Row],[PLZ]]),"null",Erfassung[[#This Row],[PLZ]])</f>
        <v>null</v>
      </c>
      <c r="D3319" t="str">
        <f>IF(ISBLANK(Erfassung[[#This Row],[Ortschaft]]),"null",Erfassung[[#This Row],[Ortschaft]])</f>
        <v>null</v>
      </c>
      <c r="E3319" t="str">
        <f>IF(ISBLANK(Erfassung[[#This Row],[Gemeinde]]),"null",Erfassung[[#This Row],[Gemeinde]])</f>
        <v>null</v>
      </c>
      <c r="F3319" t="str">
        <f>IF(ISBLANK(Erfassung[[#This Row],[Energiebezugsfläche]]),"null",Erfassung[[#This Row],[Energiebezugsfläche]])</f>
        <v>null</v>
      </c>
      <c r="G3319" t="str">
        <f>IF(ISBLANK(Erfassung[[#This Row],[EGID]]),"null",Erfassung[[#This Row],[EGID]])</f>
        <v>null</v>
      </c>
      <c r="H3319" t="str">
        <f>IF(ISBLANK(Erfassung[[#This Row],[Wärmeerzeuger Heizung 1]]),"null",LEFT(Erfassung[[#This Row],[Wärmeerzeuger Heizung 1]],4))</f>
        <v>null</v>
      </c>
      <c r="I3319" t="str">
        <f>IF(ISBLANK(Erfassung[[#This Row],[Energie-/Wärmequelle Heizung 1]]),"null",LEFT(Erfassung[[#This Row],[Energie-/Wärmequelle Heizung 1]],4))</f>
        <v>null</v>
      </c>
      <c r="J3319" t="str">
        <f>IF(ISBLANK(Erfassung[[#This Row],[Informationsquelle Heizung 1]]),"null",LEFT(Erfassung[[#This Row],[Informationsquelle Heizung 1]],3))</f>
        <v>null</v>
      </c>
      <c r="K3319" s="3" t="str">
        <f>IF(ISBLANK(Erfassung[[#This Row],[Aktualisierungsdatum Heizung 1]]),"null",Erfassung[[#This Row],[Aktualisierungsdatum Heizung 1]])</f>
        <v>null</v>
      </c>
      <c r="L3319" t="str">
        <f>IF(ISBLANK(Erfassung[[#This Row],[Wärmeerzeuger Heizung 2]]),"null",LEFT(Erfassung[[#This Row],[Wärmeerzeuger Heizung 2]],4))</f>
        <v>null</v>
      </c>
      <c r="M3319" t="str">
        <f>IF(ISBLANK(Erfassung[[#This Row],[Energie-/Wärmequelle Heizung 2]]),"null",LEFT(Erfassung[[#This Row],[Energie-/Wärmequelle Heizung 2]],4))</f>
        <v>null</v>
      </c>
      <c r="N3319" t="str">
        <f>IF(ISBLANK(Erfassung[[#This Row],[Informationsquelle Heizung 2]]),"null",LEFT(Erfassung[[#This Row],[Informationsquelle Heizung 2]],4))</f>
        <v>null</v>
      </c>
      <c r="O3319" s="3" t="str">
        <f>IF(ISBLANK(Erfassung[[#This Row],[Aktualisierungsdatum Heizung 2]]),"null",Erfassung[[#This Row],[Aktualisierungsdatum Heizung 2]])</f>
        <v>null</v>
      </c>
      <c r="P3319" t="str">
        <f>IF(ISBLANK(Erfassung[[#This Row],[Wärmeerzeuger Warmwasser 1]]),"null",LEFT(Erfassung[[#This Row],[Wärmeerzeuger Warmwasser 1]],4))</f>
        <v>null</v>
      </c>
      <c r="Q3319" t="str">
        <f>IF(ISBLANK(Erfassung[[#This Row],[Energie-/Wärmequelle Warmwasser 1]]),"null",LEFT(Erfassung[[#This Row],[Energie-/Wärmequelle Warmwasser 1]],4))</f>
        <v>null</v>
      </c>
      <c r="R3319" t="str">
        <f>IF(ISBLANK(Erfassung[[#This Row],[Informationsquelle Warmwasser 1]]),"null",LEFT(Erfassung[[#This Row],[Informationsquelle Warmwasser 1]],4))</f>
        <v>null</v>
      </c>
      <c r="S3319" s="3" t="str">
        <f>IF(ISBLANK(Erfassung[[#This Row],[Aktualisierungsdatum Warmwasser 1]]),"null",(Erfassung[[#This Row],[Aktualisierungsdatum Warmwasser 1]]))</f>
        <v>null</v>
      </c>
      <c r="T3319" t="str">
        <f>IF(ISBLANK(Erfassung[[#This Row],[Wärmeerzeuger Warmwasser 2]]),"null",LEFT(Erfassung[[#This Row],[Wärmeerzeuger Warmwasser 2]],4))</f>
        <v>null</v>
      </c>
      <c r="U3319" t="str">
        <f>IF(ISBLANK(Erfassung[[#This Row],[Energie-/Wärmequelle Warmwasser 2]]),"null",LEFT(Erfassung[[#This Row],[Energie-/Wärmequelle Warmwasser 2]],4))</f>
        <v>null</v>
      </c>
      <c r="V3319" t="str">
        <f>IF(ISBLANK(Erfassung[[#This Row],[Informationsquelle Warmwasser 2]]),"null",LEFT(Erfassung[[#This Row],[Informationsquelle Warmwasser 2]],4))</f>
        <v>null</v>
      </c>
      <c r="W3319" s="14" t="str">
        <f>IF(ISBLANK(Erfassung[[#This Row],[Aktualisierungsdatum Warmwasser 2]]),"null",(Erfassung[[#This Row],[Aktualisierungsdatum Warmwasser 2]]))</f>
        <v>null</v>
      </c>
    </row>
    <row r="3320" spans="1:23" x14ac:dyDescent="0.25">
      <c r="A3320" t="str">
        <f>IF(ISBLANK(Erfassung[[#This Row],[Strassenname]]),"null",Erfassung[[#This Row],[Strassenname]])</f>
        <v>null</v>
      </c>
      <c r="B3320" t="str">
        <f>IF(ISBLANK(Erfassung[[#This Row],[Hausnummer]]),"null",Erfassung[[#This Row],[Hausnummer]])</f>
        <v>null</v>
      </c>
      <c r="C3320" t="str">
        <f>IF(ISBLANK(Erfassung[[#This Row],[PLZ]]),"null",Erfassung[[#This Row],[PLZ]])</f>
        <v>null</v>
      </c>
      <c r="D3320" t="str">
        <f>IF(ISBLANK(Erfassung[[#This Row],[Ortschaft]]),"null",Erfassung[[#This Row],[Ortschaft]])</f>
        <v>null</v>
      </c>
      <c r="E3320" t="str">
        <f>IF(ISBLANK(Erfassung[[#This Row],[Gemeinde]]),"null",Erfassung[[#This Row],[Gemeinde]])</f>
        <v>null</v>
      </c>
      <c r="F3320" t="str">
        <f>IF(ISBLANK(Erfassung[[#This Row],[Energiebezugsfläche]]),"null",Erfassung[[#This Row],[Energiebezugsfläche]])</f>
        <v>null</v>
      </c>
      <c r="G3320" t="str">
        <f>IF(ISBLANK(Erfassung[[#This Row],[EGID]]),"null",Erfassung[[#This Row],[EGID]])</f>
        <v>null</v>
      </c>
      <c r="H3320" t="str">
        <f>IF(ISBLANK(Erfassung[[#This Row],[Wärmeerzeuger Heizung 1]]),"null",LEFT(Erfassung[[#This Row],[Wärmeerzeuger Heizung 1]],4))</f>
        <v>null</v>
      </c>
      <c r="I3320" t="str">
        <f>IF(ISBLANK(Erfassung[[#This Row],[Energie-/Wärmequelle Heizung 1]]),"null",LEFT(Erfassung[[#This Row],[Energie-/Wärmequelle Heizung 1]],4))</f>
        <v>null</v>
      </c>
      <c r="J3320" t="str">
        <f>IF(ISBLANK(Erfassung[[#This Row],[Informationsquelle Heizung 1]]),"null",LEFT(Erfassung[[#This Row],[Informationsquelle Heizung 1]],3))</f>
        <v>null</v>
      </c>
      <c r="K3320" s="3" t="str">
        <f>IF(ISBLANK(Erfassung[[#This Row],[Aktualisierungsdatum Heizung 1]]),"null",Erfassung[[#This Row],[Aktualisierungsdatum Heizung 1]])</f>
        <v>null</v>
      </c>
      <c r="L3320" t="str">
        <f>IF(ISBLANK(Erfassung[[#This Row],[Wärmeerzeuger Heizung 2]]),"null",LEFT(Erfassung[[#This Row],[Wärmeerzeuger Heizung 2]],4))</f>
        <v>null</v>
      </c>
      <c r="M3320" t="str">
        <f>IF(ISBLANK(Erfassung[[#This Row],[Energie-/Wärmequelle Heizung 2]]),"null",LEFT(Erfassung[[#This Row],[Energie-/Wärmequelle Heizung 2]],4))</f>
        <v>null</v>
      </c>
      <c r="N3320" t="str">
        <f>IF(ISBLANK(Erfassung[[#This Row],[Informationsquelle Heizung 2]]),"null",LEFT(Erfassung[[#This Row],[Informationsquelle Heizung 2]],4))</f>
        <v>null</v>
      </c>
      <c r="O3320" s="3" t="str">
        <f>IF(ISBLANK(Erfassung[[#This Row],[Aktualisierungsdatum Heizung 2]]),"null",Erfassung[[#This Row],[Aktualisierungsdatum Heizung 2]])</f>
        <v>null</v>
      </c>
      <c r="P3320" t="str">
        <f>IF(ISBLANK(Erfassung[[#This Row],[Wärmeerzeuger Warmwasser 1]]),"null",LEFT(Erfassung[[#This Row],[Wärmeerzeuger Warmwasser 1]],4))</f>
        <v>null</v>
      </c>
      <c r="Q3320" t="str">
        <f>IF(ISBLANK(Erfassung[[#This Row],[Energie-/Wärmequelle Warmwasser 1]]),"null",LEFT(Erfassung[[#This Row],[Energie-/Wärmequelle Warmwasser 1]],4))</f>
        <v>null</v>
      </c>
      <c r="R3320" t="str">
        <f>IF(ISBLANK(Erfassung[[#This Row],[Informationsquelle Warmwasser 1]]),"null",LEFT(Erfassung[[#This Row],[Informationsquelle Warmwasser 1]],4))</f>
        <v>null</v>
      </c>
      <c r="S3320" s="3" t="str">
        <f>IF(ISBLANK(Erfassung[[#This Row],[Aktualisierungsdatum Warmwasser 1]]),"null",(Erfassung[[#This Row],[Aktualisierungsdatum Warmwasser 1]]))</f>
        <v>null</v>
      </c>
      <c r="T3320" t="str">
        <f>IF(ISBLANK(Erfassung[[#This Row],[Wärmeerzeuger Warmwasser 2]]),"null",LEFT(Erfassung[[#This Row],[Wärmeerzeuger Warmwasser 2]],4))</f>
        <v>null</v>
      </c>
      <c r="U3320" t="str">
        <f>IF(ISBLANK(Erfassung[[#This Row],[Energie-/Wärmequelle Warmwasser 2]]),"null",LEFT(Erfassung[[#This Row],[Energie-/Wärmequelle Warmwasser 2]],4))</f>
        <v>null</v>
      </c>
      <c r="V3320" t="str">
        <f>IF(ISBLANK(Erfassung[[#This Row],[Informationsquelle Warmwasser 2]]),"null",LEFT(Erfassung[[#This Row],[Informationsquelle Warmwasser 2]],4))</f>
        <v>null</v>
      </c>
      <c r="W3320" s="14" t="str">
        <f>IF(ISBLANK(Erfassung[[#This Row],[Aktualisierungsdatum Warmwasser 2]]),"null",(Erfassung[[#This Row],[Aktualisierungsdatum Warmwasser 2]]))</f>
        <v>null</v>
      </c>
    </row>
    <row r="3321" spans="1:23" x14ac:dyDescent="0.25">
      <c r="A3321" t="str">
        <f>IF(ISBLANK(Erfassung[[#This Row],[Strassenname]]),"null",Erfassung[[#This Row],[Strassenname]])</f>
        <v>null</v>
      </c>
      <c r="B3321" t="str">
        <f>IF(ISBLANK(Erfassung[[#This Row],[Hausnummer]]),"null",Erfassung[[#This Row],[Hausnummer]])</f>
        <v>null</v>
      </c>
      <c r="C3321" t="str">
        <f>IF(ISBLANK(Erfassung[[#This Row],[PLZ]]),"null",Erfassung[[#This Row],[PLZ]])</f>
        <v>null</v>
      </c>
      <c r="D3321" t="str">
        <f>IF(ISBLANK(Erfassung[[#This Row],[Ortschaft]]),"null",Erfassung[[#This Row],[Ortschaft]])</f>
        <v>null</v>
      </c>
      <c r="E3321" t="str">
        <f>IF(ISBLANK(Erfassung[[#This Row],[Gemeinde]]),"null",Erfassung[[#This Row],[Gemeinde]])</f>
        <v>null</v>
      </c>
      <c r="F3321" t="str">
        <f>IF(ISBLANK(Erfassung[[#This Row],[Energiebezugsfläche]]),"null",Erfassung[[#This Row],[Energiebezugsfläche]])</f>
        <v>null</v>
      </c>
      <c r="G3321" t="str">
        <f>IF(ISBLANK(Erfassung[[#This Row],[EGID]]),"null",Erfassung[[#This Row],[EGID]])</f>
        <v>null</v>
      </c>
      <c r="H3321" t="str">
        <f>IF(ISBLANK(Erfassung[[#This Row],[Wärmeerzeuger Heizung 1]]),"null",LEFT(Erfassung[[#This Row],[Wärmeerzeuger Heizung 1]],4))</f>
        <v>null</v>
      </c>
      <c r="I3321" t="str">
        <f>IF(ISBLANK(Erfassung[[#This Row],[Energie-/Wärmequelle Heizung 1]]),"null",LEFT(Erfassung[[#This Row],[Energie-/Wärmequelle Heizung 1]],4))</f>
        <v>null</v>
      </c>
      <c r="J3321" t="str">
        <f>IF(ISBLANK(Erfassung[[#This Row],[Informationsquelle Heizung 1]]),"null",LEFT(Erfassung[[#This Row],[Informationsquelle Heizung 1]],3))</f>
        <v>null</v>
      </c>
      <c r="K3321" s="3" t="str">
        <f>IF(ISBLANK(Erfassung[[#This Row],[Aktualisierungsdatum Heizung 1]]),"null",Erfassung[[#This Row],[Aktualisierungsdatum Heizung 1]])</f>
        <v>null</v>
      </c>
      <c r="L3321" t="str">
        <f>IF(ISBLANK(Erfassung[[#This Row],[Wärmeerzeuger Heizung 2]]),"null",LEFT(Erfassung[[#This Row],[Wärmeerzeuger Heizung 2]],4))</f>
        <v>null</v>
      </c>
      <c r="M3321" t="str">
        <f>IF(ISBLANK(Erfassung[[#This Row],[Energie-/Wärmequelle Heizung 2]]),"null",LEFT(Erfassung[[#This Row],[Energie-/Wärmequelle Heizung 2]],4))</f>
        <v>null</v>
      </c>
      <c r="N3321" t="str">
        <f>IF(ISBLANK(Erfassung[[#This Row],[Informationsquelle Heizung 2]]),"null",LEFT(Erfassung[[#This Row],[Informationsquelle Heizung 2]],4))</f>
        <v>null</v>
      </c>
      <c r="O3321" s="3" t="str">
        <f>IF(ISBLANK(Erfassung[[#This Row],[Aktualisierungsdatum Heizung 2]]),"null",Erfassung[[#This Row],[Aktualisierungsdatum Heizung 2]])</f>
        <v>null</v>
      </c>
      <c r="P3321" t="str">
        <f>IF(ISBLANK(Erfassung[[#This Row],[Wärmeerzeuger Warmwasser 1]]),"null",LEFT(Erfassung[[#This Row],[Wärmeerzeuger Warmwasser 1]],4))</f>
        <v>null</v>
      </c>
      <c r="Q3321" t="str">
        <f>IF(ISBLANK(Erfassung[[#This Row],[Energie-/Wärmequelle Warmwasser 1]]),"null",LEFT(Erfassung[[#This Row],[Energie-/Wärmequelle Warmwasser 1]],4))</f>
        <v>null</v>
      </c>
      <c r="R3321" t="str">
        <f>IF(ISBLANK(Erfassung[[#This Row],[Informationsquelle Warmwasser 1]]),"null",LEFT(Erfassung[[#This Row],[Informationsquelle Warmwasser 1]],4))</f>
        <v>null</v>
      </c>
      <c r="S3321" s="3" t="str">
        <f>IF(ISBLANK(Erfassung[[#This Row],[Aktualisierungsdatum Warmwasser 1]]),"null",(Erfassung[[#This Row],[Aktualisierungsdatum Warmwasser 1]]))</f>
        <v>null</v>
      </c>
      <c r="T3321" t="str">
        <f>IF(ISBLANK(Erfassung[[#This Row],[Wärmeerzeuger Warmwasser 2]]),"null",LEFT(Erfassung[[#This Row],[Wärmeerzeuger Warmwasser 2]],4))</f>
        <v>null</v>
      </c>
      <c r="U3321" t="str">
        <f>IF(ISBLANK(Erfassung[[#This Row],[Energie-/Wärmequelle Warmwasser 2]]),"null",LEFT(Erfassung[[#This Row],[Energie-/Wärmequelle Warmwasser 2]],4))</f>
        <v>null</v>
      </c>
      <c r="V3321" t="str">
        <f>IF(ISBLANK(Erfassung[[#This Row],[Informationsquelle Warmwasser 2]]),"null",LEFT(Erfassung[[#This Row],[Informationsquelle Warmwasser 2]],4))</f>
        <v>null</v>
      </c>
      <c r="W3321" s="14" t="str">
        <f>IF(ISBLANK(Erfassung[[#This Row],[Aktualisierungsdatum Warmwasser 2]]),"null",(Erfassung[[#This Row],[Aktualisierungsdatum Warmwasser 2]]))</f>
        <v>null</v>
      </c>
    </row>
    <row r="3322" spans="1:23" x14ac:dyDescent="0.25">
      <c r="A3322" t="str">
        <f>IF(ISBLANK(Erfassung[[#This Row],[Strassenname]]),"null",Erfassung[[#This Row],[Strassenname]])</f>
        <v>null</v>
      </c>
      <c r="B3322" t="str">
        <f>IF(ISBLANK(Erfassung[[#This Row],[Hausnummer]]),"null",Erfassung[[#This Row],[Hausnummer]])</f>
        <v>null</v>
      </c>
      <c r="C3322" t="str">
        <f>IF(ISBLANK(Erfassung[[#This Row],[PLZ]]),"null",Erfassung[[#This Row],[PLZ]])</f>
        <v>null</v>
      </c>
      <c r="D3322" t="str">
        <f>IF(ISBLANK(Erfassung[[#This Row],[Ortschaft]]),"null",Erfassung[[#This Row],[Ortschaft]])</f>
        <v>null</v>
      </c>
      <c r="E3322" t="str">
        <f>IF(ISBLANK(Erfassung[[#This Row],[Gemeinde]]),"null",Erfassung[[#This Row],[Gemeinde]])</f>
        <v>null</v>
      </c>
      <c r="F3322" t="str">
        <f>IF(ISBLANK(Erfassung[[#This Row],[Energiebezugsfläche]]),"null",Erfassung[[#This Row],[Energiebezugsfläche]])</f>
        <v>null</v>
      </c>
      <c r="G3322" t="str">
        <f>IF(ISBLANK(Erfassung[[#This Row],[EGID]]),"null",Erfassung[[#This Row],[EGID]])</f>
        <v>null</v>
      </c>
      <c r="H3322" t="str">
        <f>IF(ISBLANK(Erfassung[[#This Row],[Wärmeerzeuger Heizung 1]]),"null",LEFT(Erfassung[[#This Row],[Wärmeerzeuger Heizung 1]],4))</f>
        <v>null</v>
      </c>
      <c r="I3322" t="str">
        <f>IF(ISBLANK(Erfassung[[#This Row],[Energie-/Wärmequelle Heizung 1]]),"null",LEFT(Erfassung[[#This Row],[Energie-/Wärmequelle Heizung 1]],4))</f>
        <v>null</v>
      </c>
      <c r="J3322" t="str">
        <f>IF(ISBLANK(Erfassung[[#This Row],[Informationsquelle Heizung 1]]),"null",LEFT(Erfassung[[#This Row],[Informationsquelle Heizung 1]],3))</f>
        <v>null</v>
      </c>
      <c r="K3322" s="3" t="str">
        <f>IF(ISBLANK(Erfassung[[#This Row],[Aktualisierungsdatum Heizung 1]]),"null",Erfassung[[#This Row],[Aktualisierungsdatum Heizung 1]])</f>
        <v>null</v>
      </c>
      <c r="L3322" t="str">
        <f>IF(ISBLANK(Erfassung[[#This Row],[Wärmeerzeuger Heizung 2]]),"null",LEFT(Erfassung[[#This Row],[Wärmeerzeuger Heizung 2]],4))</f>
        <v>null</v>
      </c>
      <c r="M3322" t="str">
        <f>IF(ISBLANK(Erfassung[[#This Row],[Energie-/Wärmequelle Heizung 2]]),"null",LEFT(Erfassung[[#This Row],[Energie-/Wärmequelle Heizung 2]],4))</f>
        <v>null</v>
      </c>
      <c r="N3322" t="str">
        <f>IF(ISBLANK(Erfassung[[#This Row],[Informationsquelle Heizung 2]]),"null",LEFT(Erfassung[[#This Row],[Informationsquelle Heizung 2]],4))</f>
        <v>null</v>
      </c>
      <c r="O3322" s="3" t="str">
        <f>IF(ISBLANK(Erfassung[[#This Row],[Aktualisierungsdatum Heizung 2]]),"null",Erfassung[[#This Row],[Aktualisierungsdatum Heizung 2]])</f>
        <v>null</v>
      </c>
      <c r="P3322" t="str">
        <f>IF(ISBLANK(Erfassung[[#This Row],[Wärmeerzeuger Warmwasser 1]]),"null",LEFT(Erfassung[[#This Row],[Wärmeerzeuger Warmwasser 1]],4))</f>
        <v>null</v>
      </c>
      <c r="Q3322" t="str">
        <f>IF(ISBLANK(Erfassung[[#This Row],[Energie-/Wärmequelle Warmwasser 1]]),"null",LEFT(Erfassung[[#This Row],[Energie-/Wärmequelle Warmwasser 1]],4))</f>
        <v>null</v>
      </c>
      <c r="R3322" t="str">
        <f>IF(ISBLANK(Erfassung[[#This Row],[Informationsquelle Warmwasser 1]]),"null",LEFT(Erfassung[[#This Row],[Informationsquelle Warmwasser 1]],4))</f>
        <v>null</v>
      </c>
      <c r="S3322" s="3" t="str">
        <f>IF(ISBLANK(Erfassung[[#This Row],[Aktualisierungsdatum Warmwasser 1]]),"null",(Erfassung[[#This Row],[Aktualisierungsdatum Warmwasser 1]]))</f>
        <v>null</v>
      </c>
      <c r="T3322" t="str">
        <f>IF(ISBLANK(Erfassung[[#This Row],[Wärmeerzeuger Warmwasser 2]]),"null",LEFT(Erfassung[[#This Row],[Wärmeerzeuger Warmwasser 2]],4))</f>
        <v>null</v>
      </c>
      <c r="U3322" t="str">
        <f>IF(ISBLANK(Erfassung[[#This Row],[Energie-/Wärmequelle Warmwasser 2]]),"null",LEFT(Erfassung[[#This Row],[Energie-/Wärmequelle Warmwasser 2]],4))</f>
        <v>null</v>
      </c>
      <c r="V3322" t="str">
        <f>IF(ISBLANK(Erfassung[[#This Row],[Informationsquelle Warmwasser 2]]),"null",LEFT(Erfassung[[#This Row],[Informationsquelle Warmwasser 2]],4))</f>
        <v>null</v>
      </c>
      <c r="W3322" s="14" t="str">
        <f>IF(ISBLANK(Erfassung[[#This Row],[Aktualisierungsdatum Warmwasser 2]]),"null",(Erfassung[[#This Row],[Aktualisierungsdatum Warmwasser 2]]))</f>
        <v>null</v>
      </c>
    </row>
    <row r="3323" spans="1:23" x14ac:dyDescent="0.25">
      <c r="A3323" t="str">
        <f>IF(ISBLANK(Erfassung[[#This Row],[Strassenname]]),"null",Erfassung[[#This Row],[Strassenname]])</f>
        <v>null</v>
      </c>
      <c r="B3323" t="str">
        <f>IF(ISBLANK(Erfassung[[#This Row],[Hausnummer]]),"null",Erfassung[[#This Row],[Hausnummer]])</f>
        <v>null</v>
      </c>
      <c r="C3323" t="str">
        <f>IF(ISBLANK(Erfassung[[#This Row],[PLZ]]),"null",Erfassung[[#This Row],[PLZ]])</f>
        <v>null</v>
      </c>
      <c r="D3323" t="str">
        <f>IF(ISBLANK(Erfassung[[#This Row],[Ortschaft]]),"null",Erfassung[[#This Row],[Ortschaft]])</f>
        <v>null</v>
      </c>
      <c r="E3323" t="str">
        <f>IF(ISBLANK(Erfassung[[#This Row],[Gemeinde]]),"null",Erfassung[[#This Row],[Gemeinde]])</f>
        <v>null</v>
      </c>
      <c r="F3323" t="str">
        <f>IF(ISBLANK(Erfassung[[#This Row],[Energiebezugsfläche]]),"null",Erfassung[[#This Row],[Energiebezugsfläche]])</f>
        <v>null</v>
      </c>
      <c r="G3323" t="str">
        <f>IF(ISBLANK(Erfassung[[#This Row],[EGID]]),"null",Erfassung[[#This Row],[EGID]])</f>
        <v>null</v>
      </c>
      <c r="H3323" t="str">
        <f>IF(ISBLANK(Erfassung[[#This Row],[Wärmeerzeuger Heizung 1]]),"null",LEFT(Erfassung[[#This Row],[Wärmeerzeuger Heizung 1]],4))</f>
        <v>null</v>
      </c>
      <c r="I3323" t="str">
        <f>IF(ISBLANK(Erfassung[[#This Row],[Energie-/Wärmequelle Heizung 1]]),"null",LEFT(Erfassung[[#This Row],[Energie-/Wärmequelle Heizung 1]],4))</f>
        <v>null</v>
      </c>
      <c r="J3323" t="str">
        <f>IF(ISBLANK(Erfassung[[#This Row],[Informationsquelle Heizung 1]]),"null",LEFT(Erfassung[[#This Row],[Informationsquelle Heizung 1]],3))</f>
        <v>null</v>
      </c>
      <c r="K3323" s="3" t="str">
        <f>IF(ISBLANK(Erfassung[[#This Row],[Aktualisierungsdatum Heizung 1]]),"null",Erfassung[[#This Row],[Aktualisierungsdatum Heizung 1]])</f>
        <v>null</v>
      </c>
      <c r="L3323" t="str">
        <f>IF(ISBLANK(Erfassung[[#This Row],[Wärmeerzeuger Heizung 2]]),"null",LEFT(Erfassung[[#This Row],[Wärmeerzeuger Heizung 2]],4))</f>
        <v>null</v>
      </c>
      <c r="M3323" t="str">
        <f>IF(ISBLANK(Erfassung[[#This Row],[Energie-/Wärmequelle Heizung 2]]),"null",LEFT(Erfassung[[#This Row],[Energie-/Wärmequelle Heizung 2]],4))</f>
        <v>null</v>
      </c>
      <c r="N3323" t="str">
        <f>IF(ISBLANK(Erfassung[[#This Row],[Informationsquelle Heizung 2]]),"null",LEFT(Erfassung[[#This Row],[Informationsquelle Heizung 2]],4))</f>
        <v>null</v>
      </c>
      <c r="O3323" s="3" t="str">
        <f>IF(ISBLANK(Erfassung[[#This Row],[Aktualisierungsdatum Heizung 2]]),"null",Erfassung[[#This Row],[Aktualisierungsdatum Heizung 2]])</f>
        <v>null</v>
      </c>
      <c r="P3323" t="str">
        <f>IF(ISBLANK(Erfassung[[#This Row],[Wärmeerzeuger Warmwasser 1]]),"null",LEFT(Erfassung[[#This Row],[Wärmeerzeuger Warmwasser 1]],4))</f>
        <v>null</v>
      </c>
      <c r="Q3323" t="str">
        <f>IF(ISBLANK(Erfassung[[#This Row],[Energie-/Wärmequelle Warmwasser 1]]),"null",LEFT(Erfassung[[#This Row],[Energie-/Wärmequelle Warmwasser 1]],4))</f>
        <v>null</v>
      </c>
      <c r="R3323" t="str">
        <f>IF(ISBLANK(Erfassung[[#This Row],[Informationsquelle Warmwasser 1]]),"null",LEFT(Erfassung[[#This Row],[Informationsquelle Warmwasser 1]],4))</f>
        <v>null</v>
      </c>
      <c r="S3323" s="3" t="str">
        <f>IF(ISBLANK(Erfassung[[#This Row],[Aktualisierungsdatum Warmwasser 1]]),"null",(Erfassung[[#This Row],[Aktualisierungsdatum Warmwasser 1]]))</f>
        <v>null</v>
      </c>
      <c r="T3323" t="str">
        <f>IF(ISBLANK(Erfassung[[#This Row],[Wärmeerzeuger Warmwasser 2]]),"null",LEFT(Erfassung[[#This Row],[Wärmeerzeuger Warmwasser 2]],4))</f>
        <v>null</v>
      </c>
      <c r="U3323" t="str">
        <f>IF(ISBLANK(Erfassung[[#This Row],[Energie-/Wärmequelle Warmwasser 2]]),"null",LEFT(Erfassung[[#This Row],[Energie-/Wärmequelle Warmwasser 2]],4))</f>
        <v>null</v>
      </c>
      <c r="V3323" t="str">
        <f>IF(ISBLANK(Erfassung[[#This Row],[Informationsquelle Warmwasser 2]]),"null",LEFT(Erfassung[[#This Row],[Informationsquelle Warmwasser 2]],4))</f>
        <v>null</v>
      </c>
      <c r="W3323" s="14" t="str">
        <f>IF(ISBLANK(Erfassung[[#This Row],[Aktualisierungsdatum Warmwasser 2]]),"null",(Erfassung[[#This Row],[Aktualisierungsdatum Warmwasser 2]]))</f>
        <v>null</v>
      </c>
    </row>
    <row r="3324" spans="1:23" x14ac:dyDescent="0.25">
      <c r="A3324" t="str">
        <f>IF(ISBLANK(Erfassung[[#This Row],[Strassenname]]),"null",Erfassung[[#This Row],[Strassenname]])</f>
        <v>null</v>
      </c>
      <c r="B3324" t="str">
        <f>IF(ISBLANK(Erfassung[[#This Row],[Hausnummer]]),"null",Erfassung[[#This Row],[Hausnummer]])</f>
        <v>null</v>
      </c>
      <c r="C3324" t="str">
        <f>IF(ISBLANK(Erfassung[[#This Row],[PLZ]]),"null",Erfassung[[#This Row],[PLZ]])</f>
        <v>null</v>
      </c>
      <c r="D3324" t="str">
        <f>IF(ISBLANK(Erfassung[[#This Row],[Ortschaft]]),"null",Erfassung[[#This Row],[Ortschaft]])</f>
        <v>null</v>
      </c>
      <c r="E3324" t="str">
        <f>IF(ISBLANK(Erfassung[[#This Row],[Gemeinde]]),"null",Erfassung[[#This Row],[Gemeinde]])</f>
        <v>null</v>
      </c>
      <c r="F3324" t="str">
        <f>IF(ISBLANK(Erfassung[[#This Row],[Energiebezugsfläche]]),"null",Erfassung[[#This Row],[Energiebezugsfläche]])</f>
        <v>null</v>
      </c>
      <c r="G3324" t="str">
        <f>IF(ISBLANK(Erfassung[[#This Row],[EGID]]),"null",Erfassung[[#This Row],[EGID]])</f>
        <v>null</v>
      </c>
      <c r="H3324" t="str">
        <f>IF(ISBLANK(Erfassung[[#This Row],[Wärmeerzeuger Heizung 1]]),"null",LEFT(Erfassung[[#This Row],[Wärmeerzeuger Heizung 1]],4))</f>
        <v>null</v>
      </c>
      <c r="I3324" t="str">
        <f>IF(ISBLANK(Erfassung[[#This Row],[Energie-/Wärmequelle Heizung 1]]),"null",LEFT(Erfassung[[#This Row],[Energie-/Wärmequelle Heizung 1]],4))</f>
        <v>null</v>
      </c>
      <c r="J3324" t="str">
        <f>IF(ISBLANK(Erfassung[[#This Row],[Informationsquelle Heizung 1]]),"null",LEFT(Erfassung[[#This Row],[Informationsquelle Heizung 1]],3))</f>
        <v>null</v>
      </c>
      <c r="K3324" s="3" t="str">
        <f>IF(ISBLANK(Erfassung[[#This Row],[Aktualisierungsdatum Heizung 1]]),"null",Erfassung[[#This Row],[Aktualisierungsdatum Heizung 1]])</f>
        <v>null</v>
      </c>
      <c r="L3324" t="str">
        <f>IF(ISBLANK(Erfassung[[#This Row],[Wärmeerzeuger Heizung 2]]),"null",LEFT(Erfassung[[#This Row],[Wärmeerzeuger Heizung 2]],4))</f>
        <v>null</v>
      </c>
      <c r="M3324" t="str">
        <f>IF(ISBLANK(Erfassung[[#This Row],[Energie-/Wärmequelle Heizung 2]]),"null",LEFT(Erfassung[[#This Row],[Energie-/Wärmequelle Heizung 2]],4))</f>
        <v>null</v>
      </c>
      <c r="N3324" t="str">
        <f>IF(ISBLANK(Erfassung[[#This Row],[Informationsquelle Heizung 2]]),"null",LEFT(Erfassung[[#This Row],[Informationsquelle Heizung 2]],4))</f>
        <v>null</v>
      </c>
      <c r="O3324" s="3" t="str">
        <f>IF(ISBLANK(Erfassung[[#This Row],[Aktualisierungsdatum Heizung 2]]),"null",Erfassung[[#This Row],[Aktualisierungsdatum Heizung 2]])</f>
        <v>null</v>
      </c>
      <c r="P3324" t="str">
        <f>IF(ISBLANK(Erfassung[[#This Row],[Wärmeerzeuger Warmwasser 1]]),"null",LEFT(Erfassung[[#This Row],[Wärmeerzeuger Warmwasser 1]],4))</f>
        <v>null</v>
      </c>
      <c r="Q3324" t="str">
        <f>IF(ISBLANK(Erfassung[[#This Row],[Energie-/Wärmequelle Warmwasser 1]]),"null",LEFT(Erfassung[[#This Row],[Energie-/Wärmequelle Warmwasser 1]],4))</f>
        <v>null</v>
      </c>
      <c r="R3324" t="str">
        <f>IF(ISBLANK(Erfassung[[#This Row],[Informationsquelle Warmwasser 1]]),"null",LEFT(Erfassung[[#This Row],[Informationsquelle Warmwasser 1]],4))</f>
        <v>null</v>
      </c>
      <c r="S3324" s="3" t="str">
        <f>IF(ISBLANK(Erfassung[[#This Row],[Aktualisierungsdatum Warmwasser 1]]),"null",(Erfassung[[#This Row],[Aktualisierungsdatum Warmwasser 1]]))</f>
        <v>null</v>
      </c>
      <c r="T3324" t="str">
        <f>IF(ISBLANK(Erfassung[[#This Row],[Wärmeerzeuger Warmwasser 2]]),"null",LEFT(Erfassung[[#This Row],[Wärmeerzeuger Warmwasser 2]],4))</f>
        <v>null</v>
      </c>
      <c r="U3324" t="str">
        <f>IF(ISBLANK(Erfassung[[#This Row],[Energie-/Wärmequelle Warmwasser 2]]),"null",LEFT(Erfassung[[#This Row],[Energie-/Wärmequelle Warmwasser 2]],4))</f>
        <v>null</v>
      </c>
      <c r="V3324" t="str">
        <f>IF(ISBLANK(Erfassung[[#This Row],[Informationsquelle Warmwasser 2]]),"null",LEFT(Erfassung[[#This Row],[Informationsquelle Warmwasser 2]],4))</f>
        <v>null</v>
      </c>
      <c r="W3324" s="14" t="str">
        <f>IF(ISBLANK(Erfassung[[#This Row],[Aktualisierungsdatum Warmwasser 2]]),"null",(Erfassung[[#This Row],[Aktualisierungsdatum Warmwasser 2]]))</f>
        <v>null</v>
      </c>
    </row>
    <row r="3325" spans="1:23" x14ac:dyDescent="0.25">
      <c r="A3325" t="str">
        <f>IF(ISBLANK(Erfassung[[#This Row],[Strassenname]]),"null",Erfassung[[#This Row],[Strassenname]])</f>
        <v>null</v>
      </c>
      <c r="B3325" t="str">
        <f>IF(ISBLANK(Erfassung[[#This Row],[Hausnummer]]),"null",Erfassung[[#This Row],[Hausnummer]])</f>
        <v>null</v>
      </c>
      <c r="C3325" t="str">
        <f>IF(ISBLANK(Erfassung[[#This Row],[PLZ]]),"null",Erfassung[[#This Row],[PLZ]])</f>
        <v>null</v>
      </c>
      <c r="D3325" t="str">
        <f>IF(ISBLANK(Erfassung[[#This Row],[Ortschaft]]),"null",Erfassung[[#This Row],[Ortschaft]])</f>
        <v>null</v>
      </c>
      <c r="E3325" t="str">
        <f>IF(ISBLANK(Erfassung[[#This Row],[Gemeinde]]),"null",Erfassung[[#This Row],[Gemeinde]])</f>
        <v>null</v>
      </c>
      <c r="F3325" t="str">
        <f>IF(ISBLANK(Erfassung[[#This Row],[Energiebezugsfläche]]),"null",Erfassung[[#This Row],[Energiebezugsfläche]])</f>
        <v>null</v>
      </c>
      <c r="G3325" t="str">
        <f>IF(ISBLANK(Erfassung[[#This Row],[EGID]]),"null",Erfassung[[#This Row],[EGID]])</f>
        <v>null</v>
      </c>
      <c r="H3325" t="str">
        <f>IF(ISBLANK(Erfassung[[#This Row],[Wärmeerzeuger Heizung 1]]),"null",LEFT(Erfassung[[#This Row],[Wärmeerzeuger Heizung 1]],4))</f>
        <v>null</v>
      </c>
      <c r="I3325" t="str">
        <f>IF(ISBLANK(Erfassung[[#This Row],[Energie-/Wärmequelle Heizung 1]]),"null",LEFT(Erfassung[[#This Row],[Energie-/Wärmequelle Heizung 1]],4))</f>
        <v>null</v>
      </c>
      <c r="J3325" t="str">
        <f>IF(ISBLANK(Erfassung[[#This Row],[Informationsquelle Heizung 1]]),"null",LEFT(Erfassung[[#This Row],[Informationsquelle Heizung 1]],3))</f>
        <v>null</v>
      </c>
      <c r="K3325" s="3" t="str">
        <f>IF(ISBLANK(Erfassung[[#This Row],[Aktualisierungsdatum Heizung 1]]),"null",Erfassung[[#This Row],[Aktualisierungsdatum Heizung 1]])</f>
        <v>null</v>
      </c>
      <c r="L3325" t="str">
        <f>IF(ISBLANK(Erfassung[[#This Row],[Wärmeerzeuger Heizung 2]]),"null",LEFT(Erfassung[[#This Row],[Wärmeerzeuger Heizung 2]],4))</f>
        <v>null</v>
      </c>
      <c r="M3325" t="str">
        <f>IF(ISBLANK(Erfassung[[#This Row],[Energie-/Wärmequelle Heizung 2]]),"null",LEFT(Erfassung[[#This Row],[Energie-/Wärmequelle Heizung 2]],4))</f>
        <v>null</v>
      </c>
      <c r="N3325" t="str">
        <f>IF(ISBLANK(Erfassung[[#This Row],[Informationsquelle Heizung 2]]),"null",LEFT(Erfassung[[#This Row],[Informationsquelle Heizung 2]],4))</f>
        <v>null</v>
      </c>
      <c r="O3325" s="3" t="str">
        <f>IF(ISBLANK(Erfassung[[#This Row],[Aktualisierungsdatum Heizung 2]]),"null",Erfassung[[#This Row],[Aktualisierungsdatum Heizung 2]])</f>
        <v>null</v>
      </c>
      <c r="P3325" t="str">
        <f>IF(ISBLANK(Erfassung[[#This Row],[Wärmeerzeuger Warmwasser 1]]),"null",LEFT(Erfassung[[#This Row],[Wärmeerzeuger Warmwasser 1]],4))</f>
        <v>null</v>
      </c>
      <c r="Q3325" t="str">
        <f>IF(ISBLANK(Erfassung[[#This Row],[Energie-/Wärmequelle Warmwasser 1]]),"null",LEFT(Erfassung[[#This Row],[Energie-/Wärmequelle Warmwasser 1]],4))</f>
        <v>null</v>
      </c>
      <c r="R3325" t="str">
        <f>IF(ISBLANK(Erfassung[[#This Row],[Informationsquelle Warmwasser 1]]),"null",LEFT(Erfassung[[#This Row],[Informationsquelle Warmwasser 1]],4))</f>
        <v>null</v>
      </c>
      <c r="S3325" s="3" t="str">
        <f>IF(ISBLANK(Erfassung[[#This Row],[Aktualisierungsdatum Warmwasser 1]]),"null",(Erfassung[[#This Row],[Aktualisierungsdatum Warmwasser 1]]))</f>
        <v>null</v>
      </c>
      <c r="T3325" t="str">
        <f>IF(ISBLANK(Erfassung[[#This Row],[Wärmeerzeuger Warmwasser 2]]),"null",LEFT(Erfassung[[#This Row],[Wärmeerzeuger Warmwasser 2]],4))</f>
        <v>null</v>
      </c>
      <c r="U3325" t="str">
        <f>IF(ISBLANK(Erfassung[[#This Row],[Energie-/Wärmequelle Warmwasser 2]]),"null",LEFT(Erfassung[[#This Row],[Energie-/Wärmequelle Warmwasser 2]],4))</f>
        <v>null</v>
      </c>
      <c r="V3325" t="str">
        <f>IF(ISBLANK(Erfassung[[#This Row],[Informationsquelle Warmwasser 2]]),"null",LEFT(Erfassung[[#This Row],[Informationsquelle Warmwasser 2]],4))</f>
        <v>null</v>
      </c>
      <c r="W3325" s="14" t="str">
        <f>IF(ISBLANK(Erfassung[[#This Row],[Aktualisierungsdatum Warmwasser 2]]),"null",(Erfassung[[#This Row],[Aktualisierungsdatum Warmwasser 2]]))</f>
        <v>null</v>
      </c>
    </row>
    <row r="3326" spans="1:23" x14ac:dyDescent="0.25">
      <c r="A3326" t="str">
        <f>IF(ISBLANK(Erfassung[[#This Row],[Strassenname]]),"null",Erfassung[[#This Row],[Strassenname]])</f>
        <v>null</v>
      </c>
      <c r="B3326" t="str">
        <f>IF(ISBLANK(Erfassung[[#This Row],[Hausnummer]]),"null",Erfassung[[#This Row],[Hausnummer]])</f>
        <v>null</v>
      </c>
      <c r="C3326" t="str">
        <f>IF(ISBLANK(Erfassung[[#This Row],[PLZ]]),"null",Erfassung[[#This Row],[PLZ]])</f>
        <v>null</v>
      </c>
      <c r="D3326" t="str">
        <f>IF(ISBLANK(Erfassung[[#This Row],[Ortschaft]]),"null",Erfassung[[#This Row],[Ortschaft]])</f>
        <v>null</v>
      </c>
      <c r="E3326" t="str">
        <f>IF(ISBLANK(Erfassung[[#This Row],[Gemeinde]]),"null",Erfassung[[#This Row],[Gemeinde]])</f>
        <v>null</v>
      </c>
      <c r="F3326" t="str">
        <f>IF(ISBLANK(Erfassung[[#This Row],[Energiebezugsfläche]]),"null",Erfassung[[#This Row],[Energiebezugsfläche]])</f>
        <v>null</v>
      </c>
      <c r="G3326" t="str">
        <f>IF(ISBLANK(Erfassung[[#This Row],[EGID]]),"null",Erfassung[[#This Row],[EGID]])</f>
        <v>null</v>
      </c>
      <c r="H3326" t="str">
        <f>IF(ISBLANK(Erfassung[[#This Row],[Wärmeerzeuger Heizung 1]]),"null",LEFT(Erfassung[[#This Row],[Wärmeerzeuger Heizung 1]],4))</f>
        <v>null</v>
      </c>
      <c r="I3326" t="str">
        <f>IF(ISBLANK(Erfassung[[#This Row],[Energie-/Wärmequelle Heizung 1]]),"null",LEFT(Erfassung[[#This Row],[Energie-/Wärmequelle Heizung 1]],4))</f>
        <v>null</v>
      </c>
      <c r="J3326" t="str">
        <f>IF(ISBLANK(Erfassung[[#This Row],[Informationsquelle Heizung 1]]),"null",LEFT(Erfassung[[#This Row],[Informationsquelle Heizung 1]],3))</f>
        <v>null</v>
      </c>
      <c r="K3326" s="3" t="str">
        <f>IF(ISBLANK(Erfassung[[#This Row],[Aktualisierungsdatum Heizung 1]]),"null",Erfassung[[#This Row],[Aktualisierungsdatum Heizung 1]])</f>
        <v>null</v>
      </c>
      <c r="L3326" t="str">
        <f>IF(ISBLANK(Erfassung[[#This Row],[Wärmeerzeuger Heizung 2]]),"null",LEFT(Erfassung[[#This Row],[Wärmeerzeuger Heizung 2]],4))</f>
        <v>null</v>
      </c>
      <c r="M3326" t="str">
        <f>IF(ISBLANK(Erfassung[[#This Row],[Energie-/Wärmequelle Heizung 2]]),"null",LEFT(Erfassung[[#This Row],[Energie-/Wärmequelle Heizung 2]],4))</f>
        <v>null</v>
      </c>
      <c r="N3326" t="str">
        <f>IF(ISBLANK(Erfassung[[#This Row],[Informationsquelle Heizung 2]]),"null",LEFT(Erfassung[[#This Row],[Informationsquelle Heizung 2]],4))</f>
        <v>null</v>
      </c>
      <c r="O3326" s="3" t="str">
        <f>IF(ISBLANK(Erfassung[[#This Row],[Aktualisierungsdatum Heizung 2]]),"null",Erfassung[[#This Row],[Aktualisierungsdatum Heizung 2]])</f>
        <v>null</v>
      </c>
      <c r="P3326" t="str">
        <f>IF(ISBLANK(Erfassung[[#This Row],[Wärmeerzeuger Warmwasser 1]]),"null",LEFT(Erfassung[[#This Row],[Wärmeerzeuger Warmwasser 1]],4))</f>
        <v>null</v>
      </c>
      <c r="Q3326" t="str">
        <f>IF(ISBLANK(Erfassung[[#This Row],[Energie-/Wärmequelle Warmwasser 1]]),"null",LEFT(Erfassung[[#This Row],[Energie-/Wärmequelle Warmwasser 1]],4))</f>
        <v>null</v>
      </c>
      <c r="R3326" t="str">
        <f>IF(ISBLANK(Erfassung[[#This Row],[Informationsquelle Warmwasser 1]]),"null",LEFT(Erfassung[[#This Row],[Informationsquelle Warmwasser 1]],4))</f>
        <v>null</v>
      </c>
      <c r="S3326" s="3" t="str">
        <f>IF(ISBLANK(Erfassung[[#This Row],[Aktualisierungsdatum Warmwasser 1]]),"null",(Erfassung[[#This Row],[Aktualisierungsdatum Warmwasser 1]]))</f>
        <v>null</v>
      </c>
      <c r="T3326" t="str">
        <f>IF(ISBLANK(Erfassung[[#This Row],[Wärmeerzeuger Warmwasser 2]]),"null",LEFT(Erfassung[[#This Row],[Wärmeerzeuger Warmwasser 2]],4))</f>
        <v>null</v>
      </c>
      <c r="U3326" t="str">
        <f>IF(ISBLANK(Erfassung[[#This Row],[Energie-/Wärmequelle Warmwasser 2]]),"null",LEFT(Erfassung[[#This Row],[Energie-/Wärmequelle Warmwasser 2]],4))</f>
        <v>null</v>
      </c>
      <c r="V3326" t="str">
        <f>IF(ISBLANK(Erfassung[[#This Row],[Informationsquelle Warmwasser 2]]),"null",LEFT(Erfassung[[#This Row],[Informationsquelle Warmwasser 2]],4))</f>
        <v>null</v>
      </c>
      <c r="W3326" s="14" t="str">
        <f>IF(ISBLANK(Erfassung[[#This Row],[Aktualisierungsdatum Warmwasser 2]]),"null",(Erfassung[[#This Row],[Aktualisierungsdatum Warmwasser 2]]))</f>
        <v>null</v>
      </c>
    </row>
    <row r="3327" spans="1:23" x14ac:dyDescent="0.25">
      <c r="A3327" t="str">
        <f>IF(ISBLANK(Erfassung[[#This Row],[Strassenname]]),"null",Erfassung[[#This Row],[Strassenname]])</f>
        <v>null</v>
      </c>
      <c r="B3327" t="str">
        <f>IF(ISBLANK(Erfassung[[#This Row],[Hausnummer]]),"null",Erfassung[[#This Row],[Hausnummer]])</f>
        <v>null</v>
      </c>
      <c r="C3327" t="str">
        <f>IF(ISBLANK(Erfassung[[#This Row],[PLZ]]),"null",Erfassung[[#This Row],[PLZ]])</f>
        <v>null</v>
      </c>
      <c r="D3327" t="str">
        <f>IF(ISBLANK(Erfassung[[#This Row],[Ortschaft]]),"null",Erfassung[[#This Row],[Ortschaft]])</f>
        <v>null</v>
      </c>
      <c r="E3327" t="str">
        <f>IF(ISBLANK(Erfassung[[#This Row],[Gemeinde]]),"null",Erfassung[[#This Row],[Gemeinde]])</f>
        <v>null</v>
      </c>
      <c r="F3327" t="str">
        <f>IF(ISBLANK(Erfassung[[#This Row],[Energiebezugsfläche]]),"null",Erfassung[[#This Row],[Energiebezugsfläche]])</f>
        <v>null</v>
      </c>
      <c r="G3327" t="str">
        <f>IF(ISBLANK(Erfassung[[#This Row],[EGID]]),"null",Erfassung[[#This Row],[EGID]])</f>
        <v>null</v>
      </c>
      <c r="H3327" t="str">
        <f>IF(ISBLANK(Erfassung[[#This Row],[Wärmeerzeuger Heizung 1]]),"null",LEFT(Erfassung[[#This Row],[Wärmeerzeuger Heizung 1]],4))</f>
        <v>null</v>
      </c>
      <c r="I3327" t="str">
        <f>IF(ISBLANK(Erfassung[[#This Row],[Energie-/Wärmequelle Heizung 1]]),"null",LEFT(Erfassung[[#This Row],[Energie-/Wärmequelle Heizung 1]],4))</f>
        <v>null</v>
      </c>
      <c r="J3327" t="str">
        <f>IF(ISBLANK(Erfassung[[#This Row],[Informationsquelle Heizung 1]]),"null",LEFT(Erfassung[[#This Row],[Informationsquelle Heizung 1]],3))</f>
        <v>null</v>
      </c>
      <c r="K3327" s="3" t="str">
        <f>IF(ISBLANK(Erfassung[[#This Row],[Aktualisierungsdatum Heizung 1]]),"null",Erfassung[[#This Row],[Aktualisierungsdatum Heizung 1]])</f>
        <v>null</v>
      </c>
      <c r="L3327" t="str">
        <f>IF(ISBLANK(Erfassung[[#This Row],[Wärmeerzeuger Heizung 2]]),"null",LEFT(Erfassung[[#This Row],[Wärmeerzeuger Heizung 2]],4))</f>
        <v>null</v>
      </c>
      <c r="M3327" t="str">
        <f>IF(ISBLANK(Erfassung[[#This Row],[Energie-/Wärmequelle Heizung 2]]),"null",LEFT(Erfassung[[#This Row],[Energie-/Wärmequelle Heizung 2]],4))</f>
        <v>null</v>
      </c>
      <c r="N3327" t="str">
        <f>IF(ISBLANK(Erfassung[[#This Row],[Informationsquelle Heizung 2]]),"null",LEFT(Erfassung[[#This Row],[Informationsquelle Heizung 2]],4))</f>
        <v>null</v>
      </c>
      <c r="O3327" s="3" t="str">
        <f>IF(ISBLANK(Erfassung[[#This Row],[Aktualisierungsdatum Heizung 2]]),"null",Erfassung[[#This Row],[Aktualisierungsdatum Heizung 2]])</f>
        <v>null</v>
      </c>
      <c r="P3327" t="str">
        <f>IF(ISBLANK(Erfassung[[#This Row],[Wärmeerzeuger Warmwasser 1]]),"null",LEFT(Erfassung[[#This Row],[Wärmeerzeuger Warmwasser 1]],4))</f>
        <v>null</v>
      </c>
      <c r="Q3327" t="str">
        <f>IF(ISBLANK(Erfassung[[#This Row],[Energie-/Wärmequelle Warmwasser 1]]),"null",LEFT(Erfassung[[#This Row],[Energie-/Wärmequelle Warmwasser 1]],4))</f>
        <v>null</v>
      </c>
      <c r="R3327" t="str">
        <f>IF(ISBLANK(Erfassung[[#This Row],[Informationsquelle Warmwasser 1]]),"null",LEFT(Erfassung[[#This Row],[Informationsquelle Warmwasser 1]],4))</f>
        <v>null</v>
      </c>
      <c r="S3327" s="3" t="str">
        <f>IF(ISBLANK(Erfassung[[#This Row],[Aktualisierungsdatum Warmwasser 1]]),"null",(Erfassung[[#This Row],[Aktualisierungsdatum Warmwasser 1]]))</f>
        <v>null</v>
      </c>
      <c r="T3327" t="str">
        <f>IF(ISBLANK(Erfassung[[#This Row],[Wärmeerzeuger Warmwasser 2]]),"null",LEFT(Erfassung[[#This Row],[Wärmeerzeuger Warmwasser 2]],4))</f>
        <v>null</v>
      </c>
      <c r="U3327" t="str">
        <f>IF(ISBLANK(Erfassung[[#This Row],[Energie-/Wärmequelle Warmwasser 2]]),"null",LEFT(Erfassung[[#This Row],[Energie-/Wärmequelle Warmwasser 2]],4))</f>
        <v>null</v>
      </c>
      <c r="V3327" t="str">
        <f>IF(ISBLANK(Erfassung[[#This Row],[Informationsquelle Warmwasser 2]]),"null",LEFT(Erfassung[[#This Row],[Informationsquelle Warmwasser 2]],4))</f>
        <v>null</v>
      </c>
      <c r="W3327" s="14" t="str">
        <f>IF(ISBLANK(Erfassung[[#This Row],[Aktualisierungsdatum Warmwasser 2]]),"null",(Erfassung[[#This Row],[Aktualisierungsdatum Warmwasser 2]]))</f>
        <v>null</v>
      </c>
    </row>
    <row r="3328" spans="1:23" x14ac:dyDescent="0.25">
      <c r="A3328" t="str">
        <f>IF(ISBLANK(Erfassung[[#This Row],[Strassenname]]),"null",Erfassung[[#This Row],[Strassenname]])</f>
        <v>null</v>
      </c>
      <c r="B3328" t="str">
        <f>IF(ISBLANK(Erfassung[[#This Row],[Hausnummer]]),"null",Erfassung[[#This Row],[Hausnummer]])</f>
        <v>null</v>
      </c>
      <c r="C3328" t="str">
        <f>IF(ISBLANK(Erfassung[[#This Row],[PLZ]]),"null",Erfassung[[#This Row],[PLZ]])</f>
        <v>null</v>
      </c>
      <c r="D3328" t="str">
        <f>IF(ISBLANK(Erfassung[[#This Row],[Ortschaft]]),"null",Erfassung[[#This Row],[Ortschaft]])</f>
        <v>null</v>
      </c>
      <c r="E3328" t="str">
        <f>IF(ISBLANK(Erfassung[[#This Row],[Gemeinde]]),"null",Erfassung[[#This Row],[Gemeinde]])</f>
        <v>null</v>
      </c>
      <c r="F3328" t="str">
        <f>IF(ISBLANK(Erfassung[[#This Row],[Energiebezugsfläche]]),"null",Erfassung[[#This Row],[Energiebezugsfläche]])</f>
        <v>null</v>
      </c>
      <c r="G3328" t="str">
        <f>IF(ISBLANK(Erfassung[[#This Row],[EGID]]),"null",Erfassung[[#This Row],[EGID]])</f>
        <v>null</v>
      </c>
      <c r="H3328" t="str">
        <f>IF(ISBLANK(Erfassung[[#This Row],[Wärmeerzeuger Heizung 1]]),"null",LEFT(Erfassung[[#This Row],[Wärmeerzeuger Heizung 1]],4))</f>
        <v>null</v>
      </c>
      <c r="I3328" t="str">
        <f>IF(ISBLANK(Erfassung[[#This Row],[Energie-/Wärmequelle Heizung 1]]),"null",LEFT(Erfassung[[#This Row],[Energie-/Wärmequelle Heizung 1]],4))</f>
        <v>null</v>
      </c>
      <c r="J3328" t="str">
        <f>IF(ISBLANK(Erfassung[[#This Row],[Informationsquelle Heizung 1]]),"null",LEFT(Erfassung[[#This Row],[Informationsquelle Heizung 1]],3))</f>
        <v>null</v>
      </c>
      <c r="K3328" s="3" t="str">
        <f>IF(ISBLANK(Erfassung[[#This Row],[Aktualisierungsdatum Heizung 1]]),"null",Erfassung[[#This Row],[Aktualisierungsdatum Heizung 1]])</f>
        <v>null</v>
      </c>
      <c r="L3328" t="str">
        <f>IF(ISBLANK(Erfassung[[#This Row],[Wärmeerzeuger Heizung 2]]),"null",LEFT(Erfassung[[#This Row],[Wärmeerzeuger Heizung 2]],4))</f>
        <v>null</v>
      </c>
      <c r="M3328" t="str">
        <f>IF(ISBLANK(Erfassung[[#This Row],[Energie-/Wärmequelle Heizung 2]]),"null",LEFT(Erfassung[[#This Row],[Energie-/Wärmequelle Heizung 2]],4))</f>
        <v>null</v>
      </c>
      <c r="N3328" t="str">
        <f>IF(ISBLANK(Erfassung[[#This Row],[Informationsquelle Heizung 2]]),"null",LEFT(Erfassung[[#This Row],[Informationsquelle Heizung 2]],4))</f>
        <v>null</v>
      </c>
      <c r="O3328" s="3" t="str">
        <f>IF(ISBLANK(Erfassung[[#This Row],[Aktualisierungsdatum Heizung 2]]),"null",Erfassung[[#This Row],[Aktualisierungsdatum Heizung 2]])</f>
        <v>null</v>
      </c>
      <c r="P3328" t="str">
        <f>IF(ISBLANK(Erfassung[[#This Row],[Wärmeerzeuger Warmwasser 1]]),"null",LEFT(Erfassung[[#This Row],[Wärmeerzeuger Warmwasser 1]],4))</f>
        <v>null</v>
      </c>
      <c r="Q3328" t="str">
        <f>IF(ISBLANK(Erfassung[[#This Row],[Energie-/Wärmequelle Warmwasser 1]]),"null",LEFT(Erfassung[[#This Row],[Energie-/Wärmequelle Warmwasser 1]],4))</f>
        <v>null</v>
      </c>
      <c r="R3328" t="str">
        <f>IF(ISBLANK(Erfassung[[#This Row],[Informationsquelle Warmwasser 1]]),"null",LEFT(Erfassung[[#This Row],[Informationsquelle Warmwasser 1]],4))</f>
        <v>null</v>
      </c>
      <c r="S3328" s="3" t="str">
        <f>IF(ISBLANK(Erfassung[[#This Row],[Aktualisierungsdatum Warmwasser 1]]),"null",(Erfassung[[#This Row],[Aktualisierungsdatum Warmwasser 1]]))</f>
        <v>null</v>
      </c>
      <c r="T3328" t="str">
        <f>IF(ISBLANK(Erfassung[[#This Row],[Wärmeerzeuger Warmwasser 2]]),"null",LEFT(Erfassung[[#This Row],[Wärmeerzeuger Warmwasser 2]],4))</f>
        <v>null</v>
      </c>
      <c r="U3328" t="str">
        <f>IF(ISBLANK(Erfassung[[#This Row],[Energie-/Wärmequelle Warmwasser 2]]),"null",LEFT(Erfassung[[#This Row],[Energie-/Wärmequelle Warmwasser 2]],4))</f>
        <v>null</v>
      </c>
      <c r="V3328" t="str">
        <f>IF(ISBLANK(Erfassung[[#This Row],[Informationsquelle Warmwasser 2]]),"null",LEFT(Erfassung[[#This Row],[Informationsquelle Warmwasser 2]],4))</f>
        <v>null</v>
      </c>
      <c r="W3328" s="14" t="str">
        <f>IF(ISBLANK(Erfassung[[#This Row],[Aktualisierungsdatum Warmwasser 2]]),"null",(Erfassung[[#This Row],[Aktualisierungsdatum Warmwasser 2]]))</f>
        <v>null</v>
      </c>
    </row>
    <row r="3329" spans="1:23" x14ac:dyDescent="0.25">
      <c r="A3329" t="str">
        <f>IF(ISBLANK(Erfassung[[#This Row],[Strassenname]]),"null",Erfassung[[#This Row],[Strassenname]])</f>
        <v>null</v>
      </c>
      <c r="B3329" t="str">
        <f>IF(ISBLANK(Erfassung[[#This Row],[Hausnummer]]),"null",Erfassung[[#This Row],[Hausnummer]])</f>
        <v>null</v>
      </c>
      <c r="C3329" t="str">
        <f>IF(ISBLANK(Erfassung[[#This Row],[PLZ]]),"null",Erfassung[[#This Row],[PLZ]])</f>
        <v>null</v>
      </c>
      <c r="D3329" t="str">
        <f>IF(ISBLANK(Erfassung[[#This Row],[Ortschaft]]),"null",Erfassung[[#This Row],[Ortschaft]])</f>
        <v>null</v>
      </c>
      <c r="E3329" t="str">
        <f>IF(ISBLANK(Erfassung[[#This Row],[Gemeinde]]),"null",Erfassung[[#This Row],[Gemeinde]])</f>
        <v>null</v>
      </c>
      <c r="F3329" t="str">
        <f>IF(ISBLANK(Erfassung[[#This Row],[Energiebezugsfläche]]),"null",Erfassung[[#This Row],[Energiebezugsfläche]])</f>
        <v>null</v>
      </c>
      <c r="G3329" t="str">
        <f>IF(ISBLANK(Erfassung[[#This Row],[EGID]]),"null",Erfassung[[#This Row],[EGID]])</f>
        <v>null</v>
      </c>
      <c r="H3329" t="str">
        <f>IF(ISBLANK(Erfassung[[#This Row],[Wärmeerzeuger Heizung 1]]),"null",LEFT(Erfassung[[#This Row],[Wärmeerzeuger Heizung 1]],4))</f>
        <v>null</v>
      </c>
      <c r="I3329" t="str">
        <f>IF(ISBLANK(Erfassung[[#This Row],[Energie-/Wärmequelle Heizung 1]]),"null",LEFT(Erfassung[[#This Row],[Energie-/Wärmequelle Heizung 1]],4))</f>
        <v>null</v>
      </c>
      <c r="J3329" t="str">
        <f>IF(ISBLANK(Erfassung[[#This Row],[Informationsquelle Heizung 1]]),"null",LEFT(Erfassung[[#This Row],[Informationsquelle Heizung 1]],3))</f>
        <v>null</v>
      </c>
      <c r="K3329" s="3" t="str">
        <f>IF(ISBLANK(Erfassung[[#This Row],[Aktualisierungsdatum Heizung 1]]),"null",Erfassung[[#This Row],[Aktualisierungsdatum Heizung 1]])</f>
        <v>null</v>
      </c>
      <c r="L3329" t="str">
        <f>IF(ISBLANK(Erfassung[[#This Row],[Wärmeerzeuger Heizung 2]]),"null",LEFT(Erfassung[[#This Row],[Wärmeerzeuger Heizung 2]],4))</f>
        <v>null</v>
      </c>
      <c r="M3329" t="str">
        <f>IF(ISBLANK(Erfassung[[#This Row],[Energie-/Wärmequelle Heizung 2]]),"null",LEFT(Erfassung[[#This Row],[Energie-/Wärmequelle Heizung 2]],4))</f>
        <v>null</v>
      </c>
      <c r="N3329" t="str">
        <f>IF(ISBLANK(Erfassung[[#This Row],[Informationsquelle Heizung 2]]),"null",LEFT(Erfassung[[#This Row],[Informationsquelle Heizung 2]],4))</f>
        <v>null</v>
      </c>
      <c r="O3329" s="3" t="str">
        <f>IF(ISBLANK(Erfassung[[#This Row],[Aktualisierungsdatum Heizung 2]]),"null",Erfassung[[#This Row],[Aktualisierungsdatum Heizung 2]])</f>
        <v>null</v>
      </c>
      <c r="P3329" t="str">
        <f>IF(ISBLANK(Erfassung[[#This Row],[Wärmeerzeuger Warmwasser 1]]),"null",LEFT(Erfassung[[#This Row],[Wärmeerzeuger Warmwasser 1]],4))</f>
        <v>null</v>
      </c>
      <c r="Q3329" t="str">
        <f>IF(ISBLANK(Erfassung[[#This Row],[Energie-/Wärmequelle Warmwasser 1]]),"null",LEFT(Erfassung[[#This Row],[Energie-/Wärmequelle Warmwasser 1]],4))</f>
        <v>null</v>
      </c>
      <c r="R3329" t="str">
        <f>IF(ISBLANK(Erfassung[[#This Row],[Informationsquelle Warmwasser 1]]),"null",LEFT(Erfassung[[#This Row],[Informationsquelle Warmwasser 1]],4))</f>
        <v>null</v>
      </c>
      <c r="S3329" s="3" t="str">
        <f>IF(ISBLANK(Erfassung[[#This Row],[Aktualisierungsdatum Warmwasser 1]]),"null",(Erfassung[[#This Row],[Aktualisierungsdatum Warmwasser 1]]))</f>
        <v>null</v>
      </c>
      <c r="T3329" t="str">
        <f>IF(ISBLANK(Erfassung[[#This Row],[Wärmeerzeuger Warmwasser 2]]),"null",LEFT(Erfassung[[#This Row],[Wärmeerzeuger Warmwasser 2]],4))</f>
        <v>null</v>
      </c>
      <c r="U3329" t="str">
        <f>IF(ISBLANK(Erfassung[[#This Row],[Energie-/Wärmequelle Warmwasser 2]]),"null",LEFT(Erfassung[[#This Row],[Energie-/Wärmequelle Warmwasser 2]],4))</f>
        <v>null</v>
      </c>
      <c r="V3329" t="str">
        <f>IF(ISBLANK(Erfassung[[#This Row],[Informationsquelle Warmwasser 2]]),"null",LEFT(Erfassung[[#This Row],[Informationsquelle Warmwasser 2]],4))</f>
        <v>null</v>
      </c>
      <c r="W3329" s="14" t="str">
        <f>IF(ISBLANK(Erfassung[[#This Row],[Aktualisierungsdatum Warmwasser 2]]),"null",(Erfassung[[#This Row],[Aktualisierungsdatum Warmwasser 2]]))</f>
        <v>null</v>
      </c>
    </row>
    <row r="3330" spans="1:23" x14ac:dyDescent="0.25">
      <c r="A3330" t="str">
        <f>IF(ISBLANK(Erfassung[[#This Row],[Strassenname]]),"null",Erfassung[[#This Row],[Strassenname]])</f>
        <v>null</v>
      </c>
      <c r="B3330" t="str">
        <f>IF(ISBLANK(Erfassung[[#This Row],[Hausnummer]]),"null",Erfassung[[#This Row],[Hausnummer]])</f>
        <v>null</v>
      </c>
      <c r="C3330" t="str">
        <f>IF(ISBLANK(Erfassung[[#This Row],[PLZ]]),"null",Erfassung[[#This Row],[PLZ]])</f>
        <v>null</v>
      </c>
      <c r="D3330" t="str">
        <f>IF(ISBLANK(Erfassung[[#This Row],[Ortschaft]]),"null",Erfassung[[#This Row],[Ortschaft]])</f>
        <v>null</v>
      </c>
      <c r="E3330" t="str">
        <f>IF(ISBLANK(Erfassung[[#This Row],[Gemeinde]]),"null",Erfassung[[#This Row],[Gemeinde]])</f>
        <v>null</v>
      </c>
      <c r="F3330" t="str">
        <f>IF(ISBLANK(Erfassung[[#This Row],[Energiebezugsfläche]]),"null",Erfassung[[#This Row],[Energiebezugsfläche]])</f>
        <v>null</v>
      </c>
      <c r="G3330" t="str">
        <f>IF(ISBLANK(Erfassung[[#This Row],[EGID]]),"null",Erfassung[[#This Row],[EGID]])</f>
        <v>null</v>
      </c>
      <c r="H3330" t="str">
        <f>IF(ISBLANK(Erfassung[[#This Row],[Wärmeerzeuger Heizung 1]]),"null",LEFT(Erfassung[[#This Row],[Wärmeerzeuger Heizung 1]],4))</f>
        <v>null</v>
      </c>
      <c r="I3330" t="str">
        <f>IF(ISBLANK(Erfassung[[#This Row],[Energie-/Wärmequelle Heizung 1]]),"null",LEFT(Erfassung[[#This Row],[Energie-/Wärmequelle Heizung 1]],4))</f>
        <v>null</v>
      </c>
      <c r="J3330" t="str">
        <f>IF(ISBLANK(Erfassung[[#This Row],[Informationsquelle Heizung 1]]),"null",LEFT(Erfassung[[#This Row],[Informationsquelle Heizung 1]],3))</f>
        <v>null</v>
      </c>
      <c r="K3330" s="3" t="str">
        <f>IF(ISBLANK(Erfassung[[#This Row],[Aktualisierungsdatum Heizung 1]]),"null",Erfassung[[#This Row],[Aktualisierungsdatum Heizung 1]])</f>
        <v>null</v>
      </c>
      <c r="L3330" t="str">
        <f>IF(ISBLANK(Erfassung[[#This Row],[Wärmeerzeuger Heizung 2]]),"null",LEFT(Erfassung[[#This Row],[Wärmeerzeuger Heizung 2]],4))</f>
        <v>null</v>
      </c>
      <c r="M3330" t="str">
        <f>IF(ISBLANK(Erfassung[[#This Row],[Energie-/Wärmequelle Heizung 2]]),"null",LEFT(Erfassung[[#This Row],[Energie-/Wärmequelle Heizung 2]],4))</f>
        <v>null</v>
      </c>
      <c r="N3330" t="str">
        <f>IF(ISBLANK(Erfassung[[#This Row],[Informationsquelle Heizung 2]]),"null",LEFT(Erfassung[[#This Row],[Informationsquelle Heizung 2]],4))</f>
        <v>null</v>
      </c>
      <c r="O3330" s="3" t="str">
        <f>IF(ISBLANK(Erfassung[[#This Row],[Aktualisierungsdatum Heizung 2]]),"null",Erfassung[[#This Row],[Aktualisierungsdatum Heizung 2]])</f>
        <v>null</v>
      </c>
      <c r="P3330" t="str">
        <f>IF(ISBLANK(Erfassung[[#This Row],[Wärmeerzeuger Warmwasser 1]]),"null",LEFT(Erfassung[[#This Row],[Wärmeerzeuger Warmwasser 1]],4))</f>
        <v>null</v>
      </c>
      <c r="Q3330" t="str">
        <f>IF(ISBLANK(Erfassung[[#This Row],[Energie-/Wärmequelle Warmwasser 1]]),"null",LEFT(Erfassung[[#This Row],[Energie-/Wärmequelle Warmwasser 1]],4))</f>
        <v>null</v>
      </c>
      <c r="R3330" t="str">
        <f>IF(ISBLANK(Erfassung[[#This Row],[Informationsquelle Warmwasser 1]]),"null",LEFT(Erfassung[[#This Row],[Informationsquelle Warmwasser 1]],4))</f>
        <v>null</v>
      </c>
      <c r="S3330" s="3" t="str">
        <f>IF(ISBLANK(Erfassung[[#This Row],[Aktualisierungsdatum Warmwasser 1]]),"null",(Erfassung[[#This Row],[Aktualisierungsdatum Warmwasser 1]]))</f>
        <v>null</v>
      </c>
      <c r="T3330" t="str">
        <f>IF(ISBLANK(Erfassung[[#This Row],[Wärmeerzeuger Warmwasser 2]]),"null",LEFT(Erfassung[[#This Row],[Wärmeerzeuger Warmwasser 2]],4))</f>
        <v>null</v>
      </c>
      <c r="U3330" t="str">
        <f>IF(ISBLANK(Erfassung[[#This Row],[Energie-/Wärmequelle Warmwasser 2]]),"null",LEFT(Erfassung[[#This Row],[Energie-/Wärmequelle Warmwasser 2]],4))</f>
        <v>null</v>
      </c>
      <c r="V3330" t="str">
        <f>IF(ISBLANK(Erfassung[[#This Row],[Informationsquelle Warmwasser 2]]),"null",LEFT(Erfassung[[#This Row],[Informationsquelle Warmwasser 2]],4))</f>
        <v>null</v>
      </c>
      <c r="W3330" s="14" t="str">
        <f>IF(ISBLANK(Erfassung[[#This Row],[Aktualisierungsdatum Warmwasser 2]]),"null",(Erfassung[[#This Row],[Aktualisierungsdatum Warmwasser 2]]))</f>
        <v>null</v>
      </c>
    </row>
    <row r="3331" spans="1:23" x14ac:dyDescent="0.25">
      <c r="A3331" t="str">
        <f>IF(ISBLANK(Erfassung[[#This Row],[Strassenname]]),"null",Erfassung[[#This Row],[Strassenname]])</f>
        <v>null</v>
      </c>
      <c r="B3331" t="str">
        <f>IF(ISBLANK(Erfassung[[#This Row],[Hausnummer]]),"null",Erfassung[[#This Row],[Hausnummer]])</f>
        <v>null</v>
      </c>
      <c r="C3331" t="str">
        <f>IF(ISBLANK(Erfassung[[#This Row],[PLZ]]),"null",Erfassung[[#This Row],[PLZ]])</f>
        <v>null</v>
      </c>
      <c r="D3331" t="str">
        <f>IF(ISBLANK(Erfassung[[#This Row],[Ortschaft]]),"null",Erfassung[[#This Row],[Ortschaft]])</f>
        <v>null</v>
      </c>
      <c r="E3331" t="str">
        <f>IF(ISBLANK(Erfassung[[#This Row],[Gemeinde]]),"null",Erfassung[[#This Row],[Gemeinde]])</f>
        <v>null</v>
      </c>
      <c r="F3331" t="str">
        <f>IF(ISBLANK(Erfassung[[#This Row],[Energiebezugsfläche]]),"null",Erfassung[[#This Row],[Energiebezugsfläche]])</f>
        <v>null</v>
      </c>
      <c r="G3331" t="str">
        <f>IF(ISBLANK(Erfassung[[#This Row],[EGID]]),"null",Erfassung[[#This Row],[EGID]])</f>
        <v>null</v>
      </c>
      <c r="H3331" t="str">
        <f>IF(ISBLANK(Erfassung[[#This Row],[Wärmeerzeuger Heizung 1]]),"null",LEFT(Erfassung[[#This Row],[Wärmeerzeuger Heizung 1]],4))</f>
        <v>null</v>
      </c>
      <c r="I3331" t="str">
        <f>IF(ISBLANK(Erfassung[[#This Row],[Energie-/Wärmequelle Heizung 1]]),"null",LEFT(Erfassung[[#This Row],[Energie-/Wärmequelle Heizung 1]],4))</f>
        <v>null</v>
      </c>
      <c r="J3331" t="str">
        <f>IF(ISBLANK(Erfassung[[#This Row],[Informationsquelle Heizung 1]]),"null",LEFT(Erfassung[[#This Row],[Informationsquelle Heizung 1]],3))</f>
        <v>null</v>
      </c>
      <c r="K3331" s="3" t="str">
        <f>IF(ISBLANK(Erfassung[[#This Row],[Aktualisierungsdatum Heizung 1]]),"null",Erfassung[[#This Row],[Aktualisierungsdatum Heizung 1]])</f>
        <v>null</v>
      </c>
      <c r="L3331" t="str">
        <f>IF(ISBLANK(Erfassung[[#This Row],[Wärmeerzeuger Heizung 2]]),"null",LEFT(Erfassung[[#This Row],[Wärmeerzeuger Heizung 2]],4))</f>
        <v>null</v>
      </c>
      <c r="M3331" t="str">
        <f>IF(ISBLANK(Erfassung[[#This Row],[Energie-/Wärmequelle Heizung 2]]),"null",LEFT(Erfassung[[#This Row],[Energie-/Wärmequelle Heizung 2]],4))</f>
        <v>null</v>
      </c>
      <c r="N3331" t="str">
        <f>IF(ISBLANK(Erfassung[[#This Row],[Informationsquelle Heizung 2]]),"null",LEFT(Erfassung[[#This Row],[Informationsquelle Heizung 2]],4))</f>
        <v>null</v>
      </c>
      <c r="O3331" s="3" t="str">
        <f>IF(ISBLANK(Erfassung[[#This Row],[Aktualisierungsdatum Heizung 2]]),"null",Erfassung[[#This Row],[Aktualisierungsdatum Heizung 2]])</f>
        <v>null</v>
      </c>
      <c r="P3331" t="str">
        <f>IF(ISBLANK(Erfassung[[#This Row],[Wärmeerzeuger Warmwasser 1]]),"null",LEFT(Erfassung[[#This Row],[Wärmeerzeuger Warmwasser 1]],4))</f>
        <v>null</v>
      </c>
      <c r="Q3331" t="str">
        <f>IF(ISBLANK(Erfassung[[#This Row],[Energie-/Wärmequelle Warmwasser 1]]),"null",LEFT(Erfassung[[#This Row],[Energie-/Wärmequelle Warmwasser 1]],4))</f>
        <v>null</v>
      </c>
      <c r="R3331" t="str">
        <f>IF(ISBLANK(Erfassung[[#This Row],[Informationsquelle Warmwasser 1]]),"null",LEFT(Erfassung[[#This Row],[Informationsquelle Warmwasser 1]],4))</f>
        <v>null</v>
      </c>
      <c r="S3331" s="3" t="str">
        <f>IF(ISBLANK(Erfassung[[#This Row],[Aktualisierungsdatum Warmwasser 1]]),"null",(Erfassung[[#This Row],[Aktualisierungsdatum Warmwasser 1]]))</f>
        <v>null</v>
      </c>
      <c r="T3331" t="str">
        <f>IF(ISBLANK(Erfassung[[#This Row],[Wärmeerzeuger Warmwasser 2]]),"null",LEFT(Erfassung[[#This Row],[Wärmeerzeuger Warmwasser 2]],4))</f>
        <v>null</v>
      </c>
      <c r="U3331" t="str">
        <f>IF(ISBLANK(Erfassung[[#This Row],[Energie-/Wärmequelle Warmwasser 2]]),"null",LEFT(Erfassung[[#This Row],[Energie-/Wärmequelle Warmwasser 2]],4))</f>
        <v>null</v>
      </c>
      <c r="V3331" t="str">
        <f>IF(ISBLANK(Erfassung[[#This Row],[Informationsquelle Warmwasser 2]]),"null",LEFT(Erfassung[[#This Row],[Informationsquelle Warmwasser 2]],4))</f>
        <v>null</v>
      </c>
      <c r="W3331" s="14" t="str">
        <f>IF(ISBLANK(Erfassung[[#This Row],[Aktualisierungsdatum Warmwasser 2]]),"null",(Erfassung[[#This Row],[Aktualisierungsdatum Warmwasser 2]]))</f>
        <v>null</v>
      </c>
    </row>
    <row r="3332" spans="1:23" x14ac:dyDescent="0.25">
      <c r="A3332" t="str">
        <f>IF(ISBLANK(Erfassung[[#This Row],[Strassenname]]),"null",Erfassung[[#This Row],[Strassenname]])</f>
        <v>null</v>
      </c>
      <c r="B3332" t="str">
        <f>IF(ISBLANK(Erfassung[[#This Row],[Hausnummer]]),"null",Erfassung[[#This Row],[Hausnummer]])</f>
        <v>null</v>
      </c>
      <c r="C3332" t="str">
        <f>IF(ISBLANK(Erfassung[[#This Row],[PLZ]]),"null",Erfassung[[#This Row],[PLZ]])</f>
        <v>null</v>
      </c>
      <c r="D3332" t="str">
        <f>IF(ISBLANK(Erfassung[[#This Row],[Ortschaft]]),"null",Erfassung[[#This Row],[Ortschaft]])</f>
        <v>null</v>
      </c>
      <c r="E3332" t="str">
        <f>IF(ISBLANK(Erfassung[[#This Row],[Gemeinde]]),"null",Erfassung[[#This Row],[Gemeinde]])</f>
        <v>null</v>
      </c>
      <c r="F3332" t="str">
        <f>IF(ISBLANK(Erfassung[[#This Row],[Energiebezugsfläche]]),"null",Erfassung[[#This Row],[Energiebezugsfläche]])</f>
        <v>null</v>
      </c>
      <c r="G3332" t="str">
        <f>IF(ISBLANK(Erfassung[[#This Row],[EGID]]),"null",Erfassung[[#This Row],[EGID]])</f>
        <v>null</v>
      </c>
      <c r="H3332" t="str">
        <f>IF(ISBLANK(Erfassung[[#This Row],[Wärmeerzeuger Heizung 1]]),"null",LEFT(Erfassung[[#This Row],[Wärmeerzeuger Heizung 1]],4))</f>
        <v>null</v>
      </c>
      <c r="I3332" t="str">
        <f>IF(ISBLANK(Erfassung[[#This Row],[Energie-/Wärmequelle Heizung 1]]),"null",LEFT(Erfassung[[#This Row],[Energie-/Wärmequelle Heizung 1]],4))</f>
        <v>null</v>
      </c>
      <c r="J3332" t="str">
        <f>IF(ISBLANK(Erfassung[[#This Row],[Informationsquelle Heizung 1]]),"null",LEFT(Erfassung[[#This Row],[Informationsquelle Heizung 1]],3))</f>
        <v>null</v>
      </c>
      <c r="K3332" s="3" t="str">
        <f>IF(ISBLANK(Erfassung[[#This Row],[Aktualisierungsdatum Heizung 1]]),"null",Erfassung[[#This Row],[Aktualisierungsdatum Heizung 1]])</f>
        <v>null</v>
      </c>
      <c r="L3332" t="str">
        <f>IF(ISBLANK(Erfassung[[#This Row],[Wärmeerzeuger Heizung 2]]),"null",LEFT(Erfassung[[#This Row],[Wärmeerzeuger Heizung 2]],4))</f>
        <v>null</v>
      </c>
      <c r="M3332" t="str">
        <f>IF(ISBLANK(Erfassung[[#This Row],[Energie-/Wärmequelle Heizung 2]]),"null",LEFT(Erfassung[[#This Row],[Energie-/Wärmequelle Heizung 2]],4))</f>
        <v>null</v>
      </c>
      <c r="N3332" t="str">
        <f>IF(ISBLANK(Erfassung[[#This Row],[Informationsquelle Heizung 2]]),"null",LEFT(Erfassung[[#This Row],[Informationsquelle Heizung 2]],4))</f>
        <v>null</v>
      </c>
      <c r="O3332" s="3" t="str">
        <f>IF(ISBLANK(Erfassung[[#This Row],[Aktualisierungsdatum Heizung 2]]),"null",Erfassung[[#This Row],[Aktualisierungsdatum Heizung 2]])</f>
        <v>null</v>
      </c>
      <c r="P3332" t="str">
        <f>IF(ISBLANK(Erfassung[[#This Row],[Wärmeerzeuger Warmwasser 1]]),"null",LEFT(Erfassung[[#This Row],[Wärmeerzeuger Warmwasser 1]],4))</f>
        <v>null</v>
      </c>
      <c r="Q3332" t="str">
        <f>IF(ISBLANK(Erfassung[[#This Row],[Energie-/Wärmequelle Warmwasser 1]]),"null",LEFT(Erfassung[[#This Row],[Energie-/Wärmequelle Warmwasser 1]],4))</f>
        <v>null</v>
      </c>
      <c r="R3332" t="str">
        <f>IF(ISBLANK(Erfassung[[#This Row],[Informationsquelle Warmwasser 1]]),"null",LEFT(Erfassung[[#This Row],[Informationsquelle Warmwasser 1]],4))</f>
        <v>null</v>
      </c>
      <c r="S3332" s="3" t="str">
        <f>IF(ISBLANK(Erfassung[[#This Row],[Aktualisierungsdatum Warmwasser 1]]),"null",(Erfassung[[#This Row],[Aktualisierungsdatum Warmwasser 1]]))</f>
        <v>null</v>
      </c>
      <c r="T3332" t="str">
        <f>IF(ISBLANK(Erfassung[[#This Row],[Wärmeerzeuger Warmwasser 2]]),"null",LEFT(Erfassung[[#This Row],[Wärmeerzeuger Warmwasser 2]],4))</f>
        <v>null</v>
      </c>
      <c r="U3332" t="str">
        <f>IF(ISBLANK(Erfassung[[#This Row],[Energie-/Wärmequelle Warmwasser 2]]),"null",LEFT(Erfassung[[#This Row],[Energie-/Wärmequelle Warmwasser 2]],4))</f>
        <v>null</v>
      </c>
      <c r="V3332" t="str">
        <f>IF(ISBLANK(Erfassung[[#This Row],[Informationsquelle Warmwasser 2]]),"null",LEFT(Erfassung[[#This Row],[Informationsquelle Warmwasser 2]],4))</f>
        <v>null</v>
      </c>
      <c r="W3332" s="14" t="str">
        <f>IF(ISBLANK(Erfassung[[#This Row],[Aktualisierungsdatum Warmwasser 2]]),"null",(Erfassung[[#This Row],[Aktualisierungsdatum Warmwasser 2]]))</f>
        <v>null</v>
      </c>
    </row>
    <row r="3333" spans="1:23" x14ac:dyDescent="0.25">
      <c r="A3333" t="str">
        <f>IF(ISBLANK(Erfassung[[#This Row],[Strassenname]]),"null",Erfassung[[#This Row],[Strassenname]])</f>
        <v>null</v>
      </c>
      <c r="B3333" t="str">
        <f>IF(ISBLANK(Erfassung[[#This Row],[Hausnummer]]),"null",Erfassung[[#This Row],[Hausnummer]])</f>
        <v>null</v>
      </c>
      <c r="C3333" t="str">
        <f>IF(ISBLANK(Erfassung[[#This Row],[PLZ]]),"null",Erfassung[[#This Row],[PLZ]])</f>
        <v>null</v>
      </c>
      <c r="D3333" t="str">
        <f>IF(ISBLANK(Erfassung[[#This Row],[Ortschaft]]),"null",Erfassung[[#This Row],[Ortschaft]])</f>
        <v>null</v>
      </c>
      <c r="E3333" t="str">
        <f>IF(ISBLANK(Erfassung[[#This Row],[Gemeinde]]),"null",Erfassung[[#This Row],[Gemeinde]])</f>
        <v>null</v>
      </c>
      <c r="F3333" t="str">
        <f>IF(ISBLANK(Erfassung[[#This Row],[Energiebezugsfläche]]),"null",Erfassung[[#This Row],[Energiebezugsfläche]])</f>
        <v>null</v>
      </c>
      <c r="G3333" t="str">
        <f>IF(ISBLANK(Erfassung[[#This Row],[EGID]]),"null",Erfassung[[#This Row],[EGID]])</f>
        <v>null</v>
      </c>
      <c r="H3333" t="str">
        <f>IF(ISBLANK(Erfassung[[#This Row],[Wärmeerzeuger Heizung 1]]),"null",LEFT(Erfassung[[#This Row],[Wärmeerzeuger Heizung 1]],4))</f>
        <v>null</v>
      </c>
      <c r="I3333" t="str">
        <f>IF(ISBLANK(Erfassung[[#This Row],[Energie-/Wärmequelle Heizung 1]]),"null",LEFT(Erfassung[[#This Row],[Energie-/Wärmequelle Heizung 1]],4))</f>
        <v>null</v>
      </c>
      <c r="J3333" t="str">
        <f>IF(ISBLANK(Erfassung[[#This Row],[Informationsquelle Heizung 1]]),"null",LEFT(Erfassung[[#This Row],[Informationsquelle Heizung 1]],3))</f>
        <v>null</v>
      </c>
      <c r="K3333" s="3" t="str">
        <f>IF(ISBLANK(Erfassung[[#This Row],[Aktualisierungsdatum Heizung 1]]),"null",Erfassung[[#This Row],[Aktualisierungsdatum Heizung 1]])</f>
        <v>null</v>
      </c>
      <c r="L3333" t="str">
        <f>IF(ISBLANK(Erfassung[[#This Row],[Wärmeerzeuger Heizung 2]]),"null",LEFT(Erfassung[[#This Row],[Wärmeerzeuger Heizung 2]],4))</f>
        <v>null</v>
      </c>
      <c r="M3333" t="str">
        <f>IF(ISBLANK(Erfassung[[#This Row],[Energie-/Wärmequelle Heizung 2]]),"null",LEFT(Erfassung[[#This Row],[Energie-/Wärmequelle Heizung 2]],4))</f>
        <v>null</v>
      </c>
      <c r="N3333" t="str">
        <f>IF(ISBLANK(Erfassung[[#This Row],[Informationsquelle Heizung 2]]),"null",LEFT(Erfassung[[#This Row],[Informationsquelle Heizung 2]],4))</f>
        <v>null</v>
      </c>
      <c r="O3333" s="3" t="str">
        <f>IF(ISBLANK(Erfassung[[#This Row],[Aktualisierungsdatum Heizung 2]]),"null",Erfassung[[#This Row],[Aktualisierungsdatum Heizung 2]])</f>
        <v>null</v>
      </c>
      <c r="P3333" t="str">
        <f>IF(ISBLANK(Erfassung[[#This Row],[Wärmeerzeuger Warmwasser 1]]),"null",LEFT(Erfassung[[#This Row],[Wärmeerzeuger Warmwasser 1]],4))</f>
        <v>null</v>
      </c>
      <c r="Q3333" t="str">
        <f>IF(ISBLANK(Erfassung[[#This Row],[Energie-/Wärmequelle Warmwasser 1]]),"null",LEFT(Erfassung[[#This Row],[Energie-/Wärmequelle Warmwasser 1]],4))</f>
        <v>null</v>
      </c>
      <c r="R3333" t="str">
        <f>IF(ISBLANK(Erfassung[[#This Row],[Informationsquelle Warmwasser 1]]),"null",LEFT(Erfassung[[#This Row],[Informationsquelle Warmwasser 1]],4))</f>
        <v>null</v>
      </c>
      <c r="S3333" s="3" t="str">
        <f>IF(ISBLANK(Erfassung[[#This Row],[Aktualisierungsdatum Warmwasser 1]]),"null",(Erfassung[[#This Row],[Aktualisierungsdatum Warmwasser 1]]))</f>
        <v>null</v>
      </c>
      <c r="T3333" t="str">
        <f>IF(ISBLANK(Erfassung[[#This Row],[Wärmeerzeuger Warmwasser 2]]),"null",LEFT(Erfassung[[#This Row],[Wärmeerzeuger Warmwasser 2]],4))</f>
        <v>null</v>
      </c>
      <c r="U3333" t="str">
        <f>IF(ISBLANK(Erfassung[[#This Row],[Energie-/Wärmequelle Warmwasser 2]]),"null",LEFT(Erfassung[[#This Row],[Energie-/Wärmequelle Warmwasser 2]],4))</f>
        <v>null</v>
      </c>
      <c r="V3333" t="str">
        <f>IF(ISBLANK(Erfassung[[#This Row],[Informationsquelle Warmwasser 2]]),"null",LEFT(Erfassung[[#This Row],[Informationsquelle Warmwasser 2]],4))</f>
        <v>null</v>
      </c>
      <c r="W3333" s="14" t="str">
        <f>IF(ISBLANK(Erfassung[[#This Row],[Aktualisierungsdatum Warmwasser 2]]),"null",(Erfassung[[#This Row],[Aktualisierungsdatum Warmwasser 2]]))</f>
        <v>null</v>
      </c>
    </row>
    <row r="3334" spans="1:23" x14ac:dyDescent="0.25">
      <c r="A3334" t="str">
        <f>IF(ISBLANK(Erfassung[[#This Row],[Strassenname]]),"null",Erfassung[[#This Row],[Strassenname]])</f>
        <v>null</v>
      </c>
      <c r="B3334" t="str">
        <f>IF(ISBLANK(Erfassung[[#This Row],[Hausnummer]]),"null",Erfassung[[#This Row],[Hausnummer]])</f>
        <v>null</v>
      </c>
      <c r="C3334" t="str">
        <f>IF(ISBLANK(Erfassung[[#This Row],[PLZ]]),"null",Erfassung[[#This Row],[PLZ]])</f>
        <v>null</v>
      </c>
      <c r="D3334" t="str">
        <f>IF(ISBLANK(Erfassung[[#This Row],[Ortschaft]]),"null",Erfassung[[#This Row],[Ortschaft]])</f>
        <v>null</v>
      </c>
      <c r="E3334" t="str">
        <f>IF(ISBLANK(Erfassung[[#This Row],[Gemeinde]]),"null",Erfassung[[#This Row],[Gemeinde]])</f>
        <v>null</v>
      </c>
      <c r="F3334" t="str">
        <f>IF(ISBLANK(Erfassung[[#This Row],[Energiebezugsfläche]]),"null",Erfassung[[#This Row],[Energiebezugsfläche]])</f>
        <v>null</v>
      </c>
      <c r="G3334" t="str">
        <f>IF(ISBLANK(Erfassung[[#This Row],[EGID]]),"null",Erfassung[[#This Row],[EGID]])</f>
        <v>null</v>
      </c>
      <c r="H3334" t="str">
        <f>IF(ISBLANK(Erfassung[[#This Row],[Wärmeerzeuger Heizung 1]]),"null",LEFT(Erfassung[[#This Row],[Wärmeerzeuger Heizung 1]],4))</f>
        <v>null</v>
      </c>
      <c r="I3334" t="str">
        <f>IF(ISBLANK(Erfassung[[#This Row],[Energie-/Wärmequelle Heizung 1]]),"null",LEFT(Erfassung[[#This Row],[Energie-/Wärmequelle Heizung 1]],4))</f>
        <v>null</v>
      </c>
      <c r="J3334" t="str">
        <f>IF(ISBLANK(Erfassung[[#This Row],[Informationsquelle Heizung 1]]),"null",LEFT(Erfassung[[#This Row],[Informationsquelle Heizung 1]],3))</f>
        <v>null</v>
      </c>
      <c r="K3334" s="3" t="str">
        <f>IF(ISBLANK(Erfassung[[#This Row],[Aktualisierungsdatum Heizung 1]]),"null",Erfassung[[#This Row],[Aktualisierungsdatum Heizung 1]])</f>
        <v>null</v>
      </c>
      <c r="L3334" t="str">
        <f>IF(ISBLANK(Erfassung[[#This Row],[Wärmeerzeuger Heizung 2]]),"null",LEFT(Erfassung[[#This Row],[Wärmeerzeuger Heizung 2]],4))</f>
        <v>null</v>
      </c>
      <c r="M3334" t="str">
        <f>IF(ISBLANK(Erfassung[[#This Row],[Energie-/Wärmequelle Heizung 2]]),"null",LEFT(Erfassung[[#This Row],[Energie-/Wärmequelle Heizung 2]],4))</f>
        <v>null</v>
      </c>
      <c r="N3334" t="str">
        <f>IF(ISBLANK(Erfassung[[#This Row],[Informationsquelle Heizung 2]]),"null",LEFT(Erfassung[[#This Row],[Informationsquelle Heizung 2]],4))</f>
        <v>null</v>
      </c>
      <c r="O3334" s="3" t="str">
        <f>IF(ISBLANK(Erfassung[[#This Row],[Aktualisierungsdatum Heizung 2]]),"null",Erfassung[[#This Row],[Aktualisierungsdatum Heizung 2]])</f>
        <v>null</v>
      </c>
      <c r="P3334" t="str">
        <f>IF(ISBLANK(Erfassung[[#This Row],[Wärmeerzeuger Warmwasser 1]]),"null",LEFT(Erfassung[[#This Row],[Wärmeerzeuger Warmwasser 1]],4))</f>
        <v>null</v>
      </c>
      <c r="Q3334" t="str">
        <f>IF(ISBLANK(Erfassung[[#This Row],[Energie-/Wärmequelle Warmwasser 1]]),"null",LEFT(Erfassung[[#This Row],[Energie-/Wärmequelle Warmwasser 1]],4))</f>
        <v>null</v>
      </c>
      <c r="R3334" t="str">
        <f>IF(ISBLANK(Erfassung[[#This Row],[Informationsquelle Warmwasser 1]]),"null",LEFT(Erfassung[[#This Row],[Informationsquelle Warmwasser 1]],4))</f>
        <v>null</v>
      </c>
      <c r="S3334" s="3" t="str">
        <f>IF(ISBLANK(Erfassung[[#This Row],[Aktualisierungsdatum Warmwasser 1]]),"null",(Erfassung[[#This Row],[Aktualisierungsdatum Warmwasser 1]]))</f>
        <v>null</v>
      </c>
      <c r="T3334" t="str">
        <f>IF(ISBLANK(Erfassung[[#This Row],[Wärmeerzeuger Warmwasser 2]]),"null",LEFT(Erfassung[[#This Row],[Wärmeerzeuger Warmwasser 2]],4))</f>
        <v>null</v>
      </c>
      <c r="U3334" t="str">
        <f>IF(ISBLANK(Erfassung[[#This Row],[Energie-/Wärmequelle Warmwasser 2]]),"null",LEFT(Erfassung[[#This Row],[Energie-/Wärmequelle Warmwasser 2]],4))</f>
        <v>null</v>
      </c>
      <c r="V3334" t="str">
        <f>IF(ISBLANK(Erfassung[[#This Row],[Informationsquelle Warmwasser 2]]),"null",LEFT(Erfassung[[#This Row],[Informationsquelle Warmwasser 2]],4))</f>
        <v>null</v>
      </c>
      <c r="W3334" s="14" t="str">
        <f>IF(ISBLANK(Erfassung[[#This Row],[Aktualisierungsdatum Warmwasser 2]]),"null",(Erfassung[[#This Row],[Aktualisierungsdatum Warmwasser 2]]))</f>
        <v>null</v>
      </c>
    </row>
    <row r="3335" spans="1:23" x14ac:dyDescent="0.25">
      <c r="A3335" t="str">
        <f>IF(ISBLANK(Erfassung[[#This Row],[Strassenname]]),"null",Erfassung[[#This Row],[Strassenname]])</f>
        <v>null</v>
      </c>
      <c r="B3335" t="str">
        <f>IF(ISBLANK(Erfassung[[#This Row],[Hausnummer]]),"null",Erfassung[[#This Row],[Hausnummer]])</f>
        <v>null</v>
      </c>
      <c r="C3335" t="str">
        <f>IF(ISBLANK(Erfassung[[#This Row],[PLZ]]),"null",Erfassung[[#This Row],[PLZ]])</f>
        <v>null</v>
      </c>
      <c r="D3335" t="str">
        <f>IF(ISBLANK(Erfassung[[#This Row],[Ortschaft]]),"null",Erfassung[[#This Row],[Ortschaft]])</f>
        <v>null</v>
      </c>
      <c r="E3335" t="str">
        <f>IF(ISBLANK(Erfassung[[#This Row],[Gemeinde]]),"null",Erfassung[[#This Row],[Gemeinde]])</f>
        <v>null</v>
      </c>
      <c r="F3335" t="str">
        <f>IF(ISBLANK(Erfassung[[#This Row],[Energiebezugsfläche]]),"null",Erfassung[[#This Row],[Energiebezugsfläche]])</f>
        <v>null</v>
      </c>
      <c r="G3335" t="str">
        <f>IF(ISBLANK(Erfassung[[#This Row],[EGID]]),"null",Erfassung[[#This Row],[EGID]])</f>
        <v>null</v>
      </c>
      <c r="H3335" t="str">
        <f>IF(ISBLANK(Erfassung[[#This Row],[Wärmeerzeuger Heizung 1]]),"null",LEFT(Erfassung[[#This Row],[Wärmeerzeuger Heizung 1]],4))</f>
        <v>null</v>
      </c>
      <c r="I3335" t="str">
        <f>IF(ISBLANK(Erfassung[[#This Row],[Energie-/Wärmequelle Heizung 1]]),"null",LEFT(Erfassung[[#This Row],[Energie-/Wärmequelle Heizung 1]],4))</f>
        <v>null</v>
      </c>
      <c r="J3335" t="str">
        <f>IF(ISBLANK(Erfassung[[#This Row],[Informationsquelle Heizung 1]]),"null",LEFT(Erfassung[[#This Row],[Informationsquelle Heizung 1]],3))</f>
        <v>null</v>
      </c>
      <c r="K3335" s="3" t="str">
        <f>IF(ISBLANK(Erfassung[[#This Row],[Aktualisierungsdatum Heizung 1]]),"null",Erfassung[[#This Row],[Aktualisierungsdatum Heizung 1]])</f>
        <v>null</v>
      </c>
      <c r="L3335" t="str">
        <f>IF(ISBLANK(Erfassung[[#This Row],[Wärmeerzeuger Heizung 2]]),"null",LEFT(Erfassung[[#This Row],[Wärmeerzeuger Heizung 2]],4))</f>
        <v>null</v>
      </c>
      <c r="M3335" t="str">
        <f>IF(ISBLANK(Erfassung[[#This Row],[Energie-/Wärmequelle Heizung 2]]),"null",LEFT(Erfassung[[#This Row],[Energie-/Wärmequelle Heizung 2]],4))</f>
        <v>null</v>
      </c>
      <c r="N3335" t="str">
        <f>IF(ISBLANK(Erfassung[[#This Row],[Informationsquelle Heizung 2]]),"null",LEFT(Erfassung[[#This Row],[Informationsquelle Heizung 2]],4))</f>
        <v>null</v>
      </c>
      <c r="O3335" s="3" t="str">
        <f>IF(ISBLANK(Erfassung[[#This Row],[Aktualisierungsdatum Heizung 2]]),"null",Erfassung[[#This Row],[Aktualisierungsdatum Heizung 2]])</f>
        <v>null</v>
      </c>
      <c r="P3335" t="str">
        <f>IF(ISBLANK(Erfassung[[#This Row],[Wärmeerzeuger Warmwasser 1]]),"null",LEFT(Erfassung[[#This Row],[Wärmeerzeuger Warmwasser 1]],4))</f>
        <v>null</v>
      </c>
      <c r="Q3335" t="str">
        <f>IF(ISBLANK(Erfassung[[#This Row],[Energie-/Wärmequelle Warmwasser 1]]),"null",LEFT(Erfassung[[#This Row],[Energie-/Wärmequelle Warmwasser 1]],4))</f>
        <v>null</v>
      </c>
      <c r="R3335" t="str">
        <f>IF(ISBLANK(Erfassung[[#This Row],[Informationsquelle Warmwasser 1]]),"null",LEFT(Erfassung[[#This Row],[Informationsquelle Warmwasser 1]],4))</f>
        <v>null</v>
      </c>
      <c r="S3335" s="3" t="str">
        <f>IF(ISBLANK(Erfassung[[#This Row],[Aktualisierungsdatum Warmwasser 1]]),"null",(Erfassung[[#This Row],[Aktualisierungsdatum Warmwasser 1]]))</f>
        <v>null</v>
      </c>
      <c r="T3335" t="str">
        <f>IF(ISBLANK(Erfassung[[#This Row],[Wärmeerzeuger Warmwasser 2]]),"null",LEFT(Erfassung[[#This Row],[Wärmeerzeuger Warmwasser 2]],4))</f>
        <v>null</v>
      </c>
      <c r="U3335" t="str">
        <f>IF(ISBLANK(Erfassung[[#This Row],[Energie-/Wärmequelle Warmwasser 2]]),"null",LEFT(Erfassung[[#This Row],[Energie-/Wärmequelle Warmwasser 2]],4))</f>
        <v>null</v>
      </c>
      <c r="V3335" t="str">
        <f>IF(ISBLANK(Erfassung[[#This Row],[Informationsquelle Warmwasser 2]]),"null",LEFT(Erfassung[[#This Row],[Informationsquelle Warmwasser 2]],4))</f>
        <v>null</v>
      </c>
      <c r="W3335" s="14" t="str">
        <f>IF(ISBLANK(Erfassung[[#This Row],[Aktualisierungsdatum Warmwasser 2]]),"null",(Erfassung[[#This Row],[Aktualisierungsdatum Warmwasser 2]]))</f>
        <v>null</v>
      </c>
    </row>
    <row r="3336" spans="1:23" x14ac:dyDescent="0.25">
      <c r="A3336" t="str">
        <f>IF(ISBLANK(Erfassung[[#This Row],[Strassenname]]),"null",Erfassung[[#This Row],[Strassenname]])</f>
        <v>null</v>
      </c>
      <c r="B3336" t="str">
        <f>IF(ISBLANK(Erfassung[[#This Row],[Hausnummer]]),"null",Erfassung[[#This Row],[Hausnummer]])</f>
        <v>null</v>
      </c>
      <c r="C3336" t="str">
        <f>IF(ISBLANK(Erfassung[[#This Row],[PLZ]]),"null",Erfassung[[#This Row],[PLZ]])</f>
        <v>null</v>
      </c>
      <c r="D3336" t="str">
        <f>IF(ISBLANK(Erfassung[[#This Row],[Ortschaft]]),"null",Erfassung[[#This Row],[Ortschaft]])</f>
        <v>null</v>
      </c>
      <c r="E3336" t="str">
        <f>IF(ISBLANK(Erfassung[[#This Row],[Gemeinde]]),"null",Erfassung[[#This Row],[Gemeinde]])</f>
        <v>null</v>
      </c>
      <c r="F3336" t="str">
        <f>IF(ISBLANK(Erfassung[[#This Row],[Energiebezugsfläche]]),"null",Erfassung[[#This Row],[Energiebezugsfläche]])</f>
        <v>null</v>
      </c>
      <c r="G3336" t="str">
        <f>IF(ISBLANK(Erfassung[[#This Row],[EGID]]),"null",Erfassung[[#This Row],[EGID]])</f>
        <v>null</v>
      </c>
      <c r="H3336" t="str">
        <f>IF(ISBLANK(Erfassung[[#This Row],[Wärmeerzeuger Heizung 1]]),"null",LEFT(Erfassung[[#This Row],[Wärmeerzeuger Heizung 1]],4))</f>
        <v>null</v>
      </c>
      <c r="I3336" t="str">
        <f>IF(ISBLANK(Erfassung[[#This Row],[Energie-/Wärmequelle Heizung 1]]),"null",LEFT(Erfassung[[#This Row],[Energie-/Wärmequelle Heizung 1]],4))</f>
        <v>null</v>
      </c>
      <c r="J3336" t="str">
        <f>IF(ISBLANK(Erfassung[[#This Row],[Informationsquelle Heizung 1]]),"null",LEFT(Erfassung[[#This Row],[Informationsquelle Heizung 1]],3))</f>
        <v>null</v>
      </c>
      <c r="K3336" s="3" t="str">
        <f>IF(ISBLANK(Erfassung[[#This Row],[Aktualisierungsdatum Heizung 1]]),"null",Erfassung[[#This Row],[Aktualisierungsdatum Heizung 1]])</f>
        <v>null</v>
      </c>
      <c r="L3336" t="str">
        <f>IF(ISBLANK(Erfassung[[#This Row],[Wärmeerzeuger Heizung 2]]),"null",LEFT(Erfassung[[#This Row],[Wärmeerzeuger Heizung 2]],4))</f>
        <v>null</v>
      </c>
      <c r="M3336" t="str">
        <f>IF(ISBLANK(Erfassung[[#This Row],[Energie-/Wärmequelle Heizung 2]]),"null",LEFT(Erfassung[[#This Row],[Energie-/Wärmequelle Heizung 2]],4))</f>
        <v>null</v>
      </c>
      <c r="N3336" t="str">
        <f>IF(ISBLANK(Erfassung[[#This Row],[Informationsquelle Heizung 2]]),"null",LEFT(Erfassung[[#This Row],[Informationsquelle Heizung 2]],4))</f>
        <v>null</v>
      </c>
      <c r="O3336" s="3" t="str">
        <f>IF(ISBLANK(Erfassung[[#This Row],[Aktualisierungsdatum Heizung 2]]),"null",Erfassung[[#This Row],[Aktualisierungsdatum Heizung 2]])</f>
        <v>null</v>
      </c>
      <c r="P3336" t="str">
        <f>IF(ISBLANK(Erfassung[[#This Row],[Wärmeerzeuger Warmwasser 1]]),"null",LEFT(Erfassung[[#This Row],[Wärmeerzeuger Warmwasser 1]],4))</f>
        <v>null</v>
      </c>
      <c r="Q3336" t="str">
        <f>IF(ISBLANK(Erfassung[[#This Row],[Energie-/Wärmequelle Warmwasser 1]]),"null",LEFT(Erfassung[[#This Row],[Energie-/Wärmequelle Warmwasser 1]],4))</f>
        <v>null</v>
      </c>
      <c r="R3336" t="str">
        <f>IF(ISBLANK(Erfassung[[#This Row],[Informationsquelle Warmwasser 1]]),"null",LEFT(Erfassung[[#This Row],[Informationsquelle Warmwasser 1]],4))</f>
        <v>null</v>
      </c>
      <c r="S3336" s="3" t="str">
        <f>IF(ISBLANK(Erfassung[[#This Row],[Aktualisierungsdatum Warmwasser 1]]),"null",(Erfassung[[#This Row],[Aktualisierungsdatum Warmwasser 1]]))</f>
        <v>null</v>
      </c>
      <c r="T3336" t="str">
        <f>IF(ISBLANK(Erfassung[[#This Row],[Wärmeerzeuger Warmwasser 2]]),"null",LEFT(Erfassung[[#This Row],[Wärmeerzeuger Warmwasser 2]],4))</f>
        <v>null</v>
      </c>
      <c r="U3336" t="str">
        <f>IF(ISBLANK(Erfassung[[#This Row],[Energie-/Wärmequelle Warmwasser 2]]),"null",LEFT(Erfassung[[#This Row],[Energie-/Wärmequelle Warmwasser 2]],4))</f>
        <v>null</v>
      </c>
      <c r="V3336" t="str">
        <f>IF(ISBLANK(Erfassung[[#This Row],[Informationsquelle Warmwasser 2]]),"null",LEFT(Erfassung[[#This Row],[Informationsquelle Warmwasser 2]],4))</f>
        <v>null</v>
      </c>
      <c r="W3336" s="14" t="str">
        <f>IF(ISBLANK(Erfassung[[#This Row],[Aktualisierungsdatum Warmwasser 2]]),"null",(Erfassung[[#This Row],[Aktualisierungsdatum Warmwasser 2]]))</f>
        <v>null</v>
      </c>
    </row>
    <row r="3337" spans="1:23" x14ac:dyDescent="0.25">
      <c r="A3337" t="str">
        <f>IF(ISBLANK(Erfassung[[#This Row],[Strassenname]]),"null",Erfassung[[#This Row],[Strassenname]])</f>
        <v>null</v>
      </c>
      <c r="B3337" t="str">
        <f>IF(ISBLANK(Erfassung[[#This Row],[Hausnummer]]),"null",Erfassung[[#This Row],[Hausnummer]])</f>
        <v>null</v>
      </c>
      <c r="C3337" t="str">
        <f>IF(ISBLANK(Erfassung[[#This Row],[PLZ]]),"null",Erfassung[[#This Row],[PLZ]])</f>
        <v>null</v>
      </c>
      <c r="D3337" t="str">
        <f>IF(ISBLANK(Erfassung[[#This Row],[Ortschaft]]),"null",Erfassung[[#This Row],[Ortschaft]])</f>
        <v>null</v>
      </c>
      <c r="E3337" t="str">
        <f>IF(ISBLANK(Erfassung[[#This Row],[Gemeinde]]),"null",Erfassung[[#This Row],[Gemeinde]])</f>
        <v>null</v>
      </c>
      <c r="F3337" t="str">
        <f>IF(ISBLANK(Erfassung[[#This Row],[Energiebezugsfläche]]),"null",Erfassung[[#This Row],[Energiebezugsfläche]])</f>
        <v>null</v>
      </c>
      <c r="G3337" t="str">
        <f>IF(ISBLANK(Erfassung[[#This Row],[EGID]]),"null",Erfassung[[#This Row],[EGID]])</f>
        <v>null</v>
      </c>
      <c r="H3337" t="str">
        <f>IF(ISBLANK(Erfassung[[#This Row],[Wärmeerzeuger Heizung 1]]),"null",LEFT(Erfassung[[#This Row],[Wärmeerzeuger Heizung 1]],4))</f>
        <v>null</v>
      </c>
      <c r="I3337" t="str">
        <f>IF(ISBLANK(Erfassung[[#This Row],[Energie-/Wärmequelle Heizung 1]]),"null",LEFT(Erfassung[[#This Row],[Energie-/Wärmequelle Heizung 1]],4))</f>
        <v>null</v>
      </c>
      <c r="J3337" t="str">
        <f>IF(ISBLANK(Erfassung[[#This Row],[Informationsquelle Heizung 1]]),"null",LEFT(Erfassung[[#This Row],[Informationsquelle Heizung 1]],3))</f>
        <v>null</v>
      </c>
      <c r="K3337" s="3" t="str">
        <f>IF(ISBLANK(Erfassung[[#This Row],[Aktualisierungsdatum Heizung 1]]),"null",Erfassung[[#This Row],[Aktualisierungsdatum Heizung 1]])</f>
        <v>null</v>
      </c>
      <c r="L3337" t="str">
        <f>IF(ISBLANK(Erfassung[[#This Row],[Wärmeerzeuger Heizung 2]]),"null",LEFT(Erfassung[[#This Row],[Wärmeerzeuger Heizung 2]],4))</f>
        <v>null</v>
      </c>
      <c r="M3337" t="str">
        <f>IF(ISBLANK(Erfassung[[#This Row],[Energie-/Wärmequelle Heizung 2]]),"null",LEFT(Erfassung[[#This Row],[Energie-/Wärmequelle Heizung 2]],4))</f>
        <v>null</v>
      </c>
      <c r="N3337" t="str">
        <f>IF(ISBLANK(Erfassung[[#This Row],[Informationsquelle Heizung 2]]),"null",LEFT(Erfassung[[#This Row],[Informationsquelle Heizung 2]],4))</f>
        <v>null</v>
      </c>
      <c r="O3337" s="3" t="str">
        <f>IF(ISBLANK(Erfassung[[#This Row],[Aktualisierungsdatum Heizung 2]]),"null",Erfassung[[#This Row],[Aktualisierungsdatum Heizung 2]])</f>
        <v>null</v>
      </c>
      <c r="P3337" t="str">
        <f>IF(ISBLANK(Erfassung[[#This Row],[Wärmeerzeuger Warmwasser 1]]),"null",LEFT(Erfassung[[#This Row],[Wärmeerzeuger Warmwasser 1]],4))</f>
        <v>null</v>
      </c>
      <c r="Q3337" t="str">
        <f>IF(ISBLANK(Erfassung[[#This Row],[Energie-/Wärmequelle Warmwasser 1]]),"null",LEFT(Erfassung[[#This Row],[Energie-/Wärmequelle Warmwasser 1]],4))</f>
        <v>null</v>
      </c>
      <c r="R3337" t="str">
        <f>IF(ISBLANK(Erfassung[[#This Row],[Informationsquelle Warmwasser 1]]),"null",LEFT(Erfassung[[#This Row],[Informationsquelle Warmwasser 1]],4))</f>
        <v>null</v>
      </c>
      <c r="S3337" s="3" t="str">
        <f>IF(ISBLANK(Erfassung[[#This Row],[Aktualisierungsdatum Warmwasser 1]]),"null",(Erfassung[[#This Row],[Aktualisierungsdatum Warmwasser 1]]))</f>
        <v>null</v>
      </c>
      <c r="T3337" t="str">
        <f>IF(ISBLANK(Erfassung[[#This Row],[Wärmeerzeuger Warmwasser 2]]),"null",LEFT(Erfassung[[#This Row],[Wärmeerzeuger Warmwasser 2]],4))</f>
        <v>null</v>
      </c>
      <c r="U3337" t="str">
        <f>IF(ISBLANK(Erfassung[[#This Row],[Energie-/Wärmequelle Warmwasser 2]]),"null",LEFT(Erfassung[[#This Row],[Energie-/Wärmequelle Warmwasser 2]],4))</f>
        <v>null</v>
      </c>
      <c r="V3337" t="str">
        <f>IF(ISBLANK(Erfassung[[#This Row],[Informationsquelle Warmwasser 2]]),"null",LEFT(Erfassung[[#This Row],[Informationsquelle Warmwasser 2]],4))</f>
        <v>null</v>
      </c>
      <c r="W3337" s="14" t="str">
        <f>IF(ISBLANK(Erfassung[[#This Row],[Aktualisierungsdatum Warmwasser 2]]),"null",(Erfassung[[#This Row],[Aktualisierungsdatum Warmwasser 2]]))</f>
        <v>null</v>
      </c>
    </row>
    <row r="3338" spans="1:23" x14ac:dyDescent="0.25">
      <c r="A3338" t="str">
        <f>IF(ISBLANK(Erfassung[[#This Row],[Strassenname]]),"null",Erfassung[[#This Row],[Strassenname]])</f>
        <v>null</v>
      </c>
      <c r="B3338" t="str">
        <f>IF(ISBLANK(Erfassung[[#This Row],[Hausnummer]]),"null",Erfassung[[#This Row],[Hausnummer]])</f>
        <v>null</v>
      </c>
      <c r="C3338" t="str">
        <f>IF(ISBLANK(Erfassung[[#This Row],[PLZ]]),"null",Erfassung[[#This Row],[PLZ]])</f>
        <v>null</v>
      </c>
      <c r="D3338" t="str">
        <f>IF(ISBLANK(Erfassung[[#This Row],[Ortschaft]]),"null",Erfassung[[#This Row],[Ortschaft]])</f>
        <v>null</v>
      </c>
      <c r="E3338" t="str">
        <f>IF(ISBLANK(Erfassung[[#This Row],[Gemeinde]]),"null",Erfassung[[#This Row],[Gemeinde]])</f>
        <v>null</v>
      </c>
      <c r="F3338" t="str">
        <f>IF(ISBLANK(Erfassung[[#This Row],[Energiebezugsfläche]]),"null",Erfassung[[#This Row],[Energiebezugsfläche]])</f>
        <v>null</v>
      </c>
      <c r="G3338" t="str">
        <f>IF(ISBLANK(Erfassung[[#This Row],[EGID]]),"null",Erfassung[[#This Row],[EGID]])</f>
        <v>null</v>
      </c>
      <c r="H3338" t="str">
        <f>IF(ISBLANK(Erfassung[[#This Row],[Wärmeerzeuger Heizung 1]]),"null",LEFT(Erfassung[[#This Row],[Wärmeerzeuger Heizung 1]],4))</f>
        <v>null</v>
      </c>
      <c r="I3338" t="str">
        <f>IF(ISBLANK(Erfassung[[#This Row],[Energie-/Wärmequelle Heizung 1]]),"null",LEFT(Erfassung[[#This Row],[Energie-/Wärmequelle Heizung 1]],4))</f>
        <v>null</v>
      </c>
      <c r="J3338" t="str">
        <f>IF(ISBLANK(Erfassung[[#This Row],[Informationsquelle Heizung 1]]),"null",LEFT(Erfassung[[#This Row],[Informationsquelle Heizung 1]],3))</f>
        <v>null</v>
      </c>
      <c r="K3338" s="3" t="str">
        <f>IF(ISBLANK(Erfassung[[#This Row],[Aktualisierungsdatum Heizung 1]]),"null",Erfassung[[#This Row],[Aktualisierungsdatum Heizung 1]])</f>
        <v>null</v>
      </c>
      <c r="L3338" t="str">
        <f>IF(ISBLANK(Erfassung[[#This Row],[Wärmeerzeuger Heizung 2]]),"null",LEFT(Erfassung[[#This Row],[Wärmeerzeuger Heizung 2]],4))</f>
        <v>null</v>
      </c>
      <c r="M3338" t="str">
        <f>IF(ISBLANK(Erfassung[[#This Row],[Energie-/Wärmequelle Heizung 2]]),"null",LEFT(Erfassung[[#This Row],[Energie-/Wärmequelle Heizung 2]],4))</f>
        <v>null</v>
      </c>
      <c r="N3338" t="str">
        <f>IF(ISBLANK(Erfassung[[#This Row],[Informationsquelle Heizung 2]]),"null",LEFT(Erfassung[[#This Row],[Informationsquelle Heizung 2]],4))</f>
        <v>null</v>
      </c>
      <c r="O3338" s="3" t="str">
        <f>IF(ISBLANK(Erfassung[[#This Row],[Aktualisierungsdatum Heizung 2]]),"null",Erfassung[[#This Row],[Aktualisierungsdatum Heizung 2]])</f>
        <v>null</v>
      </c>
      <c r="P3338" t="str">
        <f>IF(ISBLANK(Erfassung[[#This Row],[Wärmeerzeuger Warmwasser 1]]),"null",LEFT(Erfassung[[#This Row],[Wärmeerzeuger Warmwasser 1]],4))</f>
        <v>null</v>
      </c>
      <c r="Q3338" t="str">
        <f>IF(ISBLANK(Erfassung[[#This Row],[Energie-/Wärmequelle Warmwasser 1]]),"null",LEFT(Erfassung[[#This Row],[Energie-/Wärmequelle Warmwasser 1]],4))</f>
        <v>null</v>
      </c>
      <c r="R3338" t="str">
        <f>IF(ISBLANK(Erfassung[[#This Row],[Informationsquelle Warmwasser 1]]),"null",LEFT(Erfassung[[#This Row],[Informationsquelle Warmwasser 1]],4))</f>
        <v>null</v>
      </c>
      <c r="S3338" s="3" t="str">
        <f>IF(ISBLANK(Erfassung[[#This Row],[Aktualisierungsdatum Warmwasser 1]]),"null",(Erfassung[[#This Row],[Aktualisierungsdatum Warmwasser 1]]))</f>
        <v>null</v>
      </c>
      <c r="T3338" t="str">
        <f>IF(ISBLANK(Erfassung[[#This Row],[Wärmeerzeuger Warmwasser 2]]),"null",LEFT(Erfassung[[#This Row],[Wärmeerzeuger Warmwasser 2]],4))</f>
        <v>null</v>
      </c>
      <c r="U3338" t="str">
        <f>IF(ISBLANK(Erfassung[[#This Row],[Energie-/Wärmequelle Warmwasser 2]]),"null",LEFT(Erfassung[[#This Row],[Energie-/Wärmequelle Warmwasser 2]],4))</f>
        <v>null</v>
      </c>
      <c r="V3338" t="str">
        <f>IF(ISBLANK(Erfassung[[#This Row],[Informationsquelle Warmwasser 2]]),"null",LEFT(Erfassung[[#This Row],[Informationsquelle Warmwasser 2]],4))</f>
        <v>null</v>
      </c>
      <c r="W3338" s="14" t="str">
        <f>IF(ISBLANK(Erfassung[[#This Row],[Aktualisierungsdatum Warmwasser 2]]),"null",(Erfassung[[#This Row],[Aktualisierungsdatum Warmwasser 2]]))</f>
        <v>null</v>
      </c>
    </row>
    <row r="3339" spans="1:23" x14ac:dyDescent="0.25">
      <c r="A3339" t="str">
        <f>IF(ISBLANK(Erfassung[[#This Row],[Strassenname]]),"null",Erfassung[[#This Row],[Strassenname]])</f>
        <v>null</v>
      </c>
      <c r="B3339" t="str">
        <f>IF(ISBLANK(Erfassung[[#This Row],[Hausnummer]]),"null",Erfassung[[#This Row],[Hausnummer]])</f>
        <v>null</v>
      </c>
      <c r="C3339" t="str">
        <f>IF(ISBLANK(Erfassung[[#This Row],[PLZ]]),"null",Erfassung[[#This Row],[PLZ]])</f>
        <v>null</v>
      </c>
      <c r="D3339" t="str">
        <f>IF(ISBLANK(Erfassung[[#This Row],[Ortschaft]]),"null",Erfassung[[#This Row],[Ortschaft]])</f>
        <v>null</v>
      </c>
      <c r="E3339" t="str">
        <f>IF(ISBLANK(Erfassung[[#This Row],[Gemeinde]]),"null",Erfassung[[#This Row],[Gemeinde]])</f>
        <v>null</v>
      </c>
      <c r="F3339" t="str">
        <f>IF(ISBLANK(Erfassung[[#This Row],[Energiebezugsfläche]]),"null",Erfassung[[#This Row],[Energiebezugsfläche]])</f>
        <v>null</v>
      </c>
      <c r="G3339" t="str">
        <f>IF(ISBLANK(Erfassung[[#This Row],[EGID]]),"null",Erfassung[[#This Row],[EGID]])</f>
        <v>null</v>
      </c>
      <c r="H3339" t="str">
        <f>IF(ISBLANK(Erfassung[[#This Row],[Wärmeerzeuger Heizung 1]]),"null",LEFT(Erfassung[[#This Row],[Wärmeerzeuger Heizung 1]],4))</f>
        <v>null</v>
      </c>
      <c r="I3339" t="str">
        <f>IF(ISBLANK(Erfassung[[#This Row],[Energie-/Wärmequelle Heizung 1]]),"null",LEFT(Erfassung[[#This Row],[Energie-/Wärmequelle Heizung 1]],4))</f>
        <v>null</v>
      </c>
      <c r="J3339" t="str">
        <f>IF(ISBLANK(Erfassung[[#This Row],[Informationsquelle Heizung 1]]),"null",LEFT(Erfassung[[#This Row],[Informationsquelle Heizung 1]],3))</f>
        <v>null</v>
      </c>
      <c r="K3339" s="3" t="str">
        <f>IF(ISBLANK(Erfassung[[#This Row],[Aktualisierungsdatum Heizung 1]]),"null",Erfassung[[#This Row],[Aktualisierungsdatum Heizung 1]])</f>
        <v>null</v>
      </c>
      <c r="L3339" t="str">
        <f>IF(ISBLANK(Erfassung[[#This Row],[Wärmeerzeuger Heizung 2]]),"null",LEFT(Erfassung[[#This Row],[Wärmeerzeuger Heizung 2]],4))</f>
        <v>null</v>
      </c>
      <c r="M3339" t="str">
        <f>IF(ISBLANK(Erfassung[[#This Row],[Energie-/Wärmequelle Heizung 2]]),"null",LEFT(Erfassung[[#This Row],[Energie-/Wärmequelle Heizung 2]],4))</f>
        <v>null</v>
      </c>
      <c r="N3339" t="str">
        <f>IF(ISBLANK(Erfassung[[#This Row],[Informationsquelle Heizung 2]]),"null",LEFT(Erfassung[[#This Row],[Informationsquelle Heizung 2]],4))</f>
        <v>null</v>
      </c>
      <c r="O3339" s="3" t="str">
        <f>IF(ISBLANK(Erfassung[[#This Row],[Aktualisierungsdatum Heizung 2]]),"null",Erfassung[[#This Row],[Aktualisierungsdatum Heizung 2]])</f>
        <v>null</v>
      </c>
      <c r="P3339" t="str">
        <f>IF(ISBLANK(Erfassung[[#This Row],[Wärmeerzeuger Warmwasser 1]]),"null",LEFT(Erfassung[[#This Row],[Wärmeerzeuger Warmwasser 1]],4))</f>
        <v>null</v>
      </c>
      <c r="Q3339" t="str">
        <f>IF(ISBLANK(Erfassung[[#This Row],[Energie-/Wärmequelle Warmwasser 1]]),"null",LEFT(Erfassung[[#This Row],[Energie-/Wärmequelle Warmwasser 1]],4))</f>
        <v>null</v>
      </c>
      <c r="R3339" t="str">
        <f>IF(ISBLANK(Erfassung[[#This Row],[Informationsquelle Warmwasser 1]]),"null",LEFT(Erfassung[[#This Row],[Informationsquelle Warmwasser 1]],4))</f>
        <v>null</v>
      </c>
      <c r="S3339" s="3" t="str">
        <f>IF(ISBLANK(Erfassung[[#This Row],[Aktualisierungsdatum Warmwasser 1]]),"null",(Erfassung[[#This Row],[Aktualisierungsdatum Warmwasser 1]]))</f>
        <v>null</v>
      </c>
      <c r="T3339" t="str">
        <f>IF(ISBLANK(Erfassung[[#This Row],[Wärmeerzeuger Warmwasser 2]]),"null",LEFT(Erfassung[[#This Row],[Wärmeerzeuger Warmwasser 2]],4))</f>
        <v>null</v>
      </c>
      <c r="U3339" t="str">
        <f>IF(ISBLANK(Erfassung[[#This Row],[Energie-/Wärmequelle Warmwasser 2]]),"null",LEFT(Erfassung[[#This Row],[Energie-/Wärmequelle Warmwasser 2]],4))</f>
        <v>null</v>
      </c>
      <c r="V3339" t="str">
        <f>IF(ISBLANK(Erfassung[[#This Row],[Informationsquelle Warmwasser 2]]),"null",LEFT(Erfassung[[#This Row],[Informationsquelle Warmwasser 2]],4))</f>
        <v>null</v>
      </c>
      <c r="W3339" s="14" t="str">
        <f>IF(ISBLANK(Erfassung[[#This Row],[Aktualisierungsdatum Warmwasser 2]]),"null",(Erfassung[[#This Row],[Aktualisierungsdatum Warmwasser 2]]))</f>
        <v>null</v>
      </c>
    </row>
    <row r="3340" spans="1:23" x14ac:dyDescent="0.25">
      <c r="A3340" t="str">
        <f>IF(ISBLANK(Erfassung[[#This Row],[Strassenname]]),"null",Erfassung[[#This Row],[Strassenname]])</f>
        <v>null</v>
      </c>
      <c r="B3340" t="str">
        <f>IF(ISBLANK(Erfassung[[#This Row],[Hausnummer]]),"null",Erfassung[[#This Row],[Hausnummer]])</f>
        <v>null</v>
      </c>
      <c r="C3340" t="str">
        <f>IF(ISBLANK(Erfassung[[#This Row],[PLZ]]),"null",Erfassung[[#This Row],[PLZ]])</f>
        <v>null</v>
      </c>
      <c r="D3340" t="str">
        <f>IF(ISBLANK(Erfassung[[#This Row],[Ortschaft]]),"null",Erfassung[[#This Row],[Ortschaft]])</f>
        <v>null</v>
      </c>
      <c r="E3340" t="str">
        <f>IF(ISBLANK(Erfassung[[#This Row],[Gemeinde]]),"null",Erfassung[[#This Row],[Gemeinde]])</f>
        <v>null</v>
      </c>
      <c r="F3340" t="str">
        <f>IF(ISBLANK(Erfassung[[#This Row],[Energiebezugsfläche]]),"null",Erfassung[[#This Row],[Energiebezugsfläche]])</f>
        <v>null</v>
      </c>
      <c r="G3340" t="str">
        <f>IF(ISBLANK(Erfassung[[#This Row],[EGID]]),"null",Erfassung[[#This Row],[EGID]])</f>
        <v>null</v>
      </c>
      <c r="H3340" t="str">
        <f>IF(ISBLANK(Erfassung[[#This Row],[Wärmeerzeuger Heizung 1]]),"null",LEFT(Erfassung[[#This Row],[Wärmeerzeuger Heizung 1]],4))</f>
        <v>null</v>
      </c>
      <c r="I3340" t="str">
        <f>IF(ISBLANK(Erfassung[[#This Row],[Energie-/Wärmequelle Heizung 1]]),"null",LEFT(Erfassung[[#This Row],[Energie-/Wärmequelle Heizung 1]],4))</f>
        <v>null</v>
      </c>
      <c r="J3340" t="str">
        <f>IF(ISBLANK(Erfassung[[#This Row],[Informationsquelle Heizung 1]]),"null",LEFT(Erfassung[[#This Row],[Informationsquelle Heizung 1]],3))</f>
        <v>null</v>
      </c>
      <c r="K3340" s="3" t="str">
        <f>IF(ISBLANK(Erfassung[[#This Row],[Aktualisierungsdatum Heizung 1]]),"null",Erfassung[[#This Row],[Aktualisierungsdatum Heizung 1]])</f>
        <v>null</v>
      </c>
      <c r="L3340" t="str">
        <f>IF(ISBLANK(Erfassung[[#This Row],[Wärmeerzeuger Heizung 2]]),"null",LEFT(Erfassung[[#This Row],[Wärmeerzeuger Heizung 2]],4))</f>
        <v>null</v>
      </c>
      <c r="M3340" t="str">
        <f>IF(ISBLANK(Erfassung[[#This Row],[Energie-/Wärmequelle Heizung 2]]),"null",LEFT(Erfassung[[#This Row],[Energie-/Wärmequelle Heizung 2]],4))</f>
        <v>null</v>
      </c>
      <c r="N3340" t="str">
        <f>IF(ISBLANK(Erfassung[[#This Row],[Informationsquelle Heizung 2]]),"null",LEFT(Erfassung[[#This Row],[Informationsquelle Heizung 2]],4))</f>
        <v>null</v>
      </c>
      <c r="O3340" s="3" t="str">
        <f>IF(ISBLANK(Erfassung[[#This Row],[Aktualisierungsdatum Heizung 2]]),"null",Erfassung[[#This Row],[Aktualisierungsdatum Heizung 2]])</f>
        <v>null</v>
      </c>
      <c r="P3340" t="str">
        <f>IF(ISBLANK(Erfassung[[#This Row],[Wärmeerzeuger Warmwasser 1]]),"null",LEFT(Erfassung[[#This Row],[Wärmeerzeuger Warmwasser 1]],4))</f>
        <v>null</v>
      </c>
      <c r="Q3340" t="str">
        <f>IF(ISBLANK(Erfassung[[#This Row],[Energie-/Wärmequelle Warmwasser 1]]),"null",LEFT(Erfassung[[#This Row],[Energie-/Wärmequelle Warmwasser 1]],4))</f>
        <v>null</v>
      </c>
      <c r="R3340" t="str">
        <f>IF(ISBLANK(Erfassung[[#This Row],[Informationsquelle Warmwasser 1]]),"null",LEFT(Erfassung[[#This Row],[Informationsquelle Warmwasser 1]],4))</f>
        <v>null</v>
      </c>
      <c r="S3340" s="3" t="str">
        <f>IF(ISBLANK(Erfassung[[#This Row],[Aktualisierungsdatum Warmwasser 1]]),"null",(Erfassung[[#This Row],[Aktualisierungsdatum Warmwasser 1]]))</f>
        <v>null</v>
      </c>
      <c r="T3340" t="str">
        <f>IF(ISBLANK(Erfassung[[#This Row],[Wärmeerzeuger Warmwasser 2]]),"null",LEFT(Erfassung[[#This Row],[Wärmeerzeuger Warmwasser 2]],4))</f>
        <v>null</v>
      </c>
      <c r="U3340" t="str">
        <f>IF(ISBLANK(Erfassung[[#This Row],[Energie-/Wärmequelle Warmwasser 2]]),"null",LEFT(Erfassung[[#This Row],[Energie-/Wärmequelle Warmwasser 2]],4))</f>
        <v>null</v>
      </c>
      <c r="V3340" t="str">
        <f>IF(ISBLANK(Erfassung[[#This Row],[Informationsquelle Warmwasser 2]]),"null",LEFT(Erfassung[[#This Row],[Informationsquelle Warmwasser 2]],4))</f>
        <v>null</v>
      </c>
      <c r="W3340" s="14" t="str">
        <f>IF(ISBLANK(Erfassung[[#This Row],[Aktualisierungsdatum Warmwasser 2]]),"null",(Erfassung[[#This Row],[Aktualisierungsdatum Warmwasser 2]]))</f>
        <v>null</v>
      </c>
    </row>
    <row r="3341" spans="1:23" x14ac:dyDescent="0.25">
      <c r="A3341" t="str">
        <f>IF(ISBLANK(Erfassung[[#This Row],[Strassenname]]),"null",Erfassung[[#This Row],[Strassenname]])</f>
        <v>null</v>
      </c>
      <c r="B3341" t="str">
        <f>IF(ISBLANK(Erfassung[[#This Row],[Hausnummer]]),"null",Erfassung[[#This Row],[Hausnummer]])</f>
        <v>null</v>
      </c>
      <c r="C3341" t="str">
        <f>IF(ISBLANK(Erfassung[[#This Row],[PLZ]]),"null",Erfassung[[#This Row],[PLZ]])</f>
        <v>null</v>
      </c>
      <c r="D3341" t="str">
        <f>IF(ISBLANK(Erfassung[[#This Row],[Ortschaft]]),"null",Erfassung[[#This Row],[Ortschaft]])</f>
        <v>null</v>
      </c>
      <c r="E3341" t="str">
        <f>IF(ISBLANK(Erfassung[[#This Row],[Gemeinde]]),"null",Erfassung[[#This Row],[Gemeinde]])</f>
        <v>null</v>
      </c>
      <c r="F3341" t="str">
        <f>IF(ISBLANK(Erfassung[[#This Row],[Energiebezugsfläche]]),"null",Erfassung[[#This Row],[Energiebezugsfläche]])</f>
        <v>null</v>
      </c>
      <c r="G3341" t="str">
        <f>IF(ISBLANK(Erfassung[[#This Row],[EGID]]),"null",Erfassung[[#This Row],[EGID]])</f>
        <v>null</v>
      </c>
      <c r="H3341" t="str">
        <f>IF(ISBLANK(Erfassung[[#This Row],[Wärmeerzeuger Heizung 1]]),"null",LEFT(Erfassung[[#This Row],[Wärmeerzeuger Heizung 1]],4))</f>
        <v>null</v>
      </c>
      <c r="I3341" t="str">
        <f>IF(ISBLANK(Erfassung[[#This Row],[Energie-/Wärmequelle Heizung 1]]),"null",LEFT(Erfassung[[#This Row],[Energie-/Wärmequelle Heizung 1]],4))</f>
        <v>null</v>
      </c>
      <c r="J3341" t="str">
        <f>IF(ISBLANK(Erfassung[[#This Row],[Informationsquelle Heizung 1]]),"null",LEFT(Erfassung[[#This Row],[Informationsquelle Heizung 1]],3))</f>
        <v>null</v>
      </c>
      <c r="K3341" s="3" t="str">
        <f>IF(ISBLANK(Erfassung[[#This Row],[Aktualisierungsdatum Heizung 1]]),"null",Erfassung[[#This Row],[Aktualisierungsdatum Heizung 1]])</f>
        <v>null</v>
      </c>
      <c r="L3341" t="str">
        <f>IF(ISBLANK(Erfassung[[#This Row],[Wärmeerzeuger Heizung 2]]),"null",LEFT(Erfassung[[#This Row],[Wärmeerzeuger Heizung 2]],4))</f>
        <v>null</v>
      </c>
      <c r="M3341" t="str">
        <f>IF(ISBLANK(Erfassung[[#This Row],[Energie-/Wärmequelle Heizung 2]]),"null",LEFT(Erfassung[[#This Row],[Energie-/Wärmequelle Heizung 2]],4))</f>
        <v>null</v>
      </c>
      <c r="N3341" t="str">
        <f>IF(ISBLANK(Erfassung[[#This Row],[Informationsquelle Heizung 2]]),"null",LEFT(Erfassung[[#This Row],[Informationsquelle Heizung 2]],4))</f>
        <v>null</v>
      </c>
      <c r="O3341" s="3" t="str">
        <f>IF(ISBLANK(Erfassung[[#This Row],[Aktualisierungsdatum Heizung 2]]),"null",Erfassung[[#This Row],[Aktualisierungsdatum Heizung 2]])</f>
        <v>null</v>
      </c>
      <c r="P3341" t="str">
        <f>IF(ISBLANK(Erfassung[[#This Row],[Wärmeerzeuger Warmwasser 1]]),"null",LEFT(Erfassung[[#This Row],[Wärmeerzeuger Warmwasser 1]],4))</f>
        <v>null</v>
      </c>
      <c r="Q3341" t="str">
        <f>IF(ISBLANK(Erfassung[[#This Row],[Energie-/Wärmequelle Warmwasser 1]]),"null",LEFT(Erfassung[[#This Row],[Energie-/Wärmequelle Warmwasser 1]],4))</f>
        <v>null</v>
      </c>
      <c r="R3341" t="str">
        <f>IF(ISBLANK(Erfassung[[#This Row],[Informationsquelle Warmwasser 1]]),"null",LEFT(Erfassung[[#This Row],[Informationsquelle Warmwasser 1]],4))</f>
        <v>null</v>
      </c>
      <c r="S3341" s="3" t="str">
        <f>IF(ISBLANK(Erfassung[[#This Row],[Aktualisierungsdatum Warmwasser 1]]),"null",(Erfassung[[#This Row],[Aktualisierungsdatum Warmwasser 1]]))</f>
        <v>null</v>
      </c>
      <c r="T3341" t="str">
        <f>IF(ISBLANK(Erfassung[[#This Row],[Wärmeerzeuger Warmwasser 2]]),"null",LEFT(Erfassung[[#This Row],[Wärmeerzeuger Warmwasser 2]],4))</f>
        <v>null</v>
      </c>
      <c r="U3341" t="str">
        <f>IF(ISBLANK(Erfassung[[#This Row],[Energie-/Wärmequelle Warmwasser 2]]),"null",LEFT(Erfassung[[#This Row],[Energie-/Wärmequelle Warmwasser 2]],4))</f>
        <v>null</v>
      </c>
      <c r="V3341" t="str">
        <f>IF(ISBLANK(Erfassung[[#This Row],[Informationsquelle Warmwasser 2]]),"null",LEFT(Erfassung[[#This Row],[Informationsquelle Warmwasser 2]],4))</f>
        <v>null</v>
      </c>
      <c r="W3341" s="14" t="str">
        <f>IF(ISBLANK(Erfassung[[#This Row],[Aktualisierungsdatum Warmwasser 2]]),"null",(Erfassung[[#This Row],[Aktualisierungsdatum Warmwasser 2]]))</f>
        <v>null</v>
      </c>
    </row>
    <row r="3342" spans="1:23" x14ac:dyDescent="0.25">
      <c r="A3342" t="str">
        <f>IF(ISBLANK(Erfassung[[#This Row],[Strassenname]]),"null",Erfassung[[#This Row],[Strassenname]])</f>
        <v>null</v>
      </c>
      <c r="B3342" t="str">
        <f>IF(ISBLANK(Erfassung[[#This Row],[Hausnummer]]),"null",Erfassung[[#This Row],[Hausnummer]])</f>
        <v>null</v>
      </c>
      <c r="C3342" t="str">
        <f>IF(ISBLANK(Erfassung[[#This Row],[PLZ]]),"null",Erfassung[[#This Row],[PLZ]])</f>
        <v>null</v>
      </c>
      <c r="D3342" t="str">
        <f>IF(ISBLANK(Erfassung[[#This Row],[Ortschaft]]),"null",Erfassung[[#This Row],[Ortschaft]])</f>
        <v>null</v>
      </c>
      <c r="E3342" t="str">
        <f>IF(ISBLANK(Erfassung[[#This Row],[Gemeinde]]),"null",Erfassung[[#This Row],[Gemeinde]])</f>
        <v>null</v>
      </c>
      <c r="F3342" t="str">
        <f>IF(ISBLANK(Erfassung[[#This Row],[Energiebezugsfläche]]),"null",Erfassung[[#This Row],[Energiebezugsfläche]])</f>
        <v>null</v>
      </c>
      <c r="G3342" t="str">
        <f>IF(ISBLANK(Erfassung[[#This Row],[EGID]]),"null",Erfassung[[#This Row],[EGID]])</f>
        <v>null</v>
      </c>
      <c r="H3342" t="str">
        <f>IF(ISBLANK(Erfassung[[#This Row],[Wärmeerzeuger Heizung 1]]),"null",LEFT(Erfassung[[#This Row],[Wärmeerzeuger Heizung 1]],4))</f>
        <v>null</v>
      </c>
      <c r="I3342" t="str">
        <f>IF(ISBLANK(Erfassung[[#This Row],[Energie-/Wärmequelle Heizung 1]]),"null",LEFT(Erfassung[[#This Row],[Energie-/Wärmequelle Heizung 1]],4))</f>
        <v>null</v>
      </c>
      <c r="J3342" t="str">
        <f>IF(ISBLANK(Erfassung[[#This Row],[Informationsquelle Heizung 1]]),"null",LEFT(Erfassung[[#This Row],[Informationsquelle Heizung 1]],3))</f>
        <v>null</v>
      </c>
      <c r="K3342" s="3" t="str">
        <f>IF(ISBLANK(Erfassung[[#This Row],[Aktualisierungsdatum Heizung 1]]),"null",Erfassung[[#This Row],[Aktualisierungsdatum Heizung 1]])</f>
        <v>null</v>
      </c>
      <c r="L3342" t="str">
        <f>IF(ISBLANK(Erfassung[[#This Row],[Wärmeerzeuger Heizung 2]]),"null",LEFT(Erfassung[[#This Row],[Wärmeerzeuger Heizung 2]],4))</f>
        <v>null</v>
      </c>
      <c r="M3342" t="str">
        <f>IF(ISBLANK(Erfassung[[#This Row],[Energie-/Wärmequelle Heizung 2]]),"null",LEFT(Erfassung[[#This Row],[Energie-/Wärmequelle Heizung 2]],4))</f>
        <v>null</v>
      </c>
      <c r="N3342" t="str">
        <f>IF(ISBLANK(Erfassung[[#This Row],[Informationsquelle Heizung 2]]),"null",LEFT(Erfassung[[#This Row],[Informationsquelle Heizung 2]],4))</f>
        <v>null</v>
      </c>
      <c r="O3342" s="3" t="str">
        <f>IF(ISBLANK(Erfassung[[#This Row],[Aktualisierungsdatum Heizung 2]]),"null",Erfassung[[#This Row],[Aktualisierungsdatum Heizung 2]])</f>
        <v>null</v>
      </c>
      <c r="P3342" t="str">
        <f>IF(ISBLANK(Erfassung[[#This Row],[Wärmeerzeuger Warmwasser 1]]),"null",LEFT(Erfassung[[#This Row],[Wärmeerzeuger Warmwasser 1]],4))</f>
        <v>null</v>
      </c>
      <c r="Q3342" t="str">
        <f>IF(ISBLANK(Erfassung[[#This Row],[Energie-/Wärmequelle Warmwasser 1]]),"null",LEFT(Erfassung[[#This Row],[Energie-/Wärmequelle Warmwasser 1]],4))</f>
        <v>null</v>
      </c>
      <c r="R3342" t="str">
        <f>IF(ISBLANK(Erfassung[[#This Row],[Informationsquelle Warmwasser 1]]),"null",LEFT(Erfassung[[#This Row],[Informationsquelle Warmwasser 1]],4))</f>
        <v>null</v>
      </c>
      <c r="S3342" s="3" t="str">
        <f>IF(ISBLANK(Erfassung[[#This Row],[Aktualisierungsdatum Warmwasser 1]]),"null",(Erfassung[[#This Row],[Aktualisierungsdatum Warmwasser 1]]))</f>
        <v>null</v>
      </c>
      <c r="T3342" t="str">
        <f>IF(ISBLANK(Erfassung[[#This Row],[Wärmeerzeuger Warmwasser 2]]),"null",LEFT(Erfassung[[#This Row],[Wärmeerzeuger Warmwasser 2]],4))</f>
        <v>null</v>
      </c>
      <c r="U3342" t="str">
        <f>IF(ISBLANK(Erfassung[[#This Row],[Energie-/Wärmequelle Warmwasser 2]]),"null",LEFT(Erfassung[[#This Row],[Energie-/Wärmequelle Warmwasser 2]],4))</f>
        <v>null</v>
      </c>
      <c r="V3342" t="str">
        <f>IF(ISBLANK(Erfassung[[#This Row],[Informationsquelle Warmwasser 2]]),"null",LEFT(Erfassung[[#This Row],[Informationsquelle Warmwasser 2]],4))</f>
        <v>null</v>
      </c>
      <c r="W3342" s="14" t="str">
        <f>IF(ISBLANK(Erfassung[[#This Row],[Aktualisierungsdatum Warmwasser 2]]),"null",(Erfassung[[#This Row],[Aktualisierungsdatum Warmwasser 2]]))</f>
        <v>null</v>
      </c>
    </row>
    <row r="3343" spans="1:23" x14ac:dyDescent="0.25">
      <c r="A3343" t="str">
        <f>IF(ISBLANK(Erfassung[[#This Row],[Strassenname]]),"null",Erfassung[[#This Row],[Strassenname]])</f>
        <v>null</v>
      </c>
      <c r="B3343" t="str">
        <f>IF(ISBLANK(Erfassung[[#This Row],[Hausnummer]]),"null",Erfassung[[#This Row],[Hausnummer]])</f>
        <v>null</v>
      </c>
      <c r="C3343" t="str">
        <f>IF(ISBLANK(Erfassung[[#This Row],[PLZ]]),"null",Erfassung[[#This Row],[PLZ]])</f>
        <v>null</v>
      </c>
      <c r="D3343" t="str">
        <f>IF(ISBLANK(Erfassung[[#This Row],[Ortschaft]]),"null",Erfassung[[#This Row],[Ortschaft]])</f>
        <v>null</v>
      </c>
      <c r="E3343" t="str">
        <f>IF(ISBLANK(Erfassung[[#This Row],[Gemeinde]]),"null",Erfassung[[#This Row],[Gemeinde]])</f>
        <v>null</v>
      </c>
      <c r="F3343" t="str">
        <f>IF(ISBLANK(Erfassung[[#This Row],[Energiebezugsfläche]]),"null",Erfassung[[#This Row],[Energiebezugsfläche]])</f>
        <v>null</v>
      </c>
      <c r="G3343" t="str">
        <f>IF(ISBLANK(Erfassung[[#This Row],[EGID]]),"null",Erfassung[[#This Row],[EGID]])</f>
        <v>null</v>
      </c>
      <c r="H3343" t="str">
        <f>IF(ISBLANK(Erfassung[[#This Row],[Wärmeerzeuger Heizung 1]]),"null",LEFT(Erfassung[[#This Row],[Wärmeerzeuger Heizung 1]],4))</f>
        <v>null</v>
      </c>
      <c r="I3343" t="str">
        <f>IF(ISBLANK(Erfassung[[#This Row],[Energie-/Wärmequelle Heizung 1]]),"null",LEFT(Erfassung[[#This Row],[Energie-/Wärmequelle Heizung 1]],4))</f>
        <v>null</v>
      </c>
      <c r="J3343" t="str">
        <f>IF(ISBLANK(Erfassung[[#This Row],[Informationsquelle Heizung 1]]),"null",LEFT(Erfassung[[#This Row],[Informationsquelle Heizung 1]],3))</f>
        <v>null</v>
      </c>
      <c r="K3343" s="3" t="str">
        <f>IF(ISBLANK(Erfassung[[#This Row],[Aktualisierungsdatum Heizung 1]]),"null",Erfassung[[#This Row],[Aktualisierungsdatum Heizung 1]])</f>
        <v>null</v>
      </c>
      <c r="L3343" t="str">
        <f>IF(ISBLANK(Erfassung[[#This Row],[Wärmeerzeuger Heizung 2]]),"null",LEFT(Erfassung[[#This Row],[Wärmeerzeuger Heizung 2]],4))</f>
        <v>null</v>
      </c>
      <c r="M3343" t="str">
        <f>IF(ISBLANK(Erfassung[[#This Row],[Energie-/Wärmequelle Heizung 2]]),"null",LEFT(Erfassung[[#This Row],[Energie-/Wärmequelle Heizung 2]],4))</f>
        <v>null</v>
      </c>
      <c r="N3343" t="str">
        <f>IF(ISBLANK(Erfassung[[#This Row],[Informationsquelle Heizung 2]]),"null",LEFT(Erfassung[[#This Row],[Informationsquelle Heizung 2]],4))</f>
        <v>null</v>
      </c>
      <c r="O3343" s="3" t="str">
        <f>IF(ISBLANK(Erfassung[[#This Row],[Aktualisierungsdatum Heizung 2]]),"null",Erfassung[[#This Row],[Aktualisierungsdatum Heizung 2]])</f>
        <v>null</v>
      </c>
      <c r="P3343" t="str">
        <f>IF(ISBLANK(Erfassung[[#This Row],[Wärmeerzeuger Warmwasser 1]]),"null",LEFT(Erfassung[[#This Row],[Wärmeerzeuger Warmwasser 1]],4))</f>
        <v>null</v>
      </c>
      <c r="Q3343" t="str">
        <f>IF(ISBLANK(Erfassung[[#This Row],[Energie-/Wärmequelle Warmwasser 1]]),"null",LEFT(Erfassung[[#This Row],[Energie-/Wärmequelle Warmwasser 1]],4))</f>
        <v>null</v>
      </c>
      <c r="R3343" t="str">
        <f>IF(ISBLANK(Erfassung[[#This Row],[Informationsquelle Warmwasser 1]]),"null",LEFT(Erfassung[[#This Row],[Informationsquelle Warmwasser 1]],4))</f>
        <v>null</v>
      </c>
      <c r="S3343" s="3" t="str">
        <f>IF(ISBLANK(Erfassung[[#This Row],[Aktualisierungsdatum Warmwasser 1]]),"null",(Erfassung[[#This Row],[Aktualisierungsdatum Warmwasser 1]]))</f>
        <v>null</v>
      </c>
      <c r="T3343" t="str">
        <f>IF(ISBLANK(Erfassung[[#This Row],[Wärmeerzeuger Warmwasser 2]]),"null",LEFT(Erfassung[[#This Row],[Wärmeerzeuger Warmwasser 2]],4))</f>
        <v>null</v>
      </c>
      <c r="U3343" t="str">
        <f>IF(ISBLANK(Erfassung[[#This Row],[Energie-/Wärmequelle Warmwasser 2]]),"null",LEFT(Erfassung[[#This Row],[Energie-/Wärmequelle Warmwasser 2]],4))</f>
        <v>null</v>
      </c>
      <c r="V3343" t="str">
        <f>IF(ISBLANK(Erfassung[[#This Row],[Informationsquelle Warmwasser 2]]),"null",LEFT(Erfassung[[#This Row],[Informationsquelle Warmwasser 2]],4))</f>
        <v>null</v>
      </c>
      <c r="W3343" s="14" t="str">
        <f>IF(ISBLANK(Erfassung[[#This Row],[Aktualisierungsdatum Warmwasser 2]]),"null",(Erfassung[[#This Row],[Aktualisierungsdatum Warmwasser 2]]))</f>
        <v>null</v>
      </c>
    </row>
    <row r="3344" spans="1:23" x14ac:dyDescent="0.25">
      <c r="A3344" t="str">
        <f>IF(ISBLANK(Erfassung[[#This Row],[Strassenname]]),"null",Erfassung[[#This Row],[Strassenname]])</f>
        <v>null</v>
      </c>
      <c r="B3344" t="str">
        <f>IF(ISBLANK(Erfassung[[#This Row],[Hausnummer]]),"null",Erfassung[[#This Row],[Hausnummer]])</f>
        <v>null</v>
      </c>
      <c r="C3344" t="str">
        <f>IF(ISBLANK(Erfassung[[#This Row],[PLZ]]),"null",Erfassung[[#This Row],[PLZ]])</f>
        <v>null</v>
      </c>
      <c r="D3344" t="str">
        <f>IF(ISBLANK(Erfassung[[#This Row],[Ortschaft]]),"null",Erfassung[[#This Row],[Ortschaft]])</f>
        <v>null</v>
      </c>
      <c r="E3344" t="str">
        <f>IF(ISBLANK(Erfassung[[#This Row],[Gemeinde]]),"null",Erfassung[[#This Row],[Gemeinde]])</f>
        <v>null</v>
      </c>
      <c r="F3344" t="str">
        <f>IF(ISBLANK(Erfassung[[#This Row],[Energiebezugsfläche]]),"null",Erfassung[[#This Row],[Energiebezugsfläche]])</f>
        <v>null</v>
      </c>
      <c r="G3344" t="str">
        <f>IF(ISBLANK(Erfassung[[#This Row],[EGID]]),"null",Erfassung[[#This Row],[EGID]])</f>
        <v>null</v>
      </c>
      <c r="H3344" t="str">
        <f>IF(ISBLANK(Erfassung[[#This Row],[Wärmeerzeuger Heizung 1]]),"null",LEFT(Erfassung[[#This Row],[Wärmeerzeuger Heizung 1]],4))</f>
        <v>null</v>
      </c>
      <c r="I3344" t="str">
        <f>IF(ISBLANK(Erfassung[[#This Row],[Energie-/Wärmequelle Heizung 1]]),"null",LEFT(Erfassung[[#This Row],[Energie-/Wärmequelle Heizung 1]],4))</f>
        <v>null</v>
      </c>
      <c r="J3344" t="str">
        <f>IF(ISBLANK(Erfassung[[#This Row],[Informationsquelle Heizung 1]]),"null",LEFT(Erfassung[[#This Row],[Informationsquelle Heizung 1]],3))</f>
        <v>null</v>
      </c>
      <c r="K3344" s="3" t="str">
        <f>IF(ISBLANK(Erfassung[[#This Row],[Aktualisierungsdatum Heizung 1]]),"null",Erfassung[[#This Row],[Aktualisierungsdatum Heizung 1]])</f>
        <v>null</v>
      </c>
      <c r="L3344" t="str">
        <f>IF(ISBLANK(Erfassung[[#This Row],[Wärmeerzeuger Heizung 2]]),"null",LEFT(Erfassung[[#This Row],[Wärmeerzeuger Heizung 2]],4))</f>
        <v>null</v>
      </c>
      <c r="M3344" t="str">
        <f>IF(ISBLANK(Erfassung[[#This Row],[Energie-/Wärmequelle Heizung 2]]),"null",LEFT(Erfassung[[#This Row],[Energie-/Wärmequelle Heizung 2]],4))</f>
        <v>null</v>
      </c>
      <c r="N3344" t="str">
        <f>IF(ISBLANK(Erfassung[[#This Row],[Informationsquelle Heizung 2]]),"null",LEFT(Erfassung[[#This Row],[Informationsquelle Heizung 2]],4))</f>
        <v>null</v>
      </c>
      <c r="O3344" s="3" t="str">
        <f>IF(ISBLANK(Erfassung[[#This Row],[Aktualisierungsdatum Heizung 2]]),"null",Erfassung[[#This Row],[Aktualisierungsdatum Heizung 2]])</f>
        <v>null</v>
      </c>
      <c r="P3344" t="str">
        <f>IF(ISBLANK(Erfassung[[#This Row],[Wärmeerzeuger Warmwasser 1]]),"null",LEFT(Erfassung[[#This Row],[Wärmeerzeuger Warmwasser 1]],4))</f>
        <v>null</v>
      </c>
      <c r="Q3344" t="str">
        <f>IF(ISBLANK(Erfassung[[#This Row],[Energie-/Wärmequelle Warmwasser 1]]),"null",LEFT(Erfassung[[#This Row],[Energie-/Wärmequelle Warmwasser 1]],4))</f>
        <v>null</v>
      </c>
      <c r="R3344" t="str">
        <f>IF(ISBLANK(Erfassung[[#This Row],[Informationsquelle Warmwasser 1]]),"null",LEFT(Erfassung[[#This Row],[Informationsquelle Warmwasser 1]],4))</f>
        <v>null</v>
      </c>
      <c r="S3344" s="3" t="str">
        <f>IF(ISBLANK(Erfassung[[#This Row],[Aktualisierungsdatum Warmwasser 1]]),"null",(Erfassung[[#This Row],[Aktualisierungsdatum Warmwasser 1]]))</f>
        <v>null</v>
      </c>
      <c r="T3344" t="str">
        <f>IF(ISBLANK(Erfassung[[#This Row],[Wärmeerzeuger Warmwasser 2]]),"null",LEFT(Erfassung[[#This Row],[Wärmeerzeuger Warmwasser 2]],4))</f>
        <v>null</v>
      </c>
      <c r="U3344" t="str">
        <f>IF(ISBLANK(Erfassung[[#This Row],[Energie-/Wärmequelle Warmwasser 2]]),"null",LEFT(Erfassung[[#This Row],[Energie-/Wärmequelle Warmwasser 2]],4))</f>
        <v>null</v>
      </c>
      <c r="V3344" t="str">
        <f>IF(ISBLANK(Erfassung[[#This Row],[Informationsquelle Warmwasser 2]]),"null",LEFT(Erfassung[[#This Row],[Informationsquelle Warmwasser 2]],4))</f>
        <v>null</v>
      </c>
      <c r="W3344" s="14" t="str">
        <f>IF(ISBLANK(Erfassung[[#This Row],[Aktualisierungsdatum Warmwasser 2]]),"null",(Erfassung[[#This Row],[Aktualisierungsdatum Warmwasser 2]]))</f>
        <v>null</v>
      </c>
    </row>
    <row r="3345" spans="1:23" x14ac:dyDescent="0.25">
      <c r="A3345" t="str">
        <f>IF(ISBLANK(Erfassung[[#This Row],[Strassenname]]),"null",Erfassung[[#This Row],[Strassenname]])</f>
        <v>null</v>
      </c>
      <c r="B3345" t="str">
        <f>IF(ISBLANK(Erfassung[[#This Row],[Hausnummer]]),"null",Erfassung[[#This Row],[Hausnummer]])</f>
        <v>null</v>
      </c>
      <c r="C3345" t="str">
        <f>IF(ISBLANK(Erfassung[[#This Row],[PLZ]]),"null",Erfassung[[#This Row],[PLZ]])</f>
        <v>null</v>
      </c>
      <c r="D3345" t="str">
        <f>IF(ISBLANK(Erfassung[[#This Row],[Ortschaft]]),"null",Erfassung[[#This Row],[Ortschaft]])</f>
        <v>null</v>
      </c>
      <c r="E3345" t="str">
        <f>IF(ISBLANK(Erfassung[[#This Row],[Gemeinde]]),"null",Erfassung[[#This Row],[Gemeinde]])</f>
        <v>null</v>
      </c>
      <c r="F3345" t="str">
        <f>IF(ISBLANK(Erfassung[[#This Row],[Energiebezugsfläche]]),"null",Erfassung[[#This Row],[Energiebezugsfläche]])</f>
        <v>null</v>
      </c>
      <c r="G3345" t="str">
        <f>IF(ISBLANK(Erfassung[[#This Row],[EGID]]),"null",Erfassung[[#This Row],[EGID]])</f>
        <v>null</v>
      </c>
      <c r="H3345" t="str">
        <f>IF(ISBLANK(Erfassung[[#This Row],[Wärmeerzeuger Heizung 1]]),"null",LEFT(Erfassung[[#This Row],[Wärmeerzeuger Heizung 1]],4))</f>
        <v>null</v>
      </c>
      <c r="I3345" t="str">
        <f>IF(ISBLANK(Erfassung[[#This Row],[Energie-/Wärmequelle Heizung 1]]),"null",LEFT(Erfassung[[#This Row],[Energie-/Wärmequelle Heizung 1]],4))</f>
        <v>null</v>
      </c>
      <c r="J3345" t="str">
        <f>IF(ISBLANK(Erfassung[[#This Row],[Informationsquelle Heizung 1]]),"null",LEFT(Erfassung[[#This Row],[Informationsquelle Heizung 1]],3))</f>
        <v>null</v>
      </c>
      <c r="K3345" s="3" t="str">
        <f>IF(ISBLANK(Erfassung[[#This Row],[Aktualisierungsdatum Heizung 1]]),"null",Erfassung[[#This Row],[Aktualisierungsdatum Heizung 1]])</f>
        <v>null</v>
      </c>
      <c r="L3345" t="str">
        <f>IF(ISBLANK(Erfassung[[#This Row],[Wärmeerzeuger Heizung 2]]),"null",LEFT(Erfassung[[#This Row],[Wärmeerzeuger Heizung 2]],4))</f>
        <v>null</v>
      </c>
      <c r="M3345" t="str">
        <f>IF(ISBLANK(Erfassung[[#This Row],[Energie-/Wärmequelle Heizung 2]]),"null",LEFT(Erfassung[[#This Row],[Energie-/Wärmequelle Heizung 2]],4))</f>
        <v>null</v>
      </c>
      <c r="N3345" t="str">
        <f>IF(ISBLANK(Erfassung[[#This Row],[Informationsquelle Heizung 2]]),"null",LEFT(Erfassung[[#This Row],[Informationsquelle Heizung 2]],4))</f>
        <v>null</v>
      </c>
      <c r="O3345" s="3" t="str">
        <f>IF(ISBLANK(Erfassung[[#This Row],[Aktualisierungsdatum Heizung 2]]),"null",Erfassung[[#This Row],[Aktualisierungsdatum Heizung 2]])</f>
        <v>null</v>
      </c>
      <c r="P3345" t="str">
        <f>IF(ISBLANK(Erfassung[[#This Row],[Wärmeerzeuger Warmwasser 1]]),"null",LEFT(Erfassung[[#This Row],[Wärmeerzeuger Warmwasser 1]],4))</f>
        <v>null</v>
      </c>
      <c r="Q3345" t="str">
        <f>IF(ISBLANK(Erfassung[[#This Row],[Energie-/Wärmequelle Warmwasser 1]]),"null",LEFT(Erfassung[[#This Row],[Energie-/Wärmequelle Warmwasser 1]],4))</f>
        <v>null</v>
      </c>
      <c r="R3345" t="str">
        <f>IF(ISBLANK(Erfassung[[#This Row],[Informationsquelle Warmwasser 1]]),"null",LEFT(Erfassung[[#This Row],[Informationsquelle Warmwasser 1]],4))</f>
        <v>null</v>
      </c>
      <c r="S3345" s="3" t="str">
        <f>IF(ISBLANK(Erfassung[[#This Row],[Aktualisierungsdatum Warmwasser 1]]),"null",(Erfassung[[#This Row],[Aktualisierungsdatum Warmwasser 1]]))</f>
        <v>null</v>
      </c>
      <c r="T3345" t="str">
        <f>IF(ISBLANK(Erfassung[[#This Row],[Wärmeerzeuger Warmwasser 2]]),"null",LEFT(Erfassung[[#This Row],[Wärmeerzeuger Warmwasser 2]],4))</f>
        <v>null</v>
      </c>
      <c r="U3345" t="str">
        <f>IF(ISBLANK(Erfassung[[#This Row],[Energie-/Wärmequelle Warmwasser 2]]),"null",LEFT(Erfassung[[#This Row],[Energie-/Wärmequelle Warmwasser 2]],4))</f>
        <v>null</v>
      </c>
      <c r="V3345" t="str">
        <f>IF(ISBLANK(Erfassung[[#This Row],[Informationsquelle Warmwasser 2]]),"null",LEFT(Erfassung[[#This Row],[Informationsquelle Warmwasser 2]],4))</f>
        <v>null</v>
      </c>
      <c r="W3345" s="14" t="str">
        <f>IF(ISBLANK(Erfassung[[#This Row],[Aktualisierungsdatum Warmwasser 2]]),"null",(Erfassung[[#This Row],[Aktualisierungsdatum Warmwasser 2]]))</f>
        <v>null</v>
      </c>
    </row>
    <row r="3346" spans="1:23" x14ac:dyDescent="0.25">
      <c r="A3346" t="str">
        <f>IF(ISBLANK(Erfassung[[#This Row],[Strassenname]]),"null",Erfassung[[#This Row],[Strassenname]])</f>
        <v>null</v>
      </c>
      <c r="B3346" t="str">
        <f>IF(ISBLANK(Erfassung[[#This Row],[Hausnummer]]),"null",Erfassung[[#This Row],[Hausnummer]])</f>
        <v>null</v>
      </c>
      <c r="C3346" t="str">
        <f>IF(ISBLANK(Erfassung[[#This Row],[PLZ]]),"null",Erfassung[[#This Row],[PLZ]])</f>
        <v>null</v>
      </c>
      <c r="D3346" t="str">
        <f>IF(ISBLANK(Erfassung[[#This Row],[Ortschaft]]),"null",Erfassung[[#This Row],[Ortschaft]])</f>
        <v>null</v>
      </c>
      <c r="E3346" t="str">
        <f>IF(ISBLANK(Erfassung[[#This Row],[Gemeinde]]),"null",Erfassung[[#This Row],[Gemeinde]])</f>
        <v>null</v>
      </c>
      <c r="F3346" t="str">
        <f>IF(ISBLANK(Erfassung[[#This Row],[Energiebezugsfläche]]),"null",Erfassung[[#This Row],[Energiebezugsfläche]])</f>
        <v>null</v>
      </c>
      <c r="G3346" t="str">
        <f>IF(ISBLANK(Erfassung[[#This Row],[EGID]]),"null",Erfassung[[#This Row],[EGID]])</f>
        <v>null</v>
      </c>
      <c r="H3346" t="str">
        <f>IF(ISBLANK(Erfassung[[#This Row],[Wärmeerzeuger Heizung 1]]),"null",LEFT(Erfassung[[#This Row],[Wärmeerzeuger Heizung 1]],4))</f>
        <v>null</v>
      </c>
      <c r="I3346" t="str">
        <f>IF(ISBLANK(Erfassung[[#This Row],[Energie-/Wärmequelle Heizung 1]]),"null",LEFT(Erfassung[[#This Row],[Energie-/Wärmequelle Heizung 1]],4))</f>
        <v>null</v>
      </c>
      <c r="J3346" t="str">
        <f>IF(ISBLANK(Erfassung[[#This Row],[Informationsquelle Heizung 1]]),"null",LEFT(Erfassung[[#This Row],[Informationsquelle Heizung 1]],3))</f>
        <v>null</v>
      </c>
      <c r="K3346" s="3" t="str">
        <f>IF(ISBLANK(Erfassung[[#This Row],[Aktualisierungsdatum Heizung 1]]),"null",Erfassung[[#This Row],[Aktualisierungsdatum Heizung 1]])</f>
        <v>null</v>
      </c>
      <c r="L3346" t="str">
        <f>IF(ISBLANK(Erfassung[[#This Row],[Wärmeerzeuger Heizung 2]]),"null",LEFT(Erfassung[[#This Row],[Wärmeerzeuger Heizung 2]],4))</f>
        <v>null</v>
      </c>
      <c r="M3346" t="str">
        <f>IF(ISBLANK(Erfassung[[#This Row],[Energie-/Wärmequelle Heizung 2]]),"null",LEFT(Erfassung[[#This Row],[Energie-/Wärmequelle Heizung 2]],4))</f>
        <v>null</v>
      </c>
      <c r="N3346" t="str">
        <f>IF(ISBLANK(Erfassung[[#This Row],[Informationsquelle Heizung 2]]),"null",LEFT(Erfassung[[#This Row],[Informationsquelle Heizung 2]],4))</f>
        <v>null</v>
      </c>
      <c r="O3346" s="3" t="str">
        <f>IF(ISBLANK(Erfassung[[#This Row],[Aktualisierungsdatum Heizung 2]]),"null",Erfassung[[#This Row],[Aktualisierungsdatum Heizung 2]])</f>
        <v>null</v>
      </c>
      <c r="P3346" t="str">
        <f>IF(ISBLANK(Erfassung[[#This Row],[Wärmeerzeuger Warmwasser 1]]),"null",LEFT(Erfassung[[#This Row],[Wärmeerzeuger Warmwasser 1]],4))</f>
        <v>null</v>
      </c>
      <c r="Q3346" t="str">
        <f>IF(ISBLANK(Erfassung[[#This Row],[Energie-/Wärmequelle Warmwasser 1]]),"null",LEFT(Erfassung[[#This Row],[Energie-/Wärmequelle Warmwasser 1]],4))</f>
        <v>null</v>
      </c>
      <c r="R3346" t="str">
        <f>IF(ISBLANK(Erfassung[[#This Row],[Informationsquelle Warmwasser 1]]),"null",LEFT(Erfassung[[#This Row],[Informationsquelle Warmwasser 1]],4))</f>
        <v>null</v>
      </c>
      <c r="S3346" s="3" t="str">
        <f>IF(ISBLANK(Erfassung[[#This Row],[Aktualisierungsdatum Warmwasser 1]]),"null",(Erfassung[[#This Row],[Aktualisierungsdatum Warmwasser 1]]))</f>
        <v>null</v>
      </c>
      <c r="T3346" t="str">
        <f>IF(ISBLANK(Erfassung[[#This Row],[Wärmeerzeuger Warmwasser 2]]),"null",LEFT(Erfassung[[#This Row],[Wärmeerzeuger Warmwasser 2]],4))</f>
        <v>null</v>
      </c>
      <c r="U3346" t="str">
        <f>IF(ISBLANK(Erfassung[[#This Row],[Energie-/Wärmequelle Warmwasser 2]]),"null",LEFT(Erfassung[[#This Row],[Energie-/Wärmequelle Warmwasser 2]],4))</f>
        <v>null</v>
      </c>
      <c r="V3346" t="str">
        <f>IF(ISBLANK(Erfassung[[#This Row],[Informationsquelle Warmwasser 2]]),"null",LEFT(Erfassung[[#This Row],[Informationsquelle Warmwasser 2]],4))</f>
        <v>null</v>
      </c>
      <c r="W3346" s="14" t="str">
        <f>IF(ISBLANK(Erfassung[[#This Row],[Aktualisierungsdatum Warmwasser 2]]),"null",(Erfassung[[#This Row],[Aktualisierungsdatum Warmwasser 2]]))</f>
        <v>null</v>
      </c>
    </row>
    <row r="3347" spans="1:23" x14ac:dyDescent="0.25">
      <c r="A3347" t="str">
        <f>IF(ISBLANK(Erfassung[[#This Row],[Strassenname]]),"null",Erfassung[[#This Row],[Strassenname]])</f>
        <v>null</v>
      </c>
      <c r="B3347" t="str">
        <f>IF(ISBLANK(Erfassung[[#This Row],[Hausnummer]]),"null",Erfassung[[#This Row],[Hausnummer]])</f>
        <v>null</v>
      </c>
      <c r="C3347" t="str">
        <f>IF(ISBLANK(Erfassung[[#This Row],[PLZ]]),"null",Erfassung[[#This Row],[PLZ]])</f>
        <v>null</v>
      </c>
      <c r="D3347" t="str">
        <f>IF(ISBLANK(Erfassung[[#This Row],[Ortschaft]]),"null",Erfassung[[#This Row],[Ortschaft]])</f>
        <v>null</v>
      </c>
      <c r="E3347" t="str">
        <f>IF(ISBLANK(Erfassung[[#This Row],[Gemeinde]]),"null",Erfassung[[#This Row],[Gemeinde]])</f>
        <v>null</v>
      </c>
      <c r="F3347" t="str">
        <f>IF(ISBLANK(Erfassung[[#This Row],[Energiebezugsfläche]]),"null",Erfassung[[#This Row],[Energiebezugsfläche]])</f>
        <v>null</v>
      </c>
      <c r="G3347" t="str">
        <f>IF(ISBLANK(Erfassung[[#This Row],[EGID]]),"null",Erfassung[[#This Row],[EGID]])</f>
        <v>null</v>
      </c>
      <c r="H3347" t="str">
        <f>IF(ISBLANK(Erfassung[[#This Row],[Wärmeerzeuger Heizung 1]]),"null",LEFT(Erfassung[[#This Row],[Wärmeerzeuger Heizung 1]],4))</f>
        <v>null</v>
      </c>
      <c r="I3347" t="str">
        <f>IF(ISBLANK(Erfassung[[#This Row],[Energie-/Wärmequelle Heizung 1]]),"null",LEFT(Erfassung[[#This Row],[Energie-/Wärmequelle Heizung 1]],4))</f>
        <v>null</v>
      </c>
      <c r="J3347" t="str">
        <f>IF(ISBLANK(Erfassung[[#This Row],[Informationsquelle Heizung 1]]),"null",LEFT(Erfassung[[#This Row],[Informationsquelle Heizung 1]],3))</f>
        <v>null</v>
      </c>
      <c r="K3347" s="3" t="str">
        <f>IF(ISBLANK(Erfassung[[#This Row],[Aktualisierungsdatum Heizung 1]]),"null",Erfassung[[#This Row],[Aktualisierungsdatum Heizung 1]])</f>
        <v>null</v>
      </c>
      <c r="L3347" t="str">
        <f>IF(ISBLANK(Erfassung[[#This Row],[Wärmeerzeuger Heizung 2]]),"null",LEFT(Erfassung[[#This Row],[Wärmeerzeuger Heizung 2]],4))</f>
        <v>null</v>
      </c>
      <c r="M3347" t="str">
        <f>IF(ISBLANK(Erfassung[[#This Row],[Energie-/Wärmequelle Heizung 2]]),"null",LEFT(Erfassung[[#This Row],[Energie-/Wärmequelle Heizung 2]],4))</f>
        <v>null</v>
      </c>
      <c r="N3347" t="str">
        <f>IF(ISBLANK(Erfassung[[#This Row],[Informationsquelle Heizung 2]]),"null",LEFT(Erfassung[[#This Row],[Informationsquelle Heizung 2]],4))</f>
        <v>null</v>
      </c>
      <c r="O3347" s="3" t="str">
        <f>IF(ISBLANK(Erfassung[[#This Row],[Aktualisierungsdatum Heizung 2]]),"null",Erfassung[[#This Row],[Aktualisierungsdatum Heizung 2]])</f>
        <v>null</v>
      </c>
      <c r="P3347" t="str">
        <f>IF(ISBLANK(Erfassung[[#This Row],[Wärmeerzeuger Warmwasser 1]]),"null",LEFT(Erfassung[[#This Row],[Wärmeerzeuger Warmwasser 1]],4))</f>
        <v>null</v>
      </c>
      <c r="Q3347" t="str">
        <f>IF(ISBLANK(Erfassung[[#This Row],[Energie-/Wärmequelle Warmwasser 1]]),"null",LEFT(Erfassung[[#This Row],[Energie-/Wärmequelle Warmwasser 1]],4))</f>
        <v>null</v>
      </c>
      <c r="R3347" t="str">
        <f>IF(ISBLANK(Erfassung[[#This Row],[Informationsquelle Warmwasser 1]]),"null",LEFT(Erfassung[[#This Row],[Informationsquelle Warmwasser 1]],4))</f>
        <v>null</v>
      </c>
      <c r="S3347" s="3" t="str">
        <f>IF(ISBLANK(Erfassung[[#This Row],[Aktualisierungsdatum Warmwasser 1]]),"null",(Erfassung[[#This Row],[Aktualisierungsdatum Warmwasser 1]]))</f>
        <v>null</v>
      </c>
      <c r="T3347" t="str">
        <f>IF(ISBLANK(Erfassung[[#This Row],[Wärmeerzeuger Warmwasser 2]]),"null",LEFT(Erfassung[[#This Row],[Wärmeerzeuger Warmwasser 2]],4))</f>
        <v>null</v>
      </c>
      <c r="U3347" t="str">
        <f>IF(ISBLANK(Erfassung[[#This Row],[Energie-/Wärmequelle Warmwasser 2]]),"null",LEFT(Erfassung[[#This Row],[Energie-/Wärmequelle Warmwasser 2]],4))</f>
        <v>null</v>
      </c>
      <c r="V3347" t="str">
        <f>IF(ISBLANK(Erfassung[[#This Row],[Informationsquelle Warmwasser 2]]),"null",LEFT(Erfassung[[#This Row],[Informationsquelle Warmwasser 2]],4))</f>
        <v>null</v>
      </c>
      <c r="W3347" s="14" t="str">
        <f>IF(ISBLANK(Erfassung[[#This Row],[Aktualisierungsdatum Warmwasser 2]]),"null",(Erfassung[[#This Row],[Aktualisierungsdatum Warmwasser 2]]))</f>
        <v>null</v>
      </c>
    </row>
    <row r="3348" spans="1:23" x14ac:dyDescent="0.25">
      <c r="A3348" t="str">
        <f>IF(ISBLANK(Erfassung[[#This Row],[Strassenname]]),"null",Erfassung[[#This Row],[Strassenname]])</f>
        <v>null</v>
      </c>
      <c r="B3348" t="str">
        <f>IF(ISBLANK(Erfassung[[#This Row],[Hausnummer]]),"null",Erfassung[[#This Row],[Hausnummer]])</f>
        <v>null</v>
      </c>
      <c r="C3348" t="str">
        <f>IF(ISBLANK(Erfassung[[#This Row],[PLZ]]),"null",Erfassung[[#This Row],[PLZ]])</f>
        <v>null</v>
      </c>
      <c r="D3348" t="str">
        <f>IF(ISBLANK(Erfassung[[#This Row],[Ortschaft]]),"null",Erfassung[[#This Row],[Ortschaft]])</f>
        <v>null</v>
      </c>
      <c r="E3348" t="str">
        <f>IF(ISBLANK(Erfassung[[#This Row],[Gemeinde]]),"null",Erfassung[[#This Row],[Gemeinde]])</f>
        <v>null</v>
      </c>
      <c r="F3348" t="str">
        <f>IF(ISBLANK(Erfassung[[#This Row],[Energiebezugsfläche]]),"null",Erfassung[[#This Row],[Energiebezugsfläche]])</f>
        <v>null</v>
      </c>
      <c r="G3348" t="str">
        <f>IF(ISBLANK(Erfassung[[#This Row],[EGID]]),"null",Erfassung[[#This Row],[EGID]])</f>
        <v>null</v>
      </c>
      <c r="H3348" t="str">
        <f>IF(ISBLANK(Erfassung[[#This Row],[Wärmeerzeuger Heizung 1]]),"null",LEFT(Erfassung[[#This Row],[Wärmeerzeuger Heizung 1]],4))</f>
        <v>null</v>
      </c>
      <c r="I3348" t="str">
        <f>IF(ISBLANK(Erfassung[[#This Row],[Energie-/Wärmequelle Heizung 1]]),"null",LEFT(Erfassung[[#This Row],[Energie-/Wärmequelle Heizung 1]],4))</f>
        <v>null</v>
      </c>
      <c r="J3348" t="str">
        <f>IF(ISBLANK(Erfassung[[#This Row],[Informationsquelle Heizung 1]]),"null",LEFT(Erfassung[[#This Row],[Informationsquelle Heizung 1]],3))</f>
        <v>null</v>
      </c>
      <c r="K3348" s="3" t="str">
        <f>IF(ISBLANK(Erfassung[[#This Row],[Aktualisierungsdatum Heizung 1]]),"null",Erfassung[[#This Row],[Aktualisierungsdatum Heizung 1]])</f>
        <v>null</v>
      </c>
      <c r="L3348" t="str">
        <f>IF(ISBLANK(Erfassung[[#This Row],[Wärmeerzeuger Heizung 2]]),"null",LEFT(Erfassung[[#This Row],[Wärmeerzeuger Heizung 2]],4))</f>
        <v>null</v>
      </c>
      <c r="M3348" t="str">
        <f>IF(ISBLANK(Erfassung[[#This Row],[Energie-/Wärmequelle Heizung 2]]),"null",LEFT(Erfassung[[#This Row],[Energie-/Wärmequelle Heizung 2]],4))</f>
        <v>null</v>
      </c>
      <c r="N3348" t="str">
        <f>IF(ISBLANK(Erfassung[[#This Row],[Informationsquelle Heizung 2]]),"null",LEFT(Erfassung[[#This Row],[Informationsquelle Heizung 2]],4))</f>
        <v>null</v>
      </c>
      <c r="O3348" s="3" t="str">
        <f>IF(ISBLANK(Erfassung[[#This Row],[Aktualisierungsdatum Heizung 2]]),"null",Erfassung[[#This Row],[Aktualisierungsdatum Heizung 2]])</f>
        <v>null</v>
      </c>
      <c r="P3348" t="str">
        <f>IF(ISBLANK(Erfassung[[#This Row],[Wärmeerzeuger Warmwasser 1]]),"null",LEFT(Erfassung[[#This Row],[Wärmeerzeuger Warmwasser 1]],4))</f>
        <v>null</v>
      </c>
      <c r="Q3348" t="str">
        <f>IF(ISBLANK(Erfassung[[#This Row],[Energie-/Wärmequelle Warmwasser 1]]),"null",LEFT(Erfassung[[#This Row],[Energie-/Wärmequelle Warmwasser 1]],4))</f>
        <v>null</v>
      </c>
      <c r="R3348" t="str">
        <f>IF(ISBLANK(Erfassung[[#This Row],[Informationsquelle Warmwasser 1]]),"null",LEFT(Erfassung[[#This Row],[Informationsquelle Warmwasser 1]],4))</f>
        <v>null</v>
      </c>
      <c r="S3348" s="3" t="str">
        <f>IF(ISBLANK(Erfassung[[#This Row],[Aktualisierungsdatum Warmwasser 1]]),"null",(Erfassung[[#This Row],[Aktualisierungsdatum Warmwasser 1]]))</f>
        <v>null</v>
      </c>
      <c r="T3348" t="str">
        <f>IF(ISBLANK(Erfassung[[#This Row],[Wärmeerzeuger Warmwasser 2]]),"null",LEFT(Erfassung[[#This Row],[Wärmeerzeuger Warmwasser 2]],4))</f>
        <v>null</v>
      </c>
      <c r="U3348" t="str">
        <f>IF(ISBLANK(Erfassung[[#This Row],[Energie-/Wärmequelle Warmwasser 2]]),"null",LEFT(Erfassung[[#This Row],[Energie-/Wärmequelle Warmwasser 2]],4))</f>
        <v>null</v>
      </c>
      <c r="V3348" t="str">
        <f>IF(ISBLANK(Erfassung[[#This Row],[Informationsquelle Warmwasser 2]]),"null",LEFT(Erfassung[[#This Row],[Informationsquelle Warmwasser 2]],4))</f>
        <v>null</v>
      </c>
      <c r="W3348" s="14" t="str">
        <f>IF(ISBLANK(Erfassung[[#This Row],[Aktualisierungsdatum Warmwasser 2]]),"null",(Erfassung[[#This Row],[Aktualisierungsdatum Warmwasser 2]]))</f>
        <v>null</v>
      </c>
    </row>
    <row r="3349" spans="1:23" x14ac:dyDescent="0.25">
      <c r="A3349" t="str">
        <f>IF(ISBLANK(Erfassung[[#This Row],[Strassenname]]),"null",Erfassung[[#This Row],[Strassenname]])</f>
        <v>null</v>
      </c>
      <c r="B3349" t="str">
        <f>IF(ISBLANK(Erfassung[[#This Row],[Hausnummer]]),"null",Erfassung[[#This Row],[Hausnummer]])</f>
        <v>null</v>
      </c>
      <c r="C3349" t="str">
        <f>IF(ISBLANK(Erfassung[[#This Row],[PLZ]]),"null",Erfassung[[#This Row],[PLZ]])</f>
        <v>null</v>
      </c>
      <c r="D3349" t="str">
        <f>IF(ISBLANK(Erfassung[[#This Row],[Ortschaft]]),"null",Erfassung[[#This Row],[Ortschaft]])</f>
        <v>null</v>
      </c>
      <c r="E3349" t="str">
        <f>IF(ISBLANK(Erfassung[[#This Row],[Gemeinde]]),"null",Erfassung[[#This Row],[Gemeinde]])</f>
        <v>null</v>
      </c>
      <c r="F3349" t="str">
        <f>IF(ISBLANK(Erfassung[[#This Row],[Energiebezugsfläche]]),"null",Erfassung[[#This Row],[Energiebezugsfläche]])</f>
        <v>null</v>
      </c>
      <c r="G3349" t="str">
        <f>IF(ISBLANK(Erfassung[[#This Row],[EGID]]),"null",Erfassung[[#This Row],[EGID]])</f>
        <v>null</v>
      </c>
      <c r="H3349" t="str">
        <f>IF(ISBLANK(Erfassung[[#This Row],[Wärmeerzeuger Heizung 1]]),"null",LEFT(Erfassung[[#This Row],[Wärmeerzeuger Heizung 1]],4))</f>
        <v>null</v>
      </c>
      <c r="I3349" t="str">
        <f>IF(ISBLANK(Erfassung[[#This Row],[Energie-/Wärmequelle Heizung 1]]),"null",LEFT(Erfassung[[#This Row],[Energie-/Wärmequelle Heizung 1]],4))</f>
        <v>null</v>
      </c>
      <c r="J3349" t="str">
        <f>IF(ISBLANK(Erfassung[[#This Row],[Informationsquelle Heizung 1]]),"null",LEFT(Erfassung[[#This Row],[Informationsquelle Heizung 1]],3))</f>
        <v>null</v>
      </c>
      <c r="K3349" s="3" t="str">
        <f>IF(ISBLANK(Erfassung[[#This Row],[Aktualisierungsdatum Heizung 1]]),"null",Erfassung[[#This Row],[Aktualisierungsdatum Heizung 1]])</f>
        <v>null</v>
      </c>
      <c r="L3349" t="str">
        <f>IF(ISBLANK(Erfassung[[#This Row],[Wärmeerzeuger Heizung 2]]),"null",LEFT(Erfassung[[#This Row],[Wärmeerzeuger Heizung 2]],4))</f>
        <v>null</v>
      </c>
      <c r="M3349" t="str">
        <f>IF(ISBLANK(Erfassung[[#This Row],[Energie-/Wärmequelle Heizung 2]]),"null",LEFT(Erfassung[[#This Row],[Energie-/Wärmequelle Heizung 2]],4))</f>
        <v>null</v>
      </c>
      <c r="N3349" t="str">
        <f>IF(ISBLANK(Erfassung[[#This Row],[Informationsquelle Heizung 2]]),"null",LEFT(Erfassung[[#This Row],[Informationsquelle Heizung 2]],4))</f>
        <v>null</v>
      </c>
      <c r="O3349" s="3" t="str">
        <f>IF(ISBLANK(Erfassung[[#This Row],[Aktualisierungsdatum Heizung 2]]),"null",Erfassung[[#This Row],[Aktualisierungsdatum Heizung 2]])</f>
        <v>null</v>
      </c>
      <c r="P3349" t="str">
        <f>IF(ISBLANK(Erfassung[[#This Row],[Wärmeerzeuger Warmwasser 1]]),"null",LEFT(Erfassung[[#This Row],[Wärmeerzeuger Warmwasser 1]],4))</f>
        <v>null</v>
      </c>
      <c r="Q3349" t="str">
        <f>IF(ISBLANK(Erfassung[[#This Row],[Energie-/Wärmequelle Warmwasser 1]]),"null",LEFT(Erfassung[[#This Row],[Energie-/Wärmequelle Warmwasser 1]],4))</f>
        <v>null</v>
      </c>
      <c r="R3349" t="str">
        <f>IF(ISBLANK(Erfassung[[#This Row],[Informationsquelle Warmwasser 1]]),"null",LEFT(Erfassung[[#This Row],[Informationsquelle Warmwasser 1]],4))</f>
        <v>null</v>
      </c>
      <c r="S3349" s="3" t="str">
        <f>IF(ISBLANK(Erfassung[[#This Row],[Aktualisierungsdatum Warmwasser 1]]),"null",(Erfassung[[#This Row],[Aktualisierungsdatum Warmwasser 1]]))</f>
        <v>null</v>
      </c>
      <c r="T3349" t="str">
        <f>IF(ISBLANK(Erfassung[[#This Row],[Wärmeerzeuger Warmwasser 2]]),"null",LEFT(Erfassung[[#This Row],[Wärmeerzeuger Warmwasser 2]],4))</f>
        <v>null</v>
      </c>
      <c r="U3349" t="str">
        <f>IF(ISBLANK(Erfassung[[#This Row],[Energie-/Wärmequelle Warmwasser 2]]),"null",LEFT(Erfassung[[#This Row],[Energie-/Wärmequelle Warmwasser 2]],4))</f>
        <v>null</v>
      </c>
      <c r="V3349" t="str">
        <f>IF(ISBLANK(Erfassung[[#This Row],[Informationsquelle Warmwasser 2]]),"null",LEFT(Erfassung[[#This Row],[Informationsquelle Warmwasser 2]],4))</f>
        <v>null</v>
      </c>
      <c r="W3349" s="14" t="str">
        <f>IF(ISBLANK(Erfassung[[#This Row],[Aktualisierungsdatum Warmwasser 2]]),"null",(Erfassung[[#This Row],[Aktualisierungsdatum Warmwasser 2]]))</f>
        <v>null</v>
      </c>
    </row>
    <row r="3350" spans="1:23" x14ac:dyDescent="0.25">
      <c r="A3350" t="str">
        <f>IF(ISBLANK(Erfassung[[#This Row],[Strassenname]]),"null",Erfassung[[#This Row],[Strassenname]])</f>
        <v>null</v>
      </c>
      <c r="B3350" t="str">
        <f>IF(ISBLANK(Erfassung[[#This Row],[Hausnummer]]),"null",Erfassung[[#This Row],[Hausnummer]])</f>
        <v>null</v>
      </c>
      <c r="C3350" t="str">
        <f>IF(ISBLANK(Erfassung[[#This Row],[PLZ]]),"null",Erfassung[[#This Row],[PLZ]])</f>
        <v>null</v>
      </c>
      <c r="D3350" t="str">
        <f>IF(ISBLANK(Erfassung[[#This Row],[Ortschaft]]),"null",Erfassung[[#This Row],[Ortschaft]])</f>
        <v>null</v>
      </c>
      <c r="E3350" t="str">
        <f>IF(ISBLANK(Erfassung[[#This Row],[Gemeinde]]),"null",Erfassung[[#This Row],[Gemeinde]])</f>
        <v>null</v>
      </c>
      <c r="F3350" t="str">
        <f>IF(ISBLANK(Erfassung[[#This Row],[Energiebezugsfläche]]),"null",Erfassung[[#This Row],[Energiebezugsfläche]])</f>
        <v>null</v>
      </c>
      <c r="G3350" t="str">
        <f>IF(ISBLANK(Erfassung[[#This Row],[EGID]]),"null",Erfassung[[#This Row],[EGID]])</f>
        <v>null</v>
      </c>
      <c r="H3350" t="str">
        <f>IF(ISBLANK(Erfassung[[#This Row],[Wärmeerzeuger Heizung 1]]),"null",LEFT(Erfassung[[#This Row],[Wärmeerzeuger Heizung 1]],4))</f>
        <v>null</v>
      </c>
      <c r="I3350" t="str">
        <f>IF(ISBLANK(Erfassung[[#This Row],[Energie-/Wärmequelle Heizung 1]]),"null",LEFT(Erfassung[[#This Row],[Energie-/Wärmequelle Heizung 1]],4))</f>
        <v>null</v>
      </c>
      <c r="J3350" t="str">
        <f>IF(ISBLANK(Erfassung[[#This Row],[Informationsquelle Heizung 1]]),"null",LEFT(Erfassung[[#This Row],[Informationsquelle Heizung 1]],3))</f>
        <v>null</v>
      </c>
      <c r="K3350" s="3" t="str">
        <f>IF(ISBLANK(Erfassung[[#This Row],[Aktualisierungsdatum Heizung 1]]),"null",Erfassung[[#This Row],[Aktualisierungsdatum Heizung 1]])</f>
        <v>null</v>
      </c>
      <c r="L3350" t="str">
        <f>IF(ISBLANK(Erfassung[[#This Row],[Wärmeerzeuger Heizung 2]]),"null",LEFT(Erfassung[[#This Row],[Wärmeerzeuger Heizung 2]],4))</f>
        <v>null</v>
      </c>
      <c r="M3350" t="str">
        <f>IF(ISBLANK(Erfassung[[#This Row],[Energie-/Wärmequelle Heizung 2]]),"null",LEFT(Erfassung[[#This Row],[Energie-/Wärmequelle Heizung 2]],4))</f>
        <v>null</v>
      </c>
      <c r="N3350" t="str">
        <f>IF(ISBLANK(Erfassung[[#This Row],[Informationsquelle Heizung 2]]),"null",LEFT(Erfassung[[#This Row],[Informationsquelle Heizung 2]],4))</f>
        <v>null</v>
      </c>
      <c r="O3350" s="3" t="str">
        <f>IF(ISBLANK(Erfassung[[#This Row],[Aktualisierungsdatum Heizung 2]]),"null",Erfassung[[#This Row],[Aktualisierungsdatum Heizung 2]])</f>
        <v>null</v>
      </c>
      <c r="P3350" t="str">
        <f>IF(ISBLANK(Erfassung[[#This Row],[Wärmeerzeuger Warmwasser 1]]),"null",LEFT(Erfassung[[#This Row],[Wärmeerzeuger Warmwasser 1]],4))</f>
        <v>null</v>
      </c>
      <c r="Q3350" t="str">
        <f>IF(ISBLANK(Erfassung[[#This Row],[Energie-/Wärmequelle Warmwasser 1]]),"null",LEFT(Erfassung[[#This Row],[Energie-/Wärmequelle Warmwasser 1]],4))</f>
        <v>null</v>
      </c>
      <c r="R3350" t="str">
        <f>IF(ISBLANK(Erfassung[[#This Row],[Informationsquelle Warmwasser 1]]),"null",LEFT(Erfassung[[#This Row],[Informationsquelle Warmwasser 1]],4))</f>
        <v>null</v>
      </c>
      <c r="S3350" s="3" t="str">
        <f>IF(ISBLANK(Erfassung[[#This Row],[Aktualisierungsdatum Warmwasser 1]]),"null",(Erfassung[[#This Row],[Aktualisierungsdatum Warmwasser 1]]))</f>
        <v>null</v>
      </c>
      <c r="T3350" t="str">
        <f>IF(ISBLANK(Erfassung[[#This Row],[Wärmeerzeuger Warmwasser 2]]),"null",LEFT(Erfassung[[#This Row],[Wärmeerzeuger Warmwasser 2]],4))</f>
        <v>null</v>
      </c>
      <c r="U3350" t="str">
        <f>IF(ISBLANK(Erfassung[[#This Row],[Energie-/Wärmequelle Warmwasser 2]]),"null",LEFT(Erfassung[[#This Row],[Energie-/Wärmequelle Warmwasser 2]],4))</f>
        <v>null</v>
      </c>
      <c r="V3350" t="str">
        <f>IF(ISBLANK(Erfassung[[#This Row],[Informationsquelle Warmwasser 2]]),"null",LEFT(Erfassung[[#This Row],[Informationsquelle Warmwasser 2]],4))</f>
        <v>null</v>
      </c>
      <c r="W3350" s="14" t="str">
        <f>IF(ISBLANK(Erfassung[[#This Row],[Aktualisierungsdatum Warmwasser 2]]),"null",(Erfassung[[#This Row],[Aktualisierungsdatum Warmwasser 2]]))</f>
        <v>null</v>
      </c>
    </row>
    <row r="3351" spans="1:23" x14ac:dyDescent="0.25">
      <c r="A3351" t="str">
        <f>IF(ISBLANK(Erfassung[[#This Row],[Strassenname]]),"null",Erfassung[[#This Row],[Strassenname]])</f>
        <v>null</v>
      </c>
      <c r="B3351" t="str">
        <f>IF(ISBLANK(Erfassung[[#This Row],[Hausnummer]]),"null",Erfassung[[#This Row],[Hausnummer]])</f>
        <v>null</v>
      </c>
      <c r="C3351" t="str">
        <f>IF(ISBLANK(Erfassung[[#This Row],[PLZ]]),"null",Erfassung[[#This Row],[PLZ]])</f>
        <v>null</v>
      </c>
      <c r="D3351" t="str">
        <f>IF(ISBLANK(Erfassung[[#This Row],[Ortschaft]]),"null",Erfassung[[#This Row],[Ortschaft]])</f>
        <v>null</v>
      </c>
      <c r="E3351" t="str">
        <f>IF(ISBLANK(Erfassung[[#This Row],[Gemeinde]]),"null",Erfassung[[#This Row],[Gemeinde]])</f>
        <v>null</v>
      </c>
      <c r="F3351" t="str">
        <f>IF(ISBLANK(Erfassung[[#This Row],[Energiebezugsfläche]]),"null",Erfassung[[#This Row],[Energiebezugsfläche]])</f>
        <v>null</v>
      </c>
      <c r="G3351" t="str">
        <f>IF(ISBLANK(Erfassung[[#This Row],[EGID]]),"null",Erfassung[[#This Row],[EGID]])</f>
        <v>null</v>
      </c>
      <c r="H3351" t="str">
        <f>IF(ISBLANK(Erfassung[[#This Row],[Wärmeerzeuger Heizung 1]]),"null",LEFT(Erfassung[[#This Row],[Wärmeerzeuger Heizung 1]],4))</f>
        <v>null</v>
      </c>
      <c r="I3351" t="str">
        <f>IF(ISBLANK(Erfassung[[#This Row],[Energie-/Wärmequelle Heizung 1]]),"null",LEFT(Erfassung[[#This Row],[Energie-/Wärmequelle Heizung 1]],4))</f>
        <v>null</v>
      </c>
      <c r="J3351" t="str">
        <f>IF(ISBLANK(Erfassung[[#This Row],[Informationsquelle Heizung 1]]),"null",LEFT(Erfassung[[#This Row],[Informationsquelle Heizung 1]],3))</f>
        <v>null</v>
      </c>
      <c r="K3351" s="3" t="str">
        <f>IF(ISBLANK(Erfassung[[#This Row],[Aktualisierungsdatum Heizung 1]]),"null",Erfassung[[#This Row],[Aktualisierungsdatum Heizung 1]])</f>
        <v>null</v>
      </c>
      <c r="L3351" t="str">
        <f>IF(ISBLANK(Erfassung[[#This Row],[Wärmeerzeuger Heizung 2]]),"null",LEFT(Erfassung[[#This Row],[Wärmeerzeuger Heizung 2]],4))</f>
        <v>null</v>
      </c>
      <c r="M3351" t="str">
        <f>IF(ISBLANK(Erfassung[[#This Row],[Energie-/Wärmequelle Heizung 2]]),"null",LEFT(Erfassung[[#This Row],[Energie-/Wärmequelle Heizung 2]],4))</f>
        <v>null</v>
      </c>
      <c r="N3351" t="str">
        <f>IF(ISBLANK(Erfassung[[#This Row],[Informationsquelle Heizung 2]]),"null",LEFT(Erfassung[[#This Row],[Informationsquelle Heizung 2]],4))</f>
        <v>null</v>
      </c>
      <c r="O3351" s="3" t="str">
        <f>IF(ISBLANK(Erfassung[[#This Row],[Aktualisierungsdatum Heizung 2]]),"null",Erfassung[[#This Row],[Aktualisierungsdatum Heizung 2]])</f>
        <v>null</v>
      </c>
      <c r="P3351" t="str">
        <f>IF(ISBLANK(Erfassung[[#This Row],[Wärmeerzeuger Warmwasser 1]]),"null",LEFT(Erfassung[[#This Row],[Wärmeerzeuger Warmwasser 1]],4))</f>
        <v>null</v>
      </c>
      <c r="Q3351" t="str">
        <f>IF(ISBLANK(Erfassung[[#This Row],[Energie-/Wärmequelle Warmwasser 1]]),"null",LEFT(Erfassung[[#This Row],[Energie-/Wärmequelle Warmwasser 1]],4))</f>
        <v>null</v>
      </c>
      <c r="R3351" t="str">
        <f>IF(ISBLANK(Erfassung[[#This Row],[Informationsquelle Warmwasser 1]]),"null",LEFT(Erfassung[[#This Row],[Informationsquelle Warmwasser 1]],4))</f>
        <v>null</v>
      </c>
      <c r="S3351" s="3" t="str">
        <f>IF(ISBLANK(Erfassung[[#This Row],[Aktualisierungsdatum Warmwasser 1]]),"null",(Erfassung[[#This Row],[Aktualisierungsdatum Warmwasser 1]]))</f>
        <v>null</v>
      </c>
      <c r="T3351" t="str">
        <f>IF(ISBLANK(Erfassung[[#This Row],[Wärmeerzeuger Warmwasser 2]]),"null",LEFT(Erfassung[[#This Row],[Wärmeerzeuger Warmwasser 2]],4))</f>
        <v>null</v>
      </c>
      <c r="U3351" t="str">
        <f>IF(ISBLANK(Erfassung[[#This Row],[Energie-/Wärmequelle Warmwasser 2]]),"null",LEFT(Erfassung[[#This Row],[Energie-/Wärmequelle Warmwasser 2]],4))</f>
        <v>null</v>
      </c>
      <c r="V3351" t="str">
        <f>IF(ISBLANK(Erfassung[[#This Row],[Informationsquelle Warmwasser 2]]),"null",LEFT(Erfassung[[#This Row],[Informationsquelle Warmwasser 2]],4))</f>
        <v>null</v>
      </c>
      <c r="W3351" s="14" t="str">
        <f>IF(ISBLANK(Erfassung[[#This Row],[Aktualisierungsdatum Warmwasser 2]]),"null",(Erfassung[[#This Row],[Aktualisierungsdatum Warmwasser 2]]))</f>
        <v>null</v>
      </c>
    </row>
    <row r="3352" spans="1:23" x14ac:dyDescent="0.25">
      <c r="A3352" t="str">
        <f>IF(ISBLANK(Erfassung[[#This Row],[Strassenname]]),"null",Erfassung[[#This Row],[Strassenname]])</f>
        <v>null</v>
      </c>
      <c r="B3352" t="str">
        <f>IF(ISBLANK(Erfassung[[#This Row],[Hausnummer]]),"null",Erfassung[[#This Row],[Hausnummer]])</f>
        <v>null</v>
      </c>
      <c r="C3352" t="str">
        <f>IF(ISBLANK(Erfassung[[#This Row],[PLZ]]),"null",Erfassung[[#This Row],[PLZ]])</f>
        <v>null</v>
      </c>
      <c r="D3352" t="str">
        <f>IF(ISBLANK(Erfassung[[#This Row],[Ortschaft]]),"null",Erfassung[[#This Row],[Ortschaft]])</f>
        <v>null</v>
      </c>
      <c r="E3352" t="str">
        <f>IF(ISBLANK(Erfassung[[#This Row],[Gemeinde]]),"null",Erfassung[[#This Row],[Gemeinde]])</f>
        <v>null</v>
      </c>
      <c r="F3352" t="str">
        <f>IF(ISBLANK(Erfassung[[#This Row],[Energiebezugsfläche]]),"null",Erfassung[[#This Row],[Energiebezugsfläche]])</f>
        <v>null</v>
      </c>
      <c r="G3352" t="str">
        <f>IF(ISBLANK(Erfassung[[#This Row],[EGID]]),"null",Erfassung[[#This Row],[EGID]])</f>
        <v>null</v>
      </c>
      <c r="H3352" t="str">
        <f>IF(ISBLANK(Erfassung[[#This Row],[Wärmeerzeuger Heizung 1]]),"null",LEFT(Erfassung[[#This Row],[Wärmeerzeuger Heizung 1]],4))</f>
        <v>null</v>
      </c>
      <c r="I3352" t="str">
        <f>IF(ISBLANK(Erfassung[[#This Row],[Energie-/Wärmequelle Heizung 1]]),"null",LEFT(Erfassung[[#This Row],[Energie-/Wärmequelle Heizung 1]],4))</f>
        <v>null</v>
      </c>
      <c r="J3352" t="str">
        <f>IF(ISBLANK(Erfassung[[#This Row],[Informationsquelle Heizung 1]]),"null",LEFT(Erfassung[[#This Row],[Informationsquelle Heizung 1]],3))</f>
        <v>null</v>
      </c>
      <c r="K3352" s="3" t="str">
        <f>IF(ISBLANK(Erfassung[[#This Row],[Aktualisierungsdatum Heizung 1]]),"null",Erfassung[[#This Row],[Aktualisierungsdatum Heizung 1]])</f>
        <v>null</v>
      </c>
      <c r="L3352" t="str">
        <f>IF(ISBLANK(Erfassung[[#This Row],[Wärmeerzeuger Heizung 2]]),"null",LEFT(Erfassung[[#This Row],[Wärmeerzeuger Heizung 2]],4))</f>
        <v>null</v>
      </c>
      <c r="M3352" t="str">
        <f>IF(ISBLANK(Erfassung[[#This Row],[Energie-/Wärmequelle Heizung 2]]),"null",LEFT(Erfassung[[#This Row],[Energie-/Wärmequelle Heizung 2]],4))</f>
        <v>null</v>
      </c>
      <c r="N3352" t="str">
        <f>IF(ISBLANK(Erfassung[[#This Row],[Informationsquelle Heizung 2]]),"null",LEFT(Erfassung[[#This Row],[Informationsquelle Heizung 2]],4))</f>
        <v>null</v>
      </c>
      <c r="O3352" s="3" t="str">
        <f>IF(ISBLANK(Erfassung[[#This Row],[Aktualisierungsdatum Heizung 2]]),"null",Erfassung[[#This Row],[Aktualisierungsdatum Heizung 2]])</f>
        <v>null</v>
      </c>
      <c r="P3352" t="str">
        <f>IF(ISBLANK(Erfassung[[#This Row],[Wärmeerzeuger Warmwasser 1]]),"null",LEFT(Erfassung[[#This Row],[Wärmeerzeuger Warmwasser 1]],4))</f>
        <v>null</v>
      </c>
      <c r="Q3352" t="str">
        <f>IF(ISBLANK(Erfassung[[#This Row],[Energie-/Wärmequelle Warmwasser 1]]),"null",LEFT(Erfassung[[#This Row],[Energie-/Wärmequelle Warmwasser 1]],4))</f>
        <v>null</v>
      </c>
      <c r="R3352" t="str">
        <f>IF(ISBLANK(Erfassung[[#This Row],[Informationsquelle Warmwasser 1]]),"null",LEFT(Erfassung[[#This Row],[Informationsquelle Warmwasser 1]],4))</f>
        <v>null</v>
      </c>
      <c r="S3352" s="3" t="str">
        <f>IF(ISBLANK(Erfassung[[#This Row],[Aktualisierungsdatum Warmwasser 1]]),"null",(Erfassung[[#This Row],[Aktualisierungsdatum Warmwasser 1]]))</f>
        <v>null</v>
      </c>
      <c r="T3352" t="str">
        <f>IF(ISBLANK(Erfassung[[#This Row],[Wärmeerzeuger Warmwasser 2]]),"null",LEFT(Erfassung[[#This Row],[Wärmeerzeuger Warmwasser 2]],4))</f>
        <v>null</v>
      </c>
      <c r="U3352" t="str">
        <f>IF(ISBLANK(Erfassung[[#This Row],[Energie-/Wärmequelle Warmwasser 2]]),"null",LEFT(Erfassung[[#This Row],[Energie-/Wärmequelle Warmwasser 2]],4))</f>
        <v>null</v>
      </c>
      <c r="V3352" t="str">
        <f>IF(ISBLANK(Erfassung[[#This Row],[Informationsquelle Warmwasser 2]]),"null",LEFT(Erfassung[[#This Row],[Informationsquelle Warmwasser 2]],4))</f>
        <v>null</v>
      </c>
      <c r="W3352" s="14" t="str">
        <f>IF(ISBLANK(Erfassung[[#This Row],[Aktualisierungsdatum Warmwasser 2]]),"null",(Erfassung[[#This Row],[Aktualisierungsdatum Warmwasser 2]]))</f>
        <v>null</v>
      </c>
    </row>
    <row r="3353" spans="1:23" x14ac:dyDescent="0.25">
      <c r="A3353" t="str">
        <f>IF(ISBLANK(Erfassung[[#This Row],[Strassenname]]),"null",Erfassung[[#This Row],[Strassenname]])</f>
        <v>null</v>
      </c>
      <c r="B3353" t="str">
        <f>IF(ISBLANK(Erfassung[[#This Row],[Hausnummer]]),"null",Erfassung[[#This Row],[Hausnummer]])</f>
        <v>null</v>
      </c>
      <c r="C3353" t="str">
        <f>IF(ISBLANK(Erfassung[[#This Row],[PLZ]]),"null",Erfassung[[#This Row],[PLZ]])</f>
        <v>null</v>
      </c>
      <c r="D3353" t="str">
        <f>IF(ISBLANK(Erfassung[[#This Row],[Ortschaft]]),"null",Erfassung[[#This Row],[Ortschaft]])</f>
        <v>null</v>
      </c>
      <c r="E3353" t="str">
        <f>IF(ISBLANK(Erfassung[[#This Row],[Gemeinde]]),"null",Erfassung[[#This Row],[Gemeinde]])</f>
        <v>null</v>
      </c>
      <c r="F3353" t="str">
        <f>IF(ISBLANK(Erfassung[[#This Row],[Energiebezugsfläche]]),"null",Erfassung[[#This Row],[Energiebezugsfläche]])</f>
        <v>null</v>
      </c>
      <c r="G3353" t="str">
        <f>IF(ISBLANK(Erfassung[[#This Row],[EGID]]),"null",Erfassung[[#This Row],[EGID]])</f>
        <v>null</v>
      </c>
      <c r="H3353" t="str">
        <f>IF(ISBLANK(Erfassung[[#This Row],[Wärmeerzeuger Heizung 1]]),"null",LEFT(Erfassung[[#This Row],[Wärmeerzeuger Heizung 1]],4))</f>
        <v>null</v>
      </c>
      <c r="I3353" t="str">
        <f>IF(ISBLANK(Erfassung[[#This Row],[Energie-/Wärmequelle Heizung 1]]),"null",LEFT(Erfassung[[#This Row],[Energie-/Wärmequelle Heizung 1]],4))</f>
        <v>null</v>
      </c>
      <c r="J3353" t="str">
        <f>IF(ISBLANK(Erfassung[[#This Row],[Informationsquelle Heizung 1]]),"null",LEFT(Erfassung[[#This Row],[Informationsquelle Heizung 1]],3))</f>
        <v>null</v>
      </c>
      <c r="K3353" s="3" t="str">
        <f>IF(ISBLANK(Erfassung[[#This Row],[Aktualisierungsdatum Heizung 1]]),"null",Erfassung[[#This Row],[Aktualisierungsdatum Heizung 1]])</f>
        <v>null</v>
      </c>
      <c r="L3353" t="str">
        <f>IF(ISBLANK(Erfassung[[#This Row],[Wärmeerzeuger Heizung 2]]),"null",LEFT(Erfassung[[#This Row],[Wärmeerzeuger Heizung 2]],4))</f>
        <v>null</v>
      </c>
      <c r="M3353" t="str">
        <f>IF(ISBLANK(Erfassung[[#This Row],[Energie-/Wärmequelle Heizung 2]]),"null",LEFT(Erfassung[[#This Row],[Energie-/Wärmequelle Heizung 2]],4))</f>
        <v>null</v>
      </c>
      <c r="N3353" t="str">
        <f>IF(ISBLANK(Erfassung[[#This Row],[Informationsquelle Heizung 2]]),"null",LEFT(Erfassung[[#This Row],[Informationsquelle Heizung 2]],4))</f>
        <v>null</v>
      </c>
      <c r="O3353" s="3" t="str">
        <f>IF(ISBLANK(Erfassung[[#This Row],[Aktualisierungsdatum Heizung 2]]),"null",Erfassung[[#This Row],[Aktualisierungsdatum Heizung 2]])</f>
        <v>null</v>
      </c>
      <c r="P3353" t="str">
        <f>IF(ISBLANK(Erfassung[[#This Row],[Wärmeerzeuger Warmwasser 1]]),"null",LEFT(Erfassung[[#This Row],[Wärmeerzeuger Warmwasser 1]],4))</f>
        <v>null</v>
      </c>
      <c r="Q3353" t="str">
        <f>IF(ISBLANK(Erfassung[[#This Row],[Energie-/Wärmequelle Warmwasser 1]]),"null",LEFT(Erfassung[[#This Row],[Energie-/Wärmequelle Warmwasser 1]],4))</f>
        <v>null</v>
      </c>
      <c r="R3353" t="str">
        <f>IF(ISBLANK(Erfassung[[#This Row],[Informationsquelle Warmwasser 1]]),"null",LEFT(Erfassung[[#This Row],[Informationsquelle Warmwasser 1]],4))</f>
        <v>null</v>
      </c>
      <c r="S3353" s="3" t="str">
        <f>IF(ISBLANK(Erfassung[[#This Row],[Aktualisierungsdatum Warmwasser 1]]),"null",(Erfassung[[#This Row],[Aktualisierungsdatum Warmwasser 1]]))</f>
        <v>null</v>
      </c>
      <c r="T3353" t="str">
        <f>IF(ISBLANK(Erfassung[[#This Row],[Wärmeerzeuger Warmwasser 2]]),"null",LEFT(Erfassung[[#This Row],[Wärmeerzeuger Warmwasser 2]],4))</f>
        <v>null</v>
      </c>
      <c r="U3353" t="str">
        <f>IF(ISBLANK(Erfassung[[#This Row],[Energie-/Wärmequelle Warmwasser 2]]),"null",LEFT(Erfassung[[#This Row],[Energie-/Wärmequelle Warmwasser 2]],4))</f>
        <v>null</v>
      </c>
      <c r="V3353" t="str">
        <f>IF(ISBLANK(Erfassung[[#This Row],[Informationsquelle Warmwasser 2]]),"null",LEFT(Erfassung[[#This Row],[Informationsquelle Warmwasser 2]],4))</f>
        <v>null</v>
      </c>
      <c r="W3353" s="14" t="str">
        <f>IF(ISBLANK(Erfassung[[#This Row],[Aktualisierungsdatum Warmwasser 2]]),"null",(Erfassung[[#This Row],[Aktualisierungsdatum Warmwasser 2]]))</f>
        <v>null</v>
      </c>
    </row>
    <row r="3354" spans="1:23" x14ac:dyDescent="0.25">
      <c r="A3354" t="str">
        <f>IF(ISBLANK(Erfassung[[#This Row],[Strassenname]]),"null",Erfassung[[#This Row],[Strassenname]])</f>
        <v>null</v>
      </c>
      <c r="B3354" t="str">
        <f>IF(ISBLANK(Erfassung[[#This Row],[Hausnummer]]),"null",Erfassung[[#This Row],[Hausnummer]])</f>
        <v>null</v>
      </c>
      <c r="C3354" t="str">
        <f>IF(ISBLANK(Erfassung[[#This Row],[PLZ]]),"null",Erfassung[[#This Row],[PLZ]])</f>
        <v>null</v>
      </c>
      <c r="D3354" t="str">
        <f>IF(ISBLANK(Erfassung[[#This Row],[Ortschaft]]),"null",Erfassung[[#This Row],[Ortschaft]])</f>
        <v>null</v>
      </c>
      <c r="E3354" t="str">
        <f>IF(ISBLANK(Erfassung[[#This Row],[Gemeinde]]),"null",Erfassung[[#This Row],[Gemeinde]])</f>
        <v>null</v>
      </c>
      <c r="F3354" t="str">
        <f>IF(ISBLANK(Erfassung[[#This Row],[Energiebezugsfläche]]),"null",Erfassung[[#This Row],[Energiebezugsfläche]])</f>
        <v>null</v>
      </c>
      <c r="G3354" t="str">
        <f>IF(ISBLANK(Erfassung[[#This Row],[EGID]]),"null",Erfassung[[#This Row],[EGID]])</f>
        <v>null</v>
      </c>
      <c r="H3354" t="str">
        <f>IF(ISBLANK(Erfassung[[#This Row],[Wärmeerzeuger Heizung 1]]),"null",LEFT(Erfassung[[#This Row],[Wärmeerzeuger Heizung 1]],4))</f>
        <v>null</v>
      </c>
      <c r="I3354" t="str">
        <f>IF(ISBLANK(Erfassung[[#This Row],[Energie-/Wärmequelle Heizung 1]]),"null",LEFT(Erfassung[[#This Row],[Energie-/Wärmequelle Heizung 1]],4))</f>
        <v>null</v>
      </c>
      <c r="J3354" t="str">
        <f>IF(ISBLANK(Erfassung[[#This Row],[Informationsquelle Heizung 1]]),"null",LEFT(Erfassung[[#This Row],[Informationsquelle Heizung 1]],3))</f>
        <v>null</v>
      </c>
      <c r="K3354" s="3" t="str">
        <f>IF(ISBLANK(Erfassung[[#This Row],[Aktualisierungsdatum Heizung 1]]),"null",Erfassung[[#This Row],[Aktualisierungsdatum Heizung 1]])</f>
        <v>null</v>
      </c>
      <c r="L3354" t="str">
        <f>IF(ISBLANK(Erfassung[[#This Row],[Wärmeerzeuger Heizung 2]]),"null",LEFT(Erfassung[[#This Row],[Wärmeerzeuger Heizung 2]],4))</f>
        <v>null</v>
      </c>
      <c r="M3354" t="str">
        <f>IF(ISBLANK(Erfassung[[#This Row],[Energie-/Wärmequelle Heizung 2]]),"null",LEFT(Erfassung[[#This Row],[Energie-/Wärmequelle Heizung 2]],4))</f>
        <v>null</v>
      </c>
      <c r="N3354" t="str">
        <f>IF(ISBLANK(Erfassung[[#This Row],[Informationsquelle Heizung 2]]),"null",LEFT(Erfassung[[#This Row],[Informationsquelle Heizung 2]],4))</f>
        <v>null</v>
      </c>
      <c r="O3354" s="3" t="str">
        <f>IF(ISBLANK(Erfassung[[#This Row],[Aktualisierungsdatum Heizung 2]]),"null",Erfassung[[#This Row],[Aktualisierungsdatum Heizung 2]])</f>
        <v>null</v>
      </c>
      <c r="P3354" t="str">
        <f>IF(ISBLANK(Erfassung[[#This Row],[Wärmeerzeuger Warmwasser 1]]),"null",LEFT(Erfassung[[#This Row],[Wärmeerzeuger Warmwasser 1]],4))</f>
        <v>null</v>
      </c>
      <c r="Q3354" t="str">
        <f>IF(ISBLANK(Erfassung[[#This Row],[Energie-/Wärmequelle Warmwasser 1]]),"null",LEFT(Erfassung[[#This Row],[Energie-/Wärmequelle Warmwasser 1]],4))</f>
        <v>null</v>
      </c>
      <c r="R3354" t="str">
        <f>IF(ISBLANK(Erfassung[[#This Row],[Informationsquelle Warmwasser 1]]),"null",LEFT(Erfassung[[#This Row],[Informationsquelle Warmwasser 1]],4))</f>
        <v>null</v>
      </c>
      <c r="S3354" s="3" t="str">
        <f>IF(ISBLANK(Erfassung[[#This Row],[Aktualisierungsdatum Warmwasser 1]]),"null",(Erfassung[[#This Row],[Aktualisierungsdatum Warmwasser 1]]))</f>
        <v>null</v>
      </c>
      <c r="T3354" t="str">
        <f>IF(ISBLANK(Erfassung[[#This Row],[Wärmeerzeuger Warmwasser 2]]),"null",LEFT(Erfassung[[#This Row],[Wärmeerzeuger Warmwasser 2]],4))</f>
        <v>null</v>
      </c>
      <c r="U3354" t="str">
        <f>IF(ISBLANK(Erfassung[[#This Row],[Energie-/Wärmequelle Warmwasser 2]]),"null",LEFT(Erfassung[[#This Row],[Energie-/Wärmequelle Warmwasser 2]],4))</f>
        <v>null</v>
      </c>
      <c r="V3354" t="str">
        <f>IF(ISBLANK(Erfassung[[#This Row],[Informationsquelle Warmwasser 2]]),"null",LEFT(Erfassung[[#This Row],[Informationsquelle Warmwasser 2]],4))</f>
        <v>null</v>
      </c>
      <c r="W3354" s="14" t="str">
        <f>IF(ISBLANK(Erfassung[[#This Row],[Aktualisierungsdatum Warmwasser 2]]),"null",(Erfassung[[#This Row],[Aktualisierungsdatum Warmwasser 2]]))</f>
        <v>null</v>
      </c>
    </row>
    <row r="3355" spans="1:23" x14ac:dyDescent="0.25">
      <c r="A3355" t="str">
        <f>IF(ISBLANK(Erfassung[[#This Row],[Strassenname]]),"null",Erfassung[[#This Row],[Strassenname]])</f>
        <v>null</v>
      </c>
      <c r="B3355" t="str">
        <f>IF(ISBLANK(Erfassung[[#This Row],[Hausnummer]]),"null",Erfassung[[#This Row],[Hausnummer]])</f>
        <v>null</v>
      </c>
      <c r="C3355" t="str">
        <f>IF(ISBLANK(Erfassung[[#This Row],[PLZ]]),"null",Erfassung[[#This Row],[PLZ]])</f>
        <v>null</v>
      </c>
      <c r="D3355" t="str">
        <f>IF(ISBLANK(Erfassung[[#This Row],[Ortschaft]]),"null",Erfassung[[#This Row],[Ortschaft]])</f>
        <v>null</v>
      </c>
      <c r="E3355" t="str">
        <f>IF(ISBLANK(Erfassung[[#This Row],[Gemeinde]]),"null",Erfassung[[#This Row],[Gemeinde]])</f>
        <v>null</v>
      </c>
      <c r="F3355" t="str">
        <f>IF(ISBLANK(Erfassung[[#This Row],[Energiebezugsfläche]]),"null",Erfassung[[#This Row],[Energiebezugsfläche]])</f>
        <v>null</v>
      </c>
      <c r="G3355" t="str">
        <f>IF(ISBLANK(Erfassung[[#This Row],[EGID]]),"null",Erfassung[[#This Row],[EGID]])</f>
        <v>null</v>
      </c>
      <c r="H3355" t="str">
        <f>IF(ISBLANK(Erfassung[[#This Row],[Wärmeerzeuger Heizung 1]]),"null",LEFT(Erfassung[[#This Row],[Wärmeerzeuger Heizung 1]],4))</f>
        <v>null</v>
      </c>
      <c r="I3355" t="str">
        <f>IF(ISBLANK(Erfassung[[#This Row],[Energie-/Wärmequelle Heizung 1]]),"null",LEFT(Erfassung[[#This Row],[Energie-/Wärmequelle Heizung 1]],4))</f>
        <v>null</v>
      </c>
      <c r="J3355" t="str">
        <f>IF(ISBLANK(Erfassung[[#This Row],[Informationsquelle Heizung 1]]),"null",LEFT(Erfassung[[#This Row],[Informationsquelle Heizung 1]],3))</f>
        <v>null</v>
      </c>
      <c r="K3355" s="3" t="str">
        <f>IF(ISBLANK(Erfassung[[#This Row],[Aktualisierungsdatum Heizung 1]]),"null",Erfassung[[#This Row],[Aktualisierungsdatum Heizung 1]])</f>
        <v>null</v>
      </c>
      <c r="L3355" t="str">
        <f>IF(ISBLANK(Erfassung[[#This Row],[Wärmeerzeuger Heizung 2]]),"null",LEFT(Erfassung[[#This Row],[Wärmeerzeuger Heizung 2]],4))</f>
        <v>null</v>
      </c>
      <c r="M3355" t="str">
        <f>IF(ISBLANK(Erfassung[[#This Row],[Energie-/Wärmequelle Heizung 2]]),"null",LEFT(Erfassung[[#This Row],[Energie-/Wärmequelle Heizung 2]],4))</f>
        <v>null</v>
      </c>
      <c r="N3355" t="str">
        <f>IF(ISBLANK(Erfassung[[#This Row],[Informationsquelle Heizung 2]]),"null",LEFT(Erfassung[[#This Row],[Informationsquelle Heizung 2]],4))</f>
        <v>null</v>
      </c>
      <c r="O3355" s="3" t="str">
        <f>IF(ISBLANK(Erfassung[[#This Row],[Aktualisierungsdatum Heizung 2]]),"null",Erfassung[[#This Row],[Aktualisierungsdatum Heizung 2]])</f>
        <v>null</v>
      </c>
      <c r="P3355" t="str">
        <f>IF(ISBLANK(Erfassung[[#This Row],[Wärmeerzeuger Warmwasser 1]]),"null",LEFT(Erfassung[[#This Row],[Wärmeerzeuger Warmwasser 1]],4))</f>
        <v>null</v>
      </c>
      <c r="Q3355" t="str">
        <f>IF(ISBLANK(Erfassung[[#This Row],[Energie-/Wärmequelle Warmwasser 1]]),"null",LEFT(Erfassung[[#This Row],[Energie-/Wärmequelle Warmwasser 1]],4))</f>
        <v>null</v>
      </c>
      <c r="R3355" t="str">
        <f>IF(ISBLANK(Erfassung[[#This Row],[Informationsquelle Warmwasser 1]]),"null",LEFT(Erfassung[[#This Row],[Informationsquelle Warmwasser 1]],4))</f>
        <v>null</v>
      </c>
      <c r="S3355" s="3" t="str">
        <f>IF(ISBLANK(Erfassung[[#This Row],[Aktualisierungsdatum Warmwasser 1]]),"null",(Erfassung[[#This Row],[Aktualisierungsdatum Warmwasser 1]]))</f>
        <v>null</v>
      </c>
      <c r="T3355" t="str">
        <f>IF(ISBLANK(Erfassung[[#This Row],[Wärmeerzeuger Warmwasser 2]]),"null",LEFT(Erfassung[[#This Row],[Wärmeerzeuger Warmwasser 2]],4))</f>
        <v>null</v>
      </c>
      <c r="U3355" t="str">
        <f>IF(ISBLANK(Erfassung[[#This Row],[Energie-/Wärmequelle Warmwasser 2]]),"null",LEFT(Erfassung[[#This Row],[Energie-/Wärmequelle Warmwasser 2]],4))</f>
        <v>null</v>
      </c>
      <c r="V3355" t="str">
        <f>IF(ISBLANK(Erfassung[[#This Row],[Informationsquelle Warmwasser 2]]),"null",LEFT(Erfassung[[#This Row],[Informationsquelle Warmwasser 2]],4))</f>
        <v>null</v>
      </c>
      <c r="W3355" s="14" t="str">
        <f>IF(ISBLANK(Erfassung[[#This Row],[Aktualisierungsdatum Warmwasser 2]]),"null",(Erfassung[[#This Row],[Aktualisierungsdatum Warmwasser 2]]))</f>
        <v>null</v>
      </c>
    </row>
    <row r="3356" spans="1:23" x14ac:dyDescent="0.25">
      <c r="A3356" t="str">
        <f>IF(ISBLANK(Erfassung[[#This Row],[Strassenname]]),"null",Erfassung[[#This Row],[Strassenname]])</f>
        <v>null</v>
      </c>
      <c r="B3356" t="str">
        <f>IF(ISBLANK(Erfassung[[#This Row],[Hausnummer]]),"null",Erfassung[[#This Row],[Hausnummer]])</f>
        <v>null</v>
      </c>
      <c r="C3356" t="str">
        <f>IF(ISBLANK(Erfassung[[#This Row],[PLZ]]),"null",Erfassung[[#This Row],[PLZ]])</f>
        <v>null</v>
      </c>
      <c r="D3356" t="str">
        <f>IF(ISBLANK(Erfassung[[#This Row],[Ortschaft]]),"null",Erfassung[[#This Row],[Ortschaft]])</f>
        <v>null</v>
      </c>
      <c r="E3356" t="str">
        <f>IF(ISBLANK(Erfassung[[#This Row],[Gemeinde]]),"null",Erfassung[[#This Row],[Gemeinde]])</f>
        <v>null</v>
      </c>
      <c r="F3356" t="str">
        <f>IF(ISBLANK(Erfassung[[#This Row],[Energiebezugsfläche]]),"null",Erfassung[[#This Row],[Energiebezugsfläche]])</f>
        <v>null</v>
      </c>
      <c r="G3356" t="str">
        <f>IF(ISBLANK(Erfassung[[#This Row],[EGID]]),"null",Erfassung[[#This Row],[EGID]])</f>
        <v>null</v>
      </c>
      <c r="H3356" t="str">
        <f>IF(ISBLANK(Erfassung[[#This Row],[Wärmeerzeuger Heizung 1]]),"null",LEFT(Erfassung[[#This Row],[Wärmeerzeuger Heizung 1]],4))</f>
        <v>null</v>
      </c>
      <c r="I3356" t="str">
        <f>IF(ISBLANK(Erfassung[[#This Row],[Energie-/Wärmequelle Heizung 1]]),"null",LEFT(Erfassung[[#This Row],[Energie-/Wärmequelle Heizung 1]],4))</f>
        <v>null</v>
      </c>
      <c r="J3356" t="str">
        <f>IF(ISBLANK(Erfassung[[#This Row],[Informationsquelle Heizung 1]]),"null",LEFT(Erfassung[[#This Row],[Informationsquelle Heizung 1]],3))</f>
        <v>null</v>
      </c>
      <c r="K3356" s="3" t="str">
        <f>IF(ISBLANK(Erfassung[[#This Row],[Aktualisierungsdatum Heizung 1]]),"null",Erfassung[[#This Row],[Aktualisierungsdatum Heizung 1]])</f>
        <v>null</v>
      </c>
      <c r="L3356" t="str">
        <f>IF(ISBLANK(Erfassung[[#This Row],[Wärmeerzeuger Heizung 2]]),"null",LEFT(Erfassung[[#This Row],[Wärmeerzeuger Heizung 2]],4))</f>
        <v>null</v>
      </c>
      <c r="M3356" t="str">
        <f>IF(ISBLANK(Erfassung[[#This Row],[Energie-/Wärmequelle Heizung 2]]),"null",LEFT(Erfassung[[#This Row],[Energie-/Wärmequelle Heizung 2]],4))</f>
        <v>null</v>
      </c>
      <c r="N3356" t="str">
        <f>IF(ISBLANK(Erfassung[[#This Row],[Informationsquelle Heizung 2]]),"null",LEFT(Erfassung[[#This Row],[Informationsquelle Heizung 2]],4))</f>
        <v>null</v>
      </c>
      <c r="O3356" s="3" t="str">
        <f>IF(ISBLANK(Erfassung[[#This Row],[Aktualisierungsdatum Heizung 2]]),"null",Erfassung[[#This Row],[Aktualisierungsdatum Heizung 2]])</f>
        <v>null</v>
      </c>
      <c r="P3356" t="str">
        <f>IF(ISBLANK(Erfassung[[#This Row],[Wärmeerzeuger Warmwasser 1]]),"null",LEFT(Erfassung[[#This Row],[Wärmeerzeuger Warmwasser 1]],4))</f>
        <v>null</v>
      </c>
      <c r="Q3356" t="str">
        <f>IF(ISBLANK(Erfassung[[#This Row],[Energie-/Wärmequelle Warmwasser 1]]),"null",LEFT(Erfassung[[#This Row],[Energie-/Wärmequelle Warmwasser 1]],4))</f>
        <v>null</v>
      </c>
      <c r="R3356" t="str">
        <f>IF(ISBLANK(Erfassung[[#This Row],[Informationsquelle Warmwasser 1]]),"null",LEFT(Erfassung[[#This Row],[Informationsquelle Warmwasser 1]],4))</f>
        <v>null</v>
      </c>
      <c r="S3356" s="3" t="str">
        <f>IF(ISBLANK(Erfassung[[#This Row],[Aktualisierungsdatum Warmwasser 1]]),"null",(Erfassung[[#This Row],[Aktualisierungsdatum Warmwasser 1]]))</f>
        <v>null</v>
      </c>
      <c r="T3356" t="str">
        <f>IF(ISBLANK(Erfassung[[#This Row],[Wärmeerzeuger Warmwasser 2]]),"null",LEFT(Erfassung[[#This Row],[Wärmeerzeuger Warmwasser 2]],4))</f>
        <v>null</v>
      </c>
      <c r="U3356" t="str">
        <f>IF(ISBLANK(Erfassung[[#This Row],[Energie-/Wärmequelle Warmwasser 2]]),"null",LEFT(Erfassung[[#This Row],[Energie-/Wärmequelle Warmwasser 2]],4))</f>
        <v>null</v>
      </c>
      <c r="V3356" t="str">
        <f>IF(ISBLANK(Erfassung[[#This Row],[Informationsquelle Warmwasser 2]]),"null",LEFT(Erfassung[[#This Row],[Informationsquelle Warmwasser 2]],4))</f>
        <v>null</v>
      </c>
      <c r="W3356" s="14" t="str">
        <f>IF(ISBLANK(Erfassung[[#This Row],[Aktualisierungsdatum Warmwasser 2]]),"null",(Erfassung[[#This Row],[Aktualisierungsdatum Warmwasser 2]]))</f>
        <v>null</v>
      </c>
    </row>
    <row r="3357" spans="1:23" x14ac:dyDescent="0.25">
      <c r="A3357" t="str">
        <f>IF(ISBLANK(Erfassung[[#This Row],[Strassenname]]),"null",Erfassung[[#This Row],[Strassenname]])</f>
        <v>null</v>
      </c>
      <c r="B3357" t="str">
        <f>IF(ISBLANK(Erfassung[[#This Row],[Hausnummer]]),"null",Erfassung[[#This Row],[Hausnummer]])</f>
        <v>null</v>
      </c>
      <c r="C3357" t="str">
        <f>IF(ISBLANK(Erfassung[[#This Row],[PLZ]]),"null",Erfassung[[#This Row],[PLZ]])</f>
        <v>null</v>
      </c>
      <c r="D3357" t="str">
        <f>IF(ISBLANK(Erfassung[[#This Row],[Ortschaft]]),"null",Erfassung[[#This Row],[Ortschaft]])</f>
        <v>null</v>
      </c>
      <c r="E3357" t="str">
        <f>IF(ISBLANK(Erfassung[[#This Row],[Gemeinde]]),"null",Erfassung[[#This Row],[Gemeinde]])</f>
        <v>null</v>
      </c>
      <c r="F3357" t="str">
        <f>IF(ISBLANK(Erfassung[[#This Row],[Energiebezugsfläche]]),"null",Erfassung[[#This Row],[Energiebezugsfläche]])</f>
        <v>null</v>
      </c>
      <c r="G3357" t="str">
        <f>IF(ISBLANK(Erfassung[[#This Row],[EGID]]),"null",Erfassung[[#This Row],[EGID]])</f>
        <v>null</v>
      </c>
      <c r="H3357" t="str">
        <f>IF(ISBLANK(Erfassung[[#This Row],[Wärmeerzeuger Heizung 1]]),"null",LEFT(Erfassung[[#This Row],[Wärmeerzeuger Heizung 1]],4))</f>
        <v>null</v>
      </c>
      <c r="I3357" t="str">
        <f>IF(ISBLANK(Erfassung[[#This Row],[Energie-/Wärmequelle Heizung 1]]),"null",LEFT(Erfassung[[#This Row],[Energie-/Wärmequelle Heizung 1]],4))</f>
        <v>null</v>
      </c>
      <c r="J3357" t="str">
        <f>IF(ISBLANK(Erfassung[[#This Row],[Informationsquelle Heizung 1]]),"null",LEFT(Erfassung[[#This Row],[Informationsquelle Heizung 1]],3))</f>
        <v>null</v>
      </c>
      <c r="K3357" s="3" t="str">
        <f>IF(ISBLANK(Erfassung[[#This Row],[Aktualisierungsdatum Heizung 1]]),"null",Erfassung[[#This Row],[Aktualisierungsdatum Heizung 1]])</f>
        <v>null</v>
      </c>
      <c r="L3357" t="str">
        <f>IF(ISBLANK(Erfassung[[#This Row],[Wärmeerzeuger Heizung 2]]),"null",LEFT(Erfassung[[#This Row],[Wärmeerzeuger Heizung 2]],4))</f>
        <v>null</v>
      </c>
      <c r="M3357" t="str">
        <f>IF(ISBLANK(Erfassung[[#This Row],[Energie-/Wärmequelle Heizung 2]]),"null",LEFT(Erfassung[[#This Row],[Energie-/Wärmequelle Heizung 2]],4))</f>
        <v>null</v>
      </c>
      <c r="N3357" t="str">
        <f>IF(ISBLANK(Erfassung[[#This Row],[Informationsquelle Heizung 2]]),"null",LEFT(Erfassung[[#This Row],[Informationsquelle Heizung 2]],4))</f>
        <v>null</v>
      </c>
      <c r="O3357" s="3" t="str">
        <f>IF(ISBLANK(Erfassung[[#This Row],[Aktualisierungsdatum Heizung 2]]),"null",Erfassung[[#This Row],[Aktualisierungsdatum Heizung 2]])</f>
        <v>null</v>
      </c>
      <c r="P3357" t="str">
        <f>IF(ISBLANK(Erfassung[[#This Row],[Wärmeerzeuger Warmwasser 1]]),"null",LEFT(Erfassung[[#This Row],[Wärmeerzeuger Warmwasser 1]],4))</f>
        <v>null</v>
      </c>
      <c r="Q3357" t="str">
        <f>IF(ISBLANK(Erfassung[[#This Row],[Energie-/Wärmequelle Warmwasser 1]]),"null",LEFT(Erfassung[[#This Row],[Energie-/Wärmequelle Warmwasser 1]],4))</f>
        <v>null</v>
      </c>
      <c r="R3357" t="str">
        <f>IF(ISBLANK(Erfassung[[#This Row],[Informationsquelle Warmwasser 1]]),"null",LEFT(Erfassung[[#This Row],[Informationsquelle Warmwasser 1]],4))</f>
        <v>null</v>
      </c>
      <c r="S3357" s="3" t="str">
        <f>IF(ISBLANK(Erfassung[[#This Row],[Aktualisierungsdatum Warmwasser 1]]),"null",(Erfassung[[#This Row],[Aktualisierungsdatum Warmwasser 1]]))</f>
        <v>null</v>
      </c>
      <c r="T3357" t="str">
        <f>IF(ISBLANK(Erfassung[[#This Row],[Wärmeerzeuger Warmwasser 2]]),"null",LEFT(Erfassung[[#This Row],[Wärmeerzeuger Warmwasser 2]],4))</f>
        <v>null</v>
      </c>
      <c r="U3357" t="str">
        <f>IF(ISBLANK(Erfassung[[#This Row],[Energie-/Wärmequelle Warmwasser 2]]),"null",LEFT(Erfassung[[#This Row],[Energie-/Wärmequelle Warmwasser 2]],4))</f>
        <v>null</v>
      </c>
      <c r="V3357" t="str">
        <f>IF(ISBLANK(Erfassung[[#This Row],[Informationsquelle Warmwasser 2]]),"null",LEFT(Erfassung[[#This Row],[Informationsquelle Warmwasser 2]],4))</f>
        <v>null</v>
      </c>
      <c r="W3357" s="14" t="str">
        <f>IF(ISBLANK(Erfassung[[#This Row],[Aktualisierungsdatum Warmwasser 2]]),"null",(Erfassung[[#This Row],[Aktualisierungsdatum Warmwasser 2]]))</f>
        <v>null</v>
      </c>
    </row>
    <row r="3358" spans="1:23" x14ac:dyDescent="0.25">
      <c r="A3358" t="str">
        <f>IF(ISBLANK(Erfassung[[#This Row],[Strassenname]]),"null",Erfassung[[#This Row],[Strassenname]])</f>
        <v>null</v>
      </c>
      <c r="B3358" t="str">
        <f>IF(ISBLANK(Erfassung[[#This Row],[Hausnummer]]),"null",Erfassung[[#This Row],[Hausnummer]])</f>
        <v>null</v>
      </c>
      <c r="C3358" t="str">
        <f>IF(ISBLANK(Erfassung[[#This Row],[PLZ]]),"null",Erfassung[[#This Row],[PLZ]])</f>
        <v>null</v>
      </c>
      <c r="D3358" t="str">
        <f>IF(ISBLANK(Erfassung[[#This Row],[Ortschaft]]),"null",Erfassung[[#This Row],[Ortschaft]])</f>
        <v>null</v>
      </c>
      <c r="E3358" t="str">
        <f>IF(ISBLANK(Erfassung[[#This Row],[Gemeinde]]),"null",Erfassung[[#This Row],[Gemeinde]])</f>
        <v>null</v>
      </c>
      <c r="F3358" t="str">
        <f>IF(ISBLANK(Erfassung[[#This Row],[Energiebezugsfläche]]),"null",Erfassung[[#This Row],[Energiebezugsfläche]])</f>
        <v>null</v>
      </c>
      <c r="G3358" t="str">
        <f>IF(ISBLANK(Erfassung[[#This Row],[EGID]]),"null",Erfassung[[#This Row],[EGID]])</f>
        <v>null</v>
      </c>
      <c r="H3358" t="str">
        <f>IF(ISBLANK(Erfassung[[#This Row],[Wärmeerzeuger Heizung 1]]),"null",LEFT(Erfassung[[#This Row],[Wärmeerzeuger Heizung 1]],4))</f>
        <v>null</v>
      </c>
      <c r="I3358" t="str">
        <f>IF(ISBLANK(Erfassung[[#This Row],[Energie-/Wärmequelle Heizung 1]]),"null",LEFT(Erfassung[[#This Row],[Energie-/Wärmequelle Heizung 1]],4))</f>
        <v>null</v>
      </c>
      <c r="J3358" t="str">
        <f>IF(ISBLANK(Erfassung[[#This Row],[Informationsquelle Heizung 1]]),"null",LEFT(Erfassung[[#This Row],[Informationsquelle Heizung 1]],3))</f>
        <v>null</v>
      </c>
      <c r="K3358" s="3" t="str">
        <f>IF(ISBLANK(Erfassung[[#This Row],[Aktualisierungsdatum Heizung 1]]),"null",Erfassung[[#This Row],[Aktualisierungsdatum Heizung 1]])</f>
        <v>null</v>
      </c>
      <c r="L3358" t="str">
        <f>IF(ISBLANK(Erfassung[[#This Row],[Wärmeerzeuger Heizung 2]]),"null",LEFT(Erfassung[[#This Row],[Wärmeerzeuger Heizung 2]],4))</f>
        <v>null</v>
      </c>
      <c r="M3358" t="str">
        <f>IF(ISBLANK(Erfassung[[#This Row],[Energie-/Wärmequelle Heizung 2]]),"null",LEFT(Erfassung[[#This Row],[Energie-/Wärmequelle Heizung 2]],4))</f>
        <v>null</v>
      </c>
      <c r="N3358" t="str">
        <f>IF(ISBLANK(Erfassung[[#This Row],[Informationsquelle Heizung 2]]),"null",LEFT(Erfassung[[#This Row],[Informationsquelle Heizung 2]],4))</f>
        <v>null</v>
      </c>
      <c r="O3358" s="3" t="str">
        <f>IF(ISBLANK(Erfassung[[#This Row],[Aktualisierungsdatum Heizung 2]]),"null",Erfassung[[#This Row],[Aktualisierungsdatum Heizung 2]])</f>
        <v>null</v>
      </c>
      <c r="P3358" t="str">
        <f>IF(ISBLANK(Erfassung[[#This Row],[Wärmeerzeuger Warmwasser 1]]),"null",LEFT(Erfassung[[#This Row],[Wärmeerzeuger Warmwasser 1]],4))</f>
        <v>null</v>
      </c>
      <c r="Q3358" t="str">
        <f>IF(ISBLANK(Erfassung[[#This Row],[Energie-/Wärmequelle Warmwasser 1]]),"null",LEFT(Erfassung[[#This Row],[Energie-/Wärmequelle Warmwasser 1]],4))</f>
        <v>null</v>
      </c>
      <c r="R3358" t="str">
        <f>IF(ISBLANK(Erfassung[[#This Row],[Informationsquelle Warmwasser 1]]),"null",LEFT(Erfassung[[#This Row],[Informationsquelle Warmwasser 1]],4))</f>
        <v>null</v>
      </c>
      <c r="S3358" s="3" t="str">
        <f>IF(ISBLANK(Erfassung[[#This Row],[Aktualisierungsdatum Warmwasser 1]]),"null",(Erfassung[[#This Row],[Aktualisierungsdatum Warmwasser 1]]))</f>
        <v>null</v>
      </c>
      <c r="T3358" t="str">
        <f>IF(ISBLANK(Erfassung[[#This Row],[Wärmeerzeuger Warmwasser 2]]),"null",LEFT(Erfassung[[#This Row],[Wärmeerzeuger Warmwasser 2]],4))</f>
        <v>null</v>
      </c>
      <c r="U3358" t="str">
        <f>IF(ISBLANK(Erfassung[[#This Row],[Energie-/Wärmequelle Warmwasser 2]]),"null",LEFT(Erfassung[[#This Row],[Energie-/Wärmequelle Warmwasser 2]],4))</f>
        <v>null</v>
      </c>
      <c r="V3358" t="str">
        <f>IF(ISBLANK(Erfassung[[#This Row],[Informationsquelle Warmwasser 2]]),"null",LEFT(Erfassung[[#This Row],[Informationsquelle Warmwasser 2]],4))</f>
        <v>null</v>
      </c>
      <c r="W3358" s="14" t="str">
        <f>IF(ISBLANK(Erfassung[[#This Row],[Aktualisierungsdatum Warmwasser 2]]),"null",(Erfassung[[#This Row],[Aktualisierungsdatum Warmwasser 2]]))</f>
        <v>null</v>
      </c>
    </row>
    <row r="3359" spans="1:23" x14ac:dyDescent="0.25">
      <c r="A3359" t="str">
        <f>IF(ISBLANK(Erfassung[[#This Row],[Strassenname]]),"null",Erfassung[[#This Row],[Strassenname]])</f>
        <v>null</v>
      </c>
      <c r="B3359" t="str">
        <f>IF(ISBLANK(Erfassung[[#This Row],[Hausnummer]]),"null",Erfassung[[#This Row],[Hausnummer]])</f>
        <v>null</v>
      </c>
      <c r="C3359" t="str">
        <f>IF(ISBLANK(Erfassung[[#This Row],[PLZ]]),"null",Erfassung[[#This Row],[PLZ]])</f>
        <v>null</v>
      </c>
      <c r="D3359" t="str">
        <f>IF(ISBLANK(Erfassung[[#This Row],[Ortschaft]]),"null",Erfassung[[#This Row],[Ortschaft]])</f>
        <v>null</v>
      </c>
      <c r="E3359" t="str">
        <f>IF(ISBLANK(Erfassung[[#This Row],[Gemeinde]]),"null",Erfassung[[#This Row],[Gemeinde]])</f>
        <v>null</v>
      </c>
      <c r="F3359" t="str">
        <f>IF(ISBLANK(Erfassung[[#This Row],[Energiebezugsfläche]]),"null",Erfassung[[#This Row],[Energiebezugsfläche]])</f>
        <v>null</v>
      </c>
      <c r="G3359" t="str">
        <f>IF(ISBLANK(Erfassung[[#This Row],[EGID]]),"null",Erfassung[[#This Row],[EGID]])</f>
        <v>null</v>
      </c>
      <c r="H3359" t="str">
        <f>IF(ISBLANK(Erfassung[[#This Row],[Wärmeerzeuger Heizung 1]]),"null",LEFT(Erfassung[[#This Row],[Wärmeerzeuger Heizung 1]],4))</f>
        <v>null</v>
      </c>
      <c r="I3359" t="str">
        <f>IF(ISBLANK(Erfassung[[#This Row],[Energie-/Wärmequelle Heizung 1]]),"null",LEFT(Erfassung[[#This Row],[Energie-/Wärmequelle Heizung 1]],4))</f>
        <v>null</v>
      </c>
      <c r="J3359" t="str">
        <f>IF(ISBLANK(Erfassung[[#This Row],[Informationsquelle Heizung 1]]),"null",LEFT(Erfassung[[#This Row],[Informationsquelle Heizung 1]],3))</f>
        <v>null</v>
      </c>
      <c r="K3359" s="3" t="str">
        <f>IF(ISBLANK(Erfassung[[#This Row],[Aktualisierungsdatum Heizung 1]]),"null",Erfassung[[#This Row],[Aktualisierungsdatum Heizung 1]])</f>
        <v>null</v>
      </c>
      <c r="L3359" t="str">
        <f>IF(ISBLANK(Erfassung[[#This Row],[Wärmeerzeuger Heizung 2]]),"null",LEFT(Erfassung[[#This Row],[Wärmeerzeuger Heizung 2]],4))</f>
        <v>null</v>
      </c>
      <c r="M3359" t="str">
        <f>IF(ISBLANK(Erfassung[[#This Row],[Energie-/Wärmequelle Heizung 2]]),"null",LEFT(Erfassung[[#This Row],[Energie-/Wärmequelle Heizung 2]],4))</f>
        <v>null</v>
      </c>
      <c r="N3359" t="str">
        <f>IF(ISBLANK(Erfassung[[#This Row],[Informationsquelle Heizung 2]]),"null",LEFT(Erfassung[[#This Row],[Informationsquelle Heizung 2]],4))</f>
        <v>null</v>
      </c>
      <c r="O3359" s="3" t="str">
        <f>IF(ISBLANK(Erfassung[[#This Row],[Aktualisierungsdatum Heizung 2]]),"null",Erfassung[[#This Row],[Aktualisierungsdatum Heizung 2]])</f>
        <v>null</v>
      </c>
      <c r="P3359" t="str">
        <f>IF(ISBLANK(Erfassung[[#This Row],[Wärmeerzeuger Warmwasser 1]]),"null",LEFT(Erfassung[[#This Row],[Wärmeerzeuger Warmwasser 1]],4))</f>
        <v>null</v>
      </c>
      <c r="Q3359" t="str">
        <f>IF(ISBLANK(Erfassung[[#This Row],[Energie-/Wärmequelle Warmwasser 1]]),"null",LEFT(Erfassung[[#This Row],[Energie-/Wärmequelle Warmwasser 1]],4))</f>
        <v>null</v>
      </c>
      <c r="R3359" t="str">
        <f>IF(ISBLANK(Erfassung[[#This Row],[Informationsquelle Warmwasser 1]]),"null",LEFT(Erfassung[[#This Row],[Informationsquelle Warmwasser 1]],4))</f>
        <v>null</v>
      </c>
      <c r="S3359" s="3" t="str">
        <f>IF(ISBLANK(Erfassung[[#This Row],[Aktualisierungsdatum Warmwasser 1]]),"null",(Erfassung[[#This Row],[Aktualisierungsdatum Warmwasser 1]]))</f>
        <v>null</v>
      </c>
      <c r="T3359" t="str">
        <f>IF(ISBLANK(Erfassung[[#This Row],[Wärmeerzeuger Warmwasser 2]]),"null",LEFT(Erfassung[[#This Row],[Wärmeerzeuger Warmwasser 2]],4))</f>
        <v>null</v>
      </c>
      <c r="U3359" t="str">
        <f>IF(ISBLANK(Erfassung[[#This Row],[Energie-/Wärmequelle Warmwasser 2]]),"null",LEFT(Erfassung[[#This Row],[Energie-/Wärmequelle Warmwasser 2]],4))</f>
        <v>null</v>
      </c>
      <c r="V3359" t="str">
        <f>IF(ISBLANK(Erfassung[[#This Row],[Informationsquelle Warmwasser 2]]),"null",LEFT(Erfassung[[#This Row],[Informationsquelle Warmwasser 2]],4))</f>
        <v>null</v>
      </c>
      <c r="W3359" s="14" t="str">
        <f>IF(ISBLANK(Erfassung[[#This Row],[Aktualisierungsdatum Warmwasser 2]]),"null",(Erfassung[[#This Row],[Aktualisierungsdatum Warmwasser 2]]))</f>
        <v>null</v>
      </c>
    </row>
    <row r="3360" spans="1:23" x14ac:dyDescent="0.25">
      <c r="A3360" t="str">
        <f>IF(ISBLANK(Erfassung[[#This Row],[Strassenname]]),"null",Erfassung[[#This Row],[Strassenname]])</f>
        <v>null</v>
      </c>
      <c r="B3360" t="str">
        <f>IF(ISBLANK(Erfassung[[#This Row],[Hausnummer]]),"null",Erfassung[[#This Row],[Hausnummer]])</f>
        <v>null</v>
      </c>
      <c r="C3360" t="str">
        <f>IF(ISBLANK(Erfassung[[#This Row],[PLZ]]),"null",Erfassung[[#This Row],[PLZ]])</f>
        <v>null</v>
      </c>
      <c r="D3360" t="str">
        <f>IF(ISBLANK(Erfassung[[#This Row],[Ortschaft]]),"null",Erfassung[[#This Row],[Ortschaft]])</f>
        <v>null</v>
      </c>
      <c r="E3360" t="str">
        <f>IF(ISBLANK(Erfassung[[#This Row],[Gemeinde]]),"null",Erfassung[[#This Row],[Gemeinde]])</f>
        <v>null</v>
      </c>
      <c r="F3360" t="str">
        <f>IF(ISBLANK(Erfassung[[#This Row],[Energiebezugsfläche]]),"null",Erfassung[[#This Row],[Energiebezugsfläche]])</f>
        <v>null</v>
      </c>
      <c r="G3360" t="str">
        <f>IF(ISBLANK(Erfassung[[#This Row],[EGID]]),"null",Erfassung[[#This Row],[EGID]])</f>
        <v>null</v>
      </c>
      <c r="H3360" t="str">
        <f>IF(ISBLANK(Erfassung[[#This Row],[Wärmeerzeuger Heizung 1]]),"null",LEFT(Erfassung[[#This Row],[Wärmeerzeuger Heizung 1]],4))</f>
        <v>null</v>
      </c>
      <c r="I3360" t="str">
        <f>IF(ISBLANK(Erfassung[[#This Row],[Energie-/Wärmequelle Heizung 1]]),"null",LEFT(Erfassung[[#This Row],[Energie-/Wärmequelle Heizung 1]],4))</f>
        <v>null</v>
      </c>
      <c r="J3360" t="str">
        <f>IF(ISBLANK(Erfassung[[#This Row],[Informationsquelle Heizung 1]]),"null",LEFT(Erfassung[[#This Row],[Informationsquelle Heizung 1]],3))</f>
        <v>null</v>
      </c>
      <c r="K3360" s="3" t="str">
        <f>IF(ISBLANK(Erfassung[[#This Row],[Aktualisierungsdatum Heizung 1]]),"null",Erfassung[[#This Row],[Aktualisierungsdatum Heizung 1]])</f>
        <v>null</v>
      </c>
      <c r="L3360" t="str">
        <f>IF(ISBLANK(Erfassung[[#This Row],[Wärmeerzeuger Heizung 2]]),"null",LEFT(Erfassung[[#This Row],[Wärmeerzeuger Heizung 2]],4))</f>
        <v>null</v>
      </c>
      <c r="M3360" t="str">
        <f>IF(ISBLANK(Erfassung[[#This Row],[Energie-/Wärmequelle Heizung 2]]),"null",LEFT(Erfassung[[#This Row],[Energie-/Wärmequelle Heizung 2]],4))</f>
        <v>null</v>
      </c>
      <c r="N3360" t="str">
        <f>IF(ISBLANK(Erfassung[[#This Row],[Informationsquelle Heizung 2]]),"null",LEFT(Erfassung[[#This Row],[Informationsquelle Heizung 2]],4))</f>
        <v>null</v>
      </c>
      <c r="O3360" s="3" t="str">
        <f>IF(ISBLANK(Erfassung[[#This Row],[Aktualisierungsdatum Heizung 2]]),"null",Erfassung[[#This Row],[Aktualisierungsdatum Heizung 2]])</f>
        <v>null</v>
      </c>
      <c r="P3360" t="str">
        <f>IF(ISBLANK(Erfassung[[#This Row],[Wärmeerzeuger Warmwasser 1]]),"null",LEFT(Erfassung[[#This Row],[Wärmeerzeuger Warmwasser 1]],4))</f>
        <v>null</v>
      </c>
      <c r="Q3360" t="str">
        <f>IF(ISBLANK(Erfassung[[#This Row],[Energie-/Wärmequelle Warmwasser 1]]),"null",LEFT(Erfassung[[#This Row],[Energie-/Wärmequelle Warmwasser 1]],4))</f>
        <v>null</v>
      </c>
      <c r="R3360" t="str">
        <f>IF(ISBLANK(Erfassung[[#This Row],[Informationsquelle Warmwasser 1]]),"null",LEFT(Erfassung[[#This Row],[Informationsquelle Warmwasser 1]],4))</f>
        <v>null</v>
      </c>
      <c r="S3360" s="3" t="str">
        <f>IF(ISBLANK(Erfassung[[#This Row],[Aktualisierungsdatum Warmwasser 1]]),"null",(Erfassung[[#This Row],[Aktualisierungsdatum Warmwasser 1]]))</f>
        <v>null</v>
      </c>
      <c r="T3360" t="str">
        <f>IF(ISBLANK(Erfassung[[#This Row],[Wärmeerzeuger Warmwasser 2]]),"null",LEFT(Erfassung[[#This Row],[Wärmeerzeuger Warmwasser 2]],4))</f>
        <v>null</v>
      </c>
      <c r="U3360" t="str">
        <f>IF(ISBLANK(Erfassung[[#This Row],[Energie-/Wärmequelle Warmwasser 2]]),"null",LEFT(Erfassung[[#This Row],[Energie-/Wärmequelle Warmwasser 2]],4))</f>
        <v>null</v>
      </c>
      <c r="V3360" t="str">
        <f>IF(ISBLANK(Erfassung[[#This Row],[Informationsquelle Warmwasser 2]]),"null",LEFT(Erfassung[[#This Row],[Informationsquelle Warmwasser 2]],4))</f>
        <v>null</v>
      </c>
      <c r="W3360" s="14" t="str">
        <f>IF(ISBLANK(Erfassung[[#This Row],[Aktualisierungsdatum Warmwasser 2]]),"null",(Erfassung[[#This Row],[Aktualisierungsdatum Warmwasser 2]]))</f>
        <v>null</v>
      </c>
    </row>
    <row r="3361" spans="1:23" x14ac:dyDescent="0.25">
      <c r="A3361" t="str">
        <f>IF(ISBLANK(Erfassung[[#This Row],[Strassenname]]),"null",Erfassung[[#This Row],[Strassenname]])</f>
        <v>null</v>
      </c>
      <c r="B3361" t="str">
        <f>IF(ISBLANK(Erfassung[[#This Row],[Hausnummer]]),"null",Erfassung[[#This Row],[Hausnummer]])</f>
        <v>null</v>
      </c>
      <c r="C3361" t="str">
        <f>IF(ISBLANK(Erfassung[[#This Row],[PLZ]]),"null",Erfassung[[#This Row],[PLZ]])</f>
        <v>null</v>
      </c>
      <c r="D3361" t="str">
        <f>IF(ISBLANK(Erfassung[[#This Row],[Ortschaft]]),"null",Erfassung[[#This Row],[Ortschaft]])</f>
        <v>null</v>
      </c>
      <c r="E3361" t="str">
        <f>IF(ISBLANK(Erfassung[[#This Row],[Gemeinde]]),"null",Erfassung[[#This Row],[Gemeinde]])</f>
        <v>null</v>
      </c>
      <c r="F3361" t="str">
        <f>IF(ISBLANK(Erfassung[[#This Row],[Energiebezugsfläche]]),"null",Erfassung[[#This Row],[Energiebezugsfläche]])</f>
        <v>null</v>
      </c>
      <c r="G3361" t="str">
        <f>IF(ISBLANK(Erfassung[[#This Row],[EGID]]),"null",Erfassung[[#This Row],[EGID]])</f>
        <v>null</v>
      </c>
      <c r="H3361" t="str">
        <f>IF(ISBLANK(Erfassung[[#This Row],[Wärmeerzeuger Heizung 1]]),"null",LEFT(Erfassung[[#This Row],[Wärmeerzeuger Heizung 1]],4))</f>
        <v>null</v>
      </c>
      <c r="I3361" t="str">
        <f>IF(ISBLANK(Erfassung[[#This Row],[Energie-/Wärmequelle Heizung 1]]),"null",LEFT(Erfassung[[#This Row],[Energie-/Wärmequelle Heizung 1]],4))</f>
        <v>null</v>
      </c>
      <c r="J3361" t="str">
        <f>IF(ISBLANK(Erfassung[[#This Row],[Informationsquelle Heizung 1]]),"null",LEFT(Erfassung[[#This Row],[Informationsquelle Heizung 1]],3))</f>
        <v>null</v>
      </c>
      <c r="K3361" s="3" t="str">
        <f>IF(ISBLANK(Erfassung[[#This Row],[Aktualisierungsdatum Heizung 1]]),"null",Erfassung[[#This Row],[Aktualisierungsdatum Heizung 1]])</f>
        <v>null</v>
      </c>
      <c r="L3361" t="str">
        <f>IF(ISBLANK(Erfassung[[#This Row],[Wärmeerzeuger Heizung 2]]),"null",LEFT(Erfassung[[#This Row],[Wärmeerzeuger Heizung 2]],4))</f>
        <v>null</v>
      </c>
      <c r="M3361" t="str">
        <f>IF(ISBLANK(Erfassung[[#This Row],[Energie-/Wärmequelle Heizung 2]]),"null",LEFT(Erfassung[[#This Row],[Energie-/Wärmequelle Heizung 2]],4))</f>
        <v>null</v>
      </c>
      <c r="N3361" t="str">
        <f>IF(ISBLANK(Erfassung[[#This Row],[Informationsquelle Heizung 2]]),"null",LEFT(Erfassung[[#This Row],[Informationsquelle Heizung 2]],4))</f>
        <v>null</v>
      </c>
      <c r="O3361" s="3" t="str">
        <f>IF(ISBLANK(Erfassung[[#This Row],[Aktualisierungsdatum Heizung 2]]),"null",Erfassung[[#This Row],[Aktualisierungsdatum Heizung 2]])</f>
        <v>null</v>
      </c>
      <c r="P3361" t="str">
        <f>IF(ISBLANK(Erfassung[[#This Row],[Wärmeerzeuger Warmwasser 1]]),"null",LEFT(Erfassung[[#This Row],[Wärmeerzeuger Warmwasser 1]],4))</f>
        <v>null</v>
      </c>
      <c r="Q3361" t="str">
        <f>IF(ISBLANK(Erfassung[[#This Row],[Energie-/Wärmequelle Warmwasser 1]]),"null",LEFT(Erfassung[[#This Row],[Energie-/Wärmequelle Warmwasser 1]],4))</f>
        <v>null</v>
      </c>
      <c r="R3361" t="str">
        <f>IF(ISBLANK(Erfassung[[#This Row],[Informationsquelle Warmwasser 1]]),"null",LEFT(Erfassung[[#This Row],[Informationsquelle Warmwasser 1]],4))</f>
        <v>null</v>
      </c>
      <c r="S3361" s="3" t="str">
        <f>IF(ISBLANK(Erfassung[[#This Row],[Aktualisierungsdatum Warmwasser 1]]),"null",(Erfassung[[#This Row],[Aktualisierungsdatum Warmwasser 1]]))</f>
        <v>null</v>
      </c>
      <c r="T3361" t="str">
        <f>IF(ISBLANK(Erfassung[[#This Row],[Wärmeerzeuger Warmwasser 2]]),"null",LEFT(Erfassung[[#This Row],[Wärmeerzeuger Warmwasser 2]],4))</f>
        <v>null</v>
      </c>
      <c r="U3361" t="str">
        <f>IF(ISBLANK(Erfassung[[#This Row],[Energie-/Wärmequelle Warmwasser 2]]),"null",LEFT(Erfassung[[#This Row],[Energie-/Wärmequelle Warmwasser 2]],4))</f>
        <v>null</v>
      </c>
      <c r="V3361" t="str">
        <f>IF(ISBLANK(Erfassung[[#This Row],[Informationsquelle Warmwasser 2]]),"null",LEFT(Erfassung[[#This Row],[Informationsquelle Warmwasser 2]],4))</f>
        <v>null</v>
      </c>
      <c r="W3361" s="14" t="str">
        <f>IF(ISBLANK(Erfassung[[#This Row],[Aktualisierungsdatum Warmwasser 2]]),"null",(Erfassung[[#This Row],[Aktualisierungsdatum Warmwasser 2]]))</f>
        <v>null</v>
      </c>
    </row>
    <row r="3362" spans="1:23" x14ac:dyDescent="0.25">
      <c r="A3362" t="str">
        <f>IF(ISBLANK(Erfassung[[#This Row],[Strassenname]]),"null",Erfassung[[#This Row],[Strassenname]])</f>
        <v>null</v>
      </c>
      <c r="B3362" t="str">
        <f>IF(ISBLANK(Erfassung[[#This Row],[Hausnummer]]),"null",Erfassung[[#This Row],[Hausnummer]])</f>
        <v>null</v>
      </c>
      <c r="C3362" t="str">
        <f>IF(ISBLANK(Erfassung[[#This Row],[PLZ]]),"null",Erfassung[[#This Row],[PLZ]])</f>
        <v>null</v>
      </c>
      <c r="D3362" t="str">
        <f>IF(ISBLANK(Erfassung[[#This Row],[Ortschaft]]),"null",Erfassung[[#This Row],[Ortschaft]])</f>
        <v>null</v>
      </c>
      <c r="E3362" t="str">
        <f>IF(ISBLANK(Erfassung[[#This Row],[Gemeinde]]),"null",Erfassung[[#This Row],[Gemeinde]])</f>
        <v>null</v>
      </c>
      <c r="F3362" t="str">
        <f>IF(ISBLANK(Erfassung[[#This Row],[Energiebezugsfläche]]),"null",Erfassung[[#This Row],[Energiebezugsfläche]])</f>
        <v>null</v>
      </c>
      <c r="G3362" t="str">
        <f>IF(ISBLANK(Erfassung[[#This Row],[EGID]]),"null",Erfassung[[#This Row],[EGID]])</f>
        <v>null</v>
      </c>
      <c r="H3362" t="str">
        <f>IF(ISBLANK(Erfassung[[#This Row],[Wärmeerzeuger Heizung 1]]),"null",LEFT(Erfassung[[#This Row],[Wärmeerzeuger Heizung 1]],4))</f>
        <v>null</v>
      </c>
      <c r="I3362" t="str">
        <f>IF(ISBLANK(Erfassung[[#This Row],[Energie-/Wärmequelle Heizung 1]]),"null",LEFT(Erfassung[[#This Row],[Energie-/Wärmequelle Heizung 1]],4))</f>
        <v>null</v>
      </c>
      <c r="J3362" t="str">
        <f>IF(ISBLANK(Erfassung[[#This Row],[Informationsquelle Heizung 1]]),"null",LEFT(Erfassung[[#This Row],[Informationsquelle Heizung 1]],3))</f>
        <v>null</v>
      </c>
      <c r="K3362" s="3" t="str">
        <f>IF(ISBLANK(Erfassung[[#This Row],[Aktualisierungsdatum Heizung 1]]),"null",Erfassung[[#This Row],[Aktualisierungsdatum Heizung 1]])</f>
        <v>null</v>
      </c>
      <c r="L3362" t="str">
        <f>IF(ISBLANK(Erfassung[[#This Row],[Wärmeerzeuger Heizung 2]]),"null",LEFT(Erfassung[[#This Row],[Wärmeerzeuger Heizung 2]],4))</f>
        <v>null</v>
      </c>
      <c r="M3362" t="str">
        <f>IF(ISBLANK(Erfassung[[#This Row],[Energie-/Wärmequelle Heizung 2]]),"null",LEFT(Erfassung[[#This Row],[Energie-/Wärmequelle Heizung 2]],4))</f>
        <v>null</v>
      </c>
      <c r="N3362" t="str">
        <f>IF(ISBLANK(Erfassung[[#This Row],[Informationsquelle Heizung 2]]),"null",LEFT(Erfassung[[#This Row],[Informationsquelle Heizung 2]],4))</f>
        <v>null</v>
      </c>
      <c r="O3362" s="3" t="str">
        <f>IF(ISBLANK(Erfassung[[#This Row],[Aktualisierungsdatum Heizung 2]]),"null",Erfassung[[#This Row],[Aktualisierungsdatum Heizung 2]])</f>
        <v>null</v>
      </c>
      <c r="P3362" t="str">
        <f>IF(ISBLANK(Erfassung[[#This Row],[Wärmeerzeuger Warmwasser 1]]),"null",LEFT(Erfassung[[#This Row],[Wärmeerzeuger Warmwasser 1]],4))</f>
        <v>null</v>
      </c>
      <c r="Q3362" t="str">
        <f>IF(ISBLANK(Erfassung[[#This Row],[Energie-/Wärmequelle Warmwasser 1]]),"null",LEFT(Erfassung[[#This Row],[Energie-/Wärmequelle Warmwasser 1]],4))</f>
        <v>null</v>
      </c>
      <c r="R3362" t="str">
        <f>IF(ISBLANK(Erfassung[[#This Row],[Informationsquelle Warmwasser 1]]),"null",LEFT(Erfassung[[#This Row],[Informationsquelle Warmwasser 1]],4))</f>
        <v>null</v>
      </c>
      <c r="S3362" s="3" t="str">
        <f>IF(ISBLANK(Erfassung[[#This Row],[Aktualisierungsdatum Warmwasser 1]]),"null",(Erfassung[[#This Row],[Aktualisierungsdatum Warmwasser 1]]))</f>
        <v>null</v>
      </c>
      <c r="T3362" t="str">
        <f>IF(ISBLANK(Erfassung[[#This Row],[Wärmeerzeuger Warmwasser 2]]),"null",LEFT(Erfassung[[#This Row],[Wärmeerzeuger Warmwasser 2]],4))</f>
        <v>null</v>
      </c>
      <c r="U3362" t="str">
        <f>IF(ISBLANK(Erfassung[[#This Row],[Energie-/Wärmequelle Warmwasser 2]]),"null",LEFT(Erfassung[[#This Row],[Energie-/Wärmequelle Warmwasser 2]],4))</f>
        <v>null</v>
      </c>
      <c r="V3362" t="str">
        <f>IF(ISBLANK(Erfassung[[#This Row],[Informationsquelle Warmwasser 2]]),"null",LEFT(Erfassung[[#This Row],[Informationsquelle Warmwasser 2]],4))</f>
        <v>null</v>
      </c>
      <c r="W3362" s="14" t="str">
        <f>IF(ISBLANK(Erfassung[[#This Row],[Aktualisierungsdatum Warmwasser 2]]),"null",(Erfassung[[#This Row],[Aktualisierungsdatum Warmwasser 2]]))</f>
        <v>null</v>
      </c>
    </row>
    <row r="3363" spans="1:23" x14ac:dyDescent="0.25">
      <c r="A3363" t="str">
        <f>IF(ISBLANK(Erfassung[[#This Row],[Strassenname]]),"null",Erfassung[[#This Row],[Strassenname]])</f>
        <v>null</v>
      </c>
      <c r="B3363" t="str">
        <f>IF(ISBLANK(Erfassung[[#This Row],[Hausnummer]]),"null",Erfassung[[#This Row],[Hausnummer]])</f>
        <v>null</v>
      </c>
      <c r="C3363" t="str">
        <f>IF(ISBLANK(Erfassung[[#This Row],[PLZ]]),"null",Erfassung[[#This Row],[PLZ]])</f>
        <v>null</v>
      </c>
      <c r="D3363" t="str">
        <f>IF(ISBLANK(Erfassung[[#This Row],[Ortschaft]]),"null",Erfassung[[#This Row],[Ortschaft]])</f>
        <v>null</v>
      </c>
      <c r="E3363" t="str">
        <f>IF(ISBLANK(Erfassung[[#This Row],[Gemeinde]]),"null",Erfassung[[#This Row],[Gemeinde]])</f>
        <v>null</v>
      </c>
      <c r="F3363" t="str">
        <f>IF(ISBLANK(Erfassung[[#This Row],[Energiebezugsfläche]]),"null",Erfassung[[#This Row],[Energiebezugsfläche]])</f>
        <v>null</v>
      </c>
      <c r="G3363" t="str">
        <f>IF(ISBLANK(Erfassung[[#This Row],[EGID]]),"null",Erfassung[[#This Row],[EGID]])</f>
        <v>null</v>
      </c>
      <c r="H3363" t="str">
        <f>IF(ISBLANK(Erfassung[[#This Row],[Wärmeerzeuger Heizung 1]]),"null",LEFT(Erfassung[[#This Row],[Wärmeerzeuger Heizung 1]],4))</f>
        <v>null</v>
      </c>
      <c r="I3363" t="str">
        <f>IF(ISBLANK(Erfassung[[#This Row],[Energie-/Wärmequelle Heizung 1]]),"null",LEFT(Erfassung[[#This Row],[Energie-/Wärmequelle Heizung 1]],4))</f>
        <v>null</v>
      </c>
      <c r="J3363" t="str">
        <f>IF(ISBLANK(Erfassung[[#This Row],[Informationsquelle Heizung 1]]),"null",LEFT(Erfassung[[#This Row],[Informationsquelle Heizung 1]],3))</f>
        <v>null</v>
      </c>
      <c r="K3363" s="3" t="str">
        <f>IF(ISBLANK(Erfassung[[#This Row],[Aktualisierungsdatum Heizung 1]]),"null",Erfassung[[#This Row],[Aktualisierungsdatum Heizung 1]])</f>
        <v>null</v>
      </c>
      <c r="L3363" t="str">
        <f>IF(ISBLANK(Erfassung[[#This Row],[Wärmeerzeuger Heizung 2]]),"null",LEFT(Erfassung[[#This Row],[Wärmeerzeuger Heizung 2]],4))</f>
        <v>null</v>
      </c>
      <c r="M3363" t="str">
        <f>IF(ISBLANK(Erfassung[[#This Row],[Energie-/Wärmequelle Heizung 2]]),"null",LEFT(Erfassung[[#This Row],[Energie-/Wärmequelle Heizung 2]],4))</f>
        <v>null</v>
      </c>
      <c r="N3363" t="str">
        <f>IF(ISBLANK(Erfassung[[#This Row],[Informationsquelle Heizung 2]]),"null",LEFT(Erfassung[[#This Row],[Informationsquelle Heizung 2]],4))</f>
        <v>null</v>
      </c>
      <c r="O3363" s="3" t="str">
        <f>IF(ISBLANK(Erfassung[[#This Row],[Aktualisierungsdatum Heizung 2]]),"null",Erfassung[[#This Row],[Aktualisierungsdatum Heizung 2]])</f>
        <v>null</v>
      </c>
      <c r="P3363" t="str">
        <f>IF(ISBLANK(Erfassung[[#This Row],[Wärmeerzeuger Warmwasser 1]]),"null",LEFT(Erfassung[[#This Row],[Wärmeerzeuger Warmwasser 1]],4))</f>
        <v>null</v>
      </c>
      <c r="Q3363" t="str">
        <f>IF(ISBLANK(Erfassung[[#This Row],[Energie-/Wärmequelle Warmwasser 1]]),"null",LEFT(Erfassung[[#This Row],[Energie-/Wärmequelle Warmwasser 1]],4))</f>
        <v>null</v>
      </c>
      <c r="R3363" t="str">
        <f>IF(ISBLANK(Erfassung[[#This Row],[Informationsquelle Warmwasser 1]]),"null",LEFT(Erfassung[[#This Row],[Informationsquelle Warmwasser 1]],4))</f>
        <v>null</v>
      </c>
      <c r="S3363" s="3" t="str">
        <f>IF(ISBLANK(Erfassung[[#This Row],[Aktualisierungsdatum Warmwasser 1]]),"null",(Erfassung[[#This Row],[Aktualisierungsdatum Warmwasser 1]]))</f>
        <v>null</v>
      </c>
      <c r="T3363" t="str">
        <f>IF(ISBLANK(Erfassung[[#This Row],[Wärmeerzeuger Warmwasser 2]]),"null",LEFT(Erfassung[[#This Row],[Wärmeerzeuger Warmwasser 2]],4))</f>
        <v>null</v>
      </c>
      <c r="U3363" t="str">
        <f>IF(ISBLANK(Erfassung[[#This Row],[Energie-/Wärmequelle Warmwasser 2]]),"null",LEFT(Erfassung[[#This Row],[Energie-/Wärmequelle Warmwasser 2]],4))</f>
        <v>null</v>
      </c>
      <c r="V3363" t="str">
        <f>IF(ISBLANK(Erfassung[[#This Row],[Informationsquelle Warmwasser 2]]),"null",LEFT(Erfassung[[#This Row],[Informationsquelle Warmwasser 2]],4))</f>
        <v>null</v>
      </c>
      <c r="W3363" s="14" t="str">
        <f>IF(ISBLANK(Erfassung[[#This Row],[Aktualisierungsdatum Warmwasser 2]]),"null",(Erfassung[[#This Row],[Aktualisierungsdatum Warmwasser 2]]))</f>
        <v>null</v>
      </c>
    </row>
    <row r="3364" spans="1:23" x14ac:dyDescent="0.25">
      <c r="A3364" t="str">
        <f>IF(ISBLANK(Erfassung[[#This Row],[Strassenname]]),"null",Erfassung[[#This Row],[Strassenname]])</f>
        <v>null</v>
      </c>
      <c r="B3364" t="str">
        <f>IF(ISBLANK(Erfassung[[#This Row],[Hausnummer]]),"null",Erfassung[[#This Row],[Hausnummer]])</f>
        <v>null</v>
      </c>
      <c r="C3364" t="str">
        <f>IF(ISBLANK(Erfassung[[#This Row],[PLZ]]),"null",Erfassung[[#This Row],[PLZ]])</f>
        <v>null</v>
      </c>
      <c r="D3364" t="str">
        <f>IF(ISBLANK(Erfassung[[#This Row],[Ortschaft]]),"null",Erfassung[[#This Row],[Ortschaft]])</f>
        <v>null</v>
      </c>
      <c r="E3364" t="str">
        <f>IF(ISBLANK(Erfassung[[#This Row],[Gemeinde]]),"null",Erfassung[[#This Row],[Gemeinde]])</f>
        <v>null</v>
      </c>
      <c r="F3364" t="str">
        <f>IF(ISBLANK(Erfassung[[#This Row],[Energiebezugsfläche]]),"null",Erfassung[[#This Row],[Energiebezugsfläche]])</f>
        <v>null</v>
      </c>
      <c r="G3364" t="str">
        <f>IF(ISBLANK(Erfassung[[#This Row],[EGID]]),"null",Erfassung[[#This Row],[EGID]])</f>
        <v>null</v>
      </c>
      <c r="H3364" t="str">
        <f>IF(ISBLANK(Erfassung[[#This Row],[Wärmeerzeuger Heizung 1]]),"null",LEFT(Erfassung[[#This Row],[Wärmeerzeuger Heizung 1]],4))</f>
        <v>null</v>
      </c>
      <c r="I3364" t="str">
        <f>IF(ISBLANK(Erfassung[[#This Row],[Energie-/Wärmequelle Heizung 1]]),"null",LEFT(Erfassung[[#This Row],[Energie-/Wärmequelle Heizung 1]],4))</f>
        <v>null</v>
      </c>
      <c r="J3364" t="str">
        <f>IF(ISBLANK(Erfassung[[#This Row],[Informationsquelle Heizung 1]]),"null",LEFT(Erfassung[[#This Row],[Informationsquelle Heizung 1]],3))</f>
        <v>null</v>
      </c>
      <c r="K3364" s="3" t="str">
        <f>IF(ISBLANK(Erfassung[[#This Row],[Aktualisierungsdatum Heizung 1]]),"null",Erfassung[[#This Row],[Aktualisierungsdatum Heizung 1]])</f>
        <v>null</v>
      </c>
      <c r="L3364" t="str">
        <f>IF(ISBLANK(Erfassung[[#This Row],[Wärmeerzeuger Heizung 2]]),"null",LEFT(Erfassung[[#This Row],[Wärmeerzeuger Heizung 2]],4))</f>
        <v>null</v>
      </c>
      <c r="M3364" t="str">
        <f>IF(ISBLANK(Erfassung[[#This Row],[Energie-/Wärmequelle Heizung 2]]),"null",LEFT(Erfassung[[#This Row],[Energie-/Wärmequelle Heizung 2]],4))</f>
        <v>null</v>
      </c>
      <c r="N3364" t="str">
        <f>IF(ISBLANK(Erfassung[[#This Row],[Informationsquelle Heizung 2]]),"null",LEFT(Erfassung[[#This Row],[Informationsquelle Heizung 2]],4))</f>
        <v>null</v>
      </c>
      <c r="O3364" s="3" t="str">
        <f>IF(ISBLANK(Erfassung[[#This Row],[Aktualisierungsdatum Heizung 2]]),"null",Erfassung[[#This Row],[Aktualisierungsdatum Heizung 2]])</f>
        <v>null</v>
      </c>
      <c r="P3364" t="str">
        <f>IF(ISBLANK(Erfassung[[#This Row],[Wärmeerzeuger Warmwasser 1]]),"null",LEFT(Erfassung[[#This Row],[Wärmeerzeuger Warmwasser 1]],4))</f>
        <v>null</v>
      </c>
      <c r="Q3364" t="str">
        <f>IF(ISBLANK(Erfassung[[#This Row],[Energie-/Wärmequelle Warmwasser 1]]),"null",LEFT(Erfassung[[#This Row],[Energie-/Wärmequelle Warmwasser 1]],4))</f>
        <v>null</v>
      </c>
      <c r="R3364" t="str">
        <f>IF(ISBLANK(Erfassung[[#This Row],[Informationsquelle Warmwasser 1]]),"null",LEFT(Erfassung[[#This Row],[Informationsquelle Warmwasser 1]],4))</f>
        <v>null</v>
      </c>
      <c r="S3364" s="3" t="str">
        <f>IF(ISBLANK(Erfassung[[#This Row],[Aktualisierungsdatum Warmwasser 1]]),"null",(Erfassung[[#This Row],[Aktualisierungsdatum Warmwasser 1]]))</f>
        <v>null</v>
      </c>
      <c r="T3364" t="str">
        <f>IF(ISBLANK(Erfassung[[#This Row],[Wärmeerzeuger Warmwasser 2]]),"null",LEFT(Erfassung[[#This Row],[Wärmeerzeuger Warmwasser 2]],4))</f>
        <v>null</v>
      </c>
      <c r="U3364" t="str">
        <f>IF(ISBLANK(Erfassung[[#This Row],[Energie-/Wärmequelle Warmwasser 2]]),"null",LEFT(Erfassung[[#This Row],[Energie-/Wärmequelle Warmwasser 2]],4))</f>
        <v>null</v>
      </c>
      <c r="V3364" t="str">
        <f>IF(ISBLANK(Erfassung[[#This Row],[Informationsquelle Warmwasser 2]]),"null",LEFT(Erfassung[[#This Row],[Informationsquelle Warmwasser 2]],4))</f>
        <v>null</v>
      </c>
      <c r="W3364" s="14" t="str">
        <f>IF(ISBLANK(Erfassung[[#This Row],[Aktualisierungsdatum Warmwasser 2]]),"null",(Erfassung[[#This Row],[Aktualisierungsdatum Warmwasser 2]]))</f>
        <v>null</v>
      </c>
    </row>
    <row r="3365" spans="1:23" x14ac:dyDescent="0.25">
      <c r="A3365" t="str">
        <f>IF(ISBLANK(Erfassung[[#This Row],[Strassenname]]),"null",Erfassung[[#This Row],[Strassenname]])</f>
        <v>null</v>
      </c>
      <c r="B3365" t="str">
        <f>IF(ISBLANK(Erfassung[[#This Row],[Hausnummer]]),"null",Erfassung[[#This Row],[Hausnummer]])</f>
        <v>null</v>
      </c>
      <c r="C3365" t="str">
        <f>IF(ISBLANK(Erfassung[[#This Row],[PLZ]]),"null",Erfassung[[#This Row],[PLZ]])</f>
        <v>null</v>
      </c>
      <c r="D3365" t="str">
        <f>IF(ISBLANK(Erfassung[[#This Row],[Ortschaft]]),"null",Erfassung[[#This Row],[Ortschaft]])</f>
        <v>null</v>
      </c>
      <c r="E3365" t="str">
        <f>IF(ISBLANK(Erfassung[[#This Row],[Gemeinde]]),"null",Erfassung[[#This Row],[Gemeinde]])</f>
        <v>null</v>
      </c>
      <c r="F3365" t="str">
        <f>IF(ISBLANK(Erfassung[[#This Row],[Energiebezugsfläche]]),"null",Erfassung[[#This Row],[Energiebezugsfläche]])</f>
        <v>null</v>
      </c>
      <c r="G3365" t="str">
        <f>IF(ISBLANK(Erfassung[[#This Row],[EGID]]),"null",Erfassung[[#This Row],[EGID]])</f>
        <v>null</v>
      </c>
      <c r="H3365" t="str">
        <f>IF(ISBLANK(Erfassung[[#This Row],[Wärmeerzeuger Heizung 1]]),"null",LEFT(Erfassung[[#This Row],[Wärmeerzeuger Heizung 1]],4))</f>
        <v>null</v>
      </c>
      <c r="I3365" t="str">
        <f>IF(ISBLANK(Erfassung[[#This Row],[Energie-/Wärmequelle Heizung 1]]),"null",LEFT(Erfassung[[#This Row],[Energie-/Wärmequelle Heizung 1]],4))</f>
        <v>null</v>
      </c>
      <c r="J3365" t="str">
        <f>IF(ISBLANK(Erfassung[[#This Row],[Informationsquelle Heizung 1]]),"null",LEFT(Erfassung[[#This Row],[Informationsquelle Heizung 1]],3))</f>
        <v>null</v>
      </c>
      <c r="K3365" s="3" t="str">
        <f>IF(ISBLANK(Erfassung[[#This Row],[Aktualisierungsdatum Heizung 1]]),"null",Erfassung[[#This Row],[Aktualisierungsdatum Heizung 1]])</f>
        <v>null</v>
      </c>
      <c r="L3365" t="str">
        <f>IF(ISBLANK(Erfassung[[#This Row],[Wärmeerzeuger Heizung 2]]),"null",LEFT(Erfassung[[#This Row],[Wärmeerzeuger Heizung 2]],4))</f>
        <v>null</v>
      </c>
      <c r="M3365" t="str">
        <f>IF(ISBLANK(Erfassung[[#This Row],[Energie-/Wärmequelle Heizung 2]]),"null",LEFT(Erfassung[[#This Row],[Energie-/Wärmequelle Heizung 2]],4))</f>
        <v>null</v>
      </c>
      <c r="N3365" t="str">
        <f>IF(ISBLANK(Erfassung[[#This Row],[Informationsquelle Heizung 2]]),"null",LEFT(Erfassung[[#This Row],[Informationsquelle Heizung 2]],4))</f>
        <v>null</v>
      </c>
      <c r="O3365" s="3" t="str">
        <f>IF(ISBLANK(Erfassung[[#This Row],[Aktualisierungsdatum Heizung 2]]),"null",Erfassung[[#This Row],[Aktualisierungsdatum Heizung 2]])</f>
        <v>null</v>
      </c>
      <c r="P3365" t="str">
        <f>IF(ISBLANK(Erfassung[[#This Row],[Wärmeerzeuger Warmwasser 1]]),"null",LEFT(Erfassung[[#This Row],[Wärmeerzeuger Warmwasser 1]],4))</f>
        <v>null</v>
      </c>
      <c r="Q3365" t="str">
        <f>IF(ISBLANK(Erfassung[[#This Row],[Energie-/Wärmequelle Warmwasser 1]]),"null",LEFT(Erfassung[[#This Row],[Energie-/Wärmequelle Warmwasser 1]],4))</f>
        <v>null</v>
      </c>
      <c r="R3365" t="str">
        <f>IF(ISBLANK(Erfassung[[#This Row],[Informationsquelle Warmwasser 1]]),"null",LEFT(Erfassung[[#This Row],[Informationsquelle Warmwasser 1]],4))</f>
        <v>null</v>
      </c>
      <c r="S3365" s="3" t="str">
        <f>IF(ISBLANK(Erfassung[[#This Row],[Aktualisierungsdatum Warmwasser 1]]),"null",(Erfassung[[#This Row],[Aktualisierungsdatum Warmwasser 1]]))</f>
        <v>null</v>
      </c>
      <c r="T3365" t="str">
        <f>IF(ISBLANK(Erfassung[[#This Row],[Wärmeerzeuger Warmwasser 2]]),"null",LEFT(Erfassung[[#This Row],[Wärmeerzeuger Warmwasser 2]],4))</f>
        <v>null</v>
      </c>
      <c r="U3365" t="str">
        <f>IF(ISBLANK(Erfassung[[#This Row],[Energie-/Wärmequelle Warmwasser 2]]),"null",LEFT(Erfassung[[#This Row],[Energie-/Wärmequelle Warmwasser 2]],4))</f>
        <v>null</v>
      </c>
      <c r="V3365" t="str">
        <f>IF(ISBLANK(Erfassung[[#This Row],[Informationsquelle Warmwasser 2]]),"null",LEFT(Erfassung[[#This Row],[Informationsquelle Warmwasser 2]],4))</f>
        <v>null</v>
      </c>
      <c r="W3365" s="14" t="str">
        <f>IF(ISBLANK(Erfassung[[#This Row],[Aktualisierungsdatum Warmwasser 2]]),"null",(Erfassung[[#This Row],[Aktualisierungsdatum Warmwasser 2]]))</f>
        <v>null</v>
      </c>
    </row>
    <row r="3366" spans="1:23" x14ac:dyDescent="0.25">
      <c r="A3366" t="str">
        <f>IF(ISBLANK(Erfassung[[#This Row],[Strassenname]]),"null",Erfassung[[#This Row],[Strassenname]])</f>
        <v>null</v>
      </c>
      <c r="B3366" t="str">
        <f>IF(ISBLANK(Erfassung[[#This Row],[Hausnummer]]),"null",Erfassung[[#This Row],[Hausnummer]])</f>
        <v>null</v>
      </c>
      <c r="C3366" t="str">
        <f>IF(ISBLANK(Erfassung[[#This Row],[PLZ]]),"null",Erfassung[[#This Row],[PLZ]])</f>
        <v>null</v>
      </c>
      <c r="D3366" t="str">
        <f>IF(ISBLANK(Erfassung[[#This Row],[Ortschaft]]),"null",Erfassung[[#This Row],[Ortschaft]])</f>
        <v>null</v>
      </c>
      <c r="E3366" t="str">
        <f>IF(ISBLANK(Erfassung[[#This Row],[Gemeinde]]),"null",Erfassung[[#This Row],[Gemeinde]])</f>
        <v>null</v>
      </c>
      <c r="F3366" t="str">
        <f>IF(ISBLANK(Erfassung[[#This Row],[Energiebezugsfläche]]),"null",Erfassung[[#This Row],[Energiebezugsfläche]])</f>
        <v>null</v>
      </c>
      <c r="G3366" t="str">
        <f>IF(ISBLANK(Erfassung[[#This Row],[EGID]]),"null",Erfassung[[#This Row],[EGID]])</f>
        <v>null</v>
      </c>
      <c r="H3366" t="str">
        <f>IF(ISBLANK(Erfassung[[#This Row],[Wärmeerzeuger Heizung 1]]),"null",LEFT(Erfassung[[#This Row],[Wärmeerzeuger Heizung 1]],4))</f>
        <v>null</v>
      </c>
      <c r="I3366" t="str">
        <f>IF(ISBLANK(Erfassung[[#This Row],[Energie-/Wärmequelle Heizung 1]]),"null",LEFT(Erfassung[[#This Row],[Energie-/Wärmequelle Heizung 1]],4))</f>
        <v>null</v>
      </c>
      <c r="J3366" t="str">
        <f>IF(ISBLANK(Erfassung[[#This Row],[Informationsquelle Heizung 1]]),"null",LEFT(Erfassung[[#This Row],[Informationsquelle Heizung 1]],3))</f>
        <v>null</v>
      </c>
      <c r="K3366" s="3" t="str">
        <f>IF(ISBLANK(Erfassung[[#This Row],[Aktualisierungsdatum Heizung 1]]),"null",Erfassung[[#This Row],[Aktualisierungsdatum Heizung 1]])</f>
        <v>null</v>
      </c>
      <c r="L3366" t="str">
        <f>IF(ISBLANK(Erfassung[[#This Row],[Wärmeerzeuger Heizung 2]]),"null",LEFT(Erfassung[[#This Row],[Wärmeerzeuger Heizung 2]],4))</f>
        <v>null</v>
      </c>
      <c r="M3366" t="str">
        <f>IF(ISBLANK(Erfassung[[#This Row],[Energie-/Wärmequelle Heizung 2]]),"null",LEFT(Erfassung[[#This Row],[Energie-/Wärmequelle Heizung 2]],4))</f>
        <v>null</v>
      </c>
      <c r="N3366" t="str">
        <f>IF(ISBLANK(Erfassung[[#This Row],[Informationsquelle Heizung 2]]),"null",LEFT(Erfassung[[#This Row],[Informationsquelle Heizung 2]],4))</f>
        <v>null</v>
      </c>
      <c r="O3366" s="3" t="str">
        <f>IF(ISBLANK(Erfassung[[#This Row],[Aktualisierungsdatum Heizung 2]]),"null",Erfassung[[#This Row],[Aktualisierungsdatum Heizung 2]])</f>
        <v>null</v>
      </c>
      <c r="P3366" t="str">
        <f>IF(ISBLANK(Erfassung[[#This Row],[Wärmeerzeuger Warmwasser 1]]),"null",LEFT(Erfassung[[#This Row],[Wärmeerzeuger Warmwasser 1]],4))</f>
        <v>null</v>
      </c>
      <c r="Q3366" t="str">
        <f>IF(ISBLANK(Erfassung[[#This Row],[Energie-/Wärmequelle Warmwasser 1]]),"null",LEFT(Erfassung[[#This Row],[Energie-/Wärmequelle Warmwasser 1]],4))</f>
        <v>null</v>
      </c>
      <c r="R3366" t="str">
        <f>IF(ISBLANK(Erfassung[[#This Row],[Informationsquelle Warmwasser 1]]),"null",LEFT(Erfassung[[#This Row],[Informationsquelle Warmwasser 1]],4))</f>
        <v>null</v>
      </c>
      <c r="S3366" s="3" t="str">
        <f>IF(ISBLANK(Erfassung[[#This Row],[Aktualisierungsdatum Warmwasser 1]]),"null",(Erfassung[[#This Row],[Aktualisierungsdatum Warmwasser 1]]))</f>
        <v>null</v>
      </c>
      <c r="T3366" t="str">
        <f>IF(ISBLANK(Erfassung[[#This Row],[Wärmeerzeuger Warmwasser 2]]),"null",LEFT(Erfassung[[#This Row],[Wärmeerzeuger Warmwasser 2]],4))</f>
        <v>null</v>
      </c>
      <c r="U3366" t="str">
        <f>IF(ISBLANK(Erfassung[[#This Row],[Energie-/Wärmequelle Warmwasser 2]]),"null",LEFT(Erfassung[[#This Row],[Energie-/Wärmequelle Warmwasser 2]],4))</f>
        <v>null</v>
      </c>
      <c r="V3366" t="str">
        <f>IF(ISBLANK(Erfassung[[#This Row],[Informationsquelle Warmwasser 2]]),"null",LEFT(Erfassung[[#This Row],[Informationsquelle Warmwasser 2]],4))</f>
        <v>null</v>
      </c>
      <c r="W3366" s="14" t="str">
        <f>IF(ISBLANK(Erfassung[[#This Row],[Aktualisierungsdatum Warmwasser 2]]),"null",(Erfassung[[#This Row],[Aktualisierungsdatum Warmwasser 2]]))</f>
        <v>null</v>
      </c>
    </row>
    <row r="3367" spans="1:23" x14ac:dyDescent="0.25">
      <c r="A3367" t="str">
        <f>IF(ISBLANK(Erfassung[[#This Row],[Strassenname]]),"null",Erfassung[[#This Row],[Strassenname]])</f>
        <v>null</v>
      </c>
      <c r="B3367" t="str">
        <f>IF(ISBLANK(Erfassung[[#This Row],[Hausnummer]]),"null",Erfassung[[#This Row],[Hausnummer]])</f>
        <v>null</v>
      </c>
      <c r="C3367" t="str">
        <f>IF(ISBLANK(Erfassung[[#This Row],[PLZ]]),"null",Erfassung[[#This Row],[PLZ]])</f>
        <v>null</v>
      </c>
      <c r="D3367" t="str">
        <f>IF(ISBLANK(Erfassung[[#This Row],[Ortschaft]]),"null",Erfassung[[#This Row],[Ortschaft]])</f>
        <v>null</v>
      </c>
      <c r="E3367" t="str">
        <f>IF(ISBLANK(Erfassung[[#This Row],[Gemeinde]]),"null",Erfassung[[#This Row],[Gemeinde]])</f>
        <v>null</v>
      </c>
      <c r="F3367" t="str">
        <f>IF(ISBLANK(Erfassung[[#This Row],[Energiebezugsfläche]]),"null",Erfassung[[#This Row],[Energiebezugsfläche]])</f>
        <v>null</v>
      </c>
      <c r="G3367" t="str">
        <f>IF(ISBLANK(Erfassung[[#This Row],[EGID]]),"null",Erfassung[[#This Row],[EGID]])</f>
        <v>null</v>
      </c>
      <c r="H3367" t="str">
        <f>IF(ISBLANK(Erfassung[[#This Row],[Wärmeerzeuger Heizung 1]]),"null",LEFT(Erfassung[[#This Row],[Wärmeerzeuger Heizung 1]],4))</f>
        <v>null</v>
      </c>
      <c r="I3367" t="str">
        <f>IF(ISBLANK(Erfassung[[#This Row],[Energie-/Wärmequelle Heizung 1]]),"null",LEFT(Erfassung[[#This Row],[Energie-/Wärmequelle Heizung 1]],4))</f>
        <v>null</v>
      </c>
      <c r="J3367" t="str">
        <f>IF(ISBLANK(Erfassung[[#This Row],[Informationsquelle Heizung 1]]),"null",LEFT(Erfassung[[#This Row],[Informationsquelle Heizung 1]],3))</f>
        <v>null</v>
      </c>
      <c r="K3367" s="3" t="str">
        <f>IF(ISBLANK(Erfassung[[#This Row],[Aktualisierungsdatum Heizung 1]]),"null",Erfassung[[#This Row],[Aktualisierungsdatum Heizung 1]])</f>
        <v>null</v>
      </c>
      <c r="L3367" t="str">
        <f>IF(ISBLANK(Erfassung[[#This Row],[Wärmeerzeuger Heizung 2]]),"null",LEFT(Erfassung[[#This Row],[Wärmeerzeuger Heizung 2]],4))</f>
        <v>null</v>
      </c>
      <c r="M3367" t="str">
        <f>IF(ISBLANK(Erfassung[[#This Row],[Energie-/Wärmequelle Heizung 2]]),"null",LEFT(Erfassung[[#This Row],[Energie-/Wärmequelle Heizung 2]],4))</f>
        <v>null</v>
      </c>
      <c r="N3367" t="str">
        <f>IF(ISBLANK(Erfassung[[#This Row],[Informationsquelle Heizung 2]]),"null",LEFT(Erfassung[[#This Row],[Informationsquelle Heizung 2]],4))</f>
        <v>null</v>
      </c>
      <c r="O3367" s="3" t="str">
        <f>IF(ISBLANK(Erfassung[[#This Row],[Aktualisierungsdatum Heizung 2]]),"null",Erfassung[[#This Row],[Aktualisierungsdatum Heizung 2]])</f>
        <v>null</v>
      </c>
      <c r="P3367" t="str">
        <f>IF(ISBLANK(Erfassung[[#This Row],[Wärmeerzeuger Warmwasser 1]]),"null",LEFT(Erfassung[[#This Row],[Wärmeerzeuger Warmwasser 1]],4))</f>
        <v>null</v>
      </c>
      <c r="Q3367" t="str">
        <f>IF(ISBLANK(Erfassung[[#This Row],[Energie-/Wärmequelle Warmwasser 1]]),"null",LEFT(Erfassung[[#This Row],[Energie-/Wärmequelle Warmwasser 1]],4))</f>
        <v>null</v>
      </c>
      <c r="R3367" t="str">
        <f>IF(ISBLANK(Erfassung[[#This Row],[Informationsquelle Warmwasser 1]]),"null",LEFT(Erfassung[[#This Row],[Informationsquelle Warmwasser 1]],4))</f>
        <v>null</v>
      </c>
      <c r="S3367" s="3" t="str">
        <f>IF(ISBLANK(Erfassung[[#This Row],[Aktualisierungsdatum Warmwasser 1]]),"null",(Erfassung[[#This Row],[Aktualisierungsdatum Warmwasser 1]]))</f>
        <v>null</v>
      </c>
      <c r="T3367" t="str">
        <f>IF(ISBLANK(Erfassung[[#This Row],[Wärmeerzeuger Warmwasser 2]]),"null",LEFT(Erfassung[[#This Row],[Wärmeerzeuger Warmwasser 2]],4))</f>
        <v>null</v>
      </c>
      <c r="U3367" t="str">
        <f>IF(ISBLANK(Erfassung[[#This Row],[Energie-/Wärmequelle Warmwasser 2]]),"null",LEFT(Erfassung[[#This Row],[Energie-/Wärmequelle Warmwasser 2]],4))</f>
        <v>null</v>
      </c>
      <c r="V3367" t="str">
        <f>IF(ISBLANK(Erfassung[[#This Row],[Informationsquelle Warmwasser 2]]),"null",LEFT(Erfassung[[#This Row],[Informationsquelle Warmwasser 2]],4))</f>
        <v>null</v>
      </c>
      <c r="W3367" s="14" t="str">
        <f>IF(ISBLANK(Erfassung[[#This Row],[Aktualisierungsdatum Warmwasser 2]]),"null",(Erfassung[[#This Row],[Aktualisierungsdatum Warmwasser 2]]))</f>
        <v>null</v>
      </c>
    </row>
    <row r="3368" spans="1:23" x14ac:dyDescent="0.25">
      <c r="A3368" t="str">
        <f>IF(ISBLANK(Erfassung[[#This Row],[Strassenname]]),"null",Erfassung[[#This Row],[Strassenname]])</f>
        <v>null</v>
      </c>
      <c r="B3368" t="str">
        <f>IF(ISBLANK(Erfassung[[#This Row],[Hausnummer]]),"null",Erfassung[[#This Row],[Hausnummer]])</f>
        <v>null</v>
      </c>
      <c r="C3368" t="str">
        <f>IF(ISBLANK(Erfassung[[#This Row],[PLZ]]),"null",Erfassung[[#This Row],[PLZ]])</f>
        <v>null</v>
      </c>
      <c r="D3368" t="str">
        <f>IF(ISBLANK(Erfassung[[#This Row],[Ortschaft]]),"null",Erfassung[[#This Row],[Ortschaft]])</f>
        <v>null</v>
      </c>
      <c r="E3368" t="str">
        <f>IF(ISBLANK(Erfassung[[#This Row],[Gemeinde]]),"null",Erfassung[[#This Row],[Gemeinde]])</f>
        <v>null</v>
      </c>
      <c r="F3368" t="str">
        <f>IF(ISBLANK(Erfassung[[#This Row],[Energiebezugsfläche]]),"null",Erfassung[[#This Row],[Energiebezugsfläche]])</f>
        <v>null</v>
      </c>
      <c r="G3368" t="str">
        <f>IF(ISBLANK(Erfassung[[#This Row],[EGID]]),"null",Erfassung[[#This Row],[EGID]])</f>
        <v>null</v>
      </c>
      <c r="H3368" t="str">
        <f>IF(ISBLANK(Erfassung[[#This Row],[Wärmeerzeuger Heizung 1]]),"null",LEFT(Erfassung[[#This Row],[Wärmeerzeuger Heizung 1]],4))</f>
        <v>null</v>
      </c>
      <c r="I3368" t="str">
        <f>IF(ISBLANK(Erfassung[[#This Row],[Energie-/Wärmequelle Heizung 1]]),"null",LEFT(Erfassung[[#This Row],[Energie-/Wärmequelle Heizung 1]],4))</f>
        <v>null</v>
      </c>
      <c r="J3368" t="str">
        <f>IF(ISBLANK(Erfassung[[#This Row],[Informationsquelle Heizung 1]]),"null",LEFT(Erfassung[[#This Row],[Informationsquelle Heizung 1]],3))</f>
        <v>null</v>
      </c>
      <c r="K3368" s="3" t="str">
        <f>IF(ISBLANK(Erfassung[[#This Row],[Aktualisierungsdatum Heizung 1]]),"null",Erfassung[[#This Row],[Aktualisierungsdatum Heizung 1]])</f>
        <v>null</v>
      </c>
      <c r="L3368" t="str">
        <f>IF(ISBLANK(Erfassung[[#This Row],[Wärmeerzeuger Heizung 2]]),"null",LEFT(Erfassung[[#This Row],[Wärmeerzeuger Heizung 2]],4))</f>
        <v>null</v>
      </c>
      <c r="M3368" t="str">
        <f>IF(ISBLANK(Erfassung[[#This Row],[Energie-/Wärmequelle Heizung 2]]),"null",LEFT(Erfassung[[#This Row],[Energie-/Wärmequelle Heizung 2]],4))</f>
        <v>null</v>
      </c>
      <c r="N3368" t="str">
        <f>IF(ISBLANK(Erfassung[[#This Row],[Informationsquelle Heizung 2]]),"null",LEFT(Erfassung[[#This Row],[Informationsquelle Heizung 2]],4))</f>
        <v>null</v>
      </c>
      <c r="O3368" s="3" t="str">
        <f>IF(ISBLANK(Erfassung[[#This Row],[Aktualisierungsdatum Heizung 2]]),"null",Erfassung[[#This Row],[Aktualisierungsdatum Heizung 2]])</f>
        <v>null</v>
      </c>
      <c r="P3368" t="str">
        <f>IF(ISBLANK(Erfassung[[#This Row],[Wärmeerzeuger Warmwasser 1]]),"null",LEFT(Erfassung[[#This Row],[Wärmeerzeuger Warmwasser 1]],4))</f>
        <v>null</v>
      </c>
      <c r="Q3368" t="str">
        <f>IF(ISBLANK(Erfassung[[#This Row],[Energie-/Wärmequelle Warmwasser 1]]),"null",LEFT(Erfassung[[#This Row],[Energie-/Wärmequelle Warmwasser 1]],4))</f>
        <v>null</v>
      </c>
      <c r="R3368" t="str">
        <f>IF(ISBLANK(Erfassung[[#This Row],[Informationsquelle Warmwasser 1]]),"null",LEFT(Erfassung[[#This Row],[Informationsquelle Warmwasser 1]],4))</f>
        <v>null</v>
      </c>
      <c r="S3368" s="3" t="str">
        <f>IF(ISBLANK(Erfassung[[#This Row],[Aktualisierungsdatum Warmwasser 1]]),"null",(Erfassung[[#This Row],[Aktualisierungsdatum Warmwasser 1]]))</f>
        <v>null</v>
      </c>
      <c r="T3368" t="str">
        <f>IF(ISBLANK(Erfassung[[#This Row],[Wärmeerzeuger Warmwasser 2]]),"null",LEFT(Erfassung[[#This Row],[Wärmeerzeuger Warmwasser 2]],4))</f>
        <v>null</v>
      </c>
      <c r="U3368" t="str">
        <f>IF(ISBLANK(Erfassung[[#This Row],[Energie-/Wärmequelle Warmwasser 2]]),"null",LEFT(Erfassung[[#This Row],[Energie-/Wärmequelle Warmwasser 2]],4))</f>
        <v>null</v>
      </c>
      <c r="V3368" t="str">
        <f>IF(ISBLANK(Erfassung[[#This Row],[Informationsquelle Warmwasser 2]]),"null",LEFT(Erfassung[[#This Row],[Informationsquelle Warmwasser 2]],4))</f>
        <v>null</v>
      </c>
      <c r="W3368" s="14" t="str">
        <f>IF(ISBLANK(Erfassung[[#This Row],[Aktualisierungsdatum Warmwasser 2]]),"null",(Erfassung[[#This Row],[Aktualisierungsdatum Warmwasser 2]]))</f>
        <v>null</v>
      </c>
    </row>
    <row r="3369" spans="1:23" x14ac:dyDescent="0.25">
      <c r="A3369" t="str">
        <f>IF(ISBLANK(Erfassung[[#This Row],[Strassenname]]),"null",Erfassung[[#This Row],[Strassenname]])</f>
        <v>null</v>
      </c>
      <c r="B3369" t="str">
        <f>IF(ISBLANK(Erfassung[[#This Row],[Hausnummer]]),"null",Erfassung[[#This Row],[Hausnummer]])</f>
        <v>null</v>
      </c>
      <c r="C3369" t="str">
        <f>IF(ISBLANK(Erfassung[[#This Row],[PLZ]]),"null",Erfassung[[#This Row],[PLZ]])</f>
        <v>null</v>
      </c>
      <c r="D3369" t="str">
        <f>IF(ISBLANK(Erfassung[[#This Row],[Ortschaft]]),"null",Erfassung[[#This Row],[Ortschaft]])</f>
        <v>null</v>
      </c>
      <c r="E3369" t="str">
        <f>IF(ISBLANK(Erfassung[[#This Row],[Gemeinde]]),"null",Erfassung[[#This Row],[Gemeinde]])</f>
        <v>null</v>
      </c>
      <c r="F3369" t="str">
        <f>IF(ISBLANK(Erfassung[[#This Row],[Energiebezugsfläche]]),"null",Erfassung[[#This Row],[Energiebezugsfläche]])</f>
        <v>null</v>
      </c>
      <c r="G3369" t="str">
        <f>IF(ISBLANK(Erfassung[[#This Row],[EGID]]),"null",Erfassung[[#This Row],[EGID]])</f>
        <v>null</v>
      </c>
      <c r="H3369" t="str">
        <f>IF(ISBLANK(Erfassung[[#This Row],[Wärmeerzeuger Heizung 1]]),"null",LEFT(Erfassung[[#This Row],[Wärmeerzeuger Heizung 1]],4))</f>
        <v>null</v>
      </c>
      <c r="I3369" t="str">
        <f>IF(ISBLANK(Erfassung[[#This Row],[Energie-/Wärmequelle Heizung 1]]),"null",LEFT(Erfassung[[#This Row],[Energie-/Wärmequelle Heizung 1]],4))</f>
        <v>null</v>
      </c>
      <c r="J3369" t="str">
        <f>IF(ISBLANK(Erfassung[[#This Row],[Informationsquelle Heizung 1]]),"null",LEFT(Erfassung[[#This Row],[Informationsquelle Heizung 1]],3))</f>
        <v>null</v>
      </c>
      <c r="K3369" s="3" t="str">
        <f>IF(ISBLANK(Erfassung[[#This Row],[Aktualisierungsdatum Heizung 1]]),"null",Erfassung[[#This Row],[Aktualisierungsdatum Heizung 1]])</f>
        <v>null</v>
      </c>
      <c r="L3369" t="str">
        <f>IF(ISBLANK(Erfassung[[#This Row],[Wärmeerzeuger Heizung 2]]),"null",LEFT(Erfassung[[#This Row],[Wärmeerzeuger Heizung 2]],4))</f>
        <v>null</v>
      </c>
      <c r="M3369" t="str">
        <f>IF(ISBLANK(Erfassung[[#This Row],[Energie-/Wärmequelle Heizung 2]]),"null",LEFT(Erfassung[[#This Row],[Energie-/Wärmequelle Heizung 2]],4))</f>
        <v>null</v>
      </c>
      <c r="N3369" t="str">
        <f>IF(ISBLANK(Erfassung[[#This Row],[Informationsquelle Heizung 2]]),"null",LEFT(Erfassung[[#This Row],[Informationsquelle Heizung 2]],4))</f>
        <v>null</v>
      </c>
      <c r="O3369" s="3" t="str">
        <f>IF(ISBLANK(Erfassung[[#This Row],[Aktualisierungsdatum Heizung 2]]),"null",Erfassung[[#This Row],[Aktualisierungsdatum Heizung 2]])</f>
        <v>null</v>
      </c>
      <c r="P3369" t="str">
        <f>IF(ISBLANK(Erfassung[[#This Row],[Wärmeerzeuger Warmwasser 1]]),"null",LEFT(Erfassung[[#This Row],[Wärmeerzeuger Warmwasser 1]],4))</f>
        <v>null</v>
      </c>
      <c r="Q3369" t="str">
        <f>IF(ISBLANK(Erfassung[[#This Row],[Energie-/Wärmequelle Warmwasser 1]]),"null",LEFT(Erfassung[[#This Row],[Energie-/Wärmequelle Warmwasser 1]],4))</f>
        <v>null</v>
      </c>
      <c r="R3369" t="str">
        <f>IF(ISBLANK(Erfassung[[#This Row],[Informationsquelle Warmwasser 1]]),"null",LEFT(Erfassung[[#This Row],[Informationsquelle Warmwasser 1]],4))</f>
        <v>null</v>
      </c>
      <c r="S3369" s="3" t="str">
        <f>IF(ISBLANK(Erfassung[[#This Row],[Aktualisierungsdatum Warmwasser 1]]),"null",(Erfassung[[#This Row],[Aktualisierungsdatum Warmwasser 1]]))</f>
        <v>null</v>
      </c>
      <c r="T3369" t="str">
        <f>IF(ISBLANK(Erfassung[[#This Row],[Wärmeerzeuger Warmwasser 2]]),"null",LEFT(Erfassung[[#This Row],[Wärmeerzeuger Warmwasser 2]],4))</f>
        <v>null</v>
      </c>
      <c r="U3369" t="str">
        <f>IF(ISBLANK(Erfassung[[#This Row],[Energie-/Wärmequelle Warmwasser 2]]),"null",LEFT(Erfassung[[#This Row],[Energie-/Wärmequelle Warmwasser 2]],4))</f>
        <v>null</v>
      </c>
      <c r="V3369" t="str">
        <f>IF(ISBLANK(Erfassung[[#This Row],[Informationsquelle Warmwasser 2]]),"null",LEFT(Erfassung[[#This Row],[Informationsquelle Warmwasser 2]],4))</f>
        <v>null</v>
      </c>
      <c r="W3369" s="14" t="str">
        <f>IF(ISBLANK(Erfassung[[#This Row],[Aktualisierungsdatum Warmwasser 2]]),"null",(Erfassung[[#This Row],[Aktualisierungsdatum Warmwasser 2]]))</f>
        <v>null</v>
      </c>
    </row>
    <row r="3370" spans="1:23" x14ac:dyDescent="0.25">
      <c r="A3370" t="str">
        <f>IF(ISBLANK(Erfassung[[#This Row],[Strassenname]]),"null",Erfassung[[#This Row],[Strassenname]])</f>
        <v>null</v>
      </c>
      <c r="B3370" t="str">
        <f>IF(ISBLANK(Erfassung[[#This Row],[Hausnummer]]),"null",Erfassung[[#This Row],[Hausnummer]])</f>
        <v>null</v>
      </c>
      <c r="C3370" t="str">
        <f>IF(ISBLANK(Erfassung[[#This Row],[PLZ]]),"null",Erfassung[[#This Row],[PLZ]])</f>
        <v>null</v>
      </c>
      <c r="D3370" t="str">
        <f>IF(ISBLANK(Erfassung[[#This Row],[Ortschaft]]),"null",Erfassung[[#This Row],[Ortschaft]])</f>
        <v>null</v>
      </c>
      <c r="E3370" t="str">
        <f>IF(ISBLANK(Erfassung[[#This Row],[Gemeinde]]),"null",Erfassung[[#This Row],[Gemeinde]])</f>
        <v>null</v>
      </c>
      <c r="F3370" t="str">
        <f>IF(ISBLANK(Erfassung[[#This Row],[Energiebezugsfläche]]),"null",Erfassung[[#This Row],[Energiebezugsfläche]])</f>
        <v>null</v>
      </c>
      <c r="G3370" t="str">
        <f>IF(ISBLANK(Erfassung[[#This Row],[EGID]]),"null",Erfassung[[#This Row],[EGID]])</f>
        <v>null</v>
      </c>
      <c r="H3370" t="str">
        <f>IF(ISBLANK(Erfassung[[#This Row],[Wärmeerzeuger Heizung 1]]),"null",LEFT(Erfassung[[#This Row],[Wärmeerzeuger Heizung 1]],4))</f>
        <v>null</v>
      </c>
      <c r="I3370" t="str">
        <f>IF(ISBLANK(Erfassung[[#This Row],[Energie-/Wärmequelle Heizung 1]]),"null",LEFT(Erfassung[[#This Row],[Energie-/Wärmequelle Heizung 1]],4))</f>
        <v>null</v>
      </c>
      <c r="J3370" t="str">
        <f>IF(ISBLANK(Erfassung[[#This Row],[Informationsquelle Heizung 1]]),"null",LEFT(Erfassung[[#This Row],[Informationsquelle Heizung 1]],3))</f>
        <v>null</v>
      </c>
      <c r="K3370" s="3" t="str">
        <f>IF(ISBLANK(Erfassung[[#This Row],[Aktualisierungsdatum Heizung 1]]),"null",Erfassung[[#This Row],[Aktualisierungsdatum Heizung 1]])</f>
        <v>null</v>
      </c>
      <c r="L3370" t="str">
        <f>IF(ISBLANK(Erfassung[[#This Row],[Wärmeerzeuger Heizung 2]]),"null",LEFT(Erfassung[[#This Row],[Wärmeerzeuger Heizung 2]],4))</f>
        <v>null</v>
      </c>
      <c r="M3370" t="str">
        <f>IF(ISBLANK(Erfassung[[#This Row],[Energie-/Wärmequelle Heizung 2]]),"null",LEFT(Erfassung[[#This Row],[Energie-/Wärmequelle Heizung 2]],4))</f>
        <v>null</v>
      </c>
      <c r="N3370" t="str">
        <f>IF(ISBLANK(Erfassung[[#This Row],[Informationsquelle Heizung 2]]),"null",LEFT(Erfassung[[#This Row],[Informationsquelle Heizung 2]],4))</f>
        <v>null</v>
      </c>
      <c r="O3370" s="3" t="str">
        <f>IF(ISBLANK(Erfassung[[#This Row],[Aktualisierungsdatum Heizung 2]]),"null",Erfassung[[#This Row],[Aktualisierungsdatum Heizung 2]])</f>
        <v>null</v>
      </c>
      <c r="P3370" t="str">
        <f>IF(ISBLANK(Erfassung[[#This Row],[Wärmeerzeuger Warmwasser 1]]),"null",LEFT(Erfassung[[#This Row],[Wärmeerzeuger Warmwasser 1]],4))</f>
        <v>null</v>
      </c>
      <c r="Q3370" t="str">
        <f>IF(ISBLANK(Erfassung[[#This Row],[Energie-/Wärmequelle Warmwasser 1]]),"null",LEFT(Erfassung[[#This Row],[Energie-/Wärmequelle Warmwasser 1]],4))</f>
        <v>null</v>
      </c>
      <c r="R3370" t="str">
        <f>IF(ISBLANK(Erfassung[[#This Row],[Informationsquelle Warmwasser 1]]),"null",LEFT(Erfassung[[#This Row],[Informationsquelle Warmwasser 1]],4))</f>
        <v>null</v>
      </c>
      <c r="S3370" s="3" t="str">
        <f>IF(ISBLANK(Erfassung[[#This Row],[Aktualisierungsdatum Warmwasser 1]]),"null",(Erfassung[[#This Row],[Aktualisierungsdatum Warmwasser 1]]))</f>
        <v>null</v>
      </c>
      <c r="T3370" t="str">
        <f>IF(ISBLANK(Erfassung[[#This Row],[Wärmeerzeuger Warmwasser 2]]),"null",LEFT(Erfassung[[#This Row],[Wärmeerzeuger Warmwasser 2]],4))</f>
        <v>null</v>
      </c>
      <c r="U3370" t="str">
        <f>IF(ISBLANK(Erfassung[[#This Row],[Energie-/Wärmequelle Warmwasser 2]]),"null",LEFT(Erfassung[[#This Row],[Energie-/Wärmequelle Warmwasser 2]],4))</f>
        <v>null</v>
      </c>
      <c r="V3370" t="str">
        <f>IF(ISBLANK(Erfassung[[#This Row],[Informationsquelle Warmwasser 2]]),"null",LEFT(Erfassung[[#This Row],[Informationsquelle Warmwasser 2]],4))</f>
        <v>null</v>
      </c>
      <c r="W3370" s="14" t="str">
        <f>IF(ISBLANK(Erfassung[[#This Row],[Aktualisierungsdatum Warmwasser 2]]),"null",(Erfassung[[#This Row],[Aktualisierungsdatum Warmwasser 2]]))</f>
        <v>null</v>
      </c>
    </row>
    <row r="3371" spans="1:23" x14ac:dyDescent="0.25">
      <c r="A3371" t="str">
        <f>IF(ISBLANK(Erfassung[[#This Row],[Strassenname]]),"null",Erfassung[[#This Row],[Strassenname]])</f>
        <v>null</v>
      </c>
      <c r="B3371" t="str">
        <f>IF(ISBLANK(Erfassung[[#This Row],[Hausnummer]]),"null",Erfassung[[#This Row],[Hausnummer]])</f>
        <v>null</v>
      </c>
      <c r="C3371" t="str">
        <f>IF(ISBLANK(Erfassung[[#This Row],[PLZ]]),"null",Erfassung[[#This Row],[PLZ]])</f>
        <v>null</v>
      </c>
      <c r="D3371" t="str">
        <f>IF(ISBLANK(Erfassung[[#This Row],[Ortschaft]]),"null",Erfassung[[#This Row],[Ortschaft]])</f>
        <v>null</v>
      </c>
      <c r="E3371" t="str">
        <f>IF(ISBLANK(Erfassung[[#This Row],[Gemeinde]]),"null",Erfassung[[#This Row],[Gemeinde]])</f>
        <v>null</v>
      </c>
      <c r="F3371" t="str">
        <f>IF(ISBLANK(Erfassung[[#This Row],[Energiebezugsfläche]]),"null",Erfassung[[#This Row],[Energiebezugsfläche]])</f>
        <v>null</v>
      </c>
      <c r="G3371" t="str">
        <f>IF(ISBLANK(Erfassung[[#This Row],[EGID]]),"null",Erfassung[[#This Row],[EGID]])</f>
        <v>null</v>
      </c>
      <c r="H3371" t="str">
        <f>IF(ISBLANK(Erfassung[[#This Row],[Wärmeerzeuger Heizung 1]]),"null",LEFT(Erfassung[[#This Row],[Wärmeerzeuger Heizung 1]],4))</f>
        <v>null</v>
      </c>
      <c r="I3371" t="str">
        <f>IF(ISBLANK(Erfassung[[#This Row],[Energie-/Wärmequelle Heizung 1]]),"null",LEFT(Erfassung[[#This Row],[Energie-/Wärmequelle Heizung 1]],4))</f>
        <v>null</v>
      </c>
      <c r="J3371" t="str">
        <f>IF(ISBLANK(Erfassung[[#This Row],[Informationsquelle Heizung 1]]),"null",LEFT(Erfassung[[#This Row],[Informationsquelle Heizung 1]],3))</f>
        <v>null</v>
      </c>
      <c r="K3371" s="3" t="str">
        <f>IF(ISBLANK(Erfassung[[#This Row],[Aktualisierungsdatum Heizung 1]]),"null",Erfassung[[#This Row],[Aktualisierungsdatum Heizung 1]])</f>
        <v>null</v>
      </c>
      <c r="L3371" t="str">
        <f>IF(ISBLANK(Erfassung[[#This Row],[Wärmeerzeuger Heizung 2]]),"null",LEFT(Erfassung[[#This Row],[Wärmeerzeuger Heizung 2]],4))</f>
        <v>null</v>
      </c>
      <c r="M3371" t="str">
        <f>IF(ISBLANK(Erfassung[[#This Row],[Energie-/Wärmequelle Heizung 2]]),"null",LEFT(Erfassung[[#This Row],[Energie-/Wärmequelle Heizung 2]],4))</f>
        <v>null</v>
      </c>
      <c r="N3371" t="str">
        <f>IF(ISBLANK(Erfassung[[#This Row],[Informationsquelle Heizung 2]]),"null",LEFT(Erfassung[[#This Row],[Informationsquelle Heizung 2]],4))</f>
        <v>null</v>
      </c>
      <c r="O3371" s="3" t="str">
        <f>IF(ISBLANK(Erfassung[[#This Row],[Aktualisierungsdatum Heizung 2]]),"null",Erfassung[[#This Row],[Aktualisierungsdatum Heizung 2]])</f>
        <v>null</v>
      </c>
      <c r="P3371" t="str">
        <f>IF(ISBLANK(Erfassung[[#This Row],[Wärmeerzeuger Warmwasser 1]]),"null",LEFT(Erfassung[[#This Row],[Wärmeerzeuger Warmwasser 1]],4))</f>
        <v>null</v>
      </c>
      <c r="Q3371" t="str">
        <f>IF(ISBLANK(Erfassung[[#This Row],[Energie-/Wärmequelle Warmwasser 1]]),"null",LEFT(Erfassung[[#This Row],[Energie-/Wärmequelle Warmwasser 1]],4))</f>
        <v>null</v>
      </c>
      <c r="R3371" t="str">
        <f>IF(ISBLANK(Erfassung[[#This Row],[Informationsquelle Warmwasser 1]]),"null",LEFT(Erfassung[[#This Row],[Informationsquelle Warmwasser 1]],4))</f>
        <v>null</v>
      </c>
      <c r="S3371" s="3" t="str">
        <f>IF(ISBLANK(Erfassung[[#This Row],[Aktualisierungsdatum Warmwasser 1]]),"null",(Erfassung[[#This Row],[Aktualisierungsdatum Warmwasser 1]]))</f>
        <v>null</v>
      </c>
      <c r="T3371" t="str">
        <f>IF(ISBLANK(Erfassung[[#This Row],[Wärmeerzeuger Warmwasser 2]]),"null",LEFT(Erfassung[[#This Row],[Wärmeerzeuger Warmwasser 2]],4))</f>
        <v>null</v>
      </c>
      <c r="U3371" t="str">
        <f>IF(ISBLANK(Erfassung[[#This Row],[Energie-/Wärmequelle Warmwasser 2]]),"null",LEFT(Erfassung[[#This Row],[Energie-/Wärmequelle Warmwasser 2]],4))</f>
        <v>null</v>
      </c>
      <c r="V3371" t="str">
        <f>IF(ISBLANK(Erfassung[[#This Row],[Informationsquelle Warmwasser 2]]),"null",LEFT(Erfassung[[#This Row],[Informationsquelle Warmwasser 2]],4))</f>
        <v>null</v>
      </c>
      <c r="W3371" s="14" t="str">
        <f>IF(ISBLANK(Erfassung[[#This Row],[Aktualisierungsdatum Warmwasser 2]]),"null",(Erfassung[[#This Row],[Aktualisierungsdatum Warmwasser 2]]))</f>
        <v>null</v>
      </c>
    </row>
    <row r="3372" spans="1:23" x14ac:dyDescent="0.25">
      <c r="A3372" t="str">
        <f>IF(ISBLANK(Erfassung[[#This Row],[Strassenname]]),"null",Erfassung[[#This Row],[Strassenname]])</f>
        <v>null</v>
      </c>
      <c r="B3372" t="str">
        <f>IF(ISBLANK(Erfassung[[#This Row],[Hausnummer]]),"null",Erfassung[[#This Row],[Hausnummer]])</f>
        <v>null</v>
      </c>
      <c r="C3372" t="str">
        <f>IF(ISBLANK(Erfassung[[#This Row],[PLZ]]),"null",Erfassung[[#This Row],[PLZ]])</f>
        <v>null</v>
      </c>
      <c r="D3372" t="str">
        <f>IF(ISBLANK(Erfassung[[#This Row],[Ortschaft]]),"null",Erfassung[[#This Row],[Ortschaft]])</f>
        <v>null</v>
      </c>
      <c r="E3372" t="str">
        <f>IF(ISBLANK(Erfassung[[#This Row],[Gemeinde]]),"null",Erfassung[[#This Row],[Gemeinde]])</f>
        <v>null</v>
      </c>
      <c r="F3372" t="str">
        <f>IF(ISBLANK(Erfassung[[#This Row],[Energiebezugsfläche]]),"null",Erfassung[[#This Row],[Energiebezugsfläche]])</f>
        <v>null</v>
      </c>
      <c r="G3372" t="str">
        <f>IF(ISBLANK(Erfassung[[#This Row],[EGID]]),"null",Erfassung[[#This Row],[EGID]])</f>
        <v>null</v>
      </c>
      <c r="H3372" t="str">
        <f>IF(ISBLANK(Erfassung[[#This Row],[Wärmeerzeuger Heizung 1]]),"null",LEFT(Erfassung[[#This Row],[Wärmeerzeuger Heizung 1]],4))</f>
        <v>null</v>
      </c>
      <c r="I3372" t="str">
        <f>IF(ISBLANK(Erfassung[[#This Row],[Energie-/Wärmequelle Heizung 1]]),"null",LEFT(Erfassung[[#This Row],[Energie-/Wärmequelle Heizung 1]],4))</f>
        <v>null</v>
      </c>
      <c r="J3372" t="str">
        <f>IF(ISBLANK(Erfassung[[#This Row],[Informationsquelle Heizung 1]]),"null",LEFT(Erfassung[[#This Row],[Informationsquelle Heizung 1]],3))</f>
        <v>null</v>
      </c>
      <c r="K3372" s="3" t="str">
        <f>IF(ISBLANK(Erfassung[[#This Row],[Aktualisierungsdatum Heizung 1]]),"null",Erfassung[[#This Row],[Aktualisierungsdatum Heizung 1]])</f>
        <v>null</v>
      </c>
      <c r="L3372" t="str">
        <f>IF(ISBLANK(Erfassung[[#This Row],[Wärmeerzeuger Heizung 2]]),"null",LEFT(Erfassung[[#This Row],[Wärmeerzeuger Heizung 2]],4))</f>
        <v>null</v>
      </c>
      <c r="M3372" t="str">
        <f>IF(ISBLANK(Erfassung[[#This Row],[Energie-/Wärmequelle Heizung 2]]),"null",LEFT(Erfassung[[#This Row],[Energie-/Wärmequelle Heizung 2]],4))</f>
        <v>null</v>
      </c>
      <c r="N3372" t="str">
        <f>IF(ISBLANK(Erfassung[[#This Row],[Informationsquelle Heizung 2]]),"null",LEFT(Erfassung[[#This Row],[Informationsquelle Heizung 2]],4))</f>
        <v>null</v>
      </c>
      <c r="O3372" s="3" t="str">
        <f>IF(ISBLANK(Erfassung[[#This Row],[Aktualisierungsdatum Heizung 2]]),"null",Erfassung[[#This Row],[Aktualisierungsdatum Heizung 2]])</f>
        <v>null</v>
      </c>
      <c r="P3372" t="str">
        <f>IF(ISBLANK(Erfassung[[#This Row],[Wärmeerzeuger Warmwasser 1]]),"null",LEFT(Erfassung[[#This Row],[Wärmeerzeuger Warmwasser 1]],4))</f>
        <v>null</v>
      </c>
      <c r="Q3372" t="str">
        <f>IF(ISBLANK(Erfassung[[#This Row],[Energie-/Wärmequelle Warmwasser 1]]),"null",LEFT(Erfassung[[#This Row],[Energie-/Wärmequelle Warmwasser 1]],4))</f>
        <v>null</v>
      </c>
      <c r="R3372" t="str">
        <f>IF(ISBLANK(Erfassung[[#This Row],[Informationsquelle Warmwasser 1]]),"null",LEFT(Erfassung[[#This Row],[Informationsquelle Warmwasser 1]],4))</f>
        <v>null</v>
      </c>
      <c r="S3372" s="3" t="str">
        <f>IF(ISBLANK(Erfassung[[#This Row],[Aktualisierungsdatum Warmwasser 1]]),"null",(Erfassung[[#This Row],[Aktualisierungsdatum Warmwasser 1]]))</f>
        <v>null</v>
      </c>
      <c r="T3372" t="str">
        <f>IF(ISBLANK(Erfassung[[#This Row],[Wärmeerzeuger Warmwasser 2]]),"null",LEFT(Erfassung[[#This Row],[Wärmeerzeuger Warmwasser 2]],4))</f>
        <v>null</v>
      </c>
      <c r="U3372" t="str">
        <f>IF(ISBLANK(Erfassung[[#This Row],[Energie-/Wärmequelle Warmwasser 2]]),"null",LEFT(Erfassung[[#This Row],[Energie-/Wärmequelle Warmwasser 2]],4))</f>
        <v>null</v>
      </c>
      <c r="V3372" t="str">
        <f>IF(ISBLANK(Erfassung[[#This Row],[Informationsquelle Warmwasser 2]]),"null",LEFT(Erfassung[[#This Row],[Informationsquelle Warmwasser 2]],4))</f>
        <v>null</v>
      </c>
      <c r="W3372" s="14" t="str">
        <f>IF(ISBLANK(Erfassung[[#This Row],[Aktualisierungsdatum Warmwasser 2]]),"null",(Erfassung[[#This Row],[Aktualisierungsdatum Warmwasser 2]]))</f>
        <v>null</v>
      </c>
    </row>
    <row r="3373" spans="1:23" x14ac:dyDescent="0.25">
      <c r="A3373" t="str">
        <f>IF(ISBLANK(Erfassung[[#This Row],[Strassenname]]),"null",Erfassung[[#This Row],[Strassenname]])</f>
        <v>null</v>
      </c>
      <c r="B3373" t="str">
        <f>IF(ISBLANK(Erfassung[[#This Row],[Hausnummer]]),"null",Erfassung[[#This Row],[Hausnummer]])</f>
        <v>null</v>
      </c>
      <c r="C3373" t="str">
        <f>IF(ISBLANK(Erfassung[[#This Row],[PLZ]]),"null",Erfassung[[#This Row],[PLZ]])</f>
        <v>null</v>
      </c>
      <c r="D3373" t="str">
        <f>IF(ISBLANK(Erfassung[[#This Row],[Ortschaft]]),"null",Erfassung[[#This Row],[Ortschaft]])</f>
        <v>null</v>
      </c>
      <c r="E3373" t="str">
        <f>IF(ISBLANK(Erfassung[[#This Row],[Gemeinde]]),"null",Erfassung[[#This Row],[Gemeinde]])</f>
        <v>null</v>
      </c>
      <c r="F3373" t="str">
        <f>IF(ISBLANK(Erfassung[[#This Row],[Energiebezugsfläche]]),"null",Erfassung[[#This Row],[Energiebezugsfläche]])</f>
        <v>null</v>
      </c>
      <c r="G3373" t="str">
        <f>IF(ISBLANK(Erfassung[[#This Row],[EGID]]),"null",Erfassung[[#This Row],[EGID]])</f>
        <v>null</v>
      </c>
      <c r="H3373" t="str">
        <f>IF(ISBLANK(Erfassung[[#This Row],[Wärmeerzeuger Heizung 1]]),"null",LEFT(Erfassung[[#This Row],[Wärmeerzeuger Heizung 1]],4))</f>
        <v>null</v>
      </c>
      <c r="I3373" t="str">
        <f>IF(ISBLANK(Erfassung[[#This Row],[Energie-/Wärmequelle Heizung 1]]),"null",LEFT(Erfassung[[#This Row],[Energie-/Wärmequelle Heizung 1]],4))</f>
        <v>null</v>
      </c>
      <c r="J3373" t="str">
        <f>IF(ISBLANK(Erfassung[[#This Row],[Informationsquelle Heizung 1]]),"null",LEFT(Erfassung[[#This Row],[Informationsquelle Heizung 1]],3))</f>
        <v>null</v>
      </c>
      <c r="K3373" s="3" t="str">
        <f>IF(ISBLANK(Erfassung[[#This Row],[Aktualisierungsdatum Heizung 1]]),"null",Erfassung[[#This Row],[Aktualisierungsdatum Heizung 1]])</f>
        <v>null</v>
      </c>
      <c r="L3373" t="str">
        <f>IF(ISBLANK(Erfassung[[#This Row],[Wärmeerzeuger Heizung 2]]),"null",LEFT(Erfassung[[#This Row],[Wärmeerzeuger Heizung 2]],4))</f>
        <v>null</v>
      </c>
      <c r="M3373" t="str">
        <f>IF(ISBLANK(Erfassung[[#This Row],[Energie-/Wärmequelle Heizung 2]]),"null",LEFT(Erfassung[[#This Row],[Energie-/Wärmequelle Heizung 2]],4))</f>
        <v>null</v>
      </c>
      <c r="N3373" t="str">
        <f>IF(ISBLANK(Erfassung[[#This Row],[Informationsquelle Heizung 2]]),"null",LEFT(Erfassung[[#This Row],[Informationsquelle Heizung 2]],4))</f>
        <v>null</v>
      </c>
      <c r="O3373" s="3" t="str">
        <f>IF(ISBLANK(Erfassung[[#This Row],[Aktualisierungsdatum Heizung 2]]),"null",Erfassung[[#This Row],[Aktualisierungsdatum Heizung 2]])</f>
        <v>null</v>
      </c>
      <c r="P3373" t="str">
        <f>IF(ISBLANK(Erfassung[[#This Row],[Wärmeerzeuger Warmwasser 1]]),"null",LEFT(Erfassung[[#This Row],[Wärmeerzeuger Warmwasser 1]],4))</f>
        <v>null</v>
      </c>
      <c r="Q3373" t="str">
        <f>IF(ISBLANK(Erfassung[[#This Row],[Energie-/Wärmequelle Warmwasser 1]]),"null",LEFT(Erfassung[[#This Row],[Energie-/Wärmequelle Warmwasser 1]],4))</f>
        <v>null</v>
      </c>
      <c r="R3373" t="str">
        <f>IF(ISBLANK(Erfassung[[#This Row],[Informationsquelle Warmwasser 1]]),"null",LEFT(Erfassung[[#This Row],[Informationsquelle Warmwasser 1]],4))</f>
        <v>null</v>
      </c>
      <c r="S3373" s="3" t="str">
        <f>IF(ISBLANK(Erfassung[[#This Row],[Aktualisierungsdatum Warmwasser 1]]),"null",(Erfassung[[#This Row],[Aktualisierungsdatum Warmwasser 1]]))</f>
        <v>null</v>
      </c>
      <c r="T3373" t="str">
        <f>IF(ISBLANK(Erfassung[[#This Row],[Wärmeerzeuger Warmwasser 2]]),"null",LEFT(Erfassung[[#This Row],[Wärmeerzeuger Warmwasser 2]],4))</f>
        <v>null</v>
      </c>
      <c r="U3373" t="str">
        <f>IF(ISBLANK(Erfassung[[#This Row],[Energie-/Wärmequelle Warmwasser 2]]),"null",LEFT(Erfassung[[#This Row],[Energie-/Wärmequelle Warmwasser 2]],4))</f>
        <v>null</v>
      </c>
      <c r="V3373" t="str">
        <f>IF(ISBLANK(Erfassung[[#This Row],[Informationsquelle Warmwasser 2]]),"null",LEFT(Erfassung[[#This Row],[Informationsquelle Warmwasser 2]],4))</f>
        <v>null</v>
      </c>
      <c r="W3373" s="14" t="str">
        <f>IF(ISBLANK(Erfassung[[#This Row],[Aktualisierungsdatum Warmwasser 2]]),"null",(Erfassung[[#This Row],[Aktualisierungsdatum Warmwasser 2]]))</f>
        <v>null</v>
      </c>
    </row>
    <row r="3374" spans="1:23" x14ac:dyDescent="0.25">
      <c r="A3374" t="str">
        <f>IF(ISBLANK(Erfassung[[#This Row],[Strassenname]]),"null",Erfassung[[#This Row],[Strassenname]])</f>
        <v>null</v>
      </c>
      <c r="B3374" t="str">
        <f>IF(ISBLANK(Erfassung[[#This Row],[Hausnummer]]),"null",Erfassung[[#This Row],[Hausnummer]])</f>
        <v>null</v>
      </c>
      <c r="C3374" t="str">
        <f>IF(ISBLANK(Erfassung[[#This Row],[PLZ]]),"null",Erfassung[[#This Row],[PLZ]])</f>
        <v>null</v>
      </c>
      <c r="D3374" t="str">
        <f>IF(ISBLANK(Erfassung[[#This Row],[Ortschaft]]),"null",Erfassung[[#This Row],[Ortschaft]])</f>
        <v>null</v>
      </c>
      <c r="E3374" t="str">
        <f>IF(ISBLANK(Erfassung[[#This Row],[Gemeinde]]),"null",Erfassung[[#This Row],[Gemeinde]])</f>
        <v>null</v>
      </c>
      <c r="F3374" t="str">
        <f>IF(ISBLANK(Erfassung[[#This Row],[Energiebezugsfläche]]),"null",Erfassung[[#This Row],[Energiebezugsfläche]])</f>
        <v>null</v>
      </c>
      <c r="G3374" t="str">
        <f>IF(ISBLANK(Erfassung[[#This Row],[EGID]]),"null",Erfassung[[#This Row],[EGID]])</f>
        <v>null</v>
      </c>
      <c r="H3374" t="str">
        <f>IF(ISBLANK(Erfassung[[#This Row],[Wärmeerzeuger Heizung 1]]),"null",LEFT(Erfassung[[#This Row],[Wärmeerzeuger Heizung 1]],4))</f>
        <v>null</v>
      </c>
      <c r="I3374" t="str">
        <f>IF(ISBLANK(Erfassung[[#This Row],[Energie-/Wärmequelle Heizung 1]]),"null",LEFT(Erfassung[[#This Row],[Energie-/Wärmequelle Heizung 1]],4))</f>
        <v>null</v>
      </c>
      <c r="J3374" t="str">
        <f>IF(ISBLANK(Erfassung[[#This Row],[Informationsquelle Heizung 1]]),"null",LEFT(Erfassung[[#This Row],[Informationsquelle Heizung 1]],3))</f>
        <v>null</v>
      </c>
      <c r="K3374" s="3" t="str">
        <f>IF(ISBLANK(Erfassung[[#This Row],[Aktualisierungsdatum Heizung 1]]),"null",Erfassung[[#This Row],[Aktualisierungsdatum Heizung 1]])</f>
        <v>null</v>
      </c>
      <c r="L3374" t="str">
        <f>IF(ISBLANK(Erfassung[[#This Row],[Wärmeerzeuger Heizung 2]]),"null",LEFT(Erfassung[[#This Row],[Wärmeerzeuger Heizung 2]],4))</f>
        <v>null</v>
      </c>
      <c r="M3374" t="str">
        <f>IF(ISBLANK(Erfassung[[#This Row],[Energie-/Wärmequelle Heizung 2]]),"null",LEFT(Erfassung[[#This Row],[Energie-/Wärmequelle Heizung 2]],4))</f>
        <v>null</v>
      </c>
      <c r="N3374" t="str">
        <f>IF(ISBLANK(Erfassung[[#This Row],[Informationsquelle Heizung 2]]),"null",LEFT(Erfassung[[#This Row],[Informationsquelle Heizung 2]],4))</f>
        <v>null</v>
      </c>
      <c r="O3374" s="3" t="str">
        <f>IF(ISBLANK(Erfassung[[#This Row],[Aktualisierungsdatum Heizung 2]]),"null",Erfassung[[#This Row],[Aktualisierungsdatum Heizung 2]])</f>
        <v>null</v>
      </c>
      <c r="P3374" t="str">
        <f>IF(ISBLANK(Erfassung[[#This Row],[Wärmeerzeuger Warmwasser 1]]),"null",LEFT(Erfassung[[#This Row],[Wärmeerzeuger Warmwasser 1]],4))</f>
        <v>null</v>
      </c>
      <c r="Q3374" t="str">
        <f>IF(ISBLANK(Erfassung[[#This Row],[Energie-/Wärmequelle Warmwasser 1]]),"null",LEFT(Erfassung[[#This Row],[Energie-/Wärmequelle Warmwasser 1]],4))</f>
        <v>null</v>
      </c>
      <c r="R3374" t="str">
        <f>IF(ISBLANK(Erfassung[[#This Row],[Informationsquelle Warmwasser 1]]),"null",LEFT(Erfassung[[#This Row],[Informationsquelle Warmwasser 1]],4))</f>
        <v>null</v>
      </c>
      <c r="S3374" s="3" t="str">
        <f>IF(ISBLANK(Erfassung[[#This Row],[Aktualisierungsdatum Warmwasser 1]]),"null",(Erfassung[[#This Row],[Aktualisierungsdatum Warmwasser 1]]))</f>
        <v>null</v>
      </c>
      <c r="T3374" t="str">
        <f>IF(ISBLANK(Erfassung[[#This Row],[Wärmeerzeuger Warmwasser 2]]),"null",LEFT(Erfassung[[#This Row],[Wärmeerzeuger Warmwasser 2]],4))</f>
        <v>null</v>
      </c>
      <c r="U3374" t="str">
        <f>IF(ISBLANK(Erfassung[[#This Row],[Energie-/Wärmequelle Warmwasser 2]]),"null",LEFT(Erfassung[[#This Row],[Energie-/Wärmequelle Warmwasser 2]],4))</f>
        <v>null</v>
      </c>
      <c r="V3374" t="str">
        <f>IF(ISBLANK(Erfassung[[#This Row],[Informationsquelle Warmwasser 2]]),"null",LEFT(Erfassung[[#This Row],[Informationsquelle Warmwasser 2]],4))</f>
        <v>null</v>
      </c>
      <c r="W3374" s="14" t="str">
        <f>IF(ISBLANK(Erfassung[[#This Row],[Aktualisierungsdatum Warmwasser 2]]),"null",(Erfassung[[#This Row],[Aktualisierungsdatum Warmwasser 2]]))</f>
        <v>null</v>
      </c>
    </row>
    <row r="3375" spans="1:23" x14ac:dyDescent="0.25">
      <c r="A3375" t="str">
        <f>IF(ISBLANK(Erfassung[[#This Row],[Strassenname]]),"null",Erfassung[[#This Row],[Strassenname]])</f>
        <v>null</v>
      </c>
      <c r="B3375" t="str">
        <f>IF(ISBLANK(Erfassung[[#This Row],[Hausnummer]]),"null",Erfassung[[#This Row],[Hausnummer]])</f>
        <v>null</v>
      </c>
      <c r="C3375" t="str">
        <f>IF(ISBLANK(Erfassung[[#This Row],[PLZ]]),"null",Erfassung[[#This Row],[PLZ]])</f>
        <v>null</v>
      </c>
      <c r="D3375" t="str">
        <f>IF(ISBLANK(Erfassung[[#This Row],[Ortschaft]]),"null",Erfassung[[#This Row],[Ortschaft]])</f>
        <v>null</v>
      </c>
      <c r="E3375" t="str">
        <f>IF(ISBLANK(Erfassung[[#This Row],[Gemeinde]]),"null",Erfassung[[#This Row],[Gemeinde]])</f>
        <v>null</v>
      </c>
      <c r="F3375" t="str">
        <f>IF(ISBLANK(Erfassung[[#This Row],[Energiebezugsfläche]]),"null",Erfassung[[#This Row],[Energiebezugsfläche]])</f>
        <v>null</v>
      </c>
      <c r="G3375" t="str">
        <f>IF(ISBLANK(Erfassung[[#This Row],[EGID]]),"null",Erfassung[[#This Row],[EGID]])</f>
        <v>null</v>
      </c>
      <c r="H3375" t="str">
        <f>IF(ISBLANK(Erfassung[[#This Row],[Wärmeerzeuger Heizung 1]]),"null",LEFT(Erfassung[[#This Row],[Wärmeerzeuger Heizung 1]],4))</f>
        <v>null</v>
      </c>
      <c r="I3375" t="str">
        <f>IF(ISBLANK(Erfassung[[#This Row],[Energie-/Wärmequelle Heizung 1]]),"null",LEFT(Erfassung[[#This Row],[Energie-/Wärmequelle Heizung 1]],4))</f>
        <v>null</v>
      </c>
      <c r="J3375" t="str">
        <f>IF(ISBLANK(Erfassung[[#This Row],[Informationsquelle Heizung 1]]),"null",LEFT(Erfassung[[#This Row],[Informationsquelle Heizung 1]],3))</f>
        <v>null</v>
      </c>
      <c r="K3375" s="3" t="str">
        <f>IF(ISBLANK(Erfassung[[#This Row],[Aktualisierungsdatum Heizung 1]]),"null",Erfassung[[#This Row],[Aktualisierungsdatum Heizung 1]])</f>
        <v>null</v>
      </c>
      <c r="L3375" t="str">
        <f>IF(ISBLANK(Erfassung[[#This Row],[Wärmeerzeuger Heizung 2]]),"null",LEFT(Erfassung[[#This Row],[Wärmeerzeuger Heizung 2]],4))</f>
        <v>null</v>
      </c>
      <c r="M3375" t="str">
        <f>IF(ISBLANK(Erfassung[[#This Row],[Energie-/Wärmequelle Heizung 2]]),"null",LEFT(Erfassung[[#This Row],[Energie-/Wärmequelle Heizung 2]],4))</f>
        <v>null</v>
      </c>
      <c r="N3375" t="str">
        <f>IF(ISBLANK(Erfassung[[#This Row],[Informationsquelle Heizung 2]]),"null",LEFT(Erfassung[[#This Row],[Informationsquelle Heizung 2]],4))</f>
        <v>null</v>
      </c>
      <c r="O3375" s="3" t="str">
        <f>IF(ISBLANK(Erfassung[[#This Row],[Aktualisierungsdatum Heizung 2]]),"null",Erfassung[[#This Row],[Aktualisierungsdatum Heizung 2]])</f>
        <v>null</v>
      </c>
      <c r="P3375" t="str">
        <f>IF(ISBLANK(Erfassung[[#This Row],[Wärmeerzeuger Warmwasser 1]]),"null",LEFT(Erfassung[[#This Row],[Wärmeerzeuger Warmwasser 1]],4))</f>
        <v>null</v>
      </c>
      <c r="Q3375" t="str">
        <f>IF(ISBLANK(Erfassung[[#This Row],[Energie-/Wärmequelle Warmwasser 1]]),"null",LEFT(Erfassung[[#This Row],[Energie-/Wärmequelle Warmwasser 1]],4))</f>
        <v>null</v>
      </c>
      <c r="R3375" t="str">
        <f>IF(ISBLANK(Erfassung[[#This Row],[Informationsquelle Warmwasser 1]]),"null",LEFT(Erfassung[[#This Row],[Informationsquelle Warmwasser 1]],4))</f>
        <v>null</v>
      </c>
      <c r="S3375" s="3" t="str">
        <f>IF(ISBLANK(Erfassung[[#This Row],[Aktualisierungsdatum Warmwasser 1]]),"null",(Erfassung[[#This Row],[Aktualisierungsdatum Warmwasser 1]]))</f>
        <v>null</v>
      </c>
      <c r="T3375" t="str">
        <f>IF(ISBLANK(Erfassung[[#This Row],[Wärmeerzeuger Warmwasser 2]]),"null",LEFT(Erfassung[[#This Row],[Wärmeerzeuger Warmwasser 2]],4))</f>
        <v>null</v>
      </c>
      <c r="U3375" t="str">
        <f>IF(ISBLANK(Erfassung[[#This Row],[Energie-/Wärmequelle Warmwasser 2]]),"null",LEFT(Erfassung[[#This Row],[Energie-/Wärmequelle Warmwasser 2]],4))</f>
        <v>null</v>
      </c>
      <c r="V3375" t="str">
        <f>IF(ISBLANK(Erfassung[[#This Row],[Informationsquelle Warmwasser 2]]),"null",LEFT(Erfassung[[#This Row],[Informationsquelle Warmwasser 2]],4))</f>
        <v>null</v>
      </c>
      <c r="W3375" s="14" t="str">
        <f>IF(ISBLANK(Erfassung[[#This Row],[Aktualisierungsdatum Warmwasser 2]]),"null",(Erfassung[[#This Row],[Aktualisierungsdatum Warmwasser 2]]))</f>
        <v>null</v>
      </c>
    </row>
    <row r="3376" spans="1:23" x14ac:dyDescent="0.25">
      <c r="A3376" t="str">
        <f>IF(ISBLANK(Erfassung[[#This Row],[Strassenname]]),"null",Erfassung[[#This Row],[Strassenname]])</f>
        <v>null</v>
      </c>
      <c r="B3376" t="str">
        <f>IF(ISBLANK(Erfassung[[#This Row],[Hausnummer]]),"null",Erfassung[[#This Row],[Hausnummer]])</f>
        <v>null</v>
      </c>
      <c r="C3376" t="str">
        <f>IF(ISBLANK(Erfassung[[#This Row],[PLZ]]),"null",Erfassung[[#This Row],[PLZ]])</f>
        <v>null</v>
      </c>
      <c r="D3376" t="str">
        <f>IF(ISBLANK(Erfassung[[#This Row],[Ortschaft]]),"null",Erfassung[[#This Row],[Ortschaft]])</f>
        <v>null</v>
      </c>
      <c r="E3376" t="str">
        <f>IF(ISBLANK(Erfassung[[#This Row],[Gemeinde]]),"null",Erfassung[[#This Row],[Gemeinde]])</f>
        <v>null</v>
      </c>
      <c r="F3376" t="str">
        <f>IF(ISBLANK(Erfassung[[#This Row],[Energiebezugsfläche]]),"null",Erfassung[[#This Row],[Energiebezugsfläche]])</f>
        <v>null</v>
      </c>
      <c r="G3376" t="str">
        <f>IF(ISBLANK(Erfassung[[#This Row],[EGID]]),"null",Erfassung[[#This Row],[EGID]])</f>
        <v>null</v>
      </c>
      <c r="H3376" t="str">
        <f>IF(ISBLANK(Erfassung[[#This Row],[Wärmeerzeuger Heizung 1]]),"null",LEFT(Erfassung[[#This Row],[Wärmeerzeuger Heizung 1]],4))</f>
        <v>null</v>
      </c>
      <c r="I3376" t="str">
        <f>IF(ISBLANK(Erfassung[[#This Row],[Energie-/Wärmequelle Heizung 1]]),"null",LEFT(Erfassung[[#This Row],[Energie-/Wärmequelle Heizung 1]],4))</f>
        <v>null</v>
      </c>
      <c r="J3376" t="str">
        <f>IF(ISBLANK(Erfassung[[#This Row],[Informationsquelle Heizung 1]]),"null",LEFT(Erfassung[[#This Row],[Informationsquelle Heizung 1]],3))</f>
        <v>null</v>
      </c>
      <c r="K3376" s="3" t="str">
        <f>IF(ISBLANK(Erfassung[[#This Row],[Aktualisierungsdatum Heizung 1]]),"null",Erfassung[[#This Row],[Aktualisierungsdatum Heizung 1]])</f>
        <v>null</v>
      </c>
      <c r="L3376" t="str">
        <f>IF(ISBLANK(Erfassung[[#This Row],[Wärmeerzeuger Heizung 2]]),"null",LEFT(Erfassung[[#This Row],[Wärmeerzeuger Heizung 2]],4))</f>
        <v>null</v>
      </c>
      <c r="M3376" t="str">
        <f>IF(ISBLANK(Erfassung[[#This Row],[Energie-/Wärmequelle Heizung 2]]),"null",LEFT(Erfassung[[#This Row],[Energie-/Wärmequelle Heizung 2]],4))</f>
        <v>null</v>
      </c>
      <c r="N3376" t="str">
        <f>IF(ISBLANK(Erfassung[[#This Row],[Informationsquelle Heizung 2]]),"null",LEFT(Erfassung[[#This Row],[Informationsquelle Heizung 2]],4))</f>
        <v>null</v>
      </c>
      <c r="O3376" s="3" t="str">
        <f>IF(ISBLANK(Erfassung[[#This Row],[Aktualisierungsdatum Heizung 2]]),"null",Erfassung[[#This Row],[Aktualisierungsdatum Heizung 2]])</f>
        <v>null</v>
      </c>
      <c r="P3376" t="str">
        <f>IF(ISBLANK(Erfassung[[#This Row],[Wärmeerzeuger Warmwasser 1]]),"null",LEFT(Erfassung[[#This Row],[Wärmeerzeuger Warmwasser 1]],4))</f>
        <v>null</v>
      </c>
      <c r="Q3376" t="str">
        <f>IF(ISBLANK(Erfassung[[#This Row],[Energie-/Wärmequelle Warmwasser 1]]),"null",LEFT(Erfassung[[#This Row],[Energie-/Wärmequelle Warmwasser 1]],4))</f>
        <v>null</v>
      </c>
      <c r="R3376" t="str">
        <f>IF(ISBLANK(Erfassung[[#This Row],[Informationsquelle Warmwasser 1]]),"null",LEFT(Erfassung[[#This Row],[Informationsquelle Warmwasser 1]],4))</f>
        <v>null</v>
      </c>
      <c r="S3376" s="3" t="str">
        <f>IF(ISBLANK(Erfassung[[#This Row],[Aktualisierungsdatum Warmwasser 1]]),"null",(Erfassung[[#This Row],[Aktualisierungsdatum Warmwasser 1]]))</f>
        <v>null</v>
      </c>
      <c r="T3376" t="str">
        <f>IF(ISBLANK(Erfassung[[#This Row],[Wärmeerzeuger Warmwasser 2]]),"null",LEFT(Erfassung[[#This Row],[Wärmeerzeuger Warmwasser 2]],4))</f>
        <v>null</v>
      </c>
      <c r="U3376" t="str">
        <f>IF(ISBLANK(Erfassung[[#This Row],[Energie-/Wärmequelle Warmwasser 2]]),"null",LEFT(Erfassung[[#This Row],[Energie-/Wärmequelle Warmwasser 2]],4))</f>
        <v>null</v>
      </c>
      <c r="V3376" t="str">
        <f>IF(ISBLANK(Erfassung[[#This Row],[Informationsquelle Warmwasser 2]]),"null",LEFT(Erfassung[[#This Row],[Informationsquelle Warmwasser 2]],4))</f>
        <v>null</v>
      </c>
      <c r="W3376" s="14" t="str">
        <f>IF(ISBLANK(Erfassung[[#This Row],[Aktualisierungsdatum Warmwasser 2]]),"null",(Erfassung[[#This Row],[Aktualisierungsdatum Warmwasser 2]]))</f>
        <v>null</v>
      </c>
    </row>
    <row r="3377" spans="1:23" x14ac:dyDescent="0.25">
      <c r="A3377" t="str">
        <f>IF(ISBLANK(Erfassung[[#This Row],[Strassenname]]),"null",Erfassung[[#This Row],[Strassenname]])</f>
        <v>null</v>
      </c>
      <c r="B3377" t="str">
        <f>IF(ISBLANK(Erfassung[[#This Row],[Hausnummer]]),"null",Erfassung[[#This Row],[Hausnummer]])</f>
        <v>null</v>
      </c>
      <c r="C3377" t="str">
        <f>IF(ISBLANK(Erfassung[[#This Row],[PLZ]]),"null",Erfassung[[#This Row],[PLZ]])</f>
        <v>null</v>
      </c>
      <c r="D3377" t="str">
        <f>IF(ISBLANK(Erfassung[[#This Row],[Ortschaft]]),"null",Erfassung[[#This Row],[Ortschaft]])</f>
        <v>null</v>
      </c>
      <c r="E3377" t="str">
        <f>IF(ISBLANK(Erfassung[[#This Row],[Gemeinde]]),"null",Erfassung[[#This Row],[Gemeinde]])</f>
        <v>null</v>
      </c>
      <c r="F3377" t="str">
        <f>IF(ISBLANK(Erfassung[[#This Row],[Energiebezugsfläche]]),"null",Erfassung[[#This Row],[Energiebezugsfläche]])</f>
        <v>null</v>
      </c>
      <c r="G3377" t="str">
        <f>IF(ISBLANK(Erfassung[[#This Row],[EGID]]),"null",Erfassung[[#This Row],[EGID]])</f>
        <v>null</v>
      </c>
      <c r="H3377" t="str">
        <f>IF(ISBLANK(Erfassung[[#This Row],[Wärmeerzeuger Heizung 1]]),"null",LEFT(Erfassung[[#This Row],[Wärmeerzeuger Heizung 1]],4))</f>
        <v>null</v>
      </c>
      <c r="I3377" t="str">
        <f>IF(ISBLANK(Erfassung[[#This Row],[Energie-/Wärmequelle Heizung 1]]),"null",LEFT(Erfassung[[#This Row],[Energie-/Wärmequelle Heizung 1]],4))</f>
        <v>null</v>
      </c>
      <c r="J3377" t="str">
        <f>IF(ISBLANK(Erfassung[[#This Row],[Informationsquelle Heizung 1]]),"null",LEFT(Erfassung[[#This Row],[Informationsquelle Heizung 1]],3))</f>
        <v>null</v>
      </c>
      <c r="K3377" s="3" t="str">
        <f>IF(ISBLANK(Erfassung[[#This Row],[Aktualisierungsdatum Heizung 1]]),"null",Erfassung[[#This Row],[Aktualisierungsdatum Heizung 1]])</f>
        <v>null</v>
      </c>
      <c r="L3377" t="str">
        <f>IF(ISBLANK(Erfassung[[#This Row],[Wärmeerzeuger Heizung 2]]),"null",LEFT(Erfassung[[#This Row],[Wärmeerzeuger Heizung 2]],4))</f>
        <v>null</v>
      </c>
      <c r="M3377" t="str">
        <f>IF(ISBLANK(Erfassung[[#This Row],[Energie-/Wärmequelle Heizung 2]]),"null",LEFT(Erfassung[[#This Row],[Energie-/Wärmequelle Heizung 2]],4))</f>
        <v>null</v>
      </c>
      <c r="N3377" t="str">
        <f>IF(ISBLANK(Erfassung[[#This Row],[Informationsquelle Heizung 2]]),"null",LEFT(Erfassung[[#This Row],[Informationsquelle Heizung 2]],4))</f>
        <v>null</v>
      </c>
      <c r="O3377" s="3" t="str">
        <f>IF(ISBLANK(Erfassung[[#This Row],[Aktualisierungsdatum Heizung 2]]),"null",Erfassung[[#This Row],[Aktualisierungsdatum Heizung 2]])</f>
        <v>null</v>
      </c>
      <c r="P3377" t="str">
        <f>IF(ISBLANK(Erfassung[[#This Row],[Wärmeerzeuger Warmwasser 1]]),"null",LEFT(Erfassung[[#This Row],[Wärmeerzeuger Warmwasser 1]],4))</f>
        <v>null</v>
      </c>
      <c r="Q3377" t="str">
        <f>IF(ISBLANK(Erfassung[[#This Row],[Energie-/Wärmequelle Warmwasser 1]]),"null",LEFT(Erfassung[[#This Row],[Energie-/Wärmequelle Warmwasser 1]],4))</f>
        <v>null</v>
      </c>
      <c r="R3377" t="str">
        <f>IF(ISBLANK(Erfassung[[#This Row],[Informationsquelle Warmwasser 1]]),"null",LEFT(Erfassung[[#This Row],[Informationsquelle Warmwasser 1]],4))</f>
        <v>null</v>
      </c>
      <c r="S3377" s="3" t="str">
        <f>IF(ISBLANK(Erfassung[[#This Row],[Aktualisierungsdatum Warmwasser 1]]),"null",(Erfassung[[#This Row],[Aktualisierungsdatum Warmwasser 1]]))</f>
        <v>null</v>
      </c>
      <c r="T3377" t="str">
        <f>IF(ISBLANK(Erfassung[[#This Row],[Wärmeerzeuger Warmwasser 2]]),"null",LEFT(Erfassung[[#This Row],[Wärmeerzeuger Warmwasser 2]],4))</f>
        <v>null</v>
      </c>
      <c r="U3377" t="str">
        <f>IF(ISBLANK(Erfassung[[#This Row],[Energie-/Wärmequelle Warmwasser 2]]),"null",LEFT(Erfassung[[#This Row],[Energie-/Wärmequelle Warmwasser 2]],4))</f>
        <v>null</v>
      </c>
      <c r="V3377" t="str">
        <f>IF(ISBLANK(Erfassung[[#This Row],[Informationsquelle Warmwasser 2]]),"null",LEFT(Erfassung[[#This Row],[Informationsquelle Warmwasser 2]],4))</f>
        <v>null</v>
      </c>
      <c r="W3377" s="14" t="str">
        <f>IF(ISBLANK(Erfassung[[#This Row],[Aktualisierungsdatum Warmwasser 2]]),"null",(Erfassung[[#This Row],[Aktualisierungsdatum Warmwasser 2]]))</f>
        <v>null</v>
      </c>
    </row>
    <row r="3378" spans="1:23" x14ac:dyDescent="0.25">
      <c r="A3378" t="str">
        <f>IF(ISBLANK(Erfassung[[#This Row],[Strassenname]]),"null",Erfassung[[#This Row],[Strassenname]])</f>
        <v>null</v>
      </c>
      <c r="B3378" t="str">
        <f>IF(ISBLANK(Erfassung[[#This Row],[Hausnummer]]),"null",Erfassung[[#This Row],[Hausnummer]])</f>
        <v>null</v>
      </c>
      <c r="C3378" t="str">
        <f>IF(ISBLANK(Erfassung[[#This Row],[PLZ]]),"null",Erfassung[[#This Row],[PLZ]])</f>
        <v>null</v>
      </c>
      <c r="D3378" t="str">
        <f>IF(ISBLANK(Erfassung[[#This Row],[Ortschaft]]),"null",Erfassung[[#This Row],[Ortschaft]])</f>
        <v>null</v>
      </c>
      <c r="E3378" t="str">
        <f>IF(ISBLANK(Erfassung[[#This Row],[Gemeinde]]),"null",Erfassung[[#This Row],[Gemeinde]])</f>
        <v>null</v>
      </c>
      <c r="F3378" t="str">
        <f>IF(ISBLANK(Erfassung[[#This Row],[Energiebezugsfläche]]),"null",Erfassung[[#This Row],[Energiebezugsfläche]])</f>
        <v>null</v>
      </c>
      <c r="G3378" t="str">
        <f>IF(ISBLANK(Erfassung[[#This Row],[EGID]]),"null",Erfassung[[#This Row],[EGID]])</f>
        <v>null</v>
      </c>
      <c r="H3378" t="str">
        <f>IF(ISBLANK(Erfassung[[#This Row],[Wärmeerzeuger Heizung 1]]),"null",LEFT(Erfassung[[#This Row],[Wärmeerzeuger Heizung 1]],4))</f>
        <v>null</v>
      </c>
      <c r="I3378" t="str">
        <f>IF(ISBLANK(Erfassung[[#This Row],[Energie-/Wärmequelle Heizung 1]]),"null",LEFT(Erfassung[[#This Row],[Energie-/Wärmequelle Heizung 1]],4))</f>
        <v>null</v>
      </c>
      <c r="J3378" t="str">
        <f>IF(ISBLANK(Erfassung[[#This Row],[Informationsquelle Heizung 1]]),"null",LEFT(Erfassung[[#This Row],[Informationsquelle Heizung 1]],3))</f>
        <v>null</v>
      </c>
      <c r="K3378" s="3" t="str">
        <f>IF(ISBLANK(Erfassung[[#This Row],[Aktualisierungsdatum Heizung 1]]),"null",Erfassung[[#This Row],[Aktualisierungsdatum Heizung 1]])</f>
        <v>null</v>
      </c>
      <c r="L3378" t="str">
        <f>IF(ISBLANK(Erfassung[[#This Row],[Wärmeerzeuger Heizung 2]]),"null",LEFT(Erfassung[[#This Row],[Wärmeerzeuger Heizung 2]],4))</f>
        <v>null</v>
      </c>
      <c r="M3378" t="str">
        <f>IF(ISBLANK(Erfassung[[#This Row],[Energie-/Wärmequelle Heizung 2]]),"null",LEFT(Erfassung[[#This Row],[Energie-/Wärmequelle Heizung 2]],4))</f>
        <v>null</v>
      </c>
      <c r="N3378" t="str">
        <f>IF(ISBLANK(Erfassung[[#This Row],[Informationsquelle Heizung 2]]),"null",LEFT(Erfassung[[#This Row],[Informationsquelle Heizung 2]],4))</f>
        <v>null</v>
      </c>
      <c r="O3378" s="3" t="str">
        <f>IF(ISBLANK(Erfassung[[#This Row],[Aktualisierungsdatum Heizung 2]]),"null",Erfassung[[#This Row],[Aktualisierungsdatum Heizung 2]])</f>
        <v>null</v>
      </c>
      <c r="P3378" t="str">
        <f>IF(ISBLANK(Erfassung[[#This Row],[Wärmeerzeuger Warmwasser 1]]),"null",LEFT(Erfassung[[#This Row],[Wärmeerzeuger Warmwasser 1]],4))</f>
        <v>null</v>
      </c>
      <c r="Q3378" t="str">
        <f>IF(ISBLANK(Erfassung[[#This Row],[Energie-/Wärmequelle Warmwasser 1]]),"null",LEFT(Erfassung[[#This Row],[Energie-/Wärmequelle Warmwasser 1]],4))</f>
        <v>null</v>
      </c>
      <c r="R3378" t="str">
        <f>IF(ISBLANK(Erfassung[[#This Row],[Informationsquelle Warmwasser 1]]),"null",LEFT(Erfassung[[#This Row],[Informationsquelle Warmwasser 1]],4))</f>
        <v>null</v>
      </c>
      <c r="S3378" s="3" t="str">
        <f>IF(ISBLANK(Erfassung[[#This Row],[Aktualisierungsdatum Warmwasser 1]]),"null",(Erfassung[[#This Row],[Aktualisierungsdatum Warmwasser 1]]))</f>
        <v>null</v>
      </c>
      <c r="T3378" t="str">
        <f>IF(ISBLANK(Erfassung[[#This Row],[Wärmeerzeuger Warmwasser 2]]),"null",LEFT(Erfassung[[#This Row],[Wärmeerzeuger Warmwasser 2]],4))</f>
        <v>null</v>
      </c>
      <c r="U3378" t="str">
        <f>IF(ISBLANK(Erfassung[[#This Row],[Energie-/Wärmequelle Warmwasser 2]]),"null",LEFT(Erfassung[[#This Row],[Energie-/Wärmequelle Warmwasser 2]],4))</f>
        <v>null</v>
      </c>
      <c r="V3378" t="str">
        <f>IF(ISBLANK(Erfassung[[#This Row],[Informationsquelle Warmwasser 2]]),"null",LEFT(Erfassung[[#This Row],[Informationsquelle Warmwasser 2]],4))</f>
        <v>null</v>
      </c>
      <c r="W3378" s="14" t="str">
        <f>IF(ISBLANK(Erfassung[[#This Row],[Aktualisierungsdatum Warmwasser 2]]),"null",(Erfassung[[#This Row],[Aktualisierungsdatum Warmwasser 2]]))</f>
        <v>null</v>
      </c>
    </row>
    <row r="3379" spans="1:23" x14ac:dyDescent="0.25">
      <c r="A3379" t="str">
        <f>IF(ISBLANK(Erfassung[[#This Row],[Strassenname]]),"null",Erfassung[[#This Row],[Strassenname]])</f>
        <v>null</v>
      </c>
      <c r="B3379" t="str">
        <f>IF(ISBLANK(Erfassung[[#This Row],[Hausnummer]]),"null",Erfassung[[#This Row],[Hausnummer]])</f>
        <v>null</v>
      </c>
      <c r="C3379" t="str">
        <f>IF(ISBLANK(Erfassung[[#This Row],[PLZ]]),"null",Erfassung[[#This Row],[PLZ]])</f>
        <v>null</v>
      </c>
      <c r="D3379" t="str">
        <f>IF(ISBLANK(Erfassung[[#This Row],[Ortschaft]]),"null",Erfassung[[#This Row],[Ortschaft]])</f>
        <v>null</v>
      </c>
      <c r="E3379" t="str">
        <f>IF(ISBLANK(Erfassung[[#This Row],[Gemeinde]]),"null",Erfassung[[#This Row],[Gemeinde]])</f>
        <v>null</v>
      </c>
      <c r="F3379" t="str">
        <f>IF(ISBLANK(Erfassung[[#This Row],[Energiebezugsfläche]]),"null",Erfassung[[#This Row],[Energiebezugsfläche]])</f>
        <v>null</v>
      </c>
      <c r="G3379" t="str">
        <f>IF(ISBLANK(Erfassung[[#This Row],[EGID]]),"null",Erfassung[[#This Row],[EGID]])</f>
        <v>null</v>
      </c>
      <c r="H3379" t="str">
        <f>IF(ISBLANK(Erfassung[[#This Row],[Wärmeerzeuger Heizung 1]]),"null",LEFT(Erfassung[[#This Row],[Wärmeerzeuger Heizung 1]],4))</f>
        <v>null</v>
      </c>
      <c r="I3379" t="str">
        <f>IF(ISBLANK(Erfassung[[#This Row],[Energie-/Wärmequelle Heizung 1]]),"null",LEFT(Erfassung[[#This Row],[Energie-/Wärmequelle Heizung 1]],4))</f>
        <v>null</v>
      </c>
      <c r="J3379" t="str">
        <f>IF(ISBLANK(Erfassung[[#This Row],[Informationsquelle Heizung 1]]),"null",LEFT(Erfassung[[#This Row],[Informationsquelle Heizung 1]],3))</f>
        <v>null</v>
      </c>
      <c r="K3379" s="3" t="str">
        <f>IF(ISBLANK(Erfassung[[#This Row],[Aktualisierungsdatum Heizung 1]]),"null",Erfassung[[#This Row],[Aktualisierungsdatum Heizung 1]])</f>
        <v>null</v>
      </c>
      <c r="L3379" t="str">
        <f>IF(ISBLANK(Erfassung[[#This Row],[Wärmeerzeuger Heizung 2]]),"null",LEFT(Erfassung[[#This Row],[Wärmeerzeuger Heizung 2]],4))</f>
        <v>null</v>
      </c>
      <c r="M3379" t="str">
        <f>IF(ISBLANK(Erfassung[[#This Row],[Energie-/Wärmequelle Heizung 2]]),"null",LEFT(Erfassung[[#This Row],[Energie-/Wärmequelle Heizung 2]],4))</f>
        <v>null</v>
      </c>
      <c r="N3379" t="str">
        <f>IF(ISBLANK(Erfassung[[#This Row],[Informationsquelle Heizung 2]]),"null",LEFT(Erfassung[[#This Row],[Informationsquelle Heizung 2]],4))</f>
        <v>null</v>
      </c>
      <c r="O3379" s="3" t="str">
        <f>IF(ISBLANK(Erfassung[[#This Row],[Aktualisierungsdatum Heizung 2]]),"null",Erfassung[[#This Row],[Aktualisierungsdatum Heizung 2]])</f>
        <v>null</v>
      </c>
      <c r="P3379" t="str">
        <f>IF(ISBLANK(Erfassung[[#This Row],[Wärmeerzeuger Warmwasser 1]]),"null",LEFT(Erfassung[[#This Row],[Wärmeerzeuger Warmwasser 1]],4))</f>
        <v>null</v>
      </c>
      <c r="Q3379" t="str">
        <f>IF(ISBLANK(Erfassung[[#This Row],[Energie-/Wärmequelle Warmwasser 1]]),"null",LEFT(Erfassung[[#This Row],[Energie-/Wärmequelle Warmwasser 1]],4))</f>
        <v>null</v>
      </c>
      <c r="R3379" t="str">
        <f>IF(ISBLANK(Erfassung[[#This Row],[Informationsquelle Warmwasser 1]]),"null",LEFT(Erfassung[[#This Row],[Informationsquelle Warmwasser 1]],4))</f>
        <v>null</v>
      </c>
      <c r="S3379" s="3" t="str">
        <f>IF(ISBLANK(Erfassung[[#This Row],[Aktualisierungsdatum Warmwasser 1]]),"null",(Erfassung[[#This Row],[Aktualisierungsdatum Warmwasser 1]]))</f>
        <v>null</v>
      </c>
      <c r="T3379" t="str">
        <f>IF(ISBLANK(Erfassung[[#This Row],[Wärmeerzeuger Warmwasser 2]]),"null",LEFT(Erfassung[[#This Row],[Wärmeerzeuger Warmwasser 2]],4))</f>
        <v>null</v>
      </c>
      <c r="U3379" t="str">
        <f>IF(ISBLANK(Erfassung[[#This Row],[Energie-/Wärmequelle Warmwasser 2]]),"null",LEFT(Erfassung[[#This Row],[Energie-/Wärmequelle Warmwasser 2]],4))</f>
        <v>null</v>
      </c>
      <c r="V3379" t="str">
        <f>IF(ISBLANK(Erfassung[[#This Row],[Informationsquelle Warmwasser 2]]),"null",LEFT(Erfassung[[#This Row],[Informationsquelle Warmwasser 2]],4))</f>
        <v>null</v>
      </c>
      <c r="W3379" s="14" t="str">
        <f>IF(ISBLANK(Erfassung[[#This Row],[Aktualisierungsdatum Warmwasser 2]]),"null",(Erfassung[[#This Row],[Aktualisierungsdatum Warmwasser 2]]))</f>
        <v>null</v>
      </c>
    </row>
    <row r="3380" spans="1:23" x14ac:dyDescent="0.25">
      <c r="A3380" t="str">
        <f>IF(ISBLANK(Erfassung[[#This Row],[Strassenname]]),"null",Erfassung[[#This Row],[Strassenname]])</f>
        <v>null</v>
      </c>
      <c r="B3380" t="str">
        <f>IF(ISBLANK(Erfassung[[#This Row],[Hausnummer]]),"null",Erfassung[[#This Row],[Hausnummer]])</f>
        <v>null</v>
      </c>
      <c r="C3380" t="str">
        <f>IF(ISBLANK(Erfassung[[#This Row],[PLZ]]),"null",Erfassung[[#This Row],[PLZ]])</f>
        <v>null</v>
      </c>
      <c r="D3380" t="str">
        <f>IF(ISBLANK(Erfassung[[#This Row],[Ortschaft]]),"null",Erfassung[[#This Row],[Ortschaft]])</f>
        <v>null</v>
      </c>
      <c r="E3380" t="str">
        <f>IF(ISBLANK(Erfassung[[#This Row],[Gemeinde]]),"null",Erfassung[[#This Row],[Gemeinde]])</f>
        <v>null</v>
      </c>
      <c r="F3380" t="str">
        <f>IF(ISBLANK(Erfassung[[#This Row],[Energiebezugsfläche]]),"null",Erfassung[[#This Row],[Energiebezugsfläche]])</f>
        <v>null</v>
      </c>
      <c r="G3380" t="str">
        <f>IF(ISBLANK(Erfassung[[#This Row],[EGID]]),"null",Erfassung[[#This Row],[EGID]])</f>
        <v>null</v>
      </c>
      <c r="H3380" t="str">
        <f>IF(ISBLANK(Erfassung[[#This Row],[Wärmeerzeuger Heizung 1]]),"null",LEFT(Erfassung[[#This Row],[Wärmeerzeuger Heizung 1]],4))</f>
        <v>null</v>
      </c>
      <c r="I3380" t="str">
        <f>IF(ISBLANK(Erfassung[[#This Row],[Energie-/Wärmequelle Heizung 1]]),"null",LEFT(Erfassung[[#This Row],[Energie-/Wärmequelle Heizung 1]],4))</f>
        <v>null</v>
      </c>
      <c r="J3380" t="str">
        <f>IF(ISBLANK(Erfassung[[#This Row],[Informationsquelle Heizung 1]]),"null",LEFT(Erfassung[[#This Row],[Informationsquelle Heizung 1]],3))</f>
        <v>null</v>
      </c>
      <c r="K3380" s="3" t="str">
        <f>IF(ISBLANK(Erfassung[[#This Row],[Aktualisierungsdatum Heizung 1]]),"null",Erfassung[[#This Row],[Aktualisierungsdatum Heizung 1]])</f>
        <v>null</v>
      </c>
      <c r="L3380" t="str">
        <f>IF(ISBLANK(Erfassung[[#This Row],[Wärmeerzeuger Heizung 2]]),"null",LEFT(Erfassung[[#This Row],[Wärmeerzeuger Heizung 2]],4))</f>
        <v>null</v>
      </c>
      <c r="M3380" t="str">
        <f>IF(ISBLANK(Erfassung[[#This Row],[Energie-/Wärmequelle Heizung 2]]),"null",LEFT(Erfassung[[#This Row],[Energie-/Wärmequelle Heizung 2]],4))</f>
        <v>null</v>
      </c>
      <c r="N3380" t="str">
        <f>IF(ISBLANK(Erfassung[[#This Row],[Informationsquelle Heizung 2]]),"null",LEFT(Erfassung[[#This Row],[Informationsquelle Heizung 2]],4))</f>
        <v>null</v>
      </c>
      <c r="O3380" s="3" t="str">
        <f>IF(ISBLANK(Erfassung[[#This Row],[Aktualisierungsdatum Heizung 2]]),"null",Erfassung[[#This Row],[Aktualisierungsdatum Heizung 2]])</f>
        <v>null</v>
      </c>
      <c r="P3380" t="str">
        <f>IF(ISBLANK(Erfassung[[#This Row],[Wärmeerzeuger Warmwasser 1]]),"null",LEFT(Erfassung[[#This Row],[Wärmeerzeuger Warmwasser 1]],4))</f>
        <v>null</v>
      </c>
      <c r="Q3380" t="str">
        <f>IF(ISBLANK(Erfassung[[#This Row],[Energie-/Wärmequelle Warmwasser 1]]),"null",LEFT(Erfassung[[#This Row],[Energie-/Wärmequelle Warmwasser 1]],4))</f>
        <v>null</v>
      </c>
      <c r="R3380" t="str">
        <f>IF(ISBLANK(Erfassung[[#This Row],[Informationsquelle Warmwasser 1]]),"null",LEFT(Erfassung[[#This Row],[Informationsquelle Warmwasser 1]],4))</f>
        <v>null</v>
      </c>
      <c r="S3380" s="3" t="str">
        <f>IF(ISBLANK(Erfassung[[#This Row],[Aktualisierungsdatum Warmwasser 1]]),"null",(Erfassung[[#This Row],[Aktualisierungsdatum Warmwasser 1]]))</f>
        <v>null</v>
      </c>
      <c r="T3380" t="str">
        <f>IF(ISBLANK(Erfassung[[#This Row],[Wärmeerzeuger Warmwasser 2]]),"null",LEFT(Erfassung[[#This Row],[Wärmeerzeuger Warmwasser 2]],4))</f>
        <v>null</v>
      </c>
      <c r="U3380" t="str">
        <f>IF(ISBLANK(Erfassung[[#This Row],[Energie-/Wärmequelle Warmwasser 2]]),"null",LEFT(Erfassung[[#This Row],[Energie-/Wärmequelle Warmwasser 2]],4))</f>
        <v>null</v>
      </c>
      <c r="V3380" t="str">
        <f>IF(ISBLANK(Erfassung[[#This Row],[Informationsquelle Warmwasser 2]]),"null",LEFT(Erfassung[[#This Row],[Informationsquelle Warmwasser 2]],4))</f>
        <v>null</v>
      </c>
      <c r="W3380" s="14" t="str">
        <f>IF(ISBLANK(Erfassung[[#This Row],[Aktualisierungsdatum Warmwasser 2]]),"null",(Erfassung[[#This Row],[Aktualisierungsdatum Warmwasser 2]]))</f>
        <v>null</v>
      </c>
    </row>
    <row r="3381" spans="1:23" x14ac:dyDescent="0.25">
      <c r="A3381" t="str">
        <f>IF(ISBLANK(Erfassung[[#This Row],[Strassenname]]),"null",Erfassung[[#This Row],[Strassenname]])</f>
        <v>null</v>
      </c>
      <c r="B3381" t="str">
        <f>IF(ISBLANK(Erfassung[[#This Row],[Hausnummer]]),"null",Erfassung[[#This Row],[Hausnummer]])</f>
        <v>null</v>
      </c>
      <c r="C3381" t="str">
        <f>IF(ISBLANK(Erfassung[[#This Row],[PLZ]]),"null",Erfassung[[#This Row],[PLZ]])</f>
        <v>null</v>
      </c>
      <c r="D3381" t="str">
        <f>IF(ISBLANK(Erfassung[[#This Row],[Ortschaft]]),"null",Erfassung[[#This Row],[Ortschaft]])</f>
        <v>null</v>
      </c>
      <c r="E3381" t="str">
        <f>IF(ISBLANK(Erfassung[[#This Row],[Gemeinde]]),"null",Erfassung[[#This Row],[Gemeinde]])</f>
        <v>null</v>
      </c>
      <c r="F3381" t="str">
        <f>IF(ISBLANK(Erfassung[[#This Row],[Energiebezugsfläche]]),"null",Erfassung[[#This Row],[Energiebezugsfläche]])</f>
        <v>null</v>
      </c>
      <c r="G3381" t="str">
        <f>IF(ISBLANK(Erfassung[[#This Row],[EGID]]),"null",Erfassung[[#This Row],[EGID]])</f>
        <v>null</v>
      </c>
      <c r="H3381" t="str">
        <f>IF(ISBLANK(Erfassung[[#This Row],[Wärmeerzeuger Heizung 1]]),"null",LEFT(Erfassung[[#This Row],[Wärmeerzeuger Heizung 1]],4))</f>
        <v>null</v>
      </c>
      <c r="I3381" t="str">
        <f>IF(ISBLANK(Erfassung[[#This Row],[Energie-/Wärmequelle Heizung 1]]),"null",LEFT(Erfassung[[#This Row],[Energie-/Wärmequelle Heizung 1]],4))</f>
        <v>null</v>
      </c>
      <c r="J3381" t="str">
        <f>IF(ISBLANK(Erfassung[[#This Row],[Informationsquelle Heizung 1]]),"null",LEFT(Erfassung[[#This Row],[Informationsquelle Heizung 1]],3))</f>
        <v>null</v>
      </c>
      <c r="K3381" s="3" t="str">
        <f>IF(ISBLANK(Erfassung[[#This Row],[Aktualisierungsdatum Heizung 1]]),"null",Erfassung[[#This Row],[Aktualisierungsdatum Heizung 1]])</f>
        <v>null</v>
      </c>
      <c r="L3381" t="str">
        <f>IF(ISBLANK(Erfassung[[#This Row],[Wärmeerzeuger Heizung 2]]),"null",LEFT(Erfassung[[#This Row],[Wärmeerzeuger Heizung 2]],4))</f>
        <v>null</v>
      </c>
      <c r="M3381" t="str">
        <f>IF(ISBLANK(Erfassung[[#This Row],[Energie-/Wärmequelle Heizung 2]]),"null",LEFT(Erfassung[[#This Row],[Energie-/Wärmequelle Heizung 2]],4))</f>
        <v>null</v>
      </c>
      <c r="N3381" t="str">
        <f>IF(ISBLANK(Erfassung[[#This Row],[Informationsquelle Heizung 2]]),"null",LEFT(Erfassung[[#This Row],[Informationsquelle Heizung 2]],4))</f>
        <v>null</v>
      </c>
      <c r="O3381" s="3" t="str">
        <f>IF(ISBLANK(Erfassung[[#This Row],[Aktualisierungsdatum Heizung 2]]),"null",Erfassung[[#This Row],[Aktualisierungsdatum Heizung 2]])</f>
        <v>null</v>
      </c>
      <c r="P3381" t="str">
        <f>IF(ISBLANK(Erfassung[[#This Row],[Wärmeerzeuger Warmwasser 1]]),"null",LEFT(Erfassung[[#This Row],[Wärmeerzeuger Warmwasser 1]],4))</f>
        <v>null</v>
      </c>
      <c r="Q3381" t="str">
        <f>IF(ISBLANK(Erfassung[[#This Row],[Energie-/Wärmequelle Warmwasser 1]]),"null",LEFT(Erfassung[[#This Row],[Energie-/Wärmequelle Warmwasser 1]],4))</f>
        <v>null</v>
      </c>
      <c r="R3381" t="str">
        <f>IF(ISBLANK(Erfassung[[#This Row],[Informationsquelle Warmwasser 1]]),"null",LEFT(Erfassung[[#This Row],[Informationsquelle Warmwasser 1]],4))</f>
        <v>null</v>
      </c>
      <c r="S3381" s="3" t="str">
        <f>IF(ISBLANK(Erfassung[[#This Row],[Aktualisierungsdatum Warmwasser 1]]),"null",(Erfassung[[#This Row],[Aktualisierungsdatum Warmwasser 1]]))</f>
        <v>null</v>
      </c>
      <c r="T3381" t="str">
        <f>IF(ISBLANK(Erfassung[[#This Row],[Wärmeerzeuger Warmwasser 2]]),"null",LEFT(Erfassung[[#This Row],[Wärmeerzeuger Warmwasser 2]],4))</f>
        <v>null</v>
      </c>
      <c r="U3381" t="str">
        <f>IF(ISBLANK(Erfassung[[#This Row],[Energie-/Wärmequelle Warmwasser 2]]),"null",LEFT(Erfassung[[#This Row],[Energie-/Wärmequelle Warmwasser 2]],4))</f>
        <v>null</v>
      </c>
      <c r="V3381" t="str">
        <f>IF(ISBLANK(Erfassung[[#This Row],[Informationsquelle Warmwasser 2]]),"null",LEFT(Erfassung[[#This Row],[Informationsquelle Warmwasser 2]],4))</f>
        <v>null</v>
      </c>
      <c r="W3381" s="14" t="str">
        <f>IF(ISBLANK(Erfassung[[#This Row],[Aktualisierungsdatum Warmwasser 2]]),"null",(Erfassung[[#This Row],[Aktualisierungsdatum Warmwasser 2]]))</f>
        <v>null</v>
      </c>
    </row>
    <row r="3382" spans="1:23" x14ac:dyDescent="0.25">
      <c r="A3382" t="str">
        <f>IF(ISBLANK(Erfassung[[#This Row],[Strassenname]]),"null",Erfassung[[#This Row],[Strassenname]])</f>
        <v>null</v>
      </c>
      <c r="B3382" t="str">
        <f>IF(ISBLANK(Erfassung[[#This Row],[Hausnummer]]),"null",Erfassung[[#This Row],[Hausnummer]])</f>
        <v>null</v>
      </c>
      <c r="C3382" t="str">
        <f>IF(ISBLANK(Erfassung[[#This Row],[PLZ]]),"null",Erfassung[[#This Row],[PLZ]])</f>
        <v>null</v>
      </c>
      <c r="D3382" t="str">
        <f>IF(ISBLANK(Erfassung[[#This Row],[Ortschaft]]),"null",Erfassung[[#This Row],[Ortschaft]])</f>
        <v>null</v>
      </c>
      <c r="E3382" t="str">
        <f>IF(ISBLANK(Erfassung[[#This Row],[Gemeinde]]),"null",Erfassung[[#This Row],[Gemeinde]])</f>
        <v>null</v>
      </c>
      <c r="F3382" t="str">
        <f>IF(ISBLANK(Erfassung[[#This Row],[Energiebezugsfläche]]),"null",Erfassung[[#This Row],[Energiebezugsfläche]])</f>
        <v>null</v>
      </c>
      <c r="G3382" t="str">
        <f>IF(ISBLANK(Erfassung[[#This Row],[EGID]]),"null",Erfassung[[#This Row],[EGID]])</f>
        <v>null</v>
      </c>
      <c r="H3382" t="str">
        <f>IF(ISBLANK(Erfassung[[#This Row],[Wärmeerzeuger Heizung 1]]),"null",LEFT(Erfassung[[#This Row],[Wärmeerzeuger Heizung 1]],4))</f>
        <v>null</v>
      </c>
      <c r="I3382" t="str">
        <f>IF(ISBLANK(Erfassung[[#This Row],[Energie-/Wärmequelle Heizung 1]]),"null",LEFT(Erfassung[[#This Row],[Energie-/Wärmequelle Heizung 1]],4))</f>
        <v>null</v>
      </c>
      <c r="J3382" t="str">
        <f>IF(ISBLANK(Erfassung[[#This Row],[Informationsquelle Heizung 1]]),"null",LEFT(Erfassung[[#This Row],[Informationsquelle Heizung 1]],3))</f>
        <v>null</v>
      </c>
      <c r="K3382" s="3" t="str">
        <f>IF(ISBLANK(Erfassung[[#This Row],[Aktualisierungsdatum Heizung 1]]),"null",Erfassung[[#This Row],[Aktualisierungsdatum Heizung 1]])</f>
        <v>null</v>
      </c>
      <c r="L3382" t="str">
        <f>IF(ISBLANK(Erfassung[[#This Row],[Wärmeerzeuger Heizung 2]]),"null",LEFT(Erfassung[[#This Row],[Wärmeerzeuger Heizung 2]],4))</f>
        <v>null</v>
      </c>
      <c r="M3382" t="str">
        <f>IF(ISBLANK(Erfassung[[#This Row],[Energie-/Wärmequelle Heizung 2]]),"null",LEFT(Erfassung[[#This Row],[Energie-/Wärmequelle Heizung 2]],4))</f>
        <v>null</v>
      </c>
      <c r="N3382" t="str">
        <f>IF(ISBLANK(Erfassung[[#This Row],[Informationsquelle Heizung 2]]),"null",LEFT(Erfassung[[#This Row],[Informationsquelle Heizung 2]],4))</f>
        <v>null</v>
      </c>
      <c r="O3382" s="3" t="str">
        <f>IF(ISBLANK(Erfassung[[#This Row],[Aktualisierungsdatum Heizung 2]]),"null",Erfassung[[#This Row],[Aktualisierungsdatum Heizung 2]])</f>
        <v>null</v>
      </c>
      <c r="P3382" t="str">
        <f>IF(ISBLANK(Erfassung[[#This Row],[Wärmeerzeuger Warmwasser 1]]),"null",LEFT(Erfassung[[#This Row],[Wärmeerzeuger Warmwasser 1]],4))</f>
        <v>null</v>
      </c>
      <c r="Q3382" t="str">
        <f>IF(ISBLANK(Erfassung[[#This Row],[Energie-/Wärmequelle Warmwasser 1]]),"null",LEFT(Erfassung[[#This Row],[Energie-/Wärmequelle Warmwasser 1]],4))</f>
        <v>null</v>
      </c>
      <c r="R3382" t="str">
        <f>IF(ISBLANK(Erfassung[[#This Row],[Informationsquelle Warmwasser 1]]),"null",LEFT(Erfassung[[#This Row],[Informationsquelle Warmwasser 1]],4))</f>
        <v>null</v>
      </c>
      <c r="S3382" s="3" t="str">
        <f>IF(ISBLANK(Erfassung[[#This Row],[Aktualisierungsdatum Warmwasser 1]]),"null",(Erfassung[[#This Row],[Aktualisierungsdatum Warmwasser 1]]))</f>
        <v>null</v>
      </c>
      <c r="T3382" t="str">
        <f>IF(ISBLANK(Erfassung[[#This Row],[Wärmeerzeuger Warmwasser 2]]),"null",LEFT(Erfassung[[#This Row],[Wärmeerzeuger Warmwasser 2]],4))</f>
        <v>null</v>
      </c>
      <c r="U3382" t="str">
        <f>IF(ISBLANK(Erfassung[[#This Row],[Energie-/Wärmequelle Warmwasser 2]]),"null",LEFT(Erfassung[[#This Row],[Energie-/Wärmequelle Warmwasser 2]],4))</f>
        <v>null</v>
      </c>
      <c r="V3382" t="str">
        <f>IF(ISBLANK(Erfassung[[#This Row],[Informationsquelle Warmwasser 2]]),"null",LEFT(Erfassung[[#This Row],[Informationsquelle Warmwasser 2]],4))</f>
        <v>null</v>
      </c>
      <c r="W3382" s="14" t="str">
        <f>IF(ISBLANK(Erfassung[[#This Row],[Aktualisierungsdatum Warmwasser 2]]),"null",(Erfassung[[#This Row],[Aktualisierungsdatum Warmwasser 2]]))</f>
        <v>null</v>
      </c>
    </row>
    <row r="3383" spans="1:23" x14ac:dyDescent="0.25">
      <c r="A3383" t="str">
        <f>IF(ISBLANK(Erfassung[[#This Row],[Strassenname]]),"null",Erfassung[[#This Row],[Strassenname]])</f>
        <v>null</v>
      </c>
      <c r="B3383" t="str">
        <f>IF(ISBLANK(Erfassung[[#This Row],[Hausnummer]]),"null",Erfassung[[#This Row],[Hausnummer]])</f>
        <v>null</v>
      </c>
      <c r="C3383" t="str">
        <f>IF(ISBLANK(Erfassung[[#This Row],[PLZ]]),"null",Erfassung[[#This Row],[PLZ]])</f>
        <v>null</v>
      </c>
      <c r="D3383" t="str">
        <f>IF(ISBLANK(Erfassung[[#This Row],[Ortschaft]]),"null",Erfassung[[#This Row],[Ortschaft]])</f>
        <v>null</v>
      </c>
      <c r="E3383" t="str">
        <f>IF(ISBLANK(Erfassung[[#This Row],[Gemeinde]]),"null",Erfassung[[#This Row],[Gemeinde]])</f>
        <v>null</v>
      </c>
      <c r="F3383" t="str">
        <f>IF(ISBLANK(Erfassung[[#This Row],[Energiebezugsfläche]]),"null",Erfassung[[#This Row],[Energiebezugsfläche]])</f>
        <v>null</v>
      </c>
      <c r="G3383" t="str">
        <f>IF(ISBLANK(Erfassung[[#This Row],[EGID]]),"null",Erfassung[[#This Row],[EGID]])</f>
        <v>null</v>
      </c>
      <c r="H3383" t="str">
        <f>IF(ISBLANK(Erfassung[[#This Row],[Wärmeerzeuger Heizung 1]]),"null",LEFT(Erfassung[[#This Row],[Wärmeerzeuger Heizung 1]],4))</f>
        <v>null</v>
      </c>
      <c r="I3383" t="str">
        <f>IF(ISBLANK(Erfassung[[#This Row],[Energie-/Wärmequelle Heizung 1]]),"null",LEFT(Erfassung[[#This Row],[Energie-/Wärmequelle Heizung 1]],4))</f>
        <v>null</v>
      </c>
      <c r="J3383" t="str">
        <f>IF(ISBLANK(Erfassung[[#This Row],[Informationsquelle Heizung 1]]),"null",LEFT(Erfassung[[#This Row],[Informationsquelle Heizung 1]],3))</f>
        <v>null</v>
      </c>
      <c r="K3383" s="3" t="str">
        <f>IF(ISBLANK(Erfassung[[#This Row],[Aktualisierungsdatum Heizung 1]]),"null",Erfassung[[#This Row],[Aktualisierungsdatum Heizung 1]])</f>
        <v>null</v>
      </c>
      <c r="L3383" t="str">
        <f>IF(ISBLANK(Erfassung[[#This Row],[Wärmeerzeuger Heizung 2]]),"null",LEFT(Erfassung[[#This Row],[Wärmeerzeuger Heizung 2]],4))</f>
        <v>null</v>
      </c>
      <c r="M3383" t="str">
        <f>IF(ISBLANK(Erfassung[[#This Row],[Energie-/Wärmequelle Heizung 2]]),"null",LEFT(Erfassung[[#This Row],[Energie-/Wärmequelle Heizung 2]],4))</f>
        <v>null</v>
      </c>
      <c r="N3383" t="str">
        <f>IF(ISBLANK(Erfassung[[#This Row],[Informationsquelle Heizung 2]]),"null",LEFT(Erfassung[[#This Row],[Informationsquelle Heizung 2]],4))</f>
        <v>null</v>
      </c>
      <c r="O3383" s="3" t="str">
        <f>IF(ISBLANK(Erfassung[[#This Row],[Aktualisierungsdatum Heizung 2]]),"null",Erfassung[[#This Row],[Aktualisierungsdatum Heizung 2]])</f>
        <v>null</v>
      </c>
      <c r="P3383" t="str">
        <f>IF(ISBLANK(Erfassung[[#This Row],[Wärmeerzeuger Warmwasser 1]]),"null",LEFT(Erfassung[[#This Row],[Wärmeerzeuger Warmwasser 1]],4))</f>
        <v>null</v>
      </c>
      <c r="Q3383" t="str">
        <f>IF(ISBLANK(Erfassung[[#This Row],[Energie-/Wärmequelle Warmwasser 1]]),"null",LEFT(Erfassung[[#This Row],[Energie-/Wärmequelle Warmwasser 1]],4))</f>
        <v>null</v>
      </c>
      <c r="R3383" t="str">
        <f>IF(ISBLANK(Erfassung[[#This Row],[Informationsquelle Warmwasser 1]]),"null",LEFT(Erfassung[[#This Row],[Informationsquelle Warmwasser 1]],4))</f>
        <v>null</v>
      </c>
      <c r="S3383" s="3" t="str">
        <f>IF(ISBLANK(Erfassung[[#This Row],[Aktualisierungsdatum Warmwasser 1]]),"null",(Erfassung[[#This Row],[Aktualisierungsdatum Warmwasser 1]]))</f>
        <v>null</v>
      </c>
      <c r="T3383" t="str">
        <f>IF(ISBLANK(Erfassung[[#This Row],[Wärmeerzeuger Warmwasser 2]]),"null",LEFT(Erfassung[[#This Row],[Wärmeerzeuger Warmwasser 2]],4))</f>
        <v>null</v>
      </c>
      <c r="U3383" t="str">
        <f>IF(ISBLANK(Erfassung[[#This Row],[Energie-/Wärmequelle Warmwasser 2]]),"null",LEFT(Erfassung[[#This Row],[Energie-/Wärmequelle Warmwasser 2]],4))</f>
        <v>null</v>
      </c>
      <c r="V3383" t="str">
        <f>IF(ISBLANK(Erfassung[[#This Row],[Informationsquelle Warmwasser 2]]),"null",LEFT(Erfassung[[#This Row],[Informationsquelle Warmwasser 2]],4))</f>
        <v>null</v>
      </c>
      <c r="W3383" s="14" t="str">
        <f>IF(ISBLANK(Erfassung[[#This Row],[Aktualisierungsdatum Warmwasser 2]]),"null",(Erfassung[[#This Row],[Aktualisierungsdatum Warmwasser 2]]))</f>
        <v>null</v>
      </c>
    </row>
    <row r="3384" spans="1:23" x14ac:dyDescent="0.25">
      <c r="A3384" t="str">
        <f>IF(ISBLANK(Erfassung[[#This Row],[Strassenname]]),"null",Erfassung[[#This Row],[Strassenname]])</f>
        <v>null</v>
      </c>
      <c r="B3384" t="str">
        <f>IF(ISBLANK(Erfassung[[#This Row],[Hausnummer]]),"null",Erfassung[[#This Row],[Hausnummer]])</f>
        <v>null</v>
      </c>
      <c r="C3384" t="str">
        <f>IF(ISBLANK(Erfassung[[#This Row],[PLZ]]),"null",Erfassung[[#This Row],[PLZ]])</f>
        <v>null</v>
      </c>
      <c r="D3384" t="str">
        <f>IF(ISBLANK(Erfassung[[#This Row],[Ortschaft]]),"null",Erfassung[[#This Row],[Ortschaft]])</f>
        <v>null</v>
      </c>
      <c r="E3384" t="str">
        <f>IF(ISBLANK(Erfassung[[#This Row],[Gemeinde]]),"null",Erfassung[[#This Row],[Gemeinde]])</f>
        <v>null</v>
      </c>
      <c r="F3384" t="str">
        <f>IF(ISBLANK(Erfassung[[#This Row],[Energiebezugsfläche]]),"null",Erfassung[[#This Row],[Energiebezugsfläche]])</f>
        <v>null</v>
      </c>
      <c r="G3384" t="str">
        <f>IF(ISBLANK(Erfassung[[#This Row],[EGID]]),"null",Erfassung[[#This Row],[EGID]])</f>
        <v>null</v>
      </c>
      <c r="H3384" t="str">
        <f>IF(ISBLANK(Erfassung[[#This Row],[Wärmeerzeuger Heizung 1]]),"null",LEFT(Erfassung[[#This Row],[Wärmeerzeuger Heizung 1]],4))</f>
        <v>null</v>
      </c>
      <c r="I3384" t="str">
        <f>IF(ISBLANK(Erfassung[[#This Row],[Energie-/Wärmequelle Heizung 1]]),"null",LEFT(Erfassung[[#This Row],[Energie-/Wärmequelle Heizung 1]],4))</f>
        <v>null</v>
      </c>
      <c r="J3384" t="str">
        <f>IF(ISBLANK(Erfassung[[#This Row],[Informationsquelle Heizung 1]]),"null",LEFT(Erfassung[[#This Row],[Informationsquelle Heizung 1]],3))</f>
        <v>null</v>
      </c>
      <c r="K3384" s="3" t="str">
        <f>IF(ISBLANK(Erfassung[[#This Row],[Aktualisierungsdatum Heizung 1]]),"null",Erfassung[[#This Row],[Aktualisierungsdatum Heizung 1]])</f>
        <v>null</v>
      </c>
      <c r="L3384" t="str">
        <f>IF(ISBLANK(Erfassung[[#This Row],[Wärmeerzeuger Heizung 2]]),"null",LEFT(Erfassung[[#This Row],[Wärmeerzeuger Heizung 2]],4))</f>
        <v>null</v>
      </c>
      <c r="M3384" t="str">
        <f>IF(ISBLANK(Erfassung[[#This Row],[Energie-/Wärmequelle Heizung 2]]),"null",LEFT(Erfassung[[#This Row],[Energie-/Wärmequelle Heizung 2]],4))</f>
        <v>null</v>
      </c>
      <c r="N3384" t="str">
        <f>IF(ISBLANK(Erfassung[[#This Row],[Informationsquelle Heizung 2]]),"null",LEFT(Erfassung[[#This Row],[Informationsquelle Heizung 2]],4))</f>
        <v>null</v>
      </c>
      <c r="O3384" s="3" t="str">
        <f>IF(ISBLANK(Erfassung[[#This Row],[Aktualisierungsdatum Heizung 2]]),"null",Erfassung[[#This Row],[Aktualisierungsdatum Heizung 2]])</f>
        <v>null</v>
      </c>
      <c r="P3384" t="str">
        <f>IF(ISBLANK(Erfassung[[#This Row],[Wärmeerzeuger Warmwasser 1]]),"null",LEFT(Erfassung[[#This Row],[Wärmeerzeuger Warmwasser 1]],4))</f>
        <v>null</v>
      </c>
      <c r="Q3384" t="str">
        <f>IF(ISBLANK(Erfassung[[#This Row],[Energie-/Wärmequelle Warmwasser 1]]),"null",LEFT(Erfassung[[#This Row],[Energie-/Wärmequelle Warmwasser 1]],4))</f>
        <v>null</v>
      </c>
      <c r="R3384" t="str">
        <f>IF(ISBLANK(Erfassung[[#This Row],[Informationsquelle Warmwasser 1]]),"null",LEFT(Erfassung[[#This Row],[Informationsquelle Warmwasser 1]],4))</f>
        <v>null</v>
      </c>
      <c r="S3384" s="3" t="str">
        <f>IF(ISBLANK(Erfassung[[#This Row],[Aktualisierungsdatum Warmwasser 1]]),"null",(Erfassung[[#This Row],[Aktualisierungsdatum Warmwasser 1]]))</f>
        <v>null</v>
      </c>
      <c r="T3384" t="str">
        <f>IF(ISBLANK(Erfassung[[#This Row],[Wärmeerzeuger Warmwasser 2]]),"null",LEFT(Erfassung[[#This Row],[Wärmeerzeuger Warmwasser 2]],4))</f>
        <v>null</v>
      </c>
      <c r="U3384" t="str">
        <f>IF(ISBLANK(Erfassung[[#This Row],[Energie-/Wärmequelle Warmwasser 2]]),"null",LEFT(Erfassung[[#This Row],[Energie-/Wärmequelle Warmwasser 2]],4))</f>
        <v>null</v>
      </c>
      <c r="V3384" t="str">
        <f>IF(ISBLANK(Erfassung[[#This Row],[Informationsquelle Warmwasser 2]]),"null",LEFT(Erfassung[[#This Row],[Informationsquelle Warmwasser 2]],4))</f>
        <v>null</v>
      </c>
      <c r="W3384" s="14" t="str">
        <f>IF(ISBLANK(Erfassung[[#This Row],[Aktualisierungsdatum Warmwasser 2]]),"null",(Erfassung[[#This Row],[Aktualisierungsdatum Warmwasser 2]]))</f>
        <v>null</v>
      </c>
    </row>
    <row r="3385" spans="1:23" x14ac:dyDescent="0.25">
      <c r="A3385" t="str">
        <f>IF(ISBLANK(Erfassung[[#This Row],[Strassenname]]),"null",Erfassung[[#This Row],[Strassenname]])</f>
        <v>null</v>
      </c>
      <c r="B3385" t="str">
        <f>IF(ISBLANK(Erfassung[[#This Row],[Hausnummer]]),"null",Erfassung[[#This Row],[Hausnummer]])</f>
        <v>null</v>
      </c>
      <c r="C3385" t="str">
        <f>IF(ISBLANK(Erfassung[[#This Row],[PLZ]]),"null",Erfassung[[#This Row],[PLZ]])</f>
        <v>null</v>
      </c>
      <c r="D3385" t="str">
        <f>IF(ISBLANK(Erfassung[[#This Row],[Ortschaft]]),"null",Erfassung[[#This Row],[Ortschaft]])</f>
        <v>null</v>
      </c>
      <c r="E3385" t="str">
        <f>IF(ISBLANK(Erfassung[[#This Row],[Gemeinde]]),"null",Erfassung[[#This Row],[Gemeinde]])</f>
        <v>null</v>
      </c>
      <c r="F3385" t="str">
        <f>IF(ISBLANK(Erfassung[[#This Row],[Energiebezugsfläche]]),"null",Erfassung[[#This Row],[Energiebezugsfläche]])</f>
        <v>null</v>
      </c>
      <c r="G3385" t="str">
        <f>IF(ISBLANK(Erfassung[[#This Row],[EGID]]),"null",Erfassung[[#This Row],[EGID]])</f>
        <v>null</v>
      </c>
      <c r="H3385" t="str">
        <f>IF(ISBLANK(Erfassung[[#This Row],[Wärmeerzeuger Heizung 1]]),"null",LEFT(Erfassung[[#This Row],[Wärmeerzeuger Heizung 1]],4))</f>
        <v>null</v>
      </c>
      <c r="I3385" t="str">
        <f>IF(ISBLANK(Erfassung[[#This Row],[Energie-/Wärmequelle Heizung 1]]),"null",LEFT(Erfassung[[#This Row],[Energie-/Wärmequelle Heizung 1]],4))</f>
        <v>null</v>
      </c>
      <c r="J3385" t="str">
        <f>IF(ISBLANK(Erfassung[[#This Row],[Informationsquelle Heizung 1]]),"null",LEFT(Erfassung[[#This Row],[Informationsquelle Heizung 1]],3))</f>
        <v>null</v>
      </c>
      <c r="K3385" s="3" t="str">
        <f>IF(ISBLANK(Erfassung[[#This Row],[Aktualisierungsdatum Heizung 1]]),"null",Erfassung[[#This Row],[Aktualisierungsdatum Heizung 1]])</f>
        <v>null</v>
      </c>
      <c r="L3385" t="str">
        <f>IF(ISBLANK(Erfassung[[#This Row],[Wärmeerzeuger Heizung 2]]),"null",LEFT(Erfassung[[#This Row],[Wärmeerzeuger Heizung 2]],4))</f>
        <v>null</v>
      </c>
      <c r="M3385" t="str">
        <f>IF(ISBLANK(Erfassung[[#This Row],[Energie-/Wärmequelle Heizung 2]]),"null",LEFT(Erfassung[[#This Row],[Energie-/Wärmequelle Heizung 2]],4))</f>
        <v>null</v>
      </c>
      <c r="N3385" t="str">
        <f>IF(ISBLANK(Erfassung[[#This Row],[Informationsquelle Heizung 2]]),"null",LEFT(Erfassung[[#This Row],[Informationsquelle Heizung 2]],4))</f>
        <v>null</v>
      </c>
      <c r="O3385" s="3" t="str">
        <f>IF(ISBLANK(Erfassung[[#This Row],[Aktualisierungsdatum Heizung 2]]),"null",Erfassung[[#This Row],[Aktualisierungsdatum Heizung 2]])</f>
        <v>null</v>
      </c>
      <c r="P3385" t="str">
        <f>IF(ISBLANK(Erfassung[[#This Row],[Wärmeerzeuger Warmwasser 1]]),"null",LEFT(Erfassung[[#This Row],[Wärmeerzeuger Warmwasser 1]],4))</f>
        <v>null</v>
      </c>
      <c r="Q3385" t="str">
        <f>IF(ISBLANK(Erfassung[[#This Row],[Energie-/Wärmequelle Warmwasser 1]]),"null",LEFT(Erfassung[[#This Row],[Energie-/Wärmequelle Warmwasser 1]],4))</f>
        <v>null</v>
      </c>
      <c r="R3385" t="str">
        <f>IF(ISBLANK(Erfassung[[#This Row],[Informationsquelle Warmwasser 1]]),"null",LEFT(Erfassung[[#This Row],[Informationsquelle Warmwasser 1]],4))</f>
        <v>null</v>
      </c>
      <c r="S3385" s="3" t="str">
        <f>IF(ISBLANK(Erfassung[[#This Row],[Aktualisierungsdatum Warmwasser 1]]),"null",(Erfassung[[#This Row],[Aktualisierungsdatum Warmwasser 1]]))</f>
        <v>null</v>
      </c>
      <c r="T3385" t="str">
        <f>IF(ISBLANK(Erfassung[[#This Row],[Wärmeerzeuger Warmwasser 2]]),"null",LEFT(Erfassung[[#This Row],[Wärmeerzeuger Warmwasser 2]],4))</f>
        <v>null</v>
      </c>
      <c r="U3385" t="str">
        <f>IF(ISBLANK(Erfassung[[#This Row],[Energie-/Wärmequelle Warmwasser 2]]),"null",LEFT(Erfassung[[#This Row],[Energie-/Wärmequelle Warmwasser 2]],4))</f>
        <v>null</v>
      </c>
      <c r="V3385" t="str">
        <f>IF(ISBLANK(Erfassung[[#This Row],[Informationsquelle Warmwasser 2]]),"null",LEFT(Erfassung[[#This Row],[Informationsquelle Warmwasser 2]],4))</f>
        <v>null</v>
      </c>
      <c r="W3385" s="14" t="str">
        <f>IF(ISBLANK(Erfassung[[#This Row],[Aktualisierungsdatum Warmwasser 2]]),"null",(Erfassung[[#This Row],[Aktualisierungsdatum Warmwasser 2]]))</f>
        <v>null</v>
      </c>
    </row>
    <row r="3386" spans="1:23" x14ac:dyDescent="0.25">
      <c r="A3386" t="str">
        <f>IF(ISBLANK(Erfassung[[#This Row],[Strassenname]]),"null",Erfassung[[#This Row],[Strassenname]])</f>
        <v>null</v>
      </c>
      <c r="B3386" t="str">
        <f>IF(ISBLANK(Erfassung[[#This Row],[Hausnummer]]),"null",Erfassung[[#This Row],[Hausnummer]])</f>
        <v>null</v>
      </c>
      <c r="C3386" t="str">
        <f>IF(ISBLANK(Erfassung[[#This Row],[PLZ]]),"null",Erfassung[[#This Row],[PLZ]])</f>
        <v>null</v>
      </c>
      <c r="D3386" t="str">
        <f>IF(ISBLANK(Erfassung[[#This Row],[Ortschaft]]),"null",Erfassung[[#This Row],[Ortschaft]])</f>
        <v>null</v>
      </c>
      <c r="E3386" t="str">
        <f>IF(ISBLANK(Erfassung[[#This Row],[Gemeinde]]),"null",Erfassung[[#This Row],[Gemeinde]])</f>
        <v>null</v>
      </c>
      <c r="F3386" t="str">
        <f>IF(ISBLANK(Erfassung[[#This Row],[Energiebezugsfläche]]),"null",Erfassung[[#This Row],[Energiebezugsfläche]])</f>
        <v>null</v>
      </c>
      <c r="G3386" t="str">
        <f>IF(ISBLANK(Erfassung[[#This Row],[EGID]]),"null",Erfassung[[#This Row],[EGID]])</f>
        <v>null</v>
      </c>
      <c r="H3386" t="str">
        <f>IF(ISBLANK(Erfassung[[#This Row],[Wärmeerzeuger Heizung 1]]),"null",LEFT(Erfassung[[#This Row],[Wärmeerzeuger Heizung 1]],4))</f>
        <v>null</v>
      </c>
      <c r="I3386" t="str">
        <f>IF(ISBLANK(Erfassung[[#This Row],[Energie-/Wärmequelle Heizung 1]]),"null",LEFT(Erfassung[[#This Row],[Energie-/Wärmequelle Heizung 1]],4))</f>
        <v>null</v>
      </c>
      <c r="J3386" t="str">
        <f>IF(ISBLANK(Erfassung[[#This Row],[Informationsquelle Heizung 1]]),"null",LEFT(Erfassung[[#This Row],[Informationsquelle Heizung 1]],3))</f>
        <v>null</v>
      </c>
      <c r="K3386" s="3" t="str">
        <f>IF(ISBLANK(Erfassung[[#This Row],[Aktualisierungsdatum Heizung 1]]),"null",Erfassung[[#This Row],[Aktualisierungsdatum Heizung 1]])</f>
        <v>null</v>
      </c>
      <c r="L3386" t="str">
        <f>IF(ISBLANK(Erfassung[[#This Row],[Wärmeerzeuger Heizung 2]]),"null",LEFT(Erfassung[[#This Row],[Wärmeerzeuger Heizung 2]],4))</f>
        <v>null</v>
      </c>
      <c r="M3386" t="str">
        <f>IF(ISBLANK(Erfassung[[#This Row],[Energie-/Wärmequelle Heizung 2]]),"null",LEFT(Erfassung[[#This Row],[Energie-/Wärmequelle Heizung 2]],4))</f>
        <v>null</v>
      </c>
      <c r="N3386" t="str">
        <f>IF(ISBLANK(Erfassung[[#This Row],[Informationsquelle Heizung 2]]),"null",LEFT(Erfassung[[#This Row],[Informationsquelle Heizung 2]],4))</f>
        <v>null</v>
      </c>
      <c r="O3386" s="3" t="str">
        <f>IF(ISBLANK(Erfassung[[#This Row],[Aktualisierungsdatum Heizung 2]]),"null",Erfassung[[#This Row],[Aktualisierungsdatum Heizung 2]])</f>
        <v>null</v>
      </c>
      <c r="P3386" t="str">
        <f>IF(ISBLANK(Erfassung[[#This Row],[Wärmeerzeuger Warmwasser 1]]),"null",LEFT(Erfassung[[#This Row],[Wärmeerzeuger Warmwasser 1]],4))</f>
        <v>null</v>
      </c>
      <c r="Q3386" t="str">
        <f>IF(ISBLANK(Erfassung[[#This Row],[Energie-/Wärmequelle Warmwasser 1]]),"null",LEFT(Erfassung[[#This Row],[Energie-/Wärmequelle Warmwasser 1]],4))</f>
        <v>null</v>
      </c>
      <c r="R3386" t="str">
        <f>IF(ISBLANK(Erfassung[[#This Row],[Informationsquelle Warmwasser 1]]),"null",LEFT(Erfassung[[#This Row],[Informationsquelle Warmwasser 1]],4))</f>
        <v>null</v>
      </c>
      <c r="S3386" s="3" t="str">
        <f>IF(ISBLANK(Erfassung[[#This Row],[Aktualisierungsdatum Warmwasser 1]]),"null",(Erfassung[[#This Row],[Aktualisierungsdatum Warmwasser 1]]))</f>
        <v>null</v>
      </c>
      <c r="T3386" t="str">
        <f>IF(ISBLANK(Erfassung[[#This Row],[Wärmeerzeuger Warmwasser 2]]),"null",LEFT(Erfassung[[#This Row],[Wärmeerzeuger Warmwasser 2]],4))</f>
        <v>null</v>
      </c>
      <c r="U3386" t="str">
        <f>IF(ISBLANK(Erfassung[[#This Row],[Energie-/Wärmequelle Warmwasser 2]]),"null",LEFT(Erfassung[[#This Row],[Energie-/Wärmequelle Warmwasser 2]],4))</f>
        <v>null</v>
      </c>
      <c r="V3386" t="str">
        <f>IF(ISBLANK(Erfassung[[#This Row],[Informationsquelle Warmwasser 2]]),"null",LEFT(Erfassung[[#This Row],[Informationsquelle Warmwasser 2]],4))</f>
        <v>null</v>
      </c>
      <c r="W3386" s="14" t="str">
        <f>IF(ISBLANK(Erfassung[[#This Row],[Aktualisierungsdatum Warmwasser 2]]),"null",(Erfassung[[#This Row],[Aktualisierungsdatum Warmwasser 2]]))</f>
        <v>null</v>
      </c>
    </row>
    <row r="3387" spans="1:23" x14ac:dyDescent="0.25">
      <c r="A3387" t="str">
        <f>IF(ISBLANK(Erfassung[[#This Row],[Strassenname]]),"null",Erfassung[[#This Row],[Strassenname]])</f>
        <v>null</v>
      </c>
      <c r="B3387" t="str">
        <f>IF(ISBLANK(Erfassung[[#This Row],[Hausnummer]]),"null",Erfassung[[#This Row],[Hausnummer]])</f>
        <v>null</v>
      </c>
      <c r="C3387" t="str">
        <f>IF(ISBLANK(Erfassung[[#This Row],[PLZ]]),"null",Erfassung[[#This Row],[PLZ]])</f>
        <v>null</v>
      </c>
      <c r="D3387" t="str">
        <f>IF(ISBLANK(Erfassung[[#This Row],[Ortschaft]]),"null",Erfassung[[#This Row],[Ortschaft]])</f>
        <v>null</v>
      </c>
      <c r="E3387" t="str">
        <f>IF(ISBLANK(Erfassung[[#This Row],[Gemeinde]]),"null",Erfassung[[#This Row],[Gemeinde]])</f>
        <v>null</v>
      </c>
      <c r="F3387" t="str">
        <f>IF(ISBLANK(Erfassung[[#This Row],[Energiebezugsfläche]]),"null",Erfassung[[#This Row],[Energiebezugsfläche]])</f>
        <v>null</v>
      </c>
      <c r="G3387" t="str">
        <f>IF(ISBLANK(Erfassung[[#This Row],[EGID]]),"null",Erfassung[[#This Row],[EGID]])</f>
        <v>null</v>
      </c>
      <c r="H3387" t="str">
        <f>IF(ISBLANK(Erfassung[[#This Row],[Wärmeerzeuger Heizung 1]]),"null",LEFT(Erfassung[[#This Row],[Wärmeerzeuger Heizung 1]],4))</f>
        <v>null</v>
      </c>
      <c r="I3387" t="str">
        <f>IF(ISBLANK(Erfassung[[#This Row],[Energie-/Wärmequelle Heizung 1]]),"null",LEFT(Erfassung[[#This Row],[Energie-/Wärmequelle Heizung 1]],4))</f>
        <v>null</v>
      </c>
      <c r="J3387" t="str">
        <f>IF(ISBLANK(Erfassung[[#This Row],[Informationsquelle Heizung 1]]),"null",LEFT(Erfassung[[#This Row],[Informationsquelle Heizung 1]],3))</f>
        <v>null</v>
      </c>
      <c r="K3387" s="3" t="str">
        <f>IF(ISBLANK(Erfassung[[#This Row],[Aktualisierungsdatum Heizung 1]]),"null",Erfassung[[#This Row],[Aktualisierungsdatum Heizung 1]])</f>
        <v>null</v>
      </c>
      <c r="L3387" t="str">
        <f>IF(ISBLANK(Erfassung[[#This Row],[Wärmeerzeuger Heizung 2]]),"null",LEFT(Erfassung[[#This Row],[Wärmeerzeuger Heizung 2]],4))</f>
        <v>null</v>
      </c>
      <c r="M3387" t="str">
        <f>IF(ISBLANK(Erfassung[[#This Row],[Energie-/Wärmequelle Heizung 2]]),"null",LEFT(Erfassung[[#This Row],[Energie-/Wärmequelle Heizung 2]],4))</f>
        <v>null</v>
      </c>
      <c r="N3387" t="str">
        <f>IF(ISBLANK(Erfassung[[#This Row],[Informationsquelle Heizung 2]]),"null",LEFT(Erfassung[[#This Row],[Informationsquelle Heizung 2]],4))</f>
        <v>null</v>
      </c>
      <c r="O3387" s="3" t="str">
        <f>IF(ISBLANK(Erfassung[[#This Row],[Aktualisierungsdatum Heizung 2]]),"null",Erfassung[[#This Row],[Aktualisierungsdatum Heizung 2]])</f>
        <v>null</v>
      </c>
      <c r="P3387" t="str">
        <f>IF(ISBLANK(Erfassung[[#This Row],[Wärmeerzeuger Warmwasser 1]]),"null",LEFT(Erfassung[[#This Row],[Wärmeerzeuger Warmwasser 1]],4))</f>
        <v>null</v>
      </c>
      <c r="Q3387" t="str">
        <f>IF(ISBLANK(Erfassung[[#This Row],[Energie-/Wärmequelle Warmwasser 1]]),"null",LEFT(Erfassung[[#This Row],[Energie-/Wärmequelle Warmwasser 1]],4))</f>
        <v>null</v>
      </c>
      <c r="R3387" t="str">
        <f>IF(ISBLANK(Erfassung[[#This Row],[Informationsquelle Warmwasser 1]]),"null",LEFT(Erfassung[[#This Row],[Informationsquelle Warmwasser 1]],4))</f>
        <v>null</v>
      </c>
      <c r="S3387" s="3" t="str">
        <f>IF(ISBLANK(Erfassung[[#This Row],[Aktualisierungsdatum Warmwasser 1]]),"null",(Erfassung[[#This Row],[Aktualisierungsdatum Warmwasser 1]]))</f>
        <v>null</v>
      </c>
      <c r="T3387" t="str">
        <f>IF(ISBLANK(Erfassung[[#This Row],[Wärmeerzeuger Warmwasser 2]]),"null",LEFT(Erfassung[[#This Row],[Wärmeerzeuger Warmwasser 2]],4))</f>
        <v>null</v>
      </c>
      <c r="U3387" t="str">
        <f>IF(ISBLANK(Erfassung[[#This Row],[Energie-/Wärmequelle Warmwasser 2]]),"null",LEFT(Erfassung[[#This Row],[Energie-/Wärmequelle Warmwasser 2]],4))</f>
        <v>null</v>
      </c>
      <c r="V3387" t="str">
        <f>IF(ISBLANK(Erfassung[[#This Row],[Informationsquelle Warmwasser 2]]),"null",LEFT(Erfassung[[#This Row],[Informationsquelle Warmwasser 2]],4))</f>
        <v>null</v>
      </c>
      <c r="W3387" s="14" t="str">
        <f>IF(ISBLANK(Erfassung[[#This Row],[Aktualisierungsdatum Warmwasser 2]]),"null",(Erfassung[[#This Row],[Aktualisierungsdatum Warmwasser 2]]))</f>
        <v>null</v>
      </c>
    </row>
    <row r="3388" spans="1:23" x14ac:dyDescent="0.25">
      <c r="A3388" t="str">
        <f>IF(ISBLANK(Erfassung[[#This Row],[Strassenname]]),"null",Erfassung[[#This Row],[Strassenname]])</f>
        <v>null</v>
      </c>
      <c r="B3388" t="str">
        <f>IF(ISBLANK(Erfassung[[#This Row],[Hausnummer]]),"null",Erfassung[[#This Row],[Hausnummer]])</f>
        <v>null</v>
      </c>
      <c r="C3388" t="str">
        <f>IF(ISBLANK(Erfassung[[#This Row],[PLZ]]),"null",Erfassung[[#This Row],[PLZ]])</f>
        <v>null</v>
      </c>
      <c r="D3388" t="str">
        <f>IF(ISBLANK(Erfassung[[#This Row],[Ortschaft]]),"null",Erfassung[[#This Row],[Ortschaft]])</f>
        <v>null</v>
      </c>
      <c r="E3388" t="str">
        <f>IF(ISBLANK(Erfassung[[#This Row],[Gemeinde]]),"null",Erfassung[[#This Row],[Gemeinde]])</f>
        <v>null</v>
      </c>
      <c r="F3388" t="str">
        <f>IF(ISBLANK(Erfassung[[#This Row],[Energiebezugsfläche]]),"null",Erfassung[[#This Row],[Energiebezugsfläche]])</f>
        <v>null</v>
      </c>
      <c r="G3388" t="str">
        <f>IF(ISBLANK(Erfassung[[#This Row],[EGID]]),"null",Erfassung[[#This Row],[EGID]])</f>
        <v>null</v>
      </c>
      <c r="H3388" t="str">
        <f>IF(ISBLANK(Erfassung[[#This Row],[Wärmeerzeuger Heizung 1]]),"null",LEFT(Erfassung[[#This Row],[Wärmeerzeuger Heizung 1]],4))</f>
        <v>null</v>
      </c>
      <c r="I3388" t="str">
        <f>IF(ISBLANK(Erfassung[[#This Row],[Energie-/Wärmequelle Heizung 1]]),"null",LEFT(Erfassung[[#This Row],[Energie-/Wärmequelle Heizung 1]],4))</f>
        <v>null</v>
      </c>
      <c r="J3388" t="str">
        <f>IF(ISBLANK(Erfassung[[#This Row],[Informationsquelle Heizung 1]]),"null",LEFT(Erfassung[[#This Row],[Informationsquelle Heizung 1]],3))</f>
        <v>null</v>
      </c>
      <c r="K3388" s="3" t="str">
        <f>IF(ISBLANK(Erfassung[[#This Row],[Aktualisierungsdatum Heizung 1]]),"null",Erfassung[[#This Row],[Aktualisierungsdatum Heizung 1]])</f>
        <v>null</v>
      </c>
      <c r="L3388" t="str">
        <f>IF(ISBLANK(Erfassung[[#This Row],[Wärmeerzeuger Heizung 2]]),"null",LEFT(Erfassung[[#This Row],[Wärmeerzeuger Heizung 2]],4))</f>
        <v>null</v>
      </c>
      <c r="M3388" t="str">
        <f>IF(ISBLANK(Erfassung[[#This Row],[Energie-/Wärmequelle Heizung 2]]),"null",LEFT(Erfassung[[#This Row],[Energie-/Wärmequelle Heizung 2]],4))</f>
        <v>null</v>
      </c>
      <c r="N3388" t="str">
        <f>IF(ISBLANK(Erfassung[[#This Row],[Informationsquelle Heizung 2]]),"null",LEFT(Erfassung[[#This Row],[Informationsquelle Heizung 2]],4))</f>
        <v>null</v>
      </c>
      <c r="O3388" s="3" t="str">
        <f>IF(ISBLANK(Erfassung[[#This Row],[Aktualisierungsdatum Heizung 2]]),"null",Erfassung[[#This Row],[Aktualisierungsdatum Heizung 2]])</f>
        <v>null</v>
      </c>
      <c r="P3388" t="str">
        <f>IF(ISBLANK(Erfassung[[#This Row],[Wärmeerzeuger Warmwasser 1]]),"null",LEFT(Erfassung[[#This Row],[Wärmeerzeuger Warmwasser 1]],4))</f>
        <v>null</v>
      </c>
      <c r="Q3388" t="str">
        <f>IF(ISBLANK(Erfassung[[#This Row],[Energie-/Wärmequelle Warmwasser 1]]),"null",LEFT(Erfassung[[#This Row],[Energie-/Wärmequelle Warmwasser 1]],4))</f>
        <v>null</v>
      </c>
      <c r="R3388" t="str">
        <f>IF(ISBLANK(Erfassung[[#This Row],[Informationsquelle Warmwasser 1]]),"null",LEFT(Erfassung[[#This Row],[Informationsquelle Warmwasser 1]],4))</f>
        <v>null</v>
      </c>
      <c r="S3388" s="3" t="str">
        <f>IF(ISBLANK(Erfassung[[#This Row],[Aktualisierungsdatum Warmwasser 1]]),"null",(Erfassung[[#This Row],[Aktualisierungsdatum Warmwasser 1]]))</f>
        <v>null</v>
      </c>
      <c r="T3388" t="str">
        <f>IF(ISBLANK(Erfassung[[#This Row],[Wärmeerzeuger Warmwasser 2]]),"null",LEFT(Erfassung[[#This Row],[Wärmeerzeuger Warmwasser 2]],4))</f>
        <v>null</v>
      </c>
      <c r="U3388" t="str">
        <f>IF(ISBLANK(Erfassung[[#This Row],[Energie-/Wärmequelle Warmwasser 2]]),"null",LEFT(Erfassung[[#This Row],[Energie-/Wärmequelle Warmwasser 2]],4))</f>
        <v>null</v>
      </c>
      <c r="V3388" t="str">
        <f>IF(ISBLANK(Erfassung[[#This Row],[Informationsquelle Warmwasser 2]]),"null",LEFT(Erfassung[[#This Row],[Informationsquelle Warmwasser 2]],4))</f>
        <v>null</v>
      </c>
      <c r="W3388" s="14" t="str">
        <f>IF(ISBLANK(Erfassung[[#This Row],[Aktualisierungsdatum Warmwasser 2]]),"null",(Erfassung[[#This Row],[Aktualisierungsdatum Warmwasser 2]]))</f>
        <v>null</v>
      </c>
    </row>
    <row r="3389" spans="1:23" x14ac:dyDescent="0.25">
      <c r="A3389" t="str">
        <f>IF(ISBLANK(Erfassung[[#This Row],[Strassenname]]),"null",Erfassung[[#This Row],[Strassenname]])</f>
        <v>null</v>
      </c>
      <c r="B3389" t="str">
        <f>IF(ISBLANK(Erfassung[[#This Row],[Hausnummer]]),"null",Erfassung[[#This Row],[Hausnummer]])</f>
        <v>null</v>
      </c>
      <c r="C3389" t="str">
        <f>IF(ISBLANK(Erfassung[[#This Row],[PLZ]]),"null",Erfassung[[#This Row],[PLZ]])</f>
        <v>null</v>
      </c>
      <c r="D3389" t="str">
        <f>IF(ISBLANK(Erfassung[[#This Row],[Ortschaft]]),"null",Erfassung[[#This Row],[Ortschaft]])</f>
        <v>null</v>
      </c>
      <c r="E3389" t="str">
        <f>IF(ISBLANK(Erfassung[[#This Row],[Gemeinde]]),"null",Erfassung[[#This Row],[Gemeinde]])</f>
        <v>null</v>
      </c>
      <c r="F3389" t="str">
        <f>IF(ISBLANK(Erfassung[[#This Row],[Energiebezugsfläche]]),"null",Erfassung[[#This Row],[Energiebezugsfläche]])</f>
        <v>null</v>
      </c>
      <c r="G3389" t="str">
        <f>IF(ISBLANK(Erfassung[[#This Row],[EGID]]),"null",Erfassung[[#This Row],[EGID]])</f>
        <v>null</v>
      </c>
      <c r="H3389" t="str">
        <f>IF(ISBLANK(Erfassung[[#This Row],[Wärmeerzeuger Heizung 1]]),"null",LEFT(Erfassung[[#This Row],[Wärmeerzeuger Heizung 1]],4))</f>
        <v>null</v>
      </c>
      <c r="I3389" t="str">
        <f>IF(ISBLANK(Erfassung[[#This Row],[Energie-/Wärmequelle Heizung 1]]),"null",LEFT(Erfassung[[#This Row],[Energie-/Wärmequelle Heizung 1]],4))</f>
        <v>null</v>
      </c>
      <c r="J3389" t="str">
        <f>IF(ISBLANK(Erfassung[[#This Row],[Informationsquelle Heizung 1]]),"null",LEFT(Erfassung[[#This Row],[Informationsquelle Heizung 1]],3))</f>
        <v>null</v>
      </c>
      <c r="K3389" s="3" t="str">
        <f>IF(ISBLANK(Erfassung[[#This Row],[Aktualisierungsdatum Heizung 1]]),"null",Erfassung[[#This Row],[Aktualisierungsdatum Heizung 1]])</f>
        <v>null</v>
      </c>
      <c r="L3389" t="str">
        <f>IF(ISBLANK(Erfassung[[#This Row],[Wärmeerzeuger Heizung 2]]),"null",LEFT(Erfassung[[#This Row],[Wärmeerzeuger Heizung 2]],4))</f>
        <v>null</v>
      </c>
      <c r="M3389" t="str">
        <f>IF(ISBLANK(Erfassung[[#This Row],[Energie-/Wärmequelle Heizung 2]]),"null",LEFT(Erfassung[[#This Row],[Energie-/Wärmequelle Heizung 2]],4))</f>
        <v>null</v>
      </c>
      <c r="N3389" t="str">
        <f>IF(ISBLANK(Erfassung[[#This Row],[Informationsquelle Heizung 2]]),"null",LEFT(Erfassung[[#This Row],[Informationsquelle Heizung 2]],4))</f>
        <v>null</v>
      </c>
      <c r="O3389" s="3" t="str">
        <f>IF(ISBLANK(Erfassung[[#This Row],[Aktualisierungsdatum Heizung 2]]),"null",Erfassung[[#This Row],[Aktualisierungsdatum Heizung 2]])</f>
        <v>null</v>
      </c>
      <c r="P3389" t="str">
        <f>IF(ISBLANK(Erfassung[[#This Row],[Wärmeerzeuger Warmwasser 1]]),"null",LEFT(Erfassung[[#This Row],[Wärmeerzeuger Warmwasser 1]],4))</f>
        <v>null</v>
      </c>
      <c r="Q3389" t="str">
        <f>IF(ISBLANK(Erfassung[[#This Row],[Energie-/Wärmequelle Warmwasser 1]]),"null",LEFT(Erfassung[[#This Row],[Energie-/Wärmequelle Warmwasser 1]],4))</f>
        <v>null</v>
      </c>
      <c r="R3389" t="str">
        <f>IF(ISBLANK(Erfassung[[#This Row],[Informationsquelle Warmwasser 1]]),"null",LEFT(Erfassung[[#This Row],[Informationsquelle Warmwasser 1]],4))</f>
        <v>null</v>
      </c>
      <c r="S3389" s="3" t="str">
        <f>IF(ISBLANK(Erfassung[[#This Row],[Aktualisierungsdatum Warmwasser 1]]),"null",(Erfassung[[#This Row],[Aktualisierungsdatum Warmwasser 1]]))</f>
        <v>null</v>
      </c>
      <c r="T3389" t="str">
        <f>IF(ISBLANK(Erfassung[[#This Row],[Wärmeerzeuger Warmwasser 2]]),"null",LEFT(Erfassung[[#This Row],[Wärmeerzeuger Warmwasser 2]],4))</f>
        <v>null</v>
      </c>
      <c r="U3389" t="str">
        <f>IF(ISBLANK(Erfassung[[#This Row],[Energie-/Wärmequelle Warmwasser 2]]),"null",LEFT(Erfassung[[#This Row],[Energie-/Wärmequelle Warmwasser 2]],4))</f>
        <v>null</v>
      </c>
      <c r="V3389" t="str">
        <f>IF(ISBLANK(Erfassung[[#This Row],[Informationsquelle Warmwasser 2]]),"null",LEFT(Erfassung[[#This Row],[Informationsquelle Warmwasser 2]],4))</f>
        <v>null</v>
      </c>
      <c r="W3389" s="14" t="str">
        <f>IF(ISBLANK(Erfassung[[#This Row],[Aktualisierungsdatum Warmwasser 2]]),"null",(Erfassung[[#This Row],[Aktualisierungsdatum Warmwasser 2]]))</f>
        <v>null</v>
      </c>
    </row>
    <row r="3390" spans="1:23" x14ac:dyDescent="0.25">
      <c r="A3390" t="str">
        <f>IF(ISBLANK(Erfassung[[#This Row],[Strassenname]]),"null",Erfassung[[#This Row],[Strassenname]])</f>
        <v>null</v>
      </c>
      <c r="B3390" t="str">
        <f>IF(ISBLANK(Erfassung[[#This Row],[Hausnummer]]),"null",Erfassung[[#This Row],[Hausnummer]])</f>
        <v>null</v>
      </c>
      <c r="C3390" t="str">
        <f>IF(ISBLANK(Erfassung[[#This Row],[PLZ]]),"null",Erfassung[[#This Row],[PLZ]])</f>
        <v>null</v>
      </c>
      <c r="D3390" t="str">
        <f>IF(ISBLANK(Erfassung[[#This Row],[Ortschaft]]),"null",Erfassung[[#This Row],[Ortschaft]])</f>
        <v>null</v>
      </c>
      <c r="E3390" t="str">
        <f>IF(ISBLANK(Erfassung[[#This Row],[Gemeinde]]),"null",Erfassung[[#This Row],[Gemeinde]])</f>
        <v>null</v>
      </c>
      <c r="F3390" t="str">
        <f>IF(ISBLANK(Erfassung[[#This Row],[Energiebezugsfläche]]),"null",Erfassung[[#This Row],[Energiebezugsfläche]])</f>
        <v>null</v>
      </c>
      <c r="G3390" t="str">
        <f>IF(ISBLANK(Erfassung[[#This Row],[EGID]]),"null",Erfassung[[#This Row],[EGID]])</f>
        <v>null</v>
      </c>
      <c r="H3390" t="str">
        <f>IF(ISBLANK(Erfassung[[#This Row],[Wärmeerzeuger Heizung 1]]),"null",LEFT(Erfassung[[#This Row],[Wärmeerzeuger Heizung 1]],4))</f>
        <v>null</v>
      </c>
      <c r="I3390" t="str">
        <f>IF(ISBLANK(Erfassung[[#This Row],[Energie-/Wärmequelle Heizung 1]]),"null",LEFT(Erfassung[[#This Row],[Energie-/Wärmequelle Heizung 1]],4))</f>
        <v>null</v>
      </c>
      <c r="J3390" t="str">
        <f>IF(ISBLANK(Erfassung[[#This Row],[Informationsquelle Heizung 1]]),"null",LEFT(Erfassung[[#This Row],[Informationsquelle Heizung 1]],3))</f>
        <v>null</v>
      </c>
      <c r="K3390" s="3" t="str">
        <f>IF(ISBLANK(Erfassung[[#This Row],[Aktualisierungsdatum Heizung 1]]),"null",Erfassung[[#This Row],[Aktualisierungsdatum Heizung 1]])</f>
        <v>null</v>
      </c>
      <c r="L3390" t="str">
        <f>IF(ISBLANK(Erfassung[[#This Row],[Wärmeerzeuger Heizung 2]]),"null",LEFT(Erfassung[[#This Row],[Wärmeerzeuger Heizung 2]],4))</f>
        <v>null</v>
      </c>
      <c r="M3390" t="str">
        <f>IF(ISBLANK(Erfassung[[#This Row],[Energie-/Wärmequelle Heizung 2]]),"null",LEFT(Erfassung[[#This Row],[Energie-/Wärmequelle Heizung 2]],4))</f>
        <v>null</v>
      </c>
      <c r="N3390" t="str">
        <f>IF(ISBLANK(Erfassung[[#This Row],[Informationsquelle Heizung 2]]),"null",LEFT(Erfassung[[#This Row],[Informationsquelle Heizung 2]],4))</f>
        <v>null</v>
      </c>
      <c r="O3390" s="3" t="str">
        <f>IF(ISBLANK(Erfassung[[#This Row],[Aktualisierungsdatum Heizung 2]]),"null",Erfassung[[#This Row],[Aktualisierungsdatum Heizung 2]])</f>
        <v>null</v>
      </c>
      <c r="P3390" t="str">
        <f>IF(ISBLANK(Erfassung[[#This Row],[Wärmeerzeuger Warmwasser 1]]),"null",LEFT(Erfassung[[#This Row],[Wärmeerzeuger Warmwasser 1]],4))</f>
        <v>null</v>
      </c>
      <c r="Q3390" t="str">
        <f>IF(ISBLANK(Erfassung[[#This Row],[Energie-/Wärmequelle Warmwasser 1]]),"null",LEFT(Erfassung[[#This Row],[Energie-/Wärmequelle Warmwasser 1]],4))</f>
        <v>null</v>
      </c>
      <c r="R3390" t="str">
        <f>IF(ISBLANK(Erfassung[[#This Row],[Informationsquelle Warmwasser 1]]),"null",LEFT(Erfassung[[#This Row],[Informationsquelle Warmwasser 1]],4))</f>
        <v>null</v>
      </c>
      <c r="S3390" s="3" t="str">
        <f>IF(ISBLANK(Erfassung[[#This Row],[Aktualisierungsdatum Warmwasser 1]]),"null",(Erfassung[[#This Row],[Aktualisierungsdatum Warmwasser 1]]))</f>
        <v>null</v>
      </c>
      <c r="T3390" t="str">
        <f>IF(ISBLANK(Erfassung[[#This Row],[Wärmeerzeuger Warmwasser 2]]),"null",LEFT(Erfassung[[#This Row],[Wärmeerzeuger Warmwasser 2]],4))</f>
        <v>null</v>
      </c>
      <c r="U3390" t="str">
        <f>IF(ISBLANK(Erfassung[[#This Row],[Energie-/Wärmequelle Warmwasser 2]]),"null",LEFT(Erfassung[[#This Row],[Energie-/Wärmequelle Warmwasser 2]],4))</f>
        <v>null</v>
      </c>
      <c r="V3390" t="str">
        <f>IF(ISBLANK(Erfassung[[#This Row],[Informationsquelle Warmwasser 2]]),"null",LEFT(Erfassung[[#This Row],[Informationsquelle Warmwasser 2]],4))</f>
        <v>null</v>
      </c>
      <c r="W3390" s="14" t="str">
        <f>IF(ISBLANK(Erfassung[[#This Row],[Aktualisierungsdatum Warmwasser 2]]),"null",(Erfassung[[#This Row],[Aktualisierungsdatum Warmwasser 2]]))</f>
        <v>null</v>
      </c>
    </row>
    <row r="3391" spans="1:23" x14ac:dyDescent="0.25">
      <c r="A3391" t="str">
        <f>IF(ISBLANK(Erfassung[[#This Row],[Strassenname]]),"null",Erfassung[[#This Row],[Strassenname]])</f>
        <v>null</v>
      </c>
      <c r="B3391" t="str">
        <f>IF(ISBLANK(Erfassung[[#This Row],[Hausnummer]]),"null",Erfassung[[#This Row],[Hausnummer]])</f>
        <v>null</v>
      </c>
      <c r="C3391" t="str">
        <f>IF(ISBLANK(Erfassung[[#This Row],[PLZ]]),"null",Erfassung[[#This Row],[PLZ]])</f>
        <v>null</v>
      </c>
      <c r="D3391" t="str">
        <f>IF(ISBLANK(Erfassung[[#This Row],[Ortschaft]]),"null",Erfassung[[#This Row],[Ortschaft]])</f>
        <v>null</v>
      </c>
      <c r="E3391" t="str">
        <f>IF(ISBLANK(Erfassung[[#This Row],[Gemeinde]]),"null",Erfassung[[#This Row],[Gemeinde]])</f>
        <v>null</v>
      </c>
      <c r="F3391" t="str">
        <f>IF(ISBLANK(Erfassung[[#This Row],[Energiebezugsfläche]]),"null",Erfassung[[#This Row],[Energiebezugsfläche]])</f>
        <v>null</v>
      </c>
      <c r="G3391" t="str">
        <f>IF(ISBLANK(Erfassung[[#This Row],[EGID]]),"null",Erfassung[[#This Row],[EGID]])</f>
        <v>null</v>
      </c>
      <c r="H3391" t="str">
        <f>IF(ISBLANK(Erfassung[[#This Row],[Wärmeerzeuger Heizung 1]]),"null",LEFT(Erfassung[[#This Row],[Wärmeerzeuger Heizung 1]],4))</f>
        <v>null</v>
      </c>
      <c r="I3391" t="str">
        <f>IF(ISBLANK(Erfassung[[#This Row],[Energie-/Wärmequelle Heizung 1]]),"null",LEFT(Erfassung[[#This Row],[Energie-/Wärmequelle Heizung 1]],4))</f>
        <v>null</v>
      </c>
      <c r="J3391" t="str">
        <f>IF(ISBLANK(Erfassung[[#This Row],[Informationsquelle Heizung 1]]),"null",LEFT(Erfassung[[#This Row],[Informationsquelle Heizung 1]],3))</f>
        <v>null</v>
      </c>
      <c r="K3391" s="3" t="str">
        <f>IF(ISBLANK(Erfassung[[#This Row],[Aktualisierungsdatum Heizung 1]]),"null",Erfassung[[#This Row],[Aktualisierungsdatum Heizung 1]])</f>
        <v>null</v>
      </c>
      <c r="L3391" t="str">
        <f>IF(ISBLANK(Erfassung[[#This Row],[Wärmeerzeuger Heizung 2]]),"null",LEFT(Erfassung[[#This Row],[Wärmeerzeuger Heizung 2]],4))</f>
        <v>null</v>
      </c>
      <c r="M3391" t="str">
        <f>IF(ISBLANK(Erfassung[[#This Row],[Energie-/Wärmequelle Heizung 2]]),"null",LEFT(Erfassung[[#This Row],[Energie-/Wärmequelle Heizung 2]],4))</f>
        <v>null</v>
      </c>
      <c r="N3391" t="str">
        <f>IF(ISBLANK(Erfassung[[#This Row],[Informationsquelle Heizung 2]]),"null",LEFT(Erfassung[[#This Row],[Informationsquelle Heizung 2]],4))</f>
        <v>null</v>
      </c>
      <c r="O3391" s="3" t="str">
        <f>IF(ISBLANK(Erfassung[[#This Row],[Aktualisierungsdatum Heizung 2]]),"null",Erfassung[[#This Row],[Aktualisierungsdatum Heizung 2]])</f>
        <v>null</v>
      </c>
      <c r="P3391" t="str">
        <f>IF(ISBLANK(Erfassung[[#This Row],[Wärmeerzeuger Warmwasser 1]]),"null",LEFT(Erfassung[[#This Row],[Wärmeerzeuger Warmwasser 1]],4))</f>
        <v>null</v>
      </c>
      <c r="Q3391" t="str">
        <f>IF(ISBLANK(Erfassung[[#This Row],[Energie-/Wärmequelle Warmwasser 1]]),"null",LEFT(Erfassung[[#This Row],[Energie-/Wärmequelle Warmwasser 1]],4))</f>
        <v>null</v>
      </c>
      <c r="R3391" t="str">
        <f>IF(ISBLANK(Erfassung[[#This Row],[Informationsquelle Warmwasser 1]]),"null",LEFT(Erfassung[[#This Row],[Informationsquelle Warmwasser 1]],4))</f>
        <v>null</v>
      </c>
      <c r="S3391" s="3" t="str">
        <f>IF(ISBLANK(Erfassung[[#This Row],[Aktualisierungsdatum Warmwasser 1]]),"null",(Erfassung[[#This Row],[Aktualisierungsdatum Warmwasser 1]]))</f>
        <v>null</v>
      </c>
      <c r="T3391" t="str">
        <f>IF(ISBLANK(Erfassung[[#This Row],[Wärmeerzeuger Warmwasser 2]]),"null",LEFT(Erfassung[[#This Row],[Wärmeerzeuger Warmwasser 2]],4))</f>
        <v>null</v>
      </c>
      <c r="U3391" t="str">
        <f>IF(ISBLANK(Erfassung[[#This Row],[Energie-/Wärmequelle Warmwasser 2]]),"null",LEFT(Erfassung[[#This Row],[Energie-/Wärmequelle Warmwasser 2]],4))</f>
        <v>null</v>
      </c>
      <c r="V3391" t="str">
        <f>IF(ISBLANK(Erfassung[[#This Row],[Informationsquelle Warmwasser 2]]),"null",LEFT(Erfassung[[#This Row],[Informationsquelle Warmwasser 2]],4))</f>
        <v>null</v>
      </c>
      <c r="W3391" s="14" t="str">
        <f>IF(ISBLANK(Erfassung[[#This Row],[Aktualisierungsdatum Warmwasser 2]]),"null",(Erfassung[[#This Row],[Aktualisierungsdatum Warmwasser 2]]))</f>
        <v>null</v>
      </c>
    </row>
    <row r="3392" spans="1:23" x14ac:dyDescent="0.25">
      <c r="A3392" t="str">
        <f>IF(ISBLANK(Erfassung[[#This Row],[Strassenname]]),"null",Erfassung[[#This Row],[Strassenname]])</f>
        <v>null</v>
      </c>
      <c r="B3392" t="str">
        <f>IF(ISBLANK(Erfassung[[#This Row],[Hausnummer]]),"null",Erfassung[[#This Row],[Hausnummer]])</f>
        <v>null</v>
      </c>
      <c r="C3392" t="str">
        <f>IF(ISBLANK(Erfassung[[#This Row],[PLZ]]),"null",Erfassung[[#This Row],[PLZ]])</f>
        <v>null</v>
      </c>
      <c r="D3392" t="str">
        <f>IF(ISBLANK(Erfassung[[#This Row],[Ortschaft]]),"null",Erfassung[[#This Row],[Ortschaft]])</f>
        <v>null</v>
      </c>
      <c r="E3392" t="str">
        <f>IF(ISBLANK(Erfassung[[#This Row],[Gemeinde]]),"null",Erfassung[[#This Row],[Gemeinde]])</f>
        <v>null</v>
      </c>
      <c r="F3392" t="str">
        <f>IF(ISBLANK(Erfassung[[#This Row],[Energiebezugsfläche]]),"null",Erfassung[[#This Row],[Energiebezugsfläche]])</f>
        <v>null</v>
      </c>
      <c r="G3392" t="str">
        <f>IF(ISBLANK(Erfassung[[#This Row],[EGID]]),"null",Erfassung[[#This Row],[EGID]])</f>
        <v>null</v>
      </c>
      <c r="H3392" t="str">
        <f>IF(ISBLANK(Erfassung[[#This Row],[Wärmeerzeuger Heizung 1]]),"null",LEFT(Erfassung[[#This Row],[Wärmeerzeuger Heizung 1]],4))</f>
        <v>null</v>
      </c>
      <c r="I3392" t="str">
        <f>IF(ISBLANK(Erfassung[[#This Row],[Energie-/Wärmequelle Heizung 1]]),"null",LEFT(Erfassung[[#This Row],[Energie-/Wärmequelle Heizung 1]],4))</f>
        <v>null</v>
      </c>
      <c r="J3392" t="str">
        <f>IF(ISBLANK(Erfassung[[#This Row],[Informationsquelle Heizung 1]]),"null",LEFT(Erfassung[[#This Row],[Informationsquelle Heizung 1]],3))</f>
        <v>null</v>
      </c>
      <c r="K3392" s="3" t="str">
        <f>IF(ISBLANK(Erfassung[[#This Row],[Aktualisierungsdatum Heizung 1]]),"null",Erfassung[[#This Row],[Aktualisierungsdatum Heizung 1]])</f>
        <v>null</v>
      </c>
      <c r="L3392" t="str">
        <f>IF(ISBLANK(Erfassung[[#This Row],[Wärmeerzeuger Heizung 2]]),"null",LEFT(Erfassung[[#This Row],[Wärmeerzeuger Heizung 2]],4))</f>
        <v>null</v>
      </c>
      <c r="M3392" t="str">
        <f>IF(ISBLANK(Erfassung[[#This Row],[Energie-/Wärmequelle Heizung 2]]),"null",LEFT(Erfassung[[#This Row],[Energie-/Wärmequelle Heizung 2]],4))</f>
        <v>null</v>
      </c>
      <c r="N3392" t="str">
        <f>IF(ISBLANK(Erfassung[[#This Row],[Informationsquelle Heizung 2]]),"null",LEFT(Erfassung[[#This Row],[Informationsquelle Heizung 2]],4))</f>
        <v>null</v>
      </c>
      <c r="O3392" s="3" t="str">
        <f>IF(ISBLANK(Erfassung[[#This Row],[Aktualisierungsdatum Heizung 2]]),"null",Erfassung[[#This Row],[Aktualisierungsdatum Heizung 2]])</f>
        <v>null</v>
      </c>
      <c r="P3392" t="str">
        <f>IF(ISBLANK(Erfassung[[#This Row],[Wärmeerzeuger Warmwasser 1]]),"null",LEFT(Erfassung[[#This Row],[Wärmeerzeuger Warmwasser 1]],4))</f>
        <v>null</v>
      </c>
      <c r="Q3392" t="str">
        <f>IF(ISBLANK(Erfassung[[#This Row],[Energie-/Wärmequelle Warmwasser 1]]),"null",LEFT(Erfassung[[#This Row],[Energie-/Wärmequelle Warmwasser 1]],4))</f>
        <v>null</v>
      </c>
      <c r="R3392" t="str">
        <f>IF(ISBLANK(Erfassung[[#This Row],[Informationsquelle Warmwasser 1]]),"null",LEFT(Erfassung[[#This Row],[Informationsquelle Warmwasser 1]],4))</f>
        <v>null</v>
      </c>
      <c r="S3392" s="3" t="str">
        <f>IF(ISBLANK(Erfassung[[#This Row],[Aktualisierungsdatum Warmwasser 1]]),"null",(Erfassung[[#This Row],[Aktualisierungsdatum Warmwasser 1]]))</f>
        <v>null</v>
      </c>
      <c r="T3392" t="str">
        <f>IF(ISBLANK(Erfassung[[#This Row],[Wärmeerzeuger Warmwasser 2]]),"null",LEFT(Erfassung[[#This Row],[Wärmeerzeuger Warmwasser 2]],4))</f>
        <v>null</v>
      </c>
      <c r="U3392" t="str">
        <f>IF(ISBLANK(Erfassung[[#This Row],[Energie-/Wärmequelle Warmwasser 2]]),"null",LEFT(Erfassung[[#This Row],[Energie-/Wärmequelle Warmwasser 2]],4))</f>
        <v>null</v>
      </c>
      <c r="V3392" t="str">
        <f>IF(ISBLANK(Erfassung[[#This Row],[Informationsquelle Warmwasser 2]]),"null",LEFT(Erfassung[[#This Row],[Informationsquelle Warmwasser 2]],4))</f>
        <v>null</v>
      </c>
      <c r="W3392" s="14" t="str">
        <f>IF(ISBLANK(Erfassung[[#This Row],[Aktualisierungsdatum Warmwasser 2]]),"null",(Erfassung[[#This Row],[Aktualisierungsdatum Warmwasser 2]]))</f>
        <v>null</v>
      </c>
    </row>
    <row r="3393" spans="1:23" x14ac:dyDescent="0.25">
      <c r="A3393" t="str">
        <f>IF(ISBLANK(Erfassung[[#This Row],[Strassenname]]),"null",Erfassung[[#This Row],[Strassenname]])</f>
        <v>null</v>
      </c>
      <c r="B3393" t="str">
        <f>IF(ISBLANK(Erfassung[[#This Row],[Hausnummer]]),"null",Erfassung[[#This Row],[Hausnummer]])</f>
        <v>null</v>
      </c>
      <c r="C3393" t="str">
        <f>IF(ISBLANK(Erfassung[[#This Row],[PLZ]]),"null",Erfassung[[#This Row],[PLZ]])</f>
        <v>null</v>
      </c>
      <c r="D3393" t="str">
        <f>IF(ISBLANK(Erfassung[[#This Row],[Ortschaft]]),"null",Erfassung[[#This Row],[Ortschaft]])</f>
        <v>null</v>
      </c>
      <c r="E3393" t="str">
        <f>IF(ISBLANK(Erfassung[[#This Row],[Gemeinde]]),"null",Erfassung[[#This Row],[Gemeinde]])</f>
        <v>null</v>
      </c>
      <c r="F3393" t="str">
        <f>IF(ISBLANK(Erfassung[[#This Row],[Energiebezugsfläche]]),"null",Erfassung[[#This Row],[Energiebezugsfläche]])</f>
        <v>null</v>
      </c>
      <c r="G3393" t="str">
        <f>IF(ISBLANK(Erfassung[[#This Row],[EGID]]),"null",Erfassung[[#This Row],[EGID]])</f>
        <v>null</v>
      </c>
      <c r="H3393" t="str">
        <f>IF(ISBLANK(Erfassung[[#This Row],[Wärmeerzeuger Heizung 1]]),"null",LEFT(Erfassung[[#This Row],[Wärmeerzeuger Heizung 1]],4))</f>
        <v>null</v>
      </c>
      <c r="I3393" t="str">
        <f>IF(ISBLANK(Erfassung[[#This Row],[Energie-/Wärmequelle Heizung 1]]),"null",LEFT(Erfassung[[#This Row],[Energie-/Wärmequelle Heizung 1]],4))</f>
        <v>null</v>
      </c>
      <c r="J3393" t="str">
        <f>IF(ISBLANK(Erfassung[[#This Row],[Informationsquelle Heizung 1]]),"null",LEFT(Erfassung[[#This Row],[Informationsquelle Heizung 1]],3))</f>
        <v>null</v>
      </c>
      <c r="K3393" s="3" t="str">
        <f>IF(ISBLANK(Erfassung[[#This Row],[Aktualisierungsdatum Heizung 1]]),"null",Erfassung[[#This Row],[Aktualisierungsdatum Heizung 1]])</f>
        <v>null</v>
      </c>
      <c r="L3393" t="str">
        <f>IF(ISBLANK(Erfassung[[#This Row],[Wärmeerzeuger Heizung 2]]),"null",LEFT(Erfassung[[#This Row],[Wärmeerzeuger Heizung 2]],4))</f>
        <v>null</v>
      </c>
      <c r="M3393" t="str">
        <f>IF(ISBLANK(Erfassung[[#This Row],[Energie-/Wärmequelle Heizung 2]]),"null",LEFT(Erfassung[[#This Row],[Energie-/Wärmequelle Heizung 2]],4))</f>
        <v>null</v>
      </c>
      <c r="N3393" t="str">
        <f>IF(ISBLANK(Erfassung[[#This Row],[Informationsquelle Heizung 2]]),"null",LEFT(Erfassung[[#This Row],[Informationsquelle Heizung 2]],4))</f>
        <v>null</v>
      </c>
      <c r="O3393" s="3" t="str">
        <f>IF(ISBLANK(Erfassung[[#This Row],[Aktualisierungsdatum Heizung 2]]),"null",Erfassung[[#This Row],[Aktualisierungsdatum Heizung 2]])</f>
        <v>null</v>
      </c>
      <c r="P3393" t="str">
        <f>IF(ISBLANK(Erfassung[[#This Row],[Wärmeerzeuger Warmwasser 1]]),"null",LEFT(Erfassung[[#This Row],[Wärmeerzeuger Warmwasser 1]],4))</f>
        <v>null</v>
      </c>
      <c r="Q3393" t="str">
        <f>IF(ISBLANK(Erfassung[[#This Row],[Energie-/Wärmequelle Warmwasser 1]]),"null",LEFT(Erfassung[[#This Row],[Energie-/Wärmequelle Warmwasser 1]],4))</f>
        <v>null</v>
      </c>
      <c r="R3393" t="str">
        <f>IF(ISBLANK(Erfassung[[#This Row],[Informationsquelle Warmwasser 1]]),"null",LEFT(Erfassung[[#This Row],[Informationsquelle Warmwasser 1]],4))</f>
        <v>null</v>
      </c>
      <c r="S3393" s="3" t="str">
        <f>IF(ISBLANK(Erfassung[[#This Row],[Aktualisierungsdatum Warmwasser 1]]),"null",(Erfassung[[#This Row],[Aktualisierungsdatum Warmwasser 1]]))</f>
        <v>null</v>
      </c>
      <c r="T3393" t="str">
        <f>IF(ISBLANK(Erfassung[[#This Row],[Wärmeerzeuger Warmwasser 2]]),"null",LEFT(Erfassung[[#This Row],[Wärmeerzeuger Warmwasser 2]],4))</f>
        <v>null</v>
      </c>
      <c r="U3393" t="str">
        <f>IF(ISBLANK(Erfassung[[#This Row],[Energie-/Wärmequelle Warmwasser 2]]),"null",LEFT(Erfassung[[#This Row],[Energie-/Wärmequelle Warmwasser 2]],4))</f>
        <v>null</v>
      </c>
      <c r="V3393" t="str">
        <f>IF(ISBLANK(Erfassung[[#This Row],[Informationsquelle Warmwasser 2]]),"null",LEFT(Erfassung[[#This Row],[Informationsquelle Warmwasser 2]],4))</f>
        <v>null</v>
      </c>
      <c r="W3393" s="14" t="str">
        <f>IF(ISBLANK(Erfassung[[#This Row],[Aktualisierungsdatum Warmwasser 2]]),"null",(Erfassung[[#This Row],[Aktualisierungsdatum Warmwasser 2]]))</f>
        <v>null</v>
      </c>
    </row>
    <row r="3394" spans="1:23" x14ac:dyDescent="0.25">
      <c r="A3394" t="str">
        <f>IF(ISBLANK(Erfassung[[#This Row],[Strassenname]]),"null",Erfassung[[#This Row],[Strassenname]])</f>
        <v>null</v>
      </c>
      <c r="B3394" t="str">
        <f>IF(ISBLANK(Erfassung[[#This Row],[Hausnummer]]),"null",Erfassung[[#This Row],[Hausnummer]])</f>
        <v>null</v>
      </c>
      <c r="C3394" t="str">
        <f>IF(ISBLANK(Erfassung[[#This Row],[PLZ]]),"null",Erfassung[[#This Row],[PLZ]])</f>
        <v>null</v>
      </c>
      <c r="D3394" t="str">
        <f>IF(ISBLANK(Erfassung[[#This Row],[Ortschaft]]),"null",Erfassung[[#This Row],[Ortschaft]])</f>
        <v>null</v>
      </c>
      <c r="E3394" t="str">
        <f>IF(ISBLANK(Erfassung[[#This Row],[Gemeinde]]),"null",Erfassung[[#This Row],[Gemeinde]])</f>
        <v>null</v>
      </c>
      <c r="F3394" t="str">
        <f>IF(ISBLANK(Erfassung[[#This Row],[Energiebezugsfläche]]),"null",Erfassung[[#This Row],[Energiebezugsfläche]])</f>
        <v>null</v>
      </c>
      <c r="G3394" t="str">
        <f>IF(ISBLANK(Erfassung[[#This Row],[EGID]]),"null",Erfassung[[#This Row],[EGID]])</f>
        <v>null</v>
      </c>
      <c r="H3394" t="str">
        <f>IF(ISBLANK(Erfassung[[#This Row],[Wärmeerzeuger Heizung 1]]),"null",LEFT(Erfassung[[#This Row],[Wärmeerzeuger Heizung 1]],4))</f>
        <v>null</v>
      </c>
      <c r="I3394" t="str">
        <f>IF(ISBLANK(Erfassung[[#This Row],[Energie-/Wärmequelle Heizung 1]]),"null",LEFT(Erfassung[[#This Row],[Energie-/Wärmequelle Heizung 1]],4))</f>
        <v>null</v>
      </c>
      <c r="J3394" t="str">
        <f>IF(ISBLANK(Erfassung[[#This Row],[Informationsquelle Heizung 1]]),"null",LEFT(Erfassung[[#This Row],[Informationsquelle Heizung 1]],3))</f>
        <v>null</v>
      </c>
      <c r="K3394" s="3" t="str">
        <f>IF(ISBLANK(Erfassung[[#This Row],[Aktualisierungsdatum Heizung 1]]),"null",Erfassung[[#This Row],[Aktualisierungsdatum Heizung 1]])</f>
        <v>null</v>
      </c>
      <c r="L3394" t="str">
        <f>IF(ISBLANK(Erfassung[[#This Row],[Wärmeerzeuger Heizung 2]]),"null",LEFT(Erfassung[[#This Row],[Wärmeerzeuger Heizung 2]],4))</f>
        <v>null</v>
      </c>
      <c r="M3394" t="str">
        <f>IF(ISBLANK(Erfassung[[#This Row],[Energie-/Wärmequelle Heizung 2]]),"null",LEFT(Erfassung[[#This Row],[Energie-/Wärmequelle Heizung 2]],4))</f>
        <v>null</v>
      </c>
      <c r="N3394" t="str">
        <f>IF(ISBLANK(Erfassung[[#This Row],[Informationsquelle Heizung 2]]),"null",LEFT(Erfassung[[#This Row],[Informationsquelle Heizung 2]],4))</f>
        <v>null</v>
      </c>
      <c r="O3394" s="3" t="str">
        <f>IF(ISBLANK(Erfassung[[#This Row],[Aktualisierungsdatum Heizung 2]]),"null",Erfassung[[#This Row],[Aktualisierungsdatum Heizung 2]])</f>
        <v>null</v>
      </c>
      <c r="P3394" t="str">
        <f>IF(ISBLANK(Erfassung[[#This Row],[Wärmeerzeuger Warmwasser 1]]),"null",LEFT(Erfassung[[#This Row],[Wärmeerzeuger Warmwasser 1]],4))</f>
        <v>null</v>
      </c>
      <c r="Q3394" t="str">
        <f>IF(ISBLANK(Erfassung[[#This Row],[Energie-/Wärmequelle Warmwasser 1]]),"null",LEFT(Erfassung[[#This Row],[Energie-/Wärmequelle Warmwasser 1]],4))</f>
        <v>null</v>
      </c>
      <c r="R3394" t="str">
        <f>IF(ISBLANK(Erfassung[[#This Row],[Informationsquelle Warmwasser 1]]),"null",LEFT(Erfassung[[#This Row],[Informationsquelle Warmwasser 1]],4))</f>
        <v>null</v>
      </c>
      <c r="S3394" s="3" t="str">
        <f>IF(ISBLANK(Erfassung[[#This Row],[Aktualisierungsdatum Warmwasser 1]]),"null",(Erfassung[[#This Row],[Aktualisierungsdatum Warmwasser 1]]))</f>
        <v>null</v>
      </c>
      <c r="T3394" t="str">
        <f>IF(ISBLANK(Erfassung[[#This Row],[Wärmeerzeuger Warmwasser 2]]),"null",LEFT(Erfassung[[#This Row],[Wärmeerzeuger Warmwasser 2]],4))</f>
        <v>null</v>
      </c>
      <c r="U3394" t="str">
        <f>IF(ISBLANK(Erfassung[[#This Row],[Energie-/Wärmequelle Warmwasser 2]]),"null",LEFT(Erfassung[[#This Row],[Energie-/Wärmequelle Warmwasser 2]],4))</f>
        <v>null</v>
      </c>
      <c r="V3394" t="str">
        <f>IF(ISBLANK(Erfassung[[#This Row],[Informationsquelle Warmwasser 2]]),"null",LEFT(Erfassung[[#This Row],[Informationsquelle Warmwasser 2]],4))</f>
        <v>null</v>
      </c>
      <c r="W3394" s="14" t="str">
        <f>IF(ISBLANK(Erfassung[[#This Row],[Aktualisierungsdatum Warmwasser 2]]),"null",(Erfassung[[#This Row],[Aktualisierungsdatum Warmwasser 2]]))</f>
        <v>null</v>
      </c>
    </row>
    <row r="3395" spans="1:23" x14ac:dyDescent="0.25">
      <c r="A3395" t="str">
        <f>IF(ISBLANK(Erfassung[[#This Row],[Strassenname]]),"null",Erfassung[[#This Row],[Strassenname]])</f>
        <v>null</v>
      </c>
      <c r="B3395" t="str">
        <f>IF(ISBLANK(Erfassung[[#This Row],[Hausnummer]]),"null",Erfassung[[#This Row],[Hausnummer]])</f>
        <v>null</v>
      </c>
      <c r="C3395" t="str">
        <f>IF(ISBLANK(Erfassung[[#This Row],[PLZ]]),"null",Erfassung[[#This Row],[PLZ]])</f>
        <v>null</v>
      </c>
      <c r="D3395" t="str">
        <f>IF(ISBLANK(Erfassung[[#This Row],[Ortschaft]]),"null",Erfassung[[#This Row],[Ortschaft]])</f>
        <v>null</v>
      </c>
      <c r="E3395" t="str">
        <f>IF(ISBLANK(Erfassung[[#This Row],[Gemeinde]]),"null",Erfassung[[#This Row],[Gemeinde]])</f>
        <v>null</v>
      </c>
      <c r="F3395" t="str">
        <f>IF(ISBLANK(Erfassung[[#This Row],[Energiebezugsfläche]]),"null",Erfassung[[#This Row],[Energiebezugsfläche]])</f>
        <v>null</v>
      </c>
      <c r="G3395" t="str">
        <f>IF(ISBLANK(Erfassung[[#This Row],[EGID]]),"null",Erfassung[[#This Row],[EGID]])</f>
        <v>null</v>
      </c>
      <c r="H3395" t="str">
        <f>IF(ISBLANK(Erfassung[[#This Row],[Wärmeerzeuger Heizung 1]]),"null",LEFT(Erfassung[[#This Row],[Wärmeerzeuger Heizung 1]],4))</f>
        <v>null</v>
      </c>
      <c r="I3395" t="str">
        <f>IF(ISBLANK(Erfassung[[#This Row],[Energie-/Wärmequelle Heizung 1]]),"null",LEFT(Erfassung[[#This Row],[Energie-/Wärmequelle Heizung 1]],4))</f>
        <v>null</v>
      </c>
      <c r="J3395" t="str">
        <f>IF(ISBLANK(Erfassung[[#This Row],[Informationsquelle Heizung 1]]),"null",LEFT(Erfassung[[#This Row],[Informationsquelle Heizung 1]],3))</f>
        <v>null</v>
      </c>
      <c r="K3395" s="3" t="str">
        <f>IF(ISBLANK(Erfassung[[#This Row],[Aktualisierungsdatum Heizung 1]]),"null",Erfassung[[#This Row],[Aktualisierungsdatum Heizung 1]])</f>
        <v>null</v>
      </c>
      <c r="L3395" t="str">
        <f>IF(ISBLANK(Erfassung[[#This Row],[Wärmeerzeuger Heizung 2]]),"null",LEFT(Erfassung[[#This Row],[Wärmeerzeuger Heizung 2]],4))</f>
        <v>null</v>
      </c>
      <c r="M3395" t="str">
        <f>IF(ISBLANK(Erfassung[[#This Row],[Energie-/Wärmequelle Heizung 2]]),"null",LEFT(Erfassung[[#This Row],[Energie-/Wärmequelle Heizung 2]],4))</f>
        <v>null</v>
      </c>
      <c r="N3395" t="str">
        <f>IF(ISBLANK(Erfassung[[#This Row],[Informationsquelle Heizung 2]]),"null",LEFT(Erfassung[[#This Row],[Informationsquelle Heizung 2]],4))</f>
        <v>null</v>
      </c>
      <c r="O3395" s="3" t="str">
        <f>IF(ISBLANK(Erfassung[[#This Row],[Aktualisierungsdatum Heizung 2]]),"null",Erfassung[[#This Row],[Aktualisierungsdatum Heizung 2]])</f>
        <v>null</v>
      </c>
      <c r="P3395" t="str">
        <f>IF(ISBLANK(Erfassung[[#This Row],[Wärmeerzeuger Warmwasser 1]]),"null",LEFT(Erfassung[[#This Row],[Wärmeerzeuger Warmwasser 1]],4))</f>
        <v>null</v>
      </c>
      <c r="Q3395" t="str">
        <f>IF(ISBLANK(Erfassung[[#This Row],[Energie-/Wärmequelle Warmwasser 1]]),"null",LEFT(Erfassung[[#This Row],[Energie-/Wärmequelle Warmwasser 1]],4))</f>
        <v>null</v>
      </c>
      <c r="R3395" t="str">
        <f>IF(ISBLANK(Erfassung[[#This Row],[Informationsquelle Warmwasser 1]]),"null",LEFT(Erfassung[[#This Row],[Informationsquelle Warmwasser 1]],4))</f>
        <v>null</v>
      </c>
      <c r="S3395" s="3" t="str">
        <f>IF(ISBLANK(Erfassung[[#This Row],[Aktualisierungsdatum Warmwasser 1]]),"null",(Erfassung[[#This Row],[Aktualisierungsdatum Warmwasser 1]]))</f>
        <v>null</v>
      </c>
      <c r="T3395" t="str">
        <f>IF(ISBLANK(Erfassung[[#This Row],[Wärmeerzeuger Warmwasser 2]]),"null",LEFT(Erfassung[[#This Row],[Wärmeerzeuger Warmwasser 2]],4))</f>
        <v>null</v>
      </c>
      <c r="U3395" t="str">
        <f>IF(ISBLANK(Erfassung[[#This Row],[Energie-/Wärmequelle Warmwasser 2]]),"null",LEFT(Erfassung[[#This Row],[Energie-/Wärmequelle Warmwasser 2]],4))</f>
        <v>null</v>
      </c>
      <c r="V3395" t="str">
        <f>IF(ISBLANK(Erfassung[[#This Row],[Informationsquelle Warmwasser 2]]),"null",LEFT(Erfassung[[#This Row],[Informationsquelle Warmwasser 2]],4))</f>
        <v>null</v>
      </c>
      <c r="W3395" s="14" t="str">
        <f>IF(ISBLANK(Erfassung[[#This Row],[Aktualisierungsdatum Warmwasser 2]]),"null",(Erfassung[[#This Row],[Aktualisierungsdatum Warmwasser 2]]))</f>
        <v>null</v>
      </c>
    </row>
    <row r="3396" spans="1:23" x14ac:dyDescent="0.25">
      <c r="A3396" t="str">
        <f>IF(ISBLANK(Erfassung[[#This Row],[Strassenname]]),"null",Erfassung[[#This Row],[Strassenname]])</f>
        <v>null</v>
      </c>
      <c r="B3396" t="str">
        <f>IF(ISBLANK(Erfassung[[#This Row],[Hausnummer]]),"null",Erfassung[[#This Row],[Hausnummer]])</f>
        <v>null</v>
      </c>
      <c r="C3396" t="str">
        <f>IF(ISBLANK(Erfassung[[#This Row],[PLZ]]),"null",Erfassung[[#This Row],[PLZ]])</f>
        <v>null</v>
      </c>
      <c r="D3396" t="str">
        <f>IF(ISBLANK(Erfassung[[#This Row],[Ortschaft]]),"null",Erfassung[[#This Row],[Ortschaft]])</f>
        <v>null</v>
      </c>
      <c r="E3396" t="str">
        <f>IF(ISBLANK(Erfassung[[#This Row],[Gemeinde]]),"null",Erfassung[[#This Row],[Gemeinde]])</f>
        <v>null</v>
      </c>
      <c r="F3396" t="str">
        <f>IF(ISBLANK(Erfassung[[#This Row],[Energiebezugsfläche]]),"null",Erfassung[[#This Row],[Energiebezugsfläche]])</f>
        <v>null</v>
      </c>
      <c r="G3396" t="str">
        <f>IF(ISBLANK(Erfassung[[#This Row],[EGID]]),"null",Erfassung[[#This Row],[EGID]])</f>
        <v>null</v>
      </c>
      <c r="H3396" t="str">
        <f>IF(ISBLANK(Erfassung[[#This Row],[Wärmeerzeuger Heizung 1]]),"null",LEFT(Erfassung[[#This Row],[Wärmeerzeuger Heizung 1]],4))</f>
        <v>null</v>
      </c>
      <c r="I3396" t="str">
        <f>IF(ISBLANK(Erfassung[[#This Row],[Energie-/Wärmequelle Heizung 1]]),"null",LEFT(Erfassung[[#This Row],[Energie-/Wärmequelle Heizung 1]],4))</f>
        <v>null</v>
      </c>
      <c r="J3396" t="str">
        <f>IF(ISBLANK(Erfassung[[#This Row],[Informationsquelle Heizung 1]]),"null",LEFT(Erfassung[[#This Row],[Informationsquelle Heizung 1]],3))</f>
        <v>null</v>
      </c>
      <c r="K3396" s="3" t="str">
        <f>IF(ISBLANK(Erfassung[[#This Row],[Aktualisierungsdatum Heizung 1]]),"null",Erfassung[[#This Row],[Aktualisierungsdatum Heizung 1]])</f>
        <v>null</v>
      </c>
      <c r="L3396" t="str">
        <f>IF(ISBLANK(Erfassung[[#This Row],[Wärmeerzeuger Heizung 2]]),"null",LEFT(Erfassung[[#This Row],[Wärmeerzeuger Heizung 2]],4))</f>
        <v>null</v>
      </c>
      <c r="M3396" t="str">
        <f>IF(ISBLANK(Erfassung[[#This Row],[Energie-/Wärmequelle Heizung 2]]),"null",LEFT(Erfassung[[#This Row],[Energie-/Wärmequelle Heizung 2]],4))</f>
        <v>null</v>
      </c>
      <c r="N3396" t="str">
        <f>IF(ISBLANK(Erfassung[[#This Row],[Informationsquelle Heizung 2]]),"null",LEFT(Erfassung[[#This Row],[Informationsquelle Heizung 2]],4))</f>
        <v>null</v>
      </c>
      <c r="O3396" s="3" t="str">
        <f>IF(ISBLANK(Erfassung[[#This Row],[Aktualisierungsdatum Heizung 2]]),"null",Erfassung[[#This Row],[Aktualisierungsdatum Heizung 2]])</f>
        <v>null</v>
      </c>
      <c r="P3396" t="str">
        <f>IF(ISBLANK(Erfassung[[#This Row],[Wärmeerzeuger Warmwasser 1]]),"null",LEFT(Erfassung[[#This Row],[Wärmeerzeuger Warmwasser 1]],4))</f>
        <v>null</v>
      </c>
      <c r="Q3396" t="str">
        <f>IF(ISBLANK(Erfassung[[#This Row],[Energie-/Wärmequelle Warmwasser 1]]),"null",LEFT(Erfassung[[#This Row],[Energie-/Wärmequelle Warmwasser 1]],4))</f>
        <v>null</v>
      </c>
      <c r="R3396" t="str">
        <f>IF(ISBLANK(Erfassung[[#This Row],[Informationsquelle Warmwasser 1]]),"null",LEFT(Erfassung[[#This Row],[Informationsquelle Warmwasser 1]],4))</f>
        <v>null</v>
      </c>
      <c r="S3396" s="3" t="str">
        <f>IF(ISBLANK(Erfassung[[#This Row],[Aktualisierungsdatum Warmwasser 1]]),"null",(Erfassung[[#This Row],[Aktualisierungsdatum Warmwasser 1]]))</f>
        <v>null</v>
      </c>
      <c r="T3396" t="str">
        <f>IF(ISBLANK(Erfassung[[#This Row],[Wärmeerzeuger Warmwasser 2]]),"null",LEFT(Erfassung[[#This Row],[Wärmeerzeuger Warmwasser 2]],4))</f>
        <v>null</v>
      </c>
      <c r="U3396" t="str">
        <f>IF(ISBLANK(Erfassung[[#This Row],[Energie-/Wärmequelle Warmwasser 2]]),"null",LEFT(Erfassung[[#This Row],[Energie-/Wärmequelle Warmwasser 2]],4))</f>
        <v>null</v>
      </c>
      <c r="V3396" t="str">
        <f>IF(ISBLANK(Erfassung[[#This Row],[Informationsquelle Warmwasser 2]]),"null",LEFT(Erfassung[[#This Row],[Informationsquelle Warmwasser 2]],4))</f>
        <v>null</v>
      </c>
      <c r="W3396" s="14" t="str">
        <f>IF(ISBLANK(Erfassung[[#This Row],[Aktualisierungsdatum Warmwasser 2]]),"null",(Erfassung[[#This Row],[Aktualisierungsdatum Warmwasser 2]]))</f>
        <v>null</v>
      </c>
    </row>
    <row r="3397" spans="1:23" x14ac:dyDescent="0.25">
      <c r="A3397" t="str">
        <f>IF(ISBLANK(Erfassung[[#This Row],[Strassenname]]),"null",Erfassung[[#This Row],[Strassenname]])</f>
        <v>null</v>
      </c>
      <c r="B3397" t="str">
        <f>IF(ISBLANK(Erfassung[[#This Row],[Hausnummer]]),"null",Erfassung[[#This Row],[Hausnummer]])</f>
        <v>null</v>
      </c>
      <c r="C3397" t="str">
        <f>IF(ISBLANK(Erfassung[[#This Row],[PLZ]]),"null",Erfassung[[#This Row],[PLZ]])</f>
        <v>null</v>
      </c>
      <c r="D3397" t="str">
        <f>IF(ISBLANK(Erfassung[[#This Row],[Ortschaft]]),"null",Erfassung[[#This Row],[Ortschaft]])</f>
        <v>null</v>
      </c>
      <c r="E3397" t="str">
        <f>IF(ISBLANK(Erfassung[[#This Row],[Gemeinde]]),"null",Erfassung[[#This Row],[Gemeinde]])</f>
        <v>null</v>
      </c>
      <c r="F3397" t="str">
        <f>IF(ISBLANK(Erfassung[[#This Row],[Energiebezugsfläche]]),"null",Erfassung[[#This Row],[Energiebezugsfläche]])</f>
        <v>null</v>
      </c>
      <c r="G3397" t="str">
        <f>IF(ISBLANK(Erfassung[[#This Row],[EGID]]),"null",Erfassung[[#This Row],[EGID]])</f>
        <v>null</v>
      </c>
      <c r="H3397" t="str">
        <f>IF(ISBLANK(Erfassung[[#This Row],[Wärmeerzeuger Heizung 1]]),"null",LEFT(Erfassung[[#This Row],[Wärmeerzeuger Heizung 1]],4))</f>
        <v>null</v>
      </c>
      <c r="I3397" t="str">
        <f>IF(ISBLANK(Erfassung[[#This Row],[Energie-/Wärmequelle Heizung 1]]),"null",LEFT(Erfassung[[#This Row],[Energie-/Wärmequelle Heizung 1]],4))</f>
        <v>null</v>
      </c>
      <c r="J3397" t="str">
        <f>IF(ISBLANK(Erfassung[[#This Row],[Informationsquelle Heizung 1]]),"null",LEFT(Erfassung[[#This Row],[Informationsquelle Heizung 1]],3))</f>
        <v>null</v>
      </c>
      <c r="K3397" s="3" t="str">
        <f>IF(ISBLANK(Erfassung[[#This Row],[Aktualisierungsdatum Heizung 1]]),"null",Erfassung[[#This Row],[Aktualisierungsdatum Heizung 1]])</f>
        <v>null</v>
      </c>
      <c r="L3397" t="str">
        <f>IF(ISBLANK(Erfassung[[#This Row],[Wärmeerzeuger Heizung 2]]),"null",LEFT(Erfassung[[#This Row],[Wärmeerzeuger Heizung 2]],4))</f>
        <v>null</v>
      </c>
      <c r="M3397" t="str">
        <f>IF(ISBLANK(Erfassung[[#This Row],[Energie-/Wärmequelle Heizung 2]]),"null",LEFT(Erfassung[[#This Row],[Energie-/Wärmequelle Heizung 2]],4))</f>
        <v>null</v>
      </c>
      <c r="N3397" t="str">
        <f>IF(ISBLANK(Erfassung[[#This Row],[Informationsquelle Heizung 2]]),"null",LEFT(Erfassung[[#This Row],[Informationsquelle Heizung 2]],4))</f>
        <v>null</v>
      </c>
      <c r="O3397" s="3" t="str">
        <f>IF(ISBLANK(Erfassung[[#This Row],[Aktualisierungsdatum Heizung 2]]),"null",Erfassung[[#This Row],[Aktualisierungsdatum Heizung 2]])</f>
        <v>null</v>
      </c>
      <c r="P3397" t="str">
        <f>IF(ISBLANK(Erfassung[[#This Row],[Wärmeerzeuger Warmwasser 1]]),"null",LEFT(Erfassung[[#This Row],[Wärmeerzeuger Warmwasser 1]],4))</f>
        <v>null</v>
      </c>
      <c r="Q3397" t="str">
        <f>IF(ISBLANK(Erfassung[[#This Row],[Energie-/Wärmequelle Warmwasser 1]]),"null",LEFT(Erfassung[[#This Row],[Energie-/Wärmequelle Warmwasser 1]],4))</f>
        <v>null</v>
      </c>
      <c r="R3397" t="str">
        <f>IF(ISBLANK(Erfassung[[#This Row],[Informationsquelle Warmwasser 1]]),"null",LEFT(Erfassung[[#This Row],[Informationsquelle Warmwasser 1]],4))</f>
        <v>null</v>
      </c>
      <c r="S3397" s="3" t="str">
        <f>IF(ISBLANK(Erfassung[[#This Row],[Aktualisierungsdatum Warmwasser 1]]),"null",(Erfassung[[#This Row],[Aktualisierungsdatum Warmwasser 1]]))</f>
        <v>null</v>
      </c>
      <c r="T3397" t="str">
        <f>IF(ISBLANK(Erfassung[[#This Row],[Wärmeerzeuger Warmwasser 2]]),"null",LEFT(Erfassung[[#This Row],[Wärmeerzeuger Warmwasser 2]],4))</f>
        <v>null</v>
      </c>
      <c r="U3397" t="str">
        <f>IF(ISBLANK(Erfassung[[#This Row],[Energie-/Wärmequelle Warmwasser 2]]),"null",LEFT(Erfassung[[#This Row],[Energie-/Wärmequelle Warmwasser 2]],4))</f>
        <v>null</v>
      </c>
      <c r="V3397" t="str">
        <f>IF(ISBLANK(Erfassung[[#This Row],[Informationsquelle Warmwasser 2]]),"null",LEFT(Erfassung[[#This Row],[Informationsquelle Warmwasser 2]],4))</f>
        <v>null</v>
      </c>
      <c r="W3397" s="14" t="str">
        <f>IF(ISBLANK(Erfassung[[#This Row],[Aktualisierungsdatum Warmwasser 2]]),"null",(Erfassung[[#This Row],[Aktualisierungsdatum Warmwasser 2]]))</f>
        <v>null</v>
      </c>
    </row>
    <row r="3398" spans="1:23" x14ac:dyDescent="0.25">
      <c r="A3398" t="str">
        <f>IF(ISBLANK(Erfassung[[#This Row],[Strassenname]]),"null",Erfassung[[#This Row],[Strassenname]])</f>
        <v>null</v>
      </c>
      <c r="B3398" t="str">
        <f>IF(ISBLANK(Erfassung[[#This Row],[Hausnummer]]),"null",Erfassung[[#This Row],[Hausnummer]])</f>
        <v>null</v>
      </c>
      <c r="C3398" t="str">
        <f>IF(ISBLANK(Erfassung[[#This Row],[PLZ]]),"null",Erfassung[[#This Row],[PLZ]])</f>
        <v>null</v>
      </c>
      <c r="D3398" t="str">
        <f>IF(ISBLANK(Erfassung[[#This Row],[Ortschaft]]),"null",Erfassung[[#This Row],[Ortschaft]])</f>
        <v>null</v>
      </c>
      <c r="E3398" t="str">
        <f>IF(ISBLANK(Erfassung[[#This Row],[Gemeinde]]),"null",Erfassung[[#This Row],[Gemeinde]])</f>
        <v>null</v>
      </c>
      <c r="F3398" t="str">
        <f>IF(ISBLANK(Erfassung[[#This Row],[Energiebezugsfläche]]),"null",Erfassung[[#This Row],[Energiebezugsfläche]])</f>
        <v>null</v>
      </c>
      <c r="G3398" t="str">
        <f>IF(ISBLANK(Erfassung[[#This Row],[EGID]]),"null",Erfassung[[#This Row],[EGID]])</f>
        <v>null</v>
      </c>
      <c r="H3398" t="str">
        <f>IF(ISBLANK(Erfassung[[#This Row],[Wärmeerzeuger Heizung 1]]),"null",LEFT(Erfassung[[#This Row],[Wärmeerzeuger Heizung 1]],4))</f>
        <v>null</v>
      </c>
      <c r="I3398" t="str">
        <f>IF(ISBLANK(Erfassung[[#This Row],[Energie-/Wärmequelle Heizung 1]]),"null",LEFT(Erfassung[[#This Row],[Energie-/Wärmequelle Heizung 1]],4))</f>
        <v>null</v>
      </c>
      <c r="J3398" t="str">
        <f>IF(ISBLANK(Erfassung[[#This Row],[Informationsquelle Heizung 1]]),"null",LEFT(Erfassung[[#This Row],[Informationsquelle Heizung 1]],3))</f>
        <v>null</v>
      </c>
      <c r="K3398" s="3" t="str">
        <f>IF(ISBLANK(Erfassung[[#This Row],[Aktualisierungsdatum Heizung 1]]),"null",Erfassung[[#This Row],[Aktualisierungsdatum Heizung 1]])</f>
        <v>null</v>
      </c>
      <c r="L3398" t="str">
        <f>IF(ISBLANK(Erfassung[[#This Row],[Wärmeerzeuger Heizung 2]]),"null",LEFT(Erfassung[[#This Row],[Wärmeerzeuger Heizung 2]],4))</f>
        <v>null</v>
      </c>
      <c r="M3398" t="str">
        <f>IF(ISBLANK(Erfassung[[#This Row],[Energie-/Wärmequelle Heizung 2]]),"null",LEFT(Erfassung[[#This Row],[Energie-/Wärmequelle Heizung 2]],4))</f>
        <v>null</v>
      </c>
      <c r="N3398" t="str">
        <f>IF(ISBLANK(Erfassung[[#This Row],[Informationsquelle Heizung 2]]),"null",LEFT(Erfassung[[#This Row],[Informationsquelle Heizung 2]],4))</f>
        <v>null</v>
      </c>
      <c r="O3398" s="3" t="str">
        <f>IF(ISBLANK(Erfassung[[#This Row],[Aktualisierungsdatum Heizung 2]]),"null",Erfassung[[#This Row],[Aktualisierungsdatum Heizung 2]])</f>
        <v>null</v>
      </c>
      <c r="P3398" t="str">
        <f>IF(ISBLANK(Erfassung[[#This Row],[Wärmeerzeuger Warmwasser 1]]),"null",LEFT(Erfassung[[#This Row],[Wärmeerzeuger Warmwasser 1]],4))</f>
        <v>null</v>
      </c>
      <c r="Q3398" t="str">
        <f>IF(ISBLANK(Erfassung[[#This Row],[Energie-/Wärmequelle Warmwasser 1]]),"null",LEFT(Erfassung[[#This Row],[Energie-/Wärmequelle Warmwasser 1]],4))</f>
        <v>null</v>
      </c>
      <c r="R3398" t="str">
        <f>IF(ISBLANK(Erfassung[[#This Row],[Informationsquelle Warmwasser 1]]),"null",LEFT(Erfassung[[#This Row],[Informationsquelle Warmwasser 1]],4))</f>
        <v>null</v>
      </c>
      <c r="S3398" s="3" t="str">
        <f>IF(ISBLANK(Erfassung[[#This Row],[Aktualisierungsdatum Warmwasser 1]]),"null",(Erfassung[[#This Row],[Aktualisierungsdatum Warmwasser 1]]))</f>
        <v>null</v>
      </c>
      <c r="T3398" t="str">
        <f>IF(ISBLANK(Erfassung[[#This Row],[Wärmeerzeuger Warmwasser 2]]),"null",LEFT(Erfassung[[#This Row],[Wärmeerzeuger Warmwasser 2]],4))</f>
        <v>null</v>
      </c>
      <c r="U3398" t="str">
        <f>IF(ISBLANK(Erfassung[[#This Row],[Energie-/Wärmequelle Warmwasser 2]]),"null",LEFT(Erfassung[[#This Row],[Energie-/Wärmequelle Warmwasser 2]],4))</f>
        <v>null</v>
      </c>
      <c r="V3398" t="str">
        <f>IF(ISBLANK(Erfassung[[#This Row],[Informationsquelle Warmwasser 2]]),"null",LEFT(Erfassung[[#This Row],[Informationsquelle Warmwasser 2]],4))</f>
        <v>null</v>
      </c>
      <c r="W3398" s="14" t="str">
        <f>IF(ISBLANK(Erfassung[[#This Row],[Aktualisierungsdatum Warmwasser 2]]),"null",(Erfassung[[#This Row],[Aktualisierungsdatum Warmwasser 2]]))</f>
        <v>null</v>
      </c>
    </row>
    <row r="3399" spans="1:23" x14ac:dyDescent="0.25">
      <c r="A3399" t="str">
        <f>IF(ISBLANK(Erfassung[[#This Row],[Strassenname]]),"null",Erfassung[[#This Row],[Strassenname]])</f>
        <v>null</v>
      </c>
      <c r="B3399" t="str">
        <f>IF(ISBLANK(Erfassung[[#This Row],[Hausnummer]]),"null",Erfassung[[#This Row],[Hausnummer]])</f>
        <v>null</v>
      </c>
      <c r="C3399" t="str">
        <f>IF(ISBLANK(Erfassung[[#This Row],[PLZ]]),"null",Erfassung[[#This Row],[PLZ]])</f>
        <v>null</v>
      </c>
      <c r="D3399" t="str">
        <f>IF(ISBLANK(Erfassung[[#This Row],[Ortschaft]]),"null",Erfassung[[#This Row],[Ortschaft]])</f>
        <v>null</v>
      </c>
      <c r="E3399" t="str">
        <f>IF(ISBLANK(Erfassung[[#This Row],[Gemeinde]]),"null",Erfassung[[#This Row],[Gemeinde]])</f>
        <v>null</v>
      </c>
      <c r="F3399" t="str">
        <f>IF(ISBLANK(Erfassung[[#This Row],[Energiebezugsfläche]]),"null",Erfassung[[#This Row],[Energiebezugsfläche]])</f>
        <v>null</v>
      </c>
      <c r="G3399" t="str">
        <f>IF(ISBLANK(Erfassung[[#This Row],[EGID]]),"null",Erfassung[[#This Row],[EGID]])</f>
        <v>null</v>
      </c>
      <c r="H3399" t="str">
        <f>IF(ISBLANK(Erfassung[[#This Row],[Wärmeerzeuger Heizung 1]]),"null",LEFT(Erfassung[[#This Row],[Wärmeerzeuger Heizung 1]],4))</f>
        <v>null</v>
      </c>
      <c r="I3399" t="str">
        <f>IF(ISBLANK(Erfassung[[#This Row],[Energie-/Wärmequelle Heizung 1]]),"null",LEFT(Erfassung[[#This Row],[Energie-/Wärmequelle Heizung 1]],4))</f>
        <v>null</v>
      </c>
      <c r="J3399" t="str">
        <f>IF(ISBLANK(Erfassung[[#This Row],[Informationsquelle Heizung 1]]),"null",LEFT(Erfassung[[#This Row],[Informationsquelle Heizung 1]],3))</f>
        <v>null</v>
      </c>
      <c r="K3399" s="3" t="str">
        <f>IF(ISBLANK(Erfassung[[#This Row],[Aktualisierungsdatum Heizung 1]]),"null",Erfassung[[#This Row],[Aktualisierungsdatum Heizung 1]])</f>
        <v>null</v>
      </c>
      <c r="L3399" t="str">
        <f>IF(ISBLANK(Erfassung[[#This Row],[Wärmeerzeuger Heizung 2]]),"null",LEFT(Erfassung[[#This Row],[Wärmeerzeuger Heizung 2]],4))</f>
        <v>null</v>
      </c>
      <c r="M3399" t="str">
        <f>IF(ISBLANK(Erfassung[[#This Row],[Energie-/Wärmequelle Heizung 2]]),"null",LEFT(Erfassung[[#This Row],[Energie-/Wärmequelle Heizung 2]],4))</f>
        <v>null</v>
      </c>
      <c r="N3399" t="str">
        <f>IF(ISBLANK(Erfassung[[#This Row],[Informationsquelle Heizung 2]]),"null",LEFT(Erfassung[[#This Row],[Informationsquelle Heizung 2]],4))</f>
        <v>null</v>
      </c>
      <c r="O3399" s="3" t="str">
        <f>IF(ISBLANK(Erfassung[[#This Row],[Aktualisierungsdatum Heizung 2]]),"null",Erfassung[[#This Row],[Aktualisierungsdatum Heizung 2]])</f>
        <v>null</v>
      </c>
      <c r="P3399" t="str">
        <f>IF(ISBLANK(Erfassung[[#This Row],[Wärmeerzeuger Warmwasser 1]]),"null",LEFT(Erfassung[[#This Row],[Wärmeerzeuger Warmwasser 1]],4))</f>
        <v>null</v>
      </c>
      <c r="Q3399" t="str">
        <f>IF(ISBLANK(Erfassung[[#This Row],[Energie-/Wärmequelle Warmwasser 1]]),"null",LEFT(Erfassung[[#This Row],[Energie-/Wärmequelle Warmwasser 1]],4))</f>
        <v>null</v>
      </c>
      <c r="R3399" t="str">
        <f>IF(ISBLANK(Erfassung[[#This Row],[Informationsquelle Warmwasser 1]]),"null",LEFT(Erfassung[[#This Row],[Informationsquelle Warmwasser 1]],4))</f>
        <v>null</v>
      </c>
      <c r="S3399" s="3" t="str">
        <f>IF(ISBLANK(Erfassung[[#This Row],[Aktualisierungsdatum Warmwasser 1]]),"null",(Erfassung[[#This Row],[Aktualisierungsdatum Warmwasser 1]]))</f>
        <v>null</v>
      </c>
      <c r="T3399" t="str">
        <f>IF(ISBLANK(Erfassung[[#This Row],[Wärmeerzeuger Warmwasser 2]]),"null",LEFT(Erfassung[[#This Row],[Wärmeerzeuger Warmwasser 2]],4))</f>
        <v>null</v>
      </c>
      <c r="U3399" t="str">
        <f>IF(ISBLANK(Erfassung[[#This Row],[Energie-/Wärmequelle Warmwasser 2]]),"null",LEFT(Erfassung[[#This Row],[Energie-/Wärmequelle Warmwasser 2]],4))</f>
        <v>null</v>
      </c>
      <c r="V3399" t="str">
        <f>IF(ISBLANK(Erfassung[[#This Row],[Informationsquelle Warmwasser 2]]),"null",LEFT(Erfassung[[#This Row],[Informationsquelle Warmwasser 2]],4))</f>
        <v>null</v>
      </c>
      <c r="W3399" s="14" t="str">
        <f>IF(ISBLANK(Erfassung[[#This Row],[Aktualisierungsdatum Warmwasser 2]]),"null",(Erfassung[[#This Row],[Aktualisierungsdatum Warmwasser 2]]))</f>
        <v>null</v>
      </c>
    </row>
    <row r="3400" spans="1:23" x14ac:dyDescent="0.25">
      <c r="A3400" t="str">
        <f>IF(ISBLANK(Erfassung[[#This Row],[Strassenname]]),"null",Erfassung[[#This Row],[Strassenname]])</f>
        <v>null</v>
      </c>
      <c r="B3400" t="str">
        <f>IF(ISBLANK(Erfassung[[#This Row],[Hausnummer]]),"null",Erfassung[[#This Row],[Hausnummer]])</f>
        <v>null</v>
      </c>
      <c r="C3400" t="str">
        <f>IF(ISBLANK(Erfassung[[#This Row],[PLZ]]),"null",Erfassung[[#This Row],[PLZ]])</f>
        <v>null</v>
      </c>
      <c r="D3400" t="str">
        <f>IF(ISBLANK(Erfassung[[#This Row],[Ortschaft]]),"null",Erfassung[[#This Row],[Ortschaft]])</f>
        <v>null</v>
      </c>
      <c r="E3400" t="str">
        <f>IF(ISBLANK(Erfassung[[#This Row],[Gemeinde]]),"null",Erfassung[[#This Row],[Gemeinde]])</f>
        <v>null</v>
      </c>
      <c r="F3400" t="str">
        <f>IF(ISBLANK(Erfassung[[#This Row],[Energiebezugsfläche]]),"null",Erfassung[[#This Row],[Energiebezugsfläche]])</f>
        <v>null</v>
      </c>
      <c r="G3400" t="str">
        <f>IF(ISBLANK(Erfassung[[#This Row],[EGID]]),"null",Erfassung[[#This Row],[EGID]])</f>
        <v>null</v>
      </c>
      <c r="H3400" t="str">
        <f>IF(ISBLANK(Erfassung[[#This Row],[Wärmeerzeuger Heizung 1]]),"null",LEFT(Erfassung[[#This Row],[Wärmeerzeuger Heizung 1]],4))</f>
        <v>null</v>
      </c>
      <c r="I3400" t="str">
        <f>IF(ISBLANK(Erfassung[[#This Row],[Energie-/Wärmequelle Heizung 1]]),"null",LEFT(Erfassung[[#This Row],[Energie-/Wärmequelle Heizung 1]],4))</f>
        <v>null</v>
      </c>
      <c r="J3400" t="str">
        <f>IF(ISBLANK(Erfassung[[#This Row],[Informationsquelle Heizung 1]]),"null",LEFT(Erfassung[[#This Row],[Informationsquelle Heizung 1]],3))</f>
        <v>null</v>
      </c>
      <c r="K3400" s="3" t="str">
        <f>IF(ISBLANK(Erfassung[[#This Row],[Aktualisierungsdatum Heizung 1]]),"null",Erfassung[[#This Row],[Aktualisierungsdatum Heizung 1]])</f>
        <v>null</v>
      </c>
      <c r="L3400" t="str">
        <f>IF(ISBLANK(Erfassung[[#This Row],[Wärmeerzeuger Heizung 2]]),"null",LEFT(Erfassung[[#This Row],[Wärmeerzeuger Heizung 2]],4))</f>
        <v>null</v>
      </c>
      <c r="M3400" t="str">
        <f>IF(ISBLANK(Erfassung[[#This Row],[Energie-/Wärmequelle Heizung 2]]),"null",LEFT(Erfassung[[#This Row],[Energie-/Wärmequelle Heizung 2]],4))</f>
        <v>null</v>
      </c>
      <c r="N3400" t="str">
        <f>IF(ISBLANK(Erfassung[[#This Row],[Informationsquelle Heizung 2]]),"null",LEFT(Erfassung[[#This Row],[Informationsquelle Heizung 2]],4))</f>
        <v>null</v>
      </c>
      <c r="O3400" s="3" t="str">
        <f>IF(ISBLANK(Erfassung[[#This Row],[Aktualisierungsdatum Heizung 2]]),"null",Erfassung[[#This Row],[Aktualisierungsdatum Heizung 2]])</f>
        <v>null</v>
      </c>
      <c r="P3400" t="str">
        <f>IF(ISBLANK(Erfassung[[#This Row],[Wärmeerzeuger Warmwasser 1]]),"null",LEFT(Erfassung[[#This Row],[Wärmeerzeuger Warmwasser 1]],4))</f>
        <v>null</v>
      </c>
      <c r="Q3400" t="str">
        <f>IF(ISBLANK(Erfassung[[#This Row],[Energie-/Wärmequelle Warmwasser 1]]),"null",LEFT(Erfassung[[#This Row],[Energie-/Wärmequelle Warmwasser 1]],4))</f>
        <v>null</v>
      </c>
      <c r="R3400" t="str">
        <f>IF(ISBLANK(Erfassung[[#This Row],[Informationsquelle Warmwasser 1]]),"null",LEFT(Erfassung[[#This Row],[Informationsquelle Warmwasser 1]],4))</f>
        <v>null</v>
      </c>
      <c r="S3400" s="3" t="str">
        <f>IF(ISBLANK(Erfassung[[#This Row],[Aktualisierungsdatum Warmwasser 1]]),"null",(Erfassung[[#This Row],[Aktualisierungsdatum Warmwasser 1]]))</f>
        <v>null</v>
      </c>
      <c r="T3400" t="str">
        <f>IF(ISBLANK(Erfassung[[#This Row],[Wärmeerzeuger Warmwasser 2]]),"null",LEFT(Erfassung[[#This Row],[Wärmeerzeuger Warmwasser 2]],4))</f>
        <v>null</v>
      </c>
      <c r="U3400" t="str">
        <f>IF(ISBLANK(Erfassung[[#This Row],[Energie-/Wärmequelle Warmwasser 2]]),"null",LEFT(Erfassung[[#This Row],[Energie-/Wärmequelle Warmwasser 2]],4))</f>
        <v>null</v>
      </c>
      <c r="V3400" t="str">
        <f>IF(ISBLANK(Erfassung[[#This Row],[Informationsquelle Warmwasser 2]]),"null",LEFT(Erfassung[[#This Row],[Informationsquelle Warmwasser 2]],4))</f>
        <v>null</v>
      </c>
      <c r="W3400" s="14" t="str">
        <f>IF(ISBLANK(Erfassung[[#This Row],[Aktualisierungsdatum Warmwasser 2]]),"null",(Erfassung[[#This Row],[Aktualisierungsdatum Warmwasser 2]]))</f>
        <v>null</v>
      </c>
    </row>
    <row r="3401" spans="1:23" x14ac:dyDescent="0.25">
      <c r="A3401" t="str">
        <f>IF(ISBLANK(Erfassung[[#This Row],[Strassenname]]),"null",Erfassung[[#This Row],[Strassenname]])</f>
        <v>null</v>
      </c>
      <c r="B3401" t="str">
        <f>IF(ISBLANK(Erfassung[[#This Row],[Hausnummer]]),"null",Erfassung[[#This Row],[Hausnummer]])</f>
        <v>null</v>
      </c>
      <c r="C3401" t="str">
        <f>IF(ISBLANK(Erfassung[[#This Row],[PLZ]]),"null",Erfassung[[#This Row],[PLZ]])</f>
        <v>null</v>
      </c>
      <c r="D3401" t="str">
        <f>IF(ISBLANK(Erfassung[[#This Row],[Ortschaft]]),"null",Erfassung[[#This Row],[Ortschaft]])</f>
        <v>null</v>
      </c>
      <c r="E3401" t="str">
        <f>IF(ISBLANK(Erfassung[[#This Row],[Gemeinde]]),"null",Erfassung[[#This Row],[Gemeinde]])</f>
        <v>null</v>
      </c>
      <c r="F3401" t="str">
        <f>IF(ISBLANK(Erfassung[[#This Row],[Energiebezugsfläche]]),"null",Erfassung[[#This Row],[Energiebezugsfläche]])</f>
        <v>null</v>
      </c>
      <c r="G3401" t="str">
        <f>IF(ISBLANK(Erfassung[[#This Row],[EGID]]),"null",Erfassung[[#This Row],[EGID]])</f>
        <v>null</v>
      </c>
      <c r="H3401" t="str">
        <f>IF(ISBLANK(Erfassung[[#This Row],[Wärmeerzeuger Heizung 1]]),"null",LEFT(Erfassung[[#This Row],[Wärmeerzeuger Heizung 1]],4))</f>
        <v>null</v>
      </c>
      <c r="I3401" t="str">
        <f>IF(ISBLANK(Erfassung[[#This Row],[Energie-/Wärmequelle Heizung 1]]),"null",LEFT(Erfassung[[#This Row],[Energie-/Wärmequelle Heizung 1]],4))</f>
        <v>null</v>
      </c>
      <c r="J3401" t="str">
        <f>IF(ISBLANK(Erfassung[[#This Row],[Informationsquelle Heizung 1]]),"null",LEFT(Erfassung[[#This Row],[Informationsquelle Heizung 1]],3))</f>
        <v>null</v>
      </c>
      <c r="K3401" s="3" t="str">
        <f>IF(ISBLANK(Erfassung[[#This Row],[Aktualisierungsdatum Heizung 1]]),"null",Erfassung[[#This Row],[Aktualisierungsdatum Heizung 1]])</f>
        <v>null</v>
      </c>
      <c r="L3401" t="str">
        <f>IF(ISBLANK(Erfassung[[#This Row],[Wärmeerzeuger Heizung 2]]),"null",LEFT(Erfassung[[#This Row],[Wärmeerzeuger Heizung 2]],4))</f>
        <v>null</v>
      </c>
      <c r="M3401" t="str">
        <f>IF(ISBLANK(Erfassung[[#This Row],[Energie-/Wärmequelle Heizung 2]]),"null",LEFT(Erfassung[[#This Row],[Energie-/Wärmequelle Heizung 2]],4))</f>
        <v>null</v>
      </c>
      <c r="N3401" t="str">
        <f>IF(ISBLANK(Erfassung[[#This Row],[Informationsquelle Heizung 2]]),"null",LEFT(Erfassung[[#This Row],[Informationsquelle Heizung 2]],4))</f>
        <v>null</v>
      </c>
      <c r="O3401" s="3" t="str">
        <f>IF(ISBLANK(Erfassung[[#This Row],[Aktualisierungsdatum Heizung 2]]),"null",Erfassung[[#This Row],[Aktualisierungsdatum Heizung 2]])</f>
        <v>null</v>
      </c>
      <c r="P3401" t="str">
        <f>IF(ISBLANK(Erfassung[[#This Row],[Wärmeerzeuger Warmwasser 1]]),"null",LEFT(Erfassung[[#This Row],[Wärmeerzeuger Warmwasser 1]],4))</f>
        <v>null</v>
      </c>
      <c r="Q3401" t="str">
        <f>IF(ISBLANK(Erfassung[[#This Row],[Energie-/Wärmequelle Warmwasser 1]]),"null",LEFT(Erfassung[[#This Row],[Energie-/Wärmequelle Warmwasser 1]],4))</f>
        <v>null</v>
      </c>
      <c r="R3401" t="str">
        <f>IF(ISBLANK(Erfassung[[#This Row],[Informationsquelle Warmwasser 1]]),"null",LEFT(Erfassung[[#This Row],[Informationsquelle Warmwasser 1]],4))</f>
        <v>null</v>
      </c>
      <c r="S3401" s="3" t="str">
        <f>IF(ISBLANK(Erfassung[[#This Row],[Aktualisierungsdatum Warmwasser 1]]),"null",(Erfassung[[#This Row],[Aktualisierungsdatum Warmwasser 1]]))</f>
        <v>null</v>
      </c>
      <c r="T3401" t="str">
        <f>IF(ISBLANK(Erfassung[[#This Row],[Wärmeerzeuger Warmwasser 2]]),"null",LEFT(Erfassung[[#This Row],[Wärmeerzeuger Warmwasser 2]],4))</f>
        <v>null</v>
      </c>
      <c r="U3401" t="str">
        <f>IF(ISBLANK(Erfassung[[#This Row],[Energie-/Wärmequelle Warmwasser 2]]),"null",LEFT(Erfassung[[#This Row],[Energie-/Wärmequelle Warmwasser 2]],4))</f>
        <v>null</v>
      </c>
      <c r="V3401" t="str">
        <f>IF(ISBLANK(Erfassung[[#This Row],[Informationsquelle Warmwasser 2]]),"null",LEFT(Erfassung[[#This Row],[Informationsquelle Warmwasser 2]],4))</f>
        <v>null</v>
      </c>
      <c r="W3401" s="14" t="str">
        <f>IF(ISBLANK(Erfassung[[#This Row],[Aktualisierungsdatum Warmwasser 2]]),"null",(Erfassung[[#This Row],[Aktualisierungsdatum Warmwasser 2]]))</f>
        <v>null</v>
      </c>
    </row>
    <row r="3402" spans="1:23" x14ac:dyDescent="0.25">
      <c r="A3402" t="str">
        <f>IF(ISBLANK(Erfassung[[#This Row],[Strassenname]]),"null",Erfassung[[#This Row],[Strassenname]])</f>
        <v>null</v>
      </c>
      <c r="B3402" t="str">
        <f>IF(ISBLANK(Erfassung[[#This Row],[Hausnummer]]),"null",Erfassung[[#This Row],[Hausnummer]])</f>
        <v>null</v>
      </c>
      <c r="C3402" t="str">
        <f>IF(ISBLANK(Erfassung[[#This Row],[PLZ]]),"null",Erfassung[[#This Row],[PLZ]])</f>
        <v>null</v>
      </c>
      <c r="D3402" t="str">
        <f>IF(ISBLANK(Erfassung[[#This Row],[Ortschaft]]),"null",Erfassung[[#This Row],[Ortschaft]])</f>
        <v>null</v>
      </c>
      <c r="E3402" t="str">
        <f>IF(ISBLANK(Erfassung[[#This Row],[Gemeinde]]),"null",Erfassung[[#This Row],[Gemeinde]])</f>
        <v>null</v>
      </c>
      <c r="F3402" t="str">
        <f>IF(ISBLANK(Erfassung[[#This Row],[Energiebezugsfläche]]),"null",Erfassung[[#This Row],[Energiebezugsfläche]])</f>
        <v>null</v>
      </c>
      <c r="G3402" t="str">
        <f>IF(ISBLANK(Erfassung[[#This Row],[EGID]]),"null",Erfassung[[#This Row],[EGID]])</f>
        <v>null</v>
      </c>
      <c r="H3402" t="str">
        <f>IF(ISBLANK(Erfassung[[#This Row],[Wärmeerzeuger Heizung 1]]),"null",LEFT(Erfassung[[#This Row],[Wärmeerzeuger Heizung 1]],4))</f>
        <v>null</v>
      </c>
      <c r="I3402" t="str">
        <f>IF(ISBLANK(Erfassung[[#This Row],[Energie-/Wärmequelle Heizung 1]]),"null",LEFT(Erfassung[[#This Row],[Energie-/Wärmequelle Heizung 1]],4))</f>
        <v>null</v>
      </c>
      <c r="J3402" t="str">
        <f>IF(ISBLANK(Erfassung[[#This Row],[Informationsquelle Heizung 1]]),"null",LEFT(Erfassung[[#This Row],[Informationsquelle Heizung 1]],3))</f>
        <v>null</v>
      </c>
      <c r="K3402" s="3" t="str">
        <f>IF(ISBLANK(Erfassung[[#This Row],[Aktualisierungsdatum Heizung 1]]),"null",Erfassung[[#This Row],[Aktualisierungsdatum Heizung 1]])</f>
        <v>null</v>
      </c>
      <c r="L3402" t="str">
        <f>IF(ISBLANK(Erfassung[[#This Row],[Wärmeerzeuger Heizung 2]]),"null",LEFT(Erfassung[[#This Row],[Wärmeerzeuger Heizung 2]],4))</f>
        <v>null</v>
      </c>
      <c r="M3402" t="str">
        <f>IF(ISBLANK(Erfassung[[#This Row],[Energie-/Wärmequelle Heizung 2]]),"null",LEFT(Erfassung[[#This Row],[Energie-/Wärmequelle Heizung 2]],4))</f>
        <v>null</v>
      </c>
      <c r="N3402" t="str">
        <f>IF(ISBLANK(Erfassung[[#This Row],[Informationsquelle Heizung 2]]),"null",LEFT(Erfassung[[#This Row],[Informationsquelle Heizung 2]],4))</f>
        <v>null</v>
      </c>
      <c r="O3402" s="3" t="str">
        <f>IF(ISBLANK(Erfassung[[#This Row],[Aktualisierungsdatum Heizung 2]]),"null",Erfassung[[#This Row],[Aktualisierungsdatum Heizung 2]])</f>
        <v>null</v>
      </c>
      <c r="P3402" t="str">
        <f>IF(ISBLANK(Erfassung[[#This Row],[Wärmeerzeuger Warmwasser 1]]),"null",LEFT(Erfassung[[#This Row],[Wärmeerzeuger Warmwasser 1]],4))</f>
        <v>null</v>
      </c>
      <c r="Q3402" t="str">
        <f>IF(ISBLANK(Erfassung[[#This Row],[Energie-/Wärmequelle Warmwasser 1]]),"null",LEFT(Erfassung[[#This Row],[Energie-/Wärmequelle Warmwasser 1]],4))</f>
        <v>null</v>
      </c>
      <c r="R3402" t="str">
        <f>IF(ISBLANK(Erfassung[[#This Row],[Informationsquelle Warmwasser 1]]),"null",LEFT(Erfassung[[#This Row],[Informationsquelle Warmwasser 1]],4))</f>
        <v>null</v>
      </c>
      <c r="S3402" s="3" t="str">
        <f>IF(ISBLANK(Erfassung[[#This Row],[Aktualisierungsdatum Warmwasser 1]]),"null",(Erfassung[[#This Row],[Aktualisierungsdatum Warmwasser 1]]))</f>
        <v>null</v>
      </c>
      <c r="T3402" t="str">
        <f>IF(ISBLANK(Erfassung[[#This Row],[Wärmeerzeuger Warmwasser 2]]),"null",LEFT(Erfassung[[#This Row],[Wärmeerzeuger Warmwasser 2]],4))</f>
        <v>null</v>
      </c>
      <c r="U3402" t="str">
        <f>IF(ISBLANK(Erfassung[[#This Row],[Energie-/Wärmequelle Warmwasser 2]]),"null",LEFT(Erfassung[[#This Row],[Energie-/Wärmequelle Warmwasser 2]],4))</f>
        <v>null</v>
      </c>
      <c r="V3402" t="str">
        <f>IF(ISBLANK(Erfassung[[#This Row],[Informationsquelle Warmwasser 2]]),"null",LEFT(Erfassung[[#This Row],[Informationsquelle Warmwasser 2]],4))</f>
        <v>null</v>
      </c>
      <c r="W3402" s="14" t="str">
        <f>IF(ISBLANK(Erfassung[[#This Row],[Aktualisierungsdatum Warmwasser 2]]),"null",(Erfassung[[#This Row],[Aktualisierungsdatum Warmwasser 2]]))</f>
        <v>null</v>
      </c>
    </row>
    <row r="3403" spans="1:23" x14ac:dyDescent="0.25">
      <c r="A3403" t="str">
        <f>IF(ISBLANK(Erfassung[[#This Row],[Strassenname]]),"null",Erfassung[[#This Row],[Strassenname]])</f>
        <v>null</v>
      </c>
      <c r="B3403" t="str">
        <f>IF(ISBLANK(Erfassung[[#This Row],[Hausnummer]]),"null",Erfassung[[#This Row],[Hausnummer]])</f>
        <v>null</v>
      </c>
      <c r="C3403" t="str">
        <f>IF(ISBLANK(Erfassung[[#This Row],[PLZ]]),"null",Erfassung[[#This Row],[PLZ]])</f>
        <v>null</v>
      </c>
      <c r="D3403" t="str">
        <f>IF(ISBLANK(Erfassung[[#This Row],[Ortschaft]]),"null",Erfassung[[#This Row],[Ortschaft]])</f>
        <v>null</v>
      </c>
      <c r="E3403" t="str">
        <f>IF(ISBLANK(Erfassung[[#This Row],[Gemeinde]]),"null",Erfassung[[#This Row],[Gemeinde]])</f>
        <v>null</v>
      </c>
      <c r="F3403" t="str">
        <f>IF(ISBLANK(Erfassung[[#This Row],[Energiebezugsfläche]]),"null",Erfassung[[#This Row],[Energiebezugsfläche]])</f>
        <v>null</v>
      </c>
      <c r="G3403" t="str">
        <f>IF(ISBLANK(Erfassung[[#This Row],[EGID]]),"null",Erfassung[[#This Row],[EGID]])</f>
        <v>null</v>
      </c>
      <c r="H3403" t="str">
        <f>IF(ISBLANK(Erfassung[[#This Row],[Wärmeerzeuger Heizung 1]]),"null",LEFT(Erfassung[[#This Row],[Wärmeerzeuger Heizung 1]],4))</f>
        <v>null</v>
      </c>
      <c r="I3403" t="str">
        <f>IF(ISBLANK(Erfassung[[#This Row],[Energie-/Wärmequelle Heizung 1]]),"null",LEFT(Erfassung[[#This Row],[Energie-/Wärmequelle Heizung 1]],4))</f>
        <v>null</v>
      </c>
      <c r="J3403" t="str">
        <f>IF(ISBLANK(Erfassung[[#This Row],[Informationsquelle Heizung 1]]),"null",LEFT(Erfassung[[#This Row],[Informationsquelle Heizung 1]],3))</f>
        <v>null</v>
      </c>
      <c r="K3403" s="3" t="str">
        <f>IF(ISBLANK(Erfassung[[#This Row],[Aktualisierungsdatum Heizung 1]]),"null",Erfassung[[#This Row],[Aktualisierungsdatum Heizung 1]])</f>
        <v>null</v>
      </c>
      <c r="L3403" t="str">
        <f>IF(ISBLANK(Erfassung[[#This Row],[Wärmeerzeuger Heizung 2]]),"null",LEFT(Erfassung[[#This Row],[Wärmeerzeuger Heizung 2]],4))</f>
        <v>null</v>
      </c>
      <c r="M3403" t="str">
        <f>IF(ISBLANK(Erfassung[[#This Row],[Energie-/Wärmequelle Heizung 2]]),"null",LEFT(Erfassung[[#This Row],[Energie-/Wärmequelle Heizung 2]],4))</f>
        <v>null</v>
      </c>
      <c r="N3403" t="str">
        <f>IF(ISBLANK(Erfassung[[#This Row],[Informationsquelle Heizung 2]]),"null",LEFT(Erfassung[[#This Row],[Informationsquelle Heizung 2]],4))</f>
        <v>null</v>
      </c>
      <c r="O3403" s="3" t="str">
        <f>IF(ISBLANK(Erfassung[[#This Row],[Aktualisierungsdatum Heizung 2]]),"null",Erfassung[[#This Row],[Aktualisierungsdatum Heizung 2]])</f>
        <v>null</v>
      </c>
      <c r="P3403" t="str">
        <f>IF(ISBLANK(Erfassung[[#This Row],[Wärmeerzeuger Warmwasser 1]]),"null",LEFT(Erfassung[[#This Row],[Wärmeerzeuger Warmwasser 1]],4))</f>
        <v>null</v>
      </c>
      <c r="Q3403" t="str">
        <f>IF(ISBLANK(Erfassung[[#This Row],[Energie-/Wärmequelle Warmwasser 1]]),"null",LEFT(Erfassung[[#This Row],[Energie-/Wärmequelle Warmwasser 1]],4))</f>
        <v>null</v>
      </c>
      <c r="R3403" t="str">
        <f>IF(ISBLANK(Erfassung[[#This Row],[Informationsquelle Warmwasser 1]]),"null",LEFT(Erfassung[[#This Row],[Informationsquelle Warmwasser 1]],4))</f>
        <v>null</v>
      </c>
      <c r="S3403" s="3" t="str">
        <f>IF(ISBLANK(Erfassung[[#This Row],[Aktualisierungsdatum Warmwasser 1]]),"null",(Erfassung[[#This Row],[Aktualisierungsdatum Warmwasser 1]]))</f>
        <v>null</v>
      </c>
      <c r="T3403" t="str">
        <f>IF(ISBLANK(Erfassung[[#This Row],[Wärmeerzeuger Warmwasser 2]]),"null",LEFT(Erfassung[[#This Row],[Wärmeerzeuger Warmwasser 2]],4))</f>
        <v>null</v>
      </c>
      <c r="U3403" t="str">
        <f>IF(ISBLANK(Erfassung[[#This Row],[Energie-/Wärmequelle Warmwasser 2]]),"null",LEFT(Erfassung[[#This Row],[Energie-/Wärmequelle Warmwasser 2]],4))</f>
        <v>null</v>
      </c>
      <c r="V3403" t="str">
        <f>IF(ISBLANK(Erfassung[[#This Row],[Informationsquelle Warmwasser 2]]),"null",LEFT(Erfassung[[#This Row],[Informationsquelle Warmwasser 2]],4))</f>
        <v>null</v>
      </c>
      <c r="W3403" s="14" t="str">
        <f>IF(ISBLANK(Erfassung[[#This Row],[Aktualisierungsdatum Warmwasser 2]]),"null",(Erfassung[[#This Row],[Aktualisierungsdatum Warmwasser 2]]))</f>
        <v>null</v>
      </c>
    </row>
    <row r="3404" spans="1:23" x14ac:dyDescent="0.25">
      <c r="A3404" t="str">
        <f>IF(ISBLANK(Erfassung[[#This Row],[Strassenname]]),"null",Erfassung[[#This Row],[Strassenname]])</f>
        <v>null</v>
      </c>
      <c r="B3404" t="str">
        <f>IF(ISBLANK(Erfassung[[#This Row],[Hausnummer]]),"null",Erfassung[[#This Row],[Hausnummer]])</f>
        <v>null</v>
      </c>
      <c r="C3404" t="str">
        <f>IF(ISBLANK(Erfassung[[#This Row],[PLZ]]),"null",Erfassung[[#This Row],[PLZ]])</f>
        <v>null</v>
      </c>
      <c r="D3404" t="str">
        <f>IF(ISBLANK(Erfassung[[#This Row],[Ortschaft]]),"null",Erfassung[[#This Row],[Ortschaft]])</f>
        <v>null</v>
      </c>
      <c r="E3404" t="str">
        <f>IF(ISBLANK(Erfassung[[#This Row],[Gemeinde]]),"null",Erfassung[[#This Row],[Gemeinde]])</f>
        <v>null</v>
      </c>
      <c r="F3404" t="str">
        <f>IF(ISBLANK(Erfassung[[#This Row],[Energiebezugsfläche]]),"null",Erfassung[[#This Row],[Energiebezugsfläche]])</f>
        <v>null</v>
      </c>
      <c r="G3404" t="str">
        <f>IF(ISBLANK(Erfassung[[#This Row],[EGID]]),"null",Erfassung[[#This Row],[EGID]])</f>
        <v>null</v>
      </c>
      <c r="H3404" t="str">
        <f>IF(ISBLANK(Erfassung[[#This Row],[Wärmeerzeuger Heizung 1]]),"null",LEFT(Erfassung[[#This Row],[Wärmeerzeuger Heizung 1]],4))</f>
        <v>null</v>
      </c>
      <c r="I3404" t="str">
        <f>IF(ISBLANK(Erfassung[[#This Row],[Energie-/Wärmequelle Heizung 1]]),"null",LEFT(Erfassung[[#This Row],[Energie-/Wärmequelle Heizung 1]],4))</f>
        <v>null</v>
      </c>
      <c r="J3404" t="str">
        <f>IF(ISBLANK(Erfassung[[#This Row],[Informationsquelle Heizung 1]]),"null",LEFT(Erfassung[[#This Row],[Informationsquelle Heizung 1]],3))</f>
        <v>null</v>
      </c>
      <c r="K3404" s="3" t="str">
        <f>IF(ISBLANK(Erfassung[[#This Row],[Aktualisierungsdatum Heizung 1]]),"null",Erfassung[[#This Row],[Aktualisierungsdatum Heizung 1]])</f>
        <v>null</v>
      </c>
      <c r="L3404" t="str">
        <f>IF(ISBLANK(Erfassung[[#This Row],[Wärmeerzeuger Heizung 2]]),"null",LEFT(Erfassung[[#This Row],[Wärmeerzeuger Heizung 2]],4))</f>
        <v>null</v>
      </c>
      <c r="M3404" t="str">
        <f>IF(ISBLANK(Erfassung[[#This Row],[Energie-/Wärmequelle Heizung 2]]),"null",LEFT(Erfassung[[#This Row],[Energie-/Wärmequelle Heizung 2]],4))</f>
        <v>null</v>
      </c>
      <c r="N3404" t="str">
        <f>IF(ISBLANK(Erfassung[[#This Row],[Informationsquelle Heizung 2]]),"null",LEFT(Erfassung[[#This Row],[Informationsquelle Heizung 2]],4))</f>
        <v>null</v>
      </c>
      <c r="O3404" s="3" t="str">
        <f>IF(ISBLANK(Erfassung[[#This Row],[Aktualisierungsdatum Heizung 2]]),"null",Erfassung[[#This Row],[Aktualisierungsdatum Heizung 2]])</f>
        <v>null</v>
      </c>
      <c r="P3404" t="str">
        <f>IF(ISBLANK(Erfassung[[#This Row],[Wärmeerzeuger Warmwasser 1]]),"null",LEFT(Erfassung[[#This Row],[Wärmeerzeuger Warmwasser 1]],4))</f>
        <v>null</v>
      </c>
      <c r="Q3404" t="str">
        <f>IF(ISBLANK(Erfassung[[#This Row],[Energie-/Wärmequelle Warmwasser 1]]),"null",LEFT(Erfassung[[#This Row],[Energie-/Wärmequelle Warmwasser 1]],4))</f>
        <v>null</v>
      </c>
      <c r="R3404" t="str">
        <f>IF(ISBLANK(Erfassung[[#This Row],[Informationsquelle Warmwasser 1]]),"null",LEFT(Erfassung[[#This Row],[Informationsquelle Warmwasser 1]],4))</f>
        <v>null</v>
      </c>
      <c r="S3404" s="3" t="str">
        <f>IF(ISBLANK(Erfassung[[#This Row],[Aktualisierungsdatum Warmwasser 1]]),"null",(Erfassung[[#This Row],[Aktualisierungsdatum Warmwasser 1]]))</f>
        <v>null</v>
      </c>
      <c r="T3404" t="str">
        <f>IF(ISBLANK(Erfassung[[#This Row],[Wärmeerzeuger Warmwasser 2]]),"null",LEFT(Erfassung[[#This Row],[Wärmeerzeuger Warmwasser 2]],4))</f>
        <v>null</v>
      </c>
      <c r="U3404" t="str">
        <f>IF(ISBLANK(Erfassung[[#This Row],[Energie-/Wärmequelle Warmwasser 2]]),"null",LEFT(Erfassung[[#This Row],[Energie-/Wärmequelle Warmwasser 2]],4))</f>
        <v>null</v>
      </c>
      <c r="V3404" t="str">
        <f>IF(ISBLANK(Erfassung[[#This Row],[Informationsquelle Warmwasser 2]]),"null",LEFT(Erfassung[[#This Row],[Informationsquelle Warmwasser 2]],4))</f>
        <v>null</v>
      </c>
      <c r="W3404" s="14" t="str">
        <f>IF(ISBLANK(Erfassung[[#This Row],[Aktualisierungsdatum Warmwasser 2]]),"null",(Erfassung[[#This Row],[Aktualisierungsdatum Warmwasser 2]]))</f>
        <v>null</v>
      </c>
    </row>
    <row r="3405" spans="1:23" x14ac:dyDescent="0.25">
      <c r="A3405" t="str">
        <f>IF(ISBLANK(Erfassung[[#This Row],[Strassenname]]),"null",Erfassung[[#This Row],[Strassenname]])</f>
        <v>null</v>
      </c>
      <c r="B3405" t="str">
        <f>IF(ISBLANK(Erfassung[[#This Row],[Hausnummer]]),"null",Erfassung[[#This Row],[Hausnummer]])</f>
        <v>null</v>
      </c>
      <c r="C3405" t="str">
        <f>IF(ISBLANK(Erfassung[[#This Row],[PLZ]]),"null",Erfassung[[#This Row],[PLZ]])</f>
        <v>null</v>
      </c>
      <c r="D3405" t="str">
        <f>IF(ISBLANK(Erfassung[[#This Row],[Ortschaft]]),"null",Erfassung[[#This Row],[Ortschaft]])</f>
        <v>null</v>
      </c>
      <c r="E3405" t="str">
        <f>IF(ISBLANK(Erfassung[[#This Row],[Gemeinde]]),"null",Erfassung[[#This Row],[Gemeinde]])</f>
        <v>null</v>
      </c>
      <c r="F3405" t="str">
        <f>IF(ISBLANK(Erfassung[[#This Row],[Energiebezugsfläche]]),"null",Erfassung[[#This Row],[Energiebezugsfläche]])</f>
        <v>null</v>
      </c>
      <c r="G3405" t="str">
        <f>IF(ISBLANK(Erfassung[[#This Row],[EGID]]),"null",Erfassung[[#This Row],[EGID]])</f>
        <v>null</v>
      </c>
      <c r="H3405" t="str">
        <f>IF(ISBLANK(Erfassung[[#This Row],[Wärmeerzeuger Heizung 1]]),"null",LEFT(Erfassung[[#This Row],[Wärmeerzeuger Heizung 1]],4))</f>
        <v>null</v>
      </c>
      <c r="I3405" t="str">
        <f>IF(ISBLANK(Erfassung[[#This Row],[Energie-/Wärmequelle Heizung 1]]),"null",LEFT(Erfassung[[#This Row],[Energie-/Wärmequelle Heizung 1]],4))</f>
        <v>null</v>
      </c>
      <c r="J3405" t="str">
        <f>IF(ISBLANK(Erfassung[[#This Row],[Informationsquelle Heizung 1]]),"null",LEFT(Erfassung[[#This Row],[Informationsquelle Heizung 1]],3))</f>
        <v>null</v>
      </c>
      <c r="K3405" s="3" t="str">
        <f>IF(ISBLANK(Erfassung[[#This Row],[Aktualisierungsdatum Heizung 1]]),"null",Erfassung[[#This Row],[Aktualisierungsdatum Heizung 1]])</f>
        <v>null</v>
      </c>
      <c r="L3405" t="str">
        <f>IF(ISBLANK(Erfassung[[#This Row],[Wärmeerzeuger Heizung 2]]),"null",LEFT(Erfassung[[#This Row],[Wärmeerzeuger Heizung 2]],4))</f>
        <v>null</v>
      </c>
      <c r="M3405" t="str">
        <f>IF(ISBLANK(Erfassung[[#This Row],[Energie-/Wärmequelle Heizung 2]]),"null",LEFT(Erfassung[[#This Row],[Energie-/Wärmequelle Heizung 2]],4))</f>
        <v>null</v>
      </c>
      <c r="N3405" t="str">
        <f>IF(ISBLANK(Erfassung[[#This Row],[Informationsquelle Heizung 2]]),"null",LEFT(Erfassung[[#This Row],[Informationsquelle Heizung 2]],4))</f>
        <v>null</v>
      </c>
      <c r="O3405" s="3" t="str">
        <f>IF(ISBLANK(Erfassung[[#This Row],[Aktualisierungsdatum Heizung 2]]),"null",Erfassung[[#This Row],[Aktualisierungsdatum Heizung 2]])</f>
        <v>null</v>
      </c>
      <c r="P3405" t="str">
        <f>IF(ISBLANK(Erfassung[[#This Row],[Wärmeerzeuger Warmwasser 1]]),"null",LEFT(Erfassung[[#This Row],[Wärmeerzeuger Warmwasser 1]],4))</f>
        <v>null</v>
      </c>
      <c r="Q3405" t="str">
        <f>IF(ISBLANK(Erfassung[[#This Row],[Energie-/Wärmequelle Warmwasser 1]]),"null",LEFT(Erfassung[[#This Row],[Energie-/Wärmequelle Warmwasser 1]],4))</f>
        <v>null</v>
      </c>
      <c r="R3405" t="str">
        <f>IF(ISBLANK(Erfassung[[#This Row],[Informationsquelle Warmwasser 1]]),"null",LEFT(Erfassung[[#This Row],[Informationsquelle Warmwasser 1]],4))</f>
        <v>null</v>
      </c>
      <c r="S3405" s="3" t="str">
        <f>IF(ISBLANK(Erfassung[[#This Row],[Aktualisierungsdatum Warmwasser 1]]),"null",(Erfassung[[#This Row],[Aktualisierungsdatum Warmwasser 1]]))</f>
        <v>null</v>
      </c>
      <c r="T3405" t="str">
        <f>IF(ISBLANK(Erfassung[[#This Row],[Wärmeerzeuger Warmwasser 2]]),"null",LEFT(Erfassung[[#This Row],[Wärmeerzeuger Warmwasser 2]],4))</f>
        <v>null</v>
      </c>
      <c r="U3405" t="str">
        <f>IF(ISBLANK(Erfassung[[#This Row],[Energie-/Wärmequelle Warmwasser 2]]),"null",LEFT(Erfassung[[#This Row],[Energie-/Wärmequelle Warmwasser 2]],4))</f>
        <v>null</v>
      </c>
      <c r="V3405" t="str">
        <f>IF(ISBLANK(Erfassung[[#This Row],[Informationsquelle Warmwasser 2]]),"null",LEFT(Erfassung[[#This Row],[Informationsquelle Warmwasser 2]],4))</f>
        <v>null</v>
      </c>
      <c r="W3405" s="14" t="str">
        <f>IF(ISBLANK(Erfassung[[#This Row],[Aktualisierungsdatum Warmwasser 2]]),"null",(Erfassung[[#This Row],[Aktualisierungsdatum Warmwasser 2]]))</f>
        <v>null</v>
      </c>
    </row>
    <row r="3406" spans="1:23" x14ac:dyDescent="0.25">
      <c r="A3406" t="str">
        <f>IF(ISBLANK(Erfassung[[#This Row],[Strassenname]]),"null",Erfassung[[#This Row],[Strassenname]])</f>
        <v>null</v>
      </c>
      <c r="B3406" t="str">
        <f>IF(ISBLANK(Erfassung[[#This Row],[Hausnummer]]),"null",Erfassung[[#This Row],[Hausnummer]])</f>
        <v>null</v>
      </c>
      <c r="C3406" t="str">
        <f>IF(ISBLANK(Erfassung[[#This Row],[PLZ]]),"null",Erfassung[[#This Row],[PLZ]])</f>
        <v>null</v>
      </c>
      <c r="D3406" t="str">
        <f>IF(ISBLANK(Erfassung[[#This Row],[Ortschaft]]),"null",Erfassung[[#This Row],[Ortschaft]])</f>
        <v>null</v>
      </c>
      <c r="E3406" t="str">
        <f>IF(ISBLANK(Erfassung[[#This Row],[Gemeinde]]),"null",Erfassung[[#This Row],[Gemeinde]])</f>
        <v>null</v>
      </c>
      <c r="F3406" t="str">
        <f>IF(ISBLANK(Erfassung[[#This Row],[Energiebezugsfläche]]),"null",Erfassung[[#This Row],[Energiebezugsfläche]])</f>
        <v>null</v>
      </c>
      <c r="G3406" t="str">
        <f>IF(ISBLANK(Erfassung[[#This Row],[EGID]]),"null",Erfassung[[#This Row],[EGID]])</f>
        <v>null</v>
      </c>
      <c r="H3406" t="str">
        <f>IF(ISBLANK(Erfassung[[#This Row],[Wärmeerzeuger Heizung 1]]),"null",LEFT(Erfassung[[#This Row],[Wärmeerzeuger Heizung 1]],4))</f>
        <v>null</v>
      </c>
      <c r="I3406" t="str">
        <f>IF(ISBLANK(Erfassung[[#This Row],[Energie-/Wärmequelle Heizung 1]]),"null",LEFT(Erfassung[[#This Row],[Energie-/Wärmequelle Heizung 1]],4))</f>
        <v>null</v>
      </c>
      <c r="J3406" t="str">
        <f>IF(ISBLANK(Erfassung[[#This Row],[Informationsquelle Heizung 1]]),"null",LEFT(Erfassung[[#This Row],[Informationsquelle Heizung 1]],3))</f>
        <v>null</v>
      </c>
      <c r="K3406" s="3" t="str">
        <f>IF(ISBLANK(Erfassung[[#This Row],[Aktualisierungsdatum Heizung 1]]),"null",Erfassung[[#This Row],[Aktualisierungsdatum Heizung 1]])</f>
        <v>null</v>
      </c>
      <c r="L3406" t="str">
        <f>IF(ISBLANK(Erfassung[[#This Row],[Wärmeerzeuger Heizung 2]]),"null",LEFT(Erfassung[[#This Row],[Wärmeerzeuger Heizung 2]],4))</f>
        <v>null</v>
      </c>
      <c r="M3406" t="str">
        <f>IF(ISBLANK(Erfassung[[#This Row],[Energie-/Wärmequelle Heizung 2]]),"null",LEFT(Erfassung[[#This Row],[Energie-/Wärmequelle Heizung 2]],4))</f>
        <v>null</v>
      </c>
      <c r="N3406" t="str">
        <f>IF(ISBLANK(Erfassung[[#This Row],[Informationsquelle Heizung 2]]),"null",LEFT(Erfassung[[#This Row],[Informationsquelle Heizung 2]],4))</f>
        <v>null</v>
      </c>
      <c r="O3406" s="3" t="str">
        <f>IF(ISBLANK(Erfassung[[#This Row],[Aktualisierungsdatum Heizung 2]]),"null",Erfassung[[#This Row],[Aktualisierungsdatum Heizung 2]])</f>
        <v>null</v>
      </c>
      <c r="P3406" t="str">
        <f>IF(ISBLANK(Erfassung[[#This Row],[Wärmeerzeuger Warmwasser 1]]),"null",LEFT(Erfassung[[#This Row],[Wärmeerzeuger Warmwasser 1]],4))</f>
        <v>null</v>
      </c>
      <c r="Q3406" t="str">
        <f>IF(ISBLANK(Erfassung[[#This Row],[Energie-/Wärmequelle Warmwasser 1]]),"null",LEFT(Erfassung[[#This Row],[Energie-/Wärmequelle Warmwasser 1]],4))</f>
        <v>null</v>
      </c>
      <c r="R3406" t="str">
        <f>IF(ISBLANK(Erfassung[[#This Row],[Informationsquelle Warmwasser 1]]),"null",LEFT(Erfassung[[#This Row],[Informationsquelle Warmwasser 1]],4))</f>
        <v>null</v>
      </c>
      <c r="S3406" s="3" t="str">
        <f>IF(ISBLANK(Erfassung[[#This Row],[Aktualisierungsdatum Warmwasser 1]]),"null",(Erfassung[[#This Row],[Aktualisierungsdatum Warmwasser 1]]))</f>
        <v>null</v>
      </c>
      <c r="T3406" t="str">
        <f>IF(ISBLANK(Erfassung[[#This Row],[Wärmeerzeuger Warmwasser 2]]),"null",LEFT(Erfassung[[#This Row],[Wärmeerzeuger Warmwasser 2]],4))</f>
        <v>null</v>
      </c>
      <c r="U3406" t="str">
        <f>IF(ISBLANK(Erfassung[[#This Row],[Energie-/Wärmequelle Warmwasser 2]]),"null",LEFT(Erfassung[[#This Row],[Energie-/Wärmequelle Warmwasser 2]],4))</f>
        <v>null</v>
      </c>
      <c r="V3406" t="str">
        <f>IF(ISBLANK(Erfassung[[#This Row],[Informationsquelle Warmwasser 2]]),"null",LEFT(Erfassung[[#This Row],[Informationsquelle Warmwasser 2]],4))</f>
        <v>null</v>
      </c>
      <c r="W3406" s="14" t="str">
        <f>IF(ISBLANK(Erfassung[[#This Row],[Aktualisierungsdatum Warmwasser 2]]),"null",(Erfassung[[#This Row],[Aktualisierungsdatum Warmwasser 2]]))</f>
        <v>null</v>
      </c>
    </row>
    <row r="3407" spans="1:23" x14ac:dyDescent="0.25">
      <c r="A3407" t="str">
        <f>IF(ISBLANK(Erfassung[[#This Row],[Strassenname]]),"null",Erfassung[[#This Row],[Strassenname]])</f>
        <v>null</v>
      </c>
      <c r="B3407" t="str">
        <f>IF(ISBLANK(Erfassung[[#This Row],[Hausnummer]]),"null",Erfassung[[#This Row],[Hausnummer]])</f>
        <v>null</v>
      </c>
      <c r="C3407" t="str">
        <f>IF(ISBLANK(Erfassung[[#This Row],[PLZ]]),"null",Erfassung[[#This Row],[PLZ]])</f>
        <v>null</v>
      </c>
      <c r="D3407" t="str">
        <f>IF(ISBLANK(Erfassung[[#This Row],[Ortschaft]]),"null",Erfassung[[#This Row],[Ortschaft]])</f>
        <v>null</v>
      </c>
      <c r="E3407" t="str">
        <f>IF(ISBLANK(Erfassung[[#This Row],[Gemeinde]]),"null",Erfassung[[#This Row],[Gemeinde]])</f>
        <v>null</v>
      </c>
      <c r="F3407" t="str">
        <f>IF(ISBLANK(Erfassung[[#This Row],[Energiebezugsfläche]]),"null",Erfassung[[#This Row],[Energiebezugsfläche]])</f>
        <v>null</v>
      </c>
      <c r="G3407" t="str">
        <f>IF(ISBLANK(Erfassung[[#This Row],[EGID]]),"null",Erfassung[[#This Row],[EGID]])</f>
        <v>null</v>
      </c>
      <c r="H3407" t="str">
        <f>IF(ISBLANK(Erfassung[[#This Row],[Wärmeerzeuger Heizung 1]]),"null",LEFT(Erfassung[[#This Row],[Wärmeerzeuger Heizung 1]],4))</f>
        <v>null</v>
      </c>
      <c r="I3407" t="str">
        <f>IF(ISBLANK(Erfassung[[#This Row],[Energie-/Wärmequelle Heizung 1]]),"null",LEFT(Erfassung[[#This Row],[Energie-/Wärmequelle Heizung 1]],4))</f>
        <v>null</v>
      </c>
      <c r="J3407" t="str">
        <f>IF(ISBLANK(Erfassung[[#This Row],[Informationsquelle Heizung 1]]),"null",LEFT(Erfassung[[#This Row],[Informationsquelle Heizung 1]],3))</f>
        <v>null</v>
      </c>
      <c r="K3407" s="3" t="str">
        <f>IF(ISBLANK(Erfassung[[#This Row],[Aktualisierungsdatum Heizung 1]]),"null",Erfassung[[#This Row],[Aktualisierungsdatum Heizung 1]])</f>
        <v>null</v>
      </c>
      <c r="L3407" t="str">
        <f>IF(ISBLANK(Erfassung[[#This Row],[Wärmeerzeuger Heizung 2]]),"null",LEFT(Erfassung[[#This Row],[Wärmeerzeuger Heizung 2]],4))</f>
        <v>null</v>
      </c>
      <c r="M3407" t="str">
        <f>IF(ISBLANK(Erfassung[[#This Row],[Energie-/Wärmequelle Heizung 2]]),"null",LEFT(Erfassung[[#This Row],[Energie-/Wärmequelle Heizung 2]],4))</f>
        <v>null</v>
      </c>
      <c r="N3407" t="str">
        <f>IF(ISBLANK(Erfassung[[#This Row],[Informationsquelle Heizung 2]]),"null",LEFT(Erfassung[[#This Row],[Informationsquelle Heizung 2]],4))</f>
        <v>null</v>
      </c>
      <c r="O3407" s="3" t="str">
        <f>IF(ISBLANK(Erfassung[[#This Row],[Aktualisierungsdatum Heizung 2]]),"null",Erfassung[[#This Row],[Aktualisierungsdatum Heizung 2]])</f>
        <v>null</v>
      </c>
      <c r="P3407" t="str">
        <f>IF(ISBLANK(Erfassung[[#This Row],[Wärmeerzeuger Warmwasser 1]]),"null",LEFT(Erfassung[[#This Row],[Wärmeerzeuger Warmwasser 1]],4))</f>
        <v>null</v>
      </c>
      <c r="Q3407" t="str">
        <f>IF(ISBLANK(Erfassung[[#This Row],[Energie-/Wärmequelle Warmwasser 1]]),"null",LEFT(Erfassung[[#This Row],[Energie-/Wärmequelle Warmwasser 1]],4))</f>
        <v>null</v>
      </c>
      <c r="R3407" t="str">
        <f>IF(ISBLANK(Erfassung[[#This Row],[Informationsquelle Warmwasser 1]]),"null",LEFT(Erfassung[[#This Row],[Informationsquelle Warmwasser 1]],4))</f>
        <v>null</v>
      </c>
      <c r="S3407" s="3" t="str">
        <f>IF(ISBLANK(Erfassung[[#This Row],[Aktualisierungsdatum Warmwasser 1]]),"null",(Erfassung[[#This Row],[Aktualisierungsdatum Warmwasser 1]]))</f>
        <v>null</v>
      </c>
      <c r="T3407" t="str">
        <f>IF(ISBLANK(Erfassung[[#This Row],[Wärmeerzeuger Warmwasser 2]]),"null",LEFT(Erfassung[[#This Row],[Wärmeerzeuger Warmwasser 2]],4))</f>
        <v>null</v>
      </c>
      <c r="U3407" t="str">
        <f>IF(ISBLANK(Erfassung[[#This Row],[Energie-/Wärmequelle Warmwasser 2]]),"null",LEFT(Erfassung[[#This Row],[Energie-/Wärmequelle Warmwasser 2]],4))</f>
        <v>null</v>
      </c>
      <c r="V3407" t="str">
        <f>IF(ISBLANK(Erfassung[[#This Row],[Informationsquelle Warmwasser 2]]),"null",LEFT(Erfassung[[#This Row],[Informationsquelle Warmwasser 2]],4))</f>
        <v>null</v>
      </c>
      <c r="W3407" s="14" t="str">
        <f>IF(ISBLANK(Erfassung[[#This Row],[Aktualisierungsdatum Warmwasser 2]]),"null",(Erfassung[[#This Row],[Aktualisierungsdatum Warmwasser 2]]))</f>
        <v>null</v>
      </c>
    </row>
    <row r="3408" spans="1:23" x14ac:dyDescent="0.25">
      <c r="A3408" t="str">
        <f>IF(ISBLANK(Erfassung[[#This Row],[Strassenname]]),"null",Erfassung[[#This Row],[Strassenname]])</f>
        <v>null</v>
      </c>
      <c r="B3408" t="str">
        <f>IF(ISBLANK(Erfassung[[#This Row],[Hausnummer]]),"null",Erfassung[[#This Row],[Hausnummer]])</f>
        <v>null</v>
      </c>
      <c r="C3408" t="str">
        <f>IF(ISBLANK(Erfassung[[#This Row],[PLZ]]),"null",Erfassung[[#This Row],[PLZ]])</f>
        <v>null</v>
      </c>
      <c r="D3408" t="str">
        <f>IF(ISBLANK(Erfassung[[#This Row],[Ortschaft]]),"null",Erfassung[[#This Row],[Ortschaft]])</f>
        <v>null</v>
      </c>
      <c r="E3408" t="str">
        <f>IF(ISBLANK(Erfassung[[#This Row],[Gemeinde]]),"null",Erfassung[[#This Row],[Gemeinde]])</f>
        <v>null</v>
      </c>
      <c r="F3408" t="str">
        <f>IF(ISBLANK(Erfassung[[#This Row],[Energiebezugsfläche]]),"null",Erfassung[[#This Row],[Energiebezugsfläche]])</f>
        <v>null</v>
      </c>
      <c r="G3408" t="str">
        <f>IF(ISBLANK(Erfassung[[#This Row],[EGID]]),"null",Erfassung[[#This Row],[EGID]])</f>
        <v>null</v>
      </c>
      <c r="H3408" t="str">
        <f>IF(ISBLANK(Erfassung[[#This Row],[Wärmeerzeuger Heizung 1]]),"null",LEFT(Erfassung[[#This Row],[Wärmeerzeuger Heizung 1]],4))</f>
        <v>null</v>
      </c>
      <c r="I3408" t="str">
        <f>IF(ISBLANK(Erfassung[[#This Row],[Energie-/Wärmequelle Heizung 1]]),"null",LEFT(Erfassung[[#This Row],[Energie-/Wärmequelle Heizung 1]],4))</f>
        <v>null</v>
      </c>
      <c r="J3408" t="str">
        <f>IF(ISBLANK(Erfassung[[#This Row],[Informationsquelle Heizung 1]]),"null",LEFT(Erfassung[[#This Row],[Informationsquelle Heizung 1]],3))</f>
        <v>null</v>
      </c>
      <c r="K3408" s="3" t="str">
        <f>IF(ISBLANK(Erfassung[[#This Row],[Aktualisierungsdatum Heizung 1]]),"null",Erfassung[[#This Row],[Aktualisierungsdatum Heizung 1]])</f>
        <v>null</v>
      </c>
      <c r="L3408" t="str">
        <f>IF(ISBLANK(Erfassung[[#This Row],[Wärmeerzeuger Heizung 2]]),"null",LEFT(Erfassung[[#This Row],[Wärmeerzeuger Heizung 2]],4))</f>
        <v>null</v>
      </c>
      <c r="M3408" t="str">
        <f>IF(ISBLANK(Erfassung[[#This Row],[Energie-/Wärmequelle Heizung 2]]),"null",LEFT(Erfassung[[#This Row],[Energie-/Wärmequelle Heizung 2]],4))</f>
        <v>null</v>
      </c>
      <c r="N3408" t="str">
        <f>IF(ISBLANK(Erfassung[[#This Row],[Informationsquelle Heizung 2]]),"null",LEFT(Erfassung[[#This Row],[Informationsquelle Heizung 2]],4))</f>
        <v>null</v>
      </c>
      <c r="O3408" s="3" t="str">
        <f>IF(ISBLANK(Erfassung[[#This Row],[Aktualisierungsdatum Heizung 2]]),"null",Erfassung[[#This Row],[Aktualisierungsdatum Heizung 2]])</f>
        <v>null</v>
      </c>
      <c r="P3408" t="str">
        <f>IF(ISBLANK(Erfassung[[#This Row],[Wärmeerzeuger Warmwasser 1]]),"null",LEFT(Erfassung[[#This Row],[Wärmeerzeuger Warmwasser 1]],4))</f>
        <v>null</v>
      </c>
      <c r="Q3408" t="str">
        <f>IF(ISBLANK(Erfassung[[#This Row],[Energie-/Wärmequelle Warmwasser 1]]),"null",LEFT(Erfassung[[#This Row],[Energie-/Wärmequelle Warmwasser 1]],4))</f>
        <v>null</v>
      </c>
      <c r="R3408" t="str">
        <f>IF(ISBLANK(Erfassung[[#This Row],[Informationsquelle Warmwasser 1]]),"null",LEFT(Erfassung[[#This Row],[Informationsquelle Warmwasser 1]],4))</f>
        <v>null</v>
      </c>
      <c r="S3408" s="3" t="str">
        <f>IF(ISBLANK(Erfassung[[#This Row],[Aktualisierungsdatum Warmwasser 1]]),"null",(Erfassung[[#This Row],[Aktualisierungsdatum Warmwasser 1]]))</f>
        <v>null</v>
      </c>
      <c r="T3408" t="str">
        <f>IF(ISBLANK(Erfassung[[#This Row],[Wärmeerzeuger Warmwasser 2]]),"null",LEFT(Erfassung[[#This Row],[Wärmeerzeuger Warmwasser 2]],4))</f>
        <v>null</v>
      </c>
      <c r="U3408" t="str">
        <f>IF(ISBLANK(Erfassung[[#This Row],[Energie-/Wärmequelle Warmwasser 2]]),"null",LEFT(Erfassung[[#This Row],[Energie-/Wärmequelle Warmwasser 2]],4))</f>
        <v>null</v>
      </c>
      <c r="V3408" t="str">
        <f>IF(ISBLANK(Erfassung[[#This Row],[Informationsquelle Warmwasser 2]]),"null",LEFT(Erfassung[[#This Row],[Informationsquelle Warmwasser 2]],4))</f>
        <v>null</v>
      </c>
      <c r="W3408" s="14" t="str">
        <f>IF(ISBLANK(Erfassung[[#This Row],[Aktualisierungsdatum Warmwasser 2]]),"null",(Erfassung[[#This Row],[Aktualisierungsdatum Warmwasser 2]]))</f>
        <v>null</v>
      </c>
    </row>
    <row r="3409" spans="1:23" x14ac:dyDescent="0.25">
      <c r="A3409" t="str">
        <f>IF(ISBLANK(Erfassung[[#This Row],[Strassenname]]),"null",Erfassung[[#This Row],[Strassenname]])</f>
        <v>null</v>
      </c>
      <c r="B3409" t="str">
        <f>IF(ISBLANK(Erfassung[[#This Row],[Hausnummer]]),"null",Erfassung[[#This Row],[Hausnummer]])</f>
        <v>null</v>
      </c>
      <c r="C3409" t="str">
        <f>IF(ISBLANK(Erfassung[[#This Row],[PLZ]]),"null",Erfassung[[#This Row],[PLZ]])</f>
        <v>null</v>
      </c>
      <c r="D3409" t="str">
        <f>IF(ISBLANK(Erfassung[[#This Row],[Ortschaft]]),"null",Erfassung[[#This Row],[Ortschaft]])</f>
        <v>null</v>
      </c>
      <c r="E3409" t="str">
        <f>IF(ISBLANK(Erfassung[[#This Row],[Gemeinde]]),"null",Erfassung[[#This Row],[Gemeinde]])</f>
        <v>null</v>
      </c>
      <c r="F3409" t="str">
        <f>IF(ISBLANK(Erfassung[[#This Row],[Energiebezugsfläche]]),"null",Erfassung[[#This Row],[Energiebezugsfläche]])</f>
        <v>null</v>
      </c>
      <c r="G3409" t="str">
        <f>IF(ISBLANK(Erfassung[[#This Row],[EGID]]),"null",Erfassung[[#This Row],[EGID]])</f>
        <v>null</v>
      </c>
      <c r="H3409" t="str">
        <f>IF(ISBLANK(Erfassung[[#This Row],[Wärmeerzeuger Heizung 1]]),"null",LEFT(Erfassung[[#This Row],[Wärmeerzeuger Heizung 1]],4))</f>
        <v>null</v>
      </c>
      <c r="I3409" t="str">
        <f>IF(ISBLANK(Erfassung[[#This Row],[Energie-/Wärmequelle Heizung 1]]),"null",LEFT(Erfassung[[#This Row],[Energie-/Wärmequelle Heizung 1]],4))</f>
        <v>null</v>
      </c>
      <c r="J3409" t="str">
        <f>IF(ISBLANK(Erfassung[[#This Row],[Informationsquelle Heizung 1]]),"null",LEFT(Erfassung[[#This Row],[Informationsquelle Heizung 1]],3))</f>
        <v>null</v>
      </c>
      <c r="K3409" s="3" t="str">
        <f>IF(ISBLANK(Erfassung[[#This Row],[Aktualisierungsdatum Heizung 1]]),"null",Erfassung[[#This Row],[Aktualisierungsdatum Heizung 1]])</f>
        <v>null</v>
      </c>
      <c r="L3409" t="str">
        <f>IF(ISBLANK(Erfassung[[#This Row],[Wärmeerzeuger Heizung 2]]),"null",LEFT(Erfassung[[#This Row],[Wärmeerzeuger Heizung 2]],4))</f>
        <v>null</v>
      </c>
      <c r="M3409" t="str">
        <f>IF(ISBLANK(Erfassung[[#This Row],[Energie-/Wärmequelle Heizung 2]]),"null",LEFT(Erfassung[[#This Row],[Energie-/Wärmequelle Heizung 2]],4))</f>
        <v>null</v>
      </c>
      <c r="N3409" t="str">
        <f>IF(ISBLANK(Erfassung[[#This Row],[Informationsquelle Heizung 2]]),"null",LEFT(Erfassung[[#This Row],[Informationsquelle Heizung 2]],4))</f>
        <v>null</v>
      </c>
      <c r="O3409" s="3" t="str">
        <f>IF(ISBLANK(Erfassung[[#This Row],[Aktualisierungsdatum Heizung 2]]),"null",Erfassung[[#This Row],[Aktualisierungsdatum Heizung 2]])</f>
        <v>null</v>
      </c>
      <c r="P3409" t="str">
        <f>IF(ISBLANK(Erfassung[[#This Row],[Wärmeerzeuger Warmwasser 1]]),"null",LEFT(Erfassung[[#This Row],[Wärmeerzeuger Warmwasser 1]],4))</f>
        <v>null</v>
      </c>
      <c r="Q3409" t="str">
        <f>IF(ISBLANK(Erfassung[[#This Row],[Energie-/Wärmequelle Warmwasser 1]]),"null",LEFT(Erfassung[[#This Row],[Energie-/Wärmequelle Warmwasser 1]],4))</f>
        <v>null</v>
      </c>
      <c r="R3409" t="str">
        <f>IF(ISBLANK(Erfassung[[#This Row],[Informationsquelle Warmwasser 1]]),"null",LEFT(Erfassung[[#This Row],[Informationsquelle Warmwasser 1]],4))</f>
        <v>null</v>
      </c>
      <c r="S3409" s="3" t="str">
        <f>IF(ISBLANK(Erfassung[[#This Row],[Aktualisierungsdatum Warmwasser 1]]),"null",(Erfassung[[#This Row],[Aktualisierungsdatum Warmwasser 1]]))</f>
        <v>null</v>
      </c>
      <c r="T3409" t="str">
        <f>IF(ISBLANK(Erfassung[[#This Row],[Wärmeerzeuger Warmwasser 2]]),"null",LEFT(Erfassung[[#This Row],[Wärmeerzeuger Warmwasser 2]],4))</f>
        <v>null</v>
      </c>
      <c r="U3409" t="str">
        <f>IF(ISBLANK(Erfassung[[#This Row],[Energie-/Wärmequelle Warmwasser 2]]),"null",LEFT(Erfassung[[#This Row],[Energie-/Wärmequelle Warmwasser 2]],4))</f>
        <v>null</v>
      </c>
      <c r="V3409" t="str">
        <f>IF(ISBLANK(Erfassung[[#This Row],[Informationsquelle Warmwasser 2]]),"null",LEFT(Erfassung[[#This Row],[Informationsquelle Warmwasser 2]],4))</f>
        <v>null</v>
      </c>
      <c r="W3409" s="14" t="str">
        <f>IF(ISBLANK(Erfassung[[#This Row],[Aktualisierungsdatum Warmwasser 2]]),"null",(Erfassung[[#This Row],[Aktualisierungsdatum Warmwasser 2]]))</f>
        <v>null</v>
      </c>
    </row>
    <row r="3410" spans="1:23" x14ac:dyDescent="0.25">
      <c r="A3410" t="str">
        <f>IF(ISBLANK(Erfassung[[#This Row],[Strassenname]]),"null",Erfassung[[#This Row],[Strassenname]])</f>
        <v>null</v>
      </c>
      <c r="B3410" t="str">
        <f>IF(ISBLANK(Erfassung[[#This Row],[Hausnummer]]),"null",Erfassung[[#This Row],[Hausnummer]])</f>
        <v>null</v>
      </c>
      <c r="C3410" t="str">
        <f>IF(ISBLANK(Erfassung[[#This Row],[PLZ]]),"null",Erfassung[[#This Row],[PLZ]])</f>
        <v>null</v>
      </c>
      <c r="D3410" t="str">
        <f>IF(ISBLANK(Erfassung[[#This Row],[Ortschaft]]),"null",Erfassung[[#This Row],[Ortschaft]])</f>
        <v>null</v>
      </c>
      <c r="E3410" t="str">
        <f>IF(ISBLANK(Erfassung[[#This Row],[Gemeinde]]),"null",Erfassung[[#This Row],[Gemeinde]])</f>
        <v>null</v>
      </c>
      <c r="F3410" t="str">
        <f>IF(ISBLANK(Erfassung[[#This Row],[Energiebezugsfläche]]),"null",Erfassung[[#This Row],[Energiebezugsfläche]])</f>
        <v>null</v>
      </c>
      <c r="G3410" t="str">
        <f>IF(ISBLANK(Erfassung[[#This Row],[EGID]]),"null",Erfassung[[#This Row],[EGID]])</f>
        <v>null</v>
      </c>
      <c r="H3410" t="str">
        <f>IF(ISBLANK(Erfassung[[#This Row],[Wärmeerzeuger Heizung 1]]),"null",LEFT(Erfassung[[#This Row],[Wärmeerzeuger Heizung 1]],4))</f>
        <v>null</v>
      </c>
      <c r="I3410" t="str">
        <f>IF(ISBLANK(Erfassung[[#This Row],[Energie-/Wärmequelle Heizung 1]]),"null",LEFT(Erfassung[[#This Row],[Energie-/Wärmequelle Heizung 1]],4))</f>
        <v>null</v>
      </c>
      <c r="J3410" t="str">
        <f>IF(ISBLANK(Erfassung[[#This Row],[Informationsquelle Heizung 1]]),"null",LEFT(Erfassung[[#This Row],[Informationsquelle Heizung 1]],3))</f>
        <v>null</v>
      </c>
      <c r="K3410" s="3" t="str">
        <f>IF(ISBLANK(Erfassung[[#This Row],[Aktualisierungsdatum Heizung 1]]),"null",Erfassung[[#This Row],[Aktualisierungsdatum Heizung 1]])</f>
        <v>null</v>
      </c>
      <c r="L3410" t="str">
        <f>IF(ISBLANK(Erfassung[[#This Row],[Wärmeerzeuger Heizung 2]]),"null",LEFT(Erfassung[[#This Row],[Wärmeerzeuger Heizung 2]],4))</f>
        <v>null</v>
      </c>
      <c r="M3410" t="str">
        <f>IF(ISBLANK(Erfassung[[#This Row],[Energie-/Wärmequelle Heizung 2]]),"null",LEFT(Erfassung[[#This Row],[Energie-/Wärmequelle Heizung 2]],4))</f>
        <v>null</v>
      </c>
      <c r="N3410" t="str">
        <f>IF(ISBLANK(Erfassung[[#This Row],[Informationsquelle Heizung 2]]),"null",LEFT(Erfassung[[#This Row],[Informationsquelle Heizung 2]],4))</f>
        <v>null</v>
      </c>
      <c r="O3410" s="3" t="str">
        <f>IF(ISBLANK(Erfassung[[#This Row],[Aktualisierungsdatum Heizung 2]]),"null",Erfassung[[#This Row],[Aktualisierungsdatum Heizung 2]])</f>
        <v>null</v>
      </c>
      <c r="P3410" t="str">
        <f>IF(ISBLANK(Erfassung[[#This Row],[Wärmeerzeuger Warmwasser 1]]),"null",LEFT(Erfassung[[#This Row],[Wärmeerzeuger Warmwasser 1]],4))</f>
        <v>null</v>
      </c>
      <c r="Q3410" t="str">
        <f>IF(ISBLANK(Erfassung[[#This Row],[Energie-/Wärmequelle Warmwasser 1]]),"null",LEFT(Erfassung[[#This Row],[Energie-/Wärmequelle Warmwasser 1]],4))</f>
        <v>null</v>
      </c>
      <c r="R3410" t="str">
        <f>IF(ISBLANK(Erfassung[[#This Row],[Informationsquelle Warmwasser 1]]),"null",LEFT(Erfassung[[#This Row],[Informationsquelle Warmwasser 1]],4))</f>
        <v>null</v>
      </c>
      <c r="S3410" s="3" t="str">
        <f>IF(ISBLANK(Erfassung[[#This Row],[Aktualisierungsdatum Warmwasser 1]]),"null",(Erfassung[[#This Row],[Aktualisierungsdatum Warmwasser 1]]))</f>
        <v>null</v>
      </c>
      <c r="T3410" t="str">
        <f>IF(ISBLANK(Erfassung[[#This Row],[Wärmeerzeuger Warmwasser 2]]),"null",LEFT(Erfassung[[#This Row],[Wärmeerzeuger Warmwasser 2]],4))</f>
        <v>null</v>
      </c>
      <c r="U3410" t="str">
        <f>IF(ISBLANK(Erfassung[[#This Row],[Energie-/Wärmequelle Warmwasser 2]]),"null",LEFT(Erfassung[[#This Row],[Energie-/Wärmequelle Warmwasser 2]],4))</f>
        <v>null</v>
      </c>
      <c r="V3410" t="str">
        <f>IF(ISBLANK(Erfassung[[#This Row],[Informationsquelle Warmwasser 2]]),"null",LEFT(Erfassung[[#This Row],[Informationsquelle Warmwasser 2]],4))</f>
        <v>null</v>
      </c>
      <c r="W3410" s="14" t="str">
        <f>IF(ISBLANK(Erfassung[[#This Row],[Aktualisierungsdatum Warmwasser 2]]),"null",(Erfassung[[#This Row],[Aktualisierungsdatum Warmwasser 2]]))</f>
        <v>null</v>
      </c>
    </row>
    <row r="3411" spans="1:23" x14ac:dyDescent="0.25">
      <c r="A3411" t="str">
        <f>IF(ISBLANK(Erfassung[[#This Row],[Strassenname]]),"null",Erfassung[[#This Row],[Strassenname]])</f>
        <v>null</v>
      </c>
      <c r="B3411" t="str">
        <f>IF(ISBLANK(Erfassung[[#This Row],[Hausnummer]]),"null",Erfassung[[#This Row],[Hausnummer]])</f>
        <v>null</v>
      </c>
      <c r="C3411" t="str">
        <f>IF(ISBLANK(Erfassung[[#This Row],[PLZ]]),"null",Erfassung[[#This Row],[PLZ]])</f>
        <v>null</v>
      </c>
      <c r="D3411" t="str">
        <f>IF(ISBLANK(Erfassung[[#This Row],[Ortschaft]]),"null",Erfassung[[#This Row],[Ortschaft]])</f>
        <v>null</v>
      </c>
      <c r="E3411" t="str">
        <f>IF(ISBLANK(Erfassung[[#This Row],[Gemeinde]]),"null",Erfassung[[#This Row],[Gemeinde]])</f>
        <v>null</v>
      </c>
      <c r="F3411" t="str">
        <f>IF(ISBLANK(Erfassung[[#This Row],[Energiebezugsfläche]]),"null",Erfassung[[#This Row],[Energiebezugsfläche]])</f>
        <v>null</v>
      </c>
      <c r="G3411" t="str">
        <f>IF(ISBLANK(Erfassung[[#This Row],[EGID]]),"null",Erfassung[[#This Row],[EGID]])</f>
        <v>null</v>
      </c>
      <c r="H3411" t="str">
        <f>IF(ISBLANK(Erfassung[[#This Row],[Wärmeerzeuger Heizung 1]]),"null",LEFT(Erfassung[[#This Row],[Wärmeerzeuger Heizung 1]],4))</f>
        <v>null</v>
      </c>
      <c r="I3411" t="str">
        <f>IF(ISBLANK(Erfassung[[#This Row],[Energie-/Wärmequelle Heizung 1]]),"null",LEFT(Erfassung[[#This Row],[Energie-/Wärmequelle Heizung 1]],4))</f>
        <v>null</v>
      </c>
      <c r="J3411" t="str">
        <f>IF(ISBLANK(Erfassung[[#This Row],[Informationsquelle Heizung 1]]),"null",LEFT(Erfassung[[#This Row],[Informationsquelle Heizung 1]],3))</f>
        <v>null</v>
      </c>
      <c r="K3411" s="3" t="str">
        <f>IF(ISBLANK(Erfassung[[#This Row],[Aktualisierungsdatum Heizung 1]]),"null",Erfassung[[#This Row],[Aktualisierungsdatum Heizung 1]])</f>
        <v>null</v>
      </c>
      <c r="L3411" t="str">
        <f>IF(ISBLANK(Erfassung[[#This Row],[Wärmeerzeuger Heizung 2]]),"null",LEFT(Erfassung[[#This Row],[Wärmeerzeuger Heizung 2]],4))</f>
        <v>null</v>
      </c>
      <c r="M3411" t="str">
        <f>IF(ISBLANK(Erfassung[[#This Row],[Energie-/Wärmequelle Heizung 2]]),"null",LEFT(Erfassung[[#This Row],[Energie-/Wärmequelle Heizung 2]],4))</f>
        <v>null</v>
      </c>
      <c r="N3411" t="str">
        <f>IF(ISBLANK(Erfassung[[#This Row],[Informationsquelle Heizung 2]]),"null",LEFT(Erfassung[[#This Row],[Informationsquelle Heizung 2]],4))</f>
        <v>null</v>
      </c>
      <c r="O3411" s="3" t="str">
        <f>IF(ISBLANK(Erfassung[[#This Row],[Aktualisierungsdatum Heizung 2]]),"null",Erfassung[[#This Row],[Aktualisierungsdatum Heizung 2]])</f>
        <v>null</v>
      </c>
      <c r="P3411" t="str">
        <f>IF(ISBLANK(Erfassung[[#This Row],[Wärmeerzeuger Warmwasser 1]]),"null",LEFT(Erfassung[[#This Row],[Wärmeerzeuger Warmwasser 1]],4))</f>
        <v>null</v>
      </c>
      <c r="Q3411" t="str">
        <f>IF(ISBLANK(Erfassung[[#This Row],[Energie-/Wärmequelle Warmwasser 1]]),"null",LEFT(Erfassung[[#This Row],[Energie-/Wärmequelle Warmwasser 1]],4))</f>
        <v>null</v>
      </c>
      <c r="R3411" t="str">
        <f>IF(ISBLANK(Erfassung[[#This Row],[Informationsquelle Warmwasser 1]]),"null",LEFT(Erfassung[[#This Row],[Informationsquelle Warmwasser 1]],4))</f>
        <v>null</v>
      </c>
      <c r="S3411" s="3" t="str">
        <f>IF(ISBLANK(Erfassung[[#This Row],[Aktualisierungsdatum Warmwasser 1]]),"null",(Erfassung[[#This Row],[Aktualisierungsdatum Warmwasser 1]]))</f>
        <v>null</v>
      </c>
      <c r="T3411" t="str">
        <f>IF(ISBLANK(Erfassung[[#This Row],[Wärmeerzeuger Warmwasser 2]]),"null",LEFT(Erfassung[[#This Row],[Wärmeerzeuger Warmwasser 2]],4))</f>
        <v>null</v>
      </c>
      <c r="U3411" t="str">
        <f>IF(ISBLANK(Erfassung[[#This Row],[Energie-/Wärmequelle Warmwasser 2]]),"null",LEFT(Erfassung[[#This Row],[Energie-/Wärmequelle Warmwasser 2]],4))</f>
        <v>null</v>
      </c>
      <c r="V3411" t="str">
        <f>IF(ISBLANK(Erfassung[[#This Row],[Informationsquelle Warmwasser 2]]),"null",LEFT(Erfassung[[#This Row],[Informationsquelle Warmwasser 2]],4))</f>
        <v>null</v>
      </c>
      <c r="W3411" s="14" t="str">
        <f>IF(ISBLANK(Erfassung[[#This Row],[Aktualisierungsdatum Warmwasser 2]]),"null",(Erfassung[[#This Row],[Aktualisierungsdatum Warmwasser 2]]))</f>
        <v>null</v>
      </c>
    </row>
    <row r="3412" spans="1:23" x14ac:dyDescent="0.25">
      <c r="A3412" t="str">
        <f>IF(ISBLANK(Erfassung[[#This Row],[Strassenname]]),"null",Erfassung[[#This Row],[Strassenname]])</f>
        <v>null</v>
      </c>
      <c r="B3412" t="str">
        <f>IF(ISBLANK(Erfassung[[#This Row],[Hausnummer]]),"null",Erfassung[[#This Row],[Hausnummer]])</f>
        <v>null</v>
      </c>
      <c r="C3412" t="str">
        <f>IF(ISBLANK(Erfassung[[#This Row],[PLZ]]),"null",Erfassung[[#This Row],[PLZ]])</f>
        <v>null</v>
      </c>
      <c r="D3412" t="str">
        <f>IF(ISBLANK(Erfassung[[#This Row],[Ortschaft]]),"null",Erfassung[[#This Row],[Ortschaft]])</f>
        <v>null</v>
      </c>
      <c r="E3412" t="str">
        <f>IF(ISBLANK(Erfassung[[#This Row],[Gemeinde]]),"null",Erfassung[[#This Row],[Gemeinde]])</f>
        <v>null</v>
      </c>
      <c r="F3412" t="str">
        <f>IF(ISBLANK(Erfassung[[#This Row],[Energiebezugsfläche]]),"null",Erfassung[[#This Row],[Energiebezugsfläche]])</f>
        <v>null</v>
      </c>
      <c r="G3412" t="str">
        <f>IF(ISBLANK(Erfassung[[#This Row],[EGID]]),"null",Erfassung[[#This Row],[EGID]])</f>
        <v>null</v>
      </c>
      <c r="H3412" t="str">
        <f>IF(ISBLANK(Erfassung[[#This Row],[Wärmeerzeuger Heizung 1]]),"null",LEFT(Erfassung[[#This Row],[Wärmeerzeuger Heizung 1]],4))</f>
        <v>null</v>
      </c>
      <c r="I3412" t="str">
        <f>IF(ISBLANK(Erfassung[[#This Row],[Energie-/Wärmequelle Heizung 1]]),"null",LEFT(Erfassung[[#This Row],[Energie-/Wärmequelle Heizung 1]],4))</f>
        <v>null</v>
      </c>
      <c r="J3412" t="str">
        <f>IF(ISBLANK(Erfassung[[#This Row],[Informationsquelle Heizung 1]]),"null",LEFT(Erfassung[[#This Row],[Informationsquelle Heizung 1]],3))</f>
        <v>null</v>
      </c>
      <c r="K3412" s="3" t="str">
        <f>IF(ISBLANK(Erfassung[[#This Row],[Aktualisierungsdatum Heizung 1]]),"null",Erfassung[[#This Row],[Aktualisierungsdatum Heizung 1]])</f>
        <v>null</v>
      </c>
      <c r="L3412" t="str">
        <f>IF(ISBLANK(Erfassung[[#This Row],[Wärmeerzeuger Heizung 2]]),"null",LEFT(Erfassung[[#This Row],[Wärmeerzeuger Heizung 2]],4))</f>
        <v>null</v>
      </c>
      <c r="M3412" t="str">
        <f>IF(ISBLANK(Erfassung[[#This Row],[Energie-/Wärmequelle Heizung 2]]),"null",LEFT(Erfassung[[#This Row],[Energie-/Wärmequelle Heizung 2]],4))</f>
        <v>null</v>
      </c>
      <c r="N3412" t="str">
        <f>IF(ISBLANK(Erfassung[[#This Row],[Informationsquelle Heizung 2]]),"null",LEFT(Erfassung[[#This Row],[Informationsquelle Heizung 2]],4))</f>
        <v>null</v>
      </c>
      <c r="O3412" s="3" t="str">
        <f>IF(ISBLANK(Erfassung[[#This Row],[Aktualisierungsdatum Heizung 2]]),"null",Erfassung[[#This Row],[Aktualisierungsdatum Heizung 2]])</f>
        <v>null</v>
      </c>
      <c r="P3412" t="str">
        <f>IF(ISBLANK(Erfassung[[#This Row],[Wärmeerzeuger Warmwasser 1]]),"null",LEFT(Erfassung[[#This Row],[Wärmeerzeuger Warmwasser 1]],4))</f>
        <v>null</v>
      </c>
      <c r="Q3412" t="str">
        <f>IF(ISBLANK(Erfassung[[#This Row],[Energie-/Wärmequelle Warmwasser 1]]),"null",LEFT(Erfassung[[#This Row],[Energie-/Wärmequelle Warmwasser 1]],4))</f>
        <v>null</v>
      </c>
      <c r="R3412" t="str">
        <f>IF(ISBLANK(Erfassung[[#This Row],[Informationsquelle Warmwasser 1]]),"null",LEFT(Erfassung[[#This Row],[Informationsquelle Warmwasser 1]],4))</f>
        <v>null</v>
      </c>
      <c r="S3412" s="3" t="str">
        <f>IF(ISBLANK(Erfassung[[#This Row],[Aktualisierungsdatum Warmwasser 1]]),"null",(Erfassung[[#This Row],[Aktualisierungsdatum Warmwasser 1]]))</f>
        <v>null</v>
      </c>
      <c r="T3412" t="str">
        <f>IF(ISBLANK(Erfassung[[#This Row],[Wärmeerzeuger Warmwasser 2]]),"null",LEFT(Erfassung[[#This Row],[Wärmeerzeuger Warmwasser 2]],4))</f>
        <v>null</v>
      </c>
      <c r="U3412" t="str">
        <f>IF(ISBLANK(Erfassung[[#This Row],[Energie-/Wärmequelle Warmwasser 2]]),"null",LEFT(Erfassung[[#This Row],[Energie-/Wärmequelle Warmwasser 2]],4))</f>
        <v>null</v>
      </c>
      <c r="V3412" t="str">
        <f>IF(ISBLANK(Erfassung[[#This Row],[Informationsquelle Warmwasser 2]]),"null",LEFT(Erfassung[[#This Row],[Informationsquelle Warmwasser 2]],4))</f>
        <v>null</v>
      </c>
      <c r="W3412" s="14" t="str">
        <f>IF(ISBLANK(Erfassung[[#This Row],[Aktualisierungsdatum Warmwasser 2]]),"null",(Erfassung[[#This Row],[Aktualisierungsdatum Warmwasser 2]]))</f>
        <v>null</v>
      </c>
    </row>
    <row r="3413" spans="1:23" x14ac:dyDescent="0.25">
      <c r="A3413" t="str">
        <f>IF(ISBLANK(Erfassung[[#This Row],[Strassenname]]),"null",Erfassung[[#This Row],[Strassenname]])</f>
        <v>null</v>
      </c>
      <c r="B3413" t="str">
        <f>IF(ISBLANK(Erfassung[[#This Row],[Hausnummer]]),"null",Erfassung[[#This Row],[Hausnummer]])</f>
        <v>null</v>
      </c>
      <c r="C3413" t="str">
        <f>IF(ISBLANK(Erfassung[[#This Row],[PLZ]]),"null",Erfassung[[#This Row],[PLZ]])</f>
        <v>null</v>
      </c>
      <c r="D3413" t="str">
        <f>IF(ISBLANK(Erfassung[[#This Row],[Ortschaft]]),"null",Erfassung[[#This Row],[Ortschaft]])</f>
        <v>null</v>
      </c>
      <c r="E3413" t="str">
        <f>IF(ISBLANK(Erfassung[[#This Row],[Gemeinde]]),"null",Erfassung[[#This Row],[Gemeinde]])</f>
        <v>null</v>
      </c>
      <c r="F3413" t="str">
        <f>IF(ISBLANK(Erfassung[[#This Row],[Energiebezugsfläche]]),"null",Erfassung[[#This Row],[Energiebezugsfläche]])</f>
        <v>null</v>
      </c>
      <c r="G3413" t="str">
        <f>IF(ISBLANK(Erfassung[[#This Row],[EGID]]),"null",Erfassung[[#This Row],[EGID]])</f>
        <v>null</v>
      </c>
      <c r="H3413" t="str">
        <f>IF(ISBLANK(Erfassung[[#This Row],[Wärmeerzeuger Heizung 1]]),"null",LEFT(Erfassung[[#This Row],[Wärmeerzeuger Heizung 1]],4))</f>
        <v>null</v>
      </c>
      <c r="I3413" t="str">
        <f>IF(ISBLANK(Erfassung[[#This Row],[Energie-/Wärmequelle Heizung 1]]),"null",LEFT(Erfassung[[#This Row],[Energie-/Wärmequelle Heizung 1]],4))</f>
        <v>null</v>
      </c>
      <c r="J3413" t="str">
        <f>IF(ISBLANK(Erfassung[[#This Row],[Informationsquelle Heizung 1]]),"null",LEFT(Erfassung[[#This Row],[Informationsquelle Heizung 1]],3))</f>
        <v>null</v>
      </c>
      <c r="K3413" s="3" t="str">
        <f>IF(ISBLANK(Erfassung[[#This Row],[Aktualisierungsdatum Heizung 1]]),"null",Erfassung[[#This Row],[Aktualisierungsdatum Heizung 1]])</f>
        <v>null</v>
      </c>
      <c r="L3413" t="str">
        <f>IF(ISBLANK(Erfassung[[#This Row],[Wärmeerzeuger Heizung 2]]),"null",LEFT(Erfassung[[#This Row],[Wärmeerzeuger Heizung 2]],4))</f>
        <v>null</v>
      </c>
      <c r="M3413" t="str">
        <f>IF(ISBLANK(Erfassung[[#This Row],[Energie-/Wärmequelle Heizung 2]]),"null",LEFT(Erfassung[[#This Row],[Energie-/Wärmequelle Heizung 2]],4))</f>
        <v>null</v>
      </c>
      <c r="N3413" t="str">
        <f>IF(ISBLANK(Erfassung[[#This Row],[Informationsquelle Heizung 2]]),"null",LEFT(Erfassung[[#This Row],[Informationsquelle Heizung 2]],4))</f>
        <v>null</v>
      </c>
      <c r="O3413" s="3" t="str">
        <f>IF(ISBLANK(Erfassung[[#This Row],[Aktualisierungsdatum Heizung 2]]),"null",Erfassung[[#This Row],[Aktualisierungsdatum Heizung 2]])</f>
        <v>null</v>
      </c>
      <c r="P3413" t="str">
        <f>IF(ISBLANK(Erfassung[[#This Row],[Wärmeerzeuger Warmwasser 1]]),"null",LEFT(Erfassung[[#This Row],[Wärmeerzeuger Warmwasser 1]],4))</f>
        <v>null</v>
      </c>
      <c r="Q3413" t="str">
        <f>IF(ISBLANK(Erfassung[[#This Row],[Energie-/Wärmequelle Warmwasser 1]]),"null",LEFT(Erfassung[[#This Row],[Energie-/Wärmequelle Warmwasser 1]],4))</f>
        <v>null</v>
      </c>
      <c r="R3413" t="str">
        <f>IF(ISBLANK(Erfassung[[#This Row],[Informationsquelle Warmwasser 1]]),"null",LEFT(Erfassung[[#This Row],[Informationsquelle Warmwasser 1]],4))</f>
        <v>null</v>
      </c>
      <c r="S3413" s="3" t="str">
        <f>IF(ISBLANK(Erfassung[[#This Row],[Aktualisierungsdatum Warmwasser 1]]),"null",(Erfassung[[#This Row],[Aktualisierungsdatum Warmwasser 1]]))</f>
        <v>null</v>
      </c>
      <c r="T3413" t="str">
        <f>IF(ISBLANK(Erfassung[[#This Row],[Wärmeerzeuger Warmwasser 2]]),"null",LEFT(Erfassung[[#This Row],[Wärmeerzeuger Warmwasser 2]],4))</f>
        <v>null</v>
      </c>
      <c r="U3413" t="str">
        <f>IF(ISBLANK(Erfassung[[#This Row],[Energie-/Wärmequelle Warmwasser 2]]),"null",LEFT(Erfassung[[#This Row],[Energie-/Wärmequelle Warmwasser 2]],4))</f>
        <v>null</v>
      </c>
      <c r="V3413" t="str">
        <f>IF(ISBLANK(Erfassung[[#This Row],[Informationsquelle Warmwasser 2]]),"null",LEFT(Erfassung[[#This Row],[Informationsquelle Warmwasser 2]],4))</f>
        <v>null</v>
      </c>
      <c r="W3413" s="14" t="str">
        <f>IF(ISBLANK(Erfassung[[#This Row],[Aktualisierungsdatum Warmwasser 2]]),"null",(Erfassung[[#This Row],[Aktualisierungsdatum Warmwasser 2]]))</f>
        <v>null</v>
      </c>
    </row>
    <row r="3414" spans="1:23" x14ac:dyDescent="0.25">
      <c r="A3414" t="str">
        <f>IF(ISBLANK(Erfassung[[#This Row],[Strassenname]]),"null",Erfassung[[#This Row],[Strassenname]])</f>
        <v>null</v>
      </c>
      <c r="B3414" t="str">
        <f>IF(ISBLANK(Erfassung[[#This Row],[Hausnummer]]),"null",Erfassung[[#This Row],[Hausnummer]])</f>
        <v>null</v>
      </c>
      <c r="C3414" t="str">
        <f>IF(ISBLANK(Erfassung[[#This Row],[PLZ]]),"null",Erfassung[[#This Row],[PLZ]])</f>
        <v>null</v>
      </c>
      <c r="D3414" t="str">
        <f>IF(ISBLANK(Erfassung[[#This Row],[Ortschaft]]),"null",Erfassung[[#This Row],[Ortschaft]])</f>
        <v>null</v>
      </c>
      <c r="E3414" t="str">
        <f>IF(ISBLANK(Erfassung[[#This Row],[Gemeinde]]),"null",Erfassung[[#This Row],[Gemeinde]])</f>
        <v>null</v>
      </c>
      <c r="F3414" t="str">
        <f>IF(ISBLANK(Erfassung[[#This Row],[Energiebezugsfläche]]),"null",Erfassung[[#This Row],[Energiebezugsfläche]])</f>
        <v>null</v>
      </c>
      <c r="G3414" t="str">
        <f>IF(ISBLANK(Erfassung[[#This Row],[EGID]]),"null",Erfassung[[#This Row],[EGID]])</f>
        <v>null</v>
      </c>
      <c r="H3414" t="str">
        <f>IF(ISBLANK(Erfassung[[#This Row],[Wärmeerzeuger Heizung 1]]),"null",LEFT(Erfassung[[#This Row],[Wärmeerzeuger Heizung 1]],4))</f>
        <v>null</v>
      </c>
      <c r="I3414" t="str">
        <f>IF(ISBLANK(Erfassung[[#This Row],[Energie-/Wärmequelle Heizung 1]]),"null",LEFT(Erfassung[[#This Row],[Energie-/Wärmequelle Heizung 1]],4))</f>
        <v>null</v>
      </c>
      <c r="J3414" t="str">
        <f>IF(ISBLANK(Erfassung[[#This Row],[Informationsquelle Heizung 1]]),"null",LEFT(Erfassung[[#This Row],[Informationsquelle Heizung 1]],3))</f>
        <v>null</v>
      </c>
      <c r="K3414" s="3" t="str">
        <f>IF(ISBLANK(Erfassung[[#This Row],[Aktualisierungsdatum Heizung 1]]),"null",Erfassung[[#This Row],[Aktualisierungsdatum Heizung 1]])</f>
        <v>null</v>
      </c>
      <c r="L3414" t="str">
        <f>IF(ISBLANK(Erfassung[[#This Row],[Wärmeerzeuger Heizung 2]]),"null",LEFT(Erfassung[[#This Row],[Wärmeerzeuger Heizung 2]],4))</f>
        <v>null</v>
      </c>
      <c r="M3414" t="str">
        <f>IF(ISBLANK(Erfassung[[#This Row],[Energie-/Wärmequelle Heizung 2]]),"null",LEFT(Erfassung[[#This Row],[Energie-/Wärmequelle Heizung 2]],4))</f>
        <v>null</v>
      </c>
      <c r="N3414" t="str">
        <f>IF(ISBLANK(Erfassung[[#This Row],[Informationsquelle Heizung 2]]),"null",LEFT(Erfassung[[#This Row],[Informationsquelle Heizung 2]],4))</f>
        <v>null</v>
      </c>
      <c r="O3414" s="3" t="str">
        <f>IF(ISBLANK(Erfassung[[#This Row],[Aktualisierungsdatum Heizung 2]]),"null",Erfassung[[#This Row],[Aktualisierungsdatum Heizung 2]])</f>
        <v>null</v>
      </c>
      <c r="P3414" t="str">
        <f>IF(ISBLANK(Erfassung[[#This Row],[Wärmeerzeuger Warmwasser 1]]),"null",LEFT(Erfassung[[#This Row],[Wärmeerzeuger Warmwasser 1]],4))</f>
        <v>null</v>
      </c>
      <c r="Q3414" t="str">
        <f>IF(ISBLANK(Erfassung[[#This Row],[Energie-/Wärmequelle Warmwasser 1]]),"null",LEFT(Erfassung[[#This Row],[Energie-/Wärmequelle Warmwasser 1]],4))</f>
        <v>null</v>
      </c>
      <c r="R3414" t="str">
        <f>IF(ISBLANK(Erfassung[[#This Row],[Informationsquelle Warmwasser 1]]),"null",LEFT(Erfassung[[#This Row],[Informationsquelle Warmwasser 1]],4))</f>
        <v>null</v>
      </c>
      <c r="S3414" s="3" t="str">
        <f>IF(ISBLANK(Erfassung[[#This Row],[Aktualisierungsdatum Warmwasser 1]]),"null",(Erfassung[[#This Row],[Aktualisierungsdatum Warmwasser 1]]))</f>
        <v>null</v>
      </c>
      <c r="T3414" t="str">
        <f>IF(ISBLANK(Erfassung[[#This Row],[Wärmeerzeuger Warmwasser 2]]),"null",LEFT(Erfassung[[#This Row],[Wärmeerzeuger Warmwasser 2]],4))</f>
        <v>null</v>
      </c>
      <c r="U3414" t="str">
        <f>IF(ISBLANK(Erfassung[[#This Row],[Energie-/Wärmequelle Warmwasser 2]]),"null",LEFT(Erfassung[[#This Row],[Energie-/Wärmequelle Warmwasser 2]],4))</f>
        <v>null</v>
      </c>
      <c r="V3414" t="str">
        <f>IF(ISBLANK(Erfassung[[#This Row],[Informationsquelle Warmwasser 2]]),"null",LEFT(Erfassung[[#This Row],[Informationsquelle Warmwasser 2]],4))</f>
        <v>null</v>
      </c>
      <c r="W3414" s="14" t="str">
        <f>IF(ISBLANK(Erfassung[[#This Row],[Aktualisierungsdatum Warmwasser 2]]),"null",(Erfassung[[#This Row],[Aktualisierungsdatum Warmwasser 2]]))</f>
        <v>null</v>
      </c>
    </row>
    <row r="3415" spans="1:23" x14ac:dyDescent="0.25">
      <c r="A3415" t="str">
        <f>IF(ISBLANK(Erfassung[[#This Row],[Strassenname]]),"null",Erfassung[[#This Row],[Strassenname]])</f>
        <v>null</v>
      </c>
      <c r="B3415" t="str">
        <f>IF(ISBLANK(Erfassung[[#This Row],[Hausnummer]]),"null",Erfassung[[#This Row],[Hausnummer]])</f>
        <v>null</v>
      </c>
      <c r="C3415" t="str">
        <f>IF(ISBLANK(Erfassung[[#This Row],[PLZ]]),"null",Erfassung[[#This Row],[PLZ]])</f>
        <v>null</v>
      </c>
      <c r="D3415" t="str">
        <f>IF(ISBLANK(Erfassung[[#This Row],[Ortschaft]]),"null",Erfassung[[#This Row],[Ortschaft]])</f>
        <v>null</v>
      </c>
      <c r="E3415" t="str">
        <f>IF(ISBLANK(Erfassung[[#This Row],[Gemeinde]]),"null",Erfassung[[#This Row],[Gemeinde]])</f>
        <v>null</v>
      </c>
      <c r="F3415" t="str">
        <f>IF(ISBLANK(Erfassung[[#This Row],[Energiebezugsfläche]]),"null",Erfassung[[#This Row],[Energiebezugsfläche]])</f>
        <v>null</v>
      </c>
      <c r="G3415" t="str">
        <f>IF(ISBLANK(Erfassung[[#This Row],[EGID]]),"null",Erfassung[[#This Row],[EGID]])</f>
        <v>null</v>
      </c>
      <c r="H3415" t="str">
        <f>IF(ISBLANK(Erfassung[[#This Row],[Wärmeerzeuger Heizung 1]]),"null",LEFT(Erfassung[[#This Row],[Wärmeerzeuger Heizung 1]],4))</f>
        <v>null</v>
      </c>
      <c r="I3415" t="str">
        <f>IF(ISBLANK(Erfassung[[#This Row],[Energie-/Wärmequelle Heizung 1]]),"null",LEFT(Erfassung[[#This Row],[Energie-/Wärmequelle Heizung 1]],4))</f>
        <v>null</v>
      </c>
      <c r="J3415" t="str">
        <f>IF(ISBLANK(Erfassung[[#This Row],[Informationsquelle Heizung 1]]),"null",LEFT(Erfassung[[#This Row],[Informationsquelle Heizung 1]],3))</f>
        <v>null</v>
      </c>
      <c r="K3415" s="3" t="str">
        <f>IF(ISBLANK(Erfassung[[#This Row],[Aktualisierungsdatum Heizung 1]]),"null",Erfassung[[#This Row],[Aktualisierungsdatum Heizung 1]])</f>
        <v>null</v>
      </c>
      <c r="L3415" t="str">
        <f>IF(ISBLANK(Erfassung[[#This Row],[Wärmeerzeuger Heizung 2]]),"null",LEFT(Erfassung[[#This Row],[Wärmeerzeuger Heizung 2]],4))</f>
        <v>null</v>
      </c>
      <c r="M3415" t="str">
        <f>IF(ISBLANK(Erfassung[[#This Row],[Energie-/Wärmequelle Heizung 2]]),"null",LEFT(Erfassung[[#This Row],[Energie-/Wärmequelle Heizung 2]],4))</f>
        <v>null</v>
      </c>
      <c r="N3415" t="str">
        <f>IF(ISBLANK(Erfassung[[#This Row],[Informationsquelle Heizung 2]]),"null",LEFT(Erfassung[[#This Row],[Informationsquelle Heizung 2]],4))</f>
        <v>null</v>
      </c>
      <c r="O3415" s="3" t="str">
        <f>IF(ISBLANK(Erfassung[[#This Row],[Aktualisierungsdatum Heizung 2]]),"null",Erfassung[[#This Row],[Aktualisierungsdatum Heizung 2]])</f>
        <v>null</v>
      </c>
      <c r="P3415" t="str">
        <f>IF(ISBLANK(Erfassung[[#This Row],[Wärmeerzeuger Warmwasser 1]]),"null",LEFT(Erfassung[[#This Row],[Wärmeerzeuger Warmwasser 1]],4))</f>
        <v>null</v>
      </c>
      <c r="Q3415" t="str">
        <f>IF(ISBLANK(Erfassung[[#This Row],[Energie-/Wärmequelle Warmwasser 1]]),"null",LEFT(Erfassung[[#This Row],[Energie-/Wärmequelle Warmwasser 1]],4))</f>
        <v>null</v>
      </c>
      <c r="R3415" t="str">
        <f>IF(ISBLANK(Erfassung[[#This Row],[Informationsquelle Warmwasser 1]]),"null",LEFT(Erfassung[[#This Row],[Informationsquelle Warmwasser 1]],4))</f>
        <v>null</v>
      </c>
      <c r="S3415" s="3" t="str">
        <f>IF(ISBLANK(Erfassung[[#This Row],[Aktualisierungsdatum Warmwasser 1]]),"null",(Erfassung[[#This Row],[Aktualisierungsdatum Warmwasser 1]]))</f>
        <v>null</v>
      </c>
      <c r="T3415" t="str">
        <f>IF(ISBLANK(Erfassung[[#This Row],[Wärmeerzeuger Warmwasser 2]]),"null",LEFT(Erfassung[[#This Row],[Wärmeerzeuger Warmwasser 2]],4))</f>
        <v>null</v>
      </c>
      <c r="U3415" t="str">
        <f>IF(ISBLANK(Erfassung[[#This Row],[Energie-/Wärmequelle Warmwasser 2]]),"null",LEFT(Erfassung[[#This Row],[Energie-/Wärmequelle Warmwasser 2]],4))</f>
        <v>null</v>
      </c>
      <c r="V3415" t="str">
        <f>IF(ISBLANK(Erfassung[[#This Row],[Informationsquelle Warmwasser 2]]),"null",LEFT(Erfassung[[#This Row],[Informationsquelle Warmwasser 2]],4))</f>
        <v>null</v>
      </c>
      <c r="W3415" s="14" t="str">
        <f>IF(ISBLANK(Erfassung[[#This Row],[Aktualisierungsdatum Warmwasser 2]]),"null",(Erfassung[[#This Row],[Aktualisierungsdatum Warmwasser 2]]))</f>
        <v>null</v>
      </c>
    </row>
    <row r="3416" spans="1:23" x14ac:dyDescent="0.25">
      <c r="A3416" t="str">
        <f>IF(ISBLANK(Erfassung[[#This Row],[Strassenname]]),"null",Erfassung[[#This Row],[Strassenname]])</f>
        <v>null</v>
      </c>
      <c r="B3416" t="str">
        <f>IF(ISBLANK(Erfassung[[#This Row],[Hausnummer]]),"null",Erfassung[[#This Row],[Hausnummer]])</f>
        <v>null</v>
      </c>
      <c r="C3416" t="str">
        <f>IF(ISBLANK(Erfassung[[#This Row],[PLZ]]),"null",Erfassung[[#This Row],[PLZ]])</f>
        <v>null</v>
      </c>
      <c r="D3416" t="str">
        <f>IF(ISBLANK(Erfassung[[#This Row],[Ortschaft]]),"null",Erfassung[[#This Row],[Ortschaft]])</f>
        <v>null</v>
      </c>
      <c r="E3416" t="str">
        <f>IF(ISBLANK(Erfassung[[#This Row],[Gemeinde]]),"null",Erfassung[[#This Row],[Gemeinde]])</f>
        <v>null</v>
      </c>
      <c r="F3416" t="str">
        <f>IF(ISBLANK(Erfassung[[#This Row],[Energiebezugsfläche]]),"null",Erfassung[[#This Row],[Energiebezugsfläche]])</f>
        <v>null</v>
      </c>
      <c r="G3416" t="str">
        <f>IF(ISBLANK(Erfassung[[#This Row],[EGID]]),"null",Erfassung[[#This Row],[EGID]])</f>
        <v>null</v>
      </c>
      <c r="H3416" t="str">
        <f>IF(ISBLANK(Erfassung[[#This Row],[Wärmeerzeuger Heizung 1]]),"null",LEFT(Erfassung[[#This Row],[Wärmeerzeuger Heizung 1]],4))</f>
        <v>null</v>
      </c>
      <c r="I3416" t="str">
        <f>IF(ISBLANK(Erfassung[[#This Row],[Energie-/Wärmequelle Heizung 1]]),"null",LEFT(Erfassung[[#This Row],[Energie-/Wärmequelle Heizung 1]],4))</f>
        <v>null</v>
      </c>
      <c r="J3416" t="str">
        <f>IF(ISBLANK(Erfassung[[#This Row],[Informationsquelle Heizung 1]]),"null",LEFT(Erfassung[[#This Row],[Informationsquelle Heizung 1]],3))</f>
        <v>null</v>
      </c>
      <c r="K3416" s="3" t="str">
        <f>IF(ISBLANK(Erfassung[[#This Row],[Aktualisierungsdatum Heizung 1]]),"null",Erfassung[[#This Row],[Aktualisierungsdatum Heizung 1]])</f>
        <v>null</v>
      </c>
      <c r="L3416" t="str">
        <f>IF(ISBLANK(Erfassung[[#This Row],[Wärmeerzeuger Heizung 2]]),"null",LEFT(Erfassung[[#This Row],[Wärmeerzeuger Heizung 2]],4))</f>
        <v>null</v>
      </c>
      <c r="M3416" t="str">
        <f>IF(ISBLANK(Erfassung[[#This Row],[Energie-/Wärmequelle Heizung 2]]),"null",LEFT(Erfassung[[#This Row],[Energie-/Wärmequelle Heizung 2]],4))</f>
        <v>null</v>
      </c>
      <c r="N3416" t="str">
        <f>IF(ISBLANK(Erfassung[[#This Row],[Informationsquelle Heizung 2]]),"null",LEFT(Erfassung[[#This Row],[Informationsquelle Heizung 2]],4))</f>
        <v>null</v>
      </c>
      <c r="O3416" s="3" t="str">
        <f>IF(ISBLANK(Erfassung[[#This Row],[Aktualisierungsdatum Heizung 2]]),"null",Erfassung[[#This Row],[Aktualisierungsdatum Heizung 2]])</f>
        <v>null</v>
      </c>
      <c r="P3416" t="str">
        <f>IF(ISBLANK(Erfassung[[#This Row],[Wärmeerzeuger Warmwasser 1]]),"null",LEFT(Erfassung[[#This Row],[Wärmeerzeuger Warmwasser 1]],4))</f>
        <v>null</v>
      </c>
      <c r="Q3416" t="str">
        <f>IF(ISBLANK(Erfassung[[#This Row],[Energie-/Wärmequelle Warmwasser 1]]),"null",LEFT(Erfassung[[#This Row],[Energie-/Wärmequelle Warmwasser 1]],4))</f>
        <v>null</v>
      </c>
      <c r="R3416" t="str">
        <f>IF(ISBLANK(Erfassung[[#This Row],[Informationsquelle Warmwasser 1]]),"null",LEFT(Erfassung[[#This Row],[Informationsquelle Warmwasser 1]],4))</f>
        <v>null</v>
      </c>
      <c r="S3416" s="3" t="str">
        <f>IF(ISBLANK(Erfassung[[#This Row],[Aktualisierungsdatum Warmwasser 1]]),"null",(Erfassung[[#This Row],[Aktualisierungsdatum Warmwasser 1]]))</f>
        <v>null</v>
      </c>
      <c r="T3416" t="str">
        <f>IF(ISBLANK(Erfassung[[#This Row],[Wärmeerzeuger Warmwasser 2]]),"null",LEFT(Erfassung[[#This Row],[Wärmeerzeuger Warmwasser 2]],4))</f>
        <v>null</v>
      </c>
      <c r="U3416" t="str">
        <f>IF(ISBLANK(Erfassung[[#This Row],[Energie-/Wärmequelle Warmwasser 2]]),"null",LEFT(Erfassung[[#This Row],[Energie-/Wärmequelle Warmwasser 2]],4))</f>
        <v>null</v>
      </c>
      <c r="V3416" t="str">
        <f>IF(ISBLANK(Erfassung[[#This Row],[Informationsquelle Warmwasser 2]]),"null",LEFT(Erfassung[[#This Row],[Informationsquelle Warmwasser 2]],4))</f>
        <v>null</v>
      </c>
      <c r="W3416" s="14" t="str">
        <f>IF(ISBLANK(Erfassung[[#This Row],[Aktualisierungsdatum Warmwasser 2]]),"null",(Erfassung[[#This Row],[Aktualisierungsdatum Warmwasser 2]]))</f>
        <v>null</v>
      </c>
    </row>
    <row r="3417" spans="1:23" x14ac:dyDescent="0.25">
      <c r="A3417" t="str">
        <f>IF(ISBLANK(Erfassung[[#This Row],[Strassenname]]),"null",Erfassung[[#This Row],[Strassenname]])</f>
        <v>null</v>
      </c>
      <c r="B3417" t="str">
        <f>IF(ISBLANK(Erfassung[[#This Row],[Hausnummer]]),"null",Erfassung[[#This Row],[Hausnummer]])</f>
        <v>null</v>
      </c>
      <c r="C3417" t="str">
        <f>IF(ISBLANK(Erfassung[[#This Row],[PLZ]]),"null",Erfassung[[#This Row],[PLZ]])</f>
        <v>null</v>
      </c>
      <c r="D3417" t="str">
        <f>IF(ISBLANK(Erfassung[[#This Row],[Ortschaft]]),"null",Erfassung[[#This Row],[Ortschaft]])</f>
        <v>null</v>
      </c>
      <c r="E3417" t="str">
        <f>IF(ISBLANK(Erfassung[[#This Row],[Gemeinde]]),"null",Erfassung[[#This Row],[Gemeinde]])</f>
        <v>null</v>
      </c>
      <c r="F3417" t="str">
        <f>IF(ISBLANK(Erfassung[[#This Row],[Energiebezugsfläche]]),"null",Erfassung[[#This Row],[Energiebezugsfläche]])</f>
        <v>null</v>
      </c>
      <c r="G3417" t="str">
        <f>IF(ISBLANK(Erfassung[[#This Row],[EGID]]),"null",Erfassung[[#This Row],[EGID]])</f>
        <v>null</v>
      </c>
      <c r="H3417" t="str">
        <f>IF(ISBLANK(Erfassung[[#This Row],[Wärmeerzeuger Heizung 1]]),"null",LEFT(Erfassung[[#This Row],[Wärmeerzeuger Heizung 1]],4))</f>
        <v>null</v>
      </c>
      <c r="I3417" t="str">
        <f>IF(ISBLANK(Erfassung[[#This Row],[Energie-/Wärmequelle Heizung 1]]),"null",LEFT(Erfassung[[#This Row],[Energie-/Wärmequelle Heizung 1]],4))</f>
        <v>null</v>
      </c>
      <c r="J3417" t="str">
        <f>IF(ISBLANK(Erfassung[[#This Row],[Informationsquelle Heizung 1]]),"null",LEFT(Erfassung[[#This Row],[Informationsquelle Heizung 1]],3))</f>
        <v>null</v>
      </c>
      <c r="K3417" s="3" t="str">
        <f>IF(ISBLANK(Erfassung[[#This Row],[Aktualisierungsdatum Heizung 1]]),"null",Erfassung[[#This Row],[Aktualisierungsdatum Heizung 1]])</f>
        <v>null</v>
      </c>
      <c r="L3417" t="str">
        <f>IF(ISBLANK(Erfassung[[#This Row],[Wärmeerzeuger Heizung 2]]),"null",LEFT(Erfassung[[#This Row],[Wärmeerzeuger Heizung 2]],4))</f>
        <v>null</v>
      </c>
      <c r="M3417" t="str">
        <f>IF(ISBLANK(Erfassung[[#This Row],[Energie-/Wärmequelle Heizung 2]]),"null",LEFT(Erfassung[[#This Row],[Energie-/Wärmequelle Heizung 2]],4))</f>
        <v>null</v>
      </c>
      <c r="N3417" t="str">
        <f>IF(ISBLANK(Erfassung[[#This Row],[Informationsquelle Heizung 2]]),"null",LEFT(Erfassung[[#This Row],[Informationsquelle Heizung 2]],4))</f>
        <v>null</v>
      </c>
      <c r="O3417" s="3" t="str">
        <f>IF(ISBLANK(Erfassung[[#This Row],[Aktualisierungsdatum Heizung 2]]),"null",Erfassung[[#This Row],[Aktualisierungsdatum Heizung 2]])</f>
        <v>null</v>
      </c>
      <c r="P3417" t="str">
        <f>IF(ISBLANK(Erfassung[[#This Row],[Wärmeerzeuger Warmwasser 1]]),"null",LEFT(Erfassung[[#This Row],[Wärmeerzeuger Warmwasser 1]],4))</f>
        <v>null</v>
      </c>
      <c r="Q3417" t="str">
        <f>IF(ISBLANK(Erfassung[[#This Row],[Energie-/Wärmequelle Warmwasser 1]]),"null",LEFT(Erfassung[[#This Row],[Energie-/Wärmequelle Warmwasser 1]],4))</f>
        <v>null</v>
      </c>
      <c r="R3417" t="str">
        <f>IF(ISBLANK(Erfassung[[#This Row],[Informationsquelle Warmwasser 1]]),"null",LEFT(Erfassung[[#This Row],[Informationsquelle Warmwasser 1]],4))</f>
        <v>null</v>
      </c>
      <c r="S3417" s="3" t="str">
        <f>IF(ISBLANK(Erfassung[[#This Row],[Aktualisierungsdatum Warmwasser 1]]),"null",(Erfassung[[#This Row],[Aktualisierungsdatum Warmwasser 1]]))</f>
        <v>null</v>
      </c>
      <c r="T3417" t="str">
        <f>IF(ISBLANK(Erfassung[[#This Row],[Wärmeerzeuger Warmwasser 2]]),"null",LEFT(Erfassung[[#This Row],[Wärmeerzeuger Warmwasser 2]],4))</f>
        <v>null</v>
      </c>
      <c r="U3417" t="str">
        <f>IF(ISBLANK(Erfassung[[#This Row],[Energie-/Wärmequelle Warmwasser 2]]),"null",LEFT(Erfassung[[#This Row],[Energie-/Wärmequelle Warmwasser 2]],4))</f>
        <v>null</v>
      </c>
      <c r="V3417" t="str">
        <f>IF(ISBLANK(Erfassung[[#This Row],[Informationsquelle Warmwasser 2]]),"null",LEFT(Erfassung[[#This Row],[Informationsquelle Warmwasser 2]],4))</f>
        <v>null</v>
      </c>
      <c r="W3417" s="14" t="str">
        <f>IF(ISBLANK(Erfassung[[#This Row],[Aktualisierungsdatum Warmwasser 2]]),"null",(Erfassung[[#This Row],[Aktualisierungsdatum Warmwasser 2]]))</f>
        <v>null</v>
      </c>
    </row>
    <row r="3418" spans="1:23" x14ac:dyDescent="0.25">
      <c r="A3418" t="str">
        <f>IF(ISBLANK(Erfassung[[#This Row],[Strassenname]]),"null",Erfassung[[#This Row],[Strassenname]])</f>
        <v>null</v>
      </c>
      <c r="B3418" t="str">
        <f>IF(ISBLANK(Erfassung[[#This Row],[Hausnummer]]),"null",Erfassung[[#This Row],[Hausnummer]])</f>
        <v>null</v>
      </c>
      <c r="C3418" t="str">
        <f>IF(ISBLANK(Erfassung[[#This Row],[PLZ]]),"null",Erfassung[[#This Row],[PLZ]])</f>
        <v>null</v>
      </c>
      <c r="D3418" t="str">
        <f>IF(ISBLANK(Erfassung[[#This Row],[Ortschaft]]),"null",Erfassung[[#This Row],[Ortschaft]])</f>
        <v>null</v>
      </c>
      <c r="E3418" t="str">
        <f>IF(ISBLANK(Erfassung[[#This Row],[Gemeinde]]),"null",Erfassung[[#This Row],[Gemeinde]])</f>
        <v>null</v>
      </c>
      <c r="F3418" t="str">
        <f>IF(ISBLANK(Erfassung[[#This Row],[Energiebezugsfläche]]),"null",Erfassung[[#This Row],[Energiebezugsfläche]])</f>
        <v>null</v>
      </c>
      <c r="G3418" t="str">
        <f>IF(ISBLANK(Erfassung[[#This Row],[EGID]]),"null",Erfassung[[#This Row],[EGID]])</f>
        <v>null</v>
      </c>
      <c r="H3418" t="str">
        <f>IF(ISBLANK(Erfassung[[#This Row],[Wärmeerzeuger Heizung 1]]),"null",LEFT(Erfassung[[#This Row],[Wärmeerzeuger Heizung 1]],4))</f>
        <v>null</v>
      </c>
      <c r="I3418" t="str">
        <f>IF(ISBLANK(Erfassung[[#This Row],[Energie-/Wärmequelle Heizung 1]]),"null",LEFT(Erfassung[[#This Row],[Energie-/Wärmequelle Heizung 1]],4))</f>
        <v>null</v>
      </c>
      <c r="J3418" t="str">
        <f>IF(ISBLANK(Erfassung[[#This Row],[Informationsquelle Heizung 1]]),"null",LEFT(Erfassung[[#This Row],[Informationsquelle Heizung 1]],3))</f>
        <v>null</v>
      </c>
      <c r="K3418" s="3" t="str">
        <f>IF(ISBLANK(Erfassung[[#This Row],[Aktualisierungsdatum Heizung 1]]),"null",Erfassung[[#This Row],[Aktualisierungsdatum Heizung 1]])</f>
        <v>null</v>
      </c>
      <c r="L3418" t="str">
        <f>IF(ISBLANK(Erfassung[[#This Row],[Wärmeerzeuger Heizung 2]]),"null",LEFT(Erfassung[[#This Row],[Wärmeerzeuger Heizung 2]],4))</f>
        <v>null</v>
      </c>
      <c r="M3418" t="str">
        <f>IF(ISBLANK(Erfassung[[#This Row],[Energie-/Wärmequelle Heizung 2]]),"null",LEFT(Erfassung[[#This Row],[Energie-/Wärmequelle Heizung 2]],4))</f>
        <v>null</v>
      </c>
      <c r="N3418" t="str">
        <f>IF(ISBLANK(Erfassung[[#This Row],[Informationsquelle Heizung 2]]),"null",LEFT(Erfassung[[#This Row],[Informationsquelle Heizung 2]],4))</f>
        <v>null</v>
      </c>
      <c r="O3418" s="3" t="str">
        <f>IF(ISBLANK(Erfassung[[#This Row],[Aktualisierungsdatum Heizung 2]]),"null",Erfassung[[#This Row],[Aktualisierungsdatum Heizung 2]])</f>
        <v>null</v>
      </c>
      <c r="P3418" t="str">
        <f>IF(ISBLANK(Erfassung[[#This Row],[Wärmeerzeuger Warmwasser 1]]),"null",LEFT(Erfassung[[#This Row],[Wärmeerzeuger Warmwasser 1]],4))</f>
        <v>null</v>
      </c>
      <c r="Q3418" t="str">
        <f>IF(ISBLANK(Erfassung[[#This Row],[Energie-/Wärmequelle Warmwasser 1]]),"null",LEFT(Erfassung[[#This Row],[Energie-/Wärmequelle Warmwasser 1]],4))</f>
        <v>null</v>
      </c>
      <c r="R3418" t="str">
        <f>IF(ISBLANK(Erfassung[[#This Row],[Informationsquelle Warmwasser 1]]),"null",LEFT(Erfassung[[#This Row],[Informationsquelle Warmwasser 1]],4))</f>
        <v>null</v>
      </c>
      <c r="S3418" s="3" t="str">
        <f>IF(ISBLANK(Erfassung[[#This Row],[Aktualisierungsdatum Warmwasser 1]]),"null",(Erfassung[[#This Row],[Aktualisierungsdatum Warmwasser 1]]))</f>
        <v>null</v>
      </c>
      <c r="T3418" t="str">
        <f>IF(ISBLANK(Erfassung[[#This Row],[Wärmeerzeuger Warmwasser 2]]),"null",LEFT(Erfassung[[#This Row],[Wärmeerzeuger Warmwasser 2]],4))</f>
        <v>null</v>
      </c>
      <c r="U3418" t="str">
        <f>IF(ISBLANK(Erfassung[[#This Row],[Energie-/Wärmequelle Warmwasser 2]]),"null",LEFT(Erfassung[[#This Row],[Energie-/Wärmequelle Warmwasser 2]],4))</f>
        <v>null</v>
      </c>
      <c r="V3418" t="str">
        <f>IF(ISBLANK(Erfassung[[#This Row],[Informationsquelle Warmwasser 2]]),"null",LEFT(Erfassung[[#This Row],[Informationsquelle Warmwasser 2]],4))</f>
        <v>null</v>
      </c>
      <c r="W3418" s="14" t="str">
        <f>IF(ISBLANK(Erfassung[[#This Row],[Aktualisierungsdatum Warmwasser 2]]),"null",(Erfassung[[#This Row],[Aktualisierungsdatum Warmwasser 2]]))</f>
        <v>null</v>
      </c>
    </row>
    <row r="3419" spans="1:23" x14ac:dyDescent="0.25">
      <c r="A3419" t="str">
        <f>IF(ISBLANK(Erfassung[[#This Row],[Strassenname]]),"null",Erfassung[[#This Row],[Strassenname]])</f>
        <v>null</v>
      </c>
      <c r="B3419" t="str">
        <f>IF(ISBLANK(Erfassung[[#This Row],[Hausnummer]]),"null",Erfassung[[#This Row],[Hausnummer]])</f>
        <v>null</v>
      </c>
      <c r="C3419" t="str">
        <f>IF(ISBLANK(Erfassung[[#This Row],[PLZ]]),"null",Erfassung[[#This Row],[PLZ]])</f>
        <v>null</v>
      </c>
      <c r="D3419" t="str">
        <f>IF(ISBLANK(Erfassung[[#This Row],[Ortschaft]]),"null",Erfassung[[#This Row],[Ortschaft]])</f>
        <v>null</v>
      </c>
      <c r="E3419" t="str">
        <f>IF(ISBLANK(Erfassung[[#This Row],[Gemeinde]]),"null",Erfassung[[#This Row],[Gemeinde]])</f>
        <v>null</v>
      </c>
      <c r="F3419" t="str">
        <f>IF(ISBLANK(Erfassung[[#This Row],[Energiebezugsfläche]]),"null",Erfassung[[#This Row],[Energiebezugsfläche]])</f>
        <v>null</v>
      </c>
      <c r="G3419" t="str">
        <f>IF(ISBLANK(Erfassung[[#This Row],[EGID]]),"null",Erfassung[[#This Row],[EGID]])</f>
        <v>null</v>
      </c>
      <c r="H3419" t="str">
        <f>IF(ISBLANK(Erfassung[[#This Row],[Wärmeerzeuger Heizung 1]]),"null",LEFT(Erfassung[[#This Row],[Wärmeerzeuger Heizung 1]],4))</f>
        <v>null</v>
      </c>
      <c r="I3419" t="str">
        <f>IF(ISBLANK(Erfassung[[#This Row],[Energie-/Wärmequelle Heizung 1]]),"null",LEFT(Erfassung[[#This Row],[Energie-/Wärmequelle Heizung 1]],4))</f>
        <v>null</v>
      </c>
      <c r="J3419" t="str">
        <f>IF(ISBLANK(Erfassung[[#This Row],[Informationsquelle Heizung 1]]),"null",LEFT(Erfassung[[#This Row],[Informationsquelle Heizung 1]],3))</f>
        <v>null</v>
      </c>
      <c r="K3419" s="3" t="str">
        <f>IF(ISBLANK(Erfassung[[#This Row],[Aktualisierungsdatum Heizung 1]]),"null",Erfassung[[#This Row],[Aktualisierungsdatum Heizung 1]])</f>
        <v>null</v>
      </c>
      <c r="L3419" t="str">
        <f>IF(ISBLANK(Erfassung[[#This Row],[Wärmeerzeuger Heizung 2]]),"null",LEFT(Erfassung[[#This Row],[Wärmeerzeuger Heizung 2]],4))</f>
        <v>null</v>
      </c>
      <c r="M3419" t="str">
        <f>IF(ISBLANK(Erfassung[[#This Row],[Energie-/Wärmequelle Heizung 2]]),"null",LEFT(Erfassung[[#This Row],[Energie-/Wärmequelle Heizung 2]],4))</f>
        <v>null</v>
      </c>
      <c r="N3419" t="str">
        <f>IF(ISBLANK(Erfassung[[#This Row],[Informationsquelle Heizung 2]]),"null",LEFT(Erfassung[[#This Row],[Informationsquelle Heizung 2]],4))</f>
        <v>null</v>
      </c>
      <c r="O3419" s="3" t="str">
        <f>IF(ISBLANK(Erfassung[[#This Row],[Aktualisierungsdatum Heizung 2]]),"null",Erfassung[[#This Row],[Aktualisierungsdatum Heizung 2]])</f>
        <v>null</v>
      </c>
      <c r="P3419" t="str">
        <f>IF(ISBLANK(Erfassung[[#This Row],[Wärmeerzeuger Warmwasser 1]]),"null",LEFT(Erfassung[[#This Row],[Wärmeerzeuger Warmwasser 1]],4))</f>
        <v>null</v>
      </c>
      <c r="Q3419" t="str">
        <f>IF(ISBLANK(Erfassung[[#This Row],[Energie-/Wärmequelle Warmwasser 1]]),"null",LEFT(Erfassung[[#This Row],[Energie-/Wärmequelle Warmwasser 1]],4))</f>
        <v>null</v>
      </c>
      <c r="R3419" t="str">
        <f>IF(ISBLANK(Erfassung[[#This Row],[Informationsquelle Warmwasser 1]]),"null",LEFT(Erfassung[[#This Row],[Informationsquelle Warmwasser 1]],4))</f>
        <v>null</v>
      </c>
      <c r="S3419" s="3" t="str">
        <f>IF(ISBLANK(Erfassung[[#This Row],[Aktualisierungsdatum Warmwasser 1]]),"null",(Erfassung[[#This Row],[Aktualisierungsdatum Warmwasser 1]]))</f>
        <v>null</v>
      </c>
      <c r="T3419" t="str">
        <f>IF(ISBLANK(Erfassung[[#This Row],[Wärmeerzeuger Warmwasser 2]]),"null",LEFT(Erfassung[[#This Row],[Wärmeerzeuger Warmwasser 2]],4))</f>
        <v>null</v>
      </c>
      <c r="U3419" t="str">
        <f>IF(ISBLANK(Erfassung[[#This Row],[Energie-/Wärmequelle Warmwasser 2]]),"null",LEFT(Erfassung[[#This Row],[Energie-/Wärmequelle Warmwasser 2]],4))</f>
        <v>null</v>
      </c>
      <c r="V3419" t="str">
        <f>IF(ISBLANK(Erfassung[[#This Row],[Informationsquelle Warmwasser 2]]),"null",LEFT(Erfassung[[#This Row],[Informationsquelle Warmwasser 2]],4))</f>
        <v>null</v>
      </c>
      <c r="W3419" s="14" t="str">
        <f>IF(ISBLANK(Erfassung[[#This Row],[Aktualisierungsdatum Warmwasser 2]]),"null",(Erfassung[[#This Row],[Aktualisierungsdatum Warmwasser 2]]))</f>
        <v>null</v>
      </c>
    </row>
    <row r="3420" spans="1:23" x14ac:dyDescent="0.25">
      <c r="A3420" t="str">
        <f>IF(ISBLANK(Erfassung[[#This Row],[Strassenname]]),"null",Erfassung[[#This Row],[Strassenname]])</f>
        <v>null</v>
      </c>
      <c r="B3420" t="str">
        <f>IF(ISBLANK(Erfassung[[#This Row],[Hausnummer]]),"null",Erfassung[[#This Row],[Hausnummer]])</f>
        <v>null</v>
      </c>
      <c r="C3420" t="str">
        <f>IF(ISBLANK(Erfassung[[#This Row],[PLZ]]),"null",Erfassung[[#This Row],[PLZ]])</f>
        <v>null</v>
      </c>
      <c r="D3420" t="str">
        <f>IF(ISBLANK(Erfassung[[#This Row],[Ortschaft]]),"null",Erfassung[[#This Row],[Ortschaft]])</f>
        <v>null</v>
      </c>
      <c r="E3420" t="str">
        <f>IF(ISBLANK(Erfassung[[#This Row],[Gemeinde]]),"null",Erfassung[[#This Row],[Gemeinde]])</f>
        <v>null</v>
      </c>
      <c r="F3420" t="str">
        <f>IF(ISBLANK(Erfassung[[#This Row],[Energiebezugsfläche]]),"null",Erfassung[[#This Row],[Energiebezugsfläche]])</f>
        <v>null</v>
      </c>
      <c r="G3420" t="str">
        <f>IF(ISBLANK(Erfassung[[#This Row],[EGID]]),"null",Erfassung[[#This Row],[EGID]])</f>
        <v>null</v>
      </c>
      <c r="H3420" t="str">
        <f>IF(ISBLANK(Erfassung[[#This Row],[Wärmeerzeuger Heizung 1]]),"null",LEFT(Erfassung[[#This Row],[Wärmeerzeuger Heizung 1]],4))</f>
        <v>null</v>
      </c>
      <c r="I3420" t="str">
        <f>IF(ISBLANK(Erfassung[[#This Row],[Energie-/Wärmequelle Heizung 1]]),"null",LEFT(Erfassung[[#This Row],[Energie-/Wärmequelle Heizung 1]],4))</f>
        <v>null</v>
      </c>
      <c r="J3420" t="str">
        <f>IF(ISBLANK(Erfassung[[#This Row],[Informationsquelle Heizung 1]]),"null",LEFT(Erfassung[[#This Row],[Informationsquelle Heizung 1]],3))</f>
        <v>null</v>
      </c>
      <c r="K3420" s="3" t="str">
        <f>IF(ISBLANK(Erfassung[[#This Row],[Aktualisierungsdatum Heizung 1]]),"null",Erfassung[[#This Row],[Aktualisierungsdatum Heizung 1]])</f>
        <v>null</v>
      </c>
      <c r="L3420" t="str">
        <f>IF(ISBLANK(Erfassung[[#This Row],[Wärmeerzeuger Heizung 2]]),"null",LEFT(Erfassung[[#This Row],[Wärmeerzeuger Heizung 2]],4))</f>
        <v>null</v>
      </c>
      <c r="M3420" t="str">
        <f>IF(ISBLANK(Erfassung[[#This Row],[Energie-/Wärmequelle Heizung 2]]),"null",LEFT(Erfassung[[#This Row],[Energie-/Wärmequelle Heizung 2]],4))</f>
        <v>null</v>
      </c>
      <c r="N3420" t="str">
        <f>IF(ISBLANK(Erfassung[[#This Row],[Informationsquelle Heizung 2]]),"null",LEFT(Erfassung[[#This Row],[Informationsquelle Heizung 2]],4))</f>
        <v>null</v>
      </c>
      <c r="O3420" s="3" t="str">
        <f>IF(ISBLANK(Erfassung[[#This Row],[Aktualisierungsdatum Heizung 2]]),"null",Erfassung[[#This Row],[Aktualisierungsdatum Heizung 2]])</f>
        <v>null</v>
      </c>
      <c r="P3420" t="str">
        <f>IF(ISBLANK(Erfassung[[#This Row],[Wärmeerzeuger Warmwasser 1]]),"null",LEFT(Erfassung[[#This Row],[Wärmeerzeuger Warmwasser 1]],4))</f>
        <v>null</v>
      </c>
      <c r="Q3420" t="str">
        <f>IF(ISBLANK(Erfassung[[#This Row],[Energie-/Wärmequelle Warmwasser 1]]),"null",LEFT(Erfassung[[#This Row],[Energie-/Wärmequelle Warmwasser 1]],4))</f>
        <v>null</v>
      </c>
      <c r="R3420" t="str">
        <f>IF(ISBLANK(Erfassung[[#This Row],[Informationsquelle Warmwasser 1]]),"null",LEFT(Erfassung[[#This Row],[Informationsquelle Warmwasser 1]],4))</f>
        <v>null</v>
      </c>
      <c r="S3420" s="3" t="str">
        <f>IF(ISBLANK(Erfassung[[#This Row],[Aktualisierungsdatum Warmwasser 1]]),"null",(Erfassung[[#This Row],[Aktualisierungsdatum Warmwasser 1]]))</f>
        <v>null</v>
      </c>
      <c r="T3420" t="str">
        <f>IF(ISBLANK(Erfassung[[#This Row],[Wärmeerzeuger Warmwasser 2]]),"null",LEFT(Erfassung[[#This Row],[Wärmeerzeuger Warmwasser 2]],4))</f>
        <v>null</v>
      </c>
      <c r="U3420" t="str">
        <f>IF(ISBLANK(Erfassung[[#This Row],[Energie-/Wärmequelle Warmwasser 2]]),"null",LEFT(Erfassung[[#This Row],[Energie-/Wärmequelle Warmwasser 2]],4))</f>
        <v>null</v>
      </c>
      <c r="V3420" t="str">
        <f>IF(ISBLANK(Erfassung[[#This Row],[Informationsquelle Warmwasser 2]]),"null",LEFT(Erfassung[[#This Row],[Informationsquelle Warmwasser 2]],4))</f>
        <v>null</v>
      </c>
      <c r="W3420" s="14" t="str">
        <f>IF(ISBLANK(Erfassung[[#This Row],[Aktualisierungsdatum Warmwasser 2]]),"null",(Erfassung[[#This Row],[Aktualisierungsdatum Warmwasser 2]]))</f>
        <v>null</v>
      </c>
    </row>
    <row r="3421" spans="1:23" x14ac:dyDescent="0.25">
      <c r="A3421" t="str">
        <f>IF(ISBLANK(Erfassung[[#This Row],[Strassenname]]),"null",Erfassung[[#This Row],[Strassenname]])</f>
        <v>null</v>
      </c>
      <c r="B3421" t="str">
        <f>IF(ISBLANK(Erfassung[[#This Row],[Hausnummer]]),"null",Erfassung[[#This Row],[Hausnummer]])</f>
        <v>null</v>
      </c>
      <c r="C3421" t="str">
        <f>IF(ISBLANK(Erfassung[[#This Row],[PLZ]]),"null",Erfassung[[#This Row],[PLZ]])</f>
        <v>null</v>
      </c>
      <c r="D3421" t="str">
        <f>IF(ISBLANK(Erfassung[[#This Row],[Ortschaft]]),"null",Erfassung[[#This Row],[Ortschaft]])</f>
        <v>null</v>
      </c>
      <c r="E3421" t="str">
        <f>IF(ISBLANK(Erfassung[[#This Row],[Gemeinde]]),"null",Erfassung[[#This Row],[Gemeinde]])</f>
        <v>null</v>
      </c>
      <c r="F3421" t="str">
        <f>IF(ISBLANK(Erfassung[[#This Row],[Energiebezugsfläche]]),"null",Erfassung[[#This Row],[Energiebezugsfläche]])</f>
        <v>null</v>
      </c>
      <c r="G3421" t="str">
        <f>IF(ISBLANK(Erfassung[[#This Row],[EGID]]),"null",Erfassung[[#This Row],[EGID]])</f>
        <v>null</v>
      </c>
      <c r="H3421" t="str">
        <f>IF(ISBLANK(Erfassung[[#This Row],[Wärmeerzeuger Heizung 1]]),"null",LEFT(Erfassung[[#This Row],[Wärmeerzeuger Heizung 1]],4))</f>
        <v>null</v>
      </c>
      <c r="I3421" t="str">
        <f>IF(ISBLANK(Erfassung[[#This Row],[Energie-/Wärmequelle Heizung 1]]),"null",LEFT(Erfassung[[#This Row],[Energie-/Wärmequelle Heizung 1]],4))</f>
        <v>null</v>
      </c>
      <c r="J3421" t="str">
        <f>IF(ISBLANK(Erfassung[[#This Row],[Informationsquelle Heizung 1]]),"null",LEFT(Erfassung[[#This Row],[Informationsquelle Heizung 1]],3))</f>
        <v>null</v>
      </c>
      <c r="K3421" s="3" t="str">
        <f>IF(ISBLANK(Erfassung[[#This Row],[Aktualisierungsdatum Heizung 1]]),"null",Erfassung[[#This Row],[Aktualisierungsdatum Heizung 1]])</f>
        <v>null</v>
      </c>
      <c r="L3421" t="str">
        <f>IF(ISBLANK(Erfassung[[#This Row],[Wärmeerzeuger Heizung 2]]),"null",LEFT(Erfassung[[#This Row],[Wärmeerzeuger Heizung 2]],4))</f>
        <v>null</v>
      </c>
      <c r="M3421" t="str">
        <f>IF(ISBLANK(Erfassung[[#This Row],[Energie-/Wärmequelle Heizung 2]]),"null",LEFT(Erfassung[[#This Row],[Energie-/Wärmequelle Heizung 2]],4))</f>
        <v>null</v>
      </c>
      <c r="N3421" t="str">
        <f>IF(ISBLANK(Erfassung[[#This Row],[Informationsquelle Heizung 2]]),"null",LEFT(Erfassung[[#This Row],[Informationsquelle Heizung 2]],4))</f>
        <v>null</v>
      </c>
      <c r="O3421" s="3" t="str">
        <f>IF(ISBLANK(Erfassung[[#This Row],[Aktualisierungsdatum Heizung 2]]),"null",Erfassung[[#This Row],[Aktualisierungsdatum Heizung 2]])</f>
        <v>null</v>
      </c>
      <c r="P3421" t="str">
        <f>IF(ISBLANK(Erfassung[[#This Row],[Wärmeerzeuger Warmwasser 1]]),"null",LEFT(Erfassung[[#This Row],[Wärmeerzeuger Warmwasser 1]],4))</f>
        <v>null</v>
      </c>
      <c r="Q3421" t="str">
        <f>IF(ISBLANK(Erfassung[[#This Row],[Energie-/Wärmequelle Warmwasser 1]]),"null",LEFT(Erfassung[[#This Row],[Energie-/Wärmequelle Warmwasser 1]],4))</f>
        <v>null</v>
      </c>
      <c r="R3421" t="str">
        <f>IF(ISBLANK(Erfassung[[#This Row],[Informationsquelle Warmwasser 1]]),"null",LEFT(Erfassung[[#This Row],[Informationsquelle Warmwasser 1]],4))</f>
        <v>null</v>
      </c>
      <c r="S3421" s="3" t="str">
        <f>IF(ISBLANK(Erfassung[[#This Row],[Aktualisierungsdatum Warmwasser 1]]),"null",(Erfassung[[#This Row],[Aktualisierungsdatum Warmwasser 1]]))</f>
        <v>null</v>
      </c>
      <c r="T3421" t="str">
        <f>IF(ISBLANK(Erfassung[[#This Row],[Wärmeerzeuger Warmwasser 2]]),"null",LEFT(Erfassung[[#This Row],[Wärmeerzeuger Warmwasser 2]],4))</f>
        <v>null</v>
      </c>
      <c r="U3421" t="str">
        <f>IF(ISBLANK(Erfassung[[#This Row],[Energie-/Wärmequelle Warmwasser 2]]),"null",LEFT(Erfassung[[#This Row],[Energie-/Wärmequelle Warmwasser 2]],4))</f>
        <v>null</v>
      </c>
      <c r="V3421" t="str">
        <f>IF(ISBLANK(Erfassung[[#This Row],[Informationsquelle Warmwasser 2]]),"null",LEFT(Erfassung[[#This Row],[Informationsquelle Warmwasser 2]],4))</f>
        <v>null</v>
      </c>
      <c r="W3421" s="14" t="str">
        <f>IF(ISBLANK(Erfassung[[#This Row],[Aktualisierungsdatum Warmwasser 2]]),"null",(Erfassung[[#This Row],[Aktualisierungsdatum Warmwasser 2]]))</f>
        <v>null</v>
      </c>
    </row>
    <row r="3422" spans="1:23" x14ac:dyDescent="0.25">
      <c r="A3422" t="str">
        <f>IF(ISBLANK(Erfassung[[#This Row],[Strassenname]]),"null",Erfassung[[#This Row],[Strassenname]])</f>
        <v>null</v>
      </c>
      <c r="B3422" t="str">
        <f>IF(ISBLANK(Erfassung[[#This Row],[Hausnummer]]),"null",Erfassung[[#This Row],[Hausnummer]])</f>
        <v>null</v>
      </c>
      <c r="C3422" t="str">
        <f>IF(ISBLANK(Erfassung[[#This Row],[PLZ]]),"null",Erfassung[[#This Row],[PLZ]])</f>
        <v>null</v>
      </c>
      <c r="D3422" t="str">
        <f>IF(ISBLANK(Erfassung[[#This Row],[Ortschaft]]),"null",Erfassung[[#This Row],[Ortschaft]])</f>
        <v>null</v>
      </c>
      <c r="E3422" t="str">
        <f>IF(ISBLANK(Erfassung[[#This Row],[Gemeinde]]),"null",Erfassung[[#This Row],[Gemeinde]])</f>
        <v>null</v>
      </c>
      <c r="F3422" t="str">
        <f>IF(ISBLANK(Erfassung[[#This Row],[Energiebezugsfläche]]),"null",Erfassung[[#This Row],[Energiebezugsfläche]])</f>
        <v>null</v>
      </c>
      <c r="G3422" t="str">
        <f>IF(ISBLANK(Erfassung[[#This Row],[EGID]]),"null",Erfassung[[#This Row],[EGID]])</f>
        <v>null</v>
      </c>
      <c r="H3422" t="str">
        <f>IF(ISBLANK(Erfassung[[#This Row],[Wärmeerzeuger Heizung 1]]),"null",LEFT(Erfassung[[#This Row],[Wärmeerzeuger Heizung 1]],4))</f>
        <v>null</v>
      </c>
      <c r="I3422" t="str">
        <f>IF(ISBLANK(Erfassung[[#This Row],[Energie-/Wärmequelle Heizung 1]]),"null",LEFT(Erfassung[[#This Row],[Energie-/Wärmequelle Heizung 1]],4))</f>
        <v>null</v>
      </c>
      <c r="J3422" t="str">
        <f>IF(ISBLANK(Erfassung[[#This Row],[Informationsquelle Heizung 1]]),"null",LEFT(Erfassung[[#This Row],[Informationsquelle Heizung 1]],3))</f>
        <v>null</v>
      </c>
      <c r="K3422" s="3" t="str">
        <f>IF(ISBLANK(Erfassung[[#This Row],[Aktualisierungsdatum Heizung 1]]),"null",Erfassung[[#This Row],[Aktualisierungsdatum Heizung 1]])</f>
        <v>null</v>
      </c>
      <c r="L3422" t="str">
        <f>IF(ISBLANK(Erfassung[[#This Row],[Wärmeerzeuger Heizung 2]]),"null",LEFT(Erfassung[[#This Row],[Wärmeerzeuger Heizung 2]],4))</f>
        <v>null</v>
      </c>
      <c r="M3422" t="str">
        <f>IF(ISBLANK(Erfassung[[#This Row],[Energie-/Wärmequelle Heizung 2]]),"null",LEFT(Erfassung[[#This Row],[Energie-/Wärmequelle Heizung 2]],4))</f>
        <v>null</v>
      </c>
      <c r="N3422" t="str">
        <f>IF(ISBLANK(Erfassung[[#This Row],[Informationsquelle Heizung 2]]),"null",LEFT(Erfassung[[#This Row],[Informationsquelle Heizung 2]],4))</f>
        <v>null</v>
      </c>
      <c r="O3422" s="3" t="str">
        <f>IF(ISBLANK(Erfassung[[#This Row],[Aktualisierungsdatum Heizung 2]]),"null",Erfassung[[#This Row],[Aktualisierungsdatum Heizung 2]])</f>
        <v>null</v>
      </c>
      <c r="P3422" t="str">
        <f>IF(ISBLANK(Erfassung[[#This Row],[Wärmeerzeuger Warmwasser 1]]),"null",LEFT(Erfassung[[#This Row],[Wärmeerzeuger Warmwasser 1]],4))</f>
        <v>null</v>
      </c>
      <c r="Q3422" t="str">
        <f>IF(ISBLANK(Erfassung[[#This Row],[Energie-/Wärmequelle Warmwasser 1]]),"null",LEFT(Erfassung[[#This Row],[Energie-/Wärmequelle Warmwasser 1]],4))</f>
        <v>null</v>
      </c>
      <c r="R3422" t="str">
        <f>IF(ISBLANK(Erfassung[[#This Row],[Informationsquelle Warmwasser 1]]),"null",LEFT(Erfassung[[#This Row],[Informationsquelle Warmwasser 1]],4))</f>
        <v>null</v>
      </c>
      <c r="S3422" s="3" t="str">
        <f>IF(ISBLANK(Erfassung[[#This Row],[Aktualisierungsdatum Warmwasser 1]]),"null",(Erfassung[[#This Row],[Aktualisierungsdatum Warmwasser 1]]))</f>
        <v>null</v>
      </c>
      <c r="T3422" t="str">
        <f>IF(ISBLANK(Erfassung[[#This Row],[Wärmeerzeuger Warmwasser 2]]),"null",LEFT(Erfassung[[#This Row],[Wärmeerzeuger Warmwasser 2]],4))</f>
        <v>null</v>
      </c>
      <c r="U3422" t="str">
        <f>IF(ISBLANK(Erfassung[[#This Row],[Energie-/Wärmequelle Warmwasser 2]]),"null",LEFT(Erfassung[[#This Row],[Energie-/Wärmequelle Warmwasser 2]],4))</f>
        <v>null</v>
      </c>
      <c r="V3422" t="str">
        <f>IF(ISBLANK(Erfassung[[#This Row],[Informationsquelle Warmwasser 2]]),"null",LEFT(Erfassung[[#This Row],[Informationsquelle Warmwasser 2]],4))</f>
        <v>null</v>
      </c>
      <c r="W3422" s="14" t="str">
        <f>IF(ISBLANK(Erfassung[[#This Row],[Aktualisierungsdatum Warmwasser 2]]),"null",(Erfassung[[#This Row],[Aktualisierungsdatum Warmwasser 2]]))</f>
        <v>null</v>
      </c>
    </row>
    <row r="3423" spans="1:23" x14ac:dyDescent="0.25">
      <c r="A3423" t="str">
        <f>IF(ISBLANK(Erfassung[[#This Row],[Strassenname]]),"null",Erfassung[[#This Row],[Strassenname]])</f>
        <v>null</v>
      </c>
      <c r="B3423" t="str">
        <f>IF(ISBLANK(Erfassung[[#This Row],[Hausnummer]]),"null",Erfassung[[#This Row],[Hausnummer]])</f>
        <v>null</v>
      </c>
      <c r="C3423" t="str">
        <f>IF(ISBLANK(Erfassung[[#This Row],[PLZ]]),"null",Erfassung[[#This Row],[PLZ]])</f>
        <v>null</v>
      </c>
      <c r="D3423" t="str">
        <f>IF(ISBLANK(Erfassung[[#This Row],[Ortschaft]]),"null",Erfassung[[#This Row],[Ortschaft]])</f>
        <v>null</v>
      </c>
      <c r="E3423" t="str">
        <f>IF(ISBLANK(Erfassung[[#This Row],[Gemeinde]]),"null",Erfassung[[#This Row],[Gemeinde]])</f>
        <v>null</v>
      </c>
      <c r="F3423" t="str">
        <f>IF(ISBLANK(Erfassung[[#This Row],[Energiebezugsfläche]]),"null",Erfassung[[#This Row],[Energiebezugsfläche]])</f>
        <v>null</v>
      </c>
      <c r="G3423" t="str">
        <f>IF(ISBLANK(Erfassung[[#This Row],[EGID]]),"null",Erfassung[[#This Row],[EGID]])</f>
        <v>null</v>
      </c>
      <c r="H3423" t="str">
        <f>IF(ISBLANK(Erfassung[[#This Row],[Wärmeerzeuger Heizung 1]]),"null",LEFT(Erfassung[[#This Row],[Wärmeerzeuger Heizung 1]],4))</f>
        <v>null</v>
      </c>
      <c r="I3423" t="str">
        <f>IF(ISBLANK(Erfassung[[#This Row],[Energie-/Wärmequelle Heizung 1]]),"null",LEFT(Erfassung[[#This Row],[Energie-/Wärmequelle Heizung 1]],4))</f>
        <v>null</v>
      </c>
      <c r="J3423" t="str">
        <f>IF(ISBLANK(Erfassung[[#This Row],[Informationsquelle Heizung 1]]),"null",LEFT(Erfassung[[#This Row],[Informationsquelle Heizung 1]],3))</f>
        <v>null</v>
      </c>
      <c r="K3423" s="3" t="str">
        <f>IF(ISBLANK(Erfassung[[#This Row],[Aktualisierungsdatum Heizung 1]]),"null",Erfassung[[#This Row],[Aktualisierungsdatum Heizung 1]])</f>
        <v>null</v>
      </c>
      <c r="L3423" t="str">
        <f>IF(ISBLANK(Erfassung[[#This Row],[Wärmeerzeuger Heizung 2]]),"null",LEFT(Erfassung[[#This Row],[Wärmeerzeuger Heizung 2]],4))</f>
        <v>null</v>
      </c>
      <c r="M3423" t="str">
        <f>IF(ISBLANK(Erfassung[[#This Row],[Energie-/Wärmequelle Heizung 2]]),"null",LEFT(Erfassung[[#This Row],[Energie-/Wärmequelle Heizung 2]],4))</f>
        <v>null</v>
      </c>
      <c r="N3423" t="str">
        <f>IF(ISBLANK(Erfassung[[#This Row],[Informationsquelle Heizung 2]]),"null",LEFT(Erfassung[[#This Row],[Informationsquelle Heizung 2]],4))</f>
        <v>null</v>
      </c>
      <c r="O3423" s="3" t="str">
        <f>IF(ISBLANK(Erfassung[[#This Row],[Aktualisierungsdatum Heizung 2]]),"null",Erfassung[[#This Row],[Aktualisierungsdatum Heizung 2]])</f>
        <v>null</v>
      </c>
      <c r="P3423" t="str">
        <f>IF(ISBLANK(Erfassung[[#This Row],[Wärmeerzeuger Warmwasser 1]]),"null",LEFT(Erfassung[[#This Row],[Wärmeerzeuger Warmwasser 1]],4))</f>
        <v>null</v>
      </c>
      <c r="Q3423" t="str">
        <f>IF(ISBLANK(Erfassung[[#This Row],[Energie-/Wärmequelle Warmwasser 1]]),"null",LEFT(Erfassung[[#This Row],[Energie-/Wärmequelle Warmwasser 1]],4))</f>
        <v>null</v>
      </c>
      <c r="R3423" t="str">
        <f>IF(ISBLANK(Erfassung[[#This Row],[Informationsquelle Warmwasser 1]]),"null",LEFT(Erfassung[[#This Row],[Informationsquelle Warmwasser 1]],4))</f>
        <v>null</v>
      </c>
      <c r="S3423" s="3" t="str">
        <f>IF(ISBLANK(Erfassung[[#This Row],[Aktualisierungsdatum Warmwasser 1]]),"null",(Erfassung[[#This Row],[Aktualisierungsdatum Warmwasser 1]]))</f>
        <v>null</v>
      </c>
      <c r="T3423" t="str">
        <f>IF(ISBLANK(Erfassung[[#This Row],[Wärmeerzeuger Warmwasser 2]]),"null",LEFT(Erfassung[[#This Row],[Wärmeerzeuger Warmwasser 2]],4))</f>
        <v>null</v>
      </c>
      <c r="U3423" t="str">
        <f>IF(ISBLANK(Erfassung[[#This Row],[Energie-/Wärmequelle Warmwasser 2]]),"null",LEFT(Erfassung[[#This Row],[Energie-/Wärmequelle Warmwasser 2]],4))</f>
        <v>null</v>
      </c>
      <c r="V3423" t="str">
        <f>IF(ISBLANK(Erfassung[[#This Row],[Informationsquelle Warmwasser 2]]),"null",LEFT(Erfassung[[#This Row],[Informationsquelle Warmwasser 2]],4))</f>
        <v>null</v>
      </c>
      <c r="W3423" s="14" t="str">
        <f>IF(ISBLANK(Erfassung[[#This Row],[Aktualisierungsdatum Warmwasser 2]]),"null",(Erfassung[[#This Row],[Aktualisierungsdatum Warmwasser 2]]))</f>
        <v>null</v>
      </c>
    </row>
    <row r="3424" spans="1:23" x14ac:dyDescent="0.25">
      <c r="A3424" t="str">
        <f>IF(ISBLANK(Erfassung[[#This Row],[Strassenname]]),"null",Erfassung[[#This Row],[Strassenname]])</f>
        <v>null</v>
      </c>
      <c r="B3424" t="str">
        <f>IF(ISBLANK(Erfassung[[#This Row],[Hausnummer]]),"null",Erfassung[[#This Row],[Hausnummer]])</f>
        <v>null</v>
      </c>
      <c r="C3424" t="str">
        <f>IF(ISBLANK(Erfassung[[#This Row],[PLZ]]),"null",Erfassung[[#This Row],[PLZ]])</f>
        <v>null</v>
      </c>
      <c r="D3424" t="str">
        <f>IF(ISBLANK(Erfassung[[#This Row],[Ortschaft]]),"null",Erfassung[[#This Row],[Ortschaft]])</f>
        <v>null</v>
      </c>
      <c r="E3424" t="str">
        <f>IF(ISBLANK(Erfassung[[#This Row],[Gemeinde]]),"null",Erfassung[[#This Row],[Gemeinde]])</f>
        <v>null</v>
      </c>
      <c r="F3424" t="str">
        <f>IF(ISBLANK(Erfassung[[#This Row],[Energiebezugsfläche]]),"null",Erfassung[[#This Row],[Energiebezugsfläche]])</f>
        <v>null</v>
      </c>
      <c r="G3424" t="str">
        <f>IF(ISBLANK(Erfassung[[#This Row],[EGID]]),"null",Erfassung[[#This Row],[EGID]])</f>
        <v>null</v>
      </c>
      <c r="H3424" t="str">
        <f>IF(ISBLANK(Erfassung[[#This Row],[Wärmeerzeuger Heizung 1]]),"null",LEFT(Erfassung[[#This Row],[Wärmeerzeuger Heizung 1]],4))</f>
        <v>null</v>
      </c>
      <c r="I3424" t="str">
        <f>IF(ISBLANK(Erfassung[[#This Row],[Energie-/Wärmequelle Heizung 1]]),"null",LEFT(Erfassung[[#This Row],[Energie-/Wärmequelle Heizung 1]],4))</f>
        <v>null</v>
      </c>
      <c r="J3424" t="str">
        <f>IF(ISBLANK(Erfassung[[#This Row],[Informationsquelle Heizung 1]]),"null",LEFT(Erfassung[[#This Row],[Informationsquelle Heizung 1]],3))</f>
        <v>null</v>
      </c>
      <c r="K3424" s="3" t="str">
        <f>IF(ISBLANK(Erfassung[[#This Row],[Aktualisierungsdatum Heizung 1]]),"null",Erfassung[[#This Row],[Aktualisierungsdatum Heizung 1]])</f>
        <v>null</v>
      </c>
      <c r="L3424" t="str">
        <f>IF(ISBLANK(Erfassung[[#This Row],[Wärmeerzeuger Heizung 2]]),"null",LEFT(Erfassung[[#This Row],[Wärmeerzeuger Heizung 2]],4))</f>
        <v>null</v>
      </c>
      <c r="M3424" t="str">
        <f>IF(ISBLANK(Erfassung[[#This Row],[Energie-/Wärmequelle Heizung 2]]),"null",LEFT(Erfassung[[#This Row],[Energie-/Wärmequelle Heizung 2]],4))</f>
        <v>null</v>
      </c>
      <c r="N3424" t="str">
        <f>IF(ISBLANK(Erfassung[[#This Row],[Informationsquelle Heizung 2]]),"null",LEFT(Erfassung[[#This Row],[Informationsquelle Heizung 2]],4))</f>
        <v>null</v>
      </c>
      <c r="O3424" s="3" t="str">
        <f>IF(ISBLANK(Erfassung[[#This Row],[Aktualisierungsdatum Heizung 2]]),"null",Erfassung[[#This Row],[Aktualisierungsdatum Heizung 2]])</f>
        <v>null</v>
      </c>
      <c r="P3424" t="str">
        <f>IF(ISBLANK(Erfassung[[#This Row],[Wärmeerzeuger Warmwasser 1]]),"null",LEFT(Erfassung[[#This Row],[Wärmeerzeuger Warmwasser 1]],4))</f>
        <v>null</v>
      </c>
      <c r="Q3424" t="str">
        <f>IF(ISBLANK(Erfassung[[#This Row],[Energie-/Wärmequelle Warmwasser 1]]),"null",LEFT(Erfassung[[#This Row],[Energie-/Wärmequelle Warmwasser 1]],4))</f>
        <v>null</v>
      </c>
      <c r="R3424" t="str">
        <f>IF(ISBLANK(Erfassung[[#This Row],[Informationsquelle Warmwasser 1]]),"null",LEFT(Erfassung[[#This Row],[Informationsquelle Warmwasser 1]],4))</f>
        <v>null</v>
      </c>
      <c r="S3424" s="3" t="str">
        <f>IF(ISBLANK(Erfassung[[#This Row],[Aktualisierungsdatum Warmwasser 1]]),"null",(Erfassung[[#This Row],[Aktualisierungsdatum Warmwasser 1]]))</f>
        <v>null</v>
      </c>
      <c r="T3424" t="str">
        <f>IF(ISBLANK(Erfassung[[#This Row],[Wärmeerzeuger Warmwasser 2]]),"null",LEFT(Erfassung[[#This Row],[Wärmeerzeuger Warmwasser 2]],4))</f>
        <v>null</v>
      </c>
      <c r="U3424" t="str">
        <f>IF(ISBLANK(Erfassung[[#This Row],[Energie-/Wärmequelle Warmwasser 2]]),"null",LEFT(Erfassung[[#This Row],[Energie-/Wärmequelle Warmwasser 2]],4))</f>
        <v>null</v>
      </c>
      <c r="V3424" t="str">
        <f>IF(ISBLANK(Erfassung[[#This Row],[Informationsquelle Warmwasser 2]]),"null",LEFT(Erfassung[[#This Row],[Informationsquelle Warmwasser 2]],4))</f>
        <v>null</v>
      </c>
      <c r="W3424" s="14" t="str">
        <f>IF(ISBLANK(Erfassung[[#This Row],[Aktualisierungsdatum Warmwasser 2]]),"null",(Erfassung[[#This Row],[Aktualisierungsdatum Warmwasser 2]]))</f>
        <v>null</v>
      </c>
    </row>
    <row r="3425" spans="1:23" x14ac:dyDescent="0.25">
      <c r="A3425" t="str">
        <f>IF(ISBLANK(Erfassung[[#This Row],[Strassenname]]),"null",Erfassung[[#This Row],[Strassenname]])</f>
        <v>null</v>
      </c>
      <c r="B3425" t="str">
        <f>IF(ISBLANK(Erfassung[[#This Row],[Hausnummer]]),"null",Erfassung[[#This Row],[Hausnummer]])</f>
        <v>null</v>
      </c>
      <c r="C3425" t="str">
        <f>IF(ISBLANK(Erfassung[[#This Row],[PLZ]]),"null",Erfassung[[#This Row],[PLZ]])</f>
        <v>null</v>
      </c>
      <c r="D3425" t="str">
        <f>IF(ISBLANK(Erfassung[[#This Row],[Ortschaft]]),"null",Erfassung[[#This Row],[Ortschaft]])</f>
        <v>null</v>
      </c>
      <c r="E3425" t="str">
        <f>IF(ISBLANK(Erfassung[[#This Row],[Gemeinde]]),"null",Erfassung[[#This Row],[Gemeinde]])</f>
        <v>null</v>
      </c>
      <c r="F3425" t="str">
        <f>IF(ISBLANK(Erfassung[[#This Row],[Energiebezugsfläche]]),"null",Erfassung[[#This Row],[Energiebezugsfläche]])</f>
        <v>null</v>
      </c>
      <c r="G3425" t="str">
        <f>IF(ISBLANK(Erfassung[[#This Row],[EGID]]),"null",Erfassung[[#This Row],[EGID]])</f>
        <v>null</v>
      </c>
      <c r="H3425" t="str">
        <f>IF(ISBLANK(Erfassung[[#This Row],[Wärmeerzeuger Heizung 1]]),"null",LEFT(Erfassung[[#This Row],[Wärmeerzeuger Heizung 1]],4))</f>
        <v>null</v>
      </c>
      <c r="I3425" t="str">
        <f>IF(ISBLANK(Erfassung[[#This Row],[Energie-/Wärmequelle Heizung 1]]),"null",LEFT(Erfassung[[#This Row],[Energie-/Wärmequelle Heizung 1]],4))</f>
        <v>null</v>
      </c>
      <c r="J3425" t="str">
        <f>IF(ISBLANK(Erfassung[[#This Row],[Informationsquelle Heizung 1]]),"null",LEFT(Erfassung[[#This Row],[Informationsquelle Heizung 1]],3))</f>
        <v>null</v>
      </c>
      <c r="K3425" s="3" t="str">
        <f>IF(ISBLANK(Erfassung[[#This Row],[Aktualisierungsdatum Heizung 1]]),"null",Erfassung[[#This Row],[Aktualisierungsdatum Heizung 1]])</f>
        <v>null</v>
      </c>
      <c r="L3425" t="str">
        <f>IF(ISBLANK(Erfassung[[#This Row],[Wärmeerzeuger Heizung 2]]),"null",LEFT(Erfassung[[#This Row],[Wärmeerzeuger Heizung 2]],4))</f>
        <v>null</v>
      </c>
      <c r="M3425" t="str">
        <f>IF(ISBLANK(Erfassung[[#This Row],[Energie-/Wärmequelle Heizung 2]]),"null",LEFT(Erfassung[[#This Row],[Energie-/Wärmequelle Heizung 2]],4))</f>
        <v>null</v>
      </c>
      <c r="N3425" t="str">
        <f>IF(ISBLANK(Erfassung[[#This Row],[Informationsquelle Heizung 2]]),"null",LEFT(Erfassung[[#This Row],[Informationsquelle Heizung 2]],4))</f>
        <v>null</v>
      </c>
      <c r="O3425" s="3" t="str">
        <f>IF(ISBLANK(Erfassung[[#This Row],[Aktualisierungsdatum Heizung 2]]),"null",Erfassung[[#This Row],[Aktualisierungsdatum Heizung 2]])</f>
        <v>null</v>
      </c>
      <c r="P3425" t="str">
        <f>IF(ISBLANK(Erfassung[[#This Row],[Wärmeerzeuger Warmwasser 1]]),"null",LEFT(Erfassung[[#This Row],[Wärmeerzeuger Warmwasser 1]],4))</f>
        <v>null</v>
      </c>
      <c r="Q3425" t="str">
        <f>IF(ISBLANK(Erfassung[[#This Row],[Energie-/Wärmequelle Warmwasser 1]]),"null",LEFT(Erfassung[[#This Row],[Energie-/Wärmequelle Warmwasser 1]],4))</f>
        <v>null</v>
      </c>
      <c r="R3425" t="str">
        <f>IF(ISBLANK(Erfassung[[#This Row],[Informationsquelle Warmwasser 1]]),"null",LEFT(Erfassung[[#This Row],[Informationsquelle Warmwasser 1]],4))</f>
        <v>null</v>
      </c>
      <c r="S3425" s="3" t="str">
        <f>IF(ISBLANK(Erfassung[[#This Row],[Aktualisierungsdatum Warmwasser 1]]),"null",(Erfassung[[#This Row],[Aktualisierungsdatum Warmwasser 1]]))</f>
        <v>null</v>
      </c>
      <c r="T3425" t="str">
        <f>IF(ISBLANK(Erfassung[[#This Row],[Wärmeerzeuger Warmwasser 2]]),"null",LEFT(Erfassung[[#This Row],[Wärmeerzeuger Warmwasser 2]],4))</f>
        <v>null</v>
      </c>
      <c r="U3425" t="str">
        <f>IF(ISBLANK(Erfassung[[#This Row],[Energie-/Wärmequelle Warmwasser 2]]),"null",LEFT(Erfassung[[#This Row],[Energie-/Wärmequelle Warmwasser 2]],4))</f>
        <v>null</v>
      </c>
      <c r="V3425" t="str">
        <f>IF(ISBLANK(Erfassung[[#This Row],[Informationsquelle Warmwasser 2]]),"null",LEFT(Erfassung[[#This Row],[Informationsquelle Warmwasser 2]],4))</f>
        <v>null</v>
      </c>
      <c r="W3425" s="14" t="str">
        <f>IF(ISBLANK(Erfassung[[#This Row],[Aktualisierungsdatum Warmwasser 2]]),"null",(Erfassung[[#This Row],[Aktualisierungsdatum Warmwasser 2]]))</f>
        <v>null</v>
      </c>
    </row>
    <row r="3426" spans="1:23" x14ac:dyDescent="0.25">
      <c r="A3426" t="str">
        <f>IF(ISBLANK(Erfassung[[#This Row],[Strassenname]]),"null",Erfassung[[#This Row],[Strassenname]])</f>
        <v>null</v>
      </c>
      <c r="B3426" t="str">
        <f>IF(ISBLANK(Erfassung[[#This Row],[Hausnummer]]),"null",Erfassung[[#This Row],[Hausnummer]])</f>
        <v>null</v>
      </c>
      <c r="C3426" t="str">
        <f>IF(ISBLANK(Erfassung[[#This Row],[PLZ]]),"null",Erfassung[[#This Row],[PLZ]])</f>
        <v>null</v>
      </c>
      <c r="D3426" t="str">
        <f>IF(ISBLANK(Erfassung[[#This Row],[Ortschaft]]),"null",Erfassung[[#This Row],[Ortschaft]])</f>
        <v>null</v>
      </c>
      <c r="E3426" t="str">
        <f>IF(ISBLANK(Erfassung[[#This Row],[Gemeinde]]),"null",Erfassung[[#This Row],[Gemeinde]])</f>
        <v>null</v>
      </c>
      <c r="F3426" t="str">
        <f>IF(ISBLANK(Erfassung[[#This Row],[Energiebezugsfläche]]),"null",Erfassung[[#This Row],[Energiebezugsfläche]])</f>
        <v>null</v>
      </c>
      <c r="G3426" t="str">
        <f>IF(ISBLANK(Erfassung[[#This Row],[EGID]]),"null",Erfassung[[#This Row],[EGID]])</f>
        <v>null</v>
      </c>
      <c r="H3426" t="str">
        <f>IF(ISBLANK(Erfassung[[#This Row],[Wärmeerzeuger Heizung 1]]),"null",LEFT(Erfassung[[#This Row],[Wärmeerzeuger Heizung 1]],4))</f>
        <v>null</v>
      </c>
      <c r="I3426" t="str">
        <f>IF(ISBLANK(Erfassung[[#This Row],[Energie-/Wärmequelle Heizung 1]]),"null",LEFT(Erfassung[[#This Row],[Energie-/Wärmequelle Heizung 1]],4))</f>
        <v>null</v>
      </c>
      <c r="J3426" t="str">
        <f>IF(ISBLANK(Erfassung[[#This Row],[Informationsquelle Heizung 1]]),"null",LEFT(Erfassung[[#This Row],[Informationsquelle Heizung 1]],3))</f>
        <v>null</v>
      </c>
      <c r="K3426" s="3" t="str">
        <f>IF(ISBLANK(Erfassung[[#This Row],[Aktualisierungsdatum Heizung 1]]),"null",Erfassung[[#This Row],[Aktualisierungsdatum Heizung 1]])</f>
        <v>null</v>
      </c>
      <c r="L3426" t="str">
        <f>IF(ISBLANK(Erfassung[[#This Row],[Wärmeerzeuger Heizung 2]]),"null",LEFT(Erfassung[[#This Row],[Wärmeerzeuger Heizung 2]],4))</f>
        <v>null</v>
      </c>
      <c r="M3426" t="str">
        <f>IF(ISBLANK(Erfassung[[#This Row],[Energie-/Wärmequelle Heizung 2]]),"null",LEFT(Erfassung[[#This Row],[Energie-/Wärmequelle Heizung 2]],4))</f>
        <v>null</v>
      </c>
      <c r="N3426" t="str">
        <f>IF(ISBLANK(Erfassung[[#This Row],[Informationsquelle Heizung 2]]),"null",LEFT(Erfassung[[#This Row],[Informationsquelle Heizung 2]],4))</f>
        <v>null</v>
      </c>
      <c r="O3426" s="3" t="str">
        <f>IF(ISBLANK(Erfassung[[#This Row],[Aktualisierungsdatum Heizung 2]]),"null",Erfassung[[#This Row],[Aktualisierungsdatum Heizung 2]])</f>
        <v>null</v>
      </c>
      <c r="P3426" t="str">
        <f>IF(ISBLANK(Erfassung[[#This Row],[Wärmeerzeuger Warmwasser 1]]),"null",LEFT(Erfassung[[#This Row],[Wärmeerzeuger Warmwasser 1]],4))</f>
        <v>null</v>
      </c>
      <c r="Q3426" t="str">
        <f>IF(ISBLANK(Erfassung[[#This Row],[Energie-/Wärmequelle Warmwasser 1]]),"null",LEFT(Erfassung[[#This Row],[Energie-/Wärmequelle Warmwasser 1]],4))</f>
        <v>null</v>
      </c>
      <c r="R3426" t="str">
        <f>IF(ISBLANK(Erfassung[[#This Row],[Informationsquelle Warmwasser 1]]),"null",LEFT(Erfassung[[#This Row],[Informationsquelle Warmwasser 1]],4))</f>
        <v>null</v>
      </c>
      <c r="S3426" s="3" t="str">
        <f>IF(ISBLANK(Erfassung[[#This Row],[Aktualisierungsdatum Warmwasser 1]]),"null",(Erfassung[[#This Row],[Aktualisierungsdatum Warmwasser 1]]))</f>
        <v>null</v>
      </c>
      <c r="T3426" t="str">
        <f>IF(ISBLANK(Erfassung[[#This Row],[Wärmeerzeuger Warmwasser 2]]),"null",LEFT(Erfassung[[#This Row],[Wärmeerzeuger Warmwasser 2]],4))</f>
        <v>null</v>
      </c>
      <c r="U3426" t="str">
        <f>IF(ISBLANK(Erfassung[[#This Row],[Energie-/Wärmequelle Warmwasser 2]]),"null",LEFT(Erfassung[[#This Row],[Energie-/Wärmequelle Warmwasser 2]],4))</f>
        <v>null</v>
      </c>
      <c r="V3426" t="str">
        <f>IF(ISBLANK(Erfassung[[#This Row],[Informationsquelle Warmwasser 2]]),"null",LEFT(Erfassung[[#This Row],[Informationsquelle Warmwasser 2]],4))</f>
        <v>null</v>
      </c>
      <c r="W3426" s="14" t="str">
        <f>IF(ISBLANK(Erfassung[[#This Row],[Aktualisierungsdatum Warmwasser 2]]),"null",(Erfassung[[#This Row],[Aktualisierungsdatum Warmwasser 2]]))</f>
        <v>null</v>
      </c>
    </row>
    <row r="3427" spans="1:23" x14ac:dyDescent="0.25">
      <c r="A3427" t="str">
        <f>IF(ISBLANK(Erfassung[[#This Row],[Strassenname]]),"null",Erfassung[[#This Row],[Strassenname]])</f>
        <v>null</v>
      </c>
      <c r="B3427" t="str">
        <f>IF(ISBLANK(Erfassung[[#This Row],[Hausnummer]]),"null",Erfassung[[#This Row],[Hausnummer]])</f>
        <v>null</v>
      </c>
      <c r="C3427" t="str">
        <f>IF(ISBLANK(Erfassung[[#This Row],[PLZ]]),"null",Erfassung[[#This Row],[PLZ]])</f>
        <v>null</v>
      </c>
      <c r="D3427" t="str">
        <f>IF(ISBLANK(Erfassung[[#This Row],[Ortschaft]]),"null",Erfassung[[#This Row],[Ortschaft]])</f>
        <v>null</v>
      </c>
      <c r="E3427" t="str">
        <f>IF(ISBLANK(Erfassung[[#This Row],[Gemeinde]]),"null",Erfassung[[#This Row],[Gemeinde]])</f>
        <v>null</v>
      </c>
      <c r="F3427" t="str">
        <f>IF(ISBLANK(Erfassung[[#This Row],[Energiebezugsfläche]]),"null",Erfassung[[#This Row],[Energiebezugsfläche]])</f>
        <v>null</v>
      </c>
      <c r="G3427" t="str">
        <f>IF(ISBLANK(Erfassung[[#This Row],[EGID]]),"null",Erfassung[[#This Row],[EGID]])</f>
        <v>null</v>
      </c>
      <c r="H3427" t="str">
        <f>IF(ISBLANK(Erfassung[[#This Row],[Wärmeerzeuger Heizung 1]]),"null",LEFT(Erfassung[[#This Row],[Wärmeerzeuger Heizung 1]],4))</f>
        <v>null</v>
      </c>
      <c r="I3427" t="str">
        <f>IF(ISBLANK(Erfassung[[#This Row],[Energie-/Wärmequelle Heizung 1]]),"null",LEFT(Erfassung[[#This Row],[Energie-/Wärmequelle Heizung 1]],4))</f>
        <v>null</v>
      </c>
      <c r="J3427" t="str">
        <f>IF(ISBLANK(Erfassung[[#This Row],[Informationsquelle Heizung 1]]),"null",LEFT(Erfassung[[#This Row],[Informationsquelle Heizung 1]],3))</f>
        <v>null</v>
      </c>
      <c r="K3427" s="3" t="str">
        <f>IF(ISBLANK(Erfassung[[#This Row],[Aktualisierungsdatum Heizung 1]]),"null",Erfassung[[#This Row],[Aktualisierungsdatum Heizung 1]])</f>
        <v>null</v>
      </c>
      <c r="L3427" t="str">
        <f>IF(ISBLANK(Erfassung[[#This Row],[Wärmeerzeuger Heizung 2]]),"null",LEFT(Erfassung[[#This Row],[Wärmeerzeuger Heizung 2]],4))</f>
        <v>null</v>
      </c>
      <c r="M3427" t="str">
        <f>IF(ISBLANK(Erfassung[[#This Row],[Energie-/Wärmequelle Heizung 2]]),"null",LEFT(Erfassung[[#This Row],[Energie-/Wärmequelle Heizung 2]],4))</f>
        <v>null</v>
      </c>
      <c r="N3427" t="str">
        <f>IF(ISBLANK(Erfassung[[#This Row],[Informationsquelle Heizung 2]]),"null",LEFT(Erfassung[[#This Row],[Informationsquelle Heizung 2]],4))</f>
        <v>null</v>
      </c>
      <c r="O3427" s="3" t="str">
        <f>IF(ISBLANK(Erfassung[[#This Row],[Aktualisierungsdatum Heizung 2]]),"null",Erfassung[[#This Row],[Aktualisierungsdatum Heizung 2]])</f>
        <v>null</v>
      </c>
      <c r="P3427" t="str">
        <f>IF(ISBLANK(Erfassung[[#This Row],[Wärmeerzeuger Warmwasser 1]]),"null",LEFT(Erfassung[[#This Row],[Wärmeerzeuger Warmwasser 1]],4))</f>
        <v>null</v>
      </c>
      <c r="Q3427" t="str">
        <f>IF(ISBLANK(Erfassung[[#This Row],[Energie-/Wärmequelle Warmwasser 1]]),"null",LEFT(Erfassung[[#This Row],[Energie-/Wärmequelle Warmwasser 1]],4))</f>
        <v>null</v>
      </c>
      <c r="R3427" t="str">
        <f>IF(ISBLANK(Erfassung[[#This Row],[Informationsquelle Warmwasser 1]]),"null",LEFT(Erfassung[[#This Row],[Informationsquelle Warmwasser 1]],4))</f>
        <v>null</v>
      </c>
      <c r="S3427" s="3" t="str">
        <f>IF(ISBLANK(Erfassung[[#This Row],[Aktualisierungsdatum Warmwasser 1]]),"null",(Erfassung[[#This Row],[Aktualisierungsdatum Warmwasser 1]]))</f>
        <v>null</v>
      </c>
      <c r="T3427" t="str">
        <f>IF(ISBLANK(Erfassung[[#This Row],[Wärmeerzeuger Warmwasser 2]]),"null",LEFT(Erfassung[[#This Row],[Wärmeerzeuger Warmwasser 2]],4))</f>
        <v>null</v>
      </c>
      <c r="U3427" t="str">
        <f>IF(ISBLANK(Erfassung[[#This Row],[Energie-/Wärmequelle Warmwasser 2]]),"null",LEFT(Erfassung[[#This Row],[Energie-/Wärmequelle Warmwasser 2]],4))</f>
        <v>null</v>
      </c>
      <c r="V3427" t="str">
        <f>IF(ISBLANK(Erfassung[[#This Row],[Informationsquelle Warmwasser 2]]),"null",LEFT(Erfassung[[#This Row],[Informationsquelle Warmwasser 2]],4))</f>
        <v>null</v>
      </c>
      <c r="W3427" s="14" t="str">
        <f>IF(ISBLANK(Erfassung[[#This Row],[Aktualisierungsdatum Warmwasser 2]]),"null",(Erfassung[[#This Row],[Aktualisierungsdatum Warmwasser 2]]))</f>
        <v>null</v>
      </c>
    </row>
    <row r="3428" spans="1:23" x14ac:dyDescent="0.25">
      <c r="A3428" t="str">
        <f>IF(ISBLANK(Erfassung[[#This Row],[Strassenname]]),"null",Erfassung[[#This Row],[Strassenname]])</f>
        <v>null</v>
      </c>
      <c r="B3428" t="str">
        <f>IF(ISBLANK(Erfassung[[#This Row],[Hausnummer]]),"null",Erfassung[[#This Row],[Hausnummer]])</f>
        <v>null</v>
      </c>
      <c r="C3428" t="str">
        <f>IF(ISBLANK(Erfassung[[#This Row],[PLZ]]),"null",Erfassung[[#This Row],[PLZ]])</f>
        <v>null</v>
      </c>
      <c r="D3428" t="str">
        <f>IF(ISBLANK(Erfassung[[#This Row],[Ortschaft]]),"null",Erfassung[[#This Row],[Ortschaft]])</f>
        <v>null</v>
      </c>
      <c r="E3428" t="str">
        <f>IF(ISBLANK(Erfassung[[#This Row],[Gemeinde]]),"null",Erfassung[[#This Row],[Gemeinde]])</f>
        <v>null</v>
      </c>
      <c r="F3428" t="str">
        <f>IF(ISBLANK(Erfassung[[#This Row],[Energiebezugsfläche]]),"null",Erfassung[[#This Row],[Energiebezugsfläche]])</f>
        <v>null</v>
      </c>
      <c r="G3428" t="str">
        <f>IF(ISBLANK(Erfassung[[#This Row],[EGID]]),"null",Erfassung[[#This Row],[EGID]])</f>
        <v>null</v>
      </c>
      <c r="H3428" t="str">
        <f>IF(ISBLANK(Erfassung[[#This Row],[Wärmeerzeuger Heizung 1]]),"null",LEFT(Erfassung[[#This Row],[Wärmeerzeuger Heizung 1]],4))</f>
        <v>null</v>
      </c>
      <c r="I3428" t="str">
        <f>IF(ISBLANK(Erfassung[[#This Row],[Energie-/Wärmequelle Heizung 1]]),"null",LEFT(Erfassung[[#This Row],[Energie-/Wärmequelle Heizung 1]],4))</f>
        <v>null</v>
      </c>
      <c r="J3428" t="str">
        <f>IF(ISBLANK(Erfassung[[#This Row],[Informationsquelle Heizung 1]]),"null",LEFT(Erfassung[[#This Row],[Informationsquelle Heizung 1]],3))</f>
        <v>null</v>
      </c>
      <c r="K3428" s="3" t="str">
        <f>IF(ISBLANK(Erfassung[[#This Row],[Aktualisierungsdatum Heizung 1]]),"null",Erfassung[[#This Row],[Aktualisierungsdatum Heizung 1]])</f>
        <v>null</v>
      </c>
      <c r="L3428" t="str">
        <f>IF(ISBLANK(Erfassung[[#This Row],[Wärmeerzeuger Heizung 2]]),"null",LEFT(Erfassung[[#This Row],[Wärmeerzeuger Heizung 2]],4))</f>
        <v>null</v>
      </c>
      <c r="M3428" t="str">
        <f>IF(ISBLANK(Erfassung[[#This Row],[Energie-/Wärmequelle Heizung 2]]),"null",LEFT(Erfassung[[#This Row],[Energie-/Wärmequelle Heizung 2]],4))</f>
        <v>null</v>
      </c>
      <c r="N3428" t="str">
        <f>IF(ISBLANK(Erfassung[[#This Row],[Informationsquelle Heizung 2]]),"null",LEFT(Erfassung[[#This Row],[Informationsquelle Heizung 2]],4))</f>
        <v>null</v>
      </c>
      <c r="O3428" s="3" t="str">
        <f>IF(ISBLANK(Erfassung[[#This Row],[Aktualisierungsdatum Heizung 2]]),"null",Erfassung[[#This Row],[Aktualisierungsdatum Heizung 2]])</f>
        <v>null</v>
      </c>
      <c r="P3428" t="str">
        <f>IF(ISBLANK(Erfassung[[#This Row],[Wärmeerzeuger Warmwasser 1]]),"null",LEFT(Erfassung[[#This Row],[Wärmeerzeuger Warmwasser 1]],4))</f>
        <v>null</v>
      </c>
      <c r="Q3428" t="str">
        <f>IF(ISBLANK(Erfassung[[#This Row],[Energie-/Wärmequelle Warmwasser 1]]),"null",LEFT(Erfassung[[#This Row],[Energie-/Wärmequelle Warmwasser 1]],4))</f>
        <v>null</v>
      </c>
      <c r="R3428" t="str">
        <f>IF(ISBLANK(Erfassung[[#This Row],[Informationsquelle Warmwasser 1]]),"null",LEFT(Erfassung[[#This Row],[Informationsquelle Warmwasser 1]],4))</f>
        <v>null</v>
      </c>
      <c r="S3428" s="3" t="str">
        <f>IF(ISBLANK(Erfassung[[#This Row],[Aktualisierungsdatum Warmwasser 1]]),"null",(Erfassung[[#This Row],[Aktualisierungsdatum Warmwasser 1]]))</f>
        <v>null</v>
      </c>
      <c r="T3428" t="str">
        <f>IF(ISBLANK(Erfassung[[#This Row],[Wärmeerzeuger Warmwasser 2]]),"null",LEFT(Erfassung[[#This Row],[Wärmeerzeuger Warmwasser 2]],4))</f>
        <v>null</v>
      </c>
      <c r="U3428" t="str">
        <f>IF(ISBLANK(Erfassung[[#This Row],[Energie-/Wärmequelle Warmwasser 2]]),"null",LEFT(Erfassung[[#This Row],[Energie-/Wärmequelle Warmwasser 2]],4))</f>
        <v>null</v>
      </c>
      <c r="V3428" t="str">
        <f>IF(ISBLANK(Erfassung[[#This Row],[Informationsquelle Warmwasser 2]]),"null",LEFT(Erfassung[[#This Row],[Informationsquelle Warmwasser 2]],4))</f>
        <v>null</v>
      </c>
      <c r="W3428" s="14" t="str">
        <f>IF(ISBLANK(Erfassung[[#This Row],[Aktualisierungsdatum Warmwasser 2]]),"null",(Erfassung[[#This Row],[Aktualisierungsdatum Warmwasser 2]]))</f>
        <v>null</v>
      </c>
    </row>
    <row r="3429" spans="1:23" x14ac:dyDescent="0.25">
      <c r="A3429" t="str">
        <f>IF(ISBLANK(Erfassung[[#This Row],[Strassenname]]),"null",Erfassung[[#This Row],[Strassenname]])</f>
        <v>null</v>
      </c>
      <c r="B3429" t="str">
        <f>IF(ISBLANK(Erfassung[[#This Row],[Hausnummer]]),"null",Erfassung[[#This Row],[Hausnummer]])</f>
        <v>null</v>
      </c>
      <c r="C3429" t="str">
        <f>IF(ISBLANK(Erfassung[[#This Row],[PLZ]]),"null",Erfassung[[#This Row],[PLZ]])</f>
        <v>null</v>
      </c>
      <c r="D3429" t="str">
        <f>IF(ISBLANK(Erfassung[[#This Row],[Ortschaft]]),"null",Erfassung[[#This Row],[Ortschaft]])</f>
        <v>null</v>
      </c>
      <c r="E3429" t="str">
        <f>IF(ISBLANK(Erfassung[[#This Row],[Gemeinde]]),"null",Erfassung[[#This Row],[Gemeinde]])</f>
        <v>null</v>
      </c>
      <c r="F3429" t="str">
        <f>IF(ISBLANK(Erfassung[[#This Row],[Energiebezugsfläche]]),"null",Erfassung[[#This Row],[Energiebezugsfläche]])</f>
        <v>null</v>
      </c>
      <c r="G3429" t="str">
        <f>IF(ISBLANK(Erfassung[[#This Row],[EGID]]),"null",Erfassung[[#This Row],[EGID]])</f>
        <v>null</v>
      </c>
      <c r="H3429" t="str">
        <f>IF(ISBLANK(Erfassung[[#This Row],[Wärmeerzeuger Heizung 1]]),"null",LEFT(Erfassung[[#This Row],[Wärmeerzeuger Heizung 1]],4))</f>
        <v>null</v>
      </c>
      <c r="I3429" t="str">
        <f>IF(ISBLANK(Erfassung[[#This Row],[Energie-/Wärmequelle Heizung 1]]),"null",LEFT(Erfassung[[#This Row],[Energie-/Wärmequelle Heizung 1]],4))</f>
        <v>null</v>
      </c>
      <c r="J3429" t="str">
        <f>IF(ISBLANK(Erfassung[[#This Row],[Informationsquelle Heizung 1]]),"null",LEFT(Erfassung[[#This Row],[Informationsquelle Heizung 1]],3))</f>
        <v>null</v>
      </c>
      <c r="K3429" s="3" t="str">
        <f>IF(ISBLANK(Erfassung[[#This Row],[Aktualisierungsdatum Heizung 1]]),"null",Erfassung[[#This Row],[Aktualisierungsdatum Heizung 1]])</f>
        <v>null</v>
      </c>
      <c r="L3429" t="str">
        <f>IF(ISBLANK(Erfassung[[#This Row],[Wärmeerzeuger Heizung 2]]),"null",LEFT(Erfassung[[#This Row],[Wärmeerzeuger Heizung 2]],4))</f>
        <v>null</v>
      </c>
      <c r="M3429" t="str">
        <f>IF(ISBLANK(Erfassung[[#This Row],[Energie-/Wärmequelle Heizung 2]]),"null",LEFT(Erfassung[[#This Row],[Energie-/Wärmequelle Heizung 2]],4))</f>
        <v>null</v>
      </c>
      <c r="N3429" t="str">
        <f>IF(ISBLANK(Erfassung[[#This Row],[Informationsquelle Heizung 2]]),"null",LEFT(Erfassung[[#This Row],[Informationsquelle Heizung 2]],4))</f>
        <v>null</v>
      </c>
      <c r="O3429" s="3" t="str">
        <f>IF(ISBLANK(Erfassung[[#This Row],[Aktualisierungsdatum Heizung 2]]),"null",Erfassung[[#This Row],[Aktualisierungsdatum Heizung 2]])</f>
        <v>null</v>
      </c>
      <c r="P3429" t="str">
        <f>IF(ISBLANK(Erfassung[[#This Row],[Wärmeerzeuger Warmwasser 1]]),"null",LEFT(Erfassung[[#This Row],[Wärmeerzeuger Warmwasser 1]],4))</f>
        <v>null</v>
      </c>
      <c r="Q3429" t="str">
        <f>IF(ISBLANK(Erfassung[[#This Row],[Energie-/Wärmequelle Warmwasser 1]]),"null",LEFT(Erfassung[[#This Row],[Energie-/Wärmequelle Warmwasser 1]],4))</f>
        <v>null</v>
      </c>
      <c r="R3429" t="str">
        <f>IF(ISBLANK(Erfassung[[#This Row],[Informationsquelle Warmwasser 1]]),"null",LEFT(Erfassung[[#This Row],[Informationsquelle Warmwasser 1]],4))</f>
        <v>null</v>
      </c>
      <c r="S3429" s="3" t="str">
        <f>IF(ISBLANK(Erfassung[[#This Row],[Aktualisierungsdatum Warmwasser 1]]),"null",(Erfassung[[#This Row],[Aktualisierungsdatum Warmwasser 1]]))</f>
        <v>null</v>
      </c>
      <c r="T3429" t="str">
        <f>IF(ISBLANK(Erfassung[[#This Row],[Wärmeerzeuger Warmwasser 2]]),"null",LEFT(Erfassung[[#This Row],[Wärmeerzeuger Warmwasser 2]],4))</f>
        <v>null</v>
      </c>
      <c r="U3429" t="str">
        <f>IF(ISBLANK(Erfassung[[#This Row],[Energie-/Wärmequelle Warmwasser 2]]),"null",LEFT(Erfassung[[#This Row],[Energie-/Wärmequelle Warmwasser 2]],4))</f>
        <v>null</v>
      </c>
      <c r="V3429" t="str">
        <f>IF(ISBLANK(Erfassung[[#This Row],[Informationsquelle Warmwasser 2]]),"null",LEFT(Erfassung[[#This Row],[Informationsquelle Warmwasser 2]],4))</f>
        <v>null</v>
      </c>
      <c r="W3429" s="14" t="str">
        <f>IF(ISBLANK(Erfassung[[#This Row],[Aktualisierungsdatum Warmwasser 2]]),"null",(Erfassung[[#This Row],[Aktualisierungsdatum Warmwasser 2]]))</f>
        <v>null</v>
      </c>
    </row>
    <row r="3430" spans="1:23" x14ac:dyDescent="0.25">
      <c r="A3430" t="str">
        <f>IF(ISBLANK(Erfassung[[#This Row],[Strassenname]]),"null",Erfassung[[#This Row],[Strassenname]])</f>
        <v>null</v>
      </c>
      <c r="B3430" t="str">
        <f>IF(ISBLANK(Erfassung[[#This Row],[Hausnummer]]),"null",Erfassung[[#This Row],[Hausnummer]])</f>
        <v>null</v>
      </c>
      <c r="C3430" t="str">
        <f>IF(ISBLANK(Erfassung[[#This Row],[PLZ]]),"null",Erfassung[[#This Row],[PLZ]])</f>
        <v>null</v>
      </c>
      <c r="D3430" t="str">
        <f>IF(ISBLANK(Erfassung[[#This Row],[Ortschaft]]),"null",Erfassung[[#This Row],[Ortschaft]])</f>
        <v>null</v>
      </c>
      <c r="E3430" t="str">
        <f>IF(ISBLANK(Erfassung[[#This Row],[Gemeinde]]),"null",Erfassung[[#This Row],[Gemeinde]])</f>
        <v>null</v>
      </c>
      <c r="F3430" t="str">
        <f>IF(ISBLANK(Erfassung[[#This Row],[Energiebezugsfläche]]),"null",Erfassung[[#This Row],[Energiebezugsfläche]])</f>
        <v>null</v>
      </c>
      <c r="G3430" t="str">
        <f>IF(ISBLANK(Erfassung[[#This Row],[EGID]]),"null",Erfassung[[#This Row],[EGID]])</f>
        <v>null</v>
      </c>
      <c r="H3430" t="str">
        <f>IF(ISBLANK(Erfassung[[#This Row],[Wärmeerzeuger Heizung 1]]),"null",LEFT(Erfassung[[#This Row],[Wärmeerzeuger Heizung 1]],4))</f>
        <v>null</v>
      </c>
      <c r="I3430" t="str">
        <f>IF(ISBLANK(Erfassung[[#This Row],[Energie-/Wärmequelle Heizung 1]]),"null",LEFT(Erfassung[[#This Row],[Energie-/Wärmequelle Heizung 1]],4))</f>
        <v>null</v>
      </c>
      <c r="J3430" t="str">
        <f>IF(ISBLANK(Erfassung[[#This Row],[Informationsquelle Heizung 1]]),"null",LEFT(Erfassung[[#This Row],[Informationsquelle Heizung 1]],3))</f>
        <v>null</v>
      </c>
      <c r="K3430" s="3" t="str">
        <f>IF(ISBLANK(Erfassung[[#This Row],[Aktualisierungsdatum Heizung 1]]),"null",Erfassung[[#This Row],[Aktualisierungsdatum Heizung 1]])</f>
        <v>null</v>
      </c>
      <c r="L3430" t="str">
        <f>IF(ISBLANK(Erfassung[[#This Row],[Wärmeerzeuger Heizung 2]]),"null",LEFT(Erfassung[[#This Row],[Wärmeerzeuger Heizung 2]],4))</f>
        <v>null</v>
      </c>
      <c r="M3430" t="str">
        <f>IF(ISBLANK(Erfassung[[#This Row],[Energie-/Wärmequelle Heizung 2]]),"null",LEFT(Erfassung[[#This Row],[Energie-/Wärmequelle Heizung 2]],4))</f>
        <v>null</v>
      </c>
      <c r="N3430" t="str">
        <f>IF(ISBLANK(Erfassung[[#This Row],[Informationsquelle Heizung 2]]),"null",LEFT(Erfassung[[#This Row],[Informationsquelle Heizung 2]],4))</f>
        <v>null</v>
      </c>
      <c r="O3430" s="3" t="str">
        <f>IF(ISBLANK(Erfassung[[#This Row],[Aktualisierungsdatum Heizung 2]]),"null",Erfassung[[#This Row],[Aktualisierungsdatum Heizung 2]])</f>
        <v>null</v>
      </c>
      <c r="P3430" t="str">
        <f>IF(ISBLANK(Erfassung[[#This Row],[Wärmeerzeuger Warmwasser 1]]),"null",LEFT(Erfassung[[#This Row],[Wärmeerzeuger Warmwasser 1]],4))</f>
        <v>null</v>
      </c>
      <c r="Q3430" t="str">
        <f>IF(ISBLANK(Erfassung[[#This Row],[Energie-/Wärmequelle Warmwasser 1]]),"null",LEFT(Erfassung[[#This Row],[Energie-/Wärmequelle Warmwasser 1]],4))</f>
        <v>null</v>
      </c>
      <c r="R3430" t="str">
        <f>IF(ISBLANK(Erfassung[[#This Row],[Informationsquelle Warmwasser 1]]),"null",LEFT(Erfassung[[#This Row],[Informationsquelle Warmwasser 1]],4))</f>
        <v>null</v>
      </c>
      <c r="S3430" s="3" t="str">
        <f>IF(ISBLANK(Erfassung[[#This Row],[Aktualisierungsdatum Warmwasser 1]]),"null",(Erfassung[[#This Row],[Aktualisierungsdatum Warmwasser 1]]))</f>
        <v>null</v>
      </c>
      <c r="T3430" t="str">
        <f>IF(ISBLANK(Erfassung[[#This Row],[Wärmeerzeuger Warmwasser 2]]),"null",LEFT(Erfassung[[#This Row],[Wärmeerzeuger Warmwasser 2]],4))</f>
        <v>null</v>
      </c>
      <c r="U3430" t="str">
        <f>IF(ISBLANK(Erfassung[[#This Row],[Energie-/Wärmequelle Warmwasser 2]]),"null",LEFT(Erfassung[[#This Row],[Energie-/Wärmequelle Warmwasser 2]],4))</f>
        <v>null</v>
      </c>
      <c r="V3430" t="str">
        <f>IF(ISBLANK(Erfassung[[#This Row],[Informationsquelle Warmwasser 2]]),"null",LEFT(Erfassung[[#This Row],[Informationsquelle Warmwasser 2]],4))</f>
        <v>null</v>
      </c>
      <c r="W3430" s="14" t="str">
        <f>IF(ISBLANK(Erfassung[[#This Row],[Aktualisierungsdatum Warmwasser 2]]),"null",(Erfassung[[#This Row],[Aktualisierungsdatum Warmwasser 2]]))</f>
        <v>null</v>
      </c>
    </row>
    <row r="3431" spans="1:23" x14ac:dyDescent="0.25">
      <c r="A3431" t="str">
        <f>IF(ISBLANK(Erfassung[[#This Row],[Strassenname]]),"null",Erfassung[[#This Row],[Strassenname]])</f>
        <v>null</v>
      </c>
      <c r="B3431" t="str">
        <f>IF(ISBLANK(Erfassung[[#This Row],[Hausnummer]]),"null",Erfassung[[#This Row],[Hausnummer]])</f>
        <v>null</v>
      </c>
      <c r="C3431" t="str">
        <f>IF(ISBLANK(Erfassung[[#This Row],[PLZ]]),"null",Erfassung[[#This Row],[PLZ]])</f>
        <v>null</v>
      </c>
      <c r="D3431" t="str">
        <f>IF(ISBLANK(Erfassung[[#This Row],[Ortschaft]]),"null",Erfassung[[#This Row],[Ortschaft]])</f>
        <v>null</v>
      </c>
      <c r="E3431" t="str">
        <f>IF(ISBLANK(Erfassung[[#This Row],[Gemeinde]]),"null",Erfassung[[#This Row],[Gemeinde]])</f>
        <v>null</v>
      </c>
      <c r="F3431" t="str">
        <f>IF(ISBLANK(Erfassung[[#This Row],[Energiebezugsfläche]]),"null",Erfassung[[#This Row],[Energiebezugsfläche]])</f>
        <v>null</v>
      </c>
      <c r="G3431" t="str">
        <f>IF(ISBLANK(Erfassung[[#This Row],[EGID]]),"null",Erfassung[[#This Row],[EGID]])</f>
        <v>null</v>
      </c>
      <c r="H3431" t="str">
        <f>IF(ISBLANK(Erfassung[[#This Row],[Wärmeerzeuger Heizung 1]]),"null",LEFT(Erfassung[[#This Row],[Wärmeerzeuger Heizung 1]],4))</f>
        <v>null</v>
      </c>
      <c r="I3431" t="str">
        <f>IF(ISBLANK(Erfassung[[#This Row],[Energie-/Wärmequelle Heizung 1]]),"null",LEFT(Erfassung[[#This Row],[Energie-/Wärmequelle Heizung 1]],4))</f>
        <v>null</v>
      </c>
      <c r="J3431" t="str">
        <f>IF(ISBLANK(Erfassung[[#This Row],[Informationsquelle Heizung 1]]),"null",LEFT(Erfassung[[#This Row],[Informationsquelle Heizung 1]],3))</f>
        <v>null</v>
      </c>
      <c r="K3431" s="3" t="str">
        <f>IF(ISBLANK(Erfassung[[#This Row],[Aktualisierungsdatum Heizung 1]]),"null",Erfassung[[#This Row],[Aktualisierungsdatum Heizung 1]])</f>
        <v>null</v>
      </c>
      <c r="L3431" t="str">
        <f>IF(ISBLANK(Erfassung[[#This Row],[Wärmeerzeuger Heizung 2]]),"null",LEFT(Erfassung[[#This Row],[Wärmeerzeuger Heizung 2]],4))</f>
        <v>null</v>
      </c>
      <c r="M3431" t="str">
        <f>IF(ISBLANK(Erfassung[[#This Row],[Energie-/Wärmequelle Heizung 2]]),"null",LEFT(Erfassung[[#This Row],[Energie-/Wärmequelle Heizung 2]],4))</f>
        <v>null</v>
      </c>
      <c r="N3431" t="str">
        <f>IF(ISBLANK(Erfassung[[#This Row],[Informationsquelle Heizung 2]]),"null",LEFT(Erfassung[[#This Row],[Informationsquelle Heizung 2]],4))</f>
        <v>null</v>
      </c>
      <c r="O3431" s="3" t="str">
        <f>IF(ISBLANK(Erfassung[[#This Row],[Aktualisierungsdatum Heizung 2]]),"null",Erfassung[[#This Row],[Aktualisierungsdatum Heizung 2]])</f>
        <v>null</v>
      </c>
      <c r="P3431" t="str">
        <f>IF(ISBLANK(Erfassung[[#This Row],[Wärmeerzeuger Warmwasser 1]]),"null",LEFT(Erfassung[[#This Row],[Wärmeerzeuger Warmwasser 1]],4))</f>
        <v>null</v>
      </c>
      <c r="Q3431" t="str">
        <f>IF(ISBLANK(Erfassung[[#This Row],[Energie-/Wärmequelle Warmwasser 1]]),"null",LEFT(Erfassung[[#This Row],[Energie-/Wärmequelle Warmwasser 1]],4))</f>
        <v>null</v>
      </c>
      <c r="R3431" t="str">
        <f>IF(ISBLANK(Erfassung[[#This Row],[Informationsquelle Warmwasser 1]]),"null",LEFT(Erfassung[[#This Row],[Informationsquelle Warmwasser 1]],4))</f>
        <v>null</v>
      </c>
      <c r="S3431" s="3" t="str">
        <f>IF(ISBLANK(Erfassung[[#This Row],[Aktualisierungsdatum Warmwasser 1]]),"null",(Erfassung[[#This Row],[Aktualisierungsdatum Warmwasser 1]]))</f>
        <v>null</v>
      </c>
      <c r="T3431" t="str">
        <f>IF(ISBLANK(Erfassung[[#This Row],[Wärmeerzeuger Warmwasser 2]]),"null",LEFT(Erfassung[[#This Row],[Wärmeerzeuger Warmwasser 2]],4))</f>
        <v>null</v>
      </c>
      <c r="U3431" t="str">
        <f>IF(ISBLANK(Erfassung[[#This Row],[Energie-/Wärmequelle Warmwasser 2]]),"null",LEFT(Erfassung[[#This Row],[Energie-/Wärmequelle Warmwasser 2]],4))</f>
        <v>null</v>
      </c>
      <c r="V3431" t="str">
        <f>IF(ISBLANK(Erfassung[[#This Row],[Informationsquelle Warmwasser 2]]),"null",LEFT(Erfassung[[#This Row],[Informationsquelle Warmwasser 2]],4))</f>
        <v>null</v>
      </c>
      <c r="W3431" s="14" t="str">
        <f>IF(ISBLANK(Erfassung[[#This Row],[Aktualisierungsdatum Warmwasser 2]]),"null",(Erfassung[[#This Row],[Aktualisierungsdatum Warmwasser 2]]))</f>
        <v>null</v>
      </c>
    </row>
    <row r="3432" spans="1:23" x14ac:dyDescent="0.25">
      <c r="A3432" t="str">
        <f>IF(ISBLANK(Erfassung[[#This Row],[Strassenname]]),"null",Erfassung[[#This Row],[Strassenname]])</f>
        <v>null</v>
      </c>
      <c r="B3432" t="str">
        <f>IF(ISBLANK(Erfassung[[#This Row],[Hausnummer]]),"null",Erfassung[[#This Row],[Hausnummer]])</f>
        <v>null</v>
      </c>
      <c r="C3432" t="str">
        <f>IF(ISBLANK(Erfassung[[#This Row],[PLZ]]),"null",Erfassung[[#This Row],[PLZ]])</f>
        <v>null</v>
      </c>
      <c r="D3432" t="str">
        <f>IF(ISBLANK(Erfassung[[#This Row],[Ortschaft]]),"null",Erfassung[[#This Row],[Ortschaft]])</f>
        <v>null</v>
      </c>
      <c r="E3432" t="str">
        <f>IF(ISBLANK(Erfassung[[#This Row],[Gemeinde]]),"null",Erfassung[[#This Row],[Gemeinde]])</f>
        <v>null</v>
      </c>
      <c r="F3432" t="str">
        <f>IF(ISBLANK(Erfassung[[#This Row],[Energiebezugsfläche]]),"null",Erfassung[[#This Row],[Energiebezugsfläche]])</f>
        <v>null</v>
      </c>
      <c r="G3432" t="str">
        <f>IF(ISBLANK(Erfassung[[#This Row],[EGID]]),"null",Erfassung[[#This Row],[EGID]])</f>
        <v>null</v>
      </c>
      <c r="H3432" t="str">
        <f>IF(ISBLANK(Erfassung[[#This Row],[Wärmeerzeuger Heizung 1]]),"null",LEFT(Erfassung[[#This Row],[Wärmeerzeuger Heizung 1]],4))</f>
        <v>null</v>
      </c>
      <c r="I3432" t="str">
        <f>IF(ISBLANK(Erfassung[[#This Row],[Energie-/Wärmequelle Heizung 1]]),"null",LEFT(Erfassung[[#This Row],[Energie-/Wärmequelle Heizung 1]],4))</f>
        <v>null</v>
      </c>
      <c r="J3432" t="str">
        <f>IF(ISBLANK(Erfassung[[#This Row],[Informationsquelle Heizung 1]]),"null",LEFT(Erfassung[[#This Row],[Informationsquelle Heizung 1]],3))</f>
        <v>null</v>
      </c>
      <c r="K3432" s="3" t="str">
        <f>IF(ISBLANK(Erfassung[[#This Row],[Aktualisierungsdatum Heizung 1]]),"null",Erfassung[[#This Row],[Aktualisierungsdatum Heizung 1]])</f>
        <v>null</v>
      </c>
      <c r="L3432" t="str">
        <f>IF(ISBLANK(Erfassung[[#This Row],[Wärmeerzeuger Heizung 2]]),"null",LEFT(Erfassung[[#This Row],[Wärmeerzeuger Heizung 2]],4))</f>
        <v>null</v>
      </c>
      <c r="M3432" t="str">
        <f>IF(ISBLANK(Erfassung[[#This Row],[Energie-/Wärmequelle Heizung 2]]),"null",LEFT(Erfassung[[#This Row],[Energie-/Wärmequelle Heizung 2]],4))</f>
        <v>null</v>
      </c>
      <c r="N3432" t="str">
        <f>IF(ISBLANK(Erfassung[[#This Row],[Informationsquelle Heizung 2]]),"null",LEFT(Erfassung[[#This Row],[Informationsquelle Heizung 2]],4))</f>
        <v>null</v>
      </c>
      <c r="O3432" s="3" t="str">
        <f>IF(ISBLANK(Erfassung[[#This Row],[Aktualisierungsdatum Heizung 2]]),"null",Erfassung[[#This Row],[Aktualisierungsdatum Heizung 2]])</f>
        <v>null</v>
      </c>
      <c r="P3432" t="str">
        <f>IF(ISBLANK(Erfassung[[#This Row],[Wärmeerzeuger Warmwasser 1]]),"null",LEFT(Erfassung[[#This Row],[Wärmeerzeuger Warmwasser 1]],4))</f>
        <v>null</v>
      </c>
      <c r="Q3432" t="str">
        <f>IF(ISBLANK(Erfassung[[#This Row],[Energie-/Wärmequelle Warmwasser 1]]),"null",LEFT(Erfassung[[#This Row],[Energie-/Wärmequelle Warmwasser 1]],4))</f>
        <v>null</v>
      </c>
      <c r="R3432" t="str">
        <f>IF(ISBLANK(Erfassung[[#This Row],[Informationsquelle Warmwasser 1]]),"null",LEFT(Erfassung[[#This Row],[Informationsquelle Warmwasser 1]],4))</f>
        <v>null</v>
      </c>
      <c r="S3432" s="3" t="str">
        <f>IF(ISBLANK(Erfassung[[#This Row],[Aktualisierungsdatum Warmwasser 1]]),"null",(Erfassung[[#This Row],[Aktualisierungsdatum Warmwasser 1]]))</f>
        <v>null</v>
      </c>
      <c r="T3432" t="str">
        <f>IF(ISBLANK(Erfassung[[#This Row],[Wärmeerzeuger Warmwasser 2]]),"null",LEFT(Erfassung[[#This Row],[Wärmeerzeuger Warmwasser 2]],4))</f>
        <v>null</v>
      </c>
      <c r="U3432" t="str">
        <f>IF(ISBLANK(Erfassung[[#This Row],[Energie-/Wärmequelle Warmwasser 2]]),"null",LEFT(Erfassung[[#This Row],[Energie-/Wärmequelle Warmwasser 2]],4))</f>
        <v>null</v>
      </c>
      <c r="V3432" t="str">
        <f>IF(ISBLANK(Erfassung[[#This Row],[Informationsquelle Warmwasser 2]]),"null",LEFT(Erfassung[[#This Row],[Informationsquelle Warmwasser 2]],4))</f>
        <v>null</v>
      </c>
      <c r="W3432" s="14" t="str">
        <f>IF(ISBLANK(Erfassung[[#This Row],[Aktualisierungsdatum Warmwasser 2]]),"null",(Erfassung[[#This Row],[Aktualisierungsdatum Warmwasser 2]]))</f>
        <v>null</v>
      </c>
    </row>
    <row r="3433" spans="1:23" x14ac:dyDescent="0.25">
      <c r="A3433" t="str">
        <f>IF(ISBLANK(Erfassung[[#This Row],[Strassenname]]),"null",Erfassung[[#This Row],[Strassenname]])</f>
        <v>null</v>
      </c>
      <c r="B3433" t="str">
        <f>IF(ISBLANK(Erfassung[[#This Row],[Hausnummer]]),"null",Erfassung[[#This Row],[Hausnummer]])</f>
        <v>null</v>
      </c>
      <c r="C3433" t="str">
        <f>IF(ISBLANK(Erfassung[[#This Row],[PLZ]]),"null",Erfassung[[#This Row],[PLZ]])</f>
        <v>null</v>
      </c>
      <c r="D3433" t="str">
        <f>IF(ISBLANK(Erfassung[[#This Row],[Ortschaft]]),"null",Erfassung[[#This Row],[Ortschaft]])</f>
        <v>null</v>
      </c>
      <c r="E3433" t="str">
        <f>IF(ISBLANK(Erfassung[[#This Row],[Gemeinde]]),"null",Erfassung[[#This Row],[Gemeinde]])</f>
        <v>null</v>
      </c>
      <c r="F3433" t="str">
        <f>IF(ISBLANK(Erfassung[[#This Row],[Energiebezugsfläche]]),"null",Erfassung[[#This Row],[Energiebezugsfläche]])</f>
        <v>null</v>
      </c>
      <c r="G3433" t="str">
        <f>IF(ISBLANK(Erfassung[[#This Row],[EGID]]),"null",Erfassung[[#This Row],[EGID]])</f>
        <v>null</v>
      </c>
      <c r="H3433" t="str">
        <f>IF(ISBLANK(Erfassung[[#This Row],[Wärmeerzeuger Heizung 1]]),"null",LEFT(Erfassung[[#This Row],[Wärmeerzeuger Heizung 1]],4))</f>
        <v>null</v>
      </c>
      <c r="I3433" t="str">
        <f>IF(ISBLANK(Erfassung[[#This Row],[Energie-/Wärmequelle Heizung 1]]),"null",LEFT(Erfassung[[#This Row],[Energie-/Wärmequelle Heizung 1]],4))</f>
        <v>null</v>
      </c>
      <c r="J3433" t="str">
        <f>IF(ISBLANK(Erfassung[[#This Row],[Informationsquelle Heizung 1]]),"null",LEFT(Erfassung[[#This Row],[Informationsquelle Heizung 1]],3))</f>
        <v>null</v>
      </c>
      <c r="K3433" s="3" t="str">
        <f>IF(ISBLANK(Erfassung[[#This Row],[Aktualisierungsdatum Heizung 1]]),"null",Erfassung[[#This Row],[Aktualisierungsdatum Heizung 1]])</f>
        <v>null</v>
      </c>
      <c r="L3433" t="str">
        <f>IF(ISBLANK(Erfassung[[#This Row],[Wärmeerzeuger Heizung 2]]),"null",LEFT(Erfassung[[#This Row],[Wärmeerzeuger Heizung 2]],4))</f>
        <v>null</v>
      </c>
      <c r="M3433" t="str">
        <f>IF(ISBLANK(Erfassung[[#This Row],[Energie-/Wärmequelle Heizung 2]]),"null",LEFT(Erfassung[[#This Row],[Energie-/Wärmequelle Heizung 2]],4))</f>
        <v>null</v>
      </c>
      <c r="N3433" t="str">
        <f>IF(ISBLANK(Erfassung[[#This Row],[Informationsquelle Heizung 2]]),"null",LEFT(Erfassung[[#This Row],[Informationsquelle Heizung 2]],4))</f>
        <v>null</v>
      </c>
      <c r="O3433" s="3" t="str">
        <f>IF(ISBLANK(Erfassung[[#This Row],[Aktualisierungsdatum Heizung 2]]),"null",Erfassung[[#This Row],[Aktualisierungsdatum Heizung 2]])</f>
        <v>null</v>
      </c>
      <c r="P3433" t="str">
        <f>IF(ISBLANK(Erfassung[[#This Row],[Wärmeerzeuger Warmwasser 1]]),"null",LEFT(Erfassung[[#This Row],[Wärmeerzeuger Warmwasser 1]],4))</f>
        <v>null</v>
      </c>
      <c r="Q3433" t="str">
        <f>IF(ISBLANK(Erfassung[[#This Row],[Energie-/Wärmequelle Warmwasser 1]]),"null",LEFT(Erfassung[[#This Row],[Energie-/Wärmequelle Warmwasser 1]],4))</f>
        <v>null</v>
      </c>
      <c r="R3433" t="str">
        <f>IF(ISBLANK(Erfassung[[#This Row],[Informationsquelle Warmwasser 1]]),"null",LEFT(Erfassung[[#This Row],[Informationsquelle Warmwasser 1]],4))</f>
        <v>null</v>
      </c>
      <c r="S3433" s="3" t="str">
        <f>IF(ISBLANK(Erfassung[[#This Row],[Aktualisierungsdatum Warmwasser 1]]),"null",(Erfassung[[#This Row],[Aktualisierungsdatum Warmwasser 1]]))</f>
        <v>null</v>
      </c>
      <c r="T3433" t="str">
        <f>IF(ISBLANK(Erfassung[[#This Row],[Wärmeerzeuger Warmwasser 2]]),"null",LEFT(Erfassung[[#This Row],[Wärmeerzeuger Warmwasser 2]],4))</f>
        <v>null</v>
      </c>
      <c r="U3433" t="str">
        <f>IF(ISBLANK(Erfassung[[#This Row],[Energie-/Wärmequelle Warmwasser 2]]),"null",LEFT(Erfassung[[#This Row],[Energie-/Wärmequelle Warmwasser 2]],4))</f>
        <v>null</v>
      </c>
      <c r="V3433" t="str">
        <f>IF(ISBLANK(Erfassung[[#This Row],[Informationsquelle Warmwasser 2]]),"null",LEFT(Erfassung[[#This Row],[Informationsquelle Warmwasser 2]],4))</f>
        <v>null</v>
      </c>
      <c r="W3433" s="14" t="str">
        <f>IF(ISBLANK(Erfassung[[#This Row],[Aktualisierungsdatum Warmwasser 2]]),"null",(Erfassung[[#This Row],[Aktualisierungsdatum Warmwasser 2]]))</f>
        <v>null</v>
      </c>
    </row>
    <row r="3434" spans="1:23" x14ac:dyDescent="0.25">
      <c r="A3434" t="str">
        <f>IF(ISBLANK(Erfassung[[#This Row],[Strassenname]]),"null",Erfassung[[#This Row],[Strassenname]])</f>
        <v>null</v>
      </c>
      <c r="B3434" t="str">
        <f>IF(ISBLANK(Erfassung[[#This Row],[Hausnummer]]),"null",Erfassung[[#This Row],[Hausnummer]])</f>
        <v>null</v>
      </c>
      <c r="C3434" t="str">
        <f>IF(ISBLANK(Erfassung[[#This Row],[PLZ]]),"null",Erfassung[[#This Row],[PLZ]])</f>
        <v>null</v>
      </c>
      <c r="D3434" t="str">
        <f>IF(ISBLANK(Erfassung[[#This Row],[Ortschaft]]),"null",Erfassung[[#This Row],[Ortschaft]])</f>
        <v>null</v>
      </c>
      <c r="E3434" t="str">
        <f>IF(ISBLANK(Erfassung[[#This Row],[Gemeinde]]),"null",Erfassung[[#This Row],[Gemeinde]])</f>
        <v>null</v>
      </c>
      <c r="F3434" t="str">
        <f>IF(ISBLANK(Erfassung[[#This Row],[Energiebezugsfläche]]),"null",Erfassung[[#This Row],[Energiebezugsfläche]])</f>
        <v>null</v>
      </c>
      <c r="G3434" t="str">
        <f>IF(ISBLANK(Erfassung[[#This Row],[EGID]]),"null",Erfassung[[#This Row],[EGID]])</f>
        <v>null</v>
      </c>
      <c r="H3434" t="str">
        <f>IF(ISBLANK(Erfassung[[#This Row],[Wärmeerzeuger Heizung 1]]),"null",LEFT(Erfassung[[#This Row],[Wärmeerzeuger Heizung 1]],4))</f>
        <v>null</v>
      </c>
      <c r="I3434" t="str">
        <f>IF(ISBLANK(Erfassung[[#This Row],[Energie-/Wärmequelle Heizung 1]]),"null",LEFT(Erfassung[[#This Row],[Energie-/Wärmequelle Heizung 1]],4))</f>
        <v>null</v>
      </c>
      <c r="J3434" t="str">
        <f>IF(ISBLANK(Erfassung[[#This Row],[Informationsquelle Heizung 1]]),"null",LEFT(Erfassung[[#This Row],[Informationsquelle Heizung 1]],3))</f>
        <v>null</v>
      </c>
      <c r="K3434" s="3" t="str">
        <f>IF(ISBLANK(Erfassung[[#This Row],[Aktualisierungsdatum Heizung 1]]),"null",Erfassung[[#This Row],[Aktualisierungsdatum Heizung 1]])</f>
        <v>null</v>
      </c>
      <c r="L3434" t="str">
        <f>IF(ISBLANK(Erfassung[[#This Row],[Wärmeerzeuger Heizung 2]]),"null",LEFT(Erfassung[[#This Row],[Wärmeerzeuger Heizung 2]],4))</f>
        <v>null</v>
      </c>
      <c r="M3434" t="str">
        <f>IF(ISBLANK(Erfassung[[#This Row],[Energie-/Wärmequelle Heizung 2]]),"null",LEFT(Erfassung[[#This Row],[Energie-/Wärmequelle Heizung 2]],4))</f>
        <v>null</v>
      </c>
      <c r="N3434" t="str">
        <f>IF(ISBLANK(Erfassung[[#This Row],[Informationsquelle Heizung 2]]),"null",LEFT(Erfassung[[#This Row],[Informationsquelle Heizung 2]],4))</f>
        <v>null</v>
      </c>
      <c r="O3434" s="3" t="str">
        <f>IF(ISBLANK(Erfassung[[#This Row],[Aktualisierungsdatum Heizung 2]]),"null",Erfassung[[#This Row],[Aktualisierungsdatum Heizung 2]])</f>
        <v>null</v>
      </c>
      <c r="P3434" t="str">
        <f>IF(ISBLANK(Erfassung[[#This Row],[Wärmeerzeuger Warmwasser 1]]),"null",LEFT(Erfassung[[#This Row],[Wärmeerzeuger Warmwasser 1]],4))</f>
        <v>null</v>
      </c>
      <c r="Q3434" t="str">
        <f>IF(ISBLANK(Erfassung[[#This Row],[Energie-/Wärmequelle Warmwasser 1]]),"null",LEFT(Erfassung[[#This Row],[Energie-/Wärmequelle Warmwasser 1]],4))</f>
        <v>null</v>
      </c>
      <c r="R3434" t="str">
        <f>IF(ISBLANK(Erfassung[[#This Row],[Informationsquelle Warmwasser 1]]),"null",LEFT(Erfassung[[#This Row],[Informationsquelle Warmwasser 1]],4))</f>
        <v>null</v>
      </c>
      <c r="S3434" s="3" t="str">
        <f>IF(ISBLANK(Erfassung[[#This Row],[Aktualisierungsdatum Warmwasser 1]]),"null",(Erfassung[[#This Row],[Aktualisierungsdatum Warmwasser 1]]))</f>
        <v>null</v>
      </c>
      <c r="T3434" t="str">
        <f>IF(ISBLANK(Erfassung[[#This Row],[Wärmeerzeuger Warmwasser 2]]),"null",LEFT(Erfassung[[#This Row],[Wärmeerzeuger Warmwasser 2]],4))</f>
        <v>null</v>
      </c>
      <c r="U3434" t="str">
        <f>IF(ISBLANK(Erfassung[[#This Row],[Energie-/Wärmequelle Warmwasser 2]]),"null",LEFT(Erfassung[[#This Row],[Energie-/Wärmequelle Warmwasser 2]],4))</f>
        <v>null</v>
      </c>
      <c r="V3434" t="str">
        <f>IF(ISBLANK(Erfassung[[#This Row],[Informationsquelle Warmwasser 2]]),"null",LEFT(Erfassung[[#This Row],[Informationsquelle Warmwasser 2]],4))</f>
        <v>null</v>
      </c>
      <c r="W3434" s="14" t="str">
        <f>IF(ISBLANK(Erfassung[[#This Row],[Aktualisierungsdatum Warmwasser 2]]),"null",(Erfassung[[#This Row],[Aktualisierungsdatum Warmwasser 2]]))</f>
        <v>null</v>
      </c>
    </row>
    <row r="3435" spans="1:23" x14ac:dyDescent="0.25">
      <c r="A3435" t="str">
        <f>IF(ISBLANK(Erfassung[[#This Row],[Strassenname]]),"null",Erfassung[[#This Row],[Strassenname]])</f>
        <v>null</v>
      </c>
      <c r="B3435" t="str">
        <f>IF(ISBLANK(Erfassung[[#This Row],[Hausnummer]]),"null",Erfassung[[#This Row],[Hausnummer]])</f>
        <v>null</v>
      </c>
      <c r="C3435" t="str">
        <f>IF(ISBLANK(Erfassung[[#This Row],[PLZ]]),"null",Erfassung[[#This Row],[PLZ]])</f>
        <v>null</v>
      </c>
      <c r="D3435" t="str">
        <f>IF(ISBLANK(Erfassung[[#This Row],[Ortschaft]]),"null",Erfassung[[#This Row],[Ortschaft]])</f>
        <v>null</v>
      </c>
      <c r="E3435" t="str">
        <f>IF(ISBLANK(Erfassung[[#This Row],[Gemeinde]]),"null",Erfassung[[#This Row],[Gemeinde]])</f>
        <v>null</v>
      </c>
      <c r="F3435" t="str">
        <f>IF(ISBLANK(Erfassung[[#This Row],[Energiebezugsfläche]]),"null",Erfassung[[#This Row],[Energiebezugsfläche]])</f>
        <v>null</v>
      </c>
      <c r="G3435" t="str">
        <f>IF(ISBLANK(Erfassung[[#This Row],[EGID]]),"null",Erfassung[[#This Row],[EGID]])</f>
        <v>null</v>
      </c>
      <c r="H3435" t="str">
        <f>IF(ISBLANK(Erfassung[[#This Row],[Wärmeerzeuger Heizung 1]]),"null",LEFT(Erfassung[[#This Row],[Wärmeerzeuger Heizung 1]],4))</f>
        <v>null</v>
      </c>
      <c r="I3435" t="str">
        <f>IF(ISBLANK(Erfassung[[#This Row],[Energie-/Wärmequelle Heizung 1]]),"null",LEFT(Erfassung[[#This Row],[Energie-/Wärmequelle Heizung 1]],4))</f>
        <v>null</v>
      </c>
      <c r="J3435" t="str">
        <f>IF(ISBLANK(Erfassung[[#This Row],[Informationsquelle Heizung 1]]),"null",LEFT(Erfassung[[#This Row],[Informationsquelle Heizung 1]],3))</f>
        <v>null</v>
      </c>
      <c r="K3435" s="3" t="str">
        <f>IF(ISBLANK(Erfassung[[#This Row],[Aktualisierungsdatum Heizung 1]]),"null",Erfassung[[#This Row],[Aktualisierungsdatum Heizung 1]])</f>
        <v>null</v>
      </c>
      <c r="L3435" t="str">
        <f>IF(ISBLANK(Erfassung[[#This Row],[Wärmeerzeuger Heizung 2]]),"null",LEFT(Erfassung[[#This Row],[Wärmeerzeuger Heizung 2]],4))</f>
        <v>null</v>
      </c>
      <c r="M3435" t="str">
        <f>IF(ISBLANK(Erfassung[[#This Row],[Energie-/Wärmequelle Heizung 2]]),"null",LEFT(Erfassung[[#This Row],[Energie-/Wärmequelle Heizung 2]],4))</f>
        <v>null</v>
      </c>
      <c r="N3435" t="str">
        <f>IF(ISBLANK(Erfassung[[#This Row],[Informationsquelle Heizung 2]]),"null",LEFT(Erfassung[[#This Row],[Informationsquelle Heizung 2]],4))</f>
        <v>null</v>
      </c>
      <c r="O3435" s="3" t="str">
        <f>IF(ISBLANK(Erfassung[[#This Row],[Aktualisierungsdatum Heizung 2]]),"null",Erfassung[[#This Row],[Aktualisierungsdatum Heizung 2]])</f>
        <v>null</v>
      </c>
      <c r="P3435" t="str">
        <f>IF(ISBLANK(Erfassung[[#This Row],[Wärmeerzeuger Warmwasser 1]]),"null",LEFT(Erfassung[[#This Row],[Wärmeerzeuger Warmwasser 1]],4))</f>
        <v>null</v>
      </c>
      <c r="Q3435" t="str">
        <f>IF(ISBLANK(Erfassung[[#This Row],[Energie-/Wärmequelle Warmwasser 1]]),"null",LEFT(Erfassung[[#This Row],[Energie-/Wärmequelle Warmwasser 1]],4))</f>
        <v>null</v>
      </c>
      <c r="R3435" t="str">
        <f>IF(ISBLANK(Erfassung[[#This Row],[Informationsquelle Warmwasser 1]]),"null",LEFT(Erfassung[[#This Row],[Informationsquelle Warmwasser 1]],4))</f>
        <v>null</v>
      </c>
      <c r="S3435" s="3" t="str">
        <f>IF(ISBLANK(Erfassung[[#This Row],[Aktualisierungsdatum Warmwasser 1]]),"null",(Erfassung[[#This Row],[Aktualisierungsdatum Warmwasser 1]]))</f>
        <v>null</v>
      </c>
      <c r="T3435" t="str">
        <f>IF(ISBLANK(Erfassung[[#This Row],[Wärmeerzeuger Warmwasser 2]]),"null",LEFT(Erfassung[[#This Row],[Wärmeerzeuger Warmwasser 2]],4))</f>
        <v>null</v>
      </c>
      <c r="U3435" t="str">
        <f>IF(ISBLANK(Erfassung[[#This Row],[Energie-/Wärmequelle Warmwasser 2]]),"null",LEFT(Erfassung[[#This Row],[Energie-/Wärmequelle Warmwasser 2]],4))</f>
        <v>null</v>
      </c>
      <c r="V3435" t="str">
        <f>IF(ISBLANK(Erfassung[[#This Row],[Informationsquelle Warmwasser 2]]),"null",LEFT(Erfassung[[#This Row],[Informationsquelle Warmwasser 2]],4))</f>
        <v>null</v>
      </c>
      <c r="W3435" s="14" t="str">
        <f>IF(ISBLANK(Erfassung[[#This Row],[Aktualisierungsdatum Warmwasser 2]]),"null",(Erfassung[[#This Row],[Aktualisierungsdatum Warmwasser 2]]))</f>
        <v>null</v>
      </c>
    </row>
    <row r="3436" spans="1:23" x14ac:dyDescent="0.25">
      <c r="A3436" t="str">
        <f>IF(ISBLANK(Erfassung[[#This Row],[Strassenname]]),"null",Erfassung[[#This Row],[Strassenname]])</f>
        <v>null</v>
      </c>
      <c r="B3436" t="str">
        <f>IF(ISBLANK(Erfassung[[#This Row],[Hausnummer]]),"null",Erfassung[[#This Row],[Hausnummer]])</f>
        <v>null</v>
      </c>
      <c r="C3436" t="str">
        <f>IF(ISBLANK(Erfassung[[#This Row],[PLZ]]),"null",Erfassung[[#This Row],[PLZ]])</f>
        <v>null</v>
      </c>
      <c r="D3436" t="str">
        <f>IF(ISBLANK(Erfassung[[#This Row],[Ortschaft]]),"null",Erfassung[[#This Row],[Ortschaft]])</f>
        <v>null</v>
      </c>
      <c r="E3436" t="str">
        <f>IF(ISBLANK(Erfassung[[#This Row],[Gemeinde]]),"null",Erfassung[[#This Row],[Gemeinde]])</f>
        <v>null</v>
      </c>
      <c r="F3436" t="str">
        <f>IF(ISBLANK(Erfassung[[#This Row],[Energiebezugsfläche]]),"null",Erfassung[[#This Row],[Energiebezugsfläche]])</f>
        <v>null</v>
      </c>
      <c r="G3436" t="str">
        <f>IF(ISBLANK(Erfassung[[#This Row],[EGID]]),"null",Erfassung[[#This Row],[EGID]])</f>
        <v>null</v>
      </c>
      <c r="H3436" t="str">
        <f>IF(ISBLANK(Erfassung[[#This Row],[Wärmeerzeuger Heizung 1]]),"null",LEFT(Erfassung[[#This Row],[Wärmeerzeuger Heizung 1]],4))</f>
        <v>null</v>
      </c>
      <c r="I3436" t="str">
        <f>IF(ISBLANK(Erfassung[[#This Row],[Energie-/Wärmequelle Heizung 1]]),"null",LEFT(Erfassung[[#This Row],[Energie-/Wärmequelle Heizung 1]],4))</f>
        <v>null</v>
      </c>
      <c r="J3436" t="str">
        <f>IF(ISBLANK(Erfassung[[#This Row],[Informationsquelle Heizung 1]]),"null",LEFT(Erfassung[[#This Row],[Informationsquelle Heizung 1]],3))</f>
        <v>null</v>
      </c>
      <c r="K3436" s="3" t="str">
        <f>IF(ISBLANK(Erfassung[[#This Row],[Aktualisierungsdatum Heizung 1]]),"null",Erfassung[[#This Row],[Aktualisierungsdatum Heizung 1]])</f>
        <v>null</v>
      </c>
      <c r="L3436" t="str">
        <f>IF(ISBLANK(Erfassung[[#This Row],[Wärmeerzeuger Heizung 2]]),"null",LEFT(Erfassung[[#This Row],[Wärmeerzeuger Heizung 2]],4))</f>
        <v>null</v>
      </c>
      <c r="M3436" t="str">
        <f>IF(ISBLANK(Erfassung[[#This Row],[Energie-/Wärmequelle Heizung 2]]),"null",LEFT(Erfassung[[#This Row],[Energie-/Wärmequelle Heizung 2]],4))</f>
        <v>null</v>
      </c>
      <c r="N3436" t="str">
        <f>IF(ISBLANK(Erfassung[[#This Row],[Informationsquelle Heizung 2]]),"null",LEFT(Erfassung[[#This Row],[Informationsquelle Heizung 2]],4))</f>
        <v>null</v>
      </c>
      <c r="O3436" s="3" t="str">
        <f>IF(ISBLANK(Erfassung[[#This Row],[Aktualisierungsdatum Heizung 2]]),"null",Erfassung[[#This Row],[Aktualisierungsdatum Heizung 2]])</f>
        <v>null</v>
      </c>
      <c r="P3436" t="str">
        <f>IF(ISBLANK(Erfassung[[#This Row],[Wärmeerzeuger Warmwasser 1]]),"null",LEFT(Erfassung[[#This Row],[Wärmeerzeuger Warmwasser 1]],4))</f>
        <v>null</v>
      </c>
      <c r="Q3436" t="str">
        <f>IF(ISBLANK(Erfassung[[#This Row],[Energie-/Wärmequelle Warmwasser 1]]),"null",LEFT(Erfassung[[#This Row],[Energie-/Wärmequelle Warmwasser 1]],4))</f>
        <v>null</v>
      </c>
      <c r="R3436" t="str">
        <f>IF(ISBLANK(Erfassung[[#This Row],[Informationsquelle Warmwasser 1]]),"null",LEFT(Erfassung[[#This Row],[Informationsquelle Warmwasser 1]],4))</f>
        <v>null</v>
      </c>
      <c r="S3436" s="3" t="str">
        <f>IF(ISBLANK(Erfassung[[#This Row],[Aktualisierungsdatum Warmwasser 1]]),"null",(Erfassung[[#This Row],[Aktualisierungsdatum Warmwasser 1]]))</f>
        <v>null</v>
      </c>
      <c r="T3436" t="str">
        <f>IF(ISBLANK(Erfassung[[#This Row],[Wärmeerzeuger Warmwasser 2]]),"null",LEFT(Erfassung[[#This Row],[Wärmeerzeuger Warmwasser 2]],4))</f>
        <v>null</v>
      </c>
      <c r="U3436" t="str">
        <f>IF(ISBLANK(Erfassung[[#This Row],[Energie-/Wärmequelle Warmwasser 2]]),"null",LEFT(Erfassung[[#This Row],[Energie-/Wärmequelle Warmwasser 2]],4))</f>
        <v>null</v>
      </c>
      <c r="V3436" t="str">
        <f>IF(ISBLANK(Erfassung[[#This Row],[Informationsquelle Warmwasser 2]]),"null",LEFT(Erfassung[[#This Row],[Informationsquelle Warmwasser 2]],4))</f>
        <v>null</v>
      </c>
      <c r="W3436" s="14" t="str">
        <f>IF(ISBLANK(Erfassung[[#This Row],[Aktualisierungsdatum Warmwasser 2]]),"null",(Erfassung[[#This Row],[Aktualisierungsdatum Warmwasser 2]]))</f>
        <v>null</v>
      </c>
    </row>
    <row r="3437" spans="1:23" x14ac:dyDescent="0.25">
      <c r="A3437" t="str">
        <f>IF(ISBLANK(Erfassung[[#This Row],[Strassenname]]),"null",Erfassung[[#This Row],[Strassenname]])</f>
        <v>null</v>
      </c>
      <c r="B3437" t="str">
        <f>IF(ISBLANK(Erfassung[[#This Row],[Hausnummer]]),"null",Erfassung[[#This Row],[Hausnummer]])</f>
        <v>null</v>
      </c>
      <c r="C3437" t="str">
        <f>IF(ISBLANK(Erfassung[[#This Row],[PLZ]]),"null",Erfassung[[#This Row],[PLZ]])</f>
        <v>null</v>
      </c>
      <c r="D3437" t="str">
        <f>IF(ISBLANK(Erfassung[[#This Row],[Ortschaft]]),"null",Erfassung[[#This Row],[Ortschaft]])</f>
        <v>null</v>
      </c>
      <c r="E3437" t="str">
        <f>IF(ISBLANK(Erfassung[[#This Row],[Gemeinde]]),"null",Erfassung[[#This Row],[Gemeinde]])</f>
        <v>null</v>
      </c>
      <c r="F3437" t="str">
        <f>IF(ISBLANK(Erfassung[[#This Row],[Energiebezugsfläche]]),"null",Erfassung[[#This Row],[Energiebezugsfläche]])</f>
        <v>null</v>
      </c>
      <c r="G3437" t="str">
        <f>IF(ISBLANK(Erfassung[[#This Row],[EGID]]),"null",Erfassung[[#This Row],[EGID]])</f>
        <v>null</v>
      </c>
      <c r="H3437" t="str">
        <f>IF(ISBLANK(Erfassung[[#This Row],[Wärmeerzeuger Heizung 1]]),"null",LEFT(Erfassung[[#This Row],[Wärmeerzeuger Heizung 1]],4))</f>
        <v>null</v>
      </c>
      <c r="I3437" t="str">
        <f>IF(ISBLANK(Erfassung[[#This Row],[Energie-/Wärmequelle Heizung 1]]),"null",LEFT(Erfassung[[#This Row],[Energie-/Wärmequelle Heizung 1]],4))</f>
        <v>null</v>
      </c>
      <c r="J3437" t="str">
        <f>IF(ISBLANK(Erfassung[[#This Row],[Informationsquelle Heizung 1]]),"null",LEFT(Erfassung[[#This Row],[Informationsquelle Heizung 1]],3))</f>
        <v>null</v>
      </c>
      <c r="K3437" s="3" t="str">
        <f>IF(ISBLANK(Erfassung[[#This Row],[Aktualisierungsdatum Heizung 1]]),"null",Erfassung[[#This Row],[Aktualisierungsdatum Heizung 1]])</f>
        <v>null</v>
      </c>
      <c r="L3437" t="str">
        <f>IF(ISBLANK(Erfassung[[#This Row],[Wärmeerzeuger Heizung 2]]),"null",LEFT(Erfassung[[#This Row],[Wärmeerzeuger Heizung 2]],4))</f>
        <v>null</v>
      </c>
      <c r="M3437" t="str">
        <f>IF(ISBLANK(Erfassung[[#This Row],[Energie-/Wärmequelle Heizung 2]]),"null",LEFT(Erfassung[[#This Row],[Energie-/Wärmequelle Heizung 2]],4))</f>
        <v>null</v>
      </c>
      <c r="N3437" t="str">
        <f>IF(ISBLANK(Erfassung[[#This Row],[Informationsquelle Heizung 2]]),"null",LEFT(Erfassung[[#This Row],[Informationsquelle Heizung 2]],4))</f>
        <v>null</v>
      </c>
      <c r="O3437" s="3" t="str">
        <f>IF(ISBLANK(Erfassung[[#This Row],[Aktualisierungsdatum Heizung 2]]),"null",Erfassung[[#This Row],[Aktualisierungsdatum Heizung 2]])</f>
        <v>null</v>
      </c>
      <c r="P3437" t="str">
        <f>IF(ISBLANK(Erfassung[[#This Row],[Wärmeerzeuger Warmwasser 1]]),"null",LEFT(Erfassung[[#This Row],[Wärmeerzeuger Warmwasser 1]],4))</f>
        <v>null</v>
      </c>
      <c r="Q3437" t="str">
        <f>IF(ISBLANK(Erfassung[[#This Row],[Energie-/Wärmequelle Warmwasser 1]]),"null",LEFT(Erfassung[[#This Row],[Energie-/Wärmequelle Warmwasser 1]],4))</f>
        <v>null</v>
      </c>
      <c r="R3437" t="str">
        <f>IF(ISBLANK(Erfassung[[#This Row],[Informationsquelle Warmwasser 1]]),"null",LEFT(Erfassung[[#This Row],[Informationsquelle Warmwasser 1]],4))</f>
        <v>null</v>
      </c>
      <c r="S3437" s="3" t="str">
        <f>IF(ISBLANK(Erfassung[[#This Row],[Aktualisierungsdatum Warmwasser 1]]),"null",(Erfassung[[#This Row],[Aktualisierungsdatum Warmwasser 1]]))</f>
        <v>null</v>
      </c>
      <c r="T3437" t="str">
        <f>IF(ISBLANK(Erfassung[[#This Row],[Wärmeerzeuger Warmwasser 2]]),"null",LEFT(Erfassung[[#This Row],[Wärmeerzeuger Warmwasser 2]],4))</f>
        <v>null</v>
      </c>
      <c r="U3437" t="str">
        <f>IF(ISBLANK(Erfassung[[#This Row],[Energie-/Wärmequelle Warmwasser 2]]),"null",LEFT(Erfassung[[#This Row],[Energie-/Wärmequelle Warmwasser 2]],4))</f>
        <v>null</v>
      </c>
      <c r="V3437" t="str">
        <f>IF(ISBLANK(Erfassung[[#This Row],[Informationsquelle Warmwasser 2]]),"null",LEFT(Erfassung[[#This Row],[Informationsquelle Warmwasser 2]],4))</f>
        <v>null</v>
      </c>
      <c r="W3437" s="14" t="str">
        <f>IF(ISBLANK(Erfassung[[#This Row],[Aktualisierungsdatum Warmwasser 2]]),"null",(Erfassung[[#This Row],[Aktualisierungsdatum Warmwasser 2]]))</f>
        <v>null</v>
      </c>
    </row>
    <row r="3438" spans="1:23" x14ac:dyDescent="0.25">
      <c r="A3438" t="str">
        <f>IF(ISBLANK(Erfassung[[#This Row],[Strassenname]]),"null",Erfassung[[#This Row],[Strassenname]])</f>
        <v>null</v>
      </c>
      <c r="B3438" t="str">
        <f>IF(ISBLANK(Erfassung[[#This Row],[Hausnummer]]),"null",Erfassung[[#This Row],[Hausnummer]])</f>
        <v>null</v>
      </c>
      <c r="C3438" t="str">
        <f>IF(ISBLANK(Erfassung[[#This Row],[PLZ]]),"null",Erfassung[[#This Row],[PLZ]])</f>
        <v>null</v>
      </c>
      <c r="D3438" t="str">
        <f>IF(ISBLANK(Erfassung[[#This Row],[Ortschaft]]),"null",Erfassung[[#This Row],[Ortschaft]])</f>
        <v>null</v>
      </c>
      <c r="E3438" t="str">
        <f>IF(ISBLANK(Erfassung[[#This Row],[Gemeinde]]),"null",Erfassung[[#This Row],[Gemeinde]])</f>
        <v>null</v>
      </c>
      <c r="F3438" t="str">
        <f>IF(ISBLANK(Erfassung[[#This Row],[Energiebezugsfläche]]),"null",Erfassung[[#This Row],[Energiebezugsfläche]])</f>
        <v>null</v>
      </c>
      <c r="G3438" t="str">
        <f>IF(ISBLANK(Erfassung[[#This Row],[EGID]]),"null",Erfassung[[#This Row],[EGID]])</f>
        <v>null</v>
      </c>
      <c r="H3438" t="str">
        <f>IF(ISBLANK(Erfassung[[#This Row],[Wärmeerzeuger Heizung 1]]),"null",LEFT(Erfassung[[#This Row],[Wärmeerzeuger Heizung 1]],4))</f>
        <v>null</v>
      </c>
      <c r="I3438" t="str">
        <f>IF(ISBLANK(Erfassung[[#This Row],[Energie-/Wärmequelle Heizung 1]]),"null",LEFT(Erfassung[[#This Row],[Energie-/Wärmequelle Heizung 1]],4))</f>
        <v>null</v>
      </c>
      <c r="J3438" t="str">
        <f>IF(ISBLANK(Erfassung[[#This Row],[Informationsquelle Heizung 1]]),"null",LEFT(Erfassung[[#This Row],[Informationsquelle Heizung 1]],3))</f>
        <v>null</v>
      </c>
      <c r="K3438" s="3" t="str">
        <f>IF(ISBLANK(Erfassung[[#This Row],[Aktualisierungsdatum Heizung 1]]),"null",Erfassung[[#This Row],[Aktualisierungsdatum Heizung 1]])</f>
        <v>null</v>
      </c>
      <c r="L3438" t="str">
        <f>IF(ISBLANK(Erfassung[[#This Row],[Wärmeerzeuger Heizung 2]]),"null",LEFT(Erfassung[[#This Row],[Wärmeerzeuger Heizung 2]],4))</f>
        <v>null</v>
      </c>
      <c r="M3438" t="str">
        <f>IF(ISBLANK(Erfassung[[#This Row],[Energie-/Wärmequelle Heizung 2]]),"null",LEFT(Erfassung[[#This Row],[Energie-/Wärmequelle Heizung 2]],4))</f>
        <v>null</v>
      </c>
      <c r="N3438" t="str">
        <f>IF(ISBLANK(Erfassung[[#This Row],[Informationsquelle Heizung 2]]),"null",LEFT(Erfassung[[#This Row],[Informationsquelle Heizung 2]],4))</f>
        <v>null</v>
      </c>
      <c r="O3438" s="3" t="str">
        <f>IF(ISBLANK(Erfassung[[#This Row],[Aktualisierungsdatum Heizung 2]]),"null",Erfassung[[#This Row],[Aktualisierungsdatum Heizung 2]])</f>
        <v>null</v>
      </c>
      <c r="P3438" t="str">
        <f>IF(ISBLANK(Erfassung[[#This Row],[Wärmeerzeuger Warmwasser 1]]),"null",LEFT(Erfassung[[#This Row],[Wärmeerzeuger Warmwasser 1]],4))</f>
        <v>null</v>
      </c>
      <c r="Q3438" t="str">
        <f>IF(ISBLANK(Erfassung[[#This Row],[Energie-/Wärmequelle Warmwasser 1]]),"null",LEFT(Erfassung[[#This Row],[Energie-/Wärmequelle Warmwasser 1]],4))</f>
        <v>null</v>
      </c>
      <c r="R3438" t="str">
        <f>IF(ISBLANK(Erfassung[[#This Row],[Informationsquelle Warmwasser 1]]),"null",LEFT(Erfassung[[#This Row],[Informationsquelle Warmwasser 1]],4))</f>
        <v>null</v>
      </c>
      <c r="S3438" s="3" t="str">
        <f>IF(ISBLANK(Erfassung[[#This Row],[Aktualisierungsdatum Warmwasser 1]]),"null",(Erfassung[[#This Row],[Aktualisierungsdatum Warmwasser 1]]))</f>
        <v>null</v>
      </c>
      <c r="T3438" t="str">
        <f>IF(ISBLANK(Erfassung[[#This Row],[Wärmeerzeuger Warmwasser 2]]),"null",LEFT(Erfassung[[#This Row],[Wärmeerzeuger Warmwasser 2]],4))</f>
        <v>null</v>
      </c>
      <c r="U3438" t="str">
        <f>IF(ISBLANK(Erfassung[[#This Row],[Energie-/Wärmequelle Warmwasser 2]]),"null",LEFT(Erfassung[[#This Row],[Energie-/Wärmequelle Warmwasser 2]],4))</f>
        <v>null</v>
      </c>
      <c r="V3438" t="str">
        <f>IF(ISBLANK(Erfassung[[#This Row],[Informationsquelle Warmwasser 2]]),"null",LEFT(Erfassung[[#This Row],[Informationsquelle Warmwasser 2]],4))</f>
        <v>null</v>
      </c>
      <c r="W3438" s="14" t="str">
        <f>IF(ISBLANK(Erfassung[[#This Row],[Aktualisierungsdatum Warmwasser 2]]),"null",(Erfassung[[#This Row],[Aktualisierungsdatum Warmwasser 2]]))</f>
        <v>null</v>
      </c>
    </row>
    <row r="3439" spans="1:23" x14ac:dyDescent="0.25">
      <c r="A3439" t="str">
        <f>IF(ISBLANK(Erfassung[[#This Row],[Strassenname]]),"null",Erfassung[[#This Row],[Strassenname]])</f>
        <v>null</v>
      </c>
      <c r="B3439" t="str">
        <f>IF(ISBLANK(Erfassung[[#This Row],[Hausnummer]]),"null",Erfassung[[#This Row],[Hausnummer]])</f>
        <v>null</v>
      </c>
      <c r="C3439" t="str">
        <f>IF(ISBLANK(Erfassung[[#This Row],[PLZ]]),"null",Erfassung[[#This Row],[PLZ]])</f>
        <v>null</v>
      </c>
      <c r="D3439" t="str">
        <f>IF(ISBLANK(Erfassung[[#This Row],[Ortschaft]]),"null",Erfassung[[#This Row],[Ortschaft]])</f>
        <v>null</v>
      </c>
      <c r="E3439" t="str">
        <f>IF(ISBLANK(Erfassung[[#This Row],[Gemeinde]]),"null",Erfassung[[#This Row],[Gemeinde]])</f>
        <v>null</v>
      </c>
      <c r="F3439" t="str">
        <f>IF(ISBLANK(Erfassung[[#This Row],[Energiebezugsfläche]]),"null",Erfassung[[#This Row],[Energiebezugsfläche]])</f>
        <v>null</v>
      </c>
      <c r="G3439" t="str">
        <f>IF(ISBLANK(Erfassung[[#This Row],[EGID]]),"null",Erfassung[[#This Row],[EGID]])</f>
        <v>null</v>
      </c>
      <c r="H3439" t="str">
        <f>IF(ISBLANK(Erfassung[[#This Row],[Wärmeerzeuger Heizung 1]]),"null",LEFT(Erfassung[[#This Row],[Wärmeerzeuger Heizung 1]],4))</f>
        <v>null</v>
      </c>
      <c r="I3439" t="str">
        <f>IF(ISBLANK(Erfassung[[#This Row],[Energie-/Wärmequelle Heizung 1]]),"null",LEFT(Erfassung[[#This Row],[Energie-/Wärmequelle Heizung 1]],4))</f>
        <v>null</v>
      </c>
      <c r="J3439" t="str">
        <f>IF(ISBLANK(Erfassung[[#This Row],[Informationsquelle Heizung 1]]),"null",LEFT(Erfassung[[#This Row],[Informationsquelle Heizung 1]],3))</f>
        <v>null</v>
      </c>
      <c r="K3439" s="3" t="str">
        <f>IF(ISBLANK(Erfassung[[#This Row],[Aktualisierungsdatum Heizung 1]]),"null",Erfassung[[#This Row],[Aktualisierungsdatum Heizung 1]])</f>
        <v>null</v>
      </c>
      <c r="L3439" t="str">
        <f>IF(ISBLANK(Erfassung[[#This Row],[Wärmeerzeuger Heizung 2]]),"null",LEFT(Erfassung[[#This Row],[Wärmeerzeuger Heizung 2]],4))</f>
        <v>null</v>
      </c>
      <c r="M3439" t="str">
        <f>IF(ISBLANK(Erfassung[[#This Row],[Energie-/Wärmequelle Heizung 2]]),"null",LEFT(Erfassung[[#This Row],[Energie-/Wärmequelle Heizung 2]],4))</f>
        <v>null</v>
      </c>
      <c r="N3439" t="str">
        <f>IF(ISBLANK(Erfassung[[#This Row],[Informationsquelle Heizung 2]]),"null",LEFT(Erfassung[[#This Row],[Informationsquelle Heizung 2]],4))</f>
        <v>null</v>
      </c>
      <c r="O3439" s="3" t="str">
        <f>IF(ISBLANK(Erfassung[[#This Row],[Aktualisierungsdatum Heizung 2]]),"null",Erfassung[[#This Row],[Aktualisierungsdatum Heizung 2]])</f>
        <v>null</v>
      </c>
      <c r="P3439" t="str">
        <f>IF(ISBLANK(Erfassung[[#This Row],[Wärmeerzeuger Warmwasser 1]]),"null",LEFT(Erfassung[[#This Row],[Wärmeerzeuger Warmwasser 1]],4))</f>
        <v>null</v>
      </c>
      <c r="Q3439" t="str">
        <f>IF(ISBLANK(Erfassung[[#This Row],[Energie-/Wärmequelle Warmwasser 1]]),"null",LEFT(Erfassung[[#This Row],[Energie-/Wärmequelle Warmwasser 1]],4))</f>
        <v>null</v>
      </c>
      <c r="R3439" t="str">
        <f>IF(ISBLANK(Erfassung[[#This Row],[Informationsquelle Warmwasser 1]]),"null",LEFT(Erfassung[[#This Row],[Informationsquelle Warmwasser 1]],4))</f>
        <v>null</v>
      </c>
      <c r="S3439" s="3" t="str">
        <f>IF(ISBLANK(Erfassung[[#This Row],[Aktualisierungsdatum Warmwasser 1]]),"null",(Erfassung[[#This Row],[Aktualisierungsdatum Warmwasser 1]]))</f>
        <v>null</v>
      </c>
      <c r="T3439" t="str">
        <f>IF(ISBLANK(Erfassung[[#This Row],[Wärmeerzeuger Warmwasser 2]]),"null",LEFT(Erfassung[[#This Row],[Wärmeerzeuger Warmwasser 2]],4))</f>
        <v>null</v>
      </c>
      <c r="U3439" t="str">
        <f>IF(ISBLANK(Erfassung[[#This Row],[Energie-/Wärmequelle Warmwasser 2]]),"null",LEFT(Erfassung[[#This Row],[Energie-/Wärmequelle Warmwasser 2]],4))</f>
        <v>null</v>
      </c>
      <c r="V3439" t="str">
        <f>IF(ISBLANK(Erfassung[[#This Row],[Informationsquelle Warmwasser 2]]),"null",LEFT(Erfassung[[#This Row],[Informationsquelle Warmwasser 2]],4))</f>
        <v>null</v>
      </c>
      <c r="W3439" s="14" t="str">
        <f>IF(ISBLANK(Erfassung[[#This Row],[Aktualisierungsdatum Warmwasser 2]]),"null",(Erfassung[[#This Row],[Aktualisierungsdatum Warmwasser 2]]))</f>
        <v>null</v>
      </c>
    </row>
    <row r="3440" spans="1:23" x14ac:dyDescent="0.25">
      <c r="A3440" t="str">
        <f>IF(ISBLANK(Erfassung[[#This Row],[Strassenname]]),"null",Erfassung[[#This Row],[Strassenname]])</f>
        <v>null</v>
      </c>
      <c r="B3440" t="str">
        <f>IF(ISBLANK(Erfassung[[#This Row],[Hausnummer]]),"null",Erfassung[[#This Row],[Hausnummer]])</f>
        <v>null</v>
      </c>
      <c r="C3440" t="str">
        <f>IF(ISBLANK(Erfassung[[#This Row],[PLZ]]),"null",Erfassung[[#This Row],[PLZ]])</f>
        <v>null</v>
      </c>
      <c r="D3440" t="str">
        <f>IF(ISBLANK(Erfassung[[#This Row],[Ortschaft]]),"null",Erfassung[[#This Row],[Ortschaft]])</f>
        <v>null</v>
      </c>
      <c r="E3440" t="str">
        <f>IF(ISBLANK(Erfassung[[#This Row],[Gemeinde]]),"null",Erfassung[[#This Row],[Gemeinde]])</f>
        <v>null</v>
      </c>
      <c r="F3440" t="str">
        <f>IF(ISBLANK(Erfassung[[#This Row],[Energiebezugsfläche]]),"null",Erfassung[[#This Row],[Energiebezugsfläche]])</f>
        <v>null</v>
      </c>
      <c r="G3440" t="str">
        <f>IF(ISBLANK(Erfassung[[#This Row],[EGID]]),"null",Erfassung[[#This Row],[EGID]])</f>
        <v>null</v>
      </c>
      <c r="H3440" t="str">
        <f>IF(ISBLANK(Erfassung[[#This Row],[Wärmeerzeuger Heizung 1]]),"null",LEFT(Erfassung[[#This Row],[Wärmeerzeuger Heizung 1]],4))</f>
        <v>null</v>
      </c>
      <c r="I3440" t="str">
        <f>IF(ISBLANK(Erfassung[[#This Row],[Energie-/Wärmequelle Heizung 1]]),"null",LEFT(Erfassung[[#This Row],[Energie-/Wärmequelle Heizung 1]],4))</f>
        <v>null</v>
      </c>
      <c r="J3440" t="str">
        <f>IF(ISBLANK(Erfassung[[#This Row],[Informationsquelle Heizung 1]]),"null",LEFT(Erfassung[[#This Row],[Informationsquelle Heizung 1]],3))</f>
        <v>null</v>
      </c>
      <c r="K3440" s="3" t="str">
        <f>IF(ISBLANK(Erfassung[[#This Row],[Aktualisierungsdatum Heizung 1]]),"null",Erfassung[[#This Row],[Aktualisierungsdatum Heizung 1]])</f>
        <v>null</v>
      </c>
      <c r="L3440" t="str">
        <f>IF(ISBLANK(Erfassung[[#This Row],[Wärmeerzeuger Heizung 2]]),"null",LEFT(Erfassung[[#This Row],[Wärmeerzeuger Heizung 2]],4))</f>
        <v>null</v>
      </c>
      <c r="M3440" t="str">
        <f>IF(ISBLANK(Erfassung[[#This Row],[Energie-/Wärmequelle Heizung 2]]),"null",LEFT(Erfassung[[#This Row],[Energie-/Wärmequelle Heizung 2]],4))</f>
        <v>null</v>
      </c>
      <c r="N3440" t="str">
        <f>IF(ISBLANK(Erfassung[[#This Row],[Informationsquelle Heizung 2]]),"null",LEFT(Erfassung[[#This Row],[Informationsquelle Heizung 2]],4))</f>
        <v>null</v>
      </c>
      <c r="O3440" s="3" t="str">
        <f>IF(ISBLANK(Erfassung[[#This Row],[Aktualisierungsdatum Heizung 2]]),"null",Erfassung[[#This Row],[Aktualisierungsdatum Heizung 2]])</f>
        <v>null</v>
      </c>
      <c r="P3440" t="str">
        <f>IF(ISBLANK(Erfassung[[#This Row],[Wärmeerzeuger Warmwasser 1]]),"null",LEFT(Erfassung[[#This Row],[Wärmeerzeuger Warmwasser 1]],4))</f>
        <v>null</v>
      </c>
      <c r="Q3440" t="str">
        <f>IF(ISBLANK(Erfassung[[#This Row],[Energie-/Wärmequelle Warmwasser 1]]),"null",LEFT(Erfassung[[#This Row],[Energie-/Wärmequelle Warmwasser 1]],4))</f>
        <v>null</v>
      </c>
      <c r="R3440" t="str">
        <f>IF(ISBLANK(Erfassung[[#This Row],[Informationsquelle Warmwasser 1]]),"null",LEFT(Erfassung[[#This Row],[Informationsquelle Warmwasser 1]],4))</f>
        <v>null</v>
      </c>
      <c r="S3440" s="3" t="str">
        <f>IF(ISBLANK(Erfassung[[#This Row],[Aktualisierungsdatum Warmwasser 1]]),"null",(Erfassung[[#This Row],[Aktualisierungsdatum Warmwasser 1]]))</f>
        <v>null</v>
      </c>
      <c r="T3440" t="str">
        <f>IF(ISBLANK(Erfassung[[#This Row],[Wärmeerzeuger Warmwasser 2]]),"null",LEFT(Erfassung[[#This Row],[Wärmeerzeuger Warmwasser 2]],4))</f>
        <v>null</v>
      </c>
      <c r="U3440" t="str">
        <f>IF(ISBLANK(Erfassung[[#This Row],[Energie-/Wärmequelle Warmwasser 2]]),"null",LEFT(Erfassung[[#This Row],[Energie-/Wärmequelle Warmwasser 2]],4))</f>
        <v>null</v>
      </c>
      <c r="V3440" t="str">
        <f>IF(ISBLANK(Erfassung[[#This Row],[Informationsquelle Warmwasser 2]]),"null",LEFT(Erfassung[[#This Row],[Informationsquelle Warmwasser 2]],4))</f>
        <v>null</v>
      </c>
      <c r="W3440" s="14" t="str">
        <f>IF(ISBLANK(Erfassung[[#This Row],[Aktualisierungsdatum Warmwasser 2]]),"null",(Erfassung[[#This Row],[Aktualisierungsdatum Warmwasser 2]]))</f>
        <v>null</v>
      </c>
    </row>
    <row r="3441" spans="1:23" x14ac:dyDescent="0.25">
      <c r="A3441" t="str">
        <f>IF(ISBLANK(Erfassung[[#This Row],[Strassenname]]),"null",Erfassung[[#This Row],[Strassenname]])</f>
        <v>null</v>
      </c>
      <c r="B3441" t="str">
        <f>IF(ISBLANK(Erfassung[[#This Row],[Hausnummer]]),"null",Erfassung[[#This Row],[Hausnummer]])</f>
        <v>null</v>
      </c>
      <c r="C3441" t="str">
        <f>IF(ISBLANK(Erfassung[[#This Row],[PLZ]]),"null",Erfassung[[#This Row],[PLZ]])</f>
        <v>null</v>
      </c>
      <c r="D3441" t="str">
        <f>IF(ISBLANK(Erfassung[[#This Row],[Ortschaft]]),"null",Erfassung[[#This Row],[Ortschaft]])</f>
        <v>null</v>
      </c>
      <c r="E3441" t="str">
        <f>IF(ISBLANK(Erfassung[[#This Row],[Gemeinde]]),"null",Erfassung[[#This Row],[Gemeinde]])</f>
        <v>null</v>
      </c>
      <c r="F3441" t="str">
        <f>IF(ISBLANK(Erfassung[[#This Row],[Energiebezugsfläche]]),"null",Erfassung[[#This Row],[Energiebezugsfläche]])</f>
        <v>null</v>
      </c>
      <c r="G3441" t="str">
        <f>IF(ISBLANK(Erfassung[[#This Row],[EGID]]),"null",Erfassung[[#This Row],[EGID]])</f>
        <v>null</v>
      </c>
      <c r="H3441" t="str">
        <f>IF(ISBLANK(Erfassung[[#This Row],[Wärmeerzeuger Heizung 1]]),"null",LEFT(Erfassung[[#This Row],[Wärmeerzeuger Heizung 1]],4))</f>
        <v>null</v>
      </c>
      <c r="I3441" t="str">
        <f>IF(ISBLANK(Erfassung[[#This Row],[Energie-/Wärmequelle Heizung 1]]),"null",LEFT(Erfassung[[#This Row],[Energie-/Wärmequelle Heizung 1]],4))</f>
        <v>null</v>
      </c>
      <c r="J3441" t="str">
        <f>IF(ISBLANK(Erfassung[[#This Row],[Informationsquelle Heizung 1]]),"null",LEFT(Erfassung[[#This Row],[Informationsquelle Heizung 1]],3))</f>
        <v>null</v>
      </c>
      <c r="K3441" s="3" t="str">
        <f>IF(ISBLANK(Erfassung[[#This Row],[Aktualisierungsdatum Heizung 1]]),"null",Erfassung[[#This Row],[Aktualisierungsdatum Heizung 1]])</f>
        <v>null</v>
      </c>
      <c r="L3441" t="str">
        <f>IF(ISBLANK(Erfassung[[#This Row],[Wärmeerzeuger Heizung 2]]),"null",LEFT(Erfassung[[#This Row],[Wärmeerzeuger Heizung 2]],4))</f>
        <v>null</v>
      </c>
      <c r="M3441" t="str">
        <f>IF(ISBLANK(Erfassung[[#This Row],[Energie-/Wärmequelle Heizung 2]]),"null",LEFT(Erfassung[[#This Row],[Energie-/Wärmequelle Heizung 2]],4))</f>
        <v>null</v>
      </c>
      <c r="N3441" t="str">
        <f>IF(ISBLANK(Erfassung[[#This Row],[Informationsquelle Heizung 2]]),"null",LEFT(Erfassung[[#This Row],[Informationsquelle Heizung 2]],4))</f>
        <v>null</v>
      </c>
      <c r="O3441" s="3" t="str">
        <f>IF(ISBLANK(Erfassung[[#This Row],[Aktualisierungsdatum Heizung 2]]),"null",Erfassung[[#This Row],[Aktualisierungsdatum Heizung 2]])</f>
        <v>null</v>
      </c>
      <c r="P3441" t="str">
        <f>IF(ISBLANK(Erfassung[[#This Row],[Wärmeerzeuger Warmwasser 1]]),"null",LEFT(Erfassung[[#This Row],[Wärmeerzeuger Warmwasser 1]],4))</f>
        <v>null</v>
      </c>
      <c r="Q3441" t="str">
        <f>IF(ISBLANK(Erfassung[[#This Row],[Energie-/Wärmequelle Warmwasser 1]]),"null",LEFT(Erfassung[[#This Row],[Energie-/Wärmequelle Warmwasser 1]],4))</f>
        <v>null</v>
      </c>
      <c r="R3441" t="str">
        <f>IF(ISBLANK(Erfassung[[#This Row],[Informationsquelle Warmwasser 1]]),"null",LEFT(Erfassung[[#This Row],[Informationsquelle Warmwasser 1]],4))</f>
        <v>null</v>
      </c>
      <c r="S3441" s="3" t="str">
        <f>IF(ISBLANK(Erfassung[[#This Row],[Aktualisierungsdatum Warmwasser 1]]),"null",(Erfassung[[#This Row],[Aktualisierungsdatum Warmwasser 1]]))</f>
        <v>null</v>
      </c>
      <c r="T3441" t="str">
        <f>IF(ISBLANK(Erfassung[[#This Row],[Wärmeerzeuger Warmwasser 2]]),"null",LEFT(Erfassung[[#This Row],[Wärmeerzeuger Warmwasser 2]],4))</f>
        <v>null</v>
      </c>
      <c r="U3441" t="str">
        <f>IF(ISBLANK(Erfassung[[#This Row],[Energie-/Wärmequelle Warmwasser 2]]),"null",LEFT(Erfassung[[#This Row],[Energie-/Wärmequelle Warmwasser 2]],4))</f>
        <v>null</v>
      </c>
      <c r="V3441" t="str">
        <f>IF(ISBLANK(Erfassung[[#This Row],[Informationsquelle Warmwasser 2]]),"null",LEFT(Erfassung[[#This Row],[Informationsquelle Warmwasser 2]],4))</f>
        <v>null</v>
      </c>
      <c r="W3441" s="14" t="str">
        <f>IF(ISBLANK(Erfassung[[#This Row],[Aktualisierungsdatum Warmwasser 2]]),"null",(Erfassung[[#This Row],[Aktualisierungsdatum Warmwasser 2]]))</f>
        <v>null</v>
      </c>
    </row>
    <row r="3442" spans="1:23" x14ac:dyDescent="0.25">
      <c r="A3442" t="str">
        <f>IF(ISBLANK(Erfassung[[#This Row],[Strassenname]]),"null",Erfassung[[#This Row],[Strassenname]])</f>
        <v>null</v>
      </c>
      <c r="B3442" t="str">
        <f>IF(ISBLANK(Erfassung[[#This Row],[Hausnummer]]),"null",Erfassung[[#This Row],[Hausnummer]])</f>
        <v>null</v>
      </c>
      <c r="C3442" t="str">
        <f>IF(ISBLANK(Erfassung[[#This Row],[PLZ]]),"null",Erfassung[[#This Row],[PLZ]])</f>
        <v>null</v>
      </c>
      <c r="D3442" t="str">
        <f>IF(ISBLANK(Erfassung[[#This Row],[Ortschaft]]),"null",Erfassung[[#This Row],[Ortschaft]])</f>
        <v>null</v>
      </c>
      <c r="E3442" t="str">
        <f>IF(ISBLANK(Erfassung[[#This Row],[Gemeinde]]),"null",Erfassung[[#This Row],[Gemeinde]])</f>
        <v>null</v>
      </c>
      <c r="F3442" t="str">
        <f>IF(ISBLANK(Erfassung[[#This Row],[Energiebezugsfläche]]),"null",Erfassung[[#This Row],[Energiebezugsfläche]])</f>
        <v>null</v>
      </c>
      <c r="G3442" t="str">
        <f>IF(ISBLANK(Erfassung[[#This Row],[EGID]]),"null",Erfassung[[#This Row],[EGID]])</f>
        <v>null</v>
      </c>
      <c r="H3442" t="str">
        <f>IF(ISBLANK(Erfassung[[#This Row],[Wärmeerzeuger Heizung 1]]),"null",LEFT(Erfassung[[#This Row],[Wärmeerzeuger Heizung 1]],4))</f>
        <v>null</v>
      </c>
      <c r="I3442" t="str">
        <f>IF(ISBLANK(Erfassung[[#This Row],[Energie-/Wärmequelle Heizung 1]]),"null",LEFT(Erfassung[[#This Row],[Energie-/Wärmequelle Heizung 1]],4))</f>
        <v>null</v>
      </c>
      <c r="J3442" t="str">
        <f>IF(ISBLANK(Erfassung[[#This Row],[Informationsquelle Heizung 1]]),"null",LEFT(Erfassung[[#This Row],[Informationsquelle Heizung 1]],3))</f>
        <v>null</v>
      </c>
      <c r="K3442" s="3" t="str">
        <f>IF(ISBLANK(Erfassung[[#This Row],[Aktualisierungsdatum Heizung 1]]),"null",Erfassung[[#This Row],[Aktualisierungsdatum Heizung 1]])</f>
        <v>null</v>
      </c>
      <c r="L3442" t="str">
        <f>IF(ISBLANK(Erfassung[[#This Row],[Wärmeerzeuger Heizung 2]]),"null",LEFT(Erfassung[[#This Row],[Wärmeerzeuger Heizung 2]],4))</f>
        <v>null</v>
      </c>
      <c r="M3442" t="str">
        <f>IF(ISBLANK(Erfassung[[#This Row],[Energie-/Wärmequelle Heizung 2]]),"null",LEFT(Erfassung[[#This Row],[Energie-/Wärmequelle Heizung 2]],4))</f>
        <v>null</v>
      </c>
      <c r="N3442" t="str">
        <f>IF(ISBLANK(Erfassung[[#This Row],[Informationsquelle Heizung 2]]),"null",LEFT(Erfassung[[#This Row],[Informationsquelle Heizung 2]],4))</f>
        <v>null</v>
      </c>
      <c r="O3442" s="3" t="str">
        <f>IF(ISBLANK(Erfassung[[#This Row],[Aktualisierungsdatum Heizung 2]]),"null",Erfassung[[#This Row],[Aktualisierungsdatum Heizung 2]])</f>
        <v>null</v>
      </c>
      <c r="P3442" t="str">
        <f>IF(ISBLANK(Erfassung[[#This Row],[Wärmeerzeuger Warmwasser 1]]),"null",LEFT(Erfassung[[#This Row],[Wärmeerzeuger Warmwasser 1]],4))</f>
        <v>null</v>
      </c>
      <c r="Q3442" t="str">
        <f>IF(ISBLANK(Erfassung[[#This Row],[Energie-/Wärmequelle Warmwasser 1]]),"null",LEFT(Erfassung[[#This Row],[Energie-/Wärmequelle Warmwasser 1]],4))</f>
        <v>null</v>
      </c>
      <c r="R3442" t="str">
        <f>IF(ISBLANK(Erfassung[[#This Row],[Informationsquelle Warmwasser 1]]),"null",LEFT(Erfassung[[#This Row],[Informationsquelle Warmwasser 1]],4))</f>
        <v>null</v>
      </c>
      <c r="S3442" s="3" t="str">
        <f>IF(ISBLANK(Erfassung[[#This Row],[Aktualisierungsdatum Warmwasser 1]]),"null",(Erfassung[[#This Row],[Aktualisierungsdatum Warmwasser 1]]))</f>
        <v>null</v>
      </c>
      <c r="T3442" t="str">
        <f>IF(ISBLANK(Erfassung[[#This Row],[Wärmeerzeuger Warmwasser 2]]),"null",LEFT(Erfassung[[#This Row],[Wärmeerzeuger Warmwasser 2]],4))</f>
        <v>null</v>
      </c>
      <c r="U3442" t="str">
        <f>IF(ISBLANK(Erfassung[[#This Row],[Energie-/Wärmequelle Warmwasser 2]]),"null",LEFT(Erfassung[[#This Row],[Energie-/Wärmequelle Warmwasser 2]],4))</f>
        <v>null</v>
      </c>
      <c r="V3442" t="str">
        <f>IF(ISBLANK(Erfassung[[#This Row],[Informationsquelle Warmwasser 2]]),"null",LEFT(Erfassung[[#This Row],[Informationsquelle Warmwasser 2]],4))</f>
        <v>null</v>
      </c>
      <c r="W3442" s="14" t="str">
        <f>IF(ISBLANK(Erfassung[[#This Row],[Aktualisierungsdatum Warmwasser 2]]),"null",(Erfassung[[#This Row],[Aktualisierungsdatum Warmwasser 2]]))</f>
        <v>null</v>
      </c>
    </row>
    <row r="3443" spans="1:23" x14ac:dyDescent="0.25">
      <c r="A3443" t="str">
        <f>IF(ISBLANK(Erfassung[[#This Row],[Strassenname]]),"null",Erfassung[[#This Row],[Strassenname]])</f>
        <v>null</v>
      </c>
      <c r="B3443" t="str">
        <f>IF(ISBLANK(Erfassung[[#This Row],[Hausnummer]]),"null",Erfassung[[#This Row],[Hausnummer]])</f>
        <v>null</v>
      </c>
      <c r="C3443" t="str">
        <f>IF(ISBLANK(Erfassung[[#This Row],[PLZ]]),"null",Erfassung[[#This Row],[PLZ]])</f>
        <v>null</v>
      </c>
      <c r="D3443" t="str">
        <f>IF(ISBLANK(Erfassung[[#This Row],[Ortschaft]]),"null",Erfassung[[#This Row],[Ortschaft]])</f>
        <v>null</v>
      </c>
      <c r="E3443" t="str">
        <f>IF(ISBLANK(Erfassung[[#This Row],[Gemeinde]]),"null",Erfassung[[#This Row],[Gemeinde]])</f>
        <v>null</v>
      </c>
      <c r="F3443" t="str">
        <f>IF(ISBLANK(Erfassung[[#This Row],[Energiebezugsfläche]]),"null",Erfassung[[#This Row],[Energiebezugsfläche]])</f>
        <v>null</v>
      </c>
      <c r="G3443" t="str">
        <f>IF(ISBLANK(Erfassung[[#This Row],[EGID]]),"null",Erfassung[[#This Row],[EGID]])</f>
        <v>null</v>
      </c>
      <c r="H3443" t="str">
        <f>IF(ISBLANK(Erfassung[[#This Row],[Wärmeerzeuger Heizung 1]]),"null",LEFT(Erfassung[[#This Row],[Wärmeerzeuger Heizung 1]],4))</f>
        <v>null</v>
      </c>
      <c r="I3443" t="str">
        <f>IF(ISBLANK(Erfassung[[#This Row],[Energie-/Wärmequelle Heizung 1]]),"null",LEFT(Erfassung[[#This Row],[Energie-/Wärmequelle Heizung 1]],4))</f>
        <v>null</v>
      </c>
      <c r="J3443" t="str">
        <f>IF(ISBLANK(Erfassung[[#This Row],[Informationsquelle Heizung 1]]),"null",LEFT(Erfassung[[#This Row],[Informationsquelle Heizung 1]],3))</f>
        <v>null</v>
      </c>
      <c r="K3443" s="3" t="str">
        <f>IF(ISBLANK(Erfassung[[#This Row],[Aktualisierungsdatum Heizung 1]]),"null",Erfassung[[#This Row],[Aktualisierungsdatum Heizung 1]])</f>
        <v>null</v>
      </c>
      <c r="L3443" t="str">
        <f>IF(ISBLANK(Erfassung[[#This Row],[Wärmeerzeuger Heizung 2]]),"null",LEFT(Erfassung[[#This Row],[Wärmeerzeuger Heizung 2]],4))</f>
        <v>null</v>
      </c>
      <c r="M3443" t="str">
        <f>IF(ISBLANK(Erfassung[[#This Row],[Energie-/Wärmequelle Heizung 2]]),"null",LEFT(Erfassung[[#This Row],[Energie-/Wärmequelle Heizung 2]],4))</f>
        <v>null</v>
      </c>
      <c r="N3443" t="str">
        <f>IF(ISBLANK(Erfassung[[#This Row],[Informationsquelle Heizung 2]]),"null",LEFT(Erfassung[[#This Row],[Informationsquelle Heizung 2]],4))</f>
        <v>null</v>
      </c>
      <c r="O3443" s="3" t="str">
        <f>IF(ISBLANK(Erfassung[[#This Row],[Aktualisierungsdatum Heizung 2]]),"null",Erfassung[[#This Row],[Aktualisierungsdatum Heizung 2]])</f>
        <v>null</v>
      </c>
      <c r="P3443" t="str">
        <f>IF(ISBLANK(Erfassung[[#This Row],[Wärmeerzeuger Warmwasser 1]]),"null",LEFT(Erfassung[[#This Row],[Wärmeerzeuger Warmwasser 1]],4))</f>
        <v>null</v>
      </c>
      <c r="Q3443" t="str">
        <f>IF(ISBLANK(Erfassung[[#This Row],[Energie-/Wärmequelle Warmwasser 1]]),"null",LEFT(Erfassung[[#This Row],[Energie-/Wärmequelle Warmwasser 1]],4))</f>
        <v>null</v>
      </c>
      <c r="R3443" t="str">
        <f>IF(ISBLANK(Erfassung[[#This Row],[Informationsquelle Warmwasser 1]]),"null",LEFT(Erfassung[[#This Row],[Informationsquelle Warmwasser 1]],4))</f>
        <v>null</v>
      </c>
      <c r="S3443" s="3" t="str">
        <f>IF(ISBLANK(Erfassung[[#This Row],[Aktualisierungsdatum Warmwasser 1]]),"null",(Erfassung[[#This Row],[Aktualisierungsdatum Warmwasser 1]]))</f>
        <v>null</v>
      </c>
      <c r="T3443" t="str">
        <f>IF(ISBLANK(Erfassung[[#This Row],[Wärmeerzeuger Warmwasser 2]]),"null",LEFT(Erfassung[[#This Row],[Wärmeerzeuger Warmwasser 2]],4))</f>
        <v>null</v>
      </c>
      <c r="U3443" t="str">
        <f>IF(ISBLANK(Erfassung[[#This Row],[Energie-/Wärmequelle Warmwasser 2]]),"null",LEFT(Erfassung[[#This Row],[Energie-/Wärmequelle Warmwasser 2]],4))</f>
        <v>null</v>
      </c>
      <c r="V3443" t="str">
        <f>IF(ISBLANK(Erfassung[[#This Row],[Informationsquelle Warmwasser 2]]),"null",LEFT(Erfassung[[#This Row],[Informationsquelle Warmwasser 2]],4))</f>
        <v>null</v>
      </c>
      <c r="W3443" s="14" t="str">
        <f>IF(ISBLANK(Erfassung[[#This Row],[Aktualisierungsdatum Warmwasser 2]]),"null",(Erfassung[[#This Row],[Aktualisierungsdatum Warmwasser 2]]))</f>
        <v>null</v>
      </c>
    </row>
    <row r="3444" spans="1:23" x14ac:dyDescent="0.25">
      <c r="A3444" t="str">
        <f>IF(ISBLANK(Erfassung[[#This Row],[Strassenname]]),"null",Erfassung[[#This Row],[Strassenname]])</f>
        <v>null</v>
      </c>
      <c r="B3444" t="str">
        <f>IF(ISBLANK(Erfassung[[#This Row],[Hausnummer]]),"null",Erfassung[[#This Row],[Hausnummer]])</f>
        <v>null</v>
      </c>
      <c r="C3444" t="str">
        <f>IF(ISBLANK(Erfassung[[#This Row],[PLZ]]),"null",Erfassung[[#This Row],[PLZ]])</f>
        <v>null</v>
      </c>
      <c r="D3444" t="str">
        <f>IF(ISBLANK(Erfassung[[#This Row],[Ortschaft]]),"null",Erfassung[[#This Row],[Ortschaft]])</f>
        <v>null</v>
      </c>
      <c r="E3444" t="str">
        <f>IF(ISBLANK(Erfassung[[#This Row],[Gemeinde]]),"null",Erfassung[[#This Row],[Gemeinde]])</f>
        <v>null</v>
      </c>
      <c r="F3444" t="str">
        <f>IF(ISBLANK(Erfassung[[#This Row],[Energiebezugsfläche]]),"null",Erfassung[[#This Row],[Energiebezugsfläche]])</f>
        <v>null</v>
      </c>
      <c r="G3444" t="str">
        <f>IF(ISBLANK(Erfassung[[#This Row],[EGID]]),"null",Erfassung[[#This Row],[EGID]])</f>
        <v>null</v>
      </c>
      <c r="H3444" t="str">
        <f>IF(ISBLANK(Erfassung[[#This Row],[Wärmeerzeuger Heizung 1]]),"null",LEFT(Erfassung[[#This Row],[Wärmeerzeuger Heizung 1]],4))</f>
        <v>null</v>
      </c>
      <c r="I3444" t="str">
        <f>IF(ISBLANK(Erfassung[[#This Row],[Energie-/Wärmequelle Heizung 1]]),"null",LEFT(Erfassung[[#This Row],[Energie-/Wärmequelle Heizung 1]],4))</f>
        <v>null</v>
      </c>
      <c r="J3444" t="str">
        <f>IF(ISBLANK(Erfassung[[#This Row],[Informationsquelle Heizung 1]]),"null",LEFT(Erfassung[[#This Row],[Informationsquelle Heizung 1]],3))</f>
        <v>null</v>
      </c>
      <c r="K3444" s="3" t="str">
        <f>IF(ISBLANK(Erfassung[[#This Row],[Aktualisierungsdatum Heizung 1]]),"null",Erfassung[[#This Row],[Aktualisierungsdatum Heizung 1]])</f>
        <v>null</v>
      </c>
      <c r="L3444" t="str">
        <f>IF(ISBLANK(Erfassung[[#This Row],[Wärmeerzeuger Heizung 2]]),"null",LEFT(Erfassung[[#This Row],[Wärmeerzeuger Heizung 2]],4))</f>
        <v>null</v>
      </c>
      <c r="M3444" t="str">
        <f>IF(ISBLANK(Erfassung[[#This Row],[Energie-/Wärmequelle Heizung 2]]),"null",LEFT(Erfassung[[#This Row],[Energie-/Wärmequelle Heizung 2]],4))</f>
        <v>null</v>
      </c>
      <c r="N3444" t="str">
        <f>IF(ISBLANK(Erfassung[[#This Row],[Informationsquelle Heizung 2]]),"null",LEFT(Erfassung[[#This Row],[Informationsquelle Heizung 2]],4))</f>
        <v>null</v>
      </c>
      <c r="O3444" s="3" t="str">
        <f>IF(ISBLANK(Erfassung[[#This Row],[Aktualisierungsdatum Heizung 2]]),"null",Erfassung[[#This Row],[Aktualisierungsdatum Heizung 2]])</f>
        <v>null</v>
      </c>
      <c r="P3444" t="str">
        <f>IF(ISBLANK(Erfassung[[#This Row],[Wärmeerzeuger Warmwasser 1]]),"null",LEFT(Erfassung[[#This Row],[Wärmeerzeuger Warmwasser 1]],4))</f>
        <v>null</v>
      </c>
      <c r="Q3444" t="str">
        <f>IF(ISBLANK(Erfassung[[#This Row],[Energie-/Wärmequelle Warmwasser 1]]),"null",LEFT(Erfassung[[#This Row],[Energie-/Wärmequelle Warmwasser 1]],4))</f>
        <v>null</v>
      </c>
      <c r="R3444" t="str">
        <f>IF(ISBLANK(Erfassung[[#This Row],[Informationsquelle Warmwasser 1]]),"null",LEFT(Erfassung[[#This Row],[Informationsquelle Warmwasser 1]],4))</f>
        <v>null</v>
      </c>
      <c r="S3444" s="3" t="str">
        <f>IF(ISBLANK(Erfassung[[#This Row],[Aktualisierungsdatum Warmwasser 1]]),"null",(Erfassung[[#This Row],[Aktualisierungsdatum Warmwasser 1]]))</f>
        <v>null</v>
      </c>
      <c r="T3444" t="str">
        <f>IF(ISBLANK(Erfassung[[#This Row],[Wärmeerzeuger Warmwasser 2]]),"null",LEFT(Erfassung[[#This Row],[Wärmeerzeuger Warmwasser 2]],4))</f>
        <v>null</v>
      </c>
      <c r="U3444" t="str">
        <f>IF(ISBLANK(Erfassung[[#This Row],[Energie-/Wärmequelle Warmwasser 2]]),"null",LEFT(Erfassung[[#This Row],[Energie-/Wärmequelle Warmwasser 2]],4))</f>
        <v>null</v>
      </c>
      <c r="V3444" t="str">
        <f>IF(ISBLANK(Erfassung[[#This Row],[Informationsquelle Warmwasser 2]]),"null",LEFT(Erfassung[[#This Row],[Informationsquelle Warmwasser 2]],4))</f>
        <v>null</v>
      </c>
      <c r="W3444" s="14" t="str">
        <f>IF(ISBLANK(Erfassung[[#This Row],[Aktualisierungsdatum Warmwasser 2]]),"null",(Erfassung[[#This Row],[Aktualisierungsdatum Warmwasser 2]]))</f>
        <v>null</v>
      </c>
    </row>
    <row r="3445" spans="1:23" x14ac:dyDescent="0.25">
      <c r="A3445" t="str">
        <f>IF(ISBLANK(Erfassung[[#This Row],[Strassenname]]),"null",Erfassung[[#This Row],[Strassenname]])</f>
        <v>null</v>
      </c>
      <c r="B3445" t="str">
        <f>IF(ISBLANK(Erfassung[[#This Row],[Hausnummer]]),"null",Erfassung[[#This Row],[Hausnummer]])</f>
        <v>null</v>
      </c>
      <c r="C3445" t="str">
        <f>IF(ISBLANK(Erfassung[[#This Row],[PLZ]]),"null",Erfassung[[#This Row],[PLZ]])</f>
        <v>null</v>
      </c>
      <c r="D3445" t="str">
        <f>IF(ISBLANK(Erfassung[[#This Row],[Ortschaft]]),"null",Erfassung[[#This Row],[Ortschaft]])</f>
        <v>null</v>
      </c>
      <c r="E3445" t="str">
        <f>IF(ISBLANK(Erfassung[[#This Row],[Gemeinde]]),"null",Erfassung[[#This Row],[Gemeinde]])</f>
        <v>null</v>
      </c>
      <c r="F3445" t="str">
        <f>IF(ISBLANK(Erfassung[[#This Row],[Energiebezugsfläche]]),"null",Erfassung[[#This Row],[Energiebezugsfläche]])</f>
        <v>null</v>
      </c>
      <c r="G3445" t="str">
        <f>IF(ISBLANK(Erfassung[[#This Row],[EGID]]),"null",Erfassung[[#This Row],[EGID]])</f>
        <v>null</v>
      </c>
      <c r="H3445" t="str">
        <f>IF(ISBLANK(Erfassung[[#This Row],[Wärmeerzeuger Heizung 1]]),"null",LEFT(Erfassung[[#This Row],[Wärmeerzeuger Heizung 1]],4))</f>
        <v>null</v>
      </c>
      <c r="I3445" t="str">
        <f>IF(ISBLANK(Erfassung[[#This Row],[Energie-/Wärmequelle Heizung 1]]),"null",LEFT(Erfassung[[#This Row],[Energie-/Wärmequelle Heizung 1]],4))</f>
        <v>null</v>
      </c>
      <c r="J3445" t="str">
        <f>IF(ISBLANK(Erfassung[[#This Row],[Informationsquelle Heizung 1]]),"null",LEFT(Erfassung[[#This Row],[Informationsquelle Heizung 1]],3))</f>
        <v>null</v>
      </c>
      <c r="K3445" s="3" t="str">
        <f>IF(ISBLANK(Erfassung[[#This Row],[Aktualisierungsdatum Heizung 1]]),"null",Erfassung[[#This Row],[Aktualisierungsdatum Heizung 1]])</f>
        <v>null</v>
      </c>
      <c r="L3445" t="str">
        <f>IF(ISBLANK(Erfassung[[#This Row],[Wärmeerzeuger Heizung 2]]),"null",LEFT(Erfassung[[#This Row],[Wärmeerzeuger Heizung 2]],4))</f>
        <v>null</v>
      </c>
      <c r="M3445" t="str">
        <f>IF(ISBLANK(Erfassung[[#This Row],[Energie-/Wärmequelle Heizung 2]]),"null",LEFT(Erfassung[[#This Row],[Energie-/Wärmequelle Heizung 2]],4))</f>
        <v>null</v>
      </c>
      <c r="N3445" t="str">
        <f>IF(ISBLANK(Erfassung[[#This Row],[Informationsquelle Heizung 2]]),"null",LEFT(Erfassung[[#This Row],[Informationsquelle Heizung 2]],4))</f>
        <v>null</v>
      </c>
      <c r="O3445" s="3" t="str">
        <f>IF(ISBLANK(Erfassung[[#This Row],[Aktualisierungsdatum Heizung 2]]),"null",Erfassung[[#This Row],[Aktualisierungsdatum Heizung 2]])</f>
        <v>null</v>
      </c>
      <c r="P3445" t="str">
        <f>IF(ISBLANK(Erfassung[[#This Row],[Wärmeerzeuger Warmwasser 1]]),"null",LEFT(Erfassung[[#This Row],[Wärmeerzeuger Warmwasser 1]],4))</f>
        <v>null</v>
      </c>
      <c r="Q3445" t="str">
        <f>IF(ISBLANK(Erfassung[[#This Row],[Energie-/Wärmequelle Warmwasser 1]]),"null",LEFT(Erfassung[[#This Row],[Energie-/Wärmequelle Warmwasser 1]],4))</f>
        <v>null</v>
      </c>
      <c r="R3445" t="str">
        <f>IF(ISBLANK(Erfassung[[#This Row],[Informationsquelle Warmwasser 1]]),"null",LEFT(Erfassung[[#This Row],[Informationsquelle Warmwasser 1]],4))</f>
        <v>null</v>
      </c>
      <c r="S3445" s="3" t="str">
        <f>IF(ISBLANK(Erfassung[[#This Row],[Aktualisierungsdatum Warmwasser 1]]),"null",(Erfassung[[#This Row],[Aktualisierungsdatum Warmwasser 1]]))</f>
        <v>null</v>
      </c>
      <c r="T3445" t="str">
        <f>IF(ISBLANK(Erfassung[[#This Row],[Wärmeerzeuger Warmwasser 2]]),"null",LEFT(Erfassung[[#This Row],[Wärmeerzeuger Warmwasser 2]],4))</f>
        <v>null</v>
      </c>
      <c r="U3445" t="str">
        <f>IF(ISBLANK(Erfassung[[#This Row],[Energie-/Wärmequelle Warmwasser 2]]),"null",LEFT(Erfassung[[#This Row],[Energie-/Wärmequelle Warmwasser 2]],4))</f>
        <v>null</v>
      </c>
      <c r="V3445" t="str">
        <f>IF(ISBLANK(Erfassung[[#This Row],[Informationsquelle Warmwasser 2]]),"null",LEFT(Erfassung[[#This Row],[Informationsquelle Warmwasser 2]],4))</f>
        <v>null</v>
      </c>
      <c r="W3445" s="14" t="str">
        <f>IF(ISBLANK(Erfassung[[#This Row],[Aktualisierungsdatum Warmwasser 2]]),"null",(Erfassung[[#This Row],[Aktualisierungsdatum Warmwasser 2]]))</f>
        <v>null</v>
      </c>
    </row>
    <row r="3446" spans="1:23" x14ac:dyDescent="0.25">
      <c r="A3446" t="str">
        <f>IF(ISBLANK(Erfassung[[#This Row],[Strassenname]]),"null",Erfassung[[#This Row],[Strassenname]])</f>
        <v>null</v>
      </c>
      <c r="B3446" t="str">
        <f>IF(ISBLANK(Erfassung[[#This Row],[Hausnummer]]),"null",Erfassung[[#This Row],[Hausnummer]])</f>
        <v>null</v>
      </c>
      <c r="C3446" t="str">
        <f>IF(ISBLANK(Erfassung[[#This Row],[PLZ]]),"null",Erfassung[[#This Row],[PLZ]])</f>
        <v>null</v>
      </c>
      <c r="D3446" t="str">
        <f>IF(ISBLANK(Erfassung[[#This Row],[Ortschaft]]),"null",Erfassung[[#This Row],[Ortschaft]])</f>
        <v>null</v>
      </c>
      <c r="E3446" t="str">
        <f>IF(ISBLANK(Erfassung[[#This Row],[Gemeinde]]),"null",Erfassung[[#This Row],[Gemeinde]])</f>
        <v>null</v>
      </c>
      <c r="F3446" t="str">
        <f>IF(ISBLANK(Erfassung[[#This Row],[Energiebezugsfläche]]),"null",Erfassung[[#This Row],[Energiebezugsfläche]])</f>
        <v>null</v>
      </c>
      <c r="G3446" t="str">
        <f>IF(ISBLANK(Erfassung[[#This Row],[EGID]]),"null",Erfassung[[#This Row],[EGID]])</f>
        <v>null</v>
      </c>
      <c r="H3446" t="str">
        <f>IF(ISBLANK(Erfassung[[#This Row],[Wärmeerzeuger Heizung 1]]),"null",LEFT(Erfassung[[#This Row],[Wärmeerzeuger Heizung 1]],4))</f>
        <v>null</v>
      </c>
      <c r="I3446" t="str">
        <f>IF(ISBLANK(Erfassung[[#This Row],[Energie-/Wärmequelle Heizung 1]]),"null",LEFT(Erfassung[[#This Row],[Energie-/Wärmequelle Heizung 1]],4))</f>
        <v>null</v>
      </c>
      <c r="J3446" t="str">
        <f>IF(ISBLANK(Erfassung[[#This Row],[Informationsquelle Heizung 1]]),"null",LEFT(Erfassung[[#This Row],[Informationsquelle Heizung 1]],3))</f>
        <v>null</v>
      </c>
      <c r="K3446" s="3" t="str">
        <f>IF(ISBLANK(Erfassung[[#This Row],[Aktualisierungsdatum Heizung 1]]),"null",Erfassung[[#This Row],[Aktualisierungsdatum Heizung 1]])</f>
        <v>null</v>
      </c>
      <c r="L3446" t="str">
        <f>IF(ISBLANK(Erfassung[[#This Row],[Wärmeerzeuger Heizung 2]]),"null",LEFT(Erfassung[[#This Row],[Wärmeerzeuger Heizung 2]],4))</f>
        <v>null</v>
      </c>
      <c r="M3446" t="str">
        <f>IF(ISBLANK(Erfassung[[#This Row],[Energie-/Wärmequelle Heizung 2]]),"null",LEFT(Erfassung[[#This Row],[Energie-/Wärmequelle Heizung 2]],4))</f>
        <v>null</v>
      </c>
      <c r="N3446" t="str">
        <f>IF(ISBLANK(Erfassung[[#This Row],[Informationsquelle Heizung 2]]),"null",LEFT(Erfassung[[#This Row],[Informationsquelle Heizung 2]],4))</f>
        <v>null</v>
      </c>
      <c r="O3446" s="3" t="str">
        <f>IF(ISBLANK(Erfassung[[#This Row],[Aktualisierungsdatum Heizung 2]]),"null",Erfassung[[#This Row],[Aktualisierungsdatum Heizung 2]])</f>
        <v>null</v>
      </c>
      <c r="P3446" t="str">
        <f>IF(ISBLANK(Erfassung[[#This Row],[Wärmeerzeuger Warmwasser 1]]),"null",LEFT(Erfassung[[#This Row],[Wärmeerzeuger Warmwasser 1]],4))</f>
        <v>null</v>
      </c>
      <c r="Q3446" t="str">
        <f>IF(ISBLANK(Erfassung[[#This Row],[Energie-/Wärmequelle Warmwasser 1]]),"null",LEFT(Erfassung[[#This Row],[Energie-/Wärmequelle Warmwasser 1]],4))</f>
        <v>null</v>
      </c>
      <c r="R3446" t="str">
        <f>IF(ISBLANK(Erfassung[[#This Row],[Informationsquelle Warmwasser 1]]),"null",LEFT(Erfassung[[#This Row],[Informationsquelle Warmwasser 1]],4))</f>
        <v>null</v>
      </c>
      <c r="S3446" s="3" t="str">
        <f>IF(ISBLANK(Erfassung[[#This Row],[Aktualisierungsdatum Warmwasser 1]]),"null",(Erfassung[[#This Row],[Aktualisierungsdatum Warmwasser 1]]))</f>
        <v>null</v>
      </c>
      <c r="T3446" t="str">
        <f>IF(ISBLANK(Erfassung[[#This Row],[Wärmeerzeuger Warmwasser 2]]),"null",LEFT(Erfassung[[#This Row],[Wärmeerzeuger Warmwasser 2]],4))</f>
        <v>null</v>
      </c>
      <c r="U3446" t="str">
        <f>IF(ISBLANK(Erfassung[[#This Row],[Energie-/Wärmequelle Warmwasser 2]]),"null",LEFT(Erfassung[[#This Row],[Energie-/Wärmequelle Warmwasser 2]],4))</f>
        <v>null</v>
      </c>
      <c r="V3446" t="str">
        <f>IF(ISBLANK(Erfassung[[#This Row],[Informationsquelle Warmwasser 2]]),"null",LEFT(Erfassung[[#This Row],[Informationsquelle Warmwasser 2]],4))</f>
        <v>null</v>
      </c>
      <c r="W3446" s="14" t="str">
        <f>IF(ISBLANK(Erfassung[[#This Row],[Aktualisierungsdatum Warmwasser 2]]),"null",(Erfassung[[#This Row],[Aktualisierungsdatum Warmwasser 2]]))</f>
        <v>null</v>
      </c>
    </row>
    <row r="3447" spans="1:23" x14ac:dyDescent="0.25">
      <c r="A3447" t="str">
        <f>IF(ISBLANK(Erfassung[[#This Row],[Strassenname]]),"null",Erfassung[[#This Row],[Strassenname]])</f>
        <v>null</v>
      </c>
      <c r="B3447" t="str">
        <f>IF(ISBLANK(Erfassung[[#This Row],[Hausnummer]]),"null",Erfassung[[#This Row],[Hausnummer]])</f>
        <v>null</v>
      </c>
      <c r="C3447" t="str">
        <f>IF(ISBLANK(Erfassung[[#This Row],[PLZ]]),"null",Erfassung[[#This Row],[PLZ]])</f>
        <v>null</v>
      </c>
      <c r="D3447" t="str">
        <f>IF(ISBLANK(Erfassung[[#This Row],[Ortschaft]]),"null",Erfassung[[#This Row],[Ortschaft]])</f>
        <v>null</v>
      </c>
      <c r="E3447" t="str">
        <f>IF(ISBLANK(Erfassung[[#This Row],[Gemeinde]]),"null",Erfassung[[#This Row],[Gemeinde]])</f>
        <v>null</v>
      </c>
      <c r="F3447" t="str">
        <f>IF(ISBLANK(Erfassung[[#This Row],[Energiebezugsfläche]]),"null",Erfassung[[#This Row],[Energiebezugsfläche]])</f>
        <v>null</v>
      </c>
      <c r="G3447" t="str">
        <f>IF(ISBLANK(Erfassung[[#This Row],[EGID]]),"null",Erfassung[[#This Row],[EGID]])</f>
        <v>null</v>
      </c>
      <c r="H3447" t="str">
        <f>IF(ISBLANK(Erfassung[[#This Row],[Wärmeerzeuger Heizung 1]]),"null",LEFT(Erfassung[[#This Row],[Wärmeerzeuger Heizung 1]],4))</f>
        <v>null</v>
      </c>
      <c r="I3447" t="str">
        <f>IF(ISBLANK(Erfassung[[#This Row],[Energie-/Wärmequelle Heizung 1]]),"null",LEFT(Erfassung[[#This Row],[Energie-/Wärmequelle Heizung 1]],4))</f>
        <v>null</v>
      </c>
      <c r="J3447" t="str">
        <f>IF(ISBLANK(Erfassung[[#This Row],[Informationsquelle Heizung 1]]),"null",LEFT(Erfassung[[#This Row],[Informationsquelle Heizung 1]],3))</f>
        <v>null</v>
      </c>
      <c r="K3447" s="3" t="str">
        <f>IF(ISBLANK(Erfassung[[#This Row],[Aktualisierungsdatum Heizung 1]]),"null",Erfassung[[#This Row],[Aktualisierungsdatum Heizung 1]])</f>
        <v>null</v>
      </c>
      <c r="L3447" t="str">
        <f>IF(ISBLANK(Erfassung[[#This Row],[Wärmeerzeuger Heizung 2]]),"null",LEFT(Erfassung[[#This Row],[Wärmeerzeuger Heizung 2]],4))</f>
        <v>null</v>
      </c>
      <c r="M3447" t="str">
        <f>IF(ISBLANK(Erfassung[[#This Row],[Energie-/Wärmequelle Heizung 2]]),"null",LEFT(Erfassung[[#This Row],[Energie-/Wärmequelle Heizung 2]],4))</f>
        <v>null</v>
      </c>
      <c r="N3447" t="str">
        <f>IF(ISBLANK(Erfassung[[#This Row],[Informationsquelle Heizung 2]]),"null",LEFT(Erfassung[[#This Row],[Informationsquelle Heizung 2]],4))</f>
        <v>null</v>
      </c>
      <c r="O3447" s="3" t="str">
        <f>IF(ISBLANK(Erfassung[[#This Row],[Aktualisierungsdatum Heizung 2]]),"null",Erfassung[[#This Row],[Aktualisierungsdatum Heizung 2]])</f>
        <v>null</v>
      </c>
      <c r="P3447" t="str">
        <f>IF(ISBLANK(Erfassung[[#This Row],[Wärmeerzeuger Warmwasser 1]]),"null",LEFT(Erfassung[[#This Row],[Wärmeerzeuger Warmwasser 1]],4))</f>
        <v>null</v>
      </c>
      <c r="Q3447" t="str">
        <f>IF(ISBLANK(Erfassung[[#This Row],[Energie-/Wärmequelle Warmwasser 1]]),"null",LEFT(Erfassung[[#This Row],[Energie-/Wärmequelle Warmwasser 1]],4))</f>
        <v>null</v>
      </c>
      <c r="R3447" t="str">
        <f>IF(ISBLANK(Erfassung[[#This Row],[Informationsquelle Warmwasser 1]]),"null",LEFT(Erfassung[[#This Row],[Informationsquelle Warmwasser 1]],4))</f>
        <v>null</v>
      </c>
      <c r="S3447" s="3" t="str">
        <f>IF(ISBLANK(Erfassung[[#This Row],[Aktualisierungsdatum Warmwasser 1]]),"null",(Erfassung[[#This Row],[Aktualisierungsdatum Warmwasser 1]]))</f>
        <v>null</v>
      </c>
      <c r="T3447" t="str">
        <f>IF(ISBLANK(Erfassung[[#This Row],[Wärmeerzeuger Warmwasser 2]]),"null",LEFT(Erfassung[[#This Row],[Wärmeerzeuger Warmwasser 2]],4))</f>
        <v>null</v>
      </c>
      <c r="U3447" t="str">
        <f>IF(ISBLANK(Erfassung[[#This Row],[Energie-/Wärmequelle Warmwasser 2]]),"null",LEFT(Erfassung[[#This Row],[Energie-/Wärmequelle Warmwasser 2]],4))</f>
        <v>null</v>
      </c>
      <c r="V3447" t="str">
        <f>IF(ISBLANK(Erfassung[[#This Row],[Informationsquelle Warmwasser 2]]),"null",LEFT(Erfassung[[#This Row],[Informationsquelle Warmwasser 2]],4))</f>
        <v>null</v>
      </c>
      <c r="W3447" s="14" t="str">
        <f>IF(ISBLANK(Erfassung[[#This Row],[Aktualisierungsdatum Warmwasser 2]]),"null",(Erfassung[[#This Row],[Aktualisierungsdatum Warmwasser 2]]))</f>
        <v>null</v>
      </c>
    </row>
    <row r="3448" spans="1:23" x14ac:dyDescent="0.25">
      <c r="A3448" t="str">
        <f>IF(ISBLANK(Erfassung[[#This Row],[Strassenname]]),"null",Erfassung[[#This Row],[Strassenname]])</f>
        <v>null</v>
      </c>
      <c r="B3448" t="str">
        <f>IF(ISBLANK(Erfassung[[#This Row],[Hausnummer]]),"null",Erfassung[[#This Row],[Hausnummer]])</f>
        <v>null</v>
      </c>
      <c r="C3448" t="str">
        <f>IF(ISBLANK(Erfassung[[#This Row],[PLZ]]),"null",Erfassung[[#This Row],[PLZ]])</f>
        <v>null</v>
      </c>
      <c r="D3448" t="str">
        <f>IF(ISBLANK(Erfassung[[#This Row],[Ortschaft]]),"null",Erfassung[[#This Row],[Ortschaft]])</f>
        <v>null</v>
      </c>
      <c r="E3448" t="str">
        <f>IF(ISBLANK(Erfassung[[#This Row],[Gemeinde]]),"null",Erfassung[[#This Row],[Gemeinde]])</f>
        <v>null</v>
      </c>
      <c r="F3448" t="str">
        <f>IF(ISBLANK(Erfassung[[#This Row],[Energiebezugsfläche]]),"null",Erfassung[[#This Row],[Energiebezugsfläche]])</f>
        <v>null</v>
      </c>
      <c r="G3448" t="str">
        <f>IF(ISBLANK(Erfassung[[#This Row],[EGID]]),"null",Erfassung[[#This Row],[EGID]])</f>
        <v>null</v>
      </c>
      <c r="H3448" t="str">
        <f>IF(ISBLANK(Erfassung[[#This Row],[Wärmeerzeuger Heizung 1]]),"null",LEFT(Erfassung[[#This Row],[Wärmeerzeuger Heizung 1]],4))</f>
        <v>null</v>
      </c>
      <c r="I3448" t="str">
        <f>IF(ISBLANK(Erfassung[[#This Row],[Energie-/Wärmequelle Heizung 1]]),"null",LEFT(Erfassung[[#This Row],[Energie-/Wärmequelle Heizung 1]],4))</f>
        <v>null</v>
      </c>
      <c r="J3448" t="str">
        <f>IF(ISBLANK(Erfassung[[#This Row],[Informationsquelle Heizung 1]]),"null",LEFT(Erfassung[[#This Row],[Informationsquelle Heizung 1]],3))</f>
        <v>null</v>
      </c>
      <c r="K3448" s="3" t="str">
        <f>IF(ISBLANK(Erfassung[[#This Row],[Aktualisierungsdatum Heizung 1]]),"null",Erfassung[[#This Row],[Aktualisierungsdatum Heizung 1]])</f>
        <v>null</v>
      </c>
      <c r="L3448" t="str">
        <f>IF(ISBLANK(Erfassung[[#This Row],[Wärmeerzeuger Heizung 2]]),"null",LEFT(Erfassung[[#This Row],[Wärmeerzeuger Heizung 2]],4))</f>
        <v>null</v>
      </c>
      <c r="M3448" t="str">
        <f>IF(ISBLANK(Erfassung[[#This Row],[Energie-/Wärmequelle Heizung 2]]),"null",LEFT(Erfassung[[#This Row],[Energie-/Wärmequelle Heizung 2]],4))</f>
        <v>null</v>
      </c>
      <c r="N3448" t="str">
        <f>IF(ISBLANK(Erfassung[[#This Row],[Informationsquelle Heizung 2]]),"null",LEFT(Erfassung[[#This Row],[Informationsquelle Heizung 2]],4))</f>
        <v>null</v>
      </c>
      <c r="O3448" s="3" t="str">
        <f>IF(ISBLANK(Erfassung[[#This Row],[Aktualisierungsdatum Heizung 2]]),"null",Erfassung[[#This Row],[Aktualisierungsdatum Heizung 2]])</f>
        <v>null</v>
      </c>
      <c r="P3448" t="str">
        <f>IF(ISBLANK(Erfassung[[#This Row],[Wärmeerzeuger Warmwasser 1]]),"null",LEFT(Erfassung[[#This Row],[Wärmeerzeuger Warmwasser 1]],4))</f>
        <v>null</v>
      </c>
      <c r="Q3448" t="str">
        <f>IF(ISBLANK(Erfassung[[#This Row],[Energie-/Wärmequelle Warmwasser 1]]),"null",LEFT(Erfassung[[#This Row],[Energie-/Wärmequelle Warmwasser 1]],4))</f>
        <v>null</v>
      </c>
      <c r="R3448" t="str">
        <f>IF(ISBLANK(Erfassung[[#This Row],[Informationsquelle Warmwasser 1]]),"null",LEFT(Erfassung[[#This Row],[Informationsquelle Warmwasser 1]],4))</f>
        <v>null</v>
      </c>
      <c r="S3448" s="3" t="str">
        <f>IF(ISBLANK(Erfassung[[#This Row],[Aktualisierungsdatum Warmwasser 1]]),"null",(Erfassung[[#This Row],[Aktualisierungsdatum Warmwasser 1]]))</f>
        <v>null</v>
      </c>
      <c r="T3448" t="str">
        <f>IF(ISBLANK(Erfassung[[#This Row],[Wärmeerzeuger Warmwasser 2]]),"null",LEFT(Erfassung[[#This Row],[Wärmeerzeuger Warmwasser 2]],4))</f>
        <v>null</v>
      </c>
      <c r="U3448" t="str">
        <f>IF(ISBLANK(Erfassung[[#This Row],[Energie-/Wärmequelle Warmwasser 2]]),"null",LEFT(Erfassung[[#This Row],[Energie-/Wärmequelle Warmwasser 2]],4))</f>
        <v>null</v>
      </c>
      <c r="V3448" t="str">
        <f>IF(ISBLANK(Erfassung[[#This Row],[Informationsquelle Warmwasser 2]]),"null",LEFT(Erfassung[[#This Row],[Informationsquelle Warmwasser 2]],4))</f>
        <v>null</v>
      </c>
      <c r="W3448" s="14" t="str">
        <f>IF(ISBLANK(Erfassung[[#This Row],[Aktualisierungsdatum Warmwasser 2]]),"null",(Erfassung[[#This Row],[Aktualisierungsdatum Warmwasser 2]]))</f>
        <v>null</v>
      </c>
    </row>
    <row r="3449" spans="1:23" x14ac:dyDescent="0.25">
      <c r="A3449" t="str">
        <f>IF(ISBLANK(Erfassung[[#This Row],[Strassenname]]),"null",Erfassung[[#This Row],[Strassenname]])</f>
        <v>null</v>
      </c>
      <c r="B3449" t="str">
        <f>IF(ISBLANK(Erfassung[[#This Row],[Hausnummer]]),"null",Erfassung[[#This Row],[Hausnummer]])</f>
        <v>null</v>
      </c>
      <c r="C3449" t="str">
        <f>IF(ISBLANK(Erfassung[[#This Row],[PLZ]]),"null",Erfassung[[#This Row],[PLZ]])</f>
        <v>null</v>
      </c>
      <c r="D3449" t="str">
        <f>IF(ISBLANK(Erfassung[[#This Row],[Ortschaft]]),"null",Erfassung[[#This Row],[Ortschaft]])</f>
        <v>null</v>
      </c>
      <c r="E3449" t="str">
        <f>IF(ISBLANK(Erfassung[[#This Row],[Gemeinde]]),"null",Erfassung[[#This Row],[Gemeinde]])</f>
        <v>null</v>
      </c>
      <c r="F3449" t="str">
        <f>IF(ISBLANK(Erfassung[[#This Row],[Energiebezugsfläche]]),"null",Erfassung[[#This Row],[Energiebezugsfläche]])</f>
        <v>null</v>
      </c>
      <c r="G3449" t="str">
        <f>IF(ISBLANK(Erfassung[[#This Row],[EGID]]),"null",Erfassung[[#This Row],[EGID]])</f>
        <v>null</v>
      </c>
      <c r="H3449" t="str">
        <f>IF(ISBLANK(Erfassung[[#This Row],[Wärmeerzeuger Heizung 1]]),"null",LEFT(Erfassung[[#This Row],[Wärmeerzeuger Heizung 1]],4))</f>
        <v>null</v>
      </c>
      <c r="I3449" t="str">
        <f>IF(ISBLANK(Erfassung[[#This Row],[Energie-/Wärmequelle Heizung 1]]),"null",LEFT(Erfassung[[#This Row],[Energie-/Wärmequelle Heizung 1]],4))</f>
        <v>null</v>
      </c>
      <c r="J3449" t="str">
        <f>IF(ISBLANK(Erfassung[[#This Row],[Informationsquelle Heizung 1]]),"null",LEFT(Erfassung[[#This Row],[Informationsquelle Heizung 1]],3))</f>
        <v>null</v>
      </c>
      <c r="K3449" s="3" t="str">
        <f>IF(ISBLANK(Erfassung[[#This Row],[Aktualisierungsdatum Heizung 1]]),"null",Erfassung[[#This Row],[Aktualisierungsdatum Heizung 1]])</f>
        <v>null</v>
      </c>
      <c r="L3449" t="str">
        <f>IF(ISBLANK(Erfassung[[#This Row],[Wärmeerzeuger Heizung 2]]),"null",LEFT(Erfassung[[#This Row],[Wärmeerzeuger Heizung 2]],4))</f>
        <v>null</v>
      </c>
      <c r="M3449" t="str">
        <f>IF(ISBLANK(Erfassung[[#This Row],[Energie-/Wärmequelle Heizung 2]]),"null",LEFT(Erfassung[[#This Row],[Energie-/Wärmequelle Heizung 2]],4))</f>
        <v>null</v>
      </c>
      <c r="N3449" t="str">
        <f>IF(ISBLANK(Erfassung[[#This Row],[Informationsquelle Heizung 2]]),"null",LEFT(Erfassung[[#This Row],[Informationsquelle Heizung 2]],4))</f>
        <v>null</v>
      </c>
      <c r="O3449" s="3" t="str">
        <f>IF(ISBLANK(Erfassung[[#This Row],[Aktualisierungsdatum Heizung 2]]),"null",Erfassung[[#This Row],[Aktualisierungsdatum Heizung 2]])</f>
        <v>null</v>
      </c>
      <c r="P3449" t="str">
        <f>IF(ISBLANK(Erfassung[[#This Row],[Wärmeerzeuger Warmwasser 1]]),"null",LEFT(Erfassung[[#This Row],[Wärmeerzeuger Warmwasser 1]],4))</f>
        <v>null</v>
      </c>
      <c r="Q3449" t="str">
        <f>IF(ISBLANK(Erfassung[[#This Row],[Energie-/Wärmequelle Warmwasser 1]]),"null",LEFT(Erfassung[[#This Row],[Energie-/Wärmequelle Warmwasser 1]],4))</f>
        <v>null</v>
      </c>
      <c r="R3449" t="str">
        <f>IF(ISBLANK(Erfassung[[#This Row],[Informationsquelle Warmwasser 1]]),"null",LEFT(Erfassung[[#This Row],[Informationsquelle Warmwasser 1]],4))</f>
        <v>null</v>
      </c>
      <c r="S3449" s="3" t="str">
        <f>IF(ISBLANK(Erfassung[[#This Row],[Aktualisierungsdatum Warmwasser 1]]),"null",(Erfassung[[#This Row],[Aktualisierungsdatum Warmwasser 1]]))</f>
        <v>null</v>
      </c>
      <c r="T3449" t="str">
        <f>IF(ISBLANK(Erfassung[[#This Row],[Wärmeerzeuger Warmwasser 2]]),"null",LEFT(Erfassung[[#This Row],[Wärmeerzeuger Warmwasser 2]],4))</f>
        <v>null</v>
      </c>
      <c r="U3449" t="str">
        <f>IF(ISBLANK(Erfassung[[#This Row],[Energie-/Wärmequelle Warmwasser 2]]),"null",LEFT(Erfassung[[#This Row],[Energie-/Wärmequelle Warmwasser 2]],4))</f>
        <v>null</v>
      </c>
      <c r="V3449" t="str">
        <f>IF(ISBLANK(Erfassung[[#This Row],[Informationsquelle Warmwasser 2]]),"null",LEFT(Erfassung[[#This Row],[Informationsquelle Warmwasser 2]],4))</f>
        <v>null</v>
      </c>
      <c r="W3449" s="14" t="str">
        <f>IF(ISBLANK(Erfassung[[#This Row],[Aktualisierungsdatum Warmwasser 2]]),"null",(Erfassung[[#This Row],[Aktualisierungsdatum Warmwasser 2]]))</f>
        <v>null</v>
      </c>
    </row>
    <row r="3450" spans="1:23" x14ac:dyDescent="0.25">
      <c r="A3450" t="str">
        <f>IF(ISBLANK(Erfassung[[#This Row],[Strassenname]]),"null",Erfassung[[#This Row],[Strassenname]])</f>
        <v>null</v>
      </c>
      <c r="B3450" t="str">
        <f>IF(ISBLANK(Erfassung[[#This Row],[Hausnummer]]),"null",Erfassung[[#This Row],[Hausnummer]])</f>
        <v>null</v>
      </c>
      <c r="C3450" t="str">
        <f>IF(ISBLANK(Erfassung[[#This Row],[PLZ]]),"null",Erfassung[[#This Row],[PLZ]])</f>
        <v>null</v>
      </c>
      <c r="D3450" t="str">
        <f>IF(ISBLANK(Erfassung[[#This Row],[Ortschaft]]),"null",Erfassung[[#This Row],[Ortschaft]])</f>
        <v>null</v>
      </c>
      <c r="E3450" t="str">
        <f>IF(ISBLANK(Erfassung[[#This Row],[Gemeinde]]),"null",Erfassung[[#This Row],[Gemeinde]])</f>
        <v>null</v>
      </c>
      <c r="F3450" t="str">
        <f>IF(ISBLANK(Erfassung[[#This Row],[Energiebezugsfläche]]),"null",Erfassung[[#This Row],[Energiebezugsfläche]])</f>
        <v>null</v>
      </c>
      <c r="G3450" t="str">
        <f>IF(ISBLANK(Erfassung[[#This Row],[EGID]]),"null",Erfassung[[#This Row],[EGID]])</f>
        <v>null</v>
      </c>
      <c r="H3450" t="str">
        <f>IF(ISBLANK(Erfassung[[#This Row],[Wärmeerzeuger Heizung 1]]),"null",LEFT(Erfassung[[#This Row],[Wärmeerzeuger Heizung 1]],4))</f>
        <v>null</v>
      </c>
      <c r="I3450" t="str">
        <f>IF(ISBLANK(Erfassung[[#This Row],[Energie-/Wärmequelle Heizung 1]]),"null",LEFT(Erfassung[[#This Row],[Energie-/Wärmequelle Heizung 1]],4))</f>
        <v>null</v>
      </c>
      <c r="J3450" t="str">
        <f>IF(ISBLANK(Erfassung[[#This Row],[Informationsquelle Heizung 1]]),"null",LEFT(Erfassung[[#This Row],[Informationsquelle Heizung 1]],3))</f>
        <v>null</v>
      </c>
      <c r="K3450" s="3" t="str">
        <f>IF(ISBLANK(Erfassung[[#This Row],[Aktualisierungsdatum Heizung 1]]),"null",Erfassung[[#This Row],[Aktualisierungsdatum Heizung 1]])</f>
        <v>null</v>
      </c>
      <c r="L3450" t="str">
        <f>IF(ISBLANK(Erfassung[[#This Row],[Wärmeerzeuger Heizung 2]]),"null",LEFT(Erfassung[[#This Row],[Wärmeerzeuger Heizung 2]],4))</f>
        <v>null</v>
      </c>
      <c r="M3450" t="str">
        <f>IF(ISBLANK(Erfassung[[#This Row],[Energie-/Wärmequelle Heizung 2]]),"null",LEFT(Erfassung[[#This Row],[Energie-/Wärmequelle Heizung 2]],4))</f>
        <v>null</v>
      </c>
      <c r="N3450" t="str">
        <f>IF(ISBLANK(Erfassung[[#This Row],[Informationsquelle Heizung 2]]),"null",LEFT(Erfassung[[#This Row],[Informationsquelle Heizung 2]],4))</f>
        <v>null</v>
      </c>
      <c r="O3450" s="3" t="str">
        <f>IF(ISBLANK(Erfassung[[#This Row],[Aktualisierungsdatum Heizung 2]]),"null",Erfassung[[#This Row],[Aktualisierungsdatum Heizung 2]])</f>
        <v>null</v>
      </c>
      <c r="P3450" t="str">
        <f>IF(ISBLANK(Erfassung[[#This Row],[Wärmeerzeuger Warmwasser 1]]),"null",LEFT(Erfassung[[#This Row],[Wärmeerzeuger Warmwasser 1]],4))</f>
        <v>null</v>
      </c>
      <c r="Q3450" t="str">
        <f>IF(ISBLANK(Erfassung[[#This Row],[Energie-/Wärmequelle Warmwasser 1]]),"null",LEFT(Erfassung[[#This Row],[Energie-/Wärmequelle Warmwasser 1]],4))</f>
        <v>null</v>
      </c>
      <c r="R3450" t="str">
        <f>IF(ISBLANK(Erfassung[[#This Row],[Informationsquelle Warmwasser 1]]),"null",LEFT(Erfassung[[#This Row],[Informationsquelle Warmwasser 1]],4))</f>
        <v>null</v>
      </c>
      <c r="S3450" s="3" t="str">
        <f>IF(ISBLANK(Erfassung[[#This Row],[Aktualisierungsdatum Warmwasser 1]]),"null",(Erfassung[[#This Row],[Aktualisierungsdatum Warmwasser 1]]))</f>
        <v>null</v>
      </c>
      <c r="T3450" t="str">
        <f>IF(ISBLANK(Erfassung[[#This Row],[Wärmeerzeuger Warmwasser 2]]),"null",LEFT(Erfassung[[#This Row],[Wärmeerzeuger Warmwasser 2]],4))</f>
        <v>null</v>
      </c>
      <c r="U3450" t="str">
        <f>IF(ISBLANK(Erfassung[[#This Row],[Energie-/Wärmequelle Warmwasser 2]]),"null",LEFT(Erfassung[[#This Row],[Energie-/Wärmequelle Warmwasser 2]],4))</f>
        <v>null</v>
      </c>
      <c r="V3450" t="str">
        <f>IF(ISBLANK(Erfassung[[#This Row],[Informationsquelle Warmwasser 2]]),"null",LEFT(Erfassung[[#This Row],[Informationsquelle Warmwasser 2]],4))</f>
        <v>null</v>
      </c>
      <c r="W3450" s="14" t="str">
        <f>IF(ISBLANK(Erfassung[[#This Row],[Aktualisierungsdatum Warmwasser 2]]),"null",(Erfassung[[#This Row],[Aktualisierungsdatum Warmwasser 2]]))</f>
        <v>null</v>
      </c>
    </row>
    <row r="3451" spans="1:23" x14ac:dyDescent="0.25">
      <c r="A3451" t="str">
        <f>IF(ISBLANK(Erfassung[[#This Row],[Strassenname]]),"null",Erfassung[[#This Row],[Strassenname]])</f>
        <v>null</v>
      </c>
      <c r="B3451" t="str">
        <f>IF(ISBLANK(Erfassung[[#This Row],[Hausnummer]]),"null",Erfassung[[#This Row],[Hausnummer]])</f>
        <v>null</v>
      </c>
      <c r="C3451" t="str">
        <f>IF(ISBLANK(Erfassung[[#This Row],[PLZ]]),"null",Erfassung[[#This Row],[PLZ]])</f>
        <v>null</v>
      </c>
      <c r="D3451" t="str">
        <f>IF(ISBLANK(Erfassung[[#This Row],[Ortschaft]]),"null",Erfassung[[#This Row],[Ortschaft]])</f>
        <v>null</v>
      </c>
      <c r="E3451" t="str">
        <f>IF(ISBLANK(Erfassung[[#This Row],[Gemeinde]]),"null",Erfassung[[#This Row],[Gemeinde]])</f>
        <v>null</v>
      </c>
      <c r="F3451" t="str">
        <f>IF(ISBLANK(Erfassung[[#This Row],[Energiebezugsfläche]]),"null",Erfassung[[#This Row],[Energiebezugsfläche]])</f>
        <v>null</v>
      </c>
      <c r="G3451" t="str">
        <f>IF(ISBLANK(Erfassung[[#This Row],[EGID]]),"null",Erfassung[[#This Row],[EGID]])</f>
        <v>null</v>
      </c>
      <c r="H3451" t="str">
        <f>IF(ISBLANK(Erfassung[[#This Row],[Wärmeerzeuger Heizung 1]]),"null",LEFT(Erfassung[[#This Row],[Wärmeerzeuger Heizung 1]],4))</f>
        <v>null</v>
      </c>
      <c r="I3451" t="str">
        <f>IF(ISBLANK(Erfassung[[#This Row],[Energie-/Wärmequelle Heizung 1]]),"null",LEFT(Erfassung[[#This Row],[Energie-/Wärmequelle Heizung 1]],4))</f>
        <v>null</v>
      </c>
      <c r="J3451" t="str">
        <f>IF(ISBLANK(Erfassung[[#This Row],[Informationsquelle Heizung 1]]),"null",LEFT(Erfassung[[#This Row],[Informationsquelle Heizung 1]],3))</f>
        <v>null</v>
      </c>
      <c r="K3451" s="3" t="str">
        <f>IF(ISBLANK(Erfassung[[#This Row],[Aktualisierungsdatum Heizung 1]]),"null",Erfassung[[#This Row],[Aktualisierungsdatum Heizung 1]])</f>
        <v>null</v>
      </c>
      <c r="L3451" t="str">
        <f>IF(ISBLANK(Erfassung[[#This Row],[Wärmeerzeuger Heizung 2]]),"null",LEFT(Erfassung[[#This Row],[Wärmeerzeuger Heizung 2]],4))</f>
        <v>null</v>
      </c>
      <c r="M3451" t="str">
        <f>IF(ISBLANK(Erfassung[[#This Row],[Energie-/Wärmequelle Heizung 2]]),"null",LEFT(Erfassung[[#This Row],[Energie-/Wärmequelle Heizung 2]],4))</f>
        <v>null</v>
      </c>
      <c r="N3451" t="str">
        <f>IF(ISBLANK(Erfassung[[#This Row],[Informationsquelle Heizung 2]]),"null",LEFT(Erfassung[[#This Row],[Informationsquelle Heizung 2]],4))</f>
        <v>null</v>
      </c>
      <c r="O3451" s="3" t="str">
        <f>IF(ISBLANK(Erfassung[[#This Row],[Aktualisierungsdatum Heizung 2]]),"null",Erfassung[[#This Row],[Aktualisierungsdatum Heizung 2]])</f>
        <v>null</v>
      </c>
      <c r="P3451" t="str">
        <f>IF(ISBLANK(Erfassung[[#This Row],[Wärmeerzeuger Warmwasser 1]]),"null",LEFT(Erfassung[[#This Row],[Wärmeerzeuger Warmwasser 1]],4))</f>
        <v>null</v>
      </c>
      <c r="Q3451" t="str">
        <f>IF(ISBLANK(Erfassung[[#This Row],[Energie-/Wärmequelle Warmwasser 1]]),"null",LEFT(Erfassung[[#This Row],[Energie-/Wärmequelle Warmwasser 1]],4))</f>
        <v>null</v>
      </c>
      <c r="R3451" t="str">
        <f>IF(ISBLANK(Erfassung[[#This Row],[Informationsquelle Warmwasser 1]]),"null",LEFT(Erfassung[[#This Row],[Informationsquelle Warmwasser 1]],4))</f>
        <v>null</v>
      </c>
      <c r="S3451" s="3" t="str">
        <f>IF(ISBLANK(Erfassung[[#This Row],[Aktualisierungsdatum Warmwasser 1]]),"null",(Erfassung[[#This Row],[Aktualisierungsdatum Warmwasser 1]]))</f>
        <v>null</v>
      </c>
      <c r="T3451" t="str">
        <f>IF(ISBLANK(Erfassung[[#This Row],[Wärmeerzeuger Warmwasser 2]]),"null",LEFT(Erfassung[[#This Row],[Wärmeerzeuger Warmwasser 2]],4))</f>
        <v>null</v>
      </c>
      <c r="U3451" t="str">
        <f>IF(ISBLANK(Erfassung[[#This Row],[Energie-/Wärmequelle Warmwasser 2]]),"null",LEFT(Erfassung[[#This Row],[Energie-/Wärmequelle Warmwasser 2]],4))</f>
        <v>null</v>
      </c>
      <c r="V3451" t="str">
        <f>IF(ISBLANK(Erfassung[[#This Row],[Informationsquelle Warmwasser 2]]),"null",LEFT(Erfassung[[#This Row],[Informationsquelle Warmwasser 2]],4))</f>
        <v>null</v>
      </c>
      <c r="W3451" s="14" t="str">
        <f>IF(ISBLANK(Erfassung[[#This Row],[Aktualisierungsdatum Warmwasser 2]]),"null",(Erfassung[[#This Row],[Aktualisierungsdatum Warmwasser 2]]))</f>
        <v>null</v>
      </c>
    </row>
    <row r="3452" spans="1:23" x14ac:dyDescent="0.25">
      <c r="A3452" t="str">
        <f>IF(ISBLANK(Erfassung[[#This Row],[Strassenname]]),"null",Erfassung[[#This Row],[Strassenname]])</f>
        <v>null</v>
      </c>
      <c r="B3452" t="str">
        <f>IF(ISBLANK(Erfassung[[#This Row],[Hausnummer]]),"null",Erfassung[[#This Row],[Hausnummer]])</f>
        <v>null</v>
      </c>
      <c r="C3452" t="str">
        <f>IF(ISBLANK(Erfassung[[#This Row],[PLZ]]),"null",Erfassung[[#This Row],[PLZ]])</f>
        <v>null</v>
      </c>
      <c r="D3452" t="str">
        <f>IF(ISBLANK(Erfassung[[#This Row],[Ortschaft]]),"null",Erfassung[[#This Row],[Ortschaft]])</f>
        <v>null</v>
      </c>
      <c r="E3452" t="str">
        <f>IF(ISBLANK(Erfassung[[#This Row],[Gemeinde]]),"null",Erfassung[[#This Row],[Gemeinde]])</f>
        <v>null</v>
      </c>
      <c r="F3452" t="str">
        <f>IF(ISBLANK(Erfassung[[#This Row],[Energiebezugsfläche]]),"null",Erfassung[[#This Row],[Energiebezugsfläche]])</f>
        <v>null</v>
      </c>
      <c r="G3452" t="str">
        <f>IF(ISBLANK(Erfassung[[#This Row],[EGID]]),"null",Erfassung[[#This Row],[EGID]])</f>
        <v>null</v>
      </c>
      <c r="H3452" t="str">
        <f>IF(ISBLANK(Erfassung[[#This Row],[Wärmeerzeuger Heizung 1]]),"null",LEFT(Erfassung[[#This Row],[Wärmeerzeuger Heizung 1]],4))</f>
        <v>null</v>
      </c>
      <c r="I3452" t="str">
        <f>IF(ISBLANK(Erfassung[[#This Row],[Energie-/Wärmequelle Heizung 1]]),"null",LEFT(Erfassung[[#This Row],[Energie-/Wärmequelle Heizung 1]],4))</f>
        <v>null</v>
      </c>
      <c r="J3452" t="str">
        <f>IF(ISBLANK(Erfassung[[#This Row],[Informationsquelle Heizung 1]]),"null",LEFT(Erfassung[[#This Row],[Informationsquelle Heizung 1]],3))</f>
        <v>null</v>
      </c>
      <c r="K3452" s="3" t="str">
        <f>IF(ISBLANK(Erfassung[[#This Row],[Aktualisierungsdatum Heizung 1]]),"null",Erfassung[[#This Row],[Aktualisierungsdatum Heizung 1]])</f>
        <v>null</v>
      </c>
      <c r="L3452" t="str">
        <f>IF(ISBLANK(Erfassung[[#This Row],[Wärmeerzeuger Heizung 2]]),"null",LEFT(Erfassung[[#This Row],[Wärmeerzeuger Heizung 2]],4))</f>
        <v>null</v>
      </c>
      <c r="M3452" t="str">
        <f>IF(ISBLANK(Erfassung[[#This Row],[Energie-/Wärmequelle Heizung 2]]),"null",LEFT(Erfassung[[#This Row],[Energie-/Wärmequelle Heizung 2]],4))</f>
        <v>null</v>
      </c>
      <c r="N3452" t="str">
        <f>IF(ISBLANK(Erfassung[[#This Row],[Informationsquelle Heizung 2]]),"null",LEFT(Erfassung[[#This Row],[Informationsquelle Heizung 2]],4))</f>
        <v>null</v>
      </c>
      <c r="O3452" s="3" t="str">
        <f>IF(ISBLANK(Erfassung[[#This Row],[Aktualisierungsdatum Heizung 2]]),"null",Erfassung[[#This Row],[Aktualisierungsdatum Heizung 2]])</f>
        <v>null</v>
      </c>
      <c r="P3452" t="str">
        <f>IF(ISBLANK(Erfassung[[#This Row],[Wärmeerzeuger Warmwasser 1]]),"null",LEFT(Erfassung[[#This Row],[Wärmeerzeuger Warmwasser 1]],4))</f>
        <v>null</v>
      </c>
      <c r="Q3452" t="str">
        <f>IF(ISBLANK(Erfassung[[#This Row],[Energie-/Wärmequelle Warmwasser 1]]),"null",LEFT(Erfassung[[#This Row],[Energie-/Wärmequelle Warmwasser 1]],4))</f>
        <v>null</v>
      </c>
      <c r="R3452" t="str">
        <f>IF(ISBLANK(Erfassung[[#This Row],[Informationsquelle Warmwasser 1]]),"null",LEFT(Erfassung[[#This Row],[Informationsquelle Warmwasser 1]],4))</f>
        <v>null</v>
      </c>
      <c r="S3452" s="3" t="str">
        <f>IF(ISBLANK(Erfassung[[#This Row],[Aktualisierungsdatum Warmwasser 1]]),"null",(Erfassung[[#This Row],[Aktualisierungsdatum Warmwasser 1]]))</f>
        <v>null</v>
      </c>
      <c r="T3452" t="str">
        <f>IF(ISBLANK(Erfassung[[#This Row],[Wärmeerzeuger Warmwasser 2]]),"null",LEFT(Erfassung[[#This Row],[Wärmeerzeuger Warmwasser 2]],4))</f>
        <v>null</v>
      </c>
      <c r="U3452" t="str">
        <f>IF(ISBLANK(Erfassung[[#This Row],[Energie-/Wärmequelle Warmwasser 2]]),"null",LEFT(Erfassung[[#This Row],[Energie-/Wärmequelle Warmwasser 2]],4))</f>
        <v>null</v>
      </c>
      <c r="V3452" t="str">
        <f>IF(ISBLANK(Erfassung[[#This Row],[Informationsquelle Warmwasser 2]]),"null",LEFT(Erfassung[[#This Row],[Informationsquelle Warmwasser 2]],4))</f>
        <v>null</v>
      </c>
      <c r="W3452" s="14" t="str">
        <f>IF(ISBLANK(Erfassung[[#This Row],[Aktualisierungsdatum Warmwasser 2]]),"null",(Erfassung[[#This Row],[Aktualisierungsdatum Warmwasser 2]]))</f>
        <v>null</v>
      </c>
    </row>
    <row r="3453" spans="1:23" x14ac:dyDescent="0.25">
      <c r="A3453" t="str">
        <f>IF(ISBLANK(Erfassung[[#This Row],[Strassenname]]),"null",Erfassung[[#This Row],[Strassenname]])</f>
        <v>null</v>
      </c>
      <c r="B3453" t="str">
        <f>IF(ISBLANK(Erfassung[[#This Row],[Hausnummer]]),"null",Erfassung[[#This Row],[Hausnummer]])</f>
        <v>null</v>
      </c>
      <c r="C3453" t="str">
        <f>IF(ISBLANK(Erfassung[[#This Row],[PLZ]]),"null",Erfassung[[#This Row],[PLZ]])</f>
        <v>null</v>
      </c>
      <c r="D3453" t="str">
        <f>IF(ISBLANK(Erfassung[[#This Row],[Ortschaft]]),"null",Erfassung[[#This Row],[Ortschaft]])</f>
        <v>null</v>
      </c>
      <c r="E3453" t="str">
        <f>IF(ISBLANK(Erfassung[[#This Row],[Gemeinde]]),"null",Erfassung[[#This Row],[Gemeinde]])</f>
        <v>null</v>
      </c>
      <c r="F3453" t="str">
        <f>IF(ISBLANK(Erfassung[[#This Row],[Energiebezugsfläche]]),"null",Erfassung[[#This Row],[Energiebezugsfläche]])</f>
        <v>null</v>
      </c>
      <c r="G3453" t="str">
        <f>IF(ISBLANK(Erfassung[[#This Row],[EGID]]),"null",Erfassung[[#This Row],[EGID]])</f>
        <v>null</v>
      </c>
      <c r="H3453" t="str">
        <f>IF(ISBLANK(Erfassung[[#This Row],[Wärmeerzeuger Heizung 1]]),"null",LEFT(Erfassung[[#This Row],[Wärmeerzeuger Heizung 1]],4))</f>
        <v>null</v>
      </c>
      <c r="I3453" t="str">
        <f>IF(ISBLANK(Erfassung[[#This Row],[Energie-/Wärmequelle Heizung 1]]),"null",LEFT(Erfassung[[#This Row],[Energie-/Wärmequelle Heizung 1]],4))</f>
        <v>null</v>
      </c>
      <c r="J3453" t="str">
        <f>IF(ISBLANK(Erfassung[[#This Row],[Informationsquelle Heizung 1]]),"null",LEFT(Erfassung[[#This Row],[Informationsquelle Heizung 1]],3))</f>
        <v>null</v>
      </c>
      <c r="K3453" s="3" t="str">
        <f>IF(ISBLANK(Erfassung[[#This Row],[Aktualisierungsdatum Heizung 1]]),"null",Erfassung[[#This Row],[Aktualisierungsdatum Heizung 1]])</f>
        <v>null</v>
      </c>
      <c r="L3453" t="str">
        <f>IF(ISBLANK(Erfassung[[#This Row],[Wärmeerzeuger Heizung 2]]),"null",LEFT(Erfassung[[#This Row],[Wärmeerzeuger Heizung 2]],4))</f>
        <v>null</v>
      </c>
      <c r="M3453" t="str">
        <f>IF(ISBLANK(Erfassung[[#This Row],[Energie-/Wärmequelle Heizung 2]]),"null",LEFT(Erfassung[[#This Row],[Energie-/Wärmequelle Heizung 2]],4))</f>
        <v>null</v>
      </c>
      <c r="N3453" t="str">
        <f>IF(ISBLANK(Erfassung[[#This Row],[Informationsquelle Heizung 2]]),"null",LEFT(Erfassung[[#This Row],[Informationsquelle Heizung 2]],4))</f>
        <v>null</v>
      </c>
      <c r="O3453" s="3" t="str">
        <f>IF(ISBLANK(Erfassung[[#This Row],[Aktualisierungsdatum Heizung 2]]),"null",Erfassung[[#This Row],[Aktualisierungsdatum Heizung 2]])</f>
        <v>null</v>
      </c>
      <c r="P3453" t="str">
        <f>IF(ISBLANK(Erfassung[[#This Row],[Wärmeerzeuger Warmwasser 1]]),"null",LEFT(Erfassung[[#This Row],[Wärmeerzeuger Warmwasser 1]],4))</f>
        <v>null</v>
      </c>
      <c r="Q3453" t="str">
        <f>IF(ISBLANK(Erfassung[[#This Row],[Energie-/Wärmequelle Warmwasser 1]]),"null",LEFT(Erfassung[[#This Row],[Energie-/Wärmequelle Warmwasser 1]],4))</f>
        <v>null</v>
      </c>
      <c r="R3453" t="str">
        <f>IF(ISBLANK(Erfassung[[#This Row],[Informationsquelle Warmwasser 1]]),"null",LEFT(Erfassung[[#This Row],[Informationsquelle Warmwasser 1]],4))</f>
        <v>null</v>
      </c>
      <c r="S3453" s="3" t="str">
        <f>IF(ISBLANK(Erfassung[[#This Row],[Aktualisierungsdatum Warmwasser 1]]),"null",(Erfassung[[#This Row],[Aktualisierungsdatum Warmwasser 1]]))</f>
        <v>null</v>
      </c>
      <c r="T3453" t="str">
        <f>IF(ISBLANK(Erfassung[[#This Row],[Wärmeerzeuger Warmwasser 2]]),"null",LEFT(Erfassung[[#This Row],[Wärmeerzeuger Warmwasser 2]],4))</f>
        <v>null</v>
      </c>
      <c r="U3453" t="str">
        <f>IF(ISBLANK(Erfassung[[#This Row],[Energie-/Wärmequelle Warmwasser 2]]),"null",LEFT(Erfassung[[#This Row],[Energie-/Wärmequelle Warmwasser 2]],4))</f>
        <v>null</v>
      </c>
      <c r="V3453" t="str">
        <f>IF(ISBLANK(Erfassung[[#This Row],[Informationsquelle Warmwasser 2]]),"null",LEFT(Erfassung[[#This Row],[Informationsquelle Warmwasser 2]],4))</f>
        <v>null</v>
      </c>
      <c r="W3453" s="14" t="str">
        <f>IF(ISBLANK(Erfassung[[#This Row],[Aktualisierungsdatum Warmwasser 2]]),"null",(Erfassung[[#This Row],[Aktualisierungsdatum Warmwasser 2]]))</f>
        <v>null</v>
      </c>
    </row>
    <row r="3454" spans="1:23" x14ac:dyDescent="0.25">
      <c r="A3454" t="str">
        <f>IF(ISBLANK(Erfassung[[#This Row],[Strassenname]]),"null",Erfassung[[#This Row],[Strassenname]])</f>
        <v>null</v>
      </c>
      <c r="B3454" t="str">
        <f>IF(ISBLANK(Erfassung[[#This Row],[Hausnummer]]),"null",Erfassung[[#This Row],[Hausnummer]])</f>
        <v>null</v>
      </c>
      <c r="C3454" t="str">
        <f>IF(ISBLANK(Erfassung[[#This Row],[PLZ]]),"null",Erfassung[[#This Row],[PLZ]])</f>
        <v>null</v>
      </c>
      <c r="D3454" t="str">
        <f>IF(ISBLANK(Erfassung[[#This Row],[Ortschaft]]),"null",Erfassung[[#This Row],[Ortschaft]])</f>
        <v>null</v>
      </c>
      <c r="E3454" t="str">
        <f>IF(ISBLANK(Erfassung[[#This Row],[Gemeinde]]),"null",Erfassung[[#This Row],[Gemeinde]])</f>
        <v>null</v>
      </c>
      <c r="F3454" t="str">
        <f>IF(ISBLANK(Erfassung[[#This Row],[Energiebezugsfläche]]),"null",Erfassung[[#This Row],[Energiebezugsfläche]])</f>
        <v>null</v>
      </c>
      <c r="G3454" t="str">
        <f>IF(ISBLANK(Erfassung[[#This Row],[EGID]]),"null",Erfassung[[#This Row],[EGID]])</f>
        <v>null</v>
      </c>
      <c r="H3454" t="str">
        <f>IF(ISBLANK(Erfassung[[#This Row],[Wärmeerzeuger Heizung 1]]),"null",LEFT(Erfassung[[#This Row],[Wärmeerzeuger Heizung 1]],4))</f>
        <v>null</v>
      </c>
      <c r="I3454" t="str">
        <f>IF(ISBLANK(Erfassung[[#This Row],[Energie-/Wärmequelle Heizung 1]]),"null",LEFT(Erfassung[[#This Row],[Energie-/Wärmequelle Heizung 1]],4))</f>
        <v>null</v>
      </c>
      <c r="J3454" t="str">
        <f>IF(ISBLANK(Erfassung[[#This Row],[Informationsquelle Heizung 1]]),"null",LEFT(Erfassung[[#This Row],[Informationsquelle Heizung 1]],3))</f>
        <v>null</v>
      </c>
      <c r="K3454" s="3" t="str">
        <f>IF(ISBLANK(Erfassung[[#This Row],[Aktualisierungsdatum Heizung 1]]),"null",Erfassung[[#This Row],[Aktualisierungsdatum Heizung 1]])</f>
        <v>null</v>
      </c>
      <c r="L3454" t="str">
        <f>IF(ISBLANK(Erfassung[[#This Row],[Wärmeerzeuger Heizung 2]]),"null",LEFT(Erfassung[[#This Row],[Wärmeerzeuger Heizung 2]],4))</f>
        <v>null</v>
      </c>
      <c r="M3454" t="str">
        <f>IF(ISBLANK(Erfassung[[#This Row],[Energie-/Wärmequelle Heizung 2]]),"null",LEFT(Erfassung[[#This Row],[Energie-/Wärmequelle Heizung 2]],4))</f>
        <v>null</v>
      </c>
      <c r="N3454" t="str">
        <f>IF(ISBLANK(Erfassung[[#This Row],[Informationsquelle Heizung 2]]),"null",LEFT(Erfassung[[#This Row],[Informationsquelle Heizung 2]],4))</f>
        <v>null</v>
      </c>
      <c r="O3454" s="3" t="str">
        <f>IF(ISBLANK(Erfassung[[#This Row],[Aktualisierungsdatum Heizung 2]]),"null",Erfassung[[#This Row],[Aktualisierungsdatum Heizung 2]])</f>
        <v>null</v>
      </c>
      <c r="P3454" t="str">
        <f>IF(ISBLANK(Erfassung[[#This Row],[Wärmeerzeuger Warmwasser 1]]),"null",LEFT(Erfassung[[#This Row],[Wärmeerzeuger Warmwasser 1]],4))</f>
        <v>null</v>
      </c>
      <c r="Q3454" t="str">
        <f>IF(ISBLANK(Erfassung[[#This Row],[Energie-/Wärmequelle Warmwasser 1]]),"null",LEFT(Erfassung[[#This Row],[Energie-/Wärmequelle Warmwasser 1]],4))</f>
        <v>null</v>
      </c>
      <c r="R3454" t="str">
        <f>IF(ISBLANK(Erfassung[[#This Row],[Informationsquelle Warmwasser 1]]),"null",LEFT(Erfassung[[#This Row],[Informationsquelle Warmwasser 1]],4))</f>
        <v>null</v>
      </c>
      <c r="S3454" s="3" t="str">
        <f>IF(ISBLANK(Erfassung[[#This Row],[Aktualisierungsdatum Warmwasser 1]]),"null",(Erfassung[[#This Row],[Aktualisierungsdatum Warmwasser 1]]))</f>
        <v>null</v>
      </c>
      <c r="T3454" t="str">
        <f>IF(ISBLANK(Erfassung[[#This Row],[Wärmeerzeuger Warmwasser 2]]),"null",LEFT(Erfassung[[#This Row],[Wärmeerzeuger Warmwasser 2]],4))</f>
        <v>null</v>
      </c>
      <c r="U3454" t="str">
        <f>IF(ISBLANK(Erfassung[[#This Row],[Energie-/Wärmequelle Warmwasser 2]]),"null",LEFT(Erfassung[[#This Row],[Energie-/Wärmequelle Warmwasser 2]],4))</f>
        <v>null</v>
      </c>
      <c r="V3454" t="str">
        <f>IF(ISBLANK(Erfassung[[#This Row],[Informationsquelle Warmwasser 2]]),"null",LEFT(Erfassung[[#This Row],[Informationsquelle Warmwasser 2]],4))</f>
        <v>null</v>
      </c>
      <c r="W3454" s="14" t="str">
        <f>IF(ISBLANK(Erfassung[[#This Row],[Aktualisierungsdatum Warmwasser 2]]),"null",(Erfassung[[#This Row],[Aktualisierungsdatum Warmwasser 2]]))</f>
        <v>null</v>
      </c>
    </row>
    <row r="3455" spans="1:23" x14ac:dyDescent="0.25">
      <c r="A3455" t="str">
        <f>IF(ISBLANK(Erfassung[[#This Row],[Strassenname]]),"null",Erfassung[[#This Row],[Strassenname]])</f>
        <v>null</v>
      </c>
      <c r="B3455" t="str">
        <f>IF(ISBLANK(Erfassung[[#This Row],[Hausnummer]]),"null",Erfassung[[#This Row],[Hausnummer]])</f>
        <v>null</v>
      </c>
      <c r="C3455" t="str">
        <f>IF(ISBLANK(Erfassung[[#This Row],[PLZ]]),"null",Erfassung[[#This Row],[PLZ]])</f>
        <v>null</v>
      </c>
      <c r="D3455" t="str">
        <f>IF(ISBLANK(Erfassung[[#This Row],[Ortschaft]]),"null",Erfassung[[#This Row],[Ortschaft]])</f>
        <v>null</v>
      </c>
      <c r="E3455" t="str">
        <f>IF(ISBLANK(Erfassung[[#This Row],[Gemeinde]]),"null",Erfassung[[#This Row],[Gemeinde]])</f>
        <v>null</v>
      </c>
      <c r="F3455" t="str">
        <f>IF(ISBLANK(Erfassung[[#This Row],[Energiebezugsfläche]]),"null",Erfassung[[#This Row],[Energiebezugsfläche]])</f>
        <v>null</v>
      </c>
      <c r="G3455" t="str">
        <f>IF(ISBLANK(Erfassung[[#This Row],[EGID]]),"null",Erfassung[[#This Row],[EGID]])</f>
        <v>null</v>
      </c>
      <c r="H3455" t="str">
        <f>IF(ISBLANK(Erfassung[[#This Row],[Wärmeerzeuger Heizung 1]]),"null",LEFT(Erfassung[[#This Row],[Wärmeerzeuger Heizung 1]],4))</f>
        <v>null</v>
      </c>
      <c r="I3455" t="str">
        <f>IF(ISBLANK(Erfassung[[#This Row],[Energie-/Wärmequelle Heizung 1]]),"null",LEFT(Erfassung[[#This Row],[Energie-/Wärmequelle Heizung 1]],4))</f>
        <v>null</v>
      </c>
      <c r="J3455" t="str">
        <f>IF(ISBLANK(Erfassung[[#This Row],[Informationsquelle Heizung 1]]),"null",LEFT(Erfassung[[#This Row],[Informationsquelle Heizung 1]],3))</f>
        <v>null</v>
      </c>
      <c r="K3455" s="3" t="str">
        <f>IF(ISBLANK(Erfassung[[#This Row],[Aktualisierungsdatum Heizung 1]]),"null",Erfassung[[#This Row],[Aktualisierungsdatum Heizung 1]])</f>
        <v>null</v>
      </c>
      <c r="L3455" t="str">
        <f>IF(ISBLANK(Erfassung[[#This Row],[Wärmeerzeuger Heizung 2]]),"null",LEFT(Erfassung[[#This Row],[Wärmeerzeuger Heizung 2]],4))</f>
        <v>null</v>
      </c>
      <c r="M3455" t="str">
        <f>IF(ISBLANK(Erfassung[[#This Row],[Energie-/Wärmequelle Heizung 2]]),"null",LEFT(Erfassung[[#This Row],[Energie-/Wärmequelle Heizung 2]],4))</f>
        <v>null</v>
      </c>
      <c r="N3455" t="str">
        <f>IF(ISBLANK(Erfassung[[#This Row],[Informationsquelle Heizung 2]]),"null",LEFT(Erfassung[[#This Row],[Informationsquelle Heizung 2]],4))</f>
        <v>null</v>
      </c>
      <c r="O3455" s="3" t="str">
        <f>IF(ISBLANK(Erfassung[[#This Row],[Aktualisierungsdatum Heizung 2]]),"null",Erfassung[[#This Row],[Aktualisierungsdatum Heizung 2]])</f>
        <v>null</v>
      </c>
      <c r="P3455" t="str">
        <f>IF(ISBLANK(Erfassung[[#This Row],[Wärmeerzeuger Warmwasser 1]]),"null",LEFT(Erfassung[[#This Row],[Wärmeerzeuger Warmwasser 1]],4))</f>
        <v>null</v>
      </c>
      <c r="Q3455" t="str">
        <f>IF(ISBLANK(Erfassung[[#This Row],[Energie-/Wärmequelle Warmwasser 1]]),"null",LEFT(Erfassung[[#This Row],[Energie-/Wärmequelle Warmwasser 1]],4))</f>
        <v>null</v>
      </c>
      <c r="R3455" t="str">
        <f>IF(ISBLANK(Erfassung[[#This Row],[Informationsquelle Warmwasser 1]]),"null",LEFT(Erfassung[[#This Row],[Informationsquelle Warmwasser 1]],4))</f>
        <v>null</v>
      </c>
      <c r="S3455" s="3" t="str">
        <f>IF(ISBLANK(Erfassung[[#This Row],[Aktualisierungsdatum Warmwasser 1]]),"null",(Erfassung[[#This Row],[Aktualisierungsdatum Warmwasser 1]]))</f>
        <v>null</v>
      </c>
      <c r="T3455" t="str">
        <f>IF(ISBLANK(Erfassung[[#This Row],[Wärmeerzeuger Warmwasser 2]]),"null",LEFT(Erfassung[[#This Row],[Wärmeerzeuger Warmwasser 2]],4))</f>
        <v>null</v>
      </c>
      <c r="U3455" t="str">
        <f>IF(ISBLANK(Erfassung[[#This Row],[Energie-/Wärmequelle Warmwasser 2]]),"null",LEFT(Erfassung[[#This Row],[Energie-/Wärmequelle Warmwasser 2]],4))</f>
        <v>null</v>
      </c>
      <c r="V3455" t="str">
        <f>IF(ISBLANK(Erfassung[[#This Row],[Informationsquelle Warmwasser 2]]),"null",LEFT(Erfassung[[#This Row],[Informationsquelle Warmwasser 2]],4))</f>
        <v>null</v>
      </c>
      <c r="W3455" s="14" t="str">
        <f>IF(ISBLANK(Erfassung[[#This Row],[Aktualisierungsdatum Warmwasser 2]]),"null",(Erfassung[[#This Row],[Aktualisierungsdatum Warmwasser 2]]))</f>
        <v>null</v>
      </c>
    </row>
    <row r="3456" spans="1:23" x14ac:dyDescent="0.25">
      <c r="A3456" t="str">
        <f>IF(ISBLANK(Erfassung[[#This Row],[Strassenname]]),"null",Erfassung[[#This Row],[Strassenname]])</f>
        <v>null</v>
      </c>
      <c r="B3456" t="str">
        <f>IF(ISBLANK(Erfassung[[#This Row],[Hausnummer]]),"null",Erfassung[[#This Row],[Hausnummer]])</f>
        <v>null</v>
      </c>
      <c r="C3456" t="str">
        <f>IF(ISBLANK(Erfassung[[#This Row],[PLZ]]),"null",Erfassung[[#This Row],[PLZ]])</f>
        <v>null</v>
      </c>
      <c r="D3456" t="str">
        <f>IF(ISBLANK(Erfassung[[#This Row],[Ortschaft]]),"null",Erfassung[[#This Row],[Ortschaft]])</f>
        <v>null</v>
      </c>
      <c r="E3456" t="str">
        <f>IF(ISBLANK(Erfassung[[#This Row],[Gemeinde]]),"null",Erfassung[[#This Row],[Gemeinde]])</f>
        <v>null</v>
      </c>
      <c r="F3456" t="str">
        <f>IF(ISBLANK(Erfassung[[#This Row],[Energiebezugsfläche]]),"null",Erfassung[[#This Row],[Energiebezugsfläche]])</f>
        <v>null</v>
      </c>
      <c r="G3456" t="str">
        <f>IF(ISBLANK(Erfassung[[#This Row],[EGID]]),"null",Erfassung[[#This Row],[EGID]])</f>
        <v>null</v>
      </c>
      <c r="H3456" t="str">
        <f>IF(ISBLANK(Erfassung[[#This Row],[Wärmeerzeuger Heizung 1]]),"null",LEFT(Erfassung[[#This Row],[Wärmeerzeuger Heizung 1]],4))</f>
        <v>null</v>
      </c>
      <c r="I3456" t="str">
        <f>IF(ISBLANK(Erfassung[[#This Row],[Energie-/Wärmequelle Heizung 1]]),"null",LEFT(Erfassung[[#This Row],[Energie-/Wärmequelle Heizung 1]],4))</f>
        <v>null</v>
      </c>
      <c r="J3456" t="str">
        <f>IF(ISBLANK(Erfassung[[#This Row],[Informationsquelle Heizung 1]]),"null",LEFT(Erfassung[[#This Row],[Informationsquelle Heizung 1]],3))</f>
        <v>null</v>
      </c>
      <c r="K3456" s="3" t="str">
        <f>IF(ISBLANK(Erfassung[[#This Row],[Aktualisierungsdatum Heizung 1]]),"null",Erfassung[[#This Row],[Aktualisierungsdatum Heizung 1]])</f>
        <v>null</v>
      </c>
      <c r="L3456" t="str">
        <f>IF(ISBLANK(Erfassung[[#This Row],[Wärmeerzeuger Heizung 2]]),"null",LEFT(Erfassung[[#This Row],[Wärmeerzeuger Heizung 2]],4))</f>
        <v>null</v>
      </c>
      <c r="M3456" t="str">
        <f>IF(ISBLANK(Erfassung[[#This Row],[Energie-/Wärmequelle Heizung 2]]),"null",LEFT(Erfassung[[#This Row],[Energie-/Wärmequelle Heizung 2]],4))</f>
        <v>null</v>
      </c>
      <c r="N3456" t="str">
        <f>IF(ISBLANK(Erfassung[[#This Row],[Informationsquelle Heizung 2]]),"null",LEFT(Erfassung[[#This Row],[Informationsquelle Heizung 2]],4))</f>
        <v>null</v>
      </c>
      <c r="O3456" s="3" t="str">
        <f>IF(ISBLANK(Erfassung[[#This Row],[Aktualisierungsdatum Heizung 2]]),"null",Erfassung[[#This Row],[Aktualisierungsdatum Heizung 2]])</f>
        <v>null</v>
      </c>
      <c r="P3456" t="str">
        <f>IF(ISBLANK(Erfassung[[#This Row],[Wärmeerzeuger Warmwasser 1]]),"null",LEFT(Erfassung[[#This Row],[Wärmeerzeuger Warmwasser 1]],4))</f>
        <v>null</v>
      </c>
      <c r="Q3456" t="str">
        <f>IF(ISBLANK(Erfassung[[#This Row],[Energie-/Wärmequelle Warmwasser 1]]),"null",LEFT(Erfassung[[#This Row],[Energie-/Wärmequelle Warmwasser 1]],4))</f>
        <v>null</v>
      </c>
      <c r="R3456" t="str">
        <f>IF(ISBLANK(Erfassung[[#This Row],[Informationsquelle Warmwasser 1]]),"null",LEFT(Erfassung[[#This Row],[Informationsquelle Warmwasser 1]],4))</f>
        <v>null</v>
      </c>
      <c r="S3456" s="3" t="str">
        <f>IF(ISBLANK(Erfassung[[#This Row],[Aktualisierungsdatum Warmwasser 1]]),"null",(Erfassung[[#This Row],[Aktualisierungsdatum Warmwasser 1]]))</f>
        <v>null</v>
      </c>
      <c r="T3456" t="str">
        <f>IF(ISBLANK(Erfassung[[#This Row],[Wärmeerzeuger Warmwasser 2]]),"null",LEFT(Erfassung[[#This Row],[Wärmeerzeuger Warmwasser 2]],4))</f>
        <v>null</v>
      </c>
      <c r="U3456" t="str">
        <f>IF(ISBLANK(Erfassung[[#This Row],[Energie-/Wärmequelle Warmwasser 2]]),"null",LEFT(Erfassung[[#This Row],[Energie-/Wärmequelle Warmwasser 2]],4))</f>
        <v>null</v>
      </c>
      <c r="V3456" t="str">
        <f>IF(ISBLANK(Erfassung[[#This Row],[Informationsquelle Warmwasser 2]]),"null",LEFT(Erfassung[[#This Row],[Informationsquelle Warmwasser 2]],4))</f>
        <v>null</v>
      </c>
      <c r="W3456" s="14" t="str">
        <f>IF(ISBLANK(Erfassung[[#This Row],[Aktualisierungsdatum Warmwasser 2]]),"null",(Erfassung[[#This Row],[Aktualisierungsdatum Warmwasser 2]]))</f>
        <v>null</v>
      </c>
    </row>
    <row r="3457" spans="1:23" x14ac:dyDescent="0.25">
      <c r="A3457" t="str">
        <f>IF(ISBLANK(Erfassung[[#This Row],[Strassenname]]),"null",Erfassung[[#This Row],[Strassenname]])</f>
        <v>null</v>
      </c>
      <c r="B3457" t="str">
        <f>IF(ISBLANK(Erfassung[[#This Row],[Hausnummer]]),"null",Erfassung[[#This Row],[Hausnummer]])</f>
        <v>null</v>
      </c>
      <c r="C3457" t="str">
        <f>IF(ISBLANK(Erfassung[[#This Row],[PLZ]]),"null",Erfassung[[#This Row],[PLZ]])</f>
        <v>null</v>
      </c>
      <c r="D3457" t="str">
        <f>IF(ISBLANK(Erfassung[[#This Row],[Ortschaft]]),"null",Erfassung[[#This Row],[Ortschaft]])</f>
        <v>null</v>
      </c>
      <c r="E3457" t="str">
        <f>IF(ISBLANK(Erfassung[[#This Row],[Gemeinde]]),"null",Erfassung[[#This Row],[Gemeinde]])</f>
        <v>null</v>
      </c>
      <c r="F3457" t="str">
        <f>IF(ISBLANK(Erfassung[[#This Row],[Energiebezugsfläche]]),"null",Erfassung[[#This Row],[Energiebezugsfläche]])</f>
        <v>null</v>
      </c>
      <c r="G3457" t="str">
        <f>IF(ISBLANK(Erfassung[[#This Row],[EGID]]),"null",Erfassung[[#This Row],[EGID]])</f>
        <v>null</v>
      </c>
      <c r="H3457" t="str">
        <f>IF(ISBLANK(Erfassung[[#This Row],[Wärmeerzeuger Heizung 1]]),"null",LEFT(Erfassung[[#This Row],[Wärmeerzeuger Heizung 1]],4))</f>
        <v>null</v>
      </c>
      <c r="I3457" t="str">
        <f>IF(ISBLANK(Erfassung[[#This Row],[Energie-/Wärmequelle Heizung 1]]),"null",LEFT(Erfassung[[#This Row],[Energie-/Wärmequelle Heizung 1]],4))</f>
        <v>null</v>
      </c>
      <c r="J3457" t="str">
        <f>IF(ISBLANK(Erfassung[[#This Row],[Informationsquelle Heizung 1]]),"null",LEFT(Erfassung[[#This Row],[Informationsquelle Heizung 1]],3))</f>
        <v>null</v>
      </c>
      <c r="K3457" s="3" t="str">
        <f>IF(ISBLANK(Erfassung[[#This Row],[Aktualisierungsdatum Heizung 1]]),"null",Erfassung[[#This Row],[Aktualisierungsdatum Heizung 1]])</f>
        <v>null</v>
      </c>
      <c r="L3457" t="str">
        <f>IF(ISBLANK(Erfassung[[#This Row],[Wärmeerzeuger Heizung 2]]),"null",LEFT(Erfassung[[#This Row],[Wärmeerzeuger Heizung 2]],4))</f>
        <v>null</v>
      </c>
      <c r="M3457" t="str">
        <f>IF(ISBLANK(Erfassung[[#This Row],[Energie-/Wärmequelle Heizung 2]]),"null",LEFT(Erfassung[[#This Row],[Energie-/Wärmequelle Heizung 2]],4))</f>
        <v>null</v>
      </c>
      <c r="N3457" t="str">
        <f>IF(ISBLANK(Erfassung[[#This Row],[Informationsquelle Heizung 2]]),"null",LEFT(Erfassung[[#This Row],[Informationsquelle Heizung 2]],4))</f>
        <v>null</v>
      </c>
      <c r="O3457" s="3" t="str">
        <f>IF(ISBLANK(Erfassung[[#This Row],[Aktualisierungsdatum Heizung 2]]),"null",Erfassung[[#This Row],[Aktualisierungsdatum Heizung 2]])</f>
        <v>null</v>
      </c>
      <c r="P3457" t="str">
        <f>IF(ISBLANK(Erfassung[[#This Row],[Wärmeerzeuger Warmwasser 1]]),"null",LEFT(Erfassung[[#This Row],[Wärmeerzeuger Warmwasser 1]],4))</f>
        <v>null</v>
      </c>
      <c r="Q3457" t="str">
        <f>IF(ISBLANK(Erfassung[[#This Row],[Energie-/Wärmequelle Warmwasser 1]]),"null",LEFT(Erfassung[[#This Row],[Energie-/Wärmequelle Warmwasser 1]],4))</f>
        <v>null</v>
      </c>
      <c r="R3457" t="str">
        <f>IF(ISBLANK(Erfassung[[#This Row],[Informationsquelle Warmwasser 1]]),"null",LEFT(Erfassung[[#This Row],[Informationsquelle Warmwasser 1]],4))</f>
        <v>null</v>
      </c>
      <c r="S3457" s="3" t="str">
        <f>IF(ISBLANK(Erfassung[[#This Row],[Aktualisierungsdatum Warmwasser 1]]),"null",(Erfassung[[#This Row],[Aktualisierungsdatum Warmwasser 1]]))</f>
        <v>null</v>
      </c>
      <c r="T3457" t="str">
        <f>IF(ISBLANK(Erfassung[[#This Row],[Wärmeerzeuger Warmwasser 2]]),"null",LEFT(Erfassung[[#This Row],[Wärmeerzeuger Warmwasser 2]],4))</f>
        <v>null</v>
      </c>
      <c r="U3457" t="str">
        <f>IF(ISBLANK(Erfassung[[#This Row],[Energie-/Wärmequelle Warmwasser 2]]),"null",LEFT(Erfassung[[#This Row],[Energie-/Wärmequelle Warmwasser 2]],4))</f>
        <v>null</v>
      </c>
      <c r="V3457" t="str">
        <f>IF(ISBLANK(Erfassung[[#This Row],[Informationsquelle Warmwasser 2]]),"null",LEFT(Erfassung[[#This Row],[Informationsquelle Warmwasser 2]],4))</f>
        <v>null</v>
      </c>
      <c r="W3457" s="14" t="str">
        <f>IF(ISBLANK(Erfassung[[#This Row],[Aktualisierungsdatum Warmwasser 2]]),"null",(Erfassung[[#This Row],[Aktualisierungsdatum Warmwasser 2]]))</f>
        <v>null</v>
      </c>
    </row>
    <row r="3458" spans="1:23" x14ac:dyDescent="0.25">
      <c r="A3458" t="str">
        <f>IF(ISBLANK(Erfassung[[#This Row],[Strassenname]]),"null",Erfassung[[#This Row],[Strassenname]])</f>
        <v>null</v>
      </c>
      <c r="B3458" t="str">
        <f>IF(ISBLANK(Erfassung[[#This Row],[Hausnummer]]),"null",Erfassung[[#This Row],[Hausnummer]])</f>
        <v>null</v>
      </c>
      <c r="C3458" t="str">
        <f>IF(ISBLANK(Erfassung[[#This Row],[PLZ]]),"null",Erfassung[[#This Row],[PLZ]])</f>
        <v>null</v>
      </c>
      <c r="D3458" t="str">
        <f>IF(ISBLANK(Erfassung[[#This Row],[Ortschaft]]),"null",Erfassung[[#This Row],[Ortschaft]])</f>
        <v>null</v>
      </c>
      <c r="E3458" t="str">
        <f>IF(ISBLANK(Erfassung[[#This Row],[Gemeinde]]),"null",Erfassung[[#This Row],[Gemeinde]])</f>
        <v>null</v>
      </c>
      <c r="F3458" t="str">
        <f>IF(ISBLANK(Erfassung[[#This Row],[Energiebezugsfläche]]),"null",Erfassung[[#This Row],[Energiebezugsfläche]])</f>
        <v>null</v>
      </c>
      <c r="G3458" t="str">
        <f>IF(ISBLANK(Erfassung[[#This Row],[EGID]]),"null",Erfassung[[#This Row],[EGID]])</f>
        <v>null</v>
      </c>
      <c r="H3458" t="str">
        <f>IF(ISBLANK(Erfassung[[#This Row],[Wärmeerzeuger Heizung 1]]),"null",LEFT(Erfassung[[#This Row],[Wärmeerzeuger Heizung 1]],4))</f>
        <v>null</v>
      </c>
      <c r="I3458" t="str">
        <f>IF(ISBLANK(Erfassung[[#This Row],[Energie-/Wärmequelle Heizung 1]]),"null",LEFT(Erfassung[[#This Row],[Energie-/Wärmequelle Heizung 1]],4))</f>
        <v>null</v>
      </c>
      <c r="J3458" t="str">
        <f>IF(ISBLANK(Erfassung[[#This Row],[Informationsquelle Heizung 1]]),"null",LEFT(Erfassung[[#This Row],[Informationsquelle Heizung 1]],3))</f>
        <v>null</v>
      </c>
      <c r="K3458" s="3" t="str">
        <f>IF(ISBLANK(Erfassung[[#This Row],[Aktualisierungsdatum Heizung 1]]),"null",Erfassung[[#This Row],[Aktualisierungsdatum Heizung 1]])</f>
        <v>null</v>
      </c>
      <c r="L3458" t="str">
        <f>IF(ISBLANK(Erfassung[[#This Row],[Wärmeerzeuger Heizung 2]]),"null",LEFT(Erfassung[[#This Row],[Wärmeerzeuger Heizung 2]],4))</f>
        <v>null</v>
      </c>
      <c r="M3458" t="str">
        <f>IF(ISBLANK(Erfassung[[#This Row],[Energie-/Wärmequelle Heizung 2]]),"null",LEFT(Erfassung[[#This Row],[Energie-/Wärmequelle Heizung 2]],4))</f>
        <v>null</v>
      </c>
      <c r="N3458" t="str">
        <f>IF(ISBLANK(Erfassung[[#This Row],[Informationsquelle Heizung 2]]),"null",LEFT(Erfassung[[#This Row],[Informationsquelle Heizung 2]],4))</f>
        <v>null</v>
      </c>
      <c r="O3458" s="3" t="str">
        <f>IF(ISBLANK(Erfassung[[#This Row],[Aktualisierungsdatum Heizung 2]]),"null",Erfassung[[#This Row],[Aktualisierungsdatum Heizung 2]])</f>
        <v>null</v>
      </c>
      <c r="P3458" t="str">
        <f>IF(ISBLANK(Erfassung[[#This Row],[Wärmeerzeuger Warmwasser 1]]),"null",LEFT(Erfassung[[#This Row],[Wärmeerzeuger Warmwasser 1]],4))</f>
        <v>null</v>
      </c>
      <c r="Q3458" t="str">
        <f>IF(ISBLANK(Erfassung[[#This Row],[Energie-/Wärmequelle Warmwasser 1]]),"null",LEFT(Erfassung[[#This Row],[Energie-/Wärmequelle Warmwasser 1]],4))</f>
        <v>null</v>
      </c>
      <c r="R3458" t="str">
        <f>IF(ISBLANK(Erfassung[[#This Row],[Informationsquelle Warmwasser 1]]),"null",LEFT(Erfassung[[#This Row],[Informationsquelle Warmwasser 1]],4))</f>
        <v>null</v>
      </c>
      <c r="S3458" s="3" t="str">
        <f>IF(ISBLANK(Erfassung[[#This Row],[Aktualisierungsdatum Warmwasser 1]]),"null",(Erfassung[[#This Row],[Aktualisierungsdatum Warmwasser 1]]))</f>
        <v>null</v>
      </c>
      <c r="T3458" t="str">
        <f>IF(ISBLANK(Erfassung[[#This Row],[Wärmeerzeuger Warmwasser 2]]),"null",LEFT(Erfassung[[#This Row],[Wärmeerzeuger Warmwasser 2]],4))</f>
        <v>null</v>
      </c>
      <c r="U3458" t="str">
        <f>IF(ISBLANK(Erfassung[[#This Row],[Energie-/Wärmequelle Warmwasser 2]]),"null",LEFT(Erfassung[[#This Row],[Energie-/Wärmequelle Warmwasser 2]],4))</f>
        <v>null</v>
      </c>
      <c r="V3458" t="str">
        <f>IF(ISBLANK(Erfassung[[#This Row],[Informationsquelle Warmwasser 2]]),"null",LEFT(Erfassung[[#This Row],[Informationsquelle Warmwasser 2]],4))</f>
        <v>null</v>
      </c>
      <c r="W3458" s="14" t="str">
        <f>IF(ISBLANK(Erfassung[[#This Row],[Aktualisierungsdatum Warmwasser 2]]),"null",(Erfassung[[#This Row],[Aktualisierungsdatum Warmwasser 2]]))</f>
        <v>null</v>
      </c>
    </row>
    <row r="3459" spans="1:23" x14ac:dyDescent="0.25">
      <c r="A3459" t="str">
        <f>IF(ISBLANK(Erfassung[[#This Row],[Strassenname]]),"null",Erfassung[[#This Row],[Strassenname]])</f>
        <v>null</v>
      </c>
      <c r="B3459" t="str">
        <f>IF(ISBLANK(Erfassung[[#This Row],[Hausnummer]]),"null",Erfassung[[#This Row],[Hausnummer]])</f>
        <v>null</v>
      </c>
      <c r="C3459" t="str">
        <f>IF(ISBLANK(Erfassung[[#This Row],[PLZ]]),"null",Erfassung[[#This Row],[PLZ]])</f>
        <v>null</v>
      </c>
      <c r="D3459" t="str">
        <f>IF(ISBLANK(Erfassung[[#This Row],[Ortschaft]]),"null",Erfassung[[#This Row],[Ortschaft]])</f>
        <v>null</v>
      </c>
      <c r="E3459" t="str">
        <f>IF(ISBLANK(Erfassung[[#This Row],[Gemeinde]]),"null",Erfassung[[#This Row],[Gemeinde]])</f>
        <v>null</v>
      </c>
      <c r="F3459" t="str">
        <f>IF(ISBLANK(Erfassung[[#This Row],[Energiebezugsfläche]]),"null",Erfassung[[#This Row],[Energiebezugsfläche]])</f>
        <v>null</v>
      </c>
      <c r="G3459" t="str">
        <f>IF(ISBLANK(Erfassung[[#This Row],[EGID]]),"null",Erfassung[[#This Row],[EGID]])</f>
        <v>null</v>
      </c>
      <c r="H3459" t="str">
        <f>IF(ISBLANK(Erfassung[[#This Row],[Wärmeerzeuger Heizung 1]]),"null",LEFT(Erfassung[[#This Row],[Wärmeerzeuger Heizung 1]],4))</f>
        <v>null</v>
      </c>
      <c r="I3459" t="str">
        <f>IF(ISBLANK(Erfassung[[#This Row],[Energie-/Wärmequelle Heizung 1]]),"null",LEFT(Erfassung[[#This Row],[Energie-/Wärmequelle Heizung 1]],4))</f>
        <v>null</v>
      </c>
      <c r="J3459" t="str">
        <f>IF(ISBLANK(Erfassung[[#This Row],[Informationsquelle Heizung 1]]),"null",LEFT(Erfassung[[#This Row],[Informationsquelle Heizung 1]],3))</f>
        <v>null</v>
      </c>
      <c r="K3459" s="3" t="str">
        <f>IF(ISBLANK(Erfassung[[#This Row],[Aktualisierungsdatum Heizung 1]]),"null",Erfassung[[#This Row],[Aktualisierungsdatum Heizung 1]])</f>
        <v>null</v>
      </c>
      <c r="L3459" t="str">
        <f>IF(ISBLANK(Erfassung[[#This Row],[Wärmeerzeuger Heizung 2]]),"null",LEFT(Erfassung[[#This Row],[Wärmeerzeuger Heizung 2]],4))</f>
        <v>null</v>
      </c>
      <c r="M3459" t="str">
        <f>IF(ISBLANK(Erfassung[[#This Row],[Energie-/Wärmequelle Heizung 2]]),"null",LEFT(Erfassung[[#This Row],[Energie-/Wärmequelle Heizung 2]],4))</f>
        <v>null</v>
      </c>
      <c r="N3459" t="str">
        <f>IF(ISBLANK(Erfassung[[#This Row],[Informationsquelle Heizung 2]]),"null",LEFT(Erfassung[[#This Row],[Informationsquelle Heizung 2]],4))</f>
        <v>null</v>
      </c>
      <c r="O3459" s="3" t="str">
        <f>IF(ISBLANK(Erfassung[[#This Row],[Aktualisierungsdatum Heizung 2]]),"null",Erfassung[[#This Row],[Aktualisierungsdatum Heizung 2]])</f>
        <v>null</v>
      </c>
      <c r="P3459" t="str">
        <f>IF(ISBLANK(Erfassung[[#This Row],[Wärmeerzeuger Warmwasser 1]]),"null",LEFT(Erfassung[[#This Row],[Wärmeerzeuger Warmwasser 1]],4))</f>
        <v>null</v>
      </c>
      <c r="Q3459" t="str">
        <f>IF(ISBLANK(Erfassung[[#This Row],[Energie-/Wärmequelle Warmwasser 1]]),"null",LEFT(Erfassung[[#This Row],[Energie-/Wärmequelle Warmwasser 1]],4))</f>
        <v>null</v>
      </c>
      <c r="R3459" t="str">
        <f>IF(ISBLANK(Erfassung[[#This Row],[Informationsquelle Warmwasser 1]]),"null",LEFT(Erfassung[[#This Row],[Informationsquelle Warmwasser 1]],4))</f>
        <v>null</v>
      </c>
      <c r="S3459" s="3" t="str">
        <f>IF(ISBLANK(Erfassung[[#This Row],[Aktualisierungsdatum Warmwasser 1]]),"null",(Erfassung[[#This Row],[Aktualisierungsdatum Warmwasser 1]]))</f>
        <v>null</v>
      </c>
      <c r="T3459" t="str">
        <f>IF(ISBLANK(Erfassung[[#This Row],[Wärmeerzeuger Warmwasser 2]]),"null",LEFT(Erfassung[[#This Row],[Wärmeerzeuger Warmwasser 2]],4))</f>
        <v>null</v>
      </c>
      <c r="U3459" t="str">
        <f>IF(ISBLANK(Erfassung[[#This Row],[Energie-/Wärmequelle Warmwasser 2]]),"null",LEFT(Erfassung[[#This Row],[Energie-/Wärmequelle Warmwasser 2]],4))</f>
        <v>null</v>
      </c>
      <c r="V3459" t="str">
        <f>IF(ISBLANK(Erfassung[[#This Row],[Informationsquelle Warmwasser 2]]),"null",LEFT(Erfassung[[#This Row],[Informationsquelle Warmwasser 2]],4))</f>
        <v>null</v>
      </c>
      <c r="W3459" s="14" t="str">
        <f>IF(ISBLANK(Erfassung[[#This Row],[Aktualisierungsdatum Warmwasser 2]]),"null",(Erfassung[[#This Row],[Aktualisierungsdatum Warmwasser 2]]))</f>
        <v>null</v>
      </c>
    </row>
    <row r="3460" spans="1:23" x14ac:dyDescent="0.25">
      <c r="A3460" t="str">
        <f>IF(ISBLANK(Erfassung[[#This Row],[Strassenname]]),"null",Erfassung[[#This Row],[Strassenname]])</f>
        <v>null</v>
      </c>
      <c r="B3460" t="str">
        <f>IF(ISBLANK(Erfassung[[#This Row],[Hausnummer]]),"null",Erfassung[[#This Row],[Hausnummer]])</f>
        <v>null</v>
      </c>
      <c r="C3460" t="str">
        <f>IF(ISBLANK(Erfassung[[#This Row],[PLZ]]),"null",Erfassung[[#This Row],[PLZ]])</f>
        <v>null</v>
      </c>
      <c r="D3460" t="str">
        <f>IF(ISBLANK(Erfassung[[#This Row],[Ortschaft]]),"null",Erfassung[[#This Row],[Ortschaft]])</f>
        <v>null</v>
      </c>
      <c r="E3460" t="str">
        <f>IF(ISBLANK(Erfassung[[#This Row],[Gemeinde]]),"null",Erfassung[[#This Row],[Gemeinde]])</f>
        <v>null</v>
      </c>
      <c r="F3460" t="str">
        <f>IF(ISBLANK(Erfassung[[#This Row],[Energiebezugsfläche]]),"null",Erfassung[[#This Row],[Energiebezugsfläche]])</f>
        <v>null</v>
      </c>
      <c r="G3460" t="str">
        <f>IF(ISBLANK(Erfassung[[#This Row],[EGID]]),"null",Erfassung[[#This Row],[EGID]])</f>
        <v>null</v>
      </c>
      <c r="H3460" t="str">
        <f>IF(ISBLANK(Erfassung[[#This Row],[Wärmeerzeuger Heizung 1]]),"null",LEFT(Erfassung[[#This Row],[Wärmeerzeuger Heizung 1]],4))</f>
        <v>null</v>
      </c>
      <c r="I3460" t="str">
        <f>IF(ISBLANK(Erfassung[[#This Row],[Energie-/Wärmequelle Heizung 1]]),"null",LEFT(Erfassung[[#This Row],[Energie-/Wärmequelle Heizung 1]],4))</f>
        <v>null</v>
      </c>
      <c r="J3460" t="str">
        <f>IF(ISBLANK(Erfassung[[#This Row],[Informationsquelle Heizung 1]]),"null",LEFT(Erfassung[[#This Row],[Informationsquelle Heizung 1]],3))</f>
        <v>null</v>
      </c>
      <c r="K3460" s="3" t="str">
        <f>IF(ISBLANK(Erfassung[[#This Row],[Aktualisierungsdatum Heizung 1]]),"null",Erfassung[[#This Row],[Aktualisierungsdatum Heizung 1]])</f>
        <v>null</v>
      </c>
      <c r="L3460" t="str">
        <f>IF(ISBLANK(Erfassung[[#This Row],[Wärmeerzeuger Heizung 2]]),"null",LEFT(Erfassung[[#This Row],[Wärmeerzeuger Heizung 2]],4))</f>
        <v>null</v>
      </c>
      <c r="M3460" t="str">
        <f>IF(ISBLANK(Erfassung[[#This Row],[Energie-/Wärmequelle Heizung 2]]),"null",LEFT(Erfassung[[#This Row],[Energie-/Wärmequelle Heizung 2]],4))</f>
        <v>null</v>
      </c>
      <c r="N3460" t="str">
        <f>IF(ISBLANK(Erfassung[[#This Row],[Informationsquelle Heizung 2]]),"null",LEFT(Erfassung[[#This Row],[Informationsquelle Heizung 2]],4))</f>
        <v>null</v>
      </c>
      <c r="O3460" s="3" t="str">
        <f>IF(ISBLANK(Erfassung[[#This Row],[Aktualisierungsdatum Heizung 2]]),"null",Erfassung[[#This Row],[Aktualisierungsdatum Heizung 2]])</f>
        <v>null</v>
      </c>
      <c r="P3460" t="str">
        <f>IF(ISBLANK(Erfassung[[#This Row],[Wärmeerzeuger Warmwasser 1]]),"null",LEFT(Erfassung[[#This Row],[Wärmeerzeuger Warmwasser 1]],4))</f>
        <v>null</v>
      </c>
      <c r="Q3460" t="str">
        <f>IF(ISBLANK(Erfassung[[#This Row],[Energie-/Wärmequelle Warmwasser 1]]),"null",LEFT(Erfassung[[#This Row],[Energie-/Wärmequelle Warmwasser 1]],4))</f>
        <v>null</v>
      </c>
      <c r="R3460" t="str">
        <f>IF(ISBLANK(Erfassung[[#This Row],[Informationsquelle Warmwasser 1]]),"null",LEFT(Erfassung[[#This Row],[Informationsquelle Warmwasser 1]],4))</f>
        <v>null</v>
      </c>
      <c r="S3460" s="3" t="str">
        <f>IF(ISBLANK(Erfassung[[#This Row],[Aktualisierungsdatum Warmwasser 1]]),"null",(Erfassung[[#This Row],[Aktualisierungsdatum Warmwasser 1]]))</f>
        <v>null</v>
      </c>
      <c r="T3460" t="str">
        <f>IF(ISBLANK(Erfassung[[#This Row],[Wärmeerzeuger Warmwasser 2]]),"null",LEFT(Erfassung[[#This Row],[Wärmeerzeuger Warmwasser 2]],4))</f>
        <v>null</v>
      </c>
      <c r="U3460" t="str">
        <f>IF(ISBLANK(Erfassung[[#This Row],[Energie-/Wärmequelle Warmwasser 2]]),"null",LEFT(Erfassung[[#This Row],[Energie-/Wärmequelle Warmwasser 2]],4))</f>
        <v>null</v>
      </c>
      <c r="V3460" t="str">
        <f>IF(ISBLANK(Erfassung[[#This Row],[Informationsquelle Warmwasser 2]]),"null",LEFT(Erfassung[[#This Row],[Informationsquelle Warmwasser 2]],4))</f>
        <v>null</v>
      </c>
      <c r="W3460" s="14" t="str">
        <f>IF(ISBLANK(Erfassung[[#This Row],[Aktualisierungsdatum Warmwasser 2]]),"null",(Erfassung[[#This Row],[Aktualisierungsdatum Warmwasser 2]]))</f>
        <v>null</v>
      </c>
    </row>
    <row r="3461" spans="1:23" x14ac:dyDescent="0.25">
      <c r="A3461" t="str">
        <f>IF(ISBLANK(Erfassung[[#This Row],[Strassenname]]),"null",Erfassung[[#This Row],[Strassenname]])</f>
        <v>null</v>
      </c>
      <c r="B3461" t="str">
        <f>IF(ISBLANK(Erfassung[[#This Row],[Hausnummer]]),"null",Erfassung[[#This Row],[Hausnummer]])</f>
        <v>null</v>
      </c>
      <c r="C3461" t="str">
        <f>IF(ISBLANK(Erfassung[[#This Row],[PLZ]]),"null",Erfassung[[#This Row],[PLZ]])</f>
        <v>null</v>
      </c>
      <c r="D3461" t="str">
        <f>IF(ISBLANK(Erfassung[[#This Row],[Ortschaft]]),"null",Erfassung[[#This Row],[Ortschaft]])</f>
        <v>null</v>
      </c>
      <c r="E3461" t="str">
        <f>IF(ISBLANK(Erfassung[[#This Row],[Gemeinde]]),"null",Erfassung[[#This Row],[Gemeinde]])</f>
        <v>null</v>
      </c>
      <c r="F3461" t="str">
        <f>IF(ISBLANK(Erfassung[[#This Row],[Energiebezugsfläche]]),"null",Erfassung[[#This Row],[Energiebezugsfläche]])</f>
        <v>null</v>
      </c>
      <c r="G3461" t="str">
        <f>IF(ISBLANK(Erfassung[[#This Row],[EGID]]),"null",Erfassung[[#This Row],[EGID]])</f>
        <v>null</v>
      </c>
      <c r="H3461" t="str">
        <f>IF(ISBLANK(Erfassung[[#This Row],[Wärmeerzeuger Heizung 1]]),"null",LEFT(Erfassung[[#This Row],[Wärmeerzeuger Heizung 1]],4))</f>
        <v>null</v>
      </c>
      <c r="I3461" t="str">
        <f>IF(ISBLANK(Erfassung[[#This Row],[Energie-/Wärmequelle Heizung 1]]),"null",LEFT(Erfassung[[#This Row],[Energie-/Wärmequelle Heizung 1]],4))</f>
        <v>null</v>
      </c>
      <c r="J3461" t="str">
        <f>IF(ISBLANK(Erfassung[[#This Row],[Informationsquelle Heizung 1]]),"null",LEFT(Erfassung[[#This Row],[Informationsquelle Heizung 1]],3))</f>
        <v>null</v>
      </c>
      <c r="K3461" s="3" t="str">
        <f>IF(ISBLANK(Erfassung[[#This Row],[Aktualisierungsdatum Heizung 1]]),"null",Erfassung[[#This Row],[Aktualisierungsdatum Heizung 1]])</f>
        <v>null</v>
      </c>
      <c r="L3461" t="str">
        <f>IF(ISBLANK(Erfassung[[#This Row],[Wärmeerzeuger Heizung 2]]),"null",LEFT(Erfassung[[#This Row],[Wärmeerzeuger Heizung 2]],4))</f>
        <v>null</v>
      </c>
      <c r="M3461" t="str">
        <f>IF(ISBLANK(Erfassung[[#This Row],[Energie-/Wärmequelle Heizung 2]]),"null",LEFT(Erfassung[[#This Row],[Energie-/Wärmequelle Heizung 2]],4))</f>
        <v>null</v>
      </c>
      <c r="N3461" t="str">
        <f>IF(ISBLANK(Erfassung[[#This Row],[Informationsquelle Heizung 2]]),"null",LEFT(Erfassung[[#This Row],[Informationsquelle Heizung 2]],4))</f>
        <v>null</v>
      </c>
      <c r="O3461" s="3" t="str">
        <f>IF(ISBLANK(Erfassung[[#This Row],[Aktualisierungsdatum Heizung 2]]),"null",Erfassung[[#This Row],[Aktualisierungsdatum Heizung 2]])</f>
        <v>null</v>
      </c>
      <c r="P3461" t="str">
        <f>IF(ISBLANK(Erfassung[[#This Row],[Wärmeerzeuger Warmwasser 1]]),"null",LEFT(Erfassung[[#This Row],[Wärmeerzeuger Warmwasser 1]],4))</f>
        <v>null</v>
      </c>
      <c r="Q3461" t="str">
        <f>IF(ISBLANK(Erfassung[[#This Row],[Energie-/Wärmequelle Warmwasser 1]]),"null",LEFT(Erfassung[[#This Row],[Energie-/Wärmequelle Warmwasser 1]],4))</f>
        <v>null</v>
      </c>
      <c r="R3461" t="str">
        <f>IF(ISBLANK(Erfassung[[#This Row],[Informationsquelle Warmwasser 1]]),"null",LEFT(Erfassung[[#This Row],[Informationsquelle Warmwasser 1]],4))</f>
        <v>null</v>
      </c>
      <c r="S3461" s="3" t="str">
        <f>IF(ISBLANK(Erfassung[[#This Row],[Aktualisierungsdatum Warmwasser 1]]),"null",(Erfassung[[#This Row],[Aktualisierungsdatum Warmwasser 1]]))</f>
        <v>null</v>
      </c>
      <c r="T3461" t="str">
        <f>IF(ISBLANK(Erfassung[[#This Row],[Wärmeerzeuger Warmwasser 2]]),"null",LEFT(Erfassung[[#This Row],[Wärmeerzeuger Warmwasser 2]],4))</f>
        <v>null</v>
      </c>
      <c r="U3461" t="str">
        <f>IF(ISBLANK(Erfassung[[#This Row],[Energie-/Wärmequelle Warmwasser 2]]),"null",LEFT(Erfassung[[#This Row],[Energie-/Wärmequelle Warmwasser 2]],4))</f>
        <v>null</v>
      </c>
      <c r="V3461" t="str">
        <f>IF(ISBLANK(Erfassung[[#This Row],[Informationsquelle Warmwasser 2]]),"null",LEFT(Erfassung[[#This Row],[Informationsquelle Warmwasser 2]],4))</f>
        <v>null</v>
      </c>
      <c r="W3461" s="14" t="str">
        <f>IF(ISBLANK(Erfassung[[#This Row],[Aktualisierungsdatum Warmwasser 2]]),"null",(Erfassung[[#This Row],[Aktualisierungsdatum Warmwasser 2]]))</f>
        <v>null</v>
      </c>
    </row>
    <row r="3462" spans="1:23" x14ac:dyDescent="0.25">
      <c r="A3462" t="str">
        <f>IF(ISBLANK(Erfassung[[#This Row],[Strassenname]]),"null",Erfassung[[#This Row],[Strassenname]])</f>
        <v>null</v>
      </c>
      <c r="B3462" t="str">
        <f>IF(ISBLANK(Erfassung[[#This Row],[Hausnummer]]),"null",Erfassung[[#This Row],[Hausnummer]])</f>
        <v>null</v>
      </c>
      <c r="C3462" t="str">
        <f>IF(ISBLANK(Erfassung[[#This Row],[PLZ]]),"null",Erfassung[[#This Row],[PLZ]])</f>
        <v>null</v>
      </c>
      <c r="D3462" t="str">
        <f>IF(ISBLANK(Erfassung[[#This Row],[Ortschaft]]),"null",Erfassung[[#This Row],[Ortschaft]])</f>
        <v>null</v>
      </c>
      <c r="E3462" t="str">
        <f>IF(ISBLANK(Erfassung[[#This Row],[Gemeinde]]),"null",Erfassung[[#This Row],[Gemeinde]])</f>
        <v>null</v>
      </c>
      <c r="F3462" t="str">
        <f>IF(ISBLANK(Erfassung[[#This Row],[Energiebezugsfläche]]),"null",Erfassung[[#This Row],[Energiebezugsfläche]])</f>
        <v>null</v>
      </c>
      <c r="G3462" t="str">
        <f>IF(ISBLANK(Erfassung[[#This Row],[EGID]]),"null",Erfassung[[#This Row],[EGID]])</f>
        <v>null</v>
      </c>
      <c r="H3462" t="str">
        <f>IF(ISBLANK(Erfassung[[#This Row],[Wärmeerzeuger Heizung 1]]),"null",LEFT(Erfassung[[#This Row],[Wärmeerzeuger Heizung 1]],4))</f>
        <v>null</v>
      </c>
      <c r="I3462" t="str">
        <f>IF(ISBLANK(Erfassung[[#This Row],[Energie-/Wärmequelle Heizung 1]]),"null",LEFT(Erfassung[[#This Row],[Energie-/Wärmequelle Heizung 1]],4))</f>
        <v>null</v>
      </c>
      <c r="J3462" t="str">
        <f>IF(ISBLANK(Erfassung[[#This Row],[Informationsquelle Heizung 1]]),"null",LEFT(Erfassung[[#This Row],[Informationsquelle Heizung 1]],3))</f>
        <v>null</v>
      </c>
      <c r="K3462" s="3" t="str">
        <f>IF(ISBLANK(Erfassung[[#This Row],[Aktualisierungsdatum Heizung 1]]),"null",Erfassung[[#This Row],[Aktualisierungsdatum Heizung 1]])</f>
        <v>null</v>
      </c>
      <c r="L3462" t="str">
        <f>IF(ISBLANK(Erfassung[[#This Row],[Wärmeerzeuger Heizung 2]]),"null",LEFT(Erfassung[[#This Row],[Wärmeerzeuger Heizung 2]],4))</f>
        <v>null</v>
      </c>
      <c r="M3462" t="str">
        <f>IF(ISBLANK(Erfassung[[#This Row],[Energie-/Wärmequelle Heizung 2]]),"null",LEFT(Erfassung[[#This Row],[Energie-/Wärmequelle Heizung 2]],4))</f>
        <v>null</v>
      </c>
      <c r="N3462" t="str">
        <f>IF(ISBLANK(Erfassung[[#This Row],[Informationsquelle Heizung 2]]),"null",LEFT(Erfassung[[#This Row],[Informationsquelle Heizung 2]],4))</f>
        <v>null</v>
      </c>
      <c r="O3462" s="3" t="str">
        <f>IF(ISBLANK(Erfassung[[#This Row],[Aktualisierungsdatum Heizung 2]]),"null",Erfassung[[#This Row],[Aktualisierungsdatum Heizung 2]])</f>
        <v>null</v>
      </c>
      <c r="P3462" t="str">
        <f>IF(ISBLANK(Erfassung[[#This Row],[Wärmeerzeuger Warmwasser 1]]),"null",LEFT(Erfassung[[#This Row],[Wärmeerzeuger Warmwasser 1]],4))</f>
        <v>null</v>
      </c>
      <c r="Q3462" t="str">
        <f>IF(ISBLANK(Erfassung[[#This Row],[Energie-/Wärmequelle Warmwasser 1]]),"null",LEFT(Erfassung[[#This Row],[Energie-/Wärmequelle Warmwasser 1]],4))</f>
        <v>null</v>
      </c>
      <c r="R3462" t="str">
        <f>IF(ISBLANK(Erfassung[[#This Row],[Informationsquelle Warmwasser 1]]),"null",LEFT(Erfassung[[#This Row],[Informationsquelle Warmwasser 1]],4))</f>
        <v>null</v>
      </c>
      <c r="S3462" s="3" t="str">
        <f>IF(ISBLANK(Erfassung[[#This Row],[Aktualisierungsdatum Warmwasser 1]]),"null",(Erfassung[[#This Row],[Aktualisierungsdatum Warmwasser 1]]))</f>
        <v>null</v>
      </c>
      <c r="T3462" t="str">
        <f>IF(ISBLANK(Erfassung[[#This Row],[Wärmeerzeuger Warmwasser 2]]),"null",LEFT(Erfassung[[#This Row],[Wärmeerzeuger Warmwasser 2]],4))</f>
        <v>null</v>
      </c>
      <c r="U3462" t="str">
        <f>IF(ISBLANK(Erfassung[[#This Row],[Energie-/Wärmequelle Warmwasser 2]]),"null",LEFT(Erfassung[[#This Row],[Energie-/Wärmequelle Warmwasser 2]],4))</f>
        <v>null</v>
      </c>
      <c r="V3462" t="str">
        <f>IF(ISBLANK(Erfassung[[#This Row],[Informationsquelle Warmwasser 2]]),"null",LEFT(Erfassung[[#This Row],[Informationsquelle Warmwasser 2]],4))</f>
        <v>null</v>
      </c>
      <c r="W3462" s="14" t="str">
        <f>IF(ISBLANK(Erfassung[[#This Row],[Aktualisierungsdatum Warmwasser 2]]),"null",(Erfassung[[#This Row],[Aktualisierungsdatum Warmwasser 2]]))</f>
        <v>null</v>
      </c>
    </row>
    <row r="3463" spans="1:23" x14ac:dyDescent="0.25">
      <c r="A3463" t="str">
        <f>IF(ISBLANK(Erfassung[[#This Row],[Strassenname]]),"null",Erfassung[[#This Row],[Strassenname]])</f>
        <v>null</v>
      </c>
      <c r="B3463" t="str">
        <f>IF(ISBLANK(Erfassung[[#This Row],[Hausnummer]]),"null",Erfassung[[#This Row],[Hausnummer]])</f>
        <v>null</v>
      </c>
      <c r="C3463" t="str">
        <f>IF(ISBLANK(Erfassung[[#This Row],[PLZ]]),"null",Erfassung[[#This Row],[PLZ]])</f>
        <v>null</v>
      </c>
      <c r="D3463" t="str">
        <f>IF(ISBLANK(Erfassung[[#This Row],[Ortschaft]]),"null",Erfassung[[#This Row],[Ortschaft]])</f>
        <v>null</v>
      </c>
      <c r="E3463" t="str">
        <f>IF(ISBLANK(Erfassung[[#This Row],[Gemeinde]]),"null",Erfassung[[#This Row],[Gemeinde]])</f>
        <v>null</v>
      </c>
      <c r="F3463" t="str">
        <f>IF(ISBLANK(Erfassung[[#This Row],[Energiebezugsfläche]]),"null",Erfassung[[#This Row],[Energiebezugsfläche]])</f>
        <v>null</v>
      </c>
      <c r="G3463" t="str">
        <f>IF(ISBLANK(Erfassung[[#This Row],[EGID]]),"null",Erfassung[[#This Row],[EGID]])</f>
        <v>null</v>
      </c>
      <c r="H3463" t="str">
        <f>IF(ISBLANK(Erfassung[[#This Row],[Wärmeerzeuger Heizung 1]]),"null",LEFT(Erfassung[[#This Row],[Wärmeerzeuger Heizung 1]],4))</f>
        <v>null</v>
      </c>
      <c r="I3463" t="str">
        <f>IF(ISBLANK(Erfassung[[#This Row],[Energie-/Wärmequelle Heizung 1]]),"null",LEFT(Erfassung[[#This Row],[Energie-/Wärmequelle Heizung 1]],4))</f>
        <v>null</v>
      </c>
      <c r="J3463" t="str">
        <f>IF(ISBLANK(Erfassung[[#This Row],[Informationsquelle Heizung 1]]),"null",LEFT(Erfassung[[#This Row],[Informationsquelle Heizung 1]],3))</f>
        <v>null</v>
      </c>
      <c r="K3463" s="3" t="str">
        <f>IF(ISBLANK(Erfassung[[#This Row],[Aktualisierungsdatum Heizung 1]]),"null",Erfassung[[#This Row],[Aktualisierungsdatum Heizung 1]])</f>
        <v>null</v>
      </c>
      <c r="L3463" t="str">
        <f>IF(ISBLANK(Erfassung[[#This Row],[Wärmeerzeuger Heizung 2]]),"null",LEFT(Erfassung[[#This Row],[Wärmeerzeuger Heizung 2]],4))</f>
        <v>null</v>
      </c>
      <c r="M3463" t="str">
        <f>IF(ISBLANK(Erfassung[[#This Row],[Energie-/Wärmequelle Heizung 2]]),"null",LEFT(Erfassung[[#This Row],[Energie-/Wärmequelle Heizung 2]],4))</f>
        <v>null</v>
      </c>
      <c r="N3463" t="str">
        <f>IF(ISBLANK(Erfassung[[#This Row],[Informationsquelle Heizung 2]]),"null",LEFT(Erfassung[[#This Row],[Informationsquelle Heizung 2]],4))</f>
        <v>null</v>
      </c>
      <c r="O3463" s="3" t="str">
        <f>IF(ISBLANK(Erfassung[[#This Row],[Aktualisierungsdatum Heizung 2]]),"null",Erfassung[[#This Row],[Aktualisierungsdatum Heizung 2]])</f>
        <v>null</v>
      </c>
      <c r="P3463" t="str">
        <f>IF(ISBLANK(Erfassung[[#This Row],[Wärmeerzeuger Warmwasser 1]]),"null",LEFT(Erfassung[[#This Row],[Wärmeerzeuger Warmwasser 1]],4))</f>
        <v>null</v>
      </c>
      <c r="Q3463" t="str">
        <f>IF(ISBLANK(Erfassung[[#This Row],[Energie-/Wärmequelle Warmwasser 1]]),"null",LEFT(Erfassung[[#This Row],[Energie-/Wärmequelle Warmwasser 1]],4))</f>
        <v>null</v>
      </c>
      <c r="R3463" t="str">
        <f>IF(ISBLANK(Erfassung[[#This Row],[Informationsquelle Warmwasser 1]]),"null",LEFT(Erfassung[[#This Row],[Informationsquelle Warmwasser 1]],4))</f>
        <v>null</v>
      </c>
      <c r="S3463" s="3" t="str">
        <f>IF(ISBLANK(Erfassung[[#This Row],[Aktualisierungsdatum Warmwasser 1]]),"null",(Erfassung[[#This Row],[Aktualisierungsdatum Warmwasser 1]]))</f>
        <v>null</v>
      </c>
      <c r="T3463" t="str">
        <f>IF(ISBLANK(Erfassung[[#This Row],[Wärmeerzeuger Warmwasser 2]]),"null",LEFT(Erfassung[[#This Row],[Wärmeerzeuger Warmwasser 2]],4))</f>
        <v>null</v>
      </c>
      <c r="U3463" t="str">
        <f>IF(ISBLANK(Erfassung[[#This Row],[Energie-/Wärmequelle Warmwasser 2]]),"null",LEFT(Erfassung[[#This Row],[Energie-/Wärmequelle Warmwasser 2]],4))</f>
        <v>null</v>
      </c>
      <c r="V3463" t="str">
        <f>IF(ISBLANK(Erfassung[[#This Row],[Informationsquelle Warmwasser 2]]),"null",LEFT(Erfassung[[#This Row],[Informationsquelle Warmwasser 2]],4))</f>
        <v>null</v>
      </c>
      <c r="W3463" s="14" t="str">
        <f>IF(ISBLANK(Erfassung[[#This Row],[Aktualisierungsdatum Warmwasser 2]]),"null",(Erfassung[[#This Row],[Aktualisierungsdatum Warmwasser 2]]))</f>
        <v>null</v>
      </c>
    </row>
    <row r="3464" spans="1:23" x14ac:dyDescent="0.25">
      <c r="A3464" t="str">
        <f>IF(ISBLANK(Erfassung[[#This Row],[Strassenname]]),"null",Erfassung[[#This Row],[Strassenname]])</f>
        <v>null</v>
      </c>
      <c r="B3464" t="str">
        <f>IF(ISBLANK(Erfassung[[#This Row],[Hausnummer]]),"null",Erfassung[[#This Row],[Hausnummer]])</f>
        <v>null</v>
      </c>
      <c r="C3464" t="str">
        <f>IF(ISBLANK(Erfassung[[#This Row],[PLZ]]),"null",Erfassung[[#This Row],[PLZ]])</f>
        <v>null</v>
      </c>
      <c r="D3464" t="str">
        <f>IF(ISBLANK(Erfassung[[#This Row],[Ortschaft]]),"null",Erfassung[[#This Row],[Ortschaft]])</f>
        <v>null</v>
      </c>
      <c r="E3464" t="str">
        <f>IF(ISBLANK(Erfassung[[#This Row],[Gemeinde]]),"null",Erfassung[[#This Row],[Gemeinde]])</f>
        <v>null</v>
      </c>
      <c r="F3464" t="str">
        <f>IF(ISBLANK(Erfassung[[#This Row],[Energiebezugsfläche]]),"null",Erfassung[[#This Row],[Energiebezugsfläche]])</f>
        <v>null</v>
      </c>
      <c r="G3464" t="str">
        <f>IF(ISBLANK(Erfassung[[#This Row],[EGID]]),"null",Erfassung[[#This Row],[EGID]])</f>
        <v>null</v>
      </c>
      <c r="H3464" t="str">
        <f>IF(ISBLANK(Erfassung[[#This Row],[Wärmeerzeuger Heizung 1]]),"null",LEFT(Erfassung[[#This Row],[Wärmeerzeuger Heizung 1]],4))</f>
        <v>null</v>
      </c>
      <c r="I3464" t="str">
        <f>IF(ISBLANK(Erfassung[[#This Row],[Energie-/Wärmequelle Heizung 1]]),"null",LEFT(Erfassung[[#This Row],[Energie-/Wärmequelle Heizung 1]],4))</f>
        <v>null</v>
      </c>
      <c r="J3464" t="str">
        <f>IF(ISBLANK(Erfassung[[#This Row],[Informationsquelle Heizung 1]]),"null",LEFT(Erfassung[[#This Row],[Informationsquelle Heizung 1]],3))</f>
        <v>null</v>
      </c>
      <c r="K3464" s="3" t="str">
        <f>IF(ISBLANK(Erfassung[[#This Row],[Aktualisierungsdatum Heizung 1]]),"null",Erfassung[[#This Row],[Aktualisierungsdatum Heizung 1]])</f>
        <v>null</v>
      </c>
      <c r="L3464" t="str">
        <f>IF(ISBLANK(Erfassung[[#This Row],[Wärmeerzeuger Heizung 2]]),"null",LEFT(Erfassung[[#This Row],[Wärmeerzeuger Heizung 2]],4))</f>
        <v>null</v>
      </c>
      <c r="M3464" t="str">
        <f>IF(ISBLANK(Erfassung[[#This Row],[Energie-/Wärmequelle Heizung 2]]),"null",LEFT(Erfassung[[#This Row],[Energie-/Wärmequelle Heizung 2]],4))</f>
        <v>null</v>
      </c>
      <c r="N3464" t="str">
        <f>IF(ISBLANK(Erfassung[[#This Row],[Informationsquelle Heizung 2]]),"null",LEFT(Erfassung[[#This Row],[Informationsquelle Heizung 2]],4))</f>
        <v>null</v>
      </c>
      <c r="O3464" s="3" t="str">
        <f>IF(ISBLANK(Erfassung[[#This Row],[Aktualisierungsdatum Heizung 2]]),"null",Erfassung[[#This Row],[Aktualisierungsdatum Heizung 2]])</f>
        <v>null</v>
      </c>
      <c r="P3464" t="str">
        <f>IF(ISBLANK(Erfassung[[#This Row],[Wärmeerzeuger Warmwasser 1]]),"null",LEFT(Erfassung[[#This Row],[Wärmeerzeuger Warmwasser 1]],4))</f>
        <v>null</v>
      </c>
      <c r="Q3464" t="str">
        <f>IF(ISBLANK(Erfassung[[#This Row],[Energie-/Wärmequelle Warmwasser 1]]),"null",LEFT(Erfassung[[#This Row],[Energie-/Wärmequelle Warmwasser 1]],4))</f>
        <v>null</v>
      </c>
      <c r="R3464" t="str">
        <f>IF(ISBLANK(Erfassung[[#This Row],[Informationsquelle Warmwasser 1]]),"null",LEFT(Erfassung[[#This Row],[Informationsquelle Warmwasser 1]],4))</f>
        <v>null</v>
      </c>
      <c r="S3464" s="3" t="str">
        <f>IF(ISBLANK(Erfassung[[#This Row],[Aktualisierungsdatum Warmwasser 1]]),"null",(Erfassung[[#This Row],[Aktualisierungsdatum Warmwasser 1]]))</f>
        <v>null</v>
      </c>
      <c r="T3464" t="str">
        <f>IF(ISBLANK(Erfassung[[#This Row],[Wärmeerzeuger Warmwasser 2]]),"null",LEFT(Erfassung[[#This Row],[Wärmeerzeuger Warmwasser 2]],4))</f>
        <v>null</v>
      </c>
      <c r="U3464" t="str">
        <f>IF(ISBLANK(Erfassung[[#This Row],[Energie-/Wärmequelle Warmwasser 2]]),"null",LEFT(Erfassung[[#This Row],[Energie-/Wärmequelle Warmwasser 2]],4))</f>
        <v>null</v>
      </c>
      <c r="V3464" t="str">
        <f>IF(ISBLANK(Erfassung[[#This Row],[Informationsquelle Warmwasser 2]]),"null",LEFT(Erfassung[[#This Row],[Informationsquelle Warmwasser 2]],4))</f>
        <v>null</v>
      </c>
      <c r="W3464" s="14" t="str">
        <f>IF(ISBLANK(Erfassung[[#This Row],[Aktualisierungsdatum Warmwasser 2]]),"null",(Erfassung[[#This Row],[Aktualisierungsdatum Warmwasser 2]]))</f>
        <v>null</v>
      </c>
    </row>
    <row r="3465" spans="1:23" x14ac:dyDescent="0.25">
      <c r="A3465" t="str">
        <f>IF(ISBLANK(Erfassung[[#This Row],[Strassenname]]),"null",Erfassung[[#This Row],[Strassenname]])</f>
        <v>null</v>
      </c>
      <c r="B3465" t="str">
        <f>IF(ISBLANK(Erfassung[[#This Row],[Hausnummer]]),"null",Erfassung[[#This Row],[Hausnummer]])</f>
        <v>null</v>
      </c>
      <c r="C3465" t="str">
        <f>IF(ISBLANK(Erfassung[[#This Row],[PLZ]]),"null",Erfassung[[#This Row],[PLZ]])</f>
        <v>null</v>
      </c>
      <c r="D3465" t="str">
        <f>IF(ISBLANK(Erfassung[[#This Row],[Ortschaft]]),"null",Erfassung[[#This Row],[Ortschaft]])</f>
        <v>null</v>
      </c>
      <c r="E3465" t="str">
        <f>IF(ISBLANK(Erfassung[[#This Row],[Gemeinde]]),"null",Erfassung[[#This Row],[Gemeinde]])</f>
        <v>null</v>
      </c>
      <c r="F3465" t="str">
        <f>IF(ISBLANK(Erfassung[[#This Row],[Energiebezugsfläche]]),"null",Erfassung[[#This Row],[Energiebezugsfläche]])</f>
        <v>null</v>
      </c>
      <c r="G3465" t="str">
        <f>IF(ISBLANK(Erfassung[[#This Row],[EGID]]),"null",Erfassung[[#This Row],[EGID]])</f>
        <v>null</v>
      </c>
      <c r="H3465" t="str">
        <f>IF(ISBLANK(Erfassung[[#This Row],[Wärmeerzeuger Heizung 1]]),"null",LEFT(Erfassung[[#This Row],[Wärmeerzeuger Heizung 1]],4))</f>
        <v>null</v>
      </c>
      <c r="I3465" t="str">
        <f>IF(ISBLANK(Erfassung[[#This Row],[Energie-/Wärmequelle Heizung 1]]),"null",LEFT(Erfassung[[#This Row],[Energie-/Wärmequelle Heizung 1]],4))</f>
        <v>null</v>
      </c>
      <c r="J3465" t="str">
        <f>IF(ISBLANK(Erfassung[[#This Row],[Informationsquelle Heizung 1]]),"null",LEFT(Erfassung[[#This Row],[Informationsquelle Heizung 1]],3))</f>
        <v>null</v>
      </c>
      <c r="K3465" s="3" t="str">
        <f>IF(ISBLANK(Erfassung[[#This Row],[Aktualisierungsdatum Heizung 1]]),"null",Erfassung[[#This Row],[Aktualisierungsdatum Heizung 1]])</f>
        <v>null</v>
      </c>
      <c r="L3465" t="str">
        <f>IF(ISBLANK(Erfassung[[#This Row],[Wärmeerzeuger Heizung 2]]),"null",LEFT(Erfassung[[#This Row],[Wärmeerzeuger Heizung 2]],4))</f>
        <v>null</v>
      </c>
      <c r="M3465" t="str">
        <f>IF(ISBLANK(Erfassung[[#This Row],[Energie-/Wärmequelle Heizung 2]]),"null",LEFT(Erfassung[[#This Row],[Energie-/Wärmequelle Heizung 2]],4))</f>
        <v>null</v>
      </c>
      <c r="N3465" t="str">
        <f>IF(ISBLANK(Erfassung[[#This Row],[Informationsquelle Heizung 2]]),"null",LEFT(Erfassung[[#This Row],[Informationsquelle Heizung 2]],4))</f>
        <v>null</v>
      </c>
      <c r="O3465" s="3" t="str">
        <f>IF(ISBLANK(Erfassung[[#This Row],[Aktualisierungsdatum Heizung 2]]),"null",Erfassung[[#This Row],[Aktualisierungsdatum Heizung 2]])</f>
        <v>null</v>
      </c>
      <c r="P3465" t="str">
        <f>IF(ISBLANK(Erfassung[[#This Row],[Wärmeerzeuger Warmwasser 1]]),"null",LEFT(Erfassung[[#This Row],[Wärmeerzeuger Warmwasser 1]],4))</f>
        <v>null</v>
      </c>
      <c r="Q3465" t="str">
        <f>IF(ISBLANK(Erfassung[[#This Row],[Energie-/Wärmequelle Warmwasser 1]]),"null",LEFT(Erfassung[[#This Row],[Energie-/Wärmequelle Warmwasser 1]],4))</f>
        <v>null</v>
      </c>
      <c r="R3465" t="str">
        <f>IF(ISBLANK(Erfassung[[#This Row],[Informationsquelle Warmwasser 1]]),"null",LEFT(Erfassung[[#This Row],[Informationsquelle Warmwasser 1]],4))</f>
        <v>null</v>
      </c>
      <c r="S3465" s="3" t="str">
        <f>IF(ISBLANK(Erfassung[[#This Row],[Aktualisierungsdatum Warmwasser 1]]),"null",(Erfassung[[#This Row],[Aktualisierungsdatum Warmwasser 1]]))</f>
        <v>null</v>
      </c>
      <c r="T3465" t="str">
        <f>IF(ISBLANK(Erfassung[[#This Row],[Wärmeerzeuger Warmwasser 2]]),"null",LEFT(Erfassung[[#This Row],[Wärmeerzeuger Warmwasser 2]],4))</f>
        <v>null</v>
      </c>
      <c r="U3465" t="str">
        <f>IF(ISBLANK(Erfassung[[#This Row],[Energie-/Wärmequelle Warmwasser 2]]),"null",LEFT(Erfassung[[#This Row],[Energie-/Wärmequelle Warmwasser 2]],4))</f>
        <v>null</v>
      </c>
      <c r="V3465" t="str">
        <f>IF(ISBLANK(Erfassung[[#This Row],[Informationsquelle Warmwasser 2]]),"null",LEFT(Erfassung[[#This Row],[Informationsquelle Warmwasser 2]],4))</f>
        <v>null</v>
      </c>
      <c r="W3465" s="14" t="str">
        <f>IF(ISBLANK(Erfassung[[#This Row],[Aktualisierungsdatum Warmwasser 2]]),"null",(Erfassung[[#This Row],[Aktualisierungsdatum Warmwasser 2]]))</f>
        <v>null</v>
      </c>
    </row>
    <row r="3466" spans="1:23" x14ac:dyDescent="0.25">
      <c r="A3466" t="str">
        <f>IF(ISBLANK(Erfassung[[#This Row],[Strassenname]]),"null",Erfassung[[#This Row],[Strassenname]])</f>
        <v>null</v>
      </c>
      <c r="B3466" t="str">
        <f>IF(ISBLANK(Erfassung[[#This Row],[Hausnummer]]),"null",Erfassung[[#This Row],[Hausnummer]])</f>
        <v>null</v>
      </c>
      <c r="C3466" t="str">
        <f>IF(ISBLANK(Erfassung[[#This Row],[PLZ]]),"null",Erfassung[[#This Row],[PLZ]])</f>
        <v>null</v>
      </c>
      <c r="D3466" t="str">
        <f>IF(ISBLANK(Erfassung[[#This Row],[Ortschaft]]),"null",Erfassung[[#This Row],[Ortschaft]])</f>
        <v>null</v>
      </c>
      <c r="E3466" t="str">
        <f>IF(ISBLANK(Erfassung[[#This Row],[Gemeinde]]),"null",Erfassung[[#This Row],[Gemeinde]])</f>
        <v>null</v>
      </c>
      <c r="F3466" t="str">
        <f>IF(ISBLANK(Erfassung[[#This Row],[Energiebezugsfläche]]),"null",Erfassung[[#This Row],[Energiebezugsfläche]])</f>
        <v>null</v>
      </c>
      <c r="G3466" t="str">
        <f>IF(ISBLANK(Erfassung[[#This Row],[EGID]]),"null",Erfassung[[#This Row],[EGID]])</f>
        <v>null</v>
      </c>
      <c r="H3466" t="str">
        <f>IF(ISBLANK(Erfassung[[#This Row],[Wärmeerzeuger Heizung 1]]),"null",LEFT(Erfassung[[#This Row],[Wärmeerzeuger Heizung 1]],4))</f>
        <v>null</v>
      </c>
      <c r="I3466" t="str">
        <f>IF(ISBLANK(Erfassung[[#This Row],[Energie-/Wärmequelle Heizung 1]]),"null",LEFT(Erfassung[[#This Row],[Energie-/Wärmequelle Heizung 1]],4))</f>
        <v>null</v>
      </c>
      <c r="J3466" t="str">
        <f>IF(ISBLANK(Erfassung[[#This Row],[Informationsquelle Heizung 1]]),"null",LEFT(Erfassung[[#This Row],[Informationsquelle Heizung 1]],3))</f>
        <v>null</v>
      </c>
      <c r="K3466" s="3" t="str">
        <f>IF(ISBLANK(Erfassung[[#This Row],[Aktualisierungsdatum Heizung 1]]),"null",Erfassung[[#This Row],[Aktualisierungsdatum Heizung 1]])</f>
        <v>null</v>
      </c>
      <c r="L3466" t="str">
        <f>IF(ISBLANK(Erfassung[[#This Row],[Wärmeerzeuger Heizung 2]]),"null",LEFT(Erfassung[[#This Row],[Wärmeerzeuger Heizung 2]],4))</f>
        <v>null</v>
      </c>
      <c r="M3466" t="str">
        <f>IF(ISBLANK(Erfassung[[#This Row],[Energie-/Wärmequelle Heizung 2]]),"null",LEFT(Erfassung[[#This Row],[Energie-/Wärmequelle Heizung 2]],4))</f>
        <v>null</v>
      </c>
      <c r="N3466" t="str">
        <f>IF(ISBLANK(Erfassung[[#This Row],[Informationsquelle Heizung 2]]),"null",LEFT(Erfassung[[#This Row],[Informationsquelle Heizung 2]],4))</f>
        <v>null</v>
      </c>
      <c r="O3466" s="3" t="str">
        <f>IF(ISBLANK(Erfassung[[#This Row],[Aktualisierungsdatum Heizung 2]]),"null",Erfassung[[#This Row],[Aktualisierungsdatum Heizung 2]])</f>
        <v>null</v>
      </c>
      <c r="P3466" t="str">
        <f>IF(ISBLANK(Erfassung[[#This Row],[Wärmeerzeuger Warmwasser 1]]),"null",LEFT(Erfassung[[#This Row],[Wärmeerzeuger Warmwasser 1]],4))</f>
        <v>null</v>
      </c>
      <c r="Q3466" t="str">
        <f>IF(ISBLANK(Erfassung[[#This Row],[Energie-/Wärmequelle Warmwasser 1]]),"null",LEFT(Erfassung[[#This Row],[Energie-/Wärmequelle Warmwasser 1]],4))</f>
        <v>null</v>
      </c>
      <c r="R3466" t="str">
        <f>IF(ISBLANK(Erfassung[[#This Row],[Informationsquelle Warmwasser 1]]),"null",LEFT(Erfassung[[#This Row],[Informationsquelle Warmwasser 1]],4))</f>
        <v>null</v>
      </c>
      <c r="S3466" s="3" t="str">
        <f>IF(ISBLANK(Erfassung[[#This Row],[Aktualisierungsdatum Warmwasser 1]]),"null",(Erfassung[[#This Row],[Aktualisierungsdatum Warmwasser 1]]))</f>
        <v>null</v>
      </c>
      <c r="T3466" t="str">
        <f>IF(ISBLANK(Erfassung[[#This Row],[Wärmeerzeuger Warmwasser 2]]),"null",LEFT(Erfassung[[#This Row],[Wärmeerzeuger Warmwasser 2]],4))</f>
        <v>null</v>
      </c>
      <c r="U3466" t="str">
        <f>IF(ISBLANK(Erfassung[[#This Row],[Energie-/Wärmequelle Warmwasser 2]]),"null",LEFT(Erfassung[[#This Row],[Energie-/Wärmequelle Warmwasser 2]],4))</f>
        <v>null</v>
      </c>
      <c r="V3466" t="str">
        <f>IF(ISBLANK(Erfassung[[#This Row],[Informationsquelle Warmwasser 2]]),"null",LEFT(Erfassung[[#This Row],[Informationsquelle Warmwasser 2]],4))</f>
        <v>null</v>
      </c>
      <c r="W3466" s="14" t="str">
        <f>IF(ISBLANK(Erfassung[[#This Row],[Aktualisierungsdatum Warmwasser 2]]),"null",(Erfassung[[#This Row],[Aktualisierungsdatum Warmwasser 2]]))</f>
        <v>null</v>
      </c>
    </row>
    <row r="3467" spans="1:23" x14ac:dyDescent="0.25">
      <c r="A3467" t="str">
        <f>IF(ISBLANK(Erfassung[[#This Row],[Strassenname]]),"null",Erfassung[[#This Row],[Strassenname]])</f>
        <v>null</v>
      </c>
      <c r="B3467" t="str">
        <f>IF(ISBLANK(Erfassung[[#This Row],[Hausnummer]]),"null",Erfassung[[#This Row],[Hausnummer]])</f>
        <v>null</v>
      </c>
      <c r="C3467" t="str">
        <f>IF(ISBLANK(Erfassung[[#This Row],[PLZ]]),"null",Erfassung[[#This Row],[PLZ]])</f>
        <v>null</v>
      </c>
      <c r="D3467" t="str">
        <f>IF(ISBLANK(Erfassung[[#This Row],[Ortschaft]]),"null",Erfassung[[#This Row],[Ortschaft]])</f>
        <v>null</v>
      </c>
      <c r="E3467" t="str">
        <f>IF(ISBLANK(Erfassung[[#This Row],[Gemeinde]]),"null",Erfassung[[#This Row],[Gemeinde]])</f>
        <v>null</v>
      </c>
      <c r="F3467" t="str">
        <f>IF(ISBLANK(Erfassung[[#This Row],[Energiebezugsfläche]]),"null",Erfassung[[#This Row],[Energiebezugsfläche]])</f>
        <v>null</v>
      </c>
      <c r="G3467" t="str">
        <f>IF(ISBLANK(Erfassung[[#This Row],[EGID]]),"null",Erfassung[[#This Row],[EGID]])</f>
        <v>null</v>
      </c>
      <c r="H3467" t="str">
        <f>IF(ISBLANK(Erfassung[[#This Row],[Wärmeerzeuger Heizung 1]]),"null",LEFT(Erfassung[[#This Row],[Wärmeerzeuger Heizung 1]],4))</f>
        <v>null</v>
      </c>
      <c r="I3467" t="str">
        <f>IF(ISBLANK(Erfassung[[#This Row],[Energie-/Wärmequelle Heizung 1]]),"null",LEFT(Erfassung[[#This Row],[Energie-/Wärmequelle Heizung 1]],4))</f>
        <v>null</v>
      </c>
      <c r="J3467" t="str">
        <f>IF(ISBLANK(Erfassung[[#This Row],[Informationsquelle Heizung 1]]),"null",LEFT(Erfassung[[#This Row],[Informationsquelle Heizung 1]],3))</f>
        <v>null</v>
      </c>
      <c r="K3467" s="3" t="str">
        <f>IF(ISBLANK(Erfassung[[#This Row],[Aktualisierungsdatum Heizung 1]]),"null",Erfassung[[#This Row],[Aktualisierungsdatum Heizung 1]])</f>
        <v>null</v>
      </c>
      <c r="L3467" t="str">
        <f>IF(ISBLANK(Erfassung[[#This Row],[Wärmeerzeuger Heizung 2]]),"null",LEFT(Erfassung[[#This Row],[Wärmeerzeuger Heizung 2]],4))</f>
        <v>null</v>
      </c>
      <c r="M3467" t="str">
        <f>IF(ISBLANK(Erfassung[[#This Row],[Energie-/Wärmequelle Heizung 2]]),"null",LEFT(Erfassung[[#This Row],[Energie-/Wärmequelle Heizung 2]],4))</f>
        <v>null</v>
      </c>
      <c r="N3467" t="str">
        <f>IF(ISBLANK(Erfassung[[#This Row],[Informationsquelle Heizung 2]]),"null",LEFT(Erfassung[[#This Row],[Informationsquelle Heizung 2]],4))</f>
        <v>null</v>
      </c>
      <c r="O3467" s="3" t="str">
        <f>IF(ISBLANK(Erfassung[[#This Row],[Aktualisierungsdatum Heizung 2]]),"null",Erfassung[[#This Row],[Aktualisierungsdatum Heizung 2]])</f>
        <v>null</v>
      </c>
      <c r="P3467" t="str">
        <f>IF(ISBLANK(Erfassung[[#This Row],[Wärmeerzeuger Warmwasser 1]]),"null",LEFT(Erfassung[[#This Row],[Wärmeerzeuger Warmwasser 1]],4))</f>
        <v>null</v>
      </c>
      <c r="Q3467" t="str">
        <f>IF(ISBLANK(Erfassung[[#This Row],[Energie-/Wärmequelle Warmwasser 1]]),"null",LEFT(Erfassung[[#This Row],[Energie-/Wärmequelle Warmwasser 1]],4))</f>
        <v>null</v>
      </c>
      <c r="R3467" t="str">
        <f>IF(ISBLANK(Erfassung[[#This Row],[Informationsquelle Warmwasser 1]]),"null",LEFT(Erfassung[[#This Row],[Informationsquelle Warmwasser 1]],4))</f>
        <v>null</v>
      </c>
      <c r="S3467" s="3" t="str">
        <f>IF(ISBLANK(Erfassung[[#This Row],[Aktualisierungsdatum Warmwasser 1]]),"null",(Erfassung[[#This Row],[Aktualisierungsdatum Warmwasser 1]]))</f>
        <v>null</v>
      </c>
      <c r="T3467" t="str">
        <f>IF(ISBLANK(Erfassung[[#This Row],[Wärmeerzeuger Warmwasser 2]]),"null",LEFT(Erfassung[[#This Row],[Wärmeerzeuger Warmwasser 2]],4))</f>
        <v>null</v>
      </c>
      <c r="U3467" t="str">
        <f>IF(ISBLANK(Erfassung[[#This Row],[Energie-/Wärmequelle Warmwasser 2]]),"null",LEFT(Erfassung[[#This Row],[Energie-/Wärmequelle Warmwasser 2]],4))</f>
        <v>null</v>
      </c>
      <c r="V3467" t="str">
        <f>IF(ISBLANK(Erfassung[[#This Row],[Informationsquelle Warmwasser 2]]),"null",LEFT(Erfassung[[#This Row],[Informationsquelle Warmwasser 2]],4))</f>
        <v>null</v>
      </c>
      <c r="W3467" s="14" t="str">
        <f>IF(ISBLANK(Erfassung[[#This Row],[Aktualisierungsdatum Warmwasser 2]]),"null",(Erfassung[[#This Row],[Aktualisierungsdatum Warmwasser 2]]))</f>
        <v>null</v>
      </c>
    </row>
    <row r="3468" spans="1:23" x14ac:dyDescent="0.25">
      <c r="A3468" t="str">
        <f>IF(ISBLANK(Erfassung[[#This Row],[Strassenname]]),"null",Erfassung[[#This Row],[Strassenname]])</f>
        <v>null</v>
      </c>
      <c r="B3468" t="str">
        <f>IF(ISBLANK(Erfassung[[#This Row],[Hausnummer]]),"null",Erfassung[[#This Row],[Hausnummer]])</f>
        <v>null</v>
      </c>
      <c r="C3468" t="str">
        <f>IF(ISBLANK(Erfassung[[#This Row],[PLZ]]),"null",Erfassung[[#This Row],[PLZ]])</f>
        <v>null</v>
      </c>
      <c r="D3468" t="str">
        <f>IF(ISBLANK(Erfassung[[#This Row],[Ortschaft]]),"null",Erfassung[[#This Row],[Ortschaft]])</f>
        <v>null</v>
      </c>
      <c r="E3468" t="str">
        <f>IF(ISBLANK(Erfassung[[#This Row],[Gemeinde]]),"null",Erfassung[[#This Row],[Gemeinde]])</f>
        <v>null</v>
      </c>
      <c r="F3468" t="str">
        <f>IF(ISBLANK(Erfassung[[#This Row],[Energiebezugsfläche]]),"null",Erfassung[[#This Row],[Energiebezugsfläche]])</f>
        <v>null</v>
      </c>
      <c r="G3468" t="str">
        <f>IF(ISBLANK(Erfassung[[#This Row],[EGID]]),"null",Erfassung[[#This Row],[EGID]])</f>
        <v>null</v>
      </c>
      <c r="H3468" t="str">
        <f>IF(ISBLANK(Erfassung[[#This Row],[Wärmeerzeuger Heizung 1]]),"null",LEFT(Erfassung[[#This Row],[Wärmeerzeuger Heizung 1]],4))</f>
        <v>null</v>
      </c>
      <c r="I3468" t="str">
        <f>IF(ISBLANK(Erfassung[[#This Row],[Energie-/Wärmequelle Heizung 1]]),"null",LEFT(Erfassung[[#This Row],[Energie-/Wärmequelle Heizung 1]],4))</f>
        <v>null</v>
      </c>
      <c r="J3468" t="str">
        <f>IF(ISBLANK(Erfassung[[#This Row],[Informationsquelle Heizung 1]]),"null",LEFT(Erfassung[[#This Row],[Informationsquelle Heizung 1]],3))</f>
        <v>null</v>
      </c>
      <c r="K3468" s="3" t="str">
        <f>IF(ISBLANK(Erfassung[[#This Row],[Aktualisierungsdatum Heizung 1]]),"null",Erfassung[[#This Row],[Aktualisierungsdatum Heizung 1]])</f>
        <v>null</v>
      </c>
      <c r="L3468" t="str">
        <f>IF(ISBLANK(Erfassung[[#This Row],[Wärmeerzeuger Heizung 2]]),"null",LEFT(Erfassung[[#This Row],[Wärmeerzeuger Heizung 2]],4))</f>
        <v>null</v>
      </c>
      <c r="M3468" t="str">
        <f>IF(ISBLANK(Erfassung[[#This Row],[Energie-/Wärmequelle Heizung 2]]),"null",LEFT(Erfassung[[#This Row],[Energie-/Wärmequelle Heizung 2]],4))</f>
        <v>null</v>
      </c>
      <c r="N3468" t="str">
        <f>IF(ISBLANK(Erfassung[[#This Row],[Informationsquelle Heizung 2]]),"null",LEFT(Erfassung[[#This Row],[Informationsquelle Heizung 2]],4))</f>
        <v>null</v>
      </c>
      <c r="O3468" s="3" t="str">
        <f>IF(ISBLANK(Erfassung[[#This Row],[Aktualisierungsdatum Heizung 2]]),"null",Erfassung[[#This Row],[Aktualisierungsdatum Heizung 2]])</f>
        <v>null</v>
      </c>
      <c r="P3468" t="str">
        <f>IF(ISBLANK(Erfassung[[#This Row],[Wärmeerzeuger Warmwasser 1]]),"null",LEFT(Erfassung[[#This Row],[Wärmeerzeuger Warmwasser 1]],4))</f>
        <v>null</v>
      </c>
      <c r="Q3468" t="str">
        <f>IF(ISBLANK(Erfassung[[#This Row],[Energie-/Wärmequelle Warmwasser 1]]),"null",LEFT(Erfassung[[#This Row],[Energie-/Wärmequelle Warmwasser 1]],4))</f>
        <v>null</v>
      </c>
      <c r="R3468" t="str">
        <f>IF(ISBLANK(Erfassung[[#This Row],[Informationsquelle Warmwasser 1]]),"null",LEFT(Erfassung[[#This Row],[Informationsquelle Warmwasser 1]],4))</f>
        <v>null</v>
      </c>
      <c r="S3468" s="3" t="str">
        <f>IF(ISBLANK(Erfassung[[#This Row],[Aktualisierungsdatum Warmwasser 1]]),"null",(Erfassung[[#This Row],[Aktualisierungsdatum Warmwasser 1]]))</f>
        <v>null</v>
      </c>
      <c r="T3468" t="str">
        <f>IF(ISBLANK(Erfassung[[#This Row],[Wärmeerzeuger Warmwasser 2]]),"null",LEFT(Erfassung[[#This Row],[Wärmeerzeuger Warmwasser 2]],4))</f>
        <v>null</v>
      </c>
      <c r="U3468" t="str">
        <f>IF(ISBLANK(Erfassung[[#This Row],[Energie-/Wärmequelle Warmwasser 2]]),"null",LEFT(Erfassung[[#This Row],[Energie-/Wärmequelle Warmwasser 2]],4))</f>
        <v>null</v>
      </c>
      <c r="V3468" t="str">
        <f>IF(ISBLANK(Erfassung[[#This Row],[Informationsquelle Warmwasser 2]]),"null",LEFT(Erfassung[[#This Row],[Informationsquelle Warmwasser 2]],4))</f>
        <v>null</v>
      </c>
      <c r="W3468" s="14" t="str">
        <f>IF(ISBLANK(Erfassung[[#This Row],[Aktualisierungsdatum Warmwasser 2]]),"null",(Erfassung[[#This Row],[Aktualisierungsdatum Warmwasser 2]]))</f>
        <v>null</v>
      </c>
    </row>
    <row r="3469" spans="1:23" x14ac:dyDescent="0.25">
      <c r="A3469" t="str">
        <f>IF(ISBLANK(Erfassung[[#This Row],[Strassenname]]),"null",Erfassung[[#This Row],[Strassenname]])</f>
        <v>null</v>
      </c>
      <c r="B3469" t="str">
        <f>IF(ISBLANK(Erfassung[[#This Row],[Hausnummer]]),"null",Erfassung[[#This Row],[Hausnummer]])</f>
        <v>null</v>
      </c>
      <c r="C3469" t="str">
        <f>IF(ISBLANK(Erfassung[[#This Row],[PLZ]]),"null",Erfassung[[#This Row],[PLZ]])</f>
        <v>null</v>
      </c>
      <c r="D3469" t="str">
        <f>IF(ISBLANK(Erfassung[[#This Row],[Ortschaft]]),"null",Erfassung[[#This Row],[Ortschaft]])</f>
        <v>null</v>
      </c>
      <c r="E3469" t="str">
        <f>IF(ISBLANK(Erfassung[[#This Row],[Gemeinde]]),"null",Erfassung[[#This Row],[Gemeinde]])</f>
        <v>null</v>
      </c>
      <c r="F3469" t="str">
        <f>IF(ISBLANK(Erfassung[[#This Row],[Energiebezugsfläche]]),"null",Erfassung[[#This Row],[Energiebezugsfläche]])</f>
        <v>null</v>
      </c>
      <c r="G3469" t="str">
        <f>IF(ISBLANK(Erfassung[[#This Row],[EGID]]),"null",Erfassung[[#This Row],[EGID]])</f>
        <v>null</v>
      </c>
      <c r="H3469" t="str">
        <f>IF(ISBLANK(Erfassung[[#This Row],[Wärmeerzeuger Heizung 1]]),"null",LEFT(Erfassung[[#This Row],[Wärmeerzeuger Heizung 1]],4))</f>
        <v>null</v>
      </c>
      <c r="I3469" t="str">
        <f>IF(ISBLANK(Erfassung[[#This Row],[Energie-/Wärmequelle Heizung 1]]),"null",LEFT(Erfassung[[#This Row],[Energie-/Wärmequelle Heizung 1]],4))</f>
        <v>null</v>
      </c>
      <c r="J3469" t="str">
        <f>IF(ISBLANK(Erfassung[[#This Row],[Informationsquelle Heizung 1]]),"null",LEFT(Erfassung[[#This Row],[Informationsquelle Heizung 1]],3))</f>
        <v>null</v>
      </c>
      <c r="K3469" s="3" t="str">
        <f>IF(ISBLANK(Erfassung[[#This Row],[Aktualisierungsdatum Heizung 1]]),"null",Erfassung[[#This Row],[Aktualisierungsdatum Heizung 1]])</f>
        <v>null</v>
      </c>
      <c r="L3469" t="str">
        <f>IF(ISBLANK(Erfassung[[#This Row],[Wärmeerzeuger Heizung 2]]),"null",LEFT(Erfassung[[#This Row],[Wärmeerzeuger Heizung 2]],4))</f>
        <v>null</v>
      </c>
      <c r="M3469" t="str">
        <f>IF(ISBLANK(Erfassung[[#This Row],[Energie-/Wärmequelle Heizung 2]]),"null",LEFT(Erfassung[[#This Row],[Energie-/Wärmequelle Heizung 2]],4))</f>
        <v>null</v>
      </c>
      <c r="N3469" t="str">
        <f>IF(ISBLANK(Erfassung[[#This Row],[Informationsquelle Heizung 2]]),"null",LEFT(Erfassung[[#This Row],[Informationsquelle Heizung 2]],4))</f>
        <v>null</v>
      </c>
      <c r="O3469" s="3" t="str">
        <f>IF(ISBLANK(Erfassung[[#This Row],[Aktualisierungsdatum Heizung 2]]),"null",Erfassung[[#This Row],[Aktualisierungsdatum Heizung 2]])</f>
        <v>null</v>
      </c>
      <c r="P3469" t="str">
        <f>IF(ISBLANK(Erfassung[[#This Row],[Wärmeerzeuger Warmwasser 1]]),"null",LEFT(Erfassung[[#This Row],[Wärmeerzeuger Warmwasser 1]],4))</f>
        <v>null</v>
      </c>
      <c r="Q3469" t="str">
        <f>IF(ISBLANK(Erfassung[[#This Row],[Energie-/Wärmequelle Warmwasser 1]]),"null",LEFT(Erfassung[[#This Row],[Energie-/Wärmequelle Warmwasser 1]],4))</f>
        <v>null</v>
      </c>
      <c r="R3469" t="str">
        <f>IF(ISBLANK(Erfassung[[#This Row],[Informationsquelle Warmwasser 1]]),"null",LEFT(Erfassung[[#This Row],[Informationsquelle Warmwasser 1]],4))</f>
        <v>null</v>
      </c>
      <c r="S3469" s="3" t="str">
        <f>IF(ISBLANK(Erfassung[[#This Row],[Aktualisierungsdatum Warmwasser 1]]),"null",(Erfassung[[#This Row],[Aktualisierungsdatum Warmwasser 1]]))</f>
        <v>null</v>
      </c>
      <c r="T3469" t="str">
        <f>IF(ISBLANK(Erfassung[[#This Row],[Wärmeerzeuger Warmwasser 2]]),"null",LEFT(Erfassung[[#This Row],[Wärmeerzeuger Warmwasser 2]],4))</f>
        <v>null</v>
      </c>
      <c r="U3469" t="str">
        <f>IF(ISBLANK(Erfassung[[#This Row],[Energie-/Wärmequelle Warmwasser 2]]),"null",LEFT(Erfassung[[#This Row],[Energie-/Wärmequelle Warmwasser 2]],4))</f>
        <v>null</v>
      </c>
      <c r="V3469" t="str">
        <f>IF(ISBLANK(Erfassung[[#This Row],[Informationsquelle Warmwasser 2]]),"null",LEFT(Erfassung[[#This Row],[Informationsquelle Warmwasser 2]],4))</f>
        <v>null</v>
      </c>
      <c r="W3469" s="14" t="str">
        <f>IF(ISBLANK(Erfassung[[#This Row],[Aktualisierungsdatum Warmwasser 2]]),"null",(Erfassung[[#This Row],[Aktualisierungsdatum Warmwasser 2]]))</f>
        <v>null</v>
      </c>
    </row>
    <row r="3470" spans="1:23" x14ac:dyDescent="0.25">
      <c r="A3470" t="str">
        <f>IF(ISBLANK(Erfassung[[#This Row],[Strassenname]]),"null",Erfassung[[#This Row],[Strassenname]])</f>
        <v>null</v>
      </c>
      <c r="B3470" t="str">
        <f>IF(ISBLANK(Erfassung[[#This Row],[Hausnummer]]),"null",Erfassung[[#This Row],[Hausnummer]])</f>
        <v>null</v>
      </c>
      <c r="C3470" t="str">
        <f>IF(ISBLANK(Erfassung[[#This Row],[PLZ]]),"null",Erfassung[[#This Row],[PLZ]])</f>
        <v>null</v>
      </c>
      <c r="D3470" t="str">
        <f>IF(ISBLANK(Erfassung[[#This Row],[Ortschaft]]),"null",Erfassung[[#This Row],[Ortschaft]])</f>
        <v>null</v>
      </c>
      <c r="E3470" t="str">
        <f>IF(ISBLANK(Erfassung[[#This Row],[Gemeinde]]),"null",Erfassung[[#This Row],[Gemeinde]])</f>
        <v>null</v>
      </c>
      <c r="F3470" t="str">
        <f>IF(ISBLANK(Erfassung[[#This Row],[Energiebezugsfläche]]),"null",Erfassung[[#This Row],[Energiebezugsfläche]])</f>
        <v>null</v>
      </c>
      <c r="G3470" t="str">
        <f>IF(ISBLANK(Erfassung[[#This Row],[EGID]]),"null",Erfassung[[#This Row],[EGID]])</f>
        <v>null</v>
      </c>
      <c r="H3470" t="str">
        <f>IF(ISBLANK(Erfassung[[#This Row],[Wärmeerzeuger Heizung 1]]),"null",LEFT(Erfassung[[#This Row],[Wärmeerzeuger Heizung 1]],4))</f>
        <v>null</v>
      </c>
      <c r="I3470" t="str">
        <f>IF(ISBLANK(Erfassung[[#This Row],[Energie-/Wärmequelle Heizung 1]]),"null",LEFT(Erfassung[[#This Row],[Energie-/Wärmequelle Heizung 1]],4))</f>
        <v>null</v>
      </c>
      <c r="J3470" t="str">
        <f>IF(ISBLANK(Erfassung[[#This Row],[Informationsquelle Heizung 1]]),"null",LEFT(Erfassung[[#This Row],[Informationsquelle Heizung 1]],3))</f>
        <v>null</v>
      </c>
      <c r="K3470" s="3" t="str">
        <f>IF(ISBLANK(Erfassung[[#This Row],[Aktualisierungsdatum Heizung 1]]),"null",Erfassung[[#This Row],[Aktualisierungsdatum Heizung 1]])</f>
        <v>null</v>
      </c>
      <c r="L3470" t="str">
        <f>IF(ISBLANK(Erfassung[[#This Row],[Wärmeerzeuger Heizung 2]]),"null",LEFT(Erfassung[[#This Row],[Wärmeerzeuger Heizung 2]],4))</f>
        <v>null</v>
      </c>
      <c r="M3470" t="str">
        <f>IF(ISBLANK(Erfassung[[#This Row],[Energie-/Wärmequelle Heizung 2]]),"null",LEFT(Erfassung[[#This Row],[Energie-/Wärmequelle Heizung 2]],4))</f>
        <v>null</v>
      </c>
      <c r="N3470" t="str">
        <f>IF(ISBLANK(Erfassung[[#This Row],[Informationsquelle Heizung 2]]),"null",LEFT(Erfassung[[#This Row],[Informationsquelle Heizung 2]],4))</f>
        <v>null</v>
      </c>
      <c r="O3470" s="3" t="str">
        <f>IF(ISBLANK(Erfassung[[#This Row],[Aktualisierungsdatum Heizung 2]]),"null",Erfassung[[#This Row],[Aktualisierungsdatum Heizung 2]])</f>
        <v>null</v>
      </c>
      <c r="P3470" t="str">
        <f>IF(ISBLANK(Erfassung[[#This Row],[Wärmeerzeuger Warmwasser 1]]),"null",LEFT(Erfassung[[#This Row],[Wärmeerzeuger Warmwasser 1]],4))</f>
        <v>null</v>
      </c>
      <c r="Q3470" t="str">
        <f>IF(ISBLANK(Erfassung[[#This Row],[Energie-/Wärmequelle Warmwasser 1]]),"null",LEFT(Erfassung[[#This Row],[Energie-/Wärmequelle Warmwasser 1]],4))</f>
        <v>null</v>
      </c>
      <c r="R3470" t="str">
        <f>IF(ISBLANK(Erfassung[[#This Row],[Informationsquelle Warmwasser 1]]),"null",LEFT(Erfassung[[#This Row],[Informationsquelle Warmwasser 1]],4))</f>
        <v>null</v>
      </c>
      <c r="S3470" s="3" t="str">
        <f>IF(ISBLANK(Erfassung[[#This Row],[Aktualisierungsdatum Warmwasser 1]]),"null",(Erfassung[[#This Row],[Aktualisierungsdatum Warmwasser 1]]))</f>
        <v>null</v>
      </c>
      <c r="T3470" t="str">
        <f>IF(ISBLANK(Erfassung[[#This Row],[Wärmeerzeuger Warmwasser 2]]),"null",LEFT(Erfassung[[#This Row],[Wärmeerzeuger Warmwasser 2]],4))</f>
        <v>null</v>
      </c>
      <c r="U3470" t="str">
        <f>IF(ISBLANK(Erfassung[[#This Row],[Energie-/Wärmequelle Warmwasser 2]]),"null",LEFT(Erfassung[[#This Row],[Energie-/Wärmequelle Warmwasser 2]],4))</f>
        <v>null</v>
      </c>
      <c r="V3470" t="str">
        <f>IF(ISBLANK(Erfassung[[#This Row],[Informationsquelle Warmwasser 2]]),"null",LEFT(Erfassung[[#This Row],[Informationsquelle Warmwasser 2]],4))</f>
        <v>null</v>
      </c>
      <c r="W3470" s="14" t="str">
        <f>IF(ISBLANK(Erfassung[[#This Row],[Aktualisierungsdatum Warmwasser 2]]),"null",(Erfassung[[#This Row],[Aktualisierungsdatum Warmwasser 2]]))</f>
        <v>null</v>
      </c>
    </row>
    <row r="3471" spans="1:23" x14ac:dyDescent="0.25">
      <c r="A3471" t="str">
        <f>IF(ISBLANK(Erfassung[[#This Row],[Strassenname]]),"null",Erfassung[[#This Row],[Strassenname]])</f>
        <v>null</v>
      </c>
      <c r="B3471" t="str">
        <f>IF(ISBLANK(Erfassung[[#This Row],[Hausnummer]]),"null",Erfassung[[#This Row],[Hausnummer]])</f>
        <v>null</v>
      </c>
      <c r="C3471" t="str">
        <f>IF(ISBLANK(Erfassung[[#This Row],[PLZ]]),"null",Erfassung[[#This Row],[PLZ]])</f>
        <v>null</v>
      </c>
      <c r="D3471" t="str">
        <f>IF(ISBLANK(Erfassung[[#This Row],[Ortschaft]]),"null",Erfassung[[#This Row],[Ortschaft]])</f>
        <v>null</v>
      </c>
      <c r="E3471" t="str">
        <f>IF(ISBLANK(Erfassung[[#This Row],[Gemeinde]]),"null",Erfassung[[#This Row],[Gemeinde]])</f>
        <v>null</v>
      </c>
      <c r="F3471" t="str">
        <f>IF(ISBLANK(Erfassung[[#This Row],[Energiebezugsfläche]]),"null",Erfassung[[#This Row],[Energiebezugsfläche]])</f>
        <v>null</v>
      </c>
      <c r="G3471" t="str">
        <f>IF(ISBLANK(Erfassung[[#This Row],[EGID]]),"null",Erfassung[[#This Row],[EGID]])</f>
        <v>null</v>
      </c>
      <c r="H3471" t="str">
        <f>IF(ISBLANK(Erfassung[[#This Row],[Wärmeerzeuger Heizung 1]]),"null",LEFT(Erfassung[[#This Row],[Wärmeerzeuger Heizung 1]],4))</f>
        <v>null</v>
      </c>
      <c r="I3471" t="str">
        <f>IF(ISBLANK(Erfassung[[#This Row],[Energie-/Wärmequelle Heizung 1]]),"null",LEFT(Erfassung[[#This Row],[Energie-/Wärmequelle Heizung 1]],4))</f>
        <v>null</v>
      </c>
      <c r="J3471" t="str">
        <f>IF(ISBLANK(Erfassung[[#This Row],[Informationsquelle Heizung 1]]),"null",LEFT(Erfassung[[#This Row],[Informationsquelle Heizung 1]],3))</f>
        <v>null</v>
      </c>
      <c r="K3471" s="3" t="str">
        <f>IF(ISBLANK(Erfassung[[#This Row],[Aktualisierungsdatum Heizung 1]]),"null",Erfassung[[#This Row],[Aktualisierungsdatum Heizung 1]])</f>
        <v>null</v>
      </c>
      <c r="L3471" t="str">
        <f>IF(ISBLANK(Erfassung[[#This Row],[Wärmeerzeuger Heizung 2]]),"null",LEFT(Erfassung[[#This Row],[Wärmeerzeuger Heizung 2]],4))</f>
        <v>null</v>
      </c>
      <c r="M3471" t="str">
        <f>IF(ISBLANK(Erfassung[[#This Row],[Energie-/Wärmequelle Heizung 2]]),"null",LEFT(Erfassung[[#This Row],[Energie-/Wärmequelle Heizung 2]],4))</f>
        <v>null</v>
      </c>
      <c r="N3471" t="str">
        <f>IF(ISBLANK(Erfassung[[#This Row],[Informationsquelle Heizung 2]]),"null",LEFT(Erfassung[[#This Row],[Informationsquelle Heizung 2]],4))</f>
        <v>null</v>
      </c>
      <c r="O3471" s="3" t="str">
        <f>IF(ISBLANK(Erfassung[[#This Row],[Aktualisierungsdatum Heizung 2]]),"null",Erfassung[[#This Row],[Aktualisierungsdatum Heizung 2]])</f>
        <v>null</v>
      </c>
      <c r="P3471" t="str">
        <f>IF(ISBLANK(Erfassung[[#This Row],[Wärmeerzeuger Warmwasser 1]]),"null",LEFT(Erfassung[[#This Row],[Wärmeerzeuger Warmwasser 1]],4))</f>
        <v>null</v>
      </c>
      <c r="Q3471" t="str">
        <f>IF(ISBLANK(Erfassung[[#This Row],[Energie-/Wärmequelle Warmwasser 1]]),"null",LEFT(Erfassung[[#This Row],[Energie-/Wärmequelle Warmwasser 1]],4))</f>
        <v>null</v>
      </c>
      <c r="R3471" t="str">
        <f>IF(ISBLANK(Erfassung[[#This Row],[Informationsquelle Warmwasser 1]]),"null",LEFT(Erfassung[[#This Row],[Informationsquelle Warmwasser 1]],4))</f>
        <v>null</v>
      </c>
      <c r="S3471" s="3" t="str">
        <f>IF(ISBLANK(Erfassung[[#This Row],[Aktualisierungsdatum Warmwasser 1]]),"null",(Erfassung[[#This Row],[Aktualisierungsdatum Warmwasser 1]]))</f>
        <v>null</v>
      </c>
      <c r="T3471" t="str">
        <f>IF(ISBLANK(Erfassung[[#This Row],[Wärmeerzeuger Warmwasser 2]]),"null",LEFT(Erfassung[[#This Row],[Wärmeerzeuger Warmwasser 2]],4))</f>
        <v>null</v>
      </c>
      <c r="U3471" t="str">
        <f>IF(ISBLANK(Erfassung[[#This Row],[Energie-/Wärmequelle Warmwasser 2]]),"null",LEFT(Erfassung[[#This Row],[Energie-/Wärmequelle Warmwasser 2]],4))</f>
        <v>null</v>
      </c>
      <c r="V3471" t="str">
        <f>IF(ISBLANK(Erfassung[[#This Row],[Informationsquelle Warmwasser 2]]),"null",LEFT(Erfassung[[#This Row],[Informationsquelle Warmwasser 2]],4))</f>
        <v>null</v>
      </c>
      <c r="W3471" s="14" t="str">
        <f>IF(ISBLANK(Erfassung[[#This Row],[Aktualisierungsdatum Warmwasser 2]]),"null",(Erfassung[[#This Row],[Aktualisierungsdatum Warmwasser 2]]))</f>
        <v>null</v>
      </c>
    </row>
    <row r="3472" spans="1:23" x14ac:dyDescent="0.25">
      <c r="A3472" t="str">
        <f>IF(ISBLANK(Erfassung[[#This Row],[Strassenname]]),"null",Erfassung[[#This Row],[Strassenname]])</f>
        <v>null</v>
      </c>
      <c r="B3472" t="str">
        <f>IF(ISBLANK(Erfassung[[#This Row],[Hausnummer]]),"null",Erfassung[[#This Row],[Hausnummer]])</f>
        <v>null</v>
      </c>
      <c r="C3472" t="str">
        <f>IF(ISBLANK(Erfassung[[#This Row],[PLZ]]),"null",Erfassung[[#This Row],[PLZ]])</f>
        <v>null</v>
      </c>
      <c r="D3472" t="str">
        <f>IF(ISBLANK(Erfassung[[#This Row],[Ortschaft]]),"null",Erfassung[[#This Row],[Ortschaft]])</f>
        <v>null</v>
      </c>
      <c r="E3472" t="str">
        <f>IF(ISBLANK(Erfassung[[#This Row],[Gemeinde]]),"null",Erfassung[[#This Row],[Gemeinde]])</f>
        <v>null</v>
      </c>
      <c r="F3472" t="str">
        <f>IF(ISBLANK(Erfassung[[#This Row],[Energiebezugsfläche]]),"null",Erfassung[[#This Row],[Energiebezugsfläche]])</f>
        <v>null</v>
      </c>
      <c r="G3472" t="str">
        <f>IF(ISBLANK(Erfassung[[#This Row],[EGID]]),"null",Erfassung[[#This Row],[EGID]])</f>
        <v>null</v>
      </c>
      <c r="H3472" t="str">
        <f>IF(ISBLANK(Erfassung[[#This Row],[Wärmeerzeuger Heizung 1]]),"null",LEFT(Erfassung[[#This Row],[Wärmeerzeuger Heizung 1]],4))</f>
        <v>null</v>
      </c>
      <c r="I3472" t="str">
        <f>IF(ISBLANK(Erfassung[[#This Row],[Energie-/Wärmequelle Heizung 1]]),"null",LEFT(Erfassung[[#This Row],[Energie-/Wärmequelle Heizung 1]],4))</f>
        <v>null</v>
      </c>
      <c r="J3472" t="str">
        <f>IF(ISBLANK(Erfassung[[#This Row],[Informationsquelle Heizung 1]]),"null",LEFT(Erfassung[[#This Row],[Informationsquelle Heizung 1]],3))</f>
        <v>null</v>
      </c>
      <c r="K3472" s="3" t="str">
        <f>IF(ISBLANK(Erfassung[[#This Row],[Aktualisierungsdatum Heizung 1]]),"null",Erfassung[[#This Row],[Aktualisierungsdatum Heizung 1]])</f>
        <v>null</v>
      </c>
      <c r="L3472" t="str">
        <f>IF(ISBLANK(Erfassung[[#This Row],[Wärmeerzeuger Heizung 2]]),"null",LEFT(Erfassung[[#This Row],[Wärmeerzeuger Heizung 2]],4))</f>
        <v>null</v>
      </c>
      <c r="M3472" t="str">
        <f>IF(ISBLANK(Erfassung[[#This Row],[Energie-/Wärmequelle Heizung 2]]),"null",LEFT(Erfassung[[#This Row],[Energie-/Wärmequelle Heizung 2]],4))</f>
        <v>null</v>
      </c>
      <c r="N3472" t="str">
        <f>IF(ISBLANK(Erfassung[[#This Row],[Informationsquelle Heizung 2]]),"null",LEFT(Erfassung[[#This Row],[Informationsquelle Heizung 2]],4))</f>
        <v>null</v>
      </c>
      <c r="O3472" s="3" t="str">
        <f>IF(ISBLANK(Erfassung[[#This Row],[Aktualisierungsdatum Heizung 2]]),"null",Erfassung[[#This Row],[Aktualisierungsdatum Heizung 2]])</f>
        <v>null</v>
      </c>
      <c r="P3472" t="str">
        <f>IF(ISBLANK(Erfassung[[#This Row],[Wärmeerzeuger Warmwasser 1]]),"null",LEFT(Erfassung[[#This Row],[Wärmeerzeuger Warmwasser 1]],4))</f>
        <v>null</v>
      </c>
      <c r="Q3472" t="str">
        <f>IF(ISBLANK(Erfassung[[#This Row],[Energie-/Wärmequelle Warmwasser 1]]),"null",LEFT(Erfassung[[#This Row],[Energie-/Wärmequelle Warmwasser 1]],4))</f>
        <v>null</v>
      </c>
      <c r="R3472" t="str">
        <f>IF(ISBLANK(Erfassung[[#This Row],[Informationsquelle Warmwasser 1]]),"null",LEFT(Erfassung[[#This Row],[Informationsquelle Warmwasser 1]],4))</f>
        <v>null</v>
      </c>
      <c r="S3472" s="3" t="str">
        <f>IF(ISBLANK(Erfassung[[#This Row],[Aktualisierungsdatum Warmwasser 1]]),"null",(Erfassung[[#This Row],[Aktualisierungsdatum Warmwasser 1]]))</f>
        <v>null</v>
      </c>
      <c r="T3472" t="str">
        <f>IF(ISBLANK(Erfassung[[#This Row],[Wärmeerzeuger Warmwasser 2]]),"null",LEFT(Erfassung[[#This Row],[Wärmeerzeuger Warmwasser 2]],4))</f>
        <v>null</v>
      </c>
      <c r="U3472" t="str">
        <f>IF(ISBLANK(Erfassung[[#This Row],[Energie-/Wärmequelle Warmwasser 2]]),"null",LEFT(Erfassung[[#This Row],[Energie-/Wärmequelle Warmwasser 2]],4))</f>
        <v>null</v>
      </c>
      <c r="V3472" t="str">
        <f>IF(ISBLANK(Erfassung[[#This Row],[Informationsquelle Warmwasser 2]]),"null",LEFT(Erfassung[[#This Row],[Informationsquelle Warmwasser 2]],4))</f>
        <v>null</v>
      </c>
      <c r="W3472" s="14" t="str">
        <f>IF(ISBLANK(Erfassung[[#This Row],[Aktualisierungsdatum Warmwasser 2]]),"null",(Erfassung[[#This Row],[Aktualisierungsdatum Warmwasser 2]]))</f>
        <v>null</v>
      </c>
    </row>
    <row r="3473" spans="1:23" x14ac:dyDescent="0.25">
      <c r="A3473" t="str">
        <f>IF(ISBLANK(Erfassung[[#This Row],[Strassenname]]),"null",Erfassung[[#This Row],[Strassenname]])</f>
        <v>null</v>
      </c>
      <c r="B3473" t="str">
        <f>IF(ISBLANK(Erfassung[[#This Row],[Hausnummer]]),"null",Erfassung[[#This Row],[Hausnummer]])</f>
        <v>null</v>
      </c>
      <c r="C3473" t="str">
        <f>IF(ISBLANK(Erfassung[[#This Row],[PLZ]]),"null",Erfassung[[#This Row],[PLZ]])</f>
        <v>null</v>
      </c>
      <c r="D3473" t="str">
        <f>IF(ISBLANK(Erfassung[[#This Row],[Ortschaft]]),"null",Erfassung[[#This Row],[Ortschaft]])</f>
        <v>null</v>
      </c>
      <c r="E3473" t="str">
        <f>IF(ISBLANK(Erfassung[[#This Row],[Gemeinde]]),"null",Erfassung[[#This Row],[Gemeinde]])</f>
        <v>null</v>
      </c>
      <c r="F3473" t="str">
        <f>IF(ISBLANK(Erfassung[[#This Row],[Energiebezugsfläche]]),"null",Erfassung[[#This Row],[Energiebezugsfläche]])</f>
        <v>null</v>
      </c>
      <c r="G3473" t="str">
        <f>IF(ISBLANK(Erfassung[[#This Row],[EGID]]),"null",Erfassung[[#This Row],[EGID]])</f>
        <v>null</v>
      </c>
      <c r="H3473" t="str">
        <f>IF(ISBLANK(Erfassung[[#This Row],[Wärmeerzeuger Heizung 1]]),"null",LEFT(Erfassung[[#This Row],[Wärmeerzeuger Heizung 1]],4))</f>
        <v>null</v>
      </c>
      <c r="I3473" t="str">
        <f>IF(ISBLANK(Erfassung[[#This Row],[Energie-/Wärmequelle Heizung 1]]),"null",LEFT(Erfassung[[#This Row],[Energie-/Wärmequelle Heizung 1]],4))</f>
        <v>null</v>
      </c>
      <c r="J3473" t="str">
        <f>IF(ISBLANK(Erfassung[[#This Row],[Informationsquelle Heizung 1]]),"null",LEFT(Erfassung[[#This Row],[Informationsquelle Heizung 1]],3))</f>
        <v>null</v>
      </c>
      <c r="K3473" s="3" t="str">
        <f>IF(ISBLANK(Erfassung[[#This Row],[Aktualisierungsdatum Heizung 1]]),"null",Erfassung[[#This Row],[Aktualisierungsdatum Heizung 1]])</f>
        <v>null</v>
      </c>
      <c r="L3473" t="str">
        <f>IF(ISBLANK(Erfassung[[#This Row],[Wärmeerzeuger Heizung 2]]),"null",LEFT(Erfassung[[#This Row],[Wärmeerzeuger Heizung 2]],4))</f>
        <v>null</v>
      </c>
      <c r="M3473" t="str">
        <f>IF(ISBLANK(Erfassung[[#This Row],[Energie-/Wärmequelle Heizung 2]]),"null",LEFT(Erfassung[[#This Row],[Energie-/Wärmequelle Heizung 2]],4))</f>
        <v>null</v>
      </c>
      <c r="N3473" t="str">
        <f>IF(ISBLANK(Erfassung[[#This Row],[Informationsquelle Heizung 2]]),"null",LEFT(Erfassung[[#This Row],[Informationsquelle Heizung 2]],4))</f>
        <v>null</v>
      </c>
      <c r="O3473" s="3" t="str">
        <f>IF(ISBLANK(Erfassung[[#This Row],[Aktualisierungsdatum Heizung 2]]),"null",Erfassung[[#This Row],[Aktualisierungsdatum Heizung 2]])</f>
        <v>null</v>
      </c>
      <c r="P3473" t="str">
        <f>IF(ISBLANK(Erfassung[[#This Row],[Wärmeerzeuger Warmwasser 1]]),"null",LEFT(Erfassung[[#This Row],[Wärmeerzeuger Warmwasser 1]],4))</f>
        <v>null</v>
      </c>
      <c r="Q3473" t="str">
        <f>IF(ISBLANK(Erfassung[[#This Row],[Energie-/Wärmequelle Warmwasser 1]]),"null",LEFT(Erfassung[[#This Row],[Energie-/Wärmequelle Warmwasser 1]],4))</f>
        <v>null</v>
      </c>
      <c r="R3473" t="str">
        <f>IF(ISBLANK(Erfassung[[#This Row],[Informationsquelle Warmwasser 1]]),"null",LEFT(Erfassung[[#This Row],[Informationsquelle Warmwasser 1]],4))</f>
        <v>null</v>
      </c>
      <c r="S3473" s="3" t="str">
        <f>IF(ISBLANK(Erfassung[[#This Row],[Aktualisierungsdatum Warmwasser 1]]),"null",(Erfassung[[#This Row],[Aktualisierungsdatum Warmwasser 1]]))</f>
        <v>null</v>
      </c>
      <c r="T3473" t="str">
        <f>IF(ISBLANK(Erfassung[[#This Row],[Wärmeerzeuger Warmwasser 2]]),"null",LEFT(Erfassung[[#This Row],[Wärmeerzeuger Warmwasser 2]],4))</f>
        <v>null</v>
      </c>
      <c r="U3473" t="str">
        <f>IF(ISBLANK(Erfassung[[#This Row],[Energie-/Wärmequelle Warmwasser 2]]),"null",LEFT(Erfassung[[#This Row],[Energie-/Wärmequelle Warmwasser 2]],4))</f>
        <v>null</v>
      </c>
      <c r="V3473" t="str">
        <f>IF(ISBLANK(Erfassung[[#This Row],[Informationsquelle Warmwasser 2]]),"null",LEFT(Erfassung[[#This Row],[Informationsquelle Warmwasser 2]],4))</f>
        <v>null</v>
      </c>
      <c r="W3473" s="14" t="str">
        <f>IF(ISBLANK(Erfassung[[#This Row],[Aktualisierungsdatum Warmwasser 2]]),"null",(Erfassung[[#This Row],[Aktualisierungsdatum Warmwasser 2]]))</f>
        <v>null</v>
      </c>
    </row>
    <row r="3474" spans="1:23" x14ac:dyDescent="0.25">
      <c r="A3474" t="str">
        <f>IF(ISBLANK(Erfassung[[#This Row],[Strassenname]]),"null",Erfassung[[#This Row],[Strassenname]])</f>
        <v>null</v>
      </c>
      <c r="B3474" t="str">
        <f>IF(ISBLANK(Erfassung[[#This Row],[Hausnummer]]),"null",Erfassung[[#This Row],[Hausnummer]])</f>
        <v>null</v>
      </c>
      <c r="C3474" t="str">
        <f>IF(ISBLANK(Erfassung[[#This Row],[PLZ]]),"null",Erfassung[[#This Row],[PLZ]])</f>
        <v>null</v>
      </c>
      <c r="D3474" t="str">
        <f>IF(ISBLANK(Erfassung[[#This Row],[Ortschaft]]),"null",Erfassung[[#This Row],[Ortschaft]])</f>
        <v>null</v>
      </c>
      <c r="E3474" t="str">
        <f>IF(ISBLANK(Erfassung[[#This Row],[Gemeinde]]),"null",Erfassung[[#This Row],[Gemeinde]])</f>
        <v>null</v>
      </c>
      <c r="F3474" t="str">
        <f>IF(ISBLANK(Erfassung[[#This Row],[Energiebezugsfläche]]),"null",Erfassung[[#This Row],[Energiebezugsfläche]])</f>
        <v>null</v>
      </c>
      <c r="G3474" t="str">
        <f>IF(ISBLANK(Erfassung[[#This Row],[EGID]]),"null",Erfassung[[#This Row],[EGID]])</f>
        <v>null</v>
      </c>
      <c r="H3474" t="str">
        <f>IF(ISBLANK(Erfassung[[#This Row],[Wärmeerzeuger Heizung 1]]),"null",LEFT(Erfassung[[#This Row],[Wärmeerzeuger Heizung 1]],4))</f>
        <v>null</v>
      </c>
      <c r="I3474" t="str">
        <f>IF(ISBLANK(Erfassung[[#This Row],[Energie-/Wärmequelle Heizung 1]]),"null",LEFT(Erfassung[[#This Row],[Energie-/Wärmequelle Heizung 1]],4))</f>
        <v>null</v>
      </c>
      <c r="J3474" t="str">
        <f>IF(ISBLANK(Erfassung[[#This Row],[Informationsquelle Heizung 1]]),"null",LEFT(Erfassung[[#This Row],[Informationsquelle Heizung 1]],3))</f>
        <v>null</v>
      </c>
      <c r="K3474" s="3" t="str">
        <f>IF(ISBLANK(Erfassung[[#This Row],[Aktualisierungsdatum Heizung 1]]),"null",Erfassung[[#This Row],[Aktualisierungsdatum Heizung 1]])</f>
        <v>null</v>
      </c>
      <c r="L3474" t="str">
        <f>IF(ISBLANK(Erfassung[[#This Row],[Wärmeerzeuger Heizung 2]]),"null",LEFT(Erfassung[[#This Row],[Wärmeerzeuger Heizung 2]],4))</f>
        <v>null</v>
      </c>
      <c r="M3474" t="str">
        <f>IF(ISBLANK(Erfassung[[#This Row],[Energie-/Wärmequelle Heizung 2]]),"null",LEFT(Erfassung[[#This Row],[Energie-/Wärmequelle Heizung 2]],4))</f>
        <v>null</v>
      </c>
      <c r="N3474" t="str">
        <f>IF(ISBLANK(Erfassung[[#This Row],[Informationsquelle Heizung 2]]),"null",LEFT(Erfassung[[#This Row],[Informationsquelle Heizung 2]],4))</f>
        <v>null</v>
      </c>
      <c r="O3474" s="3" t="str">
        <f>IF(ISBLANK(Erfassung[[#This Row],[Aktualisierungsdatum Heizung 2]]),"null",Erfassung[[#This Row],[Aktualisierungsdatum Heizung 2]])</f>
        <v>null</v>
      </c>
      <c r="P3474" t="str">
        <f>IF(ISBLANK(Erfassung[[#This Row],[Wärmeerzeuger Warmwasser 1]]),"null",LEFT(Erfassung[[#This Row],[Wärmeerzeuger Warmwasser 1]],4))</f>
        <v>null</v>
      </c>
      <c r="Q3474" t="str">
        <f>IF(ISBLANK(Erfassung[[#This Row],[Energie-/Wärmequelle Warmwasser 1]]),"null",LEFT(Erfassung[[#This Row],[Energie-/Wärmequelle Warmwasser 1]],4))</f>
        <v>null</v>
      </c>
      <c r="R3474" t="str">
        <f>IF(ISBLANK(Erfassung[[#This Row],[Informationsquelle Warmwasser 1]]),"null",LEFT(Erfassung[[#This Row],[Informationsquelle Warmwasser 1]],4))</f>
        <v>null</v>
      </c>
      <c r="S3474" s="3" t="str">
        <f>IF(ISBLANK(Erfassung[[#This Row],[Aktualisierungsdatum Warmwasser 1]]),"null",(Erfassung[[#This Row],[Aktualisierungsdatum Warmwasser 1]]))</f>
        <v>null</v>
      </c>
      <c r="T3474" t="str">
        <f>IF(ISBLANK(Erfassung[[#This Row],[Wärmeerzeuger Warmwasser 2]]),"null",LEFT(Erfassung[[#This Row],[Wärmeerzeuger Warmwasser 2]],4))</f>
        <v>null</v>
      </c>
      <c r="U3474" t="str">
        <f>IF(ISBLANK(Erfassung[[#This Row],[Energie-/Wärmequelle Warmwasser 2]]),"null",LEFT(Erfassung[[#This Row],[Energie-/Wärmequelle Warmwasser 2]],4))</f>
        <v>null</v>
      </c>
      <c r="V3474" t="str">
        <f>IF(ISBLANK(Erfassung[[#This Row],[Informationsquelle Warmwasser 2]]),"null",LEFT(Erfassung[[#This Row],[Informationsquelle Warmwasser 2]],4))</f>
        <v>null</v>
      </c>
      <c r="W3474" s="14" t="str">
        <f>IF(ISBLANK(Erfassung[[#This Row],[Aktualisierungsdatum Warmwasser 2]]),"null",(Erfassung[[#This Row],[Aktualisierungsdatum Warmwasser 2]]))</f>
        <v>null</v>
      </c>
    </row>
    <row r="3475" spans="1:23" x14ac:dyDescent="0.25">
      <c r="A3475" t="str">
        <f>IF(ISBLANK(Erfassung[[#This Row],[Strassenname]]),"null",Erfassung[[#This Row],[Strassenname]])</f>
        <v>null</v>
      </c>
      <c r="B3475" t="str">
        <f>IF(ISBLANK(Erfassung[[#This Row],[Hausnummer]]),"null",Erfassung[[#This Row],[Hausnummer]])</f>
        <v>null</v>
      </c>
      <c r="C3475" t="str">
        <f>IF(ISBLANK(Erfassung[[#This Row],[PLZ]]),"null",Erfassung[[#This Row],[PLZ]])</f>
        <v>null</v>
      </c>
      <c r="D3475" t="str">
        <f>IF(ISBLANK(Erfassung[[#This Row],[Ortschaft]]),"null",Erfassung[[#This Row],[Ortschaft]])</f>
        <v>null</v>
      </c>
      <c r="E3475" t="str">
        <f>IF(ISBLANK(Erfassung[[#This Row],[Gemeinde]]),"null",Erfassung[[#This Row],[Gemeinde]])</f>
        <v>null</v>
      </c>
      <c r="F3475" t="str">
        <f>IF(ISBLANK(Erfassung[[#This Row],[Energiebezugsfläche]]),"null",Erfassung[[#This Row],[Energiebezugsfläche]])</f>
        <v>null</v>
      </c>
      <c r="G3475" t="str">
        <f>IF(ISBLANK(Erfassung[[#This Row],[EGID]]),"null",Erfassung[[#This Row],[EGID]])</f>
        <v>null</v>
      </c>
      <c r="H3475" t="str">
        <f>IF(ISBLANK(Erfassung[[#This Row],[Wärmeerzeuger Heizung 1]]),"null",LEFT(Erfassung[[#This Row],[Wärmeerzeuger Heizung 1]],4))</f>
        <v>null</v>
      </c>
      <c r="I3475" t="str">
        <f>IF(ISBLANK(Erfassung[[#This Row],[Energie-/Wärmequelle Heizung 1]]),"null",LEFT(Erfassung[[#This Row],[Energie-/Wärmequelle Heizung 1]],4))</f>
        <v>null</v>
      </c>
      <c r="J3475" t="str">
        <f>IF(ISBLANK(Erfassung[[#This Row],[Informationsquelle Heizung 1]]),"null",LEFT(Erfassung[[#This Row],[Informationsquelle Heizung 1]],3))</f>
        <v>null</v>
      </c>
      <c r="K3475" s="3" t="str">
        <f>IF(ISBLANK(Erfassung[[#This Row],[Aktualisierungsdatum Heizung 1]]),"null",Erfassung[[#This Row],[Aktualisierungsdatum Heizung 1]])</f>
        <v>null</v>
      </c>
      <c r="L3475" t="str">
        <f>IF(ISBLANK(Erfassung[[#This Row],[Wärmeerzeuger Heizung 2]]),"null",LEFT(Erfassung[[#This Row],[Wärmeerzeuger Heizung 2]],4))</f>
        <v>null</v>
      </c>
      <c r="M3475" t="str">
        <f>IF(ISBLANK(Erfassung[[#This Row],[Energie-/Wärmequelle Heizung 2]]),"null",LEFT(Erfassung[[#This Row],[Energie-/Wärmequelle Heizung 2]],4))</f>
        <v>null</v>
      </c>
      <c r="N3475" t="str">
        <f>IF(ISBLANK(Erfassung[[#This Row],[Informationsquelle Heizung 2]]),"null",LEFT(Erfassung[[#This Row],[Informationsquelle Heizung 2]],4))</f>
        <v>null</v>
      </c>
      <c r="O3475" s="3" t="str">
        <f>IF(ISBLANK(Erfassung[[#This Row],[Aktualisierungsdatum Heizung 2]]),"null",Erfassung[[#This Row],[Aktualisierungsdatum Heizung 2]])</f>
        <v>null</v>
      </c>
      <c r="P3475" t="str">
        <f>IF(ISBLANK(Erfassung[[#This Row],[Wärmeerzeuger Warmwasser 1]]),"null",LEFT(Erfassung[[#This Row],[Wärmeerzeuger Warmwasser 1]],4))</f>
        <v>null</v>
      </c>
      <c r="Q3475" t="str">
        <f>IF(ISBLANK(Erfassung[[#This Row],[Energie-/Wärmequelle Warmwasser 1]]),"null",LEFT(Erfassung[[#This Row],[Energie-/Wärmequelle Warmwasser 1]],4))</f>
        <v>null</v>
      </c>
      <c r="R3475" t="str">
        <f>IF(ISBLANK(Erfassung[[#This Row],[Informationsquelle Warmwasser 1]]),"null",LEFT(Erfassung[[#This Row],[Informationsquelle Warmwasser 1]],4))</f>
        <v>null</v>
      </c>
      <c r="S3475" s="3" t="str">
        <f>IF(ISBLANK(Erfassung[[#This Row],[Aktualisierungsdatum Warmwasser 1]]),"null",(Erfassung[[#This Row],[Aktualisierungsdatum Warmwasser 1]]))</f>
        <v>null</v>
      </c>
      <c r="T3475" t="str">
        <f>IF(ISBLANK(Erfassung[[#This Row],[Wärmeerzeuger Warmwasser 2]]),"null",LEFT(Erfassung[[#This Row],[Wärmeerzeuger Warmwasser 2]],4))</f>
        <v>null</v>
      </c>
      <c r="U3475" t="str">
        <f>IF(ISBLANK(Erfassung[[#This Row],[Energie-/Wärmequelle Warmwasser 2]]),"null",LEFT(Erfassung[[#This Row],[Energie-/Wärmequelle Warmwasser 2]],4))</f>
        <v>null</v>
      </c>
      <c r="V3475" t="str">
        <f>IF(ISBLANK(Erfassung[[#This Row],[Informationsquelle Warmwasser 2]]),"null",LEFT(Erfassung[[#This Row],[Informationsquelle Warmwasser 2]],4))</f>
        <v>null</v>
      </c>
      <c r="W3475" s="14" t="str">
        <f>IF(ISBLANK(Erfassung[[#This Row],[Aktualisierungsdatum Warmwasser 2]]),"null",(Erfassung[[#This Row],[Aktualisierungsdatum Warmwasser 2]]))</f>
        <v>null</v>
      </c>
    </row>
    <row r="3476" spans="1:23" x14ac:dyDescent="0.25">
      <c r="A3476" t="str">
        <f>IF(ISBLANK(Erfassung[[#This Row],[Strassenname]]),"null",Erfassung[[#This Row],[Strassenname]])</f>
        <v>null</v>
      </c>
      <c r="B3476" t="str">
        <f>IF(ISBLANK(Erfassung[[#This Row],[Hausnummer]]),"null",Erfassung[[#This Row],[Hausnummer]])</f>
        <v>null</v>
      </c>
      <c r="C3476" t="str">
        <f>IF(ISBLANK(Erfassung[[#This Row],[PLZ]]),"null",Erfassung[[#This Row],[PLZ]])</f>
        <v>null</v>
      </c>
      <c r="D3476" t="str">
        <f>IF(ISBLANK(Erfassung[[#This Row],[Ortschaft]]),"null",Erfassung[[#This Row],[Ortschaft]])</f>
        <v>null</v>
      </c>
      <c r="E3476" t="str">
        <f>IF(ISBLANK(Erfassung[[#This Row],[Gemeinde]]),"null",Erfassung[[#This Row],[Gemeinde]])</f>
        <v>null</v>
      </c>
      <c r="F3476" t="str">
        <f>IF(ISBLANK(Erfassung[[#This Row],[Energiebezugsfläche]]),"null",Erfassung[[#This Row],[Energiebezugsfläche]])</f>
        <v>null</v>
      </c>
      <c r="G3476" t="str">
        <f>IF(ISBLANK(Erfassung[[#This Row],[EGID]]),"null",Erfassung[[#This Row],[EGID]])</f>
        <v>null</v>
      </c>
      <c r="H3476" t="str">
        <f>IF(ISBLANK(Erfassung[[#This Row],[Wärmeerzeuger Heizung 1]]),"null",LEFT(Erfassung[[#This Row],[Wärmeerzeuger Heizung 1]],4))</f>
        <v>null</v>
      </c>
      <c r="I3476" t="str">
        <f>IF(ISBLANK(Erfassung[[#This Row],[Energie-/Wärmequelle Heizung 1]]),"null",LEFT(Erfassung[[#This Row],[Energie-/Wärmequelle Heizung 1]],4))</f>
        <v>null</v>
      </c>
      <c r="J3476" t="str">
        <f>IF(ISBLANK(Erfassung[[#This Row],[Informationsquelle Heizung 1]]),"null",LEFT(Erfassung[[#This Row],[Informationsquelle Heizung 1]],3))</f>
        <v>null</v>
      </c>
      <c r="K3476" s="3" t="str">
        <f>IF(ISBLANK(Erfassung[[#This Row],[Aktualisierungsdatum Heizung 1]]),"null",Erfassung[[#This Row],[Aktualisierungsdatum Heizung 1]])</f>
        <v>null</v>
      </c>
      <c r="L3476" t="str">
        <f>IF(ISBLANK(Erfassung[[#This Row],[Wärmeerzeuger Heizung 2]]),"null",LEFT(Erfassung[[#This Row],[Wärmeerzeuger Heizung 2]],4))</f>
        <v>null</v>
      </c>
      <c r="M3476" t="str">
        <f>IF(ISBLANK(Erfassung[[#This Row],[Energie-/Wärmequelle Heizung 2]]),"null",LEFT(Erfassung[[#This Row],[Energie-/Wärmequelle Heizung 2]],4))</f>
        <v>null</v>
      </c>
      <c r="N3476" t="str">
        <f>IF(ISBLANK(Erfassung[[#This Row],[Informationsquelle Heizung 2]]),"null",LEFT(Erfassung[[#This Row],[Informationsquelle Heizung 2]],4))</f>
        <v>null</v>
      </c>
      <c r="O3476" s="3" t="str">
        <f>IF(ISBLANK(Erfassung[[#This Row],[Aktualisierungsdatum Heizung 2]]),"null",Erfassung[[#This Row],[Aktualisierungsdatum Heizung 2]])</f>
        <v>null</v>
      </c>
      <c r="P3476" t="str">
        <f>IF(ISBLANK(Erfassung[[#This Row],[Wärmeerzeuger Warmwasser 1]]),"null",LEFT(Erfassung[[#This Row],[Wärmeerzeuger Warmwasser 1]],4))</f>
        <v>null</v>
      </c>
      <c r="Q3476" t="str">
        <f>IF(ISBLANK(Erfassung[[#This Row],[Energie-/Wärmequelle Warmwasser 1]]),"null",LEFT(Erfassung[[#This Row],[Energie-/Wärmequelle Warmwasser 1]],4))</f>
        <v>null</v>
      </c>
      <c r="R3476" t="str">
        <f>IF(ISBLANK(Erfassung[[#This Row],[Informationsquelle Warmwasser 1]]),"null",LEFT(Erfassung[[#This Row],[Informationsquelle Warmwasser 1]],4))</f>
        <v>null</v>
      </c>
      <c r="S3476" s="3" t="str">
        <f>IF(ISBLANK(Erfassung[[#This Row],[Aktualisierungsdatum Warmwasser 1]]),"null",(Erfassung[[#This Row],[Aktualisierungsdatum Warmwasser 1]]))</f>
        <v>null</v>
      </c>
      <c r="T3476" t="str">
        <f>IF(ISBLANK(Erfassung[[#This Row],[Wärmeerzeuger Warmwasser 2]]),"null",LEFT(Erfassung[[#This Row],[Wärmeerzeuger Warmwasser 2]],4))</f>
        <v>null</v>
      </c>
      <c r="U3476" t="str">
        <f>IF(ISBLANK(Erfassung[[#This Row],[Energie-/Wärmequelle Warmwasser 2]]),"null",LEFT(Erfassung[[#This Row],[Energie-/Wärmequelle Warmwasser 2]],4))</f>
        <v>null</v>
      </c>
      <c r="V3476" t="str">
        <f>IF(ISBLANK(Erfassung[[#This Row],[Informationsquelle Warmwasser 2]]),"null",LEFT(Erfassung[[#This Row],[Informationsquelle Warmwasser 2]],4))</f>
        <v>null</v>
      </c>
      <c r="W3476" s="14" t="str">
        <f>IF(ISBLANK(Erfassung[[#This Row],[Aktualisierungsdatum Warmwasser 2]]),"null",(Erfassung[[#This Row],[Aktualisierungsdatum Warmwasser 2]]))</f>
        <v>null</v>
      </c>
    </row>
    <row r="3477" spans="1:23" x14ac:dyDescent="0.25">
      <c r="A3477" t="str">
        <f>IF(ISBLANK(Erfassung[[#This Row],[Strassenname]]),"null",Erfassung[[#This Row],[Strassenname]])</f>
        <v>null</v>
      </c>
      <c r="B3477" t="str">
        <f>IF(ISBLANK(Erfassung[[#This Row],[Hausnummer]]),"null",Erfassung[[#This Row],[Hausnummer]])</f>
        <v>null</v>
      </c>
      <c r="C3477" t="str">
        <f>IF(ISBLANK(Erfassung[[#This Row],[PLZ]]),"null",Erfassung[[#This Row],[PLZ]])</f>
        <v>null</v>
      </c>
      <c r="D3477" t="str">
        <f>IF(ISBLANK(Erfassung[[#This Row],[Ortschaft]]),"null",Erfassung[[#This Row],[Ortschaft]])</f>
        <v>null</v>
      </c>
      <c r="E3477" t="str">
        <f>IF(ISBLANK(Erfassung[[#This Row],[Gemeinde]]),"null",Erfassung[[#This Row],[Gemeinde]])</f>
        <v>null</v>
      </c>
      <c r="F3477" t="str">
        <f>IF(ISBLANK(Erfassung[[#This Row],[Energiebezugsfläche]]),"null",Erfassung[[#This Row],[Energiebezugsfläche]])</f>
        <v>null</v>
      </c>
      <c r="G3477" t="str">
        <f>IF(ISBLANK(Erfassung[[#This Row],[EGID]]),"null",Erfassung[[#This Row],[EGID]])</f>
        <v>null</v>
      </c>
      <c r="H3477" t="str">
        <f>IF(ISBLANK(Erfassung[[#This Row],[Wärmeerzeuger Heizung 1]]),"null",LEFT(Erfassung[[#This Row],[Wärmeerzeuger Heizung 1]],4))</f>
        <v>null</v>
      </c>
      <c r="I3477" t="str">
        <f>IF(ISBLANK(Erfassung[[#This Row],[Energie-/Wärmequelle Heizung 1]]),"null",LEFT(Erfassung[[#This Row],[Energie-/Wärmequelle Heizung 1]],4))</f>
        <v>null</v>
      </c>
      <c r="J3477" t="str">
        <f>IF(ISBLANK(Erfassung[[#This Row],[Informationsquelle Heizung 1]]),"null",LEFT(Erfassung[[#This Row],[Informationsquelle Heizung 1]],3))</f>
        <v>null</v>
      </c>
      <c r="K3477" s="3" t="str">
        <f>IF(ISBLANK(Erfassung[[#This Row],[Aktualisierungsdatum Heizung 1]]),"null",Erfassung[[#This Row],[Aktualisierungsdatum Heizung 1]])</f>
        <v>null</v>
      </c>
      <c r="L3477" t="str">
        <f>IF(ISBLANK(Erfassung[[#This Row],[Wärmeerzeuger Heizung 2]]),"null",LEFT(Erfassung[[#This Row],[Wärmeerzeuger Heizung 2]],4))</f>
        <v>null</v>
      </c>
      <c r="M3477" t="str">
        <f>IF(ISBLANK(Erfassung[[#This Row],[Energie-/Wärmequelle Heizung 2]]),"null",LEFT(Erfassung[[#This Row],[Energie-/Wärmequelle Heizung 2]],4))</f>
        <v>null</v>
      </c>
      <c r="N3477" t="str">
        <f>IF(ISBLANK(Erfassung[[#This Row],[Informationsquelle Heizung 2]]),"null",LEFT(Erfassung[[#This Row],[Informationsquelle Heizung 2]],4))</f>
        <v>null</v>
      </c>
      <c r="O3477" s="3" t="str">
        <f>IF(ISBLANK(Erfassung[[#This Row],[Aktualisierungsdatum Heizung 2]]),"null",Erfassung[[#This Row],[Aktualisierungsdatum Heizung 2]])</f>
        <v>null</v>
      </c>
      <c r="P3477" t="str">
        <f>IF(ISBLANK(Erfassung[[#This Row],[Wärmeerzeuger Warmwasser 1]]),"null",LEFT(Erfassung[[#This Row],[Wärmeerzeuger Warmwasser 1]],4))</f>
        <v>null</v>
      </c>
      <c r="Q3477" t="str">
        <f>IF(ISBLANK(Erfassung[[#This Row],[Energie-/Wärmequelle Warmwasser 1]]),"null",LEFT(Erfassung[[#This Row],[Energie-/Wärmequelle Warmwasser 1]],4))</f>
        <v>null</v>
      </c>
      <c r="R3477" t="str">
        <f>IF(ISBLANK(Erfassung[[#This Row],[Informationsquelle Warmwasser 1]]),"null",LEFT(Erfassung[[#This Row],[Informationsquelle Warmwasser 1]],4))</f>
        <v>null</v>
      </c>
      <c r="S3477" s="3" t="str">
        <f>IF(ISBLANK(Erfassung[[#This Row],[Aktualisierungsdatum Warmwasser 1]]),"null",(Erfassung[[#This Row],[Aktualisierungsdatum Warmwasser 1]]))</f>
        <v>null</v>
      </c>
      <c r="T3477" t="str">
        <f>IF(ISBLANK(Erfassung[[#This Row],[Wärmeerzeuger Warmwasser 2]]),"null",LEFT(Erfassung[[#This Row],[Wärmeerzeuger Warmwasser 2]],4))</f>
        <v>null</v>
      </c>
      <c r="U3477" t="str">
        <f>IF(ISBLANK(Erfassung[[#This Row],[Energie-/Wärmequelle Warmwasser 2]]),"null",LEFT(Erfassung[[#This Row],[Energie-/Wärmequelle Warmwasser 2]],4))</f>
        <v>null</v>
      </c>
      <c r="V3477" t="str">
        <f>IF(ISBLANK(Erfassung[[#This Row],[Informationsquelle Warmwasser 2]]),"null",LEFT(Erfassung[[#This Row],[Informationsquelle Warmwasser 2]],4))</f>
        <v>null</v>
      </c>
      <c r="W3477" s="14" t="str">
        <f>IF(ISBLANK(Erfassung[[#This Row],[Aktualisierungsdatum Warmwasser 2]]),"null",(Erfassung[[#This Row],[Aktualisierungsdatum Warmwasser 2]]))</f>
        <v>null</v>
      </c>
    </row>
    <row r="3478" spans="1:23" x14ac:dyDescent="0.25">
      <c r="A3478" t="str">
        <f>IF(ISBLANK(Erfassung[[#This Row],[Strassenname]]),"null",Erfassung[[#This Row],[Strassenname]])</f>
        <v>null</v>
      </c>
      <c r="B3478" t="str">
        <f>IF(ISBLANK(Erfassung[[#This Row],[Hausnummer]]),"null",Erfassung[[#This Row],[Hausnummer]])</f>
        <v>null</v>
      </c>
      <c r="C3478" t="str">
        <f>IF(ISBLANK(Erfassung[[#This Row],[PLZ]]),"null",Erfassung[[#This Row],[PLZ]])</f>
        <v>null</v>
      </c>
      <c r="D3478" t="str">
        <f>IF(ISBLANK(Erfassung[[#This Row],[Ortschaft]]),"null",Erfassung[[#This Row],[Ortschaft]])</f>
        <v>null</v>
      </c>
      <c r="E3478" t="str">
        <f>IF(ISBLANK(Erfassung[[#This Row],[Gemeinde]]),"null",Erfassung[[#This Row],[Gemeinde]])</f>
        <v>null</v>
      </c>
      <c r="F3478" t="str">
        <f>IF(ISBLANK(Erfassung[[#This Row],[Energiebezugsfläche]]),"null",Erfassung[[#This Row],[Energiebezugsfläche]])</f>
        <v>null</v>
      </c>
      <c r="G3478" t="str">
        <f>IF(ISBLANK(Erfassung[[#This Row],[EGID]]),"null",Erfassung[[#This Row],[EGID]])</f>
        <v>null</v>
      </c>
      <c r="H3478" t="str">
        <f>IF(ISBLANK(Erfassung[[#This Row],[Wärmeerzeuger Heizung 1]]),"null",LEFT(Erfassung[[#This Row],[Wärmeerzeuger Heizung 1]],4))</f>
        <v>null</v>
      </c>
      <c r="I3478" t="str">
        <f>IF(ISBLANK(Erfassung[[#This Row],[Energie-/Wärmequelle Heizung 1]]),"null",LEFT(Erfassung[[#This Row],[Energie-/Wärmequelle Heizung 1]],4))</f>
        <v>null</v>
      </c>
      <c r="J3478" t="str">
        <f>IF(ISBLANK(Erfassung[[#This Row],[Informationsquelle Heizung 1]]),"null",LEFT(Erfassung[[#This Row],[Informationsquelle Heizung 1]],3))</f>
        <v>null</v>
      </c>
      <c r="K3478" s="3" t="str">
        <f>IF(ISBLANK(Erfassung[[#This Row],[Aktualisierungsdatum Heizung 1]]),"null",Erfassung[[#This Row],[Aktualisierungsdatum Heizung 1]])</f>
        <v>null</v>
      </c>
      <c r="L3478" t="str">
        <f>IF(ISBLANK(Erfassung[[#This Row],[Wärmeerzeuger Heizung 2]]),"null",LEFT(Erfassung[[#This Row],[Wärmeerzeuger Heizung 2]],4))</f>
        <v>null</v>
      </c>
      <c r="M3478" t="str">
        <f>IF(ISBLANK(Erfassung[[#This Row],[Energie-/Wärmequelle Heizung 2]]),"null",LEFT(Erfassung[[#This Row],[Energie-/Wärmequelle Heizung 2]],4))</f>
        <v>null</v>
      </c>
      <c r="N3478" t="str">
        <f>IF(ISBLANK(Erfassung[[#This Row],[Informationsquelle Heizung 2]]),"null",LEFT(Erfassung[[#This Row],[Informationsquelle Heizung 2]],4))</f>
        <v>null</v>
      </c>
      <c r="O3478" s="3" t="str">
        <f>IF(ISBLANK(Erfassung[[#This Row],[Aktualisierungsdatum Heizung 2]]),"null",Erfassung[[#This Row],[Aktualisierungsdatum Heizung 2]])</f>
        <v>null</v>
      </c>
      <c r="P3478" t="str">
        <f>IF(ISBLANK(Erfassung[[#This Row],[Wärmeerzeuger Warmwasser 1]]),"null",LEFT(Erfassung[[#This Row],[Wärmeerzeuger Warmwasser 1]],4))</f>
        <v>null</v>
      </c>
      <c r="Q3478" t="str">
        <f>IF(ISBLANK(Erfassung[[#This Row],[Energie-/Wärmequelle Warmwasser 1]]),"null",LEFT(Erfassung[[#This Row],[Energie-/Wärmequelle Warmwasser 1]],4))</f>
        <v>null</v>
      </c>
      <c r="R3478" t="str">
        <f>IF(ISBLANK(Erfassung[[#This Row],[Informationsquelle Warmwasser 1]]),"null",LEFT(Erfassung[[#This Row],[Informationsquelle Warmwasser 1]],4))</f>
        <v>null</v>
      </c>
      <c r="S3478" s="3" t="str">
        <f>IF(ISBLANK(Erfassung[[#This Row],[Aktualisierungsdatum Warmwasser 1]]),"null",(Erfassung[[#This Row],[Aktualisierungsdatum Warmwasser 1]]))</f>
        <v>null</v>
      </c>
      <c r="T3478" t="str">
        <f>IF(ISBLANK(Erfassung[[#This Row],[Wärmeerzeuger Warmwasser 2]]),"null",LEFT(Erfassung[[#This Row],[Wärmeerzeuger Warmwasser 2]],4))</f>
        <v>null</v>
      </c>
      <c r="U3478" t="str">
        <f>IF(ISBLANK(Erfassung[[#This Row],[Energie-/Wärmequelle Warmwasser 2]]),"null",LEFT(Erfassung[[#This Row],[Energie-/Wärmequelle Warmwasser 2]],4))</f>
        <v>null</v>
      </c>
      <c r="V3478" t="str">
        <f>IF(ISBLANK(Erfassung[[#This Row],[Informationsquelle Warmwasser 2]]),"null",LEFT(Erfassung[[#This Row],[Informationsquelle Warmwasser 2]],4))</f>
        <v>null</v>
      </c>
      <c r="W3478" s="14" t="str">
        <f>IF(ISBLANK(Erfassung[[#This Row],[Aktualisierungsdatum Warmwasser 2]]),"null",(Erfassung[[#This Row],[Aktualisierungsdatum Warmwasser 2]]))</f>
        <v>null</v>
      </c>
    </row>
    <row r="3479" spans="1:23" x14ac:dyDescent="0.25">
      <c r="A3479" t="str">
        <f>IF(ISBLANK(Erfassung[[#This Row],[Strassenname]]),"null",Erfassung[[#This Row],[Strassenname]])</f>
        <v>null</v>
      </c>
      <c r="B3479" t="str">
        <f>IF(ISBLANK(Erfassung[[#This Row],[Hausnummer]]),"null",Erfassung[[#This Row],[Hausnummer]])</f>
        <v>null</v>
      </c>
      <c r="C3479" t="str">
        <f>IF(ISBLANK(Erfassung[[#This Row],[PLZ]]),"null",Erfassung[[#This Row],[PLZ]])</f>
        <v>null</v>
      </c>
      <c r="D3479" t="str">
        <f>IF(ISBLANK(Erfassung[[#This Row],[Ortschaft]]),"null",Erfassung[[#This Row],[Ortschaft]])</f>
        <v>null</v>
      </c>
      <c r="E3479" t="str">
        <f>IF(ISBLANK(Erfassung[[#This Row],[Gemeinde]]),"null",Erfassung[[#This Row],[Gemeinde]])</f>
        <v>null</v>
      </c>
      <c r="F3479" t="str">
        <f>IF(ISBLANK(Erfassung[[#This Row],[Energiebezugsfläche]]),"null",Erfassung[[#This Row],[Energiebezugsfläche]])</f>
        <v>null</v>
      </c>
      <c r="G3479" t="str">
        <f>IF(ISBLANK(Erfassung[[#This Row],[EGID]]),"null",Erfassung[[#This Row],[EGID]])</f>
        <v>null</v>
      </c>
      <c r="H3479" t="str">
        <f>IF(ISBLANK(Erfassung[[#This Row],[Wärmeerzeuger Heizung 1]]),"null",LEFT(Erfassung[[#This Row],[Wärmeerzeuger Heizung 1]],4))</f>
        <v>null</v>
      </c>
      <c r="I3479" t="str">
        <f>IF(ISBLANK(Erfassung[[#This Row],[Energie-/Wärmequelle Heizung 1]]),"null",LEFT(Erfassung[[#This Row],[Energie-/Wärmequelle Heizung 1]],4))</f>
        <v>null</v>
      </c>
      <c r="J3479" t="str">
        <f>IF(ISBLANK(Erfassung[[#This Row],[Informationsquelle Heizung 1]]),"null",LEFT(Erfassung[[#This Row],[Informationsquelle Heizung 1]],3))</f>
        <v>null</v>
      </c>
      <c r="K3479" s="3" t="str">
        <f>IF(ISBLANK(Erfassung[[#This Row],[Aktualisierungsdatum Heizung 1]]),"null",Erfassung[[#This Row],[Aktualisierungsdatum Heizung 1]])</f>
        <v>null</v>
      </c>
      <c r="L3479" t="str">
        <f>IF(ISBLANK(Erfassung[[#This Row],[Wärmeerzeuger Heizung 2]]),"null",LEFT(Erfassung[[#This Row],[Wärmeerzeuger Heizung 2]],4))</f>
        <v>null</v>
      </c>
      <c r="M3479" t="str">
        <f>IF(ISBLANK(Erfassung[[#This Row],[Energie-/Wärmequelle Heizung 2]]),"null",LEFT(Erfassung[[#This Row],[Energie-/Wärmequelle Heizung 2]],4))</f>
        <v>null</v>
      </c>
      <c r="N3479" t="str">
        <f>IF(ISBLANK(Erfassung[[#This Row],[Informationsquelle Heizung 2]]),"null",LEFT(Erfassung[[#This Row],[Informationsquelle Heizung 2]],4))</f>
        <v>null</v>
      </c>
      <c r="O3479" s="3" t="str">
        <f>IF(ISBLANK(Erfassung[[#This Row],[Aktualisierungsdatum Heizung 2]]),"null",Erfassung[[#This Row],[Aktualisierungsdatum Heizung 2]])</f>
        <v>null</v>
      </c>
      <c r="P3479" t="str">
        <f>IF(ISBLANK(Erfassung[[#This Row],[Wärmeerzeuger Warmwasser 1]]),"null",LEFT(Erfassung[[#This Row],[Wärmeerzeuger Warmwasser 1]],4))</f>
        <v>null</v>
      </c>
      <c r="Q3479" t="str">
        <f>IF(ISBLANK(Erfassung[[#This Row],[Energie-/Wärmequelle Warmwasser 1]]),"null",LEFT(Erfassung[[#This Row],[Energie-/Wärmequelle Warmwasser 1]],4))</f>
        <v>null</v>
      </c>
      <c r="R3479" t="str">
        <f>IF(ISBLANK(Erfassung[[#This Row],[Informationsquelle Warmwasser 1]]),"null",LEFT(Erfassung[[#This Row],[Informationsquelle Warmwasser 1]],4))</f>
        <v>null</v>
      </c>
      <c r="S3479" s="3" t="str">
        <f>IF(ISBLANK(Erfassung[[#This Row],[Aktualisierungsdatum Warmwasser 1]]),"null",(Erfassung[[#This Row],[Aktualisierungsdatum Warmwasser 1]]))</f>
        <v>null</v>
      </c>
      <c r="T3479" t="str">
        <f>IF(ISBLANK(Erfassung[[#This Row],[Wärmeerzeuger Warmwasser 2]]),"null",LEFT(Erfassung[[#This Row],[Wärmeerzeuger Warmwasser 2]],4))</f>
        <v>null</v>
      </c>
      <c r="U3479" t="str">
        <f>IF(ISBLANK(Erfassung[[#This Row],[Energie-/Wärmequelle Warmwasser 2]]),"null",LEFT(Erfassung[[#This Row],[Energie-/Wärmequelle Warmwasser 2]],4))</f>
        <v>null</v>
      </c>
      <c r="V3479" t="str">
        <f>IF(ISBLANK(Erfassung[[#This Row],[Informationsquelle Warmwasser 2]]),"null",LEFT(Erfassung[[#This Row],[Informationsquelle Warmwasser 2]],4))</f>
        <v>null</v>
      </c>
      <c r="W3479" s="14" t="str">
        <f>IF(ISBLANK(Erfassung[[#This Row],[Aktualisierungsdatum Warmwasser 2]]),"null",(Erfassung[[#This Row],[Aktualisierungsdatum Warmwasser 2]]))</f>
        <v>null</v>
      </c>
    </row>
    <row r="3480" spans="1:23" x14ac:dyDescent="0.25">
      <c r="A3480" t="str">
        <f>IF(ISBLANK(Erfassung[[#This Row],[Strassenname]]),"null",Erfassung[[#This Row],[Strassenname]])</f>
        <v>null</v>
      </c>
      <c r="B3480" t="str">
        <f>IF(ISBLANK(Erfassung[[#This Row],[Hausnummer]]),"null",Erfassung[[#This Row],[Hausnummer]])</f>
        <v>null</v>
      </c>
      <c r="C3480" t="str">
        <f>IF(ISBLANK(Erfassung[[#This Row],[PLZ]]),"null",Erfassung[[#This Row],[PLZ]])</f>
        <v>null</v>
      </c>
      <c r="D3480" t="str">
        <f>IF(ISBLANK(Erfassung[[#This Row],[Ortschaft]]),"null",Erfassung[[#This Row],[Ortschaft]])</f>
        <v>null</v>
      </c>
      <c r="E3480" t="str">
        <f>IF(ISBLANK(Erfassung[[#This Row],[Gemeinde]]),"null",Erfassung[[#This Row],[Gemeinde]])</f>
        <v>null</v>
      </c>
      <c r="F3480" t="str">
        <f>IF(ISBLANK(Erfassung[[#This Row],[Energiebezugsfläche]]),"null",Erfassung[[#This Row],[Energiebezugsfläche]])</f>
        <v>null</v>
      </c>
      <c r="G3480" t="str">
        <f>IF(ISBLANK(Erfassung[[#This Row],[EGID]]),"null",Erfassung[[#This Row],[EGID]])</f>
        <v>null</v>
      </c>
      <c r="H3480" t="str">
        <f>IF(ISBLANK(Erfassung[[#This Row],[Wärmeerzeuger Heizung 1]]),"null",LEFT(Erfassung[[#This Row],[Wärmeerzeuger Heizung 1]],4))</f>
        <v>null</v>
      </c>
      <c r="I3480" t="str">
        <f>IF(ISBLANK(Erfassung[[#This Row],[Energie-/Wärmequelle Heizung 1]]),"null",LEFT(Erfassung[[#This Row],[Energie-/Wärmequelle Heizung 1]],4))</f>
        <v>null</v>
      </c>
      <c r="J3480" t="str">
        <f>IF(ISBLANK(Erfassung[[#This Row],[Informationsquelle Heizung 1]]),"null",LEFT(Erfassung[[#This Row],[Informationsquelle Heizung 1]],3))</f>
        <v>null</v>
      </c>
      <c r="K3480" s="3" t="str">
        <f>IF(ISBLANK(Erfassung[[#This Row],[Aktualisierungsdatum Heizung 1]]),"null",Erfassung[[#This Row],[Aktualisierungsdatum Heizung 1]])</f>
        <v>null</v>
      </c>
      <c r="L3480" t="str">
        <f>IF(ISBLANK(Erfassung[[#This Row],[Wärmeerzeuger Heizung 2]]),"null",LEFT(Erfassung[[#This Row],[Wärmeerzeuger Heizung 2]],4))</f>
        <v>null</v>
      </c>
      <c r="M3480" t="str">
        <f>IF(ISBLANK(Erfassung[[#This Row],[Energie-/Wärmequelle Heizung 2]]),"null",LEFT(Erfassung[[#This Row],[Energie-/Wärmequelle Heizung 2]],4))</f>
        <v>null</v>
      </c>
      <c r="N3480" t="str">
        <f>IF(ISBLANK(Erfassung[[#This Row],[Informationsquelle Heizung 2]]),"null",LEFT(Erfassung[[#This Row],[Informationsquelle Heizung 2]],4))</f>
        <v>null</v>
      </c>
      <c r="O3480" s="3" t="str">
        <f>IF(ISBLANK(Erfassung[[#This Row],[Aktualisierungsdatum Heizung 2]]),"null",Erfassung[[#This Row],[Aktualisierungsdatum Heizung 2]])</f>
        <v>null</v>
      </c>
      <c r="P3480" t="str">
        <f>IF(ISBLANK(Erfassung[[#This Row],[Wärmeerzeuger Warmwasser 1]]),"null",LEFT(Erfassung[[#This Row],[Wärmeerzeuger Warmwasser 1]],4))</f>
        <v>null</v>
      </c>
      <c r="Q3480" t="str">
        <f>IF(ISBLANK(Erfassung[[#This Row],[Energie-/Wärmequelle Warmwasser 1]]),"null",LEFT(Erfassung[[#This Row],[Energie-/Wärmequelle Warmwasser 1]],4))</f>
        <v>null</v>
      </c>
      <c r="R3480" t="str">
        <f>IF(ISBLANK(Erfassung[[#This Row],[Informationsquelle Warmwasser 1]]),"null",LEFT(Erfassung[[#This Row],[Informationsquelle Warmwasser 1]],4))</f>
        <v>null</v>
      </c>
      <c r="S3480" s="3" t="str">
        <f>IF(ISBLANK(Erfassung[[#This Row],[Aktualisierungsdatum Warmwasser 1]]),"null",(Erfassung[[#This Row],[Aktualisierungsdatum Warmwasser 1]]))</f>
        <v>null</v>
      </c>
      <c r="T3480" t="str">
        <f>IF(ISBLANK(Erfassung[[#This Row],[Wärmeerzeuger Warmwasser 2]]),"null",LEFT(Erfassung[[#This Row],[Wärmeerzeuger Warmwasser 2]],4))</f>
        <v>null</v>
      </c>
      <c r="U3480" t="str">
        <f>IF(ISBLANK(Erfassung[[#This Row],[Energie-/Wärmequelle Warmwasser 2]]),"null",LEFT(Erfassung[[#This Row],[Energie-/Wärmequelle Warmwasser 2]],4))</f>
        <v>null</v>
      </c>
      <c r="V3480" t="str">
        <f>IF(ISBLANK(Erfassung[[#This Row],[Informationsquelle Warmwasser 2]]),"null",LEFT(Erfassung[[#This Row],[Informationsquelle Warmwasser 2]],4))</f>
        <v>null</v>
      </c>
      <c r="W3480" s="14" t="str">
        <f>IF(ISBLANK(Erfassung[[#This Row],[Aktualisierungsdatum Warmwasser 2]]),"null",(Erfassung[[#This Row],[Aktualisierungsdatum Warmwasser 2]]))</f>
        <v>null</v>
      </c>
    </row>
    <row r="3481" spans="1:23" x14ac:dyDescent="0.25">
      <c r="A3481" t="str">
        <f>IF(ISBLANK(Erfassung[[#This Row],[Strassenname]]),"null",Erfassung[[#This Row],[Strassenname]])</f>
        <v>null</v>
      </c>
      <c r="B3481" t="str">
        <f>IF(ISBLANK(Erfassung[[#This Row],[Hausnummer]]),"null",Erfassung[[#This Row],[Hausnummer]])</f>
        <v>null</v>
      </c>
      <c r="C3481" t="str">
        <f>IF(ISBLANK(Erfassung[[#This Row],[PLZ]]),"null",Erfassung[[#This Row],[PLZ]])</f>
        <v>null</v>
      </c>
      <c r="D3481" t="str">
        <f>IF(ISBLANK(Erfassung[[#This Row],[Ortschaft]]),"null",Erfassung[[#This Row],[Ortschaft]])</f>
        <v>null</v>
      </c>
      <c r="E3481" t="str">
        <f>IF(ISBLANK(Erfassung[[#This Row],[Gemeinde]]),"null",Erfassung[[#This Row],[Gemeinde]])</f>
        <v>null</v>
      </c>
      <c r="F3481" t="str">
        <f>IF(ISBLANK(Erfassung[[#This Row],[Energiebezugsfläche]]),"null",Erfassung[[#This Row],[Energiebezugsfläche]])</f>
        <v>null</v>
      </c>
      <c r="G3481" t="str">
        <f>IF(ISBLANK(Erfassung[[#This Row],[EGID]]),"null",Erfassung[[#This Row],[EGID]])</f>
        <v>null</v>
      </c>
      <c r="H3481" t="str">
        <f>IF(ISBLANK(Erfassung[[#This Row],[Wärmeerzeuger Heizung 1]]),"null",LEFT(Erfassung[[#This Row],[Wärmeerzeuger Heizung 1]],4))</f>
        <v>null</v>
      </c>
      <c r="I3481" t="str">
        <f>IF(ISBLANK(Erfassung[[#This Row],[Energie-/Wärmequelle Heizung 1]]),"null",LEFT(Erfassung[[#This Row],[Energie-/Wärmequelle Heizung 1]],4))</f>
        <v>null</v>
      </c>
      <c r="J3481" t="str">
        <f>IF(ISBLANK(Erfassung[[#This Row],[Informationsquelle Heizung 1]]),"null",LEFT(Erfassung[[#This Row],[Informationsquelle Heizung 1]],3))</f>
        <v>null</v>
      </c>
      <c r="K3481" s="3" t="str">
        <f>IF(ISBLANK(Erfassung[[#This Row],[Aktualisierungsdatum Heizung 1]]),"null",Erfassung[[#This Row],[Aktualisierungsdatum Heizung 1]])</f>
        <v>null</v>
      </c>
      <c r="L3481" t="str">
        <f>IF(ISBLANK(Erfassung[[#This Row],[Wärmeerzeuger Heizung 2]]),"null",LEFT(Erfassung[[#This Row],[Wärmeerzeuger Heizung 2]],4))</f>
        <v>null</v>
      </c>
      <c r="M3481" t="str">
        <f>IF(ISBLANK(Erfassung[[#This Row],[Energie-/Wärmequelle Heizung 2]]),"null",LEFT(Erfassung[[#This Row],[Energie-/Wärmequelle Heizung 2]],4))</f>
        <v>null</v>
      </c>
      <c r="N3481" t="str">
        <f>IF(ISBLANK(Erfassung[[#This Row],[Informationsquelle Heizung 2]]),"null",LEFT(Erfassung[[#This Row],[Informationsquelle Heizung 2]],4))</f>
        <v>null</v>
      </c>
      <c r="O3481" s="3" t="str">
        <f>IF(ISBLANK(Erfassung[[#This Row],[Aktualisierungsdatum Heizung 2]]),"null",Erfassung[[#This Row],[Aktualisierungsdatum Heizung 2]])</f>
        <v>null</v>
      </c>
      <c r="P3481" t="str">
        <f>IF(ISBLANK(Erfassung[[#This Row],[Wärmeerzeuger Warmwasser 1]]),"null",LEFT(Erfassung[[#This Row],[Wärmeerzeuger Warmwasser 1]],4))</f>
        <v>null</v>
      </c>
      <c r="Q3481" t="str">
        <f>IF(ISBLANK(Erfassung[[#This Row],[Energie-/Wärmequelle Warmwasser 1]]),"null",LEFT(Erfassung[[#This Row],[Energie-/Wärmequelle Warmwasser 1]],4))</f>
        <v>null</v>
      </c>
      <c r="R3481" t="str">
        <f>IF(ISBLANK(Erfassung[[#This Row],[Informationsquelle Warmwasser 1]]),"null",LEFT(Erfassung[[#This Row],[Informationsquelle Warmwasser 1]],4))</f>
        <v>null</v>
      </c>
      <c r="S3481" s="3" t="str">
        <f>IF(ISBLANK(Erfassung[[#This Row],[Aktualisierungsdatum Warmwasser 1]]),"null",(Erfassung[[#This Row],[Aktualisierungsdatum Warmwasser 1]]))</f>
        <v>null</v>
      </c>
      <c r="T3481" t="str">
        <f>IF(ISBLANK(Erfassung[[#This Row],[Wärmeerzeuger Warmwasser 2]]),"null",LEFT(Erfassung[[#This Row],[Wärmeerzeuger Warmwasser 2]],4))</f>
        <v>null</v>
      </c>
      <c r="U3481" t="str">
        <f>IF(ISBLANK(Erfassung[[#This Row],[Energie-/Wärmequelle Warmwasser 2]]),"null",LEFT(Erfassung[[#This Row],[Energie-/Wärmequelle Warmwasser 2]],4))</f>
        <v>null</v>
      </c>
      <c r="V3481" t="str">
        <f>IF(ISBLANK(Erfassung[[#This Row],[Informationsquelle Warmwasser 2]]),"null",LEFT(Erfassung[[#This Row],[Informationsquelle Warmwasser 2]],4))</f>
        <v>null</v>
      </c>
      <c r="W3481" s="14" t="str">
        <f>IF(ISBLANK(Erfassung[[#This Row],[Aktualisierungsdatum Warmwasser 2]]),"null",(Erfassung[[#This Row],[Aktualisierungsdatum Warmwasser 2]]))</f>
        <v>null</v>
      </c>
    </row>
    <row r="3482" spans="1:23" x14ac:dyDescent="0.25">
      <c r="A3482" t="str">
        <f>IF(ISBLANK(Erfassung[[#This Row],[Strassenname]]),"null",Erfassung[[#This Row],[Strassenname]])</f>
        <v>null</v>
      </c>
      <c r="B3482" t="str">
        <f>IF(ISBLANK(Erfassung[[#This Row],[Hausnummer]]),"null",Erfassung[[#This Row],[Hausnummer]])</f>
        <v>null</v>
      </c>
      <c r="C3482" t="str">
        <f>IF(ISBLANK(Erfassung[[#This Row],[PLZ]]),"null",Erfassung[[#This Row],[PLZ]])</f>
        <v>null</v>
      </c>
      <c r="D3482" t="str">
        <f>IF(ISBLANK(Erfassung[[#This Row],[Ortschaft]]),"null",Erfassung[[#This Row],[Ortschaft]])</f>
        <v>null</v>
      </c>
      <c r="E3482" t="str">
        <f>IF(ISBLANK(Erfassung[[#This Row],[Gemeinde]]),"null",Erfassung[[#This Row],[Gemeinde]])</f>
        <v>null</v>
      </c>
      <c r="F3482" t="str">
        <f>IF(ISBLANK(Erfassung[[#This Row],[Energiebezugsfläche]]),"null",Erfassung[[#This Row],[Energiebezugsfläche]])</f>
        <v>null</v>
      </c>
      <c r="G3482" t="str">
        <f>IF(ISBLANK(Erfassung[[#This Row],[EGID]]),"null",Erfassung[[#This Row],[EGID]])</f>
        <v>null</v>
      </c>
      <c r="H3482" t="str">
        <f>IF(ISBLANK(Erfassung[[#This Row],[Wärmeerzeuger Heizung 1]]),"null",LEFT(Erfassung[[#This Row],[Wärmeerzeuger Heizung 1]],4))</f>
        <v>null</v>
      </c>
      <c r="I3482" t="str">
        <f>IF(ISBLANK(Erfassung[[#This Row],[Energie-/Wärmequelle Heizung 1]]),"null",LEFT(Erfassung[[#This Row],[Energie-/Wärmequelle Heizung 1]],4))</f>
        <v>null</v>
      </c>
      <c r="J3482" t="str">
        <f>IF(ISBLANK(Erfassung[[#This Row],[Informationsquelle Heizung 1]]),"null",LEFT(Erfassung[[#This Row],[Informationsquelle Heizung 1]],3))</f>
        <v>null</v>
      </c>
      <c r="K3482" s="3" t="str">
        <f>IF(ISBLANK(Erfassung[[#This Row],[Aktualisierungsdatum Heizung 1]]),"null",Erfassung[[#This Row],[Aktualisierungsdatum Heizung 1]])</f>
        <v>null</v>
      </c>
      <c r="L3482" t="str">
        <f>IF(ISBLANK(Erfassung[[#This Row],[Wärmeerzeuger Heizung 2]]),"null",LEFT(Erfassung[[#This Row],[Wärmeerzeuger Heizung 2]],4))</f>
        <v>null</v>
      </c>
      <c r="M3482" t="str">
        <f>IF(ISBLANK(Erfassung[[#This Row],[Energie-/Wärmequelle Heizung 2]]),"null",LEFT(Erfassung[[#This Row],[Energie-/Wärmequelle Heizung 2]],4))</f>
        <v>null</v>
      </c>
      <c r="N3482" t="str">
        <f>IF(ISBLANK(Erfassung[[#This Row],[Informationsquelle Heizung 2]]),"null",LEFT(Erfassung[[#This Row],[Informationsquelle Heizung 2]],4))</f>
        <v>null</v>
      </c>
      <c r="O3482" s="3" t="str">
        <f>IF(ISBLANK(Erfassung[[#This Row],[Aktualisierungsdatum Heizung 2]]),"null",Erfassung[[#This Row],[Aktualisierungsdatum Heizung 2]])</f>
        <v>null</v>
      </c>
      <c r="P3482" t="str">
        <f>IF(ISBLANK(Erfassung[[#This Row],[Wärmeerzeuger Warmwasser 1]]),"null",LEFT(Erfassung[[#This Row],[Wärmeerzeuger Warmwasser 1]],4))</f>
        <v>null</v>
      </c>
      <c r="Q3482" t="str">
        <f>IF(ISBLANK(Erfassung[[#This Row],[Energie-/Wärmequelle Warmwasser 1]]),"null",LEFT(Erfassung[[#This Row],[Energie-/Wärmequelle Warmwasser 1]],4))</f>
        <v>null</v>
      </c>
      <c r="R3482" t="str">
        <f>IF(ISBLANK(Erfassung[[#This Row],[Informationsquelle Warmwasser 1]]),"null",LEFT(Erfassung[[#This Row],[Informationsquelle Warmwasser 1]],4))</f>
        <v>null</v>
      </c>
      <c r="S3482" s="3" t="str">
        <f>IF(ISBLANK(Erfassung[[#This Row],[Aktualisierungsdatum Warmwasser 1]]),"null",(Erfassung[[#This Row],[Aktualisierungsdatum Warmwasser 1]]))</f>
        <v>null</v>
      </c>
      <c r="T3482" t="str">
        <f>IF(ISBLANK(Erfassung[[#This Row],[Wärmeerzeuger Warmwasser 2]]),"null",LEFT(Erfassung[[#This Row],[Wärmeerzeuger Warmwasser 2]],4))</f>
        <v>null</v>
      </c>
      <c r="U3482" t="str">
        <f>IF(ISBLANK(Erfassung[[#This Row],[Energie-/Wärmequelle Warmwasser 2]]),"null",LEFT(Erfassung[[#This Row],[Energie-/Wärmequelle Warmwasser 2]],4))</f>
        <v>null</v>
      </c>
      <c r="V3482" t="str">
        <f>IF(ISBLANK(Erfassung[[#This Row],[Informationsquelle Warmwasser 2]]),"null",LEFT(Erfassung[[#This Row],[Informationsquelle Warmwasser 2]],4))</f>
        <v>null</v>
      </c>
      <c r="W3482" s="14" t="str">
        <f>IF(ISBLANK(Erfassung[[#This Row],[Aktualisierungsdatum Warmwasser 2]]),"null",(Erfassung[[#This Row],[Aktualisierungsdatum Warmwasser 2]]))</f>
        <v>null</v>
      </c>
    </row>
    <row r="3483" spans="1:23" x14ac:dyDescent="0.25">
      <c r="A3483" t="str">
        <f>IF(ISBLANK(Erfassung[[#This Row],[Strassenname]]),"null",Erfassung[[#This Row],[Strassenname]])</f>
        <v>null</v>
      </c>
      <c r="B3483" t="str">
        <f>IF(ISBLANK(Erfassung[[#This Row],[Hausnummer]]),"null",Erfassung[[#This Row],[Hausnummer]])</f>
        <v>null</v>
      </c>
      <c r="C3483" t="str">
        <f>IF(ISBLANK(Erfassung[[#This Row],[PLZ]]),"null",Erfassung[[#This Row],[PLZ]])</f>
        <v>null</v>
      </c>
      <c r="D3483" t="str">
        <f>IF(ISBLANK(Erfassung[[#This Row],[Ortschaft]]),"null",Erfassung[[#This Row],[Ortschaft]])</f>
        <v>null</v>
      </c>
      <c r="E3483" t="str">
        <f>IF(ISBLANK(Erfassung[[#This Row],[Gemeinde]]),"null",Erfassung[[#This Row],[Gemeinde]])</f>
        <v>null</v>
      </c>
      <c r="F3483" t="str">
        <f>IF(ISBLANK(Erfassung[[#This Row],[Energiebezugsfläche]]),"null",Erfassung[[#This Row],[Energiebezugsfläche]])</f>
        <v>null</v>
      </c>
      <c r="G3483" t="str">
        <f>IF(ISBLANK(Erfassung[[#This Row],[EGID]]),"null",Erfassung[[#This Row],[EGID]])</f>
        <v>null</v>
      </c>
      <c r="H3483" t="str">
        <f>IF(ISBLANK(Erfassung[[#This Row],[Wärmeerzeuger Heizung 1]]),"null",LEFT(Erfassung[[#This Row],[Wärmeerzeuger Heizung 1]],4))</f>
        <v>null</v>
      </c>
      <c r="I3483" t="str">
        <f>IF(ISBLANK(Erfassung[[#This Row],[Energie-/Wärmequelle Heizung 1]]),"null",LEFT(Erfassung[[#This Row],[Energie-/Wärmequelle Heizung 1]],4))</f>
        <v>null</v>
      </c>
      <c r="J3483" t="str">
        <f>IF(ISBLANK(Erfassung[[#This Row],[Informationsquelle Heizung 1]]),"null",LEFT(Erfassung[[#This Row],[Informationsquelle Heizung 1]],3))</f>
        <v>null</v>
      </c>
      <c r="K3483" s="3" t="str">
        <f>IF(ISBLANK(Erfassung[[#This Row],[Aktualisierungsdatum Heizung 1]]),"null",Erfassung[[#This Row],[Aktualisierungsdatum Heizung 1]])</f>
        <v>null</v>
      </c>
      <c r="L3483" t="str">
        <f>IF(ISBLANK(Erfassung[[#This Row],[Wärmeerzeuger Heizung 2]]),"null",LEFT(Erfassung[[#This Row],[Wärmeerzeuger Heizung 2]],4))</f>
        <v>null</v>
      </c>
      <c r="M3483" t="str">
        <f>IF(ISBLANK(Erfassung[[#This Row],[Energie-/Wärmequelle Heizung 2]]),"null",LEFT(Erfassung[[#This Row],[Energie-/Wärmequelle Heizung 2]],4))</f>
        <v>null</v>
      </c>
      <c r="N3483" t="str">
        <f>IF(ISBLANK(Erfassung[[#This Row],[Informationsquelle Heizung 2]]),"null",LEFT(Erfassung[[#This Row],[Informationsquelle Heizung 2]],4))</f>
        <v>null</v>
      </c>
      <c r="O3483" s="3" t="str">
        <f>IF(ISBLANK(Erfassung[[#This Row],[Aktualisierungsdatum Heizung 2]]),"null",Erfassung[[#This Row],[Aktualisierungsdatum Heizung 2]])</f>
        <v>null</v>
      </c>
      <c r="P3483" t="str">
        <f>IF(ISBLANK(Erfassung[[#This Row],[Wärmeerzeuger Warmwasser 1]]),"null",LEFT(Erfassung[[#This Row],[Wärmeerzeuger Warmwasser 1]],4))</f>
        <v>null</v>
      </c>
      <c r="Q3483" t="str">
        <f>IF(ISBLANK(Erfassung[[#This Row],[Energie-/Wärmequelle Warmwasser 1]]),"null",LEFT(Erfassung[[#This Row],[Energie-/Wärmequelle Warmwasser 1]],4))</f>
        <v>null</v>
      </c>
      <c r="R3483" t="str">
        <f>IF(ISBLANK(Erfassung[[#This Row],[Informationsquelle Warmwasser 1]]),"null",LEFT(Erfassung[[#This Row],[Informationsquelle Warmwasser 1]],4))</f>
        <v>null</v>
      </c>
      <c r="S3483" s="3" t="str">
        <f>IF(ISBLANK(Erfassung[[#This Row],[Aktualisierungsdatum Warmwasser 1]]),"null",(Erfassung[[#This Row],[Aktualisierungsdatum Warmwasser 1]]))</f>
        <v>null</v>
      </c>
      <c r="T3483" t="str">
        <f>IF(ISBLANK(Erfassung[[#This Row],[Wärmeerzeuger Warmwasser 2]]),"null",LEFT(Erfassung[[#This Row],[Wärmeerzeuger Warmwasser 2]],4))</f>
        <v>null</v>
      </c>
      <c r="U3483" t="str">
        <f>IF(ISBLANK(Erfassung[[#This Row],[Energie-/Wärmequelle Warmwasser 2]]),"null",LEFT(Erfassung[[#This Row],[Energie-/Wärmequelle Warmwasser 2]],4))</f>
        <v>null</v>
      </c>
      <c r="V3483" t="str">
        <f>IF(ISBLANK(Erfassung[[#This Row],[Informationsquelle Warmwasser 2]]),"null",LEFT(Erfassung[[#This Row],[Informationsquelle Warmwasser 2]],4))</f>
        <v>null</v>
      </c>
      <c r="W3483" s="14" t="str">
        <f>IF(ISBLANK(Erfassung[[#This Row],[Aktualisierungsdatum Warmwasser 2]]),"null",(Erfassung[[#This Row],[Aktualisierungsdatum Warmwasser 2]]))</f>
        <v>null</v>
      </c>
    </row>
    <row r="3484" spans="1:23" x14ac:dyDescent="0.25">
      <c r="A3484" t="str">
        <f>IF(ISBLANK(Erfassung[[#This Row],[Strassenname]]),"null",Erfassung[[#This Row],[Strassenname]])</f>
        <v>null</v>
      </c>
      <c r="B3484" t="str">
        <f>IF(ISBLANK(Erfassung[[#This Row],[Hausnummer]]),"null",Erfassung[[#This Row],[Hausnummer]])</f>
        <v>null</v>
      </c>
      <c r="C3484" t="str">
        <f>IF(ISBLANK(Erfassung[[#This Row],[PLZ]]),"null",Erfassung[[#This Row],[PLZ]])</f>
        <v>null</v>
      </c>
      <c r="D3484" t="str">
        <f>IF(ISBLANK(Erfassung[[#This Row],[Ortschaft]]),"null",Erfassung[[#This Row],[Ortschaft]])</f>
        <v>null</v>
      </c>
      <c r="E3484" t="str">
        <f>IF(ISBLANK(Erfassung[[#This Row],[Gemeinde]]),"null",Erfassung[[#This Row],[Gemeinde]])</f>
        <v>null</v>
      </c>
      <c r="F3484" t="str">
        <f>IF(ISBLANK(Erfassung[[#This Row],[Energiebezugsfläche]]),"null",Erfassung[[#This Row],[Energiebezugsfläche]])</f>
        <v>null</v>
      </c>
      <c r="G3484" t="str">
        <f>IF(ISBLANK(Erfassung[[#This Row],[EGID]]),"null",Erfassung[[#This Row],[EGID]])</f>
        <v>null</v>
      </c>
      <c r="H3484" t="str">
        <f>IF(ISBLANK(Erfassung[[#This Row],[Wärmeerzeuger Heizung 1]]),"null",LEFT(Erfassung[[#This Row],[Wärmeerzeuger Heizung 1]],4))</f>
        <v>null</v>
      </c>
      <c r="I3484" t="str">
        <f>IF(ISBLANK(Erfassung[[#This Row],[Energie-/Wärmequelle Heizung 1]]),"null",LEFT(Erfassung[[#This Row],[Energie-/Wärmequelle Heizung 1]],4))</f>
        <v>null</v>
      </c>
      <c r="J3484" t="str">
        <f>IF(ISBLANK(Erfassung[[#This Row],[Informationsquelle Heizung 1]]),"null",LEFT(Erfassung[[#This Row],[Informationsquelle Heizung 1]],3))</f>
        <v>null</v>
      </c>
      <c r="K3484" s="3" t="str">
        <f>IF(ISBLANK(Erfassung[[#This Row],[Aktualisierungsdatum Heizung 1]]),"null",Erfassung[[#This Row],[Aktualisierungsdatum Heizung 1]])</f>
        <v>null</v>
      </c>
      <c r="L3484" t="str">
        <f>IF(ISBLANK(Erfassung[[#This Row],[Wärmeerzeuger Heizung 2]]),"null",LEFT(Erfassung[[#This Row],[Wärmeerzeuger Heizung 2]],4))</f>
        <v>null</v>
      </c>
      <c r="M3484" t="str">
        <f>IF(ISBLANK(Erfassung[[#This Row],[Energie-/Wärmequelle Heizung 2]]),"null",LEFT(Erfassung[[#This Row],[Energie-/Wärmequelle Heizung 2]],4))</f>
        <v>null</v>
      </c>
      <c r="N3484" t="str">
        <f>IF(ISBLANK(Erfassung[[#This Row],[Informationsquelle Heizung 2]]),"null",LEFT(Erfassung[[#This Row],[Informationsquelle Heizung 2]],4))</f>
        <v>null</v>
      </c>
      <c r="O3484" s="3" t="str">
        <f>IF(ISBLANK(Erfassung[[#This Row],[Aktualisierungsdatum Heizung 2]]),"null",Erfassung[[#This Row],[Aktualisierungsdatum Heizung 2]])</f>
        <v>null</v>
      </c>
      <c r="P3484" t="str">
        <f>IF(ISBLANK(Erfassung[[#This Row],[Wärmeerzeuger Warmwasser 1]]),"null",LEFT(Erfassung[[#This Row],[Wärmeerzeuger Warmwasser 1]],4))</f>
        <v>null</v>
      </c>
      <c r="Q3484" t="str">
        <f>IF(ISBLANK(Erfassung[[#This Row],[Energie-/Wärmequelle Warmwasser 1]]),"null",LEFT(Erfassung[[#This Row],[Energie-/Wärmequelle Warmwasser 1]],4))</f>
        <v>null</v>
      </c>
      <c r="R3484" t="str">
        <f>IF(ISBLANK(Erfassung[[#This Row],[Informationsquelle Warmwasser 1]]),"null",LEFT(Erfassung[[#This Row],[Informationsquelle Warmwasser 1]],4))</f>
        <v>null</v>
      </c>
      <c r="S3484" s="3" t="str">
        <f>IF(ISBLANK(Erfassung[[#This Row],[Aktualisierungsdatum Warmwasser 1]]),"null",(Erfassung[[#This Row],[Aktualisierungsdatum Warmwasser 1]]))</f>
        <v>null</v>
      </c>
      <c r="T3484" t="str">
        <f>IF(ISBLANK(Erfassung[[#This Row],[Wärmeerzeuger Warmwasser 2]]),"null",LEFT(Erfassung[[#This Row],[Wärmeerzeuger Warmwasser 2]],4))</f>
        <v>null</v>
      </c>
      <c r="U3484" t="str">
        <f>IF(ISBLANK(Erfassung[[#This Row],[Energie-/Wärmequelle Warmwasser 2]]),"null",LEFT(Erfassung[[#This Row],[Energie-/Wärmequelle Warmwasser 2]],4))</f>
        <v>null</v>
      </c>
      <c r="V3484" t="str">
        <f>IF(ISBLANK(Erfassung[[#This Row],[Informationsquelle Warmwasser 2]]),"null",LEFT(Erfassung[[#This Row],[Informationsquelle Warmwasser 2]],4))</f>
        <v>null</v>
      </c>
      <c r="W3484" s="14" t="str">
        <f>IF(ISBLANK(Erfassung[[#This Row],[Aktualisierungsdatum Warmwasser 2]]),"null",(Erfassung[[#This Row],[Aktualisierungsdatum Warmwasser 2]]))</f>
        <v>null</v>
      </c>
    </row>
    <row r="3485" spans="1:23" x14ac:dyDescent="0.25">
      <c r="A3485" t="str">
        <f>IF(ISBLANK(Erfassung[[#This Row],[Strassenname]]),"null",Erfassung[[#This Row],[Strassenname]])</f>
        <v>null</v>
      </c>
      <c r="B3485" t="str">
        <f>IF(ISBLANK(Erfassung[[#This Row],[Hausnummer]]),"null",Erfassung[[#This Row],[Hausnummer]])</f>
        <v>null</v>
      </c>
      <c r="C3485" t="str">
        <f>IF(ISBLANK(Erfassung[[#This Row],[PLZ]]),"null",Erfassung[[#This Row],[PLZ]])</f>
        <v>null</v>
      </c>
      <c r="D3485" t="str">
        <f>IF(ISBLANK(Erfassung[[#This Row],[Ortschaft]]),"null",Erfassung[[#This Row],[Ortschaft]])</f>
        <v>null</v>
      </c>
      <c r="E3485" t="str">
        <f>IF(ISBLANK(Erfassung[[#This Row],[Gemeinde]]),"null",Erfassung[[#This Row],[Gemeinde]])</f>
        <v>null</v>
      </c>
      <c r="F3485" t="str">
        <f>IF(ISBLANK(Erfassung[[#This Row],[Energiebezugsfläche]]),"null",Erfassung[[#This Row],[Energiebezugsfläche]])</f>
        <v>null</v>
      </c>
      <c r="G3485" t="str">
        <f>IF(ISBLANK(Erfassung[[#This Row],[EGID]]),"null",Erfassung[[#This Row],[EGID]])</f>
        <v>null</v>
      </c>
      <c r="H3485" t="str">
        <f>IF(ISBLANK(Erfassung[[#This Row],[Wärmeerzeuger Heizung 1]]),"null",LEFT(Erfassung[[#This Row],[Wärmeerzeuger Heizung 1]],4))</f>
        <v>null</v>
      </c>
      <c r="I3485" t="str">
        <f>IF(ISBLANK(Erfassung[[#This Row],[Energie-/Wärmequelle Heizung 1]]),"null",LEFT(Erfassung[[#This Row],[Energie-/Wärmequelle Heizung 1]],4))</f>
        <v>null</v>
      </c>
      <c r="J3485" t="str">
        <f>IF(ISBLANK(Erfassung[[#This Row],[Informationsquelle Heizung 1]]),"null",LEFT(Erfassung[[#This Row],[Informationsquelle Heizung 1]],3))</f>
        <v>null</v>
      </c>
      <c r="K3485" s="3" t="str">
        <f>IF(ISBLANK(Erfassung[[#This Row],[Aktualisierungsdatum Heizung 1]]),"null",Erfassung[[#This Row],[Aktualisierungsdatum Heizung 1]])</f>
        <v>null</v>
      </c>
      <c r="L3485" t="str">
        <f>IF(ISBLANK(Erfassung[[#This Row],[Wärmeerzeuger Heizung 2]]),"null",LEFT(Erfassung[[#This Row],[Wärmeerzeuger Heizung 2]],4))</f>
        <v>null</v>
      </c>
      <c r="M3485" t="str">
        <f>IF(ISBLANK(Erfassung[[#This Row],[Energie-/Wärmequelle Heizung 2]]),"null",LEFT(Erfassung[[#This Row],[Energie-/Wärmequelle Heizung 2]],4))</f>
        <v>null</v>
      </c>
      <c r="N3485" t="str">
        <f>IF(ISBLANK(Erfassung[[#This Row],[Informationsquelle Heizung 2]]),"null",LEFT(Erfassung[[#This Row],[Informationsquelle Heizung 2]],4))</f>
        <v>null</v>
      </c>
      <c r="O3485" s="3" t="str">
        <f>IF(ISBLANK(Erfassung[[#This Row],[Aktualisierungsdatum Heizung 2]]),"null",Erfassung[[#This Row],[Aktualisierungsdatum Heizung 2]])</f>
        <v>null</v>
      </c>
      <c r="P3485" t="str">
        <f>IF(ISBLANK(Erfassung[[#This Row],[Wärmeerzeuger Warmwasser 1]]),"null",LEFT(Erfassung[[#This Row],[Wärmeerzeuger Warmwasser 1]],4))</f>
        <v>null</v>
      </c>
      <c r="Q3485" t="str">
        <f>IF(ISBLANK(Erfassung[[#This Row],[Energie-/Wärmequelle Warmwasser 1]]),"null",LEFT(Erfassung[[#This Row],[Energie-/Wärmequelle Warmwasser 1]],4))</f>
        <v>null</v>
      </c>
      <c r="R3485" t="str">
        <f>IF(ISBLANK(Erfassung[[#This Row],[Informationsquelle Warmwasser 1]]),"null",LEFT(Erfassung[[#This Row],[Informationsquelle Warmwasser 1]],4))</f>
        <v>null</v>
      </c>
      <c r="S3485" s="3" t="str">
        <f>IF(ISBLANK(Erfassung[[#This Row],[Aktualisierungsdatum Warmwasser 1]]),"null",(Erfassung[[#This Row],[Aktualisierungsdatum Warmwasser 1]]))</f>
        <v>null</v>
      </c>
      <c r="T3485" t="str">
        <f>IF(ISBLANK(Erfassung[[#This Row],[Wärmeerzeuger Warmwasser 2]]),"null",LEFT(Erfassung[[#This Row],[Wärmeerzeuger Warmwasser 2]],4))</f>
        <v>null</v>
      </c>
      <c r="U3485" t="str">
        <f>IF(ISBLANK(Erfassung[[#This Row],[Energie-/Wärmequelle Warmwasser 2]]),"null",LEFT(Erfassung[[#This Row],[Energie-/Wärmequelle Warmwasser 2]],4))</f>
        <v>null</v>
      </c>
      <c r="V3485" t="str">
        <f>IF(ISBLANK(Erfassung[[#This Row],[Informationsquelle Warmwasser 2]]),"null",LEFT(Erfassung[[#This Row],[Informationsquelle Warmwasser 2]],4))</f>
        <v>null</v>
      </c>
      <c r="W3485" s="14" t="str">
        <f>IF(ISBLANK(Erfassung[[#This Row],[Aktualisierungsdatum Warmwasser 2]]),"null",(Erfassung[[#This Row],[Aktualisierungsdatum Warmwasser 2]]))</f>
        <v>null</v>
      </c>
    </row>
    <row r="3486" spans="1:23" x14ac:dyDescent="0.25">
      <c r="A3486" t="str">
        <f>IF(ISBLANK(Erfassung[[#This Row],[Strassenname]]),"null",Erfassung[[#This Row],[Strassenname]])</f>
        <v>null</v>
      </c>
      <c r="B3486" t="str">
        <f>IF(ISBLANK(Erfassung[[#This Row],[Hausnummer]]),"null",Erfassung[[#This Row],[Hausnummer]])</f>
        <v>null</v>
      </c>
      <c r="C3486" t="str">
        <f>IF(ISBLANK(Erfassung[[#This Row],[PLZ]]),"null",Erfassung[[#This Row],[PLZ]])</f>
        <v>null</v>
      </c>
      <c r="D3486" t="str">
        <f>IF(ISBLANK(Erfassung[[#This Row],[Ortschaft]]),"null",Erfassung[[#This Row],[Ortschaft]])</f>
        <v>null</v>
      </c>
      <c r="E3486" t="str">
        <f>IF(ISBLANK(Erfassung[[#This Row],[Gemeinde]]),"null",Erfassung[[#This Row],[Gemeinde]])</f>
        <v>null</v>
      </c>
      <c r="F3486" t="str">
        <f>IF(ISBLANK(Erfassung[[#This Row],[Energiebezugsfläche]]),"null",Erfassung[[#This Row],[Energiebezugsfläche]])</f>
        <v>null</v>
      </c>
      <c r="G3486" t="str">
        <f>IF(ISBLANK(Erfassung[[#This Row],[EGID]]),"null",Erfassung[[#This Row],[EGID]])</f>
        <v>null</v>
      </c>
      <c r="H3486" t="str">
        <f>IF(ISBLANK(Erfassung[[#This Row],[Wärmeerzeuger Heizung 1]]),"null",LEFT(Erfassung[[#This Row],[Wärmeerzeuger Heizung 1]],4))</f>
        <v>null</v>
      </c>
      <c r="I3486" t="str">
        <f>IF(ISBLANK(Erfassung[[#This Row],[Energie-/Wärmequelle Heizung 1]]),"null",LEFT(Erfassung[[#This Row],[Energie-/Wärmequelle Heizung 1]],4))</f>
        <v>null</v>
      </c>
      <c r="J3486" t="str">
        <f>IF(ISBLANK(Erfassung[[#This Row],[Informationsquelle Heizung 1]]),"null",LEFT(Erfassung[[#This Row],[Informationsquelle Heizung 1]],3))</f>
        <v>null</v>
      </c>
      <c r="K3486" s="3" t="str">
        <f>IF(ISBLANK(Erfassung[[#This Row],[Aktualisierungsdatum Heizung 1]]),"null",Erfassung[[#This Row],[Aktualisierungsdatum Heizung 1]])</f>
        <v>null</v>
      </c>
      <c r="L3486" t="str">
        <f>IF(ISBLANK(Erfassung[[#This Row],[Wärmeerzeuger Heizung 2]]),"null",LEFT(Erfassung[[#This Row],[Wärmeerzeuger Heizung 2]],4))</f>
        <v>null</v>
      </c>
      <c r="M3486" t="str">
        <f>IF(ISBLANK(Erfassung[[#This Row],[Energie-/Wärmequelle Heizung 2]]),"null",LEFT(Erfassung[[#This Row],[Energie-/Wärmequelle Heizung 2]],4))</f>
        <v>null</v>
      </c>
      <c r="N3486" t="str">
        <f>IF(ISBLANK(Erfassung[[#This Row],[Informationsquelle Heizung 2]]),"null",LEFT(Erfassung[[#This Row],[Informationsquelle Heizung 2]],4))</f>
        <v>null</v>
      </c>
      <c r="O3486" s="3" t="str">
        <f>IF(ISBLANK(Erfassung[[#This Row],[Aktualisierungsdatum Heizung 2]]),"null",Erfassung[[#This Row],[Aktualisierungsdatum Heizung 2]])</f>
        <v>null</v>
      </c>
      <c r="P3486" t="str">
        <f>IF(ISBLANK(Erfassung[[#This Row],[Wärmeerzeuger Warmwasser 1]]),"null",LEFT(Erfassung[[#This Row],[Wärmeerzeuger Warmwasser 1]],4))</f>
        <v>null</v>
      </c>
      <c r="Q3486" t="str">
        <f>IF(ISBLANK(Erfassung[[#This Row],[Energie-/Wärmequelle Warmwasser 1]]),"null",LEFT(Erfassung[[#This Row],[Energie-/Wärmequelle Warmwasser 1]],4))</f>
        <v>null</v>
      </c>
      <c r="R3486" t="str">
        <f>IF(ISBLANK(Erfassung[[#This Row],[Informationsquelle Warmwasser 1]]),"null",LEFT(Erfassung[[#This Row],[Informationsquelle Warmwasser 1]],4))</f>
        <v>null</v>
      </c>
      <c r="S3486" s="3" t="str">
        <f>IF(ISBLANK(Erfassung[[#This Row],[Aktualisierungsdatum Warmwasser 1]]),"null",(Erfassung[[#This Row],[Aktualisierungsdatum Warmwasser 1]]))</f>
        <v>null</v>
      </c>
      <c r="T3486" t="str">
        <f>IF(ISBLANK(Erfassung[[#This Row],[Wärmeerzeuger Warmwasser 2]]),"null",LEFT(Erfassung[[#This Row],[Wärmeerzeuger Warmwasser 2]],4))</f>
        <v>null</v>
      </c>
      <c r="U3486" t="str">
        <f>IF(ISBLANK(Erfassung[[#This Row],[Energie-/Wärmequelle Warmwasser 2]]),"null",LEFT(Erfassung[[#This Row],[Energie-/Wärmequelle Warmwasser 2]],4))</f>
        <v>null</v>
      </c>
      <c r="V3486" t="str">
        <f>IF(ISBLANK(Erfassung[[#This Row],[Informationsquelle Warmwasser 2]]),"null",LEFT(Erfassung[[#This Row],[Informationsquelle Warmwasser 2]],4))</f>
        <v>null</v>
      </c>
      <c r="W3486" s="14" t="str">
        <f>IF(ISBLANK(Erfassung[[#This Row],[Aktualisierungsdatum Warmwasser 2]]),"null",(Erfassung[[#This Row],[Aktualisierungsdatum Warmwasser 2]]))</f>
        <v>null</v>
      </c>
    </row>
    <row r="3487" spans="1:23" x14ac:dyDescent="0.25">
      <c r="A3487" t="str">
        <f>IF(ISBLANK(Erfassung[[#This Row],[Strassenname]]),"null",Erfassung[[#This Row],[Strassenname]])</f>
        <v>null</v>
      </c>
      <c r="B3487" t="str">
        <f>IF(ISBLANK(Erfassung[[#This Row],[Hausnummer]]),"null",Erfassung[[#This Row],[Hausnummer]])</f>
        <v>null</v>
      </c>
      <c r="C3487" t="str">
        <f>IF(ISBLANK(Erfassung[[#This Row],[PLZ]]),"null",Erfassung[[#This Row],[PLZ]])</f>
        <v>null</v>
      </c>
      <c r="D3487" t="str">
        <f>IF(ISBLANK(Erfassung[[#This Row],[Ortschaft]]),"null",Erfassung[[#This Row],[Ortschaft]])</f>
        <v>null</v>
      </c>
      <c r="E3487" t="str">
        <f>IF(ISBLANK(Erfassung[[#This Row],[Gemeinde]]),"null",Erfassung[[#This Row],[Gemeinde]])</f>
        <v>null</v>
      </c>
      <c r="F3487" t="str">
        <f>IF(ISBLANK(Erfassung[[#This Row],[Energiebezugsfläche]]),"null",Erfassung[[#This Row],[Energiebezugsfläche]])</f>
        <v>null</v>
      </c>
      <c r="G3487" t="str">
        <f>IF(ISBLANK(Erfassung[[#This Row],[EGID]]),"null",Erfassung[[#This Row],[EGID]])</f>
        <v>null</v>
      </c>
      <c r="H3487" t="str">
        <f>IF(ISBLANK(Erfassung[[#This Row],[Wärmeerzeuger Heizung 1]]),"null",LEFT(Erfassung[[#This Row],[Wärmeerzeuger Heizung 1]],4))</f>
        <v>null</v>
      </c>
      <c r="I3487" t="str">
        <f>IF(ISBLANK(Erfassung[[#This Row],[Energie-/Wärmequelle Heizung 1]]),"null",LEFT(Erfassung[[#This Row],[Energie-/Wärmequelle Heizung 1]],4))</f>
        <v>null</v>
      </c>
      <c r="J3487" t="str">
        <f>IF(ISBLANK(Erfassung[[#This Row],[Informationsquelle Heizung 1]]),"null",LEFT(Erfassung[[#This Row],[Informationsquelle Heizung 1]],3))</f>
        <v>null</v>
      </c>
      <c r="K3487" s="3" t="str">
        <f>IF(ISBLANK(Erfassung[[#This Row],[Aktualisierungsdatum Heizung 1]]),"null",Erfassung[[#This Row],[Aktualisierungsdatum Heizung 1]])</f>
        <v>null</v>
      </c>
      <c r="L3487" t="str">
        <f>IF(ISBLANK(Erfassung[[#This Row],[Wärmeerzeuger Heizung 2]]),"null",LEFT(Erfassung[[#This Row],[Wärmeerzeuger Heizung 2]],4))</f>
        <v>null</v>
      </c>
      <c r="M3487" t="str">
        <f>IF(ISBLANK(Erfassung[[#This Row],[Energie-/Wärmequelle Heizung 2]]),"null",LEFT(Erfassung[[#This Row],[Energie-/Wärmequelle Heizung 2]],4))</f>
        <v>null</v>
      </c>
      <c r="N3487" t="str">
        <f>IF(ISBLANK(Erfassung[[#This Row],[Informationsquelle Heizung 2]]),"null",LEFT(Erfassung[[#This Row],[Informationsquelle Heizung 2]],4))</f>
        <v>null</v>
      </c>
      <c r="O3487" s="3" t="str">
        <f>IF(ISBLANK(Erfassung[[#This Row],[Aktualisierungsdatum Heizung 2]]),"null",Erfassung[[#This Row],[Aktualisierungsdatum Heizung 2]])</f>
        <v>null</v>
      </c>
      <c r="P3487" t="str">
        <f>IF(ISBLANK(Erfassung[[#This Row],[Wärmeerzeuger Warmwasser 1]]),"null",LEFT(Erfassung[[#This Row],[Wärmeerzeuger Warmwasser 1]],4))</f>
        <v>null</v>
      </c>
      <c r="Q3487" t="str">
        <f>IF(ISBLANK(Erfassung[[#This Row],[Energie-/Wärmequelle Warmwasser 1]]),"null",LEFT(Erfassung[[#This Row],[Energie-/Wärmequelle Warmwasser 1]],4))</f>
        <v>null</v>
      </c>
      <c r="R3487" t="str">
        <f>IF(ISBLANK(Erfassung[[#This Row],[Informationsquelle Warmwasser 1]]),"null",LEFT(Erfassung[[#This Row],[Informationsquelle Warmwasser 1]],4))</f>
        <v>null</v>
      </c>
      <c r="S3487" s="3" t="str">
        <f>IF(ISBLANK(Erfassung[[#This Row],[Aktualisierungsdatum Warmwasser 1]]),"null",(Erfassung[[#This Row],[Aktualisierungsdatum Warmwasser 1]]))</f>
        <v>null</v>
      </c>
      <c r="T3487" t="str">
        <f>IF(ISBLANK(Erfassung[[#This Row],[Wärmeerzeuger Warmwasser 2]]),"null",LEFT(Erfassung[[#This Row],[Wärmeerzeuger Warmwasser 2]],4))</f>
        <v>null</v>
      </c>
      <c r="U3487" t="str">
        <f>IF(ISBLANK(Erfassung[[#This Row],[Energie-/Wärmequelle Warmwasser 2]]),"null",LEFT(Erfassung[[#This Row],[Energie-/Wärmequelle Warmwasser 2]],4))</f>
        <v>null</v>
      </c>
      <c r="V3487" t="str">
        <f>IF(ISBLANK(Erfassung[[#This Row],[Informationsquelle Warmwasser 2]]),"null",LEFT(Erfassung[[#This Row],[Informationsquelle Warmwasser 2]],4))</f>
        <v>null</v>
      </c>
      <c r="W3487" s="14" t="str">
        <f>IF(ISBLANK(Erfassung[[#This Row],[Aktualisierungsdatum Warmwasser 2]]),"null",(Erfassung[[#This Row],[Aktualisierungsdatum Warmwasser 2]]))</f>
        <v>null</v>
      </c>
    </row>
    <row r="3488" spans="1:23" x14ac:dyDescent="0.25">
      <c r="A3488" t="str">
        <f>IF(ISBLANK(Erfassung[[#This Row],[Strassenname]]),"null",Erfassung[[#This Row],[Strassenname]])</f>
        <v>null</v>
      </c>
      <c r="B3488" t="str">
        <f>IF(ISBLANK(Erfassung[[#This Row],[Hausnummer]]),"null",Erfassung[[#This Row],[Hausnummer]])</f>
        <v>null</v>
      </c>
      <c r="C3488" t="str">
        <f>IF(ISBLANK(Erfassung[[#This Row],[PLZ]]),"null",Erfassung[[#This Row],[PLZ]])</f>
        <v>null</v>
      </c>
      <c r="D3488" t="str">
        <f>IF(ISBLANK(Erfassung[[#This Row],[Ortschaft]]),"null",Erfassung[[#This Row],[Ortschaft]])</f>
        <v>null</v>
      </c>
      <c r="E3488" t="str">
        <f>IF(ISBLANK(Erfassung[[#This Row],[Gemeinde]]),"null",Erfassung[[#This Row],[Gemeinde]])</f>
        <v>null</v>
      </c>
      <c r="F3488" t="str">
        <f>IF(ISBLANK(Erfassung[[#This Row],[Energiebezugsfläche]]),"null",Erfassung[[#This Row],[Energiebezugsfläche]])</f>
        <v>null</v>
      </c>
      <c r="G3488" t="str">
        <f>IF(ISBLANK(Erfassung[[#This Row],[EGID]]),"null",Erfassung[[#This Row],[EGID]])</f>
        <v>null</v>
      </c>
      <c r="H3488" t="str">
        <f>IF(ISBLANK(Erfassung[[#This Row],[Wärmeerzeuger Heizung 1]]),"null",LEFT(Erfassung[[#This Row],[Wärmeerzeuger Heizung 1]],4))</f>
        <v>null</v>
      </c>
      <c r="I3488" t="str">
        <f>IF(ISBLANK(Erfassung[[#This Row],[Energie-/Wärmequelle Heizung 1]]),"null",LEFT(Erfassung[[#This Row],[Energie-/Wärmequelle Heizung 1]],4))</f>
        <v>null</v>
      </c>
      <c r="J3488" t="str">
        <f>IF(ISBLANK(Erfassung[[#This Row],[Informationsquelle Heizung 1]]),"null",LEFT(Erfassung[[#This Row],[Informationsquelle Heizung 1]],3))</f>
        <v>null</v>
      </c>
      <c r="K3488" s="3" t="str">
        <f>IF(ISBLANK(Erfassung[[#This Row],[Aktualisierungsdatum Heizung 1]]),"null",Erfassung[[#This Row],[Aktualisierungsdatum Heizung 1]])</f>
        <v>null</v>
      </c>
      <c r="L3488" t="str">
        <f>IF(ISBLANK(Erfassung[[#This Row],[Wärmeerzeuger Heizung 2]]),"null",LEFT(Erfassung[[#This Row],[Wärmeerzeuger Heizung 2]],4))</f>
        <v>null</v>
      </c>
      <c r="M3488" t="str">
        <f>IF(ISBLANK(Erfassung[[#This Row],[Energie-/Wärmequelle Heizung 2]]),"null",LEFT(Erfassung[[#This Row],[Energie-/Wärmequelle Heizung 2]],4))</f>
        <v>null</v>
      </c>
      <c r="N3488" t="str">
        <f>IF(ISBLANK(Erfassung[[#This Row],[Informationsquelle Heizung 2]]),"null",LEFT(Erfassung[[#This Row],[Informationsquelle Heizung 2]],4))</f>
        <v>null</v>
      </c>
      <c r="O3488" s="3" t="str">
        <f>IF(ISBLANK(Erfassung[[#This Row],[Aktualisierungsdatum Heizung 2]]),"null",Erfassung[[#This Row],[Aktualisierungsdatum Heizung 2]])</f>
        <v>null</v>
      </c>
      <c r="P3488" t="str">
        <f>IF(ISBLANK(Erfassung[[#This Row],[Wärmeerzeuger Warmwasser 1]]),"null",LEFT(Erfassung[[#This Row],[Wärmeerzeuger Warmwasser 1]],4))</f>
        <v>null</v>
      </c>
      <c r="Q3488" t="str">
        <f>IF(ISBLANK(Erfassung[[#This Row],[Energie-/Wärmequelle Warmwasser 1]]),"null",LEFT(Erfassung[[#This Row],[Energie-/Wärmequelle Warmwasser 1]],4))</f>
        <v>null</v>
      </c>
      <c r="R3488" t="str">
        <f>IF(ISBLANK(Erfassung[[#This Row],[Informationsquelle Warmwasser 1]]),"null",LEFT(Erfassung[[#This Row],[Informationsquelle Warmwasser 1]],4))</f>
        <v>null</v>
      </c>
      <c r="S3488" s="3" t="str">
        <f>IF(ISBLANK(Erfassung[[#This Row],[Aktualisierungsdatum Warmwasser 1]]),"null",(Erfassung[[#This Row],[Aktualisierungsdatum Warmwasser 1]]))</f>
        <v>null</v>
      </c>
      <c r="T3488" t="str">
        <f>IF(ISBLANK(Erfassung[[#This Row],[Wärmeerzeuger Warmwasser 2]]),"null",LEFT(Erfassung[[#This Row],[Wärmeerzeuger Warmwasser 2]],4))</f>
        <v>null</v>
      </c>
      <c r="U3488" t="str">
        <f>IF(ISBLANK(Erfassung[[#This Row],[Energie-/Wärmequelle Warmwasser 2]]),"null",LEFT(Erfassung[[#This Row],[Energie-/Wärmequelle Warmwasser 2]],4))</f>
        <v>null</v>
      </c>
      <c r="V3488" t="str">
        <f>IF(ISBLANK(Erfassung[[#This Row],[Informationsquelle Warmwasser 2]]),"null",LEFT(Erfassung[[#This Row],[Informationsquelle Warmwasser 2]],4))</f>
        <v>null</v>
      </c>
      <c r="W3488" s="14" t="str">
        <f>IF(ISBLANK(Erfassung[[#This Row],[Aktualisierungsdatum Warmwasser 2]]),"null",(Erfassung[[#This Row],[Aktualisierungsdatum Warmwasser 2]]))</f>
        <v>null</v>
      </c>
    </row>
    <row r="3489" spans="1:23" x14ac:dyDescent="0.25">
      <c r="A3489" t="str">
        <f>IF(ISBLANK(Erfassung[[#This Row],[Strassenname]]),"null",Erfassung[[#This Row],[Strassenname]])</f>
        <v>null</v>
      </c>
      <c r="B3489" t="str">
        <f>IF(ISBLANK(Erfassung[[#This Row],[Hausnummer]]),"null",Erfassung[[#This Row],[Hausnummer]])</f>
        <v>null</v>
      </c>
      <c r="C3489" t="str">
        <f>IF(ISBLANK(Erfassung[[#This Row],[PLZ]]),"null",Erfassung[[#This Row],[PLZ]])</f>
        <v>null</v>
      </c>
      <c r="D3489" t="str">
        <f>IF(ISBLANK(Erfassung[[#This Row],[Ortschaft]]),"null",Erfassung[[#This Row],[Ortschaft]])</f>
        <v>null</v>
      </c>
      <c r="E3489" t="str">
        <f>IF(ISBLANK(Erfassung[[#This Row],[Gemeinde]]),"null",Erfassung[[#This Row],[Gemeinde]])</f>
        <v>null</v>
      </c>
      <c r="F3489" t="str">
        <f>IF(ISBLANK(Erfassung[[#This Row],[Energiebezugsfläche]]),"null",Erfassung[[#This Row],[Energiebezugsfläche]])</f>
        <v>null</v>
      </c>
      <c r="G3489" t="str">
        <f>IF(ISBLANK(Erfassung[[#This Row],[EGID]]),"null",Erfassung[[#This Row],[EGID]])</f>
        <v>null</v>
      </c>
      <c r="H3489" t="str">
        <f>IF(ISBLANK(Erfassung[[#This Row],[Wärmeerzeuger Heizung 1]]),"null",LEFT(Erfassung[[#This Row],[Wärmeerzeuger Heizung 1]],4))</f>
        <v>null</v>
      </c>
      <c r="I3489" t="str">
        <f>IF(ISBLANK(Erfassung[[#This Row],[Energie-/Wärmequelle Heizung 1]]),"null",LEFT(Erfassung[[#This Row],[Energie-/Wärmequelle Heizung 1]],4))</f>
        <v>null</v>
      </c>
      <c r="J3489" t="str">
        <f>IF(ISBLANK(Erfassung[[#This Row],[Informationsquelle Heizung 1]]),"null",LEFT(Erfassung[[#This Row],[Informationsquelle Heizung 1]],3))</f>
        <v>null</v>
      </c>
      <c r="K3489" s="3" t="str">
        <f>IF(ISBLANK(Erfassung[[#This Row],[Aktualisierungsdatum Heizung 1]]),"null",Erfassung[[#This Row],[Aktualisierungsdatum Heizung 1]])</f>
        <v>null</v>
      </c>
      <c r="L3489" t="str">
        <f>IF(ISBLANK(Erfassung[[#This Row],[Wärmeerzeuger Heizung 2]]),"null",LEFT(Erfassung[[#This Row],[Wärmeerzeuger Heizung 2]],4))</f>
        <v>null</v>
      </c>
      <c r="M3489" t="str">
        <f>IF(ISBLANK(Erfassung[[#This Row],[Energie-/Wärmequelle Heizung 2]]),"null",LEFT(Erfassung[[#This Row],[Energie-/Wärmequelle Heizung 2]],4))</f>
        <v>null</v>
      </c>
      <c r="N3489" t="str">
        <f>IF(ISBLANK(Erfassung[[#This Row],[Informationsquelle Heizung 2]]),"null",LEFT(Erfassung[[#This Row],[Informationsquelle Heizung 2]],4))</f>
        <v>null</v>
      </c>
      <c r="O3489" s="3" t="str">
        <f>IF(ISBLANK(Erfassung[[#This Row],[Aktualisierungsdatum Heizung 2]]),"null",Erfassung[[#This Row],[Aktualisierungsdatum Heizung 2]])</f>
        <v>null</v>
      </c>
      <c r="P3489" t="str">
        <f>IF(ISBLANK(Erfassung[[#This Row],[Wärmeerzeuger Warmwasser 1]]),"null",LEFT(Erfassung[[#This Row],[Wärmeerzeuger Warmwasser 1]],4))</f>
        <v>null</v>
      </c>
      <c r="Q3489" t="str">
        <f>IF(ISBLANK(Erfassung[[#This Row],[Energie-/Wärmequelle Warmwasser 1]]),"null",LEFT(Erfassung[[#This Row],[Energie-/Wärmequelle Warmwasser 1]],4))</f>
        <v>null</v>
      </c>
      <c r="R3489" t="str">
        <f>IF(ISBLANK(Erfassung[[#This Row],[Informationsquelle Warmwasser 1]]),"null",LEFT(Erfassung[[#This Row],[Informationsquelle Warmwasser 1]],4))</f>
        <v>null</v>
      </c>
      <c r="S3489" s="3" t="str">
        <f>IF(ISBLANK(Erfassung[[#This Row],[Aktualisierungsdatum Warmwasser 1]]),"null",(Erfassung[[#This Row],[Aktualisierungsdatum Warmwasser 1]]))</f>
        <v>null</v>
      </c>
      <c r="T3489" t="str">
        <f>IF(ISBLANK(Erfassung[[#This Row],[Wärmeerzeuger Warmwasser 2]]),"null",LEFT(Erfassung[[#This Row],[Wärmeerzeuger Warmwasser 2]],4))</f>
        <v>null</v>
      </c>
      <c r="U3489" t="str">
        <f>IF(ISBLANK(Erfassung[[#This Row],[Energie-/Wärmequelle Warmwasser 2]]),"null",LEFT(Erfassung[[#This Row],[Energie-/Wärmequelle Warmwasser 2]],4))</f>
        <v>null</v>
      </c>
      <c r="V3489" t="str">
        <f>IF(ISBLANK(Erfassung[[#This Row],[Informationsquelle Warmwasser 2]]),"null",LEFT(Erfassung[[#This Row],[Informationsquelle Warmwasser 2]],4))</f>
        <v>null</v>
      </c>
      <c r="W3489" s="14" t="str">
        <f>IF(ISBLANK(Erfassung[[#This Row],[Aktualisierungsdatum Warmwasser 2]]),"null",(Erfassung[[#This Row],[Aktualisierungsdatum Warmwasser 2]]))</f>
        <v>null</v>
      </c>
    </row>
    <row r="3490" spans="1:23" x14ac:dyDescent="0.25">
      <c r="A3490" t="str">
        <f>IF(ISBLANK(Erfassung[[#This Row],[Strassenname]]),"null",Erfassung[[#This Row],[Strassenname]])</f>
        <v>null</v>
      </c>
      <c r="B3490" t="str">
        <f>IF(ISBLANK(Erfassung[[#This Row],[Hausnummer]]),"null",Erfassung[[#This Row],[Hausnummer]])</f>
        <v>null</v>
      </c>
      <c r="C3490" t="str">
        <f>IF(ISBLANK(Erfassung[[#This Row],[PLZ]]),"null",Erfassung[[#This Row],[PLZ]])</f>
        <v>null</v>
      </c>
      <c r="D3490" t="str">
        <f>IF(ISBLANK(Erfassung[[#This Row],[Ortschaft]]),"null",Erfassung[[#This Row],[Ortschaft]])</f>
        <v>null</v>
      </c>
      <c r="E3490" t="str">
        <f>IF(ISBLANK(Erfassung[[#This Row],[Gemeinde]]),"null",Erfassung[[#This Row],[Gemeinde]])</f>
        <v>null</v>
      </c>
      <c r="F3490" t="str">
        <f>IF(ISBLANK(Erfassung[[#This Row],[Energiebezugsfläche]]),"null",Erfassung[[#This Row],[Energiebezugsfläche]])</f>
        <v>null</v>
      </c>
      <c r="G3490" t="str">
        <f>IF(ISBLANK(Erfassung[[#This Row],[EGID]]),"null",Erfassung[[#This Row],[EGID]])</f>
        <v>null</v>
      </c>
      <c r="H3490" t="str">
        <f>IF(ISBLANK(Erfassung[[#This Row],[Wärmeerzeuger Heizung 1]]),"null",LEFT(Erfassung[[#This Row],[Wärmeerzeuger Heizung 1]],4))</f>
        <v>null</v>
      </c>
      <c r="I3490" t="str">
        <f>IF(ISBLANK(Erfassung[[#This Row],[Energie-/Wärmequelle Heizung 1]]),"null",LEFT(Erfassung[[#This Row],[Energie-/Wärmequelle Heizung 1]],4))</f>
        <v>null</v>
      </c>
      <c r="J3490" t="str">
        <f>IF(ISBLANK(Erfassung[[#This Row],[Informationsquelle Heizung 1]]),"null",LEFT(Erfassung[[#This Row],[Informationsquelle Heizung 1]],3))</f>
        <v>null</v>
      </c>
      <c r="K3490" s="3" t="str">
        <f>IF(ISBLANK(Erfassung[[#This Row],[Aktualisierungsdatum Heizung 1]]),"null",Erfassung[[#This Row],[Aktualisierungsdatum Heizung 1]])</f>
        <v>null</v>
      </c>
      <c r="L3490" t="str">
        <f>IF(ISBLANK(Erfassung[[#This Row],[Wärmeerzeuger Heizung 2]]),"null",LEFT(Erfassung[[#This Row],[Wärmeerzeuger Heizung 2]],4))</f>
        <v>null</v>
      </c>
      <c r="M3490" t="str">
        <f>IF(ISBLANK(Erfassung[[#This Row],[Energie-/Wärmequelle Heizung 2]]),"null",LEFT(Erfassung[[#This Row],[Energie-/Wärmequelle Heizung 2]],4))</f>
        <v>null</v>
      </c>
      <c r="N3490" t="str">
        <f>IF(ISBLANK(Erfassung[[#This Row],[Informationsquelle Heizung 2]]),"null",LEFT(Erfassung[[#This Row],[Informationsquelle Heizung 2]],4))</f>
        <v>null</v>
      </c>
      <c r="O3490" s="3" t="str">
        <f>IF(ISBLANK(Erfassung[[#This Row],[Aktualisierungsdatum Heizung 2]]),"null",Erfassung[[#This Row],[Aktualisierungsdatum Heizung 2]])</f>
        <v>null</v>
      </c>
      <c r="P3490" t="str">
        <f>IF(ISBLANK(Erfassung[[#This Row],[Wärmeerzeuger Warmwasser 1]]),"null",LEFT(Erfassung[[#This Row],[Wärmeerzeuger Warmwasser 1]],4))</f>
        <v>null</v>
      </c>
      <c r="Q3490" t="str">
        <f>IF(ISBLANK(Erfassung[[#This Row],[Energie-/Wärmequelle Warmwasser 1]]),"null",LEFT(Erfassung[[#This Row],[Energie-/Wärmequelle Warmwasser 1]],4))</f>
        <v>null</v>
      </c>
      <c r="R3490" t="str">
        <f>IF(ISBLANK(Erfassung[[#This Row],[Informationsquelle Warmwasser 1]]),"null",LEFT(Erfassung[[#This Row],[Informationsquelle Warmwasser 1]],4))</f>
        <v>null</v>
      </c>
      <c r="S3490" s="3" t="str">
        <f>IF(ISBLANK(Erfassung[[#This Row],[Aktualisierungsdatum Warmwasser 1]]),"null",(Erfassung[[#This Row],[Aktualisierungsdatum Warmwasser 1]]))</f>
        <v>null</v>
      </c>
      <c r="T3490" t="str">
        <f>IF(ISBLANK(Erfassung[[#This Row],[Wärmeerzeuger Warmwasser 2]]),"null",LEFT(Erfassung[[#This Row],[Wärmeerzeuger Warmwasser 2]],4))</f>
        <v>null</v>
      </c>
      <c r="U3490" t="str">
        <f>IF(ISBLANK(Erfassung[[#This Row],[Energie-/Wärmequelle Warmwasser 2]]),"null",LEFT(Erfassung[[#This Row],[Energie-/Wärmequelle Warmwasser 2]],4))</f>
        <v>null</v>
      </c>
      <c r="V3490" t="str">
        <f>IF(ISBLANK(Erfassung[[#This Row],[Informationsquelle Warmwasser 2]]),"null",LEFT(Erfassung[[#This Row],[Informationsquelle Warmwasser 2]],4))</f>
        <v>null</v>
      </c>
      <c r="W3490" s="14" t="str">
        <f>IF(ISBLANK(Erfassung[[#This Row],[Aktualisierungsdatum Warmwasser 2]]),"null",(Erfassung[[#This Row],[Aktualisierungsdatum Warmwasser 2]]))</f>
        <v>null</v>
      </c>
    </row>
    <row r="3491" spans="1:23" x14ac:dyDescent="0.25">
      <c r="A3491" t="str">
        <f>IF(ISBLANK(Erfassung[[#This Row],[Strassenname]]),"null",Erfassung[[#This Row],[Strassenname]])</f>
        <v>null</v>
      </c>
      <c r="B3491" t="str">
        <f>IF(ISBLANK(Erfassung[[#This Row],[Hausnummer]]),"null",Erfassung[[#This Row],[Hausnummer]])</f>
        <v>null</v>
      </c>
      <c r="C3491" t="str">
        <f>IF(ISBLANK(Erfassung[[#This Row],[PLZ]]),"null",Erfassung[[#This Row],[PLZ]])</f>
        <v>null</v>
      </c>
      <c r="D3491" t="str">
        <f>IF(ISBLANK(Erfassung[[#This Row],[Ortschaft]]),"null",Erfassung[[#This Row],[Ortschaft]])</f>
        <v>null</v>
      </c>
      <c r="E3491" t="str">
        <f>IF(ISBLANK(Erfassung[[#This Row],[Gemeinde]]),"null",Erfassung[[#This Row],[Gemeinde]])</f>
        <v>null</v>
      </c>
      <c r="F3491" t="str">
        <f>IF(ISBLANK(Erfassung[[#This Row],[Energiebezugsfläche]]),"null",Erfassung[[#This Row],[Energiebezugsfläche]])</f>
        <v>null</v>
      </c>
      <c r="G3491" t="str">
        <f>IF(ISBLANK(Erfassung[[#This Row],[EGID]]),"null",Erfassung[[#This Row],[EGID]])</f>
        <v>null</v>
      </c>
      <c r="H3491" t="str">
        <f>IF(ISBLANK(Erfassung[[#This Row],[Wärmeerzeuger Heizung 1]]),"null",LEFT(Erfassung[[#This Row],[Wärmeerzeuger Heizung 1]],4))</f>
        <v>null</v>
      </c>
      <c r="I3491" t="str">
        <f>IF(ISBLANK(Erfassung[[#This Row],[Energie-/Wärmequelle Heizung 1]]),"null",LEFT(Erfassung[[#This Row],[Energie-/Wärmequelle Heizung 1]],4))</f>
        <v>null</v>
      </c>
      <c r="J3491" t="str">
        <f>IF(ISBLANK(Erfassung[[#This Row],[Informationsquelle Heizung 1]]),"null",LEFT(Erfassung[[#This Row],[Informationsquelle Heizung 1]],3))</f>
        <v>null</v>
      </c>
      <c r="K3491" s="3" t="str">
        <f>IF(ISBLANK(Erfassung[[#This Row],[Aktualisierungsdatum Heizung 1]]),"null",Erfassung[[#This Row],[Aktualisierungsdatum Heizung 1]])</f>
        <v>null</v>
      </c>
      <c r="L3491" t="str">
        <f>IF(ISBLANK(Erfassung[[#This Row],[Wärmeerzeuger Heizung 2]]),"null",LEFT(Erfassung[[#This Row],[Wärmeerzeuger Heizung 2]],4))</f>
        <v>null</v>
      </c>
      <c r="M3491" t="str">
        <f>IF(ISBLANK(Erfassung[[#This Row],[Energie-/Wärmequelle Heizung 2]]),"null",LEFT(Erfassung[[#This Row],[Energie-/Wärmequelle Heizung 2]],4))</f>
        <v>null</v>
      </c>
      <c r="N3491" t="str">
        <f>IF(ISBLANK(Erfassung[[#This Row],[Informationsquelle Heizung 2]]),"null",LEFT(Erfassung[[#This Row],[Informationsquelle Heizung 2]],4))</f>
        <v>null</v>
      </c>
      <c r="O3491" s="3" t="str">
        <f>IF(ISBLANK(Erfassung[[#This Row],[Aktualisierungsdatum Heizung 2]]),"null",Erfassung[[#This Row],[Aktualisierungsdatum Heizung 2]])</f>
        <v>null</v>
      </c>
      <c r="P3491" t="str">
        <f>IF(ISBLANK(Erfassung[[#This Row],[Wärmeerzeuger Warmwasser 1]]),"null",LEFT(Erfassung[[#This Row],[Wärmeerzeuger Warmwasser 1]],4))</f>
        <v>null</v>
      </c>
      <c r="Q3491" t="str">
        <f>IF(ISBLANK(Erfassung[[#This Row],[Energie-/Wärmequelle Warmwasser 1]]),"null",LEFT(Erfassung[[#This Row],[Energie-/Wärmequelle Warmwasser 1]],4))</f>
        <v>null</v>
      </c>
      <c r="R3491" t="str">
        <f>IF(ISBLANK(Erfassung[[#This Row],[Informationsquelle Warmwasser 1]]),"null",LEFT(Erfassung[[#This Row],[Informationsquelle Warmwasser 1]],4))</f>
        <v>null</v>
      </c>
      <c r="S3491" s="3" t="str">
        <f>IF(ISBLANK(Erfassung[[#This Row],[Aktualisierungsdatum Warmwasser 1]]),"null",(Erfassung[[#This Row],[Aktualisierungsdatum Warmwasser 1]]))</f>
        <v>null</v>
      </c>
      <c r="T3491" t="str">
        <f>IF(ISBLANK(Erfassung[[#This Row],[Wärmeerzeuger Warmwasser 2]]),"null",LEFT(Erfassung[[#This Row],[Wärmeerzeuger Warmwasser 2]],4))</f>
        <v>null</v>
      </c>
      <c r="U3491" t="str">
        <f>IF(ISBLANK(Erfassung[[#This Row],[Energie-/Wärmequelle Warmwasser 2]]),"null",LEFT(Erfassung[[#This Row],[Energie-/Wärmequelle Warmwasser 2]],4))</f>
        <v>null</v>
      </c>
      <c r="V3491" t="str">
        <f>IF(ISBLANK(Erfassung[[#This Row],[Informationsquelle Warmwasser 2]]),"null",LEFT(Erfassung[[#This Row],[Informationsquelle Warmwasser 2]],4))</f>
        <v>null</v>
      </c>
      <c r="W3491" s="14" t="str">
        <f>IF(ISBLANK(Erfassung[[#This Row],[Aktualisierungsdatum Warmwasser 2]]),"null",(Erfassung[[#This Row],[Aktualisierungsdatum Warmwasser 2]]))</f>
        <v>null</v>
      </c>
    </row>
    <row r="3492" spans="1:23" x14ac:dyDescent="0.25">
      <c r="A3492" t="str">
        <f>IF(ISBLANK(Erfassung[[#This Row],[Strassenname]]),"null",Erfassung[[#This Row],[Strassenname]])</f>
        <v>null</v>
      </c>
      <c r="B3492" t="str">
        <f>IF(ISBLANK(Erfassung[[#This Row],[Hausnummer]]),"null",Erfassung[[#This Row],[Hausnummer]])</f>
        <v>null</v>
      </c>
      <c r="C3492" t="str">
        <f>IF(ISBLANK(Erfassung[[#This Row],[PLZ]]),"null",Erfassung[[#This Row],[PLZ]])</f>
        <v>null</v>
      </c>
      <c r="D3492" t="str">
        <f>IF(ISBLANK(Erfassung[[#This Row],[Ortschaft]]),"null",Erfassung[[#This Row],[Ortschaft]])</f>
        <v>null</v>
      </c>
      <c r="E3492" t="str">
        <f>IF(ISBLANK(Erfassung[[#This Row],[Gemeinde]]),"null",Erfassung[[#This Row],[Gemeinde]])</f>
        <v>null</v>
      </c>
      <c r="F3492" t="str">
        <f>IF(ISBLANK(Erfassung[[#This Row],[Energiebezugsfläche]]),"null",Erfassung[[#This Row],[Energiebezugsfläche]])</f>
        <v>null</v>
      </c>
      <c r="G3492" t="str">
        <f>IF(ISBLANK(Erfassung[[#This Row],[EGID]]),"null",Erfassung[[#This Row],[EGID]])</f>
        <v>null</v>
      </c>
      <c r="H3492" t="str">
        <f>IF(ISBLANK(Erfassung[[#This Row],[Wärmeerzeuger Heizung 1]]),"null",LEFT(Erfassung[[#This Row],[Wärmeerzeuger Heizung 1]],4))</f>
        <v>null</v>
      </c>
      <c r="I3492" t="str">
        <f>IF(ISBLANK(Erfassung[[#This Row],[Energie-/Wärmequelle Heizung 1]]),"null",LEFT(Erfassung[[#This Row],[Energie-/Wärmequelle Heizung 1]],4))</f>
        <v>null</v>
      </c>
      <c r="J3492" t="str">
        <f>IF(ISBLANK(Erfassung[[#This Row],[Informationsquelle Heizung 1]]),"null",LEFT(Erfassung[[#This Row],[Informationsquelle Heizung 1]],3))</f>
        <v>null</v>
      </c>
      <c r="K3492" s="3" t="str">
        <f>IF(ISBLANK(Erfassung[[#This Row],[Aktualisierungsdatum Heizung 1]]),"null",Erfassung[[#This Row],[Aktualisierungsdatum Heizung 1]])</f>
        <v>null</v>
      </c>
      <c r="L3492" t="str">
        <f>IF(ISBLANK(Erfassung[[#This Row],[Wärmeerzeuger Heizung 2]]),"null",LEFT(Erfassung[[#This Row],[Wärmeerzeuger Heizung 2]],4))</f>
        <v>null</v>
      </c>
      <c r="M3492" t="str">
        <f>IF(ISBLANK(Erfassung[[#This Row],[Energie-/Wärmequelle Heizung 2]]),"null",LEFT(Erfassung[[#This Row],[Energie-/Wärmequelle Heizung 2]],4))</f>
        <v>null</v>
      </c>
      <c r="N3492" t="str">
        <f>IF(ISBLANK(Erfassung[[#This Row],[Informationsquelle Heizung 2]]),"null",LEFT(Erfassung[[#This Row],[Informationsquelle Heizung 2]],4))</f>
        <v>null</v>
      </c>
      <c r="O3492" s="3" t="str">
        <f>IF(ISBLANK(Erfassung[[#This Row],[Aktualisierungsdatum Heizung 2]]),"null",Erfassung[[#This Row],[Aktualisierungsdatum Heizung 2]])</f>
        <v>null</v>
      </c>
      <c r="P3492" t="str">
        <f>IF(ISBLANK(Erfassung[[#This Row],[Wärmeerzeuger Warmwasser 1]]),"null",LEFT(Erfassung[[#This Row],[Wärmeerzeuger Warmwasser 1]],4))</f>
        <v>null</v>
      </c>
      <c r="Q3492" t="str">
        <f>IF(ISBLANK(Erfassung[[#This Row],[Energie-/Wärmequelle Warmwasser 1]]),"null",LEFT(Erfassung[[#This Row],[Energie-/Wärmequelle Warmwasser 1]],4))</f>
        <v>null</v>
      </c>
      <c r="R3492" t="str">
        <f>IF(ISBLANK(Erfassung[[#This Row],[Informationsquelle Warmwasser 1]]),"null",LEFT(Erfassung[[#This Row],[Informationsquelle Warmwasser 1]],4))</f>
        <v>null</v>
      </c>
      <c r="S3492" s="3" t="str">
        <f>IF(ISBLANK(Erfassung[[#This Row],[Aktualisierungsdatum Warmwasser 1]]),"null",(Erfassung[[#This Row],[Aktualisierungsdatum Warmwasser 1]]))</f>
        <v>null</v>
      </c>
      <c r="T3492" t="str">
        <f>IF(ISBLANK(Erfassung[[#This Row],[Wärmeerzeuger Warmwasser 2]]),"null",LEFT(Erfassung[[#This Row],[Wärmeerzeuger Warmwasser 2]],4))</f>
        <v>null</v>
      </c>
      <c r="U3492" t="str">
        <f>IF(ISBLANK(Erfassung[[#This Row],[Energie-/Wärmequelle Warmwasser 2]]),"null",LEFT(Erfassung[[#This Row],[Energie-/Wärmequelle Warmwasser 2]],4))</f>
        <v>null</v>
      </c>
      <c r="V3492" t="str">
        <f>IF(ISBLANK(Erfassung[[#This Row],[Informationsquelle Warmwasser 2]]),"null",LEFT(Erfassung[[#This Row],[Informationsquelle Warmwasser 2]],4))</f>
        <v>null</v>
      </c>
      <c r="W3492" s="14" t="str">
        <f>IF(ISBLANK(Erfassung[[#This Row],[Aktualisierungsdatum Warmwasser 2]]),"null",(Erfassung[[#This Row],[Aktualisierungsdatum Warmwasser 2]]))</f>
        <v>null</v>
      </c>
    </row>
    <row r="3493" spans="1:23" x14ac:dyDescent="0.25">
      <c r="A3493" t="str">
        <f>IF(ISBLANK(Erfassung[[#This Row],[Strassenname]]),"null",Erfassung[[#This Row],[Strassenname]])</f>
        <v>null</v>
      </c>
      <c r="B3493" t="str">
        <f>IF(ISBLANK(Erfassung[[#This Row],[Hausnummer]]),"null",Erfassung[[#This Row],[Hausnummer]])</f>
        <v>null</v>
      </c>
      <c r="C3493" t="str">
        <f>IF(ISBLANK(Erfassung[[#This Row],[PLZ]]),"null",Erfassung[[#This Row],[PLZ]])</f>
        <v>null</v>
      </c>
      <c r="D3493" t="str">
        <f>IF(ISBLANK(Erfassung[[#This Row],[Ortschaft]]),"null",Erfassung[[#This Row],[Ortschaft]])</f>
        <v>null</v>
      </c>
      <c r="E3493" t="str">
        <f>IF(ISBLANK(Erfassung[[#This Row],[Gemeinde]]),"null",Erfassung[[#This Row],[Gemeinde]])</f>
        <v>null</v>
      </c>
      <c r="F3493" t="str">
        <f>IF(ISBLANK(Erfassung[[#This Row],[Energiebezugsfläche]]),"null",Erfassung[[#This Row],[Energiebezugsfläche]])</f>
        <v>null</v>
      </c>
      <c r="G3493" t="str">
        <f>IF(ISBLANK(Erfassung[[#This Row],[EGID]]),"null",Erfassung[[#This Row],[EGID]])</f>
        <v>null</v>
      </c>
      <c r="H3493" t="str">
        <f>IF(ISBLANK(Erfassung[[#This Row],[Wärmeerzeuger Heizung 1]]),"null",LEFT(Erfassung[[#This Row],[Wärmeerzeuger Heizung 1]],4))</f>
        <v>null</v>
      </c>
      <c r="I3493" t="str">
        <f>IF(ISBLANK(Erfassung[[#This Row],[Energie-/Wärmequelle Heizung 1]]),"null",LEFT(Erfassung[[#This Row],[Energie-/Wärmequelle Heizung 1]],4))</f>
        <v>null</v>
      </c>
      <c r="J3493" t="str">
        <f>IF(ISBLANK(Erfassung[[#This Row],[Informationsquelle Heizung 1]]),"null",LEFT(Erfassung[[#This Row],[Informationsquelle Heizung 1]],3))</f>
        <v>null</v>
      </c>
      <c r="K3493" s="3" t="str">
        <f>IF(ISBLANK(Erfassung[[#This Row],[Aktualisierungsdatum Heizung 1]]),"null",Erfassung[[#This Row],[Aktualisierungsdatum Heizung 1]])</f>
        <v>null</v>
      </c>
      <c r="L3493" t="str">
        <f>IF(ISBLANK(Erfassung[[#This Row],[Wärmeerzeuger Heizung 2]]),"null",LEFT(Erfassung[[#This Row],[Wärmeerzeuger Heizung 2]],4))</f>
        <v>null</v>
      </c>
      <c r="M3493" t="str">
        <f>IF(ISBLANK(Erfassung[[#This Row],[Energie-/Wärmequelle Heizung 2]]),"null",LEFT(Erfassung[[#This Row],[Energie-/Wärmequelle Heizung 2]],4))</f>
        <v>null</v>
      </c>
      <c r="N3493" t="str">
        <f>IF(ISBLANK(Erfassung[[#This Row],[Informationsquelle Heizung 2]]),"null",LEFT(Erfassung[[#This Row],[Informationsquelle Heizung 2]],4))</f>
        <v>null</v>
      </c>
      <c r="O3493" s="3" t="str">
        <f>IF(ISBLANK(Erfassung[[#This Row],[Aktualisierungsdatum Heizung 2]]),"null",Erfassung[[#This Row],[Aktualisierungsdatum Heizung 2]])</f>
        <v>null</v>
      </c>
      <c r="P3493" t="str">
        <f>IF(ISBLANK(Erfassung[[#This Row],[Wärmeerzeuger Warmwasser 1]]),"null",LEFT(Erfassung[[#This Row],[Wärmeerzeuger Warmwasser 1]],4))</f>
        <v>null</v>
      </c>
      <c r="Q3493" t="str">
        <f>IF(ISBLANK(Erfassung[[#This Row],[Energie-/Wärmequelle Warmwasser 1]]),"null",LEFT(Erfassung[[#This Row],[Energie-/Wärmequelle Warmwasser 1]],4))</f>
        <v>null</v>
      </c>
      <c r="R3493" t="str">
        <f>IF(ISBLANK(Erfassung[[#This Row],[Informationsquelle Warmwasser 1]]),"null",LEFT(Erfassung[[#This Row],[Informationsquelle Warmwasser 1]],4))</f>
        <v>null</v>
      </c>
      <c r="S3493" s="3" t="str">
        <f>IF(ISBLANK(Erfassung[[#This Row],[Aktualisierungsdatum Warmwasser 1]]),"null",(Erfassung[[#This Row],[Aktualisierungsdatum Warmwasser 1]]))</f>
        <v>null</v>
      </c>
      <c r="T3493" t="str">
        <f>IF(ISBLANK(Erfassung[[#This Row],[Wärmeerzeuger Warmwasser 2]]),"null",LEFT(Erfassung[[#This Row],[Wärmeerzeuger Warmwasser 2]],4))</f>
        <v>null</v>
      </c>
      <c r="U3493" t="str">
        <f>IF(ISBLANK(Erfassung[[#This Row],[Energie-/Wärmequelle Warmwasser 2]]),"null",LEFT(Erfassung[[#This Row],[Energie-/Wärmequelle Warmwasser 2]],4))</f>
        <v>null</v>
      </c>
      <c r="V3493" t="str">
        <f>IF(ISBLANK(Erfassung[[#This Row],[Informationsquelle Warmwasser 2]]),"null",LEFT(Erfassung[[#This Row],[Informationsquelle Warmwasser 2]],4))</f>
        <v>null</v>
      </c>
      <c r="W3493" s="14" t="str">
        <f>IF(ISBLANK(Erfassung[[#This Row],[Aktualisierungsdatum Warmwasser 2]]),"null",(Erfassung[[#This Row],[Aktualisierungsdatum Warmwasser 2]]))</f>
        <v>null</v>
      </c>
    </row>
    <row r="3494" spans="1:23" x14ac:dyDescent="0.25">
      <c r="A3494" t="str">
        <f>IF(ISBLANK(Erfassung[[#This Row],[Strassenname]]),"null",Erfassung[[#This Row],[Strassenname]])</f>
        <v>null</v>
      </c>
      <c r="B3494" t="str">
        <f>IF(ISBLANK(Erfassung[[#This Row],[Hausnummer]]),"null",Erfassung[[#This Row],[Hausnummer]])</f>
        <v>null</v>
      </c>
      <c r="C3494" t="str">
        <f>IF(ISBLANK(Erfassung[[#This Row],[PLZ]]),"null",Erfassung[[#This Row],[PLZ]])</f>
        <v>null</v>
      </c>
      <c r="D3494" t="str">
        <f>IF(ISBLANK(Erfassung[[#This Row],[Ortschaft]]),"null",Erfassung[[#This Row],[Ortschaft]])</f>
        <v>null</v>
      </c>
      <c r="E3494" t="str">
        <f>IF(ISBLANK(Erfassung[[#This Row],[Gemeinde]]),"null",Erfassung[[#This Row],[Gemeinde]])</f>
        <v>null</v>
      </c>
      <c r="F3494" t="str">
        <f>IF(ISBLANK(Erfassung[[#This Row],[Energiebezugsfläche]]),"null",Erfassung[[#This Row],[Energiebezugsfläche]])</f>
        <v>null</v>
      </c>
      <c r="G3494" t="str">
        <f>IF(ISBLANK(Erfassung[[#This Row],[EGID]]),"null",Erfassung[[#This Row],[EGID]])</f>
        <v>null</v>
      </c>
      <c r="H3494" t="str">
        <f>IF(ISBLANK(Erfassung[[#This Row],[Wärmeerzeuger Heizung 1]]),"null",LEFT(Erfassung[[#This Row],[Wärmeerzeuger Heizung 1]],4))</f>
        <v>null</v>
      </c>
      <c r="I3494" t="str">
        <f>IF(ISBLANK(Erfassung[[#This Row],[Energie-/Wärmequelle Heizung 1]]),"null",LEFT(Erfassung[[#This Row],[Energie-/Wärmequelle Heizung 1]],4))</f>
        <v>null</v>
      </c>
      <c r="J3494" t="str">
        <f>IF(ISBLANK(Erfassung[[#This Row],[Informationsquelle Heizung 1]]),"null",LEFT(Erfassung[[#This Row],[Informationsquelle Heizung 1]],3))</f>
        <v>null</v>
      </c>
      <c r="K3494" s="3" t="str">
        <f>IF(ISBLANK(Erfassung[[#This Row],[Aktualisierungsdatum Heizung 1]]),"null",Erfassung[[#This Row],[Aktualisierungsdatum Heizung 1]])</f>
        <v>null</v>
      </c>
      <c r="L3494" t="str">
        <f>IF(ISBLANK(Erfassung[[#This Row],[Wärmeerzeuger Heizung 2]]),"null",LEFT(Erfassung[[#This Row],[Wärmeerzeuger Heizung 2]],4))</f>
        <v>null</v>
      </c>
      <c r="M3494" t="str">
        <f>IF(ISBLANK(Erfassung[[#This Row],[Energie-/Wärmequelle Heizung 2]]),"null",LEFT(Erfassung[[#This Row],[Energie-/Wärmequelle Heizung 2]],4))</f>
        <v>null</v>
      </c>
      <c r="N3494" t="str">
        <f>IF(ISBLANK(Erfassung[[#This Row],[Informationsquelle Heizung 2]]),"null",LEFT(Erfassung[[#This Row],[Informationsquelle Heizung 2]],4))</f>
        <v>null</v>
      </c>
      <c r="O3494" s="3" t="str">
        <f>IF(ISBLANK(Erfassung[[#This Row],[Aktualisierungsdatum Heizung 2]]),"null",Erfassung[[#This Row],[Aktualisierungsdatum Heizung 2]])</f>
        <v>null</v>
      </c>
      <c r="P3494" t="str">
        <f>IF(ISBLANK(Erfassung[[#This Row],[Wärmeerzeuger Warmwasser 1]]),"null",LEFT(Erfassung[[#This Row],[Wärmeerzeuger Warmwasser 1]],4))</f>
        <v>null</v>
      </c>
      <c r="Q3494" t="str">
        <f>IF(ISBLANK(Erfassung[[#This Row],[Energie-/Wärmequelle Warmwasser 1]]),"null",LEFT(Erfassung[[#This Row],[Energie-/Wärmequelle Warmwasser 1]],4))</f>
        <v>null</v>
      </c>
      <c r="R3494" t="str">
        <f>IF(ISBLANK(Erfassung[[#This Row],[Informationsquelle Warmwasser 1]]),"null",LEFT(Erfassung[[#This Row],[Informationsquelle Warmwasser 1]],4))</f>
        <v>null</v>
      </c>
      <c r="S3494" s="3" t="str">
        <f>IF(ISBLANK(Erfassung[[#This Row],[Aktualisierungsdatum Warmwasser 1]]),"null",(Erfassung[[#This Row],[Aktualisierungsdatum Warmwasser 1]]))</f>
        <v>null</v>
      </c>
      <c r="T3494" t="str">
        <f>IF(ISBLANK(Erfassung[[#This Row],[Wärmeerzeuger Warmwasser 2]]),"null",LEFT(Erfassung[[#This Row],[Wärmeerzeuger Warmwasser 2]],4))</f>
        <v>null</v>
      </c>
      <c r="U3494" t="str">
        <f>IF(ISBLANK(Erfassung[[#This Row],[Energie-/Wärmequelle Warmwasser 2]]),"null",LEFT(Erfassung[[#This Row],[Energie-/Wärmequelle Warmwasser 2]],4))</f>
        <v>null</v>
      </c>
      <c r="V3494" t="str">
        <f>IF(ISBLANK(Erfassung[[#This Row],[Informationsquelle Warmwasser 2]]),"null",LEFT(Erfassung[[#This Row],[Informationsquelle Warmwasser 2]],4))</f>
        <v>null</v>
      </c>
      <c r="W3494" s="14" t="str">
        <f>IF(ISBLANK(Erfassung[[#This Row],[Aktualisierungsdatum Warmwasser 2]]),"null",(Erfassung[[#This Row],[Aktualisierungsdatum Warmwasser 2]]))</f>
        <v>null</v>
      </c>
    </row>
    <row r="3495" spans="1:23" x14ac:dyDescent="0.25">
      <c r="A3495" t="str">
        <f>IF(ISBLANK(Erfassung[[#This Row],[Strassenname]]),"null",Erfassung[[#This Row],[Strassenname]])</f>
        <v>null</v>
      </c>
      <c r="B3495" t="str">
        <f>IF(ISBLANK(Erfassung[[#This Row],[Hausnummer]]),"null",Erfassung[[#This Row],[Hausnummer]])</f>
        <v>null</v>
      </c>
      <c r="C3495" t="str">
        <f>IF(ISBLANK(Erfassung[[#This Row],[PLZ]]),"null",Erfassung[[#This Row],[PLZ]])</f>
        <v>null</v>
      </c>
      <c r="D3495" t="str">
        <f>IF(ISBLANK(Erfassung[[#This Row],[Ortschaft]]),"null",Erfassung[[#This Row],[Ortschaft]])</f>
        <v>null</v>
      </c>
      <c r="E3495" t="str">
        <f>IF(ISBLANK(Erfassung[[#This Row],[Gemeinde]]),"null",Erfassung[[#This Row],[Gemeinde]])</f>
        <v>null</v>
      </c>
      <c r="F3495" t="str">
        <f>IF(ISBLANK(Erfassung[[#This Row],[Energiebezugsfläche]]),"null",Erfassung[[#This Row],[Energiebezugsfläche]])</f>
        <v>null</v>
      </c>
      <c r="G3495" t="str">
        <f>IF(ISBLANK(Erfassung[[#This Row],[EGID]]),"null",Erfassung[[#This Row],[EGID]])</f>
        <v>null</v>
      </c>
      <c r="H3495" t="str">
        <f>IF(ISBLANK(Erfassung[[#This Row],[Wärmeerzeuger Heizung 1]]),"null",LEFT(Erfassung[[#This Row],[Wärmeerzeuger Heizung 1]],4))</f>
        <v>null</v>
      </c>
      <c r="I3495" t="str">
        <f>IF(ISBLANK(Erfassung[[#This Row],[Energie-/Wärmequelle Heizung 1]]),"null",LEFT(Erfassung[[#This Row],[Energie-/Wärmequelle Heizung 1]],4))</f>
        <v>null</v>
      </c>
      <c r="J3495" t="str">
        <f>IF(ISBLANK(Erfassung[[#This Row],[Informationsquelle Heizung 1]]),"null",LEFT(Erfassung[[#This Row],[Informationsquelle Heizung 1]],3))</f>
        <v>null</v>
      </c>
      <c r="K3495" s="3" t="str">
        <f>IF(ISBLANK(Erfassung[[#This Row],[Aktualisierungsdatum Heizung 1]]),"null",Erfassung[[#This Row],[Aktualisierungsdatum Heizung 1]])</f>
        <v>null</v>
      </c>
      <c r="L3495" t="str">
        <f>IF(ISBLANK(Erfassung[[#This Row],[Wärmeerzeuger Heizung 2]]),"null",LEFT(Erfassung[[#This Row],[Wärmeerzeuger Heizung 2]],4))</f>
        <v>null</v>
      </c>
      <c r="M3495" t="str">
        <f>IF(ISBLANK(Erfassung[[#This Row],[Energie-/Wärmequelle Heizung 2]]),"null",LEFT(Erfassung[[#This Row],[Energie-/Wärmequelle Heizung 2]],4))</f>
        <v>null</v>
      </c>
      <c r="N3495" t="str">
        <f>IF(ISBLANK(Erfassung[[#This Row],[Informationsquelle Heizung 2]]),"null",LEFT(Erfassung[[#This Row],[Informationsquelle Heizung 2]],4))</f>
        <v>null</v>
      </c>
      <c r="O3495" s="3" t="str">
        <f>IF(ISBLANK(Erfassung[[#This Row],[Aktualisierungsdatum Heizung 2]]),"null",Erfassung[[#This Row],[Aktualisierungsdatum Heizung 2]])</f>
        <v>null</v>
      </c>
      <c r="P3495" t="str">
        <f>IF(ISBLANK(Erfassung[[#This Row],[Wärmeerzeuger Warmwasser 1]]),"null",LEFT(Erfassung[[#This Row],[Wärmeerzeuger Warmwasser 1]],4))</f>
        <v>null</v>
      </c>
      <c r="Q3495" t="str">
        <f>IF(ISBLANK(Erfassung[[#This Row],[Energie-/Wärmequelle Warmwasser 1]]),"null",LEFT(Erfassung[[#This Row],[Energie-/Wärmequelle Warmwasser 1]],4))</f>
        <v>null</v>
      </c>
      <c r="R3495" t="str">
        <f>IF(ISBLANK(Erfassung[[#This Row],[Informationsquelle Warmwasser 1]]),"null",LEFT(Erfassung[[#This Row],[Informationsquelle Warmwasser 1]],4))</f>
        <v>null</v>
      </c>
      <c r="S3495" s="3" t="str">
        <f>IF(ISBLANK(Erfassung[[#This Row],[Aktualisierungsdatum Warmwasser 1]]),"null",(Erfassung[[#This Row],[Aktualisierungsdatum Warmwasser 1]]))</f>
        <v>null</v>
      </c>
      <c r="T3495" t="str">
        <f>IF(ISBLANK(Erfassung[[#This Row],[Wärmeerzeuger Warmwasser 2]]),"null",LEFT(Erfassung[[#This Row],[Wärmeerzeuger Warmwasser 2]],4))</f>
        <v>null</v>
      </c>
      <c r="U3495" t="str">
        <f>IF(ISBLANK(Erfassung[[#This Row],[Energie-/Wärmequelle Warmwasser 2]]),"null",LEFT(Erfassung[[#This Row],[Energie-/Wärmequelle Warmwasser 2]],4))</f>
        <v>null</v>
      </c>
      <c r="V3495" t="str">
        <f>IF(ISBLANK(Erfassung[[#This Row],[Informationsquelle Warmwasser 2]]),"null",LEFT(Erfassung[[#This Row],[Informationsquelle Warmwasser 2]],4))</f>
        <v>null</v>
      </c>
      <c r="W3495" s="14" t="str">
        <f>IF(ISBLANK(Erfassung[[#This Row],[Aktualisierungsdatum Warmwasser 2]]),"null",(Erfassung[[#This Row],[Aktualisierungsdatum Warmwasser 2]]))</f>
        <v>null</v>
      </c>
    </row>
    <row r="3496" spans="1:23" x14ac:dyDescent="0.25">
      <c r="A3496" t="str">
        <f>IF(ISBLANK(Erfassung[[#This Row],[Strassenname]]),"null",Erfassung[[#This Row],[Strassenname]])</f>
        <v>null</v>
      </c>
      <c r="B3496" t="str">
        <f>IF(ISBLANK(Erfassung[[#This Row],[Hausnummer]]),"null",Erfassung[[#This Row],[Hausnummer]])</f>
        <v>null</v>
      </c>
      <c r="C3496" t="str">
        <f>IF(ISBLANK(Erfassung[[#This Row],[PLZ]]),"null",Erfassung[[#This Row],[PLZ]])</f>
        <v>null</v>
      </c>
      <c r="D3496" t="str">
        <f>IF(ISBLANK(Erfassung[[#This Row],[Ortschaft]]),"null",Erfassung[[#This Row],[Ortschaft]])</f>
        <v>null</v>
      </c>
      <c r="E3496" t="str">
        <f>IF(ISBLANK(Erfassung[[#This Row],[Gemeinde]]),"null",Erfassung[[#This Row],[Gemeinde]])</f>
        <v>null</v>
      </c>
      <c r="F3496" t="str">
        <f>IF(ISBLANK(Erfassung[[#This Row],[Energiebezugsfläche]]),"null",Erfassung[[#This Row],[Energiebezugsfläche]])</f>
        <v>null</v>
      </c>
      <c r="G3496" t="str">
        <f>IF(ISBLANK(Erfassung[[#This Row],[EGID]]),"null",Erfassung[[#This Row],[EGID]])</f>
        <v>null</v>
      </c>
      <c r="H3496" t="str">
        <f>IF(ISBLANK(Erfassung[[#This Row],[Wärmeerzeuger Heizung 1]]),"null",LEFT(Erfassung[[#This Row],[Wärmeerzeuger Heizung 1]],4))</f>
        <v>null</v>
      </c>
      <c r="I3496" t="str">
        <f>IF(ISBLANK(Erfassung[[#This Row],[Energie-/Wärmequelle Heizung 1]]),"null",LEFT(Erfassung[[#This Row],[Energie-/Wärmequelle Heizung 1]],4))</f>
        <v>null</v>
      </c>
      <c r="J3496" t="str">
        <f>IF(ISBLANK(Erfassung[[#This Row],[Informationsquelle Heizung 1]]),"null",LEFT(Erfassung[[#This Row],[Informationsquelle Heizung 1]],3))</f>
        <v>null</v>
      </c>
      <c r="K3496" s="3" t="str">
        <f>IF(ISBLANK(Erfassung[[#This Row],[Aktualisierungsdatum Heizung 1]]),"null",Erfassung[[#This Row],[Aktualisierungsdatum Heizung 1]])</f>
        <v>null</v>
      </c>
      <c r="L3496" t="str">
        <f>IF(ISBLANK(Erfassung[[#This Row],[Wärmeerzeuger Heizung 2]]),"null",LEFT(Erfassung[[#This Row],[Wärmeerzeuger Heizung 2]],4))</f>
        <v>null</v>
      </c>
      <c r="M3496" t="str">
        <f>IF(ISBLANK(Erfassung[[#This Row],[Energie-/Wärmequelle Heizung 2]]),"null",LEFT(Erfassung[[#This Row],[Energie-/Wärmequelle Heizung 2]],4))</f>
        <v>null</v>
      </c>
      <c r="N3496" t="str">
        <f>IF(ISBLANK(Erfassung[[#This Row],[Informationsquelle Heizung 2]]),"null",LEFT(Erfassung[[#This Row],[Informationsquelle Heizung 2]],4))</f>
        <v>null</v>
      </c>
      <c r="O3496" s="3" t="str">
        <f>IF(ISBLANK(Erfassung[[#This Row],[Aktualisierungsdatum Heizung 2]]),"null",Erfassung[[#This Row],[Aktualisierungsdatum Heizung 2]])</f>
        <v>null</v>
      </c>
      <c r="P3496" t="str">
        <f>IF(ISBLANK(Erfassung[[#This Row],[Wärmeerzeuger Warmwasser 1]]),"null",LEFT(Erfassung[[#This Row],[Wärmeerzeuger Warmwasser 1]],4))</f>
        <v>null</v>
      </c>
      <c r="Q3496" t="str">
        <f>IF(ISBLANK(Erfassung[[#This Row],[Energie-/Wärmequelle Warmwasser 1]]),"null",LEFT(Erfassung[[#This Row],[Energie-/Wärmequelle Warmwasser 1]],4))</f>
        <v>null</v>
      </c>
      <c r="R3496" t="str">
        <f>IF(ISBLANK(Erfassung[[#This Row],[Informationsquelle Warmwasser 1]]),"null",LEFT(Erfassung[[#This Row],[Informationsquelle Warmwasser 1]],4))</f>
        <v>null</v>
      </c>
      <c r="S3496" s="3" t="str">
        <f>IF(ISBLANK(Erfassung[[#This Row],[Aktualisierungsdatum Warmwasser 1]]),"null",(Erfassung[[#This Row],[Aktualisierungsdatum Warmwasser 1]]))</f>
        <v>null</v>
      </c>
      <c r="T3496" t="str">
        <f>IF(ISBLANK(Erfassung[[#This Row],[Wärmeerzeuger Warmwasser 2]]),"null",LEFT(Erfassung[[#This Row],[Wärmeerzeuger Warmwasser 2]],4))</f>
        <v>null</v>
      </c>
      <c r="U3496" t="str">
        <f>IF(ISBLANK(Erfassung[[#This Row],[Energie-/Wärmequelle Warmwasser 2]]),"null",LEFT(Erfassung[[#This Row],[Energie-/Wärmequelle Warmwasser 2]],4))</f>
        <v>null</v>
      </c>
      <c r="V3496" t="str">
        <f>IF(ISBLANK(Erfassung[[#This Row],[Informationsquelle Warmwasser 2]]),"null",LEFT(Erfassung[[#This Row],[Informationsquelle Warmwasser 2]],4))</f>
        <v>null</v>
      </c>
      <c r="W3496" s="14" t="str">
        <f>IF(ISBLANK(Erfassung[[#This Row],[Aktualisierungsdatum Warmwasser 2]]),"null",(Erfassung[[#This Row],[Aktualisierungsdatum Warmwasser 2]]))</f>
        <v>null</v>
      </c>
    </row>
    <row r="3497" spans="1:23" x14ac:dyDescent="0.25">
      <c r="A3497" t="str">
        <f>IF(ISBLANK(Erfassung[[#This Row],[Strassenname]]),"null",Erfassung[[#This Row],[Strassenname]])</f>
        <v>null</v>
      </c>
      <c r="B3497" t="str">
        <f>IF(ISBLANK(Erfassung[[#This Row],[Hausnummer]]),"null",Erfassung[[#This Row],[Hausnummer]])</f>
        <v>null</v>
      </c>
      <c r="C3497" t="str">
        <f>IF(ISBLANK(Erfassung[[#This Row],[PLZ]]),"null",Erfassung[[#This Row],[PLZ]])</f>
        <v>null</v>
      </c>
      <c r="D3497" t="str">
        <f>IF(ISBLANK(Erfassung[[#This Row],[Ortschaft]]),"null",Erfassung[[#This Row],[Ortschaft]])</f>
        <v>null</v>
      </c>
      <c r="E3497" t="str">
        <f>IF(ISBLANK(Erfassung[[#This Row],[Gemeinde]]),"null",Erfassung[[#This Row],[Gemeinde]])</f>
        <v>null</v>
      </c>
      <c r="F3497" t="str">
        <f>IF(ISBLANK(Erfassung[[#This Row],[Energiebezugsfläche]]),"null",Erfassung[[#This Row],[Energiebezugsfläche]])</f>
        <v>null</v>
      </c>
      <c r="G3497" t="str">
        <f>IF(ISBLANK(Erfassung[[#This Row],[EGID]]),"null",Erfassung[[#This Row],[EGID]])</f>
        <v>null</v>
      </c>
      <c r="H3497" t="str">
        <f>IF(ISBLANK(Erfassung[[#This Row],[Wärmeerzeuger Heizung 1]]),"null",LEFT(Erfassung[[#This Row],[Wärmeerzeuger Heizung 1]],4))</f>
        <v>null</v>
      </c>
      <c r="I3497" t="str">
        <f>IF(ISBLANK(Erfassung[[#This Row],[Energie-/Wärmequelle Heizung 1]]),"null",LEFT(Erfassung[[#This Row],[Energie-/Wärmequelle Heizung 1]],4))</f>
        <v>null</v>
      </c>
      <c r="J3497" t="str">
        <f>IF(ISBLANK(Erfassung[[#This Row],[Informationsquelle Heizung 1]]),"null",LEFT(Erfassung[[#This Row],[Informationsquelle Heizung 1]],3))</f>
        <v>null</v>
      </c>
      <c r="K3497" s="3" t="str">
        <f>IF(ISBLANK(Erfassung[[#This Row],[Aktualisierungsdatum Heizung 1]]),"null",Erfassung[[#This Row],[Aktualisierungsdatum Heizung 1]])</f>
        <v>null</v>
      </c>
      <c r="L3497" t="str">
        <f>IF(ISBLANK(Erfassung[[#This Row],[Wärmeerzeuger Heizung 2]]),"null",LEFT(Erfassung[[#This Row],[Wärmeerzeuger Heizung 2]],4))</f>
        <v>null</v>
      </c>
      <c r="M3497" t="str">
        <f>IF(ISBLANK(Erfassung[[#This Row],[Energie-/Wärmequelle Heizung 2]]),"null",LEFT(Erfassung[[#This Row],[Energie-/Wärmequelle Heizung 2]],4))</f>
        <v>null</v>
      </c>
      <c r="N3497" t="str">
        <f>IF(ISBLANK(Erfassung[[#This Row],[Informationsquelle Heizung 2]]),"null",LEFT(Erfassung[[#This Row],[Informationsquelle Heizung 2]],4))</f>
        <v>null</v>
      </c>
      <c r="O3497" s="3" t="str">
        <f>IF(ISBLANK(Erfassung[[#This Row],[Aktualisierungsdatum Heizung 2]]),"null",Erfassung[[#This Row],[Aktualisierungsdatum Heizung 2]])</f>
        <v>null</v>
      </c>
      <c r="P3497" t="str">
        <f>IF(ISBLANK(Erfassung[[#This Row],[Wärmeerzeuger Warmwasser 1]]),"null",LEFT(Erfassung[[#This Row],[Wärmeerzeuger Warmwasser 1]],4))</f>
        <v>null</v>
      </c>
      <c r="Q3497" t="str">
        <f>IF(ISBLANK(Erfassung[[#This Row],[Energie-/Wärmequelle Warmwasser 1]]),"null",LEFT(Erfassung[[#This Row],[Energie-/Wärmequelle Warmwasser 1]],4))</f>
        <v>null</v>
      </c>
      <c r="R3497" t="str">
        <f>IF(ISBLANK(Erfassung[[#This Row],[Informationsquelle Warmwasser 1]]),"null",LEFT(Erfassung[[#This Row],[Informationsquelle Warmwasser 1]],4))</f>
        <v>null</v>
      </c>
      <c r="S3497" s="3" t="str">
        <f>IF(ISBLANK(Erfassung[[#This Row],[Aktualisierungsdatum Warmwasser 1]]),"null",(Erfassung[[#This Row],[Aktualisierungsdatum Warmwasser 1]]))</f>
        <v>null</v>
      </c>
      <c r="T3497" t="str">
        <f>IF(ISBLANK(Erfassung[[#This Row],[Wärmeerzeuger Warmwasser 2]]),"null",LEFT(Erfassung[[#This Row],[Wärmeerzeuger Warmwasser 2]],4))</f>
        <v>null</v>
      </c>
      <c r="U3497" t="str">
        <f>IF(ISBLANK(Erfassung[[#This Row],[Energie-/Wärmequelle Warmwasser 2]]),"null",LEFT(Erfassung[[#This Row],[Energie-/Wärmequelle Warmwasser 2]],4))</f>
        <v>null</v>
      </c>
      <c r="V3497" t="str">
        <f>IF(ISBLANK(Erfassung[[#This Row],[Informationsquelle Warmwasser 2]]),"null",LEFT(Erfassung[[#This Row],[Informationsquelle Warmwasser 2]],4))</f>
        <v>null</v>
      </c>
      <c r="W3497" s="14" t="str">
        <f>IF(ISBLANK(Erfassung[[#This Row],[Aktualisierungsdatum Warmwasser 2]]),"null",(Erfassung[[#This Row],[Aktualisierungsdatum Warmwasser 2]]))</f>
        <v>null</v>
      </c>
    </row>
    <row r="3498" spans="1:23" x14ac:dyDescent="0.25">
      <c r="A3498" t="str">
        <f>IF(ISBLANK(Erfassung[[#This Row],[Strassenname]]),"null",Erfassung[[#This Row],[Strassenname]])</f>
        <v>null</v>
      </c>
      <c r="B3498" t="str">
        <f>IF(ISBLANK(Erfassung[[#This Row],[Hausnummer]]),"null",Erfassung[[#This Row],[Hausnummer]])</f>
        <v>null</v>
      </c>
      <c r="C3498" t="str">
        <f>IF(ISBLANK(Erfassung[[#This Row],[PLZ]]),"null",Erfassung[[#This Row],[PLZ]])</f>
        <v>null</v>
      </c>
      <c r="D3498" t="str">
        <f>IF(ISBLANK(Erfassung[[#This Row],[Ortschaft]]),"null",Erfassung[[#This Row],[Ortschaft]])</f>
        <v>null</v>
      </c>
      <c r="E3498" t="str">
        <f>IF(ISBLANK(Erfassung[[#This Row],[Gemeinde]]),"null",Erfassung[[#This Row],[Gemeinde]])</f>
        <v>null</v>
      </c>
      <c r="F3498" t="str">
        <f>IF(ISBLANK(Erfassung[[#This Row],[Energiebezugsfläche]]),"null",Erfassung[[#This Row],[Energiebezugsfläche]])</f>
        <v>null</v>
      </c>
      <c r="G3498" t="str">
        <f>IF(ISBLANK(Erfassung[[#This Row],[EGID]]),"null",Erfassung[[#This Row],[EGID]])</f>
        <v>null</v>
      </c>
      <c r="H3498" t="str">
        <f>IF(ISBLANK(Erfassung[[#This Row],[Wärmeerzeuger Heizung 1]]),"null",LEFT(Erfassung[[#This Row],[Wärmeerzeuger Heizung 1]],4))</f>
        <v>null</v>
      </c>
      <c r="I3498" t="str">
        <f>IF(ISBLANK(Erfassung[[#This Row],[Energie-/Wärmequelle Heizung 1]]),"null",LEFT(Erfassung[[#This Row],[Energie-/Wärmequelle Heizung 1]],4))</f>
        <v>null</v>
      </c>
      <c r="J3498" t="str">
        <f>IF(ISBLANK(Erfassung[[#This Row],[Informationsquelle Heizung 1]]),"null",LEFT(Erfassung[[#This Row],[Informationsquelle Heizung 1]],3))</f>
        <v>null</v>
      </c>
      <c r="K3498" s="3" t="str">
        <f>IF(ISBLANK(Erfassung[[#This Row],[Aktualisierungsdatum Heizung 1]]),"null",Erfassung[[#This Row],[Aktualisierungsdatum Heizung 1]])</f>
        <v>null</v>
      </c>
      <c r="L3498" t="str">
        <f>IF(ISBLANK(Erfassung[[#This Row],[Wärmeerzeuger Heizung 2]]),"null",LEFT(Erfassung[[#This Row],[Wärmeerzeuger Heizung 2]],4))</f>
        <v>null</v>
      </c>
      <c r="M3498" t="str">
        <f>IF(ISBLANK(Erfassung[[#This Row],[Energie-/Wärmequelle Heizung 2]]),"null",LEFT(Erfassung[[#This Row],[Energie-/Wärmequelle Heizung 2]],4))</f>
        <v>null</v>
      </c>
      <c r="N3498" t="str">
        <f>IF(ISBLANK(Erfassung[[#This Row],[Informationsquelle Heizung 2]]),"null",LEFT(Erfassung[[#This Row],[Informationsquelle Heizung 2]],4))</f>
        <v>null</v>
      </c>
      <c r="O3498" s="3" t="str">
        <f>IF(ISBLANK(Erfassung[[#This Row],[Aktualisierungsdatum Heizung 2]]),"null",Erfassung[[#This Row],[Aktualisierungsdatum Heizung 2]])</f>
        <v>null</v>
      </c>
      <c r="P3498" t="str">
        <f>IF(ISBLANK(Erfassung[[#This Row],[Wärmeerzeuger Warmwasser 1]]),"null",LEFT(Erfassung[[#This Row],[Wärmeerzeuger Warmwasser 1]],4))</f>
        <v>null</v>
      </c>
      <c r="Q3498" t="str">
        <f>IF(ISBLANK(Erfassung[[#This Row],[Energie-/Wärmequelle Warmwasser 1]]),"null",LEFT(Erfassung[[#This Row],[Energie-/Wärmequelle Warmwasser 1]],4))</f>
        <v>null</v>
      </c>
      <c r="R3498" t="str">
        <f>IF(ISBLANK(Erfassung[[#This Row],[Informationsquelle Warmwasser 1]]),"null",LEFT(Erfassung[[#This Row],[Informationsquelle Warmwasser 1]],4))</f>
        <v>null</v>
      </c>
      <c r="S3498" s="3" t="str">
        <f>IF(ISBLANK(Erfassung[[#This Row],[Aktualisierungsdatum Warmwasser 1]]),"null",(Erfassung[[#This Row],[Aktualisierungsdatum Warmwasser 1]]))</f>
        <v>null</v>
      </c>
      <c r="T3498" t="str">
        <f>IF(ISBLANK(Erfassung[[#This Row],[Wärmeerzeuger Warmwasser 2]]),"null",LEFT(Erfassung[[#This Row],[Wärmeerzeuger Warmwasser 2]],4))</f>
        <v>null</v>
      </c>
      <c r="U3498" t="str">
        <f>IF(ISBLANK(Erfassung[[#This Row],[Energie-/Wärmequelle Warmwasser 2]]),"null",LEFT(Erfassung[[#This Row],[Energie-/Wärmequelle Warmwasser 2]],4))</f>
        <v>null</v>
      </c>
      <c r="V3498" t="str">
        <f>IF(ISBLANK(Erfassung[[#This Row],[Informationsquelle Warmwasser 2]]),"null",LEFT(Erfassung[[#This Row],[Informationsquelle Warmwasser 2]],4))</f>
        <v>null</v>
      </c>
      <c r="W3498" s="14" t="str">
        <f>IF(ISBLANK(Erfassung[[#This Row],[Aktualisierungsdatum Warmwasser 2]]),"null",(Erfassung[[#This Row],[Aktualisierungsdatum Warmwasser 2]]))</f>
        <v>null</v>
      </c>
    </row>
    <row r="3499" spans="1:23" x14ac:dyDescent="0.25">
      <c r="A3499" t="str">
        <f>IF(ISBLANK(Erfassung[[#This Row],[Strassenname]]),"null",Erfassung[[#This Row],[Strassenname]])</f>
        <v>null</v>
      </c>
      <c r="B3499" t="str">
        <f>IF(ISBLANK(Erfassung[[#This Row],[Hausnummer]]),"null",Erfassung[[#This Row],[Hausnummer]])</f>
        <v>null</v>
      </c>
      <c r="C3499" t="str">
        <f>IF(ISBLANK(Erfassung[[#This Row],[PLZ]]),"null",Erfassung[[#This Row],[PLZ]])</f>
        <v>null</v>
      </c>
      <c r="D3499" t="str">
        <f>IF(ISBLANK(Erfassung[[#This Row],[Ortschaft]]),"null",Erfassung[[#This Row],[Ortschaft]])</f>
        <v>null</v>
      </c>
      <c r="E3499" t="str">
        <f>IF(ISBLANK(Erfassung[[#This Row],[Gemeinde]]),"null",Erfassung[[#This Row],[Gemeinde]])</f>
        <v>null</v>
      </c>
      <c r="F3499" t="str">
        <f>IF(ISBLANK(Erfassung[[#This Row],[Energiebezugsfläche]]),"null",Erfassung[[#This Row],[Energiebezugsfläche]])</f>
        <v>null</v>
      </c>
      <c r="G3499" t="str">
        <f>IF(ISBLANK(Erfassung[[#This Row],[EGID]]),"null",Erfassung[[#This Row],[EGID]])</f>
        <v>null</v>
      </c>
      <c r="H3499" t="str">
        <f>IF(ISBLANK(Erfassung[[#This Row],[Wärmeerzeuger Heizung 1]]),"null",LEFT(Erfassung[[#This Row],[Wärmeerzeuger Heizung 1]],4))</f>
        <v>null</v>
      </c>
      <c r="I3499" t="str">
        <f>IF(ISBLANK(Erfassung[[#This Row],[Energie-/Wärmequelle Heizung 1]]),"null",LEFT(Erfassung[[#This Row],[Energie-/Wärmequelle Heizung 1]],4))</f>
        <v>null</v>
      </c>
      <c r="J3499" t="str">
        <f>IF(ISBLANK(Erfassung[[#This Row],[Informationsquelle Heizung 1]]),"null",LEFT(Erfassung[[#This Row],[Informationsquelle Heizung 1]],3))</f>
        <v>null</v>
      </c>
      <c r="K3499" s="3" t="str">
        <f>IF(ISBLANK(Erfassung[[#This Row],[Aktualisierungsdatum Heizung 1]]),"null",Erfassung[[#This Row],[Aktualisierungsdatum Heizung 1]])</f>
        <v>null</v>
      </c>
      <c r="L3499" t="str">
        <f>IF(ISBLANK(Erfassung[[#This Row],[Wärmeerzeuger Heizung 2]]),"null",LEFT(Erfassung[[#This Row],[Wärmeerzeuger Heizung 2]],4))</f>
        <v>null</v>
      </c>
      <c r="M3499" t="str">
        <f>IF(ISBLANK(Erfassung[[#This Row],[Energie-/Wärmequelle Heizung 2]]),"null",LEFT(Erfassung[[#This Row],[Energie-/Wärmequelle Heizung 2]],4))</f>
        <v>null</v>
      </c>
      <c r="N3499" t="str">
        <f>IF(ISBLANK(Erfassung[[#This Row],[Informationsquelle Heizung 2]]),"null",LEFT(Erfassung[[#This Row],[Informationsquelle Heizung 2]],4))</f>
        <v>null</v>
      </c>
      <c r="O3499" s="3" t="str">
        <f>IF(ISBLANK(Erfassung[[#This Row],[Aktualisierungsdatum Heizung 2]]),"null",Erfassung[[#This Row],[Aktualisierungsdatum Heizung 2]])</f>
        <v>null</v>
      </c>
      <c r="P3499" t="str">
        <f>IF(ISBLANK(Erfassung[[#This Row],[Wärmeerzeuger Warmwasser 1]]),"null",LEFT(Erfassung[[#This Row],[Wärmeerzeuger Warmwasser 1]],4))</f>
        <v>null</v>
      </c>
      <c r="Q3499" t="str">
        <f>IF(ISBLANK(Erfassung[[#This Row],[Energie-/Wärmequelle Warmwasser 1]]),"null",LEFT(Erfassung[[#This Row],[Energie-/Wärmequelle Warmwasser 1]],4))</f>
        <v>null</v>
      </c>
      <c r="R3499" t="str">
        <f>IF(ISBLANK(Erfassung[[#This Row],[Informationsquelle Warmwasser 1]]),"null",LEFT(Erfassung[[#This Row],[Informationsquelle Warmwasser 1]],4))</f>
        <v>null</v>
      </c>
      <c r="S3499" s="3" t="str">
        <f>IF(ISBLANK(Erfassung[[#This Row],[Aktualisierungsdatum Warmwasser 1]]),"null",(Erfassung[[#This Row],[Aktualisierungsdatum Warmwasser 1]]))</f>
        <v>null</v>
      </c>
      <c r="T3499" t="str">
        <f>IF(ISBLANK(Erfassung[[#This Row],[Wärmeerzeuger Warmwasser 2]]),"null",LEFT(Erfassung[[#This Row],[Wärmeerzeuger Warmwasser 2]],4))</f>
        <v>null</v>
      </c>
      <c r="U3499" t="str">
        <f>IF(ISBLANK(Erfassung[[#This Row],[Energie-/Wärmequelle Warmwasser 2]]),"null",LEFT(Erfassung[[#This Row],[Energie-/Wärmequelle Warmwasser 2]],4))</f>
        <v>null</v>
      </c>
      <c r="V3499" t="str">
        <f>IF(ISBLANK(Erfassung[[#This Row],[Informationsquelle Warmwasser 2]]),"null",LEFT(Erfassung[[#This Row],[Informationsquelle Warmwasser 2]],4))</f>
        <v>null</v>
      </c>
      <c r="W3499" s="14" t="str">
        <f>IF(ISBLANK(Erfassung[[#This Row],[Aktualisierungsdatum Warmwasser 2]]),"null",(Erfassung[[#This Row],[Aktualisierungsdatum Warmwasser 2]]))</f>
        <v>null</v>
      </c>
    </row>
    <row r="3500" spans="1:23" x14ac:dyDescent="0.25">
      <c r="A3500" t="str">
        <f>IF(ISBLANK(Erfassung[[#This Row],[Strassenname]]),"null",Erfassung[[#This Row],[Strassenname]])</f>
        <v>null</v>
      </c>
      <c r="B3500" t="str">
        <f>IF(ISBLANK(Erfassung[[#This Row],[Hausnummer]]),"null",Erfassung[[#This Row],[Hausnummer]])</f>
        <v>null</v>
      </c>
      <c r="C3500" t="str">
        <f>IF(ISBLANK(Erfassung[[#This Row],[PLZ]]),"null",Erfassung[[#This Row],[PLZ]])</f>
        <v>null</v>
      </c>
      <c r="D3500" t="str">
        <f>IF(ISBLANK(Erfassung[[#This Row],[Ortschaft]]),"null",Erfassung[[#This Row],[Ortschaft]])</f>
        <v>null</v>
      </c>
      <c r="E3500" t="str">
        <f>IF(ISBLANK(Erfassung[[#This Row],[Gemeinde]]),"null",Erfassung[[#This Row],[Gemeinde]])</f>
        <v>null</v>
      </c>
      <c r="F3500" t="str">
        <f>IF(ISBLANK(Erfassung[[#This Row],[Energiebezugsfläche]]),"null",Erfassung[[#This Row],[Energiebezugsfläche]])</f>
        <v>null</v>
      </c>
      <c r="G3500" t="str">
        <f>IF(ISBLANK(Erfassung[[#This Row],[EGID]]),"null",Erfassung[[#This Row],[EGID]])</f>
        <v>null</v>
      </c>
      <c r="H3500" t="str">
        <f>IF(ISBLANK(Erfassung[[#This Row],[Wärmeerzeuger Heizung 1]]),"null",LEFT(Erfassung[[#This Row],[Wärmeerzeuger Heizung 1]],4))</f>
        <v>null</v>
      </c>
      <c r="I3500" t="str">
        <f>IF(ISBLANK(Erfassung[[#This Row],[Energie-/Wärmequelle Heizung 1]]),"null",LEFT(Erfassung[[#This Row],[Energie-/Wärmequelle Heizung 1]],4))</f>
        <v>null</v>
      </c>
      <c r="J3500" t="str">
        <f>IF(ISBLANK(Erfassung[[#This Row],[Informationsquelle Heizung 1]]),"null",LEFT(Erfassung[[#This Row],[Informationsquelle Heizung 1]],3))</f>
        <v>null</v>
      </c>
      <c r="K3500" s="3" t="str">
        <f>IF(ISBLANK(Erfassung[[#This Row],[Aktualisierungsdatum Heizung 1]]),"null",Erfassung[[#This Row],[Aktualisierungsdatum Heizung 1]])</f>
        <v>null</v>
      </c>
      <c r="L3500" t="str">
        <f>IF(ISBLANK(Erfassung[[#This Row],[Wärmeerzeuger Heizung 2]]),"null",LEFT(Erfassung[[#This Row],[Wärmeerzeuger Heizung 2]],4))</f>
        <v>null</v>
      </c>
      <c r="M3500" t="str">
        <f>IF(ISBLANK(Erfassung[[#This Row],[Energie-/Wärmequelle Heizung 2]]),"null",LEFT(Erfassung[[#This Row],[Energie-/Wärmequelle Heizung 2]],4))</f>
        <v>null</v>
      </c>
      <c r="N3500" t="str">
        <f>IF(ISBLANK(Erfassung[[#This Row],[Informationsquelle Heizung 2]]),"null",LEFT(Erfassung[[#This Row],[Informationsquelle Heizung 2]],4))</f>
        <v>null</v>
      </c>
      <c r="O3500" s="3" t="str">
        <f>IF(ISBLANK(Erfassung[[#This Row],[Aktualisierungsdatum Heizung 2]]),"null",Erfassung[[#This Row],[Aktualisierungsdatum Heizung 2]])</f>
        <v>null</v>
      </c>
      <c r="P3500" t="str">
        <f>IF(ISBLANK(Erfassung[[#This Row],[Wärmeerzeuger Warmwasser 1]]),"null",LEFT(Erfassung[[#This Row],[Wärmeerzeuger Warmwasser 1]],4))</f>
        <v>null</v>
      </c>
      <c r="Q3500" t="str">
        <f>IF(ISBLANK(Erfassung[[#This Row],[Energie-/Wärmequelle Warmwasser 1]]),"null",LEFT(Erfassung[[#This Row],[Energie-/Wärmequelle Warmwasser 1]],4))</f>
        <v>null</v>
      </c>
      <c r="R3500" t="str">
        <f>IF(ISBLANK(Erfassung[[#This Row],[Informationsquelle Warmwasser 1]]),"null",LEFT(Erfassung[[#This Row],[Informationsquelle Warmwasser 1]],4))</f>
        <v>null</v>
      </c>
      <c r="S3500" s="3" t="str">
        <f>IF(ISBLANK(Erfassung[[#This Row],[Aktualisierungsdatum Warmwasser 1]]),"null",(Erfassung[[#This Row],[Aktualisierungsdatum Warmwasser 1]]))</f>
        <v>null</v>
      </c>
      <c r="T3500" t="str">
        <f>IF(ISBLANK(Erfassung[[#This Row],[Wärmeerzeuger Warmwasser 2]]),"null",LEFT(Erfassung[[#This Row],[Wärmeerzeuger Warmwasser 2]],4))</f>
        <v>null</v>
      </c>
      <c r="U3500" t="str">
        <f>IF(ISBLANK(Erfassung[[#This Row],[Energie-/Wärmequelle Warmwasser 2]]),"null",LEFT(Erfassung[[#This Row],[Energie-/Wärmequelle Warmwasser 2]],4))</f>
        <v>null</v>
      </c>
      <c r="V3500" t="str">
        <f>IF(ISBLANK(Erfassung[[#This Row],[Informationsquelle Warmwasser 2]]),"null",LEFT(Erfassung[[#This Row],[Informationsquelle Warmwasser 2]],4))</f>
        <v>null</v>
      </c>
      <c r="W3500" s="14" t="str">
        <f>IF(ISBLANK(Erfassung[[#This Row],[Aktualisierungsdatum Warmwasser 2]]),"null",(Erfassung[[#This Row],[Aktualisierungsdatum Warmwasser 2]]))</f>
        <v>null</v>
      </c>
    </row>
    <row r="3501" spans="1:23" x14ac:dyDescent="0.25">
      <c r="A3501" t="str">
        <f>IF(ISBLANK(Erfassung[[#This Row],[Strassenname]]),"null",Erfassung[[#This Row],[Strassenname]])</f>
        <v>null</v>
      </c>
      <c r="B3501" t="str">
        <f>IF(ISBLANK(Erfassung[[#This Row],[Hausnummer]]),"null",Erfassung[[#This Row],[Hausnummer]])</f>
        <v>null</v>
      </c>
      <c r="C3501" t="str">
        <f>IF(ISBLANK(Erfassung[[#This Row],[PLZ]]),"null",Erfassung[[#This Row],[PLZ]])</f>
        <v>null</v>
      </c>
      <c r="D3501" t="str">
        <f>IF(ISBLANK(Erfassung[[#This Row],[Ortschaft]]),"null",Erfassung[[#This Row],[Ortschaft]])</f>
        <v>null</v>
      </c>
      <c r="E3501" t="str">
        <f>IF(ISBLANK(Erfassung[[#This Row],[Gemeinde]]),"null",Erfassung[[#This Row],[Gemeinde]])</f>
        <v>null</v>
      </c>
      <c r="F3501" t="str">
        <f>IF(ISBLANK(Erfassung[[#This Row],[Energiebezugsfläche]]),"null",Erfassung[[#This Row],[Energiebezugsfläche]])</f>
        <v>null</v>
      </c>
      <c r="G3501" t="str">
        <f>IF(ISBLANK(Erfassung[[#This Row],[EGID]]),"null",Erfassung[[#This Row],[EGID]])</f>
        <v>null</v>
      </c>
      <c r="H3501" t="str">
        <f>IF(ISBLANK(Erfassung[[#This Row],[Wärmeerzeuger Heizung 1]]),"null",LEFT(Erfassung[[#This Row],[Wärmeerzeuger Heizung 1]],4))</f>
        <v>null</v>
      </c>
      <c r="I3501" t="str">
        <f>IF(ISBLANK(Erfassung[[#This Row],[Energie-/Wärmequelle Heizung 1]]),"null",LEFT(Erfassung[[#This Row],[Energie-/Wärmequelle Heizung 1]],4))</f>
        <v>null</v>
      </c>
      <c r="J3501" t="str">
        <f>IF(ISBLANK(Erfassung[[#This Row],[Informationsquelle Heizung 1]]),"null",LEFT(Erfassung[[#This Row],[Informationsquelle Heizung 1]],3))</f>
        <v>null</v>
      </c>
      <c r="K3501" s="3" t="str">
        <f>IF(ISBLANK(Erfassung[[#This Row],[Aktualisierungsdatum Heizung 1]]),"null",Erfassung[[#This Row],[Aktualisierungsdatum Heizung 1]])</f>
        <v>null</v>
      </c>
      <c r="L3501" t="str">
        <f>IF(ISBLANK(Erfassung[[#This Row],[Wärmeerzeuger Heizung 2]]),"null",LEFT(Erfassung[[#This Row],[Wärmeerzeuger Heizung 2]],4))</f>
        <v>null</v>
      </c>
      <c r="M3501" t="str">
        <f>IF(ISBLANK(Erfassung[[#This Row],[Energie-/Wärmequelle Heizung 2]]),"null",LEFT(Erfassung[[#This Row],[Energie-/Wärmequelle Heizung 2]],4))</f>
        <v>null</v>
      </c>
      <c r="N3501" t="str">
        <f>IF(ISBLANK(Erfassung[[#This Row],[Informationsquelle Heizung 2]]),"null",LEFT(Erfassung[[#This Row],[Informationsquelle Heizung 2]],4))</f>
        <v>null</v>
      </c>
      <c r="O3501" s="3" t="str">
        <f>IF(ISBLANK(Erfassung[[#This Row],[Aktualisierungsdatum Heizung 2]]),"null",Erfassung[[#This Row],[Aktualisierungsdatum Heizung 2]])</f>
        <v>null</v>
      </c>
      <c r="P3501" t="str">
        <f>IF(ISBLANK(Erfassung[[#This Row],[Wärmeerzeuger Warmwasser 1]]),"null",LEFT(Erfassung[[#This Row],[Wärmeerzeuger Warmwasser 1]],4))</f>
        <v>null</v>
      </c>
      <c r="Q3501" t="str">
        <f>IF(ISBLANK(Erfassung[[#This Row],[Energie-/Wärmequelle Warmwasser 1]]),"null",LEFT(Erfassung[[#This Row],[Energie-/Wärmequelle Warmwasser 1]],4))</f>
        <v>null</v>
      </c>
      <c r="R3501" t="str">
        <f>IF(ISBLANK(Erfassung[[#This Row],[Informationsquelle Warmwasser 1]]),"null",LEFT(Erfassung[[#This Row],[Informationsquelle Warmwasser 1]],4))</f>
        <v>null</v>
      </c>
      <c r="S3501" s="3" t="str">
        <f>IF(ISBLANK(Erfassung[[#This Row],[Aktualisierungsdatum Warmwasser 1]]),"null",(Erfassung[[#This Row],[Aktualisierungsdatum Warmwasser 1]]))</f>
        <v>null</v>
      </c>
      <c r="T3501" t="str">
        <f>IF(ISBLANK(Erfassung[[#This Row],[Wärmeerzeuger Warmwasser 2]]),"null",LEFT(Erfassung[[#This Row],[Wärmeerzeuger Warmwasser 2]],4))</f>
        <v>null</v>
      </c>
      <c r="U3501" t="str">
        <f>IF(ISBLANK(Erfassung[[#This Row],[Energie-/Wärmequelle Warmwasser 2]]),"null",LEFT(Erfassung[[#This Row],[Energie-/Wärmequelle Warmwasser 2]],4))</f>
        <v>null</v>
      </c>
      <c r="V3501" t="str">
        <f>IF(ISBLANK(Erfassung[[#This Row],[Informationsquelle Warmwasser 2]]),"null",LEFT(Erfassung[[#This Row],[Informationsquelle Warmwasser 2]],4))</f>
        <v>null</v>
      </c>
      <c r="W3501" s="14" t="str">
        <f>IF(ISBLANK(Erfassung[[#This Row],[Aktualisierungsdatum Warmwasser 2]]),"null",(Erfassung[[#This Row],[Aktualisierungsdatum Warmwasser 2]]))</f>
        <v>null</v>
      </c>
    </row>
    <row r="3502" spans="1:23" x14ac:dyDescent="0.25">
      <c r="A3502" t="str">
        <f>IF(ISBLANK(Erfassung[[#This Row],[Strassenname]]),"null",Erfassung[[#This Row],[Strassenname]])</f>
        <v>null</v>
      </c>
      <c r="B3502" t="str">
        <f>IF(ISBLANK(Erfassung[[#This Row],[Hausnummer]]),"null",Erfassung[[#This Row],[Hausnummer]])</f>
        <v>null</v>
      </c>
      <c r="C3502" t="str">
        <f>IF(ISBLANK(Erfassung[[#This Row],[PLZ]]),"null",Erfassung[[#This Row],[PLZ]])</f>
        <v>null</v>
      </c>
      <c r="D3502" t="str">
        <f>IF(ISBLANK(Erfassung[[#This Row],[Ortschaft]]),"null",Erfassung[[#This Row],[Ortschaft]])</f>
        <v>null</v>
      </c>
      <c r="E3502" t="str">
        <f>IF(ISBLANK(Erfassung[[#This Row],[Gemeinde]]),"null",Erfassung[[#This Row],[Gemeinde]])</f>
        <v>null</v>
      </c>
      <c r="F3502" t="str">
        <f>IF(ISBLANK(Erfassung[[#This Row],[Energiebezugsfläche]]),"null",Erfassung[[#This Row],[Energiebezugsfläche]])</f>
        <v>null</v>
      </c>
      <c r="G3502" t="str">
        <f>IF(ISBLANK(Erfassung[[#This Row],[EGID]]),"null",Erfassung[[#This Row],[EGID]])</f>
        <v>null</v>
      </c>
      <c r="H3502" t="str">
        <f>IF(ISBLANK(Erfassung[[#This Row],[Wärmeerzeuger Heizung 1]]),"null",LEFT(Erfassung[[#This Row],[Wärmeerzeuger Heizung 1]],4))</f>
        <v>null</v>
      </c>
      <c r="I3502" t="str">
        <f>IF(ISBLANK(Erfassung[[#This Row],[Energie-/Wärmequelle Heizung 1]]),"null",LEFT(Erfassung[[#This Row],[Energie-/Wärmequelle Heizung 1]],4))</f>
        <v>null</v>
      </c>
      <c r="J3502" t="str">
        <f>IF(ISBLANK(Erfassung[[#This Row],[Informationsquelle Heizung 1]]),"null",LEFT(Erfassung[[#This Row],[Informationsquelle Heizung 1]],3))</f>
        <v>null</v>
      </c>
      <c r="K3502" s="3" t="str">
        <f>IF(ISBLANK(Erfassung[[#This Row],[Aktualisierungsdatum Heizung 1]]),"null",Erfassung[[#This Row],[Aktualisierungsdatum Heizung 1]])</f>
        <v>null</v>
      </c>
      <c r="L3502" t="str">
        <f>IF(ISBLANK(Erfassung[[#This Row],[Wärmeerzeuger Heizung 2]]),"null",LEFT(Erfassung[[#This Row],[Wärmeerzeuger Heizung 2]],4))</f>
        <v>null</v>
      </c>
      <c r="M3502" t="str">
        <f>IF(ISBLANK(Erfassung[[#This Row],[Energie-/Wärmequelle Heizung 2]]),"null",LEFT(Erfassung[[#This Row],[Energie-/Wärmequelle Heizung 2]],4))</f>
        <v>null</v>
      </c>
      <c r="N3502" t="str">
        <f>IF(ISBLANK(Erfassung[[#This Row],[Informationsquelle Heizung 2]]),"null",LEFT(Erfassung[[#This Row],[Informationsquelle Heizung 2]],4))</f>
        <v>null</v>
      </c>
      <c r="O3502" s="3" t="str">
        <f>IF(ISBLANK(Erfassung[[#This Row],[Aktualisierungsdatum Heizung 2]]),"null",Erfassung[[#This Row],[Aktualisierungsdatum Heizung 2]])</f>
        <v>null</v>
      </c>
      <c r="P3502" t="str">
        <f>IF(ISBLANK(Erfassung[[#This Row],[Wärmeerzeuger Warmwasser 1]]),"null",LEFT(Erfassung[[#This Row],[Wärmeerzeuger Warmwasser 1]],4))</f>
        <v>null</v>
      </c>
      <c r="Q3502" t="str">
        <f>IF(ISBLANK(Erfassung[[#This Row],[Energie-/Wärmequelle Warmwasser 1]]),"null",LEFT(Erfassung[[#This Row],[Energie-/Wärmequelle Warmwasser 1]],4))</f>
        <v>null</v>
      </c>
      <c r="R3502" t="str">
        <f>IF(ISBLANK(Erfassung[[#This Row],[Informationsquelle Warmwasser 1]]),"null",LEFT(Erfassung[[#This Row],[Informationsquelle Warmwasser 1]],4))</f>
        <v>null</v>
      </c>
      <c r="S3502" s="3" t="str">
        <f>IF(ISBLANK(Erfassung[[#This Row],[Aktualisierungsdatum Warmwasser 1]]),"null",(Erfassung[[#This Row],[Aktualisierungsdatum Warmwasser 1]]))</f>
        <v>null</v>
      </c>
      <c r="T3502" t="str">
        <f>IF(ISBLANK(Erfassung[[#This Row],[Wärmeerzeuger Warmwasser 2]]),"null",LEFT(Erfassung[[#This Row],[Wärmeerzeuger Warmwasser 2]],4))</f>
        <v>null</v>
      </c>
      <c r="U3502" t="str">
        <f>IF(ISBLANK(Erfassung[[#This Row],[Energie-/Wärmequelle Warmwasser 2]]),"null",LEFT(Erfassung[[#This Row],[Energie-/Wärmequelle Warmwasser 2]],4))</f>
        <v>null</v>
      </c>
      <c r="V3502" t="str">
        <f>IF(ISBLANK(Erfassung[[#This Row],[Informationsquelle Warmwasser 2]]),"null",LEFT(Erfassung[[#This Row],[Informationsquelle Warmwasser 2]],4))</f>
        <v>null</v>
      </c>
      <c r="W3502" s="14" t="str">
        <f>IF(ISBLANK(Erfassung[[#This Row],[Aktualisierungsdatum Warmwasser 2]]),"null",(Erfassung[[#This Row],[Aktualisierungsdatum Warmwasser 2]]))</f>
        <v>null</v>
      </c>
    </row>
    <row r="3503" spans="1:23" x14ac:dyDescent="0.25">
      <c r="A3503" t="str">
        <f>IF(ISBLANK(Erfassung[[#This Row],[Strassenname]]),"null",Erfassung[[#This Row],[Strassenname]])</f>
        <v>null</v>
      </c>
      <c r="B3503" t="str">
        <f>IF(ISBLANK(Erfassung[[#This Row],[Hausnummer]]),"null",Erfassung[[#This Row],[Hausnummer]])</f>
        <v>null</v>
      </c>
      <c r="C3503" t="str">
        <f>IF(ISBLANK(Erfassung[[#This Row],[PLZ]]),"null",Erfassung[[#This Row],[PLZ]])</f>
        <v>null</v>
      </c>
      <c r="D3503" t="str">
        <f>IF(ISBLANK(Erfassung[[#This Row],[Ortschaft]]),"null",Erfassung[[#This Row],[Ortschaft]])</f>
        <v>null</v>
      </c>
      <c r="E3503" t="str">
        <f>IF(ISBLANK(Erfassung[[#This Row],[Gemeinde]]),"null",Erfassung[[#This Row],[Gemeinde]])</f>
        <v>null</v>
      </c>
      <c r="F3503" t="str">
        <f>IF(ISBLANK(Erfassung[[#This Row],[Energiebezugsfläche]]),"null",Erfassung[[#This Row],[Energiebezugsfläche]])</f>
        <v>null</v>
      </c>
      <c r="G3503" t="str">
        <f>IF(ISBLANK(Erfassung[[#This Row],[EGID]]),"null",Erfassung[[#This Row],[EGID]])</f>
        <v>null</v>
      </c>
      <c r="H3503" t="str">
        <f>IF(ISBLANK(Erfassung[[#This Row],[Wärmeerzeuger Heizung 1]]),"null",LEFT(Erfassung[[#This Row],[Wärmeerzeuger Heizung 1]],4))</f>
        <v>null</v>
      </c>
      <c r="I3503" t="str">
        <f>IF(ISBLANK(Erfassung[[#This Row],[Energie-/Wärmequelle Heizung 1]]),"null",LEFT(Erfassung[[#This Row],[Energie-/Wärmequelle Heizung 1]],4))</f>
        <v>null</v>
      </c>
      <c r="J3503" t="str">
        <f>IF(ISBLANK(Erfassung[[#This Row],[Informationsquelle Heizung 1]]),"null",LEFT(Erfassung[[#This Row],[Informationsquelle Heizung 1]],3))</f>
        <v>null</v>
      </c>
      <c r="K3503" s="3" t="str">
        <f>IF(ISBLANK(Erfassung[[#This Row],[Aktualisierungsdatum Heizung 1]]),"null",Erfassung[[#This Row],[Aktualisierungsdatum Heizung 1]])</f>
        <v>null</v>
      </c>
      <c r="L3503" t="str">
        <f>IF(ISBLANK(Erfassung[[#This Row],[Wärmeerzeuger Heizung 2]]),"null",LEFT(Erfassung[[#This Row],[Wärmeerzeuger Heizung 2]],4))</f>
        <v>null</v>
      </c>
      <c r="M3503" t="str">
        <f>IF(ISBLANK(Erfassung[[#This Row],[Energie-/Wärmequelle Heizung 2]]),"null",LEFT(Erfassung[[#This Row],[Energie-/Wärmequelle Heizung 2]],4))</f>
        <v>null</v>
      </c>
      <c r="N3503" t="str">
        <f>IF(ISBLANK(Erfassung[[#This Row],[Informationsquelle Heizung 2]]),"null",LEFT(Erfassung[[#This Row],[Informationsquelle Heizung 2]],4))</f>
        <v>null</v>
      </c>
      <c r="O3503" s="3" t="str">
        <f>IF(ISBLANK(Erfassung[[#This Row],[Aktualisierungsdatum Heizung 2]]),"null",Erfassung[[#This Row],[Aktualisierungsdatum Heizung 2]])</f>
        <v>null</v>
      </c>
      <c r="P3503" t="str">
        <f>IF(ISBLANK(Erfassung[[#This Row],[Wärmeerzeuger Warmwasser 1]]),"null",LEFT(Erfassung[[#This Row],[Wärmeerzeuger Warmwasser 1]],4))</f>
        <v>null</v>
      </c>
      <c r="Q3503" t="str">
        <f>IF(ISBLANK(Erfassung[[#This Row],[Energie-/Wärmequelle Warmwasser 1]]),"null",LEFT(Erfassung[[#This Row],[Energie-/Wärmequelle Warmwasser 1]],4))</f>
        <v>null</v>
      </c>
      <c r="R3503" t="str">
        <f>IF(ISBLANK(Erfassung[[#This Row],[Informationsquelle Warmwasser 1]]),"null",LEFT(Erfassung[[#This Row],[Informationsquelle Warmwasser 1]],4))</f>
        <v>null</v>
      </c>
      <c r="S3503" s="3" t="str">
        <f>IF(ISBLANK(Erfassung[[#This Row],[Aktualisierungsdatum Warmwasser 1]]),"null",(Erfassung[[#This Row],[Aktualisierungsdatum Warmwasser 1]]))</f>
        <v>null</v>
      </c>
      <c r="T3503" t="str">
        <f>IF(ISBLANK(Erfassung[[#This Row],[Wärmeerzeuger Warmwasser 2]]),"null",LEFT(Erfassung[[#This Row],[Wärmeerzeuger Warmwasser 2]],4))</f>
        <v>null</v>
      </c>
      <c r="U3503" t="str">
        <f>IF(ISBLANK(Erfassung[[#This Row],[Energie-/Wärmequelle Warmwasser 2]]),"null",LEFT(Erfassung[[#This Row],[Energie-/Wärmequelle Warmwasser 2]],4))</f>
        <v>null</v>
      </c>
      <c r="V3503" t="str">
        <f>IF(ISBLANK(Erfassung[[#This Row],[Informationsquelle Warmwasser 2]]),"null",LEFT(Erfassung[[#This Row],[Informationsquelle Warmwasser 2]],4))</f>
        <v>null</v>
      </c>
      <c r="W3503" s="14" t="str">
        <f>IF(ISBLANK(Erfassung[[#This Row],[Aktualisierungsdatum Warmwasser 2]]),"null",(Erfassung[[#This Row],[Aktualisierungsdatum Warmwasser 2]]))</f>
        <v>null</v>
      </c>
    </row>
    <row r="3504" spans="1:23" x14ac:dyDescent="0.25">
      <c r="A3504" t="str">
        <f>IF(ISBLANK(Erfassung[[#This Row],[Strassenname]]),"null",Erfassung[[#This Row],[Strassenname]])</f>
        <v>null</v>
      </c>
      <c r="B3504" t="str">
        <f>IF(ISBLANK(Erfassung[[#This Row],[Hausnummer]]),"null",Erfassung[[#This Row],[Hausnummer]])</f>
        <v>null</v>
      </c>
      <c r="C3504" t="str">
        <f>IF(ISBLANK(Erfassung[[#This Row],[PLZ]]),"null",Erfassung[[#This Row],[PLZ]])</f>
        <v>null</v>
      </c>
      <c r="D3504" t="str">
        <f>IF(ISBLANK(Erfassung[[#This Row],[Ortschaft]]),"null",Erfassung[[#This Row],[Ortschaft]])</f>
        <v>null</v>
      </c>
      <c r="E3504" t="str">
        <f>IF(ISBLANK(Erfassung[[#This Row],[Gemeinde]]),"null",Erfassung[[#This Row],[Gemeinde]])</f>
        <v>null</v>
      </c>
      <c r="F3504" t="str">
        <f>IF(ISBLANK(Erfassung[[#This Row],[Energiebezugsfläche]]),"null",Erfassung[[#This Row],[Energiebezugsfläche]])</f>
        <v>null</v>
      </c>
      <c r="G3504" t="str">
        <f>IF(ISBLANK(Erfassung[[#This Row],[EGID]]),"null",Erfassung[[#This Row],[EGID]])</f>
        <v>null</v>
      </c>
      <c r="H3504" t="str">
        <f>IF(ISBLANK(Erfassung[[#This Row],[Wärmeerzeuger Heizung 1]]),"null",LEFT(Erfassung[[#This Row],[Wärmeerzeuger Heizung 1]],4))</f>
        <v>null</v>
      </c>
      <c r="I3504" t="str">
        <f>IF(ISBLANK(Erfassung[[#This Row],[Energie-/Wärmequelle Heizung 1]]),"null",LEFT(Erfassung[[#This Row],[Energie-/Wärmequelle Heizung 1]],4))</f>
        <v>null</v>
      </c>
      <c r="J3504" t="str">
        <f>IF(ISBLANK(Erfassung[[#This Row],[Informationsquelle Heizung 1]]),"null",LEFT(Erfassung[[#This Row],[Informationsquelle Heizung 1]],3))</f>
        <v>null</v>
      </c>
      <c r="K3504" s="3" t="str">
        <f>IF(ISBLANK(Erfassung[[#This Row],[Aktualisierungsdatum Heizung 1]]),"null",Erfassung[[#This Row],[Aktualisierungsdatum Heizung 1]])</f>
        <v>null</v>
      </c>
      <c r="L3504" t="str">
        <f>IF(ISBLANK(Erfassung[[#This Row],[Wärmeerzeuger Heizung 2]]),"null",LEFT(Erfassung[[#This Row],[Wärmeerzeuger Heizung 2]],4))</f>
        <v>null</v>
      </c>
      <c r="M3504" t="str">
        <f>IF(ISBLANK(Erfassung[[#This Row],[Energie-/Wärmequelle Heizung 2]]),"null",LEFT(Erfassung[[#This Row],[Energie-/Wärmequelle Heizung 2]],4))</f>
        <v>null</v>
      </c>
      <c r="N3504" t="str">
        <f>IF(ISBLANK(Erfassung[[#This Row],[Informationsquelle Heizung 2]]),"null",LEFT(Erfassung[[#This Row],[Informationsquelle Heizung 2]],4))</f>
        <v>null</v>
      </c>
      <c r="O3504" s="3" t="str">
        <f>IF(ISBLANK(Erfassung[[#This Row],[Aktualisierungsdatum Heizung 2]]),"null",Erfassung[[#This Row],[Aktualisierungsdatum Heizung 2]])</f>
        <v>null</v>
      </c>
      <c r="P3504" t="str">
        <f>IF(ISBLANK(Erfassung[[#This Row],[Wärmeerzeuger Warmwasser 1]]),"null",LEFT(Erfassung[[#This Row],[Wärmeerzeuger Warmwasser 1]],4))</f>
        <v>null</v>
      </c>
      <c r="Q3504" t="str">
        <f>IF(ISBLANK(Erfassung[[#This Row],[Energie-/Wärmequelle Warmwasser 1]]),"null",LEFT(Erfassung[[#This Row],[Energie-/Wärmequelle Warmwasser 1]],4))</f>
        <v>null</v>
      </c>
      <c r="R3504" t="str">
        <f>IF(ISBLANK(Erfassung[[#This Row],[Informationsquelle Warmwasser 1]]),"null",LEFT(Erfassung[[#This Row],[Informationsquelle Warmwasser 1]],4))</f>
        <v>null</v>
      </c>
      <c r="S3504" s="3" t="str">
        <f>IF(ISBLANK(Erfassung[[#This Row],[Aktualisierungsdatum Warmwasser 1]]),"null",(Erfassung[[#This Row],[Aktualisierungsdatum Warmwasser 1]]))</f>
        <v>null</v>
      </c>
      <c r="T3504" t="str">
        <f>IF(ISBLANK(Erfassung[[#This Row],[Wärmeerzeuger Warmwasser 2]]),"null",LEFT(Erfassung[[#This Row],[Wärmeerzeuger Warmwasser 2]],4))</f>
        <v>null</v>
      </c>
      <c r="U3504" t="str">
        <f>IF(ISBLANK(Erfassung[[#This Row],[Energie-/Wärmequelle Warmwasser 2]]),"null",LEFT(Erfassung[[#This Row],[Energie-/Wärmequelle Warmwasser 2]],4))</f>
        <v>null</v>
      </c>
      <c r="V3504" t="str">
        <f>IF(ISBLANK(Erfassung[[#This Row],[Informationsquelle Warmwasser 2]]),"null",LEFT(Erfassung[[#This Row],[Informationsquelle Warmwasser 2]],4))</f>
        <v>null</v>
      </c>
      <c r="W3504" s="14" t="str">
        <f>IF(ISBLANK(Erfassung[[#This Row],[Aktualisierungsdatum Warmwasser 2]]),"null",(Erfassung[[#This Row],[Aktualisierungsdatum Warmwasser 2]]))</f>
        <v>null</v>
      </c>
    </row>
    <row r="3505" spans="1:23" x14ac:dyDescent="0.25">
      <c r="A3505" t="str">
        <f>IF(ISBLANK(Erfassung[[#This Row],[Strassenname]]),"null",Erfassung[[#This Row],[Strassenname]])</f>
        <v>null</v>
      </c>
      <c r="B3505" t="str">
        <f>IF(ISBLANK(Erfassung[[#This Row],[Hausnummer]]),"null",Erfassung[[#This Row],[Hausnummer]])</f>
        <v>null</v>
      </c>
      <c r="C3505" t="str">
        <f>IF(ISBLANK(Erfassung[[#This Row],[PLZ]]),"null",Erfassung[[#This Row],[PLZ]])</f>
        <v>null</v>
      </c>
      <c r="D3505" t="str">
        <f>IF(ISBLANK(Erfassung[[#This Row],[Ortschaft]]),"null",Erfassung[[#This Row],[Ortschaft]])</f>
        <v>null</v>
      </c>
      <c r="E3505" t="str">
        <f>IF(ISBLANK(Erfassung[[#This Row],[Gemeinde]]),"null",Erfassung[[#This Row],[Gemeinde]])</f>
        <v>null</v>
      </c>
      <c r="F3505" t="str">
        <f>IF(ISBLANK(Erfassung[[#This Row],[Energiebezugsfläche]]),"null",Erfassung[[#This Row],[Energiebezugsfläche]])</f>
        <v>null</v>
      </c>
      <c r="G3505" t="str">
        <f>IF(ISBLANK(Erfassung[[#This Row],[EGID]]),"null",Erfassung[[#This Row],[EGID]])</f>
        <v>null</v>
      </c>
      <c r="H3505" t="str">
        <f>IF(ISBLANK(Erfassung[[#This Row],[Wärmeerzeuger Heizung 1]]),"null",LEFT(Erfassung[[#This Row],[Wärmeerzeuger Heizung 1]],4))</f>
        <v>null</v>
      </c>
      <c r="I3505" t="str">
        <f>IF(ISBLANK(Erfassung[[#This Row],[Energie-/Wärmequelle Heizung 1]]),"null",LEFT(Erfassung[[#This Row],[Energie-/Wärmequelle Heizung 1]],4))</f>
        <v>null</v>
      </c>
      <c r="J3505" t="str">
        <f>IF(ISBLANK(Erfassung[[#This Row],[Informationsquelle Heizung 1]]),"null",LEFT(Erfassung[[#This Row],[Informationsquelle Heizung 1]],3))</f>
        <v>null</v>
      </c>
      <c r="K3505" s="3" t="str">
        <f>IF(ISBLANK(Erfassung[[#This Row],[Aktualisierungsdatum Heizung 1]]),"null",Erfassung[[#This Row],[Aktualisierungsdatum Heizung 1]])</f>
        <v>null</v>
      </c>
      <c r="L3505" t="str">
        <f>IF(ISBLANK(Erfassung[[#This Row],[Wärmeerzeuger Heizung 2]]),"null",LEFT(Erfassung[[#This Row],[Wärmeerzeuger Heizung 2]],4))</f>
        <v>null</v>
      </c>
      <c r="M3505" t="str">
        <f>IF(ISBLANK(Erfassung[[#This Row],[Energie-/Wärmequelle Heizung 2]]),"null",LEFT(Erfassung[[#This Row],[Energie-/Wärmequelle Heizung 2]],4))</f>
        <v>null</v>
      </c>
      <c r="N3505" t="str">
        <f>IF(ISBLANK(Erfassung[[#This Row],[Informationsquelle Heizung 2]]),"null",LEFT(Erfassung[[#This Row],[Informationsquelle Heizung 2]],4))</f>
        <v>null</v>
      </c>
      <c r="O3505" s="3" t="str">
        <f>IF(ISBLANK(Erfassung[[#This Row],[Aktualisierungsdatum Heizung 2]]),"null",Erfassung[[#This Row],[Aktualisierungsdatum Heizung 2]])</f>
        <v>null</v>
      </c>
      <c r="P3505" t="str">
        <f>IF(ISBLANK(Erfassung[[#This Row],[Wärmeerzeuger Warmwasser 1]]),"null",LEFT(Erfassung[[#This Row],[Wärmeerzeuger Warmwasser 1]],4))</f>
        <v>null</v>
      </c>
      <c r="Q3505" t="str">
        <f>IF(ISBLANK(Erfassung[[#This Row],[Energie-/Wärmequelle Warmwasser 1]]),"null",LEFT(Erfassung[[#This Row],[Energie-/Wärmequelle Warmwasser 1]],4))</f>
        <v>null</v>
      </c>
      <c r="R3505" t="str">
        <f>IF(ISBLANK(Erfassung[[#This Row],[Informationsquelle Warmwasser 1]]),"null",LEFT(Erfassung[[#This Row],[Informationsquelle Warmwasser 1]],4))</f>
        <v>null</v>
      </c>
      <c r="S3505" s="3" t="str">
        <f>IF(ISBLANK(Erfassung[[#This Row],[Aktualisierungsdatum Warmwasser 1]]),"null",(Erfassung[[#This Row],[Aktualisierungsdatum Warmwasser 1]]))</f>
        <v>null</v>
      </c>
      <c r="T3505" t="str">
        <f>IF(ISBLANK(Erfassung[[#This Row],[Wärmeerzeuger Warmwasser 2]]),"null",LEFT(Erfassung[[#This Row],[Wärmeerzeuger Warmwasser 2]],4))</f>
        <v>null</v>
      </c>
      <c r="U3505" t="str">
        <f>IF(ISBLANK(Erfassung[[#This Row],[Energie-/Wärmequelle Warmwasser 2]]),"null",LEFT(Erfassung[[#This Row],[Energie-/Wärmequelle Warmwasser 2]],4))</f>
        <v>null</v>
      </c>
      <c r="V3505" t="str">
        <f>IF(ISBLANK(Erfassung[[#This Row],[Informationsquelle Warmwasser 2]]),"null",LEFT(Erfassung[[#This Row],[Informationsquelle Warmwasser 2]],4))</f>
        <v>null</v>
      </c>
      <c r="W3505" s="14" t="str">
        <f>IF(ISBLANK(Erfassung[[#This Row],[Aktualisierungsdatum Warmwasser 2]]),"null",(Erfassung[[#This Row],[Aktualisierungsdatum Warmwasser 2]]))</f>
        <v>null</v>
      </c>
    </row>
    <row r="3506" spans="1:23" x14ac:dyDescent="0.25">
      <c r="A3506" t="str">
        <f>IF(ISBLANK(Erfassung[[#This Row],[Strassenname]]),"null",Erfassung[[#This Row],[Strassenname]])</f>
        <v>null</v>
      </c>
      <c r="B3506" t="str">
        <f>IF(ISBLANK(Erfassung[[#This Row],[Hausnummer]]),"null",Erfassung[[#This Row],[Hausnummer]])</f>
        <v>null</v>
      </c>
      <c r="C3506" t="str">
        <f>IF(ISBLANK(Erfassung[[#This Row],[PLZ]]),"null",Erfassung[[#This Row],[PLZ]])</f>
        <v>null</v>
      </c>
      <c r="D3506" t="str">
        <f>IF(ISBLANK(Erfassung[[#This Row],[Ortschaft]]),"null",Erfassung[[#This Row],[Ortschaft]])</f>
        <v>null</v>
      </c>
      <c r="E3506" t="str">
        <f>IF(ISBLANK(Erfassung[[#This Row],[Gemeinde]]),"null",Erfassung[[#This Row],[Gemeinde]])</f>
        <v>null</v>
      </c>
      <c r="F3506" t="str">
        <f>IF(ISBLANK(Erfassung[[#This Row],[Energiebezugsfläche]]),"null",Erfassung[[#This Row],[Energiebezugsfläche]])</f>
        <v>null</v>
      </c>
      <c r="G3506" t="str">
        <f>IF(ISBLANK(Erfassung[[#This Row],[EGID]]),"null",Erfassung[[#This Row],[EGID]])</f>
        <v>null</v>
      </c>
      <c r="H3506" t="str">
        <f>IF(ISBLANK(Erfassung[[#This Row],[Wärmeerzeuger Heizung 1]]),"null",LEFT(Erfassung[[#This Row],[Wärmeerzeuger Heizung 1]],4))</f>
        <v>null</v>
      </c>
      <c r="I3506" t="str">
        <f>IF(ISBLANK(Erfassung[[#This Row],[Energie-/Wärmequelle Heizung 1]]),"null",LEFT(Erfassung[[#This Row],[Energie-/Wärmequelle Heizung 1]],4))</f>
        <v>null</v>
      </c>
      <c r="J3506" t="str">
        <f>IF(ISBLANK(Erfassung[[#This Row],[Informationsquelle Heizung 1]]),"null",LEFT(Erfassung[[#This Row],[Informationsquelle Heizung 1]],3))</f>
        <v>null</v>
      </c>
      <c r="K3506" s="3" t="str">
        <f>IF(ISBLANK(Erfassung[[#This Row],[Aktualisierungsdatum Heizung 1]]),"null",Erfassung[[#This Row],[Aktualisierungsdatum Heizung 1]])</f>
        <v>null</v>
      </c>
      <c r="L3506" t="str">
        <f>IF(ISBLANK(Erfassung[[#This Row],[Wärmeerzeuger Heizung 2]]),"null",LEFT(Erfassung[[#This Row],[Wärmeerzeuger Heizung 2]],4))</f>
        <v>null</v>
      </c>
      <c r="M3506" t="str">
        <f>IF(ISBLANK(Erfassung[[#This Row],[Energie-/Wärmequelle Heizung 2]]),"null",LEFT(Erfassung[[#This Row],[Energie-/Wärmequelle Heizung 2]],4))</f>
        <v>null</v>
      </c>
      <c r="N3506" t="str">
        <f>IF(ISBLANK(Erfassung[[#This Row],[Informationsquelle Heizung 2]]),"null",LEFT(Erfassung[[#This Row],[Informationsquelle Heizung 2]],4))</f>
        <v>null</v>
      </c>
      <c r="O3506" s="3" t="str">
        <f>IF(ISBLANK(Erfassung[[#This Row],[Aktualisierungsdatum Heizung 2]]),"null",Erfassung[[#This Row],[Aktualisierungsdatum Heizung 2]])</f>
        <v>null</v>
      </c>
      <c r="P3506" t="str">
        <f>IF(ISBLANK(Erfassung[[#This Row],[Wärmeerzeuger Warmwasser 1]]),"null",LEFT(Erfassung[[#This Row],[Wärmeerzeuger Warmwasser 1]],4))</f>
        <v>null</v>
      </c>
      <c r="Q3506" t="str">
        <f>IF(ISBLANK(Erfassung[[#This Row],[Energie-/Wärmequelle Warmwasser 1]]),"null",LEFT(Erfassung[[#This Row],[Energie-/Wärmequelle Warmwasser 1]],4))</f>
        <v>null</v>
      </c>
      <c r="R3506" t="str">
        <f>IF(ISBLANK(Erfassung[[#This Row],[Informationsquelle Warmwasser 1]]),"null",LEFT(Erfassung[[#This Row],[Informationsquelle Warmwasser 1]],4))</f>
        <v>null</v>
      </c>
      <c r="S3506" s="3" t="str">
        <f>IF(ISBLANK(Erfassung[[#This Row],[Aktualisierungsdatum Warmwasser 1]]),"null",(Erfassung[[#This Row],[Aktualisierungsdatum Warmwasser 1]]))</f>
        <v>null</v>
      </c>
      <c r="T3506" t="str">
        <f>IF(ISBLANK(Erfassung[[#This Row],[Wärmeerzeuger Warmwasser 2]]),"null",LEFT(Erfassung[[#This Row],[Wärmeerzeuger Warmwasser 2]],4))</f>
        <v>null</v>
      </c>
      <c r="U3506" t="str">
        <f>IF(ISBLANK(Erfassung[[#This Row],[Energie-/Wärmequelle Warmwasser 2]]),"null",LEFT(Erfassung[[#This Row],[Energie-/Wärmequelle Warmwasser 2]],4))</f>
        <v>null</v>
      </c>
      <c r="V3506" t="str">
        <f>IF(ISBLANK(Erfassung[[#This Row],[Informationsquelle Warmwasser 2]]),"null",LEFT(Erfassung[[#This Row],[Informationsquelle Warmwasser 2]],4))</f>
        <v>null</v>
      </c>
      <c r="W3506" s="14" t="str">
        <f>IF(ISBLANK(Erfassung[[#This Row],[Aktualisierungsdatum Warmwasser 2]]),"null",(Erfassung[[#This Row],[Aktualisierungsdatum Warmwasser 2]]))</f>
        <v>null</v>
      </c>
    </row>
    <row r="3507" spans="1:23" x14ac:dyDescent="0.25">
      <c r="A3507" t="str">
        <f>IF(ISBLANK(Erfassung[[#This Row],[Strassenname]]),"null",Erfassung[[#This Row],[Strassenname]])</f>
        <v>null</v>
      </c>
      <c r="B3507" t="str">
        <f>IF(ISBLANK(Erfassung[[#This Row],[Hausnummer]]),"null",Erfassung[[#This Row],[Hausnummer]])</f>
        <v>null</v>
      </c>
      <c r="C3507" t="str">
        <f>IF(ISBLANK(Erfassung[[#This Row],[PLZ]]),"null",Erfassung[[#This Row],[PLZ]])</f>
        <v>null</v>
      </c>
      <c r="D3507" t="str">
        <f>IF(ISBLANK(Erfassung[[#This Row],[Ortschaft]]),"null",Erfassung[[#This Row],[Ortschaft]])</f>
        <v>null</v>
      </c>
      <c r="E3507" t="str">
        <f>IF(ISBLANK(Erfassung[[#This Row],[Gemeinde]]),"null",Erfassung[[#This Row],[Gemeinde]])</f>
        <v>null</v>
      </c>
      <c r="F3507" t="str">
        <f>IF(ISBLANK(Erfassung[[#This Row],[Energiebezugsfläche]]),"null",Erfassung[[#This Row],[Energiebezugsfläche]])</f>
        <v>null</v>
      </c>
      <c r="G3507" t="str">
        <f>IF(ISBLANK(Erfassung[[#This Row],[EGID]]),"null",Erfassung[[#This Row],[EGID]])</f>
        <v>null</v>
      </c>
      <c r="H3507" t="str">
        <f>IF(ISBLANK(Erfassung[[#This Row],[Wärmeerzeuger Heizung 1]]),"null",LEFT(Erfassung[[#This Row],[Wärmeerzeuger Heizung 1]],4))</f>
        <v>null</v>
      </c>
      <c r="I3507" t="str">
        <f>IF(ISBLANK(Erfassung[[#This Row],[Energie-/Wärmequelle Heizung 1]]),"null",LEFT(Erfassung[[#This Row],[Energie-/Wärmequelle Heizung 1]],4))</f>
        <v>null</v>
      </c>
      <c r="J3507" t="str">
        <f>IF(ISBLANK(Erfassung[[#This Row],[Informationsquelle Heizung 1]]),"null",LEFT(Erfassung[[#This Row],[Informationsquelle Heizung 1]],3))</f>
        <v>null</v>
      </c>
      <c r="K3507" s="3" t="str">
        <f>IF(ISBLANK(Erfassung[[#This Row],[Aktualisierungsdatum Heizung 1]]),"null",Erfassung[[#This Row],[Aktualisierungsdatum Heizung 1]])</f>
        <v>null</v>
      </c>
      <c r="L3507" t="str">
        <f>IF(ISBLANK(Erfassung[[#This Row],[Wärmeerzeuger Heizung 2]]),"null",LEFT(Erfassung[[#This Row],[Wärmeerzeuger Heizung 2]],4))</f>
        <v>null</v>
      </c>
      <c r="M3507" t="str">
        <f>IF(ISBLANK(Erfassung[[#This Row],[Energie-/Wärmequelle Heizung 2]]),"null",LEFT(Erfassung[[#This Row],[Energie-/Wärmequelle Heizung 2]],4))</f>
        <v>null</v>
      </c>
      <c r="N3507" t="str">
        <f>IF(ISBLANK(Erfassung[[#This Row],[Informationsquelle Heizung 2]]),"null",LEFT(Erfassung[[#This Row],[Informationsquelle Heizung 2]],4))</f>
        <v>null</v>
      </c>
      <c r="O3507" s="3" t="str">
        <f>IF(ISBLANK(Erfassung[[#This Row],[Aktualisierungsdatum Heizung 2]]),"null",Erfassung[[#This Row],[Aktualisierungsdatum Heizung 2]])</f>
        <v>null</v>
      </c>
      <c r="P3507" t="str">
        <f>IF(ISBLANK(Erfassung[[#This Row],[Wärmeerzeuger Warmwasser 1]]),"null",LEFT(Erfassung[[#This Row],[Wärmeerzeuger Warmwasser 1]],4))</f>
        <v>null</v>
      </c>
      <c r="Q3507" t="str">
        <f>IF(ISBLANK(Erfassung[[#This Row],[Energie-/Wärmequelle Warmwasser 1]]),"null",LEFT(Erfassung[[#This Row],[Energie-/Wärmequelle Warmwasser 1]],4))</f>
        <v>null</v>
      </c>
      <c r="R3507" t="str">
        <f>IF(ISBLANK(Erfassung[[#This Row],[Informationsquelle Warmwasser 1]]),"null",LEFT(Erfassung[[#This Row],[Informationsquelle Warmwasser 1]],4))</f>
        <v>null</v>
      </c>
      <c r="S3507" s="3" t="str">
        <f>IF(ISBLANK(Erfassung[[#This Row],[Aktualisierungsdatum Warmwasser 1]]),"null",(Erfassung[[#This Row],[Aktualisierungsdatum Warmwasser 1]]))</f>
        <v>null</v>
      </c>
      <c r="T3507" t="str">
        <f>IF(ISBLANK(Erfassung[[#This Row],[Wärmeerzeuger Warmwasser 2]]),"null",LEFT(Erfassung[[#This Row],[Wärmeerzeuger Warmwasser 2]],4))</f>
        <v>null</v>
      </c>
      <c r="U3507" t="str">
        <f>IF(ISBLANK(Erfassung[[#This Row],[Energie-/Wärmequelle Warmwasser 2]]),"null",LEFT(Erfassung[[#This Row],[Energie-/Wärmequelle Warmwasser 2]],4))</f>
        <v>null</v>
      </c>
      <c r="V3507" t="str">
        <f>IF(ISBLANK(Erfassung[[#This Row],[Informationsquelle Warmwasser 2]]),"null",LEFT(Erfassung[[#This Row],[Informationsquelle Warmwasser 2]],4))</f>
        <v>null</v>
      </c>
      <c r="W3507" s="14" t="str">
        <f>IF(ISBLANK(Erfassung[[#This Row],[Aktualisierungsdatum Warmwasser 2]]),"null",(Erfassung[[#This Row],[Aktualisierungsdatum Warmwasser 2]]))</f>
        <v>null</v>
      </c>
    </row>
    <row r="3508" spans="1:23" x14ac:dyDescent="0.25">
      <c r="A3508" t="str">
        <f>IF(ISBLANK(Erfassung[[#This Row],[Strassenname]]),"null",Erfassung[[#This Row],[Strassenname]])</f>
        <v>null</v>
      </c>
      <c r="B3508" t="str">
        <f>IF(ISBLANK(Erfassung[[#This Row],[Hausnummer]]),"null",Erfassung[[#This Row],[Hausnummer]])</f>
        <v>null</v>
      </c>
      <c r="C3508" t="str">
        <f>IF(ISBLANK(Erfassung[[#This Row],[PLZ]]),"null",Erfassung[[#This Row],[PLZ]])</f>
        <v>null</v>
      </c>
      <c r="D3508" t="str">
        <f>IF(ISBLANK(Erfassung[[#This Row],[Ortschaft]]),"null",Erfassung[[#This Row],[Ortschaft]])</f>
        <v>null</v>
      </c>
      <c r="E3508" t="str">
        <f>IF(ISBLANK(Erfassung[[#This Row],[Gemeinde]]),"null",Erfassung[[#This Row],[Gemeinde]])</f>
        <v>null</v>
      </c>
      <c r="F3508" t="str">
        <f>IF(ISBLANK(Erfassung[[#This Row],[Energiebezugsfläche]]),"null",Erfassung[[#This Row],[Energiebezugsfläche]])</f>
        <v>null</v>
      </c>
      <c r="G3508" t="str">
        <f>IF(ISBLANK(Erfassung[[#This Row],[EGID]]),"null",Erfassung[[#This Row],[EGID]])</f>
        <v>null</v>
      </c>
      <c r="H3508" t="str">
        <f>IF(ISBLANK(Erfassung[[#This Row],[Wärmeerzeuger Heizung 1]]),"null",LEFT(Erfassung[[#This Row],[Wärmeerzeuger Heizung 1]],4))</f>
        <v>null</v>
      </c>
      <c r="I3508" t="str">
        <f>IF(ISBLANK(Erfassung[[#This Row],[Energie-/Wärmequelle Heizung 1]]),"null",LEFT(Erfassung[[#This Row],[Energie-/Wärmequelle Heizung 1]],4))</f>
        <v>null</v>
      </c>
      <c r="J3508" t="str">
        <f>IF(ISBLANK(Erfassung[[#This Row],[Informationsquelle Heizung 1]]),"null",LEFT(Erfassung[[#This Row],[Informationsquelle Heizung 1]],3))</f>
        <v>null</v>
      </c>
      <c r="K3508" s="3" t="str">
        <f>IF(ISBLANK(Erfassung[[#This Row],[Aktualisierungsdatum Heizung 1]]),"null",Erfassung[[#This Row],[Aktualisierungsdatum Heizung 1]])</f>
        <v>null</v>
      </c>
      <c r="L3508" t="str">
        <f>IF(ISBLANK(Erfassung[[#This Row],[Wärmeerzeuger Heizung 2]]),"null",LEFT(Erfassung[[#This Row],[Wärmeerzeuger Heizung 2]],4))</f>
        <v>null</v>
      </c>
      <c r="M3508" t="str">
        <f>IF(ISBLANK(Erfassung[[#This Row],[Energie-/Wärmequelle Heizung 2]]),"null",LEFT(Erfassung[[#This Row],[Energie-/Wärmequelle Heizung 2]],4))</f>
        <v>null</v>
      </c>
      <c r="N3508" t="str">
        <f>IF(ISBLANK(Erfassung[[#This Row],[Informationsquelle Heizung 2]]),"null",LEFT(Erfassung[[#This Row],[Informationsquelle Heizung 2]],4))</f>
        <v>null</v>
      </c>
      <c r="O3508" s="3" t="str">
        <f>IF(ISBLANK(Erfassung[[#This Row],[Aktualisierungsdatum Heizung 2]]),"null",Erfassung[[#This Row],[Aktualisierungsdatum Heizung 2]])</f>
        <v>null</v>
      </c>
      <c r="P3508" t="str">
        <f>IF(ISBLANK(Erfassung[[#This Row],[Wärmeerzeuger Warmwasser 1]]),"null",LEFT(Erfassung[[#This Row],[Wärmeerzeuger Warmwasser 1]],4))</f>
        <v>null</v>
      </c>
      <c r="Q3508" t="str">
        <f>IF(ISBLANK(Erfassung[[#This Row],[Energie-/Wärmequelle Warmwasser 1]]),"null",LEFT(Erfassung[[#This Row],[Energie-/Wärmequelle Warmwasser 1]],4))</f>
        <v>null</v>
      </c>
      <c r="R3508" t="str">
        <f>IF(ISBLANK(Erfassung[[#This Row],[Informationsquelle Warmwasser 1]]),"null",LEFT(Erfassung[[#This Row],[Informationsquelle Warmwasser 1]],4))</f>
        <v>null</v>
      </c>
      <c r="S3508" s="3" t="str">
        <f>IF(ISBLANK(Erfassung[[#This Row],[Aktualisierungsdatum Warmwasser 1]]),"null",(Erfassung[[#This Row],[Aktualisierungsdatum Warmwasser 1]]))</f>
        <v>null</v>
      </c>
      <c r="T3508" t="str">
        <f>IF(ISBLANK(Erfassung[[#This Row],[Wärmeerzeuger Warmwasser 2]]),"null",LEFT(Erfassung[[#This Row],[Wärmeerzeuger Warmwasser 2]],4))</f>
        <v>null</v>
      </c>
      <c r="U3508" t="str">
        <f>IF(ISBLANK(Erfassung[[#This Row],[Energie-/Wärmequelle Warmwasser 2]]),"null",LEFT(Erfassung[[#This Row],[Energie-/Wärmequelle Warmwasser 2]],4))</f>
        <v>null</v>
      </c>
      <c r="V3508" t="str">
        <f>IF(ISBLANK(Erfassung[[#This Row],[Informationsquelle Warmwasser 2]]),"null",LEFT(Erfassung[[#This Row],[Informationsquelle Warmwasser 2]],4))</f>
        <v>null</v>
      </c>
      <c r="W3508" s="14" t="str">
        <f>IF(ISBLANK(Erfassung[[#This Row],[Aktualisierungsdatum Warmwasser 2]]),"null",(Erfassung[[#This Row],[Aktualisierungsdatum Warmwasser 2]]))</f>
        <v>null</v>
      </c>
    </row>
    <row r="3509" spans="1:23" x14ac:dyDescent="0.25">
      <c r="A3509" t="str">
        <f>IF(ISBLANK(Erfassung[[#This Row],[Strassenname]]),"null",Erfassung[[#This Row],[Strassenname]])</f>
        <v>null</v>
      </c>
      <c r="B3509" t="str">
        <f>IF(ISBLANK(Erfassung[[#This Row],[Hausnummer]]),"null",Erfassung[[#This Row],[Hausnummer]])</f>
        <v>null</v>
      </c>
      <c r="C3509" t="str">
        <f>IF(ISBLANK(Erfassung[[#This Row],[PLZ]]),"null",Erfassung[[#This Row],[PLZ]])</f>
        <v>null</v>
      </c>
      <c r="D3509" t="str">
        <f>IF(ISBLANK(Erfassung[[#This Row],[Ortschaft]]),"null",Erfassung[[#This Row],[Ortschaft]])</f>
        <v>null</v>
      </c>
      <c r="E3509" t="str">
        <f>IF(ISBLANK(Erfassung[[#This Row],[Gemeinde]]),"null",Erfassung[[#This Row],[Gemeinde]])</f>
        <v>null</v>
      </c>
      <c r="F3509" t="str">
        <f>IF(ISBLANK(Erfassung[[#This Row],[Energiebezugsfläche]]),"null",Erfassung[[#This Row],[Energiebezugsfläche]])</f>
        <v>null</v>
      </c>
      <c r="G3509" t="str">
        <f>IF(ISBLANK(Erfassung[[#This Row],[EGID]]),"null",Erfassung[[#This Row],[EGID]])</f>
        <v>null</v>
      </c>
      <c r="H3509" t="str">
        <f>IF(ISBLANK(Erfassung[[#This Row],[Wärmeerzeuger Heizung 1]]),"null",LEFT(Erfassung[[#This Row],[Wärmeerzeuger Heizung 1]],4))</f>
        <v>null</v>
      </c>
      <c r="I3509" t="str">
        <f>IF(ISBLANK(Erfassung[[#This Row],[Energie-/Wärmequelle Heizung 1]]),"null",LEFT(Erfassung[[#This Row],[Energie-/Wärmequelle Heizung 1]],4))</f>
        <v>null</v>
      </c>
      <c r="J3509" t="str">
        <f>IF(ISBLANK(Erfassung[[#This Row],[Informationsquelle Heizung 1]]),"null",LEFT(Erfassung[[#This Row],[Informationsquelle Heizung 1]],3))</f>
        <v>null</v>
      </c>
      <c r="K3509" s="3" t="str">
        <f>IF(ISBLANK(Erfassung[[#This Row],[Aktualisierungsdatum Heizung 1]]),"null",Erfassung[[#This Row],[Aktualisierungsdatum Heizung 1]])</f>
        <v>null</v>
      </c>
      <c r="L3509" t="str">
        <f>IF(ISBLANK(Erfassung[[#This Row],[Wärmeerzeuger Heizung 2]]),"null",LEFT(Erfassung[[#This Row],[Wärmeerzeuger Heizung 2]],4))</f>
        <v>null</v>
      </c>
      <c r="M3509" t="str">
        <f>IF(ISBLANK(Erfassung[[#This Row],[Energie-/Wärmequelle Heizung 2]]),"null",LEFT(Erfassung[[#This Row],[Energie-/Wärmequelle Heizung 2]],4))</f>
        <v>null</v>
      </c>
      <c r="N3509" t="str">
        <f>IF(ISBLANK(Erfassung[[#This Row],[Informationsquelle Heizung 2]]),"null",LEFT(Erfassung[[#This Row],[Informationsquelle Heizung 2]],4))</f>
        <v>null</v>
      </c>
      <c r="O3509" s="3" t="str">
        <f>IF(ISBLANK(Erfassung[[#This Row],[Aktualisierungsdatum Heizung 2]]),"null",Erfassung[[#This Row],[Aktualisierungsdatum Heizung 2]])</f>
        <v>null</v>
      </c>
      <c r="P3509" t="str">
        <f>IF(ISBLANK(Erfassung[[#This Row],[Wärmeerzeuger Warmwasser 1]]),"null",LEFT(Erfassung[[#This Row],[Wärmeerzeuger Warmwasser 1]],4))</f>
        <v>null</v>
      </c>
      <c r="Q3509" t="str">
        <f>IF(ISBLANK(Erfassung[[#This Row],[Energie-/Wärmequelle Warmwasser 1]]),"null",LEFT(Erfassung[[#This Row],[Energie-/Wärmequelle Warmwasser 1]],4))</f>
        <v>null</v>
      </c>
      <c r="R3509" t="str">
        <f>IF(ISBLANK(Erfassung[[#This Row],[Informationsquelle Warmwasser 1]]),"null",LEFT(Erfassung[[#This Row],[Informationsquelle Warmwasser 1]],4))</f>
        <v>null</v>
      </c>
      <c r="S3509" s="3" t="str">
        <f>IF(ISBLANK(Erfassung[[#This Row],[Aktualisierungsdatum Warmwasser 1]]),"null",(Erfassung[[#This Row],[Aktualisierungsdatum Warmwasser 1]]))</f>
        <v>null</v>
      </c>
      <c r="T3509" t="str">
        <f>IF(ISBLANK(Erfassung[[#This Row],[Wärmeerzeuger Warmwasser 2]]),"null",LEFT(Erfassung[[#This Row],[Wärmeerzeuger Warmwasser 2]],4))</f>
        <v>null</v>
      </c>
      <c r="U3509" t="str">
        <f>IF(ISBLANK(Erfassung[[#This Row],[Energie-/Wärmequelle Warmwasser 2]]),"null",LEFT(Erfassung[[#This Row],[Energie-/Wärmequelle Warmwasser 2]],4))</f>
        <v>null</v>
      </c>
      <c r="V3509" t="str">
        <f>IF(ISBLANK(Erfassung[[#This Row],[Informationsquelle Warmwasser 2]]),"null",LEFT(Erfassung[[#This Row],[Informationsquelle Warmwasser 2]],4))</f>
        <v>null</v>
      </c>
      <c r="W3509" s="14" t="str">
        <f>IF(ISBLANK(Erfassung[[#This Row],[Aktualisierungsdatum Warmwasser 2]]),"null",(Erfassung[[#This Row],[Aktualisierungsdatum Warmwasser 2]]))</f>
        <v>null</v>
      </c>
    </row>
    <row r="3510" spans="1:23" x14ac:dyDescent="0.25">
      <c r="A3510" t="str">
        <f>IF(ISBLANK(Erfassung[[#This Row],[Strassenname]]),"null",Erfassung[[#This Row],[Strassenname]])</f>
        <v>null</v>
      </c>
      <c r="B3510" t="str">
        <f>IF(ISBLANK(Erfassung[[#This Row],[Hausnummer]]),"null",Erfassung[[#This Row],[Hausnummer]])</f>
        <v>null</v>
      </c>
      <c r="C3510" t="str">
        <f>IF(ISBLANK(Erfassung[[#This Row],[PLZ]]),"null",Erfassung[[#This Row],[PLZ]])</f>
        <v>null</v>
      </c>
      <c r="D3510" t="str">
        <f>IF(ISBLANK(Erfassung[[#This Row],[Ortschaft]]),"null",Erfassung[[#This Row],[Ortschaft]])</f>
        <v>null</v>
      </c>
      <c r="E3510" t="str">
        <f>IF(ISBLANK(Erfassung[[#This Row],[Gemeinde]]),"null",Erfassung[[#This Row],[Gemeinde]])</f>
        <v>null</v>
      </c>
      <c r="F3510" t="str">
        <f>IF(ISBLANK(Erfassung[[#This Row],[Energiebezugsfläche]]),"null",Erfassung[[#This Row],[Energiebezugsfläche]])</f>
        <v>null</v>
      </c>
      <c r="G3510" t="str">
        <f>IF(ISBLANK(Erfassung[[#This Row],[EGID]]),"null",Erfassung[[#This Row],[EGID]])</f>
        <v>null</v>
      </c>
      <c r="H3510" t="str">
        <f>IF(ISBLANK(Erfassung[[#This Row],[Wärmeerzeuger Heizung 1]]),"null",LEFT(Erfassung[[#This Row],[Wärmeerzeuger Heizung 1]],4))</f>
        <v>null</v>
      </c>
      <c r="I3510" t="str">
        <f>IF(ISBLANK(Erfassung[[#This Row],[Energie-/Wärmequelle Heizung 1]]),"null",LEFT(Erfassung[[#This Row],[Energie-/Wärmequelle Heizung 1]],4))</f>
        <v>null</v>
      </c>
      <c r="J3510" t="str">
        <f>IF(ISBLANK(Erfassung[[#This Row],[Informationsquelle Heizung 1]]),"null",LEFT(Erfassung[[#This Row],[Informationsquelle Heizung 1]],3))</f>
        <v>null</v>
      </c>
      <c r="K3510" s="3" t="str">
        <f>IF(ISBLANK(Erfassung[[#This Row],[Aktualisierungsdatum Heizung 1]]),"null",Erfassung[[#This Row],[Aktualisierungsdatum Heizung 1]])</f>
        <v>null</v>
      </c>
      <c r="L3510" t="str">
        <f>IF(ISBLANK(Erfassung[[#This Row],[Wärmeerzeuger Heizung 2]]),"null",LEFT(Erfassung[[#This Row],[Wärmeerzeuger Heizung 2]],4))</f>
        <v>null</v>
      </c>
      <c r="M3510" t="str">
        <f>IF(ISBLANK(Erfassung[[#This Row],[Energie-/Wärmequelle Heizung 2]]),"null",LEFT(Erfassung[[#This Row],[Energie-/Wärmequelle Heizung 2]],4))</f>
        <v>null</v>
      </c>
      <c r="N3510" t="str">
        <f>IF(ISBLANK(Erfassung[[#This Row],[Informationsquelle Heizung 2]]),"null",LEFT(Erfassung[[#This Row],[Informationsquelle Heizung 2]],4))</f>
        <v>null</v>
      </c>
      <c r="O3510" s="3" t="str">
        <f>IF(ISBLANK(Erfassung[[#This Row],[Aktualisierungsdatum Heizung 2]]),"null",Erfassung[[#This Row],[Aktualisierungsdatum Heizung 2]])</f>
        <v>null</v>
      </c>
      <c r="P3510" t="str">
        <f>IF(ISBLANK(Erfassung[[#This Row],[Wärmeerzeuger Warmwasser 1]]),"null",LEFT(Erfassung[[#This Row],[Wärmeerzeuger Warmwasser 1]],4))</f>
        <v>null</v>
      </c>
      <c r="Q3510" t="str">
        <f>IF(ISBLANK(Erfassung[[#This Row],[Energie-/Wärmequelle Warmwasser 1]]),"null",LEFT(Erfassung[[#This Row],[Energie-/Wärmequelle Warmwasser 1]],4))</f>
        <v>null</v>
      </c>
      <c r="R3510" t="str">
        <f>IF(ISBLANK(Erfassung[[#This Row],[Informationsquelle Warmwasser 1]]),"null",LEFT(Erfassung[[#This Row],[Informationsquelle Warmwasser 1]],4))</f>
        <v>null</v>
      </c>
      <c r="S3510" s="3" t="str">
        <f>IF(ISBLANK(Erfassung[[#This Row],[Aktualisierungsdatum Warmwasser 1]]),"null",(Erfassung[[#This Row],[Aktualisierungsdatum Warmwasser 1]]))</f>
        <v>null</v>
      </c>
      <c r="T3510" t="str">
        <f>IF(ISBLANK(Erfassung[[#This Row],[Wärmeerzeuger Warmwasser 2]]),"null",LEFT(Erfassung[[#This Row],[Wärmeerzeuger Warmwasser 2]],4))</f>
        <v>null</v>
      </c>
      <c r="U3510" t="str">
        <f>IF(ISBLANK(Erfassung[[#This Row],[Energie-/Wärmequelle Warmwasser 2]]),"null",LEFT(Erfassung[[#This Row],[Energie-/Wärmequelle Warmwasser 2]],4))</f>
        <v>null</v>
      </c>
      <c r="V3510" t="str">
        <f>IF(ISBLANK(Erfassung[[#This Row],[Informationsquelle Warmwasser 2]]),"null",LEFT(Erfassung[[#This Row],[Informationsquelle Warmwasser 2]],4))</f>
        <v>null</v>
      </c>
      <c r="W3510" s="14" t="str">
        <f>IF(ISBLANK(Erfassung[[#This Row],[Aktualisierungsdatum Warmwasser 2]]),"null",(Erfassung[[#This Row],[Aktualisierungsdatum Warmwasser 2]]))</f>
        <v>null</v>
      </c>
    </row>
    <row r="3511" spans="1:23" x14ac:dyDescent="0.25">
      <c r="A3511" t="str">
        <f>IF(ISBLANK(Erfassung[[#This Row],[Strassenname]]),"null",Erfassung[[#This Row],[Strassenname]])</f>
        <v>null</v>
      </c>
      <c r="B3511" t="str">
        <f>IF(ISBLANK(Erfassung[[#This Row],[Hausnummer]]),"null",Erfassung[[#This Row],[Hausnummer]])</f>
        <v>null</v>
      </c>
      <c r="C3511" t="str">
        <f>IF(ISBLANK(Erfassung[[#This Row],[PLZ]]),"null",Erfassung[[#This Row],[PLZ]])</f>
        <v>null</v>
      </c>
      <c r="D3511" t="str">
        <f>IF(ISBLANK(Erfassung[[#This Row],[Ortschaft]]),"null",Erfassung[[#This Row],[Ortschaft]])</f>
        <v>null</v>
      </c>
      <c r="E3511" t="str">
        <f>IF(ISBLANK(Erfassung[[#This Row],[Gemeinde]]),"null",Erfassung[[#This Row],[Gemeinde]])</f>
        <v>null</v>
      </c>
      <c r="F3511" t="str">
        <f>IF(ISBLANK(Erfassung[[#This Row],[Energiebezugsfläche]]),"null",Erfassung[[#This Row],[Energiebezugsfläche]])</f>
        <v>null</v>
      </c>
      <c r="G3511" t="str">
        <f>IF(ISBLANK(Erfassung[[#This Row],[EGID]]),"null",Erfassung[[#This Row],[EGID]])</f>
        <v>null</v>
      </c>
      <c r="H3511" t="str">
        <f>IF(ISBLANK(Erfassung[[#This Row],[Wärmeerzeuger Heizung 1]]),"null",LEFT(Erfassung[[#This Row],[Wärmeerzeuger Heizung 1]],4))</f>
        <v>null</v>
      </c>
      <c r="I3511" t="str">
        <f>IF(ISBLANK(Erfassung[[#This Row],[Energie-/Wärmequelle Heizung 1]]),"null",LEFT(Erfassung[[#This Row],[Energie-/Wärmequelle Heizung 1]],4))</f>
        <v>null</v>
      </c>
      <c r="J3511" t="str">
        <f>IF(ISBLANK(Erfassung[[#This Row],[Informationsquelle Heizung 1]]),"null",LEFT(Erfassung[[#This Row],[Informationsquelle Heizung 1]],3))</f>
        <v>null</v>
      </c>
      <c r="K3511" s="3" t="str">
        <f>IF(ISBLANK(Erfassung[[#This Row],[Aktualisierungsdatum Heizung 1]]),"null",Erfassung[[#This Row],[Aktualisierungsdatum Heizung 1]])</f>
        <v>null</v>
      </c>
      <c r="L3511" t="str">
        <f>IF(ISBLANK(Erfassung[[#This Row],[Wärmeerzeuger Heizung 2]]),"null",LEFT(Erfassung[[#This Row],[Wärmeerzeuger Heizung 2]],4))</f>
        <v>null</v>
      </c>
      <c r="M3511" t="str">
        <f>IF(ISBLANK(Erfassung[[#This Row],[Energie-/Wärmequelle Heizung 2]]),"null",LEFT(Erfassung[[#This Row],[Energie-/Wärmequelle Heizung 2]],4))</f>
        <v>null</v>
      </c>
      <c r="N3511" t="str">
        <f>IF(ISBLANK(Erfassung[[#This Row],[Informationsquelle Heizung 2]]),"null",LEFT(Erfassung[[#This Row],[Informationsquelle Heizung 2]],4))</f>
        <v>null</v>
      </c>
      <c r="O3511" s="3" t="str">
        <f>IF(ISBLANK(Erfassung[[#This Row],[Aktualisierungsdatum Heizung 2]]),"null",Erfassung[[#This Row],[Aktualisierungsdatum Heizung 2]])</f>
        <v>null</v>
      </c>
      <c r="P3511" t="str">
        <f>IF(ISBLANK(Erfassung[[#This Row],[Wärmeerzeuger Warmwasser 1]]),"null",LEFT(Erfassung[[#This Row],[Wärmeerzeuger Warmwasser 1]],4))</f>
        <v>null</v>
      </c>
      <c r="Q3511" t="str">
        <f>IF(ISBLANK(Erfassung[[#This Row],[Energie-/Wärmequelle Warmwasser 1]]),"null",LEFT(Erfassung[[#This Row],[Energie-/Wärmequelle Warmwasser 1]],4))</f>
        <v>null</v>
      </c>
      <c r="R3511" t="str">
        <f>IF(ISBLANK(Erfassung[[#This Row],[Informationsquelle Warmwasser 1]]),"null",LEFT(Erfassung[[#This Row],[Informationsquelle Warmwasser 1]],4))</f>
        <v>null</v>
      </c>
      <c r="S3511" s="3" t="str">
        <f>IF(ISBLANK(Erfassung[[#This Row],[Aktualisierungsdatum Warmwasser 1]]),"null",(Erfassung[[#This Row],[Aktualisierungsdatum Warmwasser 1]]))</f>
        <v>null</v>
      </c>
      <c r="T3511" t="str">
        <f>IF(ISBLANK(Erfassung[[#This Row],[Wärmeerzeuger Warmwasser 2]]),"null",LEFT(Erfassung[[#This Row],[Wärmeerzeuger Warmwasser 2]],4))</f>
        <v>null</v>
      </c>
      <c r="U3511" t="str">
        <f>IF(ISBLANK(Erfassung[[#This Row],[Energie-/Wärmequelle Warmwasser 2]]),"null",LEFT(Erfassung[[#This Row],[Energie-/Wärmequelle Warmwasser 2]],4))</f>
        <v>null</v>
      </c>
      <c r="V3511" t="str">
        <f>IF(ISBLANK(Erfassung[[#This Row],[Informationsquelle Warmwasser 2]]),"null",LEFT(Erfassung[[#This Row],[Informationsquelle Warmwasser 2]],4))</f>
        <v>null</v>
      </c>
      <c r="W3511" s="14" t="str">
        <f>IF(ISBLANK(Erfassung[[#This Row],[Aktualisierungsdatum Warmwasser 2]]),"null",(Erfassung[[#This Row],[Aktualisierungsdatum Warmwasser 2]]))</f>
        <v>null</v>
      </c>
    </row>
    <row r="3512" spans="1:23" x14ac:dyDescent="0.25">
      <c r="A3512" t="str">
        <f>IF(ISBLANK(Erfassung[[#This Row],[Strassenname]]),"null",Erfassung[[#This Row],[Strassenname]])</f>
        <v>null</v>
      </c>
      <c r="B3512" t="str">
        <f>IF(ISBLANK(Erfassung[[#This Row],[Hausnummer]]),"null",Erfassung[[#This Row],[Hausnummer]])</f>
        <v>null</v>
      </c>
      <c r="C3512" t="str">
        <f>IF(ISBLANK(Erfassung[[#This Row],[PLZ]]),"null",Erfassung[[#This Row],[PLZ]])</f>
        <v>null</v>
      </c>
      <c r="D3512" t="str">
        <f>IF(ISBLANK(Erfassung[[#This Row],[Ortschaft]]),"null",Erfassung[[#This Row],[Ortschaft]])</f>
        <v>null</v>
      </c>
      <c r="E3512" t="str">
        <f>IF(ISBLANK(Erfassung[[#This Row],[Gemeinde]]),"null",Erfassung[[#This Row],[Gemeinde]])</f>
        <v>null</v>
      </c>
      <c r="F3512" t="str">
        <f>IF(ISBLANK(Erfassung[[#This Row],[Energiebezugsfläche]]),"null",Erfassung[[#This Row],[Energiebezugsfläche]])</f>
        <v>null</v>
      </c>
      <c r="G3512" t="str">
        <f>IF(ISBLANK(Erfassung[[#This Row],[EGID]]),"null",Erfassung[[#This Row],[EGID]])</f>
        <v>null</v>
      </c>
      <c r="H3512" t="str">
        <f>IF(ISBLANK(Erfassung[[#This Row],[Wärmeerzeuger Heizung 1]]),"null",LEFT(Erfassung[[#This Row],[Wärmeerzeuger Heizung 1]],4))</f>
        <v>null</v>
      </c>
      <c r="I3512" t="str">
        <f>IF(ISBLANK(Erfassung[[#This Row],[Energie-/Wärmequelle Heizung 1]]),"null",LEFT(Erfassung[[#This Row],[Energie-/Wärmequelle Heizung 1]],4))</f>
        <v>null</v>
      </c>
      <c r="J3512" t="str">
        <f>IF(ISBLANK(Erfassung[[#This Row],[Informationsquelle Heizung 1]]),"null",LEFT(Erfassung[[#This Row],[Informationsquelle Heizung 1]],3))</f>
        <v>null</v>
      </c>
      <c r="K3512" s="3" t="str">
        <f>IF(ISBLANK(Erfassung[[#This Row],[Aktualisierungsdatum Heizung 1]]),"null",Erfassung[[#This Row],[Aktualisierungsdatum Heizung 1]])</f>
        <v>null</v>
      </c>
      <c r="L3512" t="str">
        <f>IF(ISBLANK(Erfassung[[#This Row],[Wärmeerzeuger Heizung 2]]),"null",LEFT(Erfassung[[#This Row],[Wärmeerzeuger Heizung 2]],4))</f>
        <v>null</v>
      </c>
      <c r="M3512" t="str">
        <f>IF(ISBLANK(Erfassung[[#This Row],[Energie-/Wärmequelle Heizung 2]]),"null",LEFT(Erfassung[[#This Row],[Energie-/Wärmequelle Heizung 2]],4))</f>
        <v>null</v>
      </c>
      <c r="N3512" t="str">
        <f>IF(ISBLANK(Erfassung[[#This Row],[Informationsquelle Heizung 2]]),"null",LEFT(Erfassung[[#This Row],[Informationsquelle Heizung 2]],4))</f>
        <v>null</v>
      </c>
      <c r="O3512" s="3" t="str">
        <f>IF(ISBLANK(Erfassung[[#This Row],[Aktualisierungsdatum Heizung 2]]),"null",Erfassung[[#This Row],[Aktualisierungsdatum Heizung 2]])</f>
        <v>null</v>
      </c>
      <c r="P3512" t="str">
        <f>IF(ISBLANK(Erfassung[[#This Row],[Wärmeerzeuger Warmwasser 1]]),"null",LEFT(Erfassung[[#This Row],[Wärmeerzeuger Warmwasser 1]],4))</f>
        <v>null</v>
      </c>
      <c r="Q3512" t="str">
        <f>IF(ISBLANK(Erfassung[[#This Row],[Energie-/Wärmequelle Warmwasser 1]]),"null",LEFT(Erfassung[[#This Row],[Energie-/Wärmequelle Warmwasser 1]],4))</f>
        <v>null</v>
      </c>
      <c r="R3512" t="str">
        <f>IF(ISBLANK(Erfassung[[#This Row],[Informationsquelle Warmwasser 1]]),"null",LEFT(Erfassung[[#This Row],[Informationsquelle Warmwasser 1]],4))</f>
        <v>null</v>
      </c>
      <c r="S3512" s="3" t="str">
        <f>IF(ISBLANK(Erfassung[[#This Row],[Aktualisierungsdatum Warmwasser 1]]),"null",(Erfassung[[#This Row],[Aktualisierungsdatum Warmwasser 1]]))</f>
        <v>null</v>
      </c>
      <c r="T3512" t="str">
        <f>IF(ISBLANK(Erfassung[[#This Row],[Wärmeerzeuger Warmwasser 2]]),"null",LEFT(Erfassung[[#This Row],[Wärmeerzeuger Warmwasser 2]],4))</f>
        <v>null</v>
      </c>
      <c r="U3512" t="str">
        <f>IF(ISBLANK(Erfassung[[#This Row],[Energie-/Wärmequelle Warmwasser 2]]),"null",LEFT(Erfassung[[#This Row],[Energie-/Wärmequelle Warmwasser 2]],4))</f>
        <v>null</v>
      </c>
      <c r="V3512" t="str">
        <f>IF(ISBLANK(Erfassung[[#This Row],[Informationsquelle Warmwasser 2]]),"null",LEFT(Erfassung[[#This Row],[Informationsquelle Warmwasser 2]],4))</f>
        <v>null</v>
      </c>
      <c r="W3512" s="14" t="str">
        <f>IF(ISBLANK(Erfassung[[#This Row],[Aktualisierungsdatum Warmwasser 2]]),"null",(Erfassung[[#This Row],[Aktualisierungsdatum Warmwasser 2]]))</f>
        <v>null</v>
      </c>
    </row>
    <row r="3513" spans="1:23" x14ac:dyDescent="0.25">
      <c r="A3513" t="str">
        <f>IF(ISBLANK(Erfassung[[#This Row],[Strassenname]]),"null",Erfassung[[#This Row],[Strassenname]])</f>
        <v>null</v>
      </c>
      <c r="B3513" t="str">
        <f>IF(ISBLANK(Erfassung[[#This Row],[Hausnummer]]),"null",Erfassung[[#This Row],[Hausnummer]])</f>
        <v>null</v>
      </c>
      <c r="C3513" t="str">
        <f>IF(ISBLANK(Erfassung[[#This Row],[PLZ]]),"null",Erfassung[[#This Row],[PLZ]])</f>
        <v>null</v>
      </c>
      <c r="D3513" t="str">
        <f>IF(ISBLANK(Erfassung[[#This Row],[Ortschaft]]),"null",Erfassung[[#This Row],[Ortschaft]])</f>
        <v>null</v>
      </c>
      <c r="E3513" t="str">
        <f>IF(ISBLANK(Erfassung[[#This Row],[Gemeinde]]),"null",Erfassung[[#This Row],[Gemeinde]])</f>
        <v>null</v>
      </c>
      <c r="F3513" t="str">
        <f>IF(ISBLANK(Erfassung[[#This Row],[Energiebezugsfläche]]),"null",Erfassung[[#This Row],[Energiebezugsfläche]])</f>
        <v>null</v>
      </c>
      <c r="G3513" t="str">
        <f>IF(ISBLANK(Erfassung[[#This Row],[EGID]]),"null",Erfassung[[#This Row],[EGID]])</f>
        <v>null</v>
      </c>
      <c r="H3513" t="str">
        <f>IF(ISBLANK(Erfassung[[#This Row],[Wärmeerzeuger Heizung 1]]),"null",LEFT(Erfassung[[#This Row],[Wärmeerzeuger Heizung 1]],4))</f>
        <v>null</v>
      </c>
      <c r="I3513" t="str">
        <f>IF(ISBLANK(Erfassung[[#This Row],[Energie-/Wärmequelle Heizung 1]]),"null",LEFT(Erfassung[[#This Row],[Energie-/Wärmequelle Heizung 1]],4))</f>
        <v>null</v>
      </c>
      <c r="J3513" t="str">
        <f>IF(ISBLANK(Erfassung[[#This Row],[Informationsquelle Heizung 1]]),"null",LEFT(Erfassung[[#This Row],[Informationsquelle Heizung 1]],3))</f>
        <v>null</v>
      </c>
      <c r="K3513" s="3" t="str">
        <f>IF(ISBLANK(Erfassung[[#This Row],[Aktualisierungsdatum Heizung 1]]),"null",Erfassung[[#This Row],[Aktualisierungsdatum Heizung 1]])</f>
        <v>null</v>
      </c>
      <c r="L3513" t="str">
        <f>IF(ISBLANK(Erfassung[[#This Row],[Wärmeerzeuger Heizung 2]]),"null",LEFT(Erfassung[[#This Row],[Wärmeerzeuger Heizung 2]],4))</f>
        <v>null</v>
      </c>
      <c r="M3513" t="str">
        <f>IF(ISBLANK(Erfassung[[#This Row],[Energie-/Wärmequelle Heizung 2]]),"null",LEFT(Erfassung[[#This Row],[Energie-/Wärmequelle Heizung 2]],4))</f>
        <v>null</v>
      </c>
      <c r="N3513" t="str">
        <f>IF(ISBLANK(Erfassung[[#This Row],[Informationsquelle Heizung 2]]),"null",LEFT(Erfassung[[#This Row],[Informationsquelle Heizung 2]],4))</f>
        <v>null</v>
      </c>
      <c r="O3513" s="3" t="str">
        <f>IF(ISBLANK(Erfassung[[#This Row],[Aktualisierungsdatum Heizung 2]]),"null",Erfassung[[#This Row],[Aktualisierungsdatum Heizung 2]])</f>
        <v>null</v>
      </c>
      <c r="P3513" t="str">
        <f>IF(ISBLANK(Erfassung[[#This Row],[Wärmeerzeuger Warmwasser 1]]),"null",LEFT(Erfassung[[#This Row],[Wärmeerzeuger Warmwasser 1]],4))</f>
        <v>null</v>
      </c>
      <c r="Q3513" t="str">
        <f>IF(ISBLANK(Erfassung[[#This Row],[Energie-/Wärmequelle Warmwasser 1]]),"null",LEFT(Erfassung[[#This Row],[Energie-/Wärmequelle Warmwasser 1]],4))</f>
        <v>null</v>
      </c>
      <c r="R3513" t="str">
        <f>IF(ISBLANK(Erfassung[[#This Row],[Informationsquelle Warmwasser 1]]),"null",LEFT(Erfassung[[#This Row],[Informationsquelle Warmwasser 1]],4))</f>
        <v>null</v>
      </c>
      <c r="S3513" s="3" t="str">
        <f>IF(ISBLANK(Erfassung[[#This Row],[Aktualisierungsdatum Warmwasser 1]]),"null",(Erfassung[[#This Row],[Aktualisierungsdatum Warmwasser 1]]))</f>
        <v>null</v>
      </c>
      <c r="T3513" t="str">
        <f>IF(ISBLANK(Erfassung[[#This Row],[Wärmeerzeuger Warmwasser 2]]),"null",LEFT(Erfassung[[#This Row],[Wärmeerzeuger Warmwasser 2]],4))</f>
        <v>null</v>
      </c>
      <c r="U3513" t="str">
        <f>IF(ISBLANK(Erfassung[[#This Row],[Energie-/Wärmequelle Warmwasser 2]]),"null",LEFT(Erfassung[[#This Row],[Energie-/Wärmequelle Warmwasser 2]],4))</f>
        <v>null</v>
      </c>
      <c r="V3513" t="str">
        <f>IF(ISBLANK(Erfassung[[#This Row],[Informationsquelle Warmwasser 2]]),"null",LEFT(Erfassung[[#This Row],[Informationsquelle Warmwasser 2]],4))</f>
        <v>null</v>
      </c>
      <c r="W3513" s="14" t="str">
        <f>IF(ISBLANK(Erfassung[[#This Row],[Aktualisierungsdatum Warmwasser 2]]),"null",(Erfassung[[#This Row],[Aktualisierungsdatum Warmwasser 2]]))</f>
        <v>null</v>
      </c>
    </row>
    <row r="3514" spans="1:23" x14ac:dyDescent="0.25">
      <c r="A3514" t="str">
        <f>IF(ISBLANK(Erfassung[[#This Row],[Strassenname]]),"null",Erfassung[[#This Row],[Strassenname]])</f>
        <v>null</v>
      </c>
      <c r="B3514" t="str">
        <f>IF(ISBLANK(Erfassung[[#This Row],[Hausnummer]]),"null",Erfassung[[#This Row],[Hausnummer]])</f>
        <v>null</v>
      </c>
      <c r="C3514" t="str">
        <f>IF(ISBLANK(Erfassung[[#This Row],[PLZ]]),"null",Erfassung[[#This Row],[PLZ]])</f>
        <v>null</v>
      </c>
      <c r="D3514" t="str">
        <f>IF(ISBLANK(Erfassung[[#This Row],[Ortschaft]]),"null",Erfassung[[#This Row],[Ortschaft]])</f>
        <v>null</v>
      </c>
      <c r="E3514" t="str">
        <f>IF(ISBLANK(Erfassung[[#This Row],[Gemeinde]]),"null",Erfassung[[#This Row],[Gemeinde]])</f>
        <v>null</v>
      </c>
      <c r="F3514" t="str">
        <f>IF(ISBLANK(Erfassung[[#This Row],[Energiebezugsfläche]]),"null",Erfassung[[#This Row],[Energiebezugsfläche]])</f>
        <v>null</v>
      </c>
      <c r="G3514" t="str">
        <f>IF(ISBLANK(Erfassung[[#This Row],[EGID]]),"null",Erfassung[[#This Row],[EGID]])</f>
        <v>null</v>
      </c>
      <c r="H3514" t="str">
        <f>IF(ISBLANK(Erfassung[[#This Row],[Wärmeerzeuger Heizung 1]]),"null",LEFT(Erfassung[[#This Row],[Wärmeerzeuger Heizung 1]],4))</f>
        <v>null</v>
      </c>
      <c r="I3514" t="str">
        <f>IF(ISBLANK(Erfassung[[#This Row],[Energie-/Wärmequelle Heizung 1]]),"null",LEFT(Erfassung[[#This Row],[Energie-/Wärmequelle Heizung 1]],4))</f>
        <v>null</v>
      </c>
      <c r="J3514" t="str">
        <f>IF(ISBLANK(Erfassung[[#This Row],[Informationsquelle Heizung 1]]),"null",LEFT(Erfassung[[#This Row],[Informationsquelle Heizung 1]],3))</f>
        <v>null</v>
      </c>
      <c r="K3514" s="3" t="str">
        <f>IF(ISBLANK(Erfassung[[#This Row],[Aktualisierungsdatum Heizung 1]]),"null",Erfassung[[#This Row],[Aktualisierungsdatum Heizung 1]])</f>
        <v>null</v>
      </c>
      <c r="L3514" t="str">
        <f>IF(ISBLANK(Erfassung[[#This Row],[Wärmeerzeuger Heizung 2]]),"null",LEFT(Erfassung[[#This Row],[Wärmeerzeuger Heizung 2]],4))</f>
        <v>null</v>
      </c>
      <c r="M3514" t="str">
        <f>IF(ISBLANK(Erfassung[[#This Row],[Energie-/Wärmequelle Heizung 2]]),"null",LEFT(Erfassung[[#This Row],[Energie-/Wärmequelle Heizung 2]],4))</f>
        <v>null</v>
      </c>
      <c r="N3514" t="str">
        <f>IF(ISBLANK(Erfassung[[#This Row],[Informationsquelle Heizung 2]]),"null",LEFT(Erfassung[[#This Row],[Informationsquelle Heizung 2]],4))</f>
        <v>null</v>
      </c>
      <c r="O3514" s="3" t="str">
        <f>IF(ISBLANK(Erfassung[[#This Row],[Aktualisierungsdatum Heizung 2]]),"null",Erfassung[[#This Row],[Aktualisierungsdatum Heizung 2]])</f>
        <v>null</v>
      </c>
      <c r="P3514" t="str">
        <f>IF(ISBLANK(Erfassung[[#This Row],[Wärmeerzeuger Warmwasser 1]]),"null",LEFT(Erfassung[[#This Row],[Wärmeerzeuger Warmwasser 1]],4))</f>
        <v>null</v>
      </c>
      <c r="Q3514" t="str">
        <f>IF(ISBLANK(Erfassung[[#This Row],[Energie-/Wärmequelle Warmwasser 1]]),"null",LEFT(Erfassung[[#This Row],[Energie-/Wärmequelle Warmwasser 1]],4))</f>
        <v>null</v>
      </c>
      <c r="R3514" t="str">
        <f>IF(ISBLANK(Erfassung[[#This Row],[Informationsquelle Warmwasser 1]]),"null",LEFT(Erfassung[[#This Row],[Informationsquelle Warmwasser 1]],4))</f>
        <v>null</v>
      </c>
      <c r="S3514" s="3" t="str">
        <f>IF(ISBLANK(Erfassung[[#This Row],[Aktualisierungsdatum Warmwasser 1]]),"null",(Erfassung[[#This Row],[Aktualisierungsdatum Warmwasser 1]]))</f>
        <v>null</v>
      </c>
      <c r="T3514" t="str">
        <f>IF(ISBLANK(Erfassung[[#This Row],[Wärmeerzeuger Warmwasser 2]]),"null",LEFT(Erfassung[[#This Row],[Wärmeerzeuger Warmwasser 2]],4))</f>
        <v>null</v>
      </c>
      <c r="U3514" t="str">
        <f>IF(ISBLANK(Erfassung[[#This Row],[Energie-/Wärmequelle Warmwasser 2]]),"null",LEFT(Erfassung[[#This Row],[Energie-/Wärmequelle Warmwasser 2]],4))</f>
        <v>null</v>
      </c>
      <c r="V3514" t="str">
        <f>IF(ISBLANK(Erfassung[[#This Row],[Informationsquelle Warmwasser 2]]),"null",LEFT(Erfassung[[#This Row],[Informationsquelle Warmwasser 2]],4))</f>
        <v>null</v>
      </c>
      <c r="W3514" s="14" t="str">
        <f>IF(ISBLANK(Erfassung[[#This Row],[Aktualisierungsdatum Warmwasser 2]]),"null",(Erfassung[[#This Row],[Aktualisierungsdatum Warmwasser 2]]))</f>
        <v>null</v>
      </c>
    </row>
    <row r="3515" spans="1:23" x14ac:dyDescent="0.25">
      <c r="A3515" t="str">
        <f>IF(ISBLANK(Erfassung[[#This Row],[Strassenname]]),"null",Erfassung[[#This Row],[Strassenname]])</f>
        <v>null</v>
      </c>
      <c r="B3515" t="str">
        <f>IF(ISBLANK(Erfassung[[#This Row],[Hausnummer]]),"null",Erfassung[[#This Row],[Hausnummer]])</f>
        <v>null</v>
      </c>
      <c r="C3515" t="str">
        <f>IF(ISBLANK(Erfassung[[#This Row],[PLZ]]),"null",Erfassung[[#This Row],[PLZ]])</f>
        <v>null</v>
      </c>
      <c r="D3515" t="str">
        <f>IF(ISBLANK(Erfassung[[#This Row],[Ortschaft]]),"null",Erfassung[[#This Row],[Ortschaft]])</f>
        <v>null</v>
      </c>
      <c r="E3515" t="str">
        <f>IF(ISBLANK(Erfassung[[#This Row],[Gemeinde]]),"null",Erfassung[[#This Row],[Gemeinde]])</f>
        <v>null</v>
      </c>
      <c r="F3515" t="str">
        <f>IF(ISBLANK(Erfassung[[#This Row],[Energiebezugsfläche]]),"null",Erfassung[[#This Row],[Energiebezugsfläche]])</f>
        <v>null</v>
      </c>
      <c r="G3515" t="str">
        <f>IF(ISBLANK(Erfassung[[#This Row],[EGID]]),"null",Erfassung[[#This Row],[EGID]])</f>
        <v>null</v>
      </c>
      <c r="H3515" t="str">
        <f>IF(ISBLANK(Erfassung[[#This Row],[Wärmeerzeuger Heizung 1]]),"null",LEFT(Erfassung[[#This Row],[Wärmeerzeuger Heizung 1]],4))</f>
        <v>null</v>
      </c>
      <c r="I3515" t="str">
        <f>IF(ISBLANK(Erfassung[[#This Row],[Energie-/Wärmequelle Heizung 1]]),"null",LEFT(Erfassung[[#This Row],[Energie-/Wärmequelle Heizung 1]],4))</f>
        <v>null</v>
      </c>
      <c r="J3515" t="str">
        <f>IF(ISBLANK(Erfassung[[#This Row],[Informationsquelle Heizung 1]]),"null",LEFT(Erfassung[[#This Row],[Informationsquelle Heizung 1]],3))</f>
        <v>null</v>
      </c>
      <c r="K3515" s="3" t="str">
        <f>IF(ISBLANK(Erfassung[[#This Row],[Aktualisierungsdatum Heizung 1]]),"null",Erfassung[[#This Row],[Aktualisierungsdatum Heizung 1]])</f>
        <v>null</v>
      </c>
      <c r="L3515" t="str">
        <f>IF(ISBLANK(Erfassung[[#This Row],[Wärmeerzeuger Heizung 2]]),"null",LEFT(Erfassung[[#This Row],[Wärmeerzeuger Heizung 2]],4))</f>
        <v>null</v>
      </c>
      <c r="M3515" t="str">
        <f>IF(ISBLANK(Erfassung[[#This Row],[Energie-/Wärmequelle Heizung 2]]),"null",LEFT(Erfassung[[#This Row],[Energie-/Wärmequelle Heizung 2]],4))</f>
        <v>null</v>
      </c>
      <c r="N3515" t="str">
        <f>IF(ISBLANK(Erfassung[[#This Row],[Informationsquelle Heizung 2]]),"null",LEFT(Erfassung[[#This Row],[Informationsquelle Heizung 2]],4))</f>
        <v>null</v>
      </c>
      <c r="O3515" s="3" t="str">
        <f>IF(ISBLANK(Erfassung[[#This Row],[Aktualisierungsdatum Heizung 2]]),"null",Erfassung[[#This Row],[Aktualisierungsdatum Heizung 2]])</f>
        <v>null</v>
      </c>
      <c r="P3515" t="str">
        <f>IF(ISBLANK(Erfassung[[#This Row],[Wärmeerzeuger Warmwasser 1]]),"null",LEFT(Erfassung[[#This Row],[Wärmeerzeuger Warmwasser 1]],4))</f>
        <v>null</v>
      </c>
      <c r="Q3515" t="str">
        <f>IF(ISBLANK(Erfassung[[#This Row],[Energie-/Wärmequelle Warmwasser 1]]),"null",LEFT(Erfassung[[#This Row],[Energie-/Wärmequelle Warmwasser 1]],4))</f>
        <v>null</v>
      </c>
      <c r="R3515" t="str">
        <f>IF(ISBLANK(Erfassung[[#This Row],[Informationsquelle Warmwasser 1]]),"null",LEFT(Erfassung[[#This Row],[Informationsquelle Warmwasser 1]],4))</f>
        <v>null</v>
      </c>
      <c r="S3515" s="3" t="str">
        <f>IF(ISBLANK(Erfassung[[#This Row],[Aktualisierungsdatum Warmwasser 1]]),"null",(Erfassung[[#This Row],[Aktualisierungsdatum Warmwasser 1]]))</f>
        <v>null</v>
      </c>
      <c r="T3515" t="str">
        <f>IF(ISBLANK(Erfassung[[#This Row],[Wärmeerzeuger Warmwasser 2]]),"null",LEFT(Erfassung[[#This Row],[Wärmeerzeuger Warmwasser 2]],4))</f>
        <v>null</v>
      </c>
      <c r="U3515" t="str">
        <f>IF(ISBLANK(Erfassung[[#This Row],[Energie-/Wärmequelle Warmwasser 2]]),"null",LEFT(Erfassung[[#This Row],[Energie-/Wärmequelle Warmwasser 2]],4))</f>
        <v>null</v>
      </c>
      <c r="V3515" t="str">
        <f>IF(ISBLANK(Erfassung[[#This Row],[Informationsquelle Warmwasser 2]]),"null",LEFT(Erfassung[[#This Row],[Informationsquelle Warmwasser 2]],4))</f>
        <v>null</v>
      </c>
      <c r="W3515" s="14" t="str">
        <f>IF(ISBLANK(Erfassung[[#This Row],[Aktualisierungsdatum Warmwasser 2]]),"null",(Erfassung[[#This Row],[Aktualisierungsdatum Warmwasser 2]]))</f>
        <v>null</v>
      </c>
    </row>
    <row r="3516" spans="1:23" x14ac:dyDescent="0.25">
      <c r="A3516" t="str">
        <f>IF(ISBLANK(Erfassung[[#This Row],[Strassenname]]),"null",Erfassung[[#This Row],[Strassenname]])</f>
        <v>null</v>
      </c>
      <c r="B3516" t="str">
        <f>IF(ISBLANK(Erfassung[[#This Row],[Hausnummer]]),"null",Erfassung[[#This Row],[Hausnummer]])</f>
        <v>null</v>
      </c>
      <c r="C3516" t="str">
        <f>IF(ISBLANK(Erfassung[[#This Row],[PLZ]]),"null",Erfassung[[#This Row],[PLZ]])</f>
        <v>null</v>
      </c>
      <c r="D3516" t="str">
        <f>IF(ISBLANK(Erfassung[[#This Row],[Ortschaft]]),"null",Erfassung[[#This Row],[Ortschaft]])</f>
        <v>null</v>
      </c>
      <c r="E3516" t="str">
        <f>IF(ISBLANK(Erfassung[[#This Row],[Gemeinde]]),"null",Erfassung[[#This Row],[Gemeinde]])</f>
        <v>null</v>
      </c>
      <c r="F3516" t="str">
        <f>IF(ISBLANK(Erfassung[[#This Row],[Energiebezugsfläche]]),"null",Erfassung[[#This Row],[Energiebezugsfläche]])</f>
        <v>null</v>
      </c>
      <c r="G3516" t="str">
        <f>IF(ISBLANK(Erfassung[[#This Row],[EGID]]),"null",Erfassung[[#This Row],[EGID]])</f>
        <v>null</v>
      </c>
      <c r="H3516" t="str">
        <f>IF(ISBLANK(Erfassung[[#This Row],[Wärmeerzeuger Heizung 1]]),"null",LEFT(Erfassung[[#This Row],[Wärmeerzeuger Heizung 1]],4))</f>
        <v>null</v>
      </c>
      <c r="I3516" t="str">
        <f>IF(ISBLANK(Erfassung[[#This Row],[Energie-/Wärmequelle Heizung 1]]),"null",LEFT(Erfassung[[#This Row],[Energie-/Wärmequelle Heizung 1]],4))</f>
        <v>null</v>
      </c>
      <c r="J3516" t="str">
        <f>IF(ISBLANK(Erfassung[[#This Row],[Informationsquelle Heizung 1]]),"null",LEFT(Erfassung[[#This Row],[Informationsquelle Heizung 1]],3))</f>
        <v>null</v>
      </c>
      <c r="K3516" s="3" t="str">
        <f>IF(ISBLANK(Erfassung[[#This Row],[Aktualisierungsdatum Heizung 1]]),"null",Erfassung[[#This Row],[Aktualisierungsdatum Heizung 1]])</f>
        <v>null</v>
      </c>
      <c r="L3516" t="str">
        <f>IF(ISBLANK(Erfassung[[#This Row],[Wärmeerzeuger Heizung 2]]),"null",LEFT(Erfassung[[#This Row],[Wärmeerzeuger Heizung 2]],4))</f>
        <v>null</v>
      </c>
      <c r="M3516" t="str">
        <f>IF(ISBLANK(Erfassung[[#This Row],[Energie-/Wärmequelle Heizung 2]]),"null",LEFT(Erfassung[[#This Row],[Energie-/Wärmequelle Heizung 2]],4))</f>
        <v>null</v>
      </c>
      <c r="N3516" t="str">
        <f>IF(ISBLANK(Erfassung[[#This Row],[Informationsquelle Heizung 2]]),"null",LEFT(Erfassung[[#This Row],[Informationsquelle Heizung 2]],4))</f>
        <v>null</v>
      </c>
      <c r="O3516" s="3" t="str">
        <f>IF(ISBLANK(Erfassung[[#This Row],[Aktualisierungsdatum Heizung 2]]),"null",Erfassung[[#This Row],[Aktualisierungsdatum Heizung 2]])</f>
        <v>null</v>
      </c>
      <c r="P3516" t="str">
        <f>IF(ISBLANK(Erfassung[[#This Row],[Wärmeerzeuger Warmwasser 1]]),"null",LEFT(Erfassung[[#This Row],[Wärmeerzeuger Warmwasser 1]],4))</f>
        <v>null</v>
      </c>
      <c r="Q3516" t="str">
        <f>IF(ISBLANK(Erfassung[[#This Row],[Energie-/Wärmequelle Warmwasser 1]]),"null",LEFT(Erfassung[[#This Row],[Energie-/Wärmequelle Warmwasser 1]],4))</f>
        <v>null</v>
      </c>
      <c r="R3516" t="str">
        <f>IF(ISBLANK(Erfassung[[#This Row],[Informationsquelle Warmwasser 1]]),"null",LEFT(Erfassung[[#This Row],[Informationsquelle Warmwasser 1]],4))</f>
        <v>null</v>
      </c>
      <c r="S3516" s="3" t="str">
        <f>IF(ISBLANK(Erfassung[[#This Row],[Aktualisierungsdatum Warmwasser 1]]),"null",(Erfassung[[#This Row],[Aktualisierungsdatum Warmwasser 1]]))</f>
        <v>null</v>
      </c>
      <c r="T3516" t="str">
        <f>IF(ISBLANK(Erfassung[[#This Row],[Wärmeerzeuger Warmwasser 2]]),"null",LEFT(Erfassung[[#This Row],[Wärmeerzeuger Warmwasser 2]],4))</f>
        <v>null</v>
      </c>
      <c r="U3516" t="str">
        <f>IF(ISBLANK(Erfassung[[#This Row],[Energie-/Wärmequelle Warmwasser 2]]),"null",LEFT(Erfassung[[#This Row],[Energie-/Wärmequelle Warmwasser 2]],4))</f>
        <v>null</v>
      </c>
      <c r="V3516" t="str">
        <f>IF(ISBLANK(Erfassung[[#This Row],[Informationsquelle Warmwasser 2]]),"null",LEFT(Erfassung[[#This Row],[Informationsquelle Warmwasser 2]],4))</f>
        <v>null</v>
      </c>
      <c r="W3516" s="14" t="str">
        <f>IF(ISBLANK(Erfassung[[#This Row],[Aktualisierungsdatum Warmwasser 2]]),"null",(Erfassung[[#This Row],[Aktualisierungsdatum Warmwasser 2]]))</f>
        <v>null</v>
      </c>
    </row>
    <row r="3517" spans="1:23" x14ac:dyDescent="0.25">
      <c r="A3517" t="str">
        <f>IF(ISBLANK(Erfassung[[#This Row],[Strassenname]]),"null",Erfassung[[#This Row],[Strassenname]])</f>
        <v>null</v>
      </c>
      <c r="B3517" t="str">
        <f>IF(ISBLANK(Erfassung[[#This Row],[Hausnummer]]),"null",Erfassung[[#This Row],[Hausnummer]])</f>
        <v>null</v>
      </c>
      <c r="C3517" t="str">
        <f>IF(ISBLANK(Erfassung[[#This Row],[PLZ]]),"null",Erfassung[[#This Row],[PLZ]])</f>
        <v>null</v>
      </c>
      <c r="D3517" t="str">
        <f>IF(ISBLANK(Erfassung[[#This Row],[Ortschaft]]),"null",Erfassung[[#This Row],[Ortschaft]])</f>
        <v>null</v>
      </c>
      <c r="E3517" t="str">
        <f>IF(ISBLANK(Erfassung[[#This Row],[Gemeinde]]),"null",Erfassung[[#This Row],[Gemeinde]])</f>
        <v>null</v>
      </c>
      <c r="F3517" t="str">
        <f>IF(ISBLANK(Erfassung[[#This Row],[Energiebezugsfläche]]),"null",Erfassung[[#This Row],[Energiebezugsfläche]])</f>
        <v>null</v>
      </c>
      <c r="G3517" t="str">
        <f>IF(ISBLANK(Erfassung[[#This Row],[EGID]]),"null",Erfassung[[#This Row],[EGID]])</f>
        <v>null</v>
      </c>
      <c r="H3517" t="str">
        <f>IF(ISBLANK(Erfassung[[#This Row],[Wärmeerzeuger Heizung 1]]),"null",LEFT(Erfassung[[#This Row],[Wärmeerzeuger Heizung 1]],4))</f>
        <v>null</v>
      </c>
      <c r="I3517" t="str">
        <f>IF(ISBLANK(Erfassung[[#This Row],[Energie-/Wärmequelle Heizung 1]]),"null",LEFT(Erfassung[[#This Row],[Energie-/Wärmequelle Heizung 1]],4))</f>
        <v>null</v>
      </c>
      <c r="J3517" t="str">
        <f>IF(ISBLANK(Erfassung[[#This Row],[Informationsquelle Heizung 1]]),"null",LEFT(Erfassung[[#This Row],[Informationsquelle Heizung 1]],3))</f>
        <v>null</v>
      </c>
      <c r="K3517" s="3" t="str">
        <f>IF(ISBLANK(Erfassung[[#This Row],[Aktualisierungsdatum Heizung 1]]),"null",Erfassung[[#This Row],[Aktualisierungsdatum Heizung 1]])</f>
        <v>null</v>
      </c>
      <c r="L3517" t="str">
        <f>IF(ISBLANK(Erfassung[[#This Row],[Wärmeerzeuger Heizung 2]]),"null",LEFT(Erfassung[[#This Row],[Wärmeerzeuger Heizung 2]],4))</f>
        <v>null</v>
      </c>
      <c r="M3517" t="str">
        <f>IF(ISBLANK(Erfassung[[#This Row],[Energie-/Wärmequelle Heizung 2]]),"null",LEFT(Erfassung[[#This Row],[Energie-/Wärmequelle Heizung 2]],4))</f>
        <v>null</v>
      </c>
      <c r="N3517" t="str">
        <f>IF(ISBLANK(Erfassung[[#This Row],[Informationsquelle Heizung 2]]),"null",LEFT(Erfassung[[#This Row],[Informationsquelle Heizung 2]],4))</f>
        <v>null</v>
      </c>
      <c r="O3517" s="3" t="str">
        <f>IF(ISBLANK(Erfassung[[#This Row],[Aktualisierungsdatum Heizung 2]]),"null",Erfassung[[#This Row],[Aktualisierungsdatum Heizung 2]])</f>
        <v>null</v>
      </c>
      <c r="P3517" t="str">
        <f>IF(ISBLANK(Erfassung[[#This Row],[Wärmeerzeuger Warmwasser 1]]),"null",LEFT(Erfassung[[#This Row],[Wärmeerzeuger Warmwasser 1]],4))</f>
        <v>null</v>
      </c>
      <c r="Q3517" t="str">
        <f>IF(ISBLANK(Erfassung[[#This Row],[Energie-/Wärmequelle Warmwasser 1]]),"null",LEFT(Erfassung[[#This Row],[Energie-/Wärmequelle Warmwasser 1]],4))</f>
        <v>null</v>
      </c>
      <c r="R3517" t="str">
        <f>IF(ISBLANK(Erfassung[[#This Row],[Informationsquelle Warmwasser 1]]),"null",LEFT(Erfassung[[#This Row],[Informationsquelle Warmwasser 1]],4))</f>
        <v>null</v>
      </c>
      <c r="S3517" s="3" t="str">
        <f>IF(ISBLANK(Erfassung[[#This Row],[Aktualisierungsdatum Warmwasser 1]]),"null",(Erfassung[[#This Row],[Aktualisierungsdatum Warmwasser 1]]))</f>
        <v>null</v>
      </c>
      <c r="T3517" t="str">
        <f>IF(ISBLANK(Erfassung[[#This Row],[Wärmeerzeuger Warmwasser 2]]),"null",LEFT(Erfassung[[#This Row],[Wärmeerzeuger Warmwasser 2]],4))</f>
        <v>null</v>
      </c>
      <c r="U3517" t="str">
        <f>IF(ISBLANK(Erfassung[[#This Row],[Energie-/Wärmequelle Warmwasser 2]]),"null",LEFT(Erfassung[[#This Row],[Energie-/Wärmequelle Warmwasser 2]],4))</f>
        <v>null</v>
      </c>
      <c r="V3517" t="str">
        <f>IF(ISBLANK(Erfassung[[#This Row],[Informationsquelle Warmwasser 2]]),"null",LEFT(Erfassung[[#This Row],[Informationsquelle Warmwasser 2]],4))</f>
        <v>null</v>
      </c>
      <c r="W3517" s="14" t="str">
        <f>IF(ISBLANK(Erfassung[[#This Row],[Aktualisierungsdatum Warmwasser 2]]),"null",(Erfassung[[#This Row],[Aktualisierungsdatum Warmwasser 2]]))</f>
        <v>null</v>
      </c>
    </row>
    <row r="3518" spans="1:23" x14ac:dyDescent="0.25">
      <c r="A3518" t="str">
        <f>IF(ISBLANK(Erfassung[[#This Row],[Strassenname]]),"null",Erfassung[[#This Row],[Strassenname]])</f>
        <v>null</v>
      </c>
      <c r="B3518" t="str">
        <f>IF(ISBLANK(Erfassung[[#This Row],[Hausnummer]]),"null",Erfassung[[#This Row],[Hausnummer]])</f>
        <v>null</v>
      </c>
      <c r="C3518" t="str">
        <f>IF(ISBLANK(Erfassung[[#This Row],[PLZ]]),"null",Erfassung[[#This Row],[PLZ]])</f>
        <v>null</v>
      </c>
      <c r="D3518" t="str">
        <f>IF(ISBLANK(Erfassung[[#This Row],[Ortschaft]]),"null",Erfassung[[#This Row],[Ortschaft]])</f>
        <v>null</v>
      </c>
      <c r="E3518" t="str">
        <f>IF(ISBLANK(Erfassung[[#This Row],[Gemeinde]]),"null",Erfassung[[#This Row],[Gemeinde]])</f>
        <v>null</v>
      </c>
      <c r="F3518" t="str">
        <f>IF(ISBLANK(Erfassung[[#This Row],[Energiebezugsfläche]]),"null",Erfassung[[#This Row],[Energiebezugsfläche]])</f>
        <v>null</v>
      </c>
      <c r="G3518" t="str">
        <f>IF(ISBLANK(Erfassung[[#This Row],[EGID]]),"null",Erfassung[[#This Row],[EGID]])</f>
        <v>null</v>
      </c>
      <c r="H3518" t="str">
        <f>IF(ISBLANK(Erfassung[[#This Row],[Wärmeerzeuger Heizung 1]]),"null",LEFT(Erfassung[[#This Row],[Wärmeerzeuger Heizung 1]],4))</f>
        <v>null</v>
      </c>
      <c r="I3518" t="str">
        <f>IF(ISBLANK(Erfassung[[#This Row],[Energie-/Wärmequelle Heizung 1]]),"null",LEFT(Erfassung[[#This Row],[Energie-/Wärmequelle Heizung 1]],4))</f>
        <v>null</v>
      </c>
      <c r="J3518" t="str">
        <f>IF(ISBLANK(Erfassung[[#This Row],[Informationsquelle Heizung 1]]),"null",LEFT(Erfassung[[#This Row],[Informationsquelle Heizung 1]],3))</f>
        <v>null</v>
      </c>
      <c r="K3518" s="3" t="str">
        <f>IF(ISBLANK(Erfassung[[#This Row],[Aktualisierungsdatum Heizung 1]]),"null",Erfassung[[#This Row],[Aktualisierungsdatum Heizung 1]])</f>
        <v>null</v>
      </c>
      <c r="L3518" t="str">
        <f>IF(ISBLANK(Erfassung[[#This Row],[Wärmeerzeuger Heizung 2]]),"null",LEFT(Erfassung[[#This Row],[Wärmeerzeuger Heizung 2]],4))</f>
        <v>null</v>
      </c>
      <c r="M3518" t="str">
        <f>IF(ISBLANK(Erfassung[[#This Row],[Energie-/Wärmequelle Heizung 2]]),"null",LEFT(Erfassung[[#This Row],[Energie-/Wärmequelle Heizung 2]],4))</f>
        <v>null</v>
      </c>
      <c r="N3518" t="str">
        <f>IF(ISBLANK(Erfassung[[#This Row],[Informationsquelle Heizung 2]]),"null",LEFT(Erfassung[[#This Row],[Informationsquelle Heizung 2]],4))</f>
        <v>null</v>
      </c>
      <c r="O3518" s="3" t="str">
        <f>IF(ISBLANK(Erfassung[[#This Row],[Aktualisierungsdatum Heizung 2]]),"null",Erfassung[[#This Row],[Aktualisierungsdatum Heizung 2]])</f>
        <v>null</v>
      </c>
      <c r="P3518" t="str">
        <f>IF(ISBLANK(Erfassung[[#This Row],[Wärmeerzeuger Warmwasser 1]]),"null",LEFT(Erfassung[[#This Row],[Wärmeerzeuger Warmwasser 1]],4))</f>
        <v>null</v>
      </c>
      <c r="Q3518" t="str">
        <f>IF(ISBLANK(Erfassung[[#This Row],[Energie-/Wärmequelle Warmwasser 1]]),"null",LEFT(Erfassung[[#This Row],[Energie-/Wärmequelle Warmwasser 1]],4))</f>
        <v>null</v>
      </c>
      <c r="R3518" t="str">
        <f>IF(ISBLANK(Erfassung[[#This Row],[Informationsquelle Warmwasser 1]]),"null",LEFT(Erfassung[[#This Row],[Informationsquelle Warmwasser 1]],4))</f>
        <v>null</v>
      </c>
      <c r="S3518" s="3" t="str">
        <f>IF(ISBLANK(Erfassung[[#This Row],[Aktualisierungsdatum Warmwasser 1]]),"null",(Erfassung[[#This Row],[Aktualisierungsdatum Warmwasser 1]]))</f>
        <v>null</v>
      </c>
      <c r="T3518" t="str">
        <f>IF(ISBLANK(Erfassung[[#This Row],[Wärmeerzeuger Warmwasser 2]]),"null",LEFT(Erfassung[[#This Row],[Wärmeerzeuger Warmwasser 2]],4))</f>
        <v>null</v>
      </c>
      <c r="U3518" t="str">
        <f>IF(ISBLANK(Erfassung[[#This Row],[Energie-/Wärmequelle Warmwasser 2]]),"null",LEFT(Erfassung[[#This Row],[Energie-/Wärmequelle Warmwasser 2]],4))</f>
        <v>null</v>
      </c>
      <c r="V3518" t="str">
        <f>IF(ISBLANK(Erfassung[[#This Row],[Informationsquelle Warmwasser 2]]),"null",LEFT(Erfassung[[#This Row],[Informationsquelle Warmwasser 2]],4))</f>
        <v>null</v>
      </c>
      <c r="W3518" s="14" t="str">
        <f>IF(ISBLANK(Erfassung[[#This Row],[Aktualisierungsdatum Warmwasser 2]]),"null",(Erfassung[[#This Row],[Aktualisierungsdatum Warmwasser 2]]))</f>
        <v>null</v>
      </c>
    </row>
    <row r="3519" spans="1:23" x14ac:dyDescent="0.25">
      <c r="A3519" t="str">
        <f>IF(ISBLANK(Erfassung[[#This Row],[Strassenname]]),"null",Erfassung[[#This Row],[Strassenname]])</f>
        <v>null</v>
      </c>
      <c r="B3519" t="str">
        <f>IF(ISBLANK(Erfassung[[#This Row],[Hausnummer]]),"null",Erfassung[[#This Row],[Hausnummer]])</f>
        <v>null</v>
      </c>
      <c r="C3519" t="str">
        <f>IF(ISBLANK(Erfassung[[#This Row],[PLZ]]),"null",Erfassung[[#This Row],[PLZ]])</f>
        <v>null</v>
      </c>
      <c r="D3519" t="str">
        <f>IF(ISBLANK(Erfassung[[#This Row],[Ortschaft]]),"null",Erfassung[[#This Row],[Ortschaft]])</f>
        <v>null</v>
      </c>
      <c r="E3519" t="str">
        <f>IF(ISBLANK(Erfassung[[#This Row],[Gemeinde]]),"null",Erfassung[[#This Row],[Gemeinde]])</f>
        <v>null</v>
      </c>
      <c r="F3519" t="str">
        <f>IF(ISBLANK(Erfassung[[#This Row],[Energiebezugsfläche]]),"null",Erfassung[[#This Row],[Energiebezugsfläche]])</f>
        <v>null</v>
      </c>
      <c r="G3519" t="str">
        <f>IF(ISBLANK(Erfassung[[#This Row],[EGID]]),"null",Erfassung[[#This Row],[EGID]])</f>
        <v>null</v>
      </c>
      <c r="H3519" t="str">
        <f>IF(ISBLANK(Erfassung[[#This Row],[Wärmeerzeuger Heizung 1]]),"null",LEFT(Erfassung[[#This Row],[Wärmeerzeuger Heizung 1]],4))</f>
        <v>null</v>
      </c>
      <c r="I3519" t="str">
        <f>IF(ISBLANK(Erfassung[[#This Row],[Energie-/Wärmequelle Heizung 1]]),"null",LEFT(Erfassung[[#This Row],[Energie-/Wärmequelle Heizung 1]],4))</f>
        <v>null</v>
      </c>
      <c r="J3519" t="str">
        <f>IF(ISBLANK(Erfassung[[#This Row],[Informationsquelle Heizung 1]]),"null",LEFT(Erfassung[[#This Row],[Informationsquelle Heizung 1]],3))</f>
        <v>null</v>
      </c>
      <c r="K3519" s="3" t="str">
        <f>IF(ISBLANK(Erfassung[[#This Row],[Aktualisierungsdatum Heizung 1]]),"null",Erfassung[[#This Row],[Aktualisierungsdatum Heizung 1]])</f>
        <v>null</v>
      </c>
      <c r="L3519" t="str">
        <f>IF(ISBLANK(Erfassung[[#This Row],[Wärmeerzeuger Heizung 2]]),"null",LEFT(Erfassung[[#This Row],[Wärmeerzeuger Heizung 2]],4))</f>
        <v>null</v>
      </c>
      <c r="M3519" t="str">
        <f>IF(ISBLANK(Erfassung[[#This Row],[Energie-/Wärmequelle Heizung 2]]),"null",LEFT(Erfassung[[#This Row],[Energie-/Wärmequelle Heizung 2]],4))</f>
        <v>null</v>
      </c>
      <c r="N3519" t="str">
        <f>IF(ISBLANK(Erfassung[[#This Row],[Informationsquelle Heizung 2]]),"null",LEFT(Erfassung[[#This Row],[Informationsquelle Heizung 2]],4))</f>
        <v>null</v>
      </c>
      <c r="O3519" s="3" t="str">
        <f>IF(ISBLANK(Erfassung[[#This Row],[Aktualisierungsdatum Heizung 2]]),"null",Erfassung[[#This Row],[Aktualisierungsdatum Heizung 2]])</f>
        <v>null</v>
      </c>
      <c r="P3519" t="str">
        <f>IF(ISBLANK(Erfassung[[#This Row],[Wärmeerzeuger Warmwasser 1]]),"null",LEFT(Erfassung[[#This Row],[Wärmeerzeuger Warmwasser 1]],4))</f>
        <v>null</v>
      </c>
      <c r="Q3519" t="str">
        <f>IF(ISBLANK(Erfassung[[#This Row],[Energie-/Wärmequelle Warmwasser 1]]),"null",LEFT(Erfassung[[#This Row],[Energie-/Wärmequelle Warmwasser 1]],4))</f>
        <v>null</v>
      </c>
      <c r="R3519" t="str">
        <f>IF(ISBLANK(Erfassung[[#This Row],[Informationsquelle Warmwasser 1]]),"null",LEFT(Erfassung[[#This Row],[Informationsquelle Warmwasser 1]],4))</f>
        <v>null</v>
      </c>
      <c r="S3519" s="3" t="str">
        <f>IF(ISBLANK(Erfassung[[#This Row],[Aktualisierungsdatum Warmwasser 1]]),"null",(Erfassung[[#This Row],[Aktualisierungsdatum Warmwasser 1]]))</f>
        <v>null</v>
      </c>
      <c r="T3519" t="str">
        <f>IF(ISBLANK(Erfassung[[#This Row],[Wärmeerzeuger Warmwasser 2]]),"null",LEFT(Erfassung[[#This Row],[Wärmeerzeuger Warmwasser 2]],4))</f>
        <v>null</v>
      </c>
      <c r="U3519" t="str">
        <f>IF(ISBLANK(Erfassung[[#This Row],[Energie-/Wärmequelle Warmwasser 2]]),"null",LEFT(Erfassung[[#This Row],[Energie-/Wärmequelle Warmwasser 2]],4))</f>
        <v>null</v>
      </c>
      <c r="V3519" t="str">
        <f>IF(ISBLANK(Erfassung[[#This Row],[Informationsquelle Warmwasser 2]]),"null",LEFT(Erfassung[[#This Row],[Informationsquelle Warmwasser 2]],4))</f>
        <v>null</v>
      </c>
      <c r="W3519" s="14" t="str">
        <f>IF(ISBLANK(Erfassung[[#This Row],[Aktualisierungsdatum Warmwasser 2]]),"null",(Erfassung[[#This Row],[Aktualisierungsdatum Warmwasser 2]]))</f>
        <v>null</v>
      </c>
    </row>
    <row r="3520" spans="1:23" x14ac:dyDescent="0.25">
      <c r="A3520" t="str">
        <f>IF(ISBLANK(Erfassung[[#This Row],[Strassenname]]),"null",Erfassung[[#This Row],[Strassenname]])</f>
        <v>null</v>
      </c>
      <c r="B3520" t="str">
        <f>IF(ISBLANK(Erfassung[[#This Row],[Hausnummer]]),"null",Erfassung[[#This Row],[Hausnummer]])</f>
        <v>null</v>
      </c>
      <c r="C3520" t="str">
        <f>IF(ISBLANK(Erfassung[[#This Row],[PLZ]]),"null",Erfassung[[#This Row],[PLZ]])</f>
        <v>null</v>
      </c>
      <c r="D3520" t="str">
        <f>IF(ISBLANK(Erfassung[[#This Row],[Ortschaft]]),"null",Erfassung[[#This Row],[Ortschaft]])</f>
        <v>null</v>
      </c>
      <c r="E3520" t="str">
        <f>IF(ISBLANK(Erfassung[[#This Row],[Gemeinde]]),"null",Erfassung[[#This Row],[Gemeinde]])</f>
        <v>null</v>
      </c>
      <c r="F3520" t="str">
        <f>IF(ISBLANK(Erfassung[[#This Row],[Energiebezugsfläche]]),"null",Erfassung[[#This Row],[Energiebezugsfläche]])</f>
        <v>null</v>
      </c>
      <c r="G3520" t="str">
        <f>IF(ISBLANK(Erfassung[[#This Row],[EGID]]),"null",Erfassung[[#This Row],[EGID]])</f>
        <v>null</v>
      </c>
      <c r="H3520" t="str">
        <f>IF(ISBLANK(Erfassung[[#This Row],[Wärmeerzeuger Heizung 1]]),"null",LEFT(Erfassung[[#This Row],[Wärmeerzeuger Heizung 1]],4))</f>
        <v>null</v>
      </c>
      <c r="I3520" t="str">
        <f>IF(ISBLANK(Erfassung[[#This Row],[Energie-/Wärmequelle Heizung 1]]),"null",LEFT(Erfassung[[#This Row],[Energie-/Wärmequelle Heizung 1]],4))</f>
        <v>null</v>
      </c>
      <c r="J3520" t="str">
        <f>IF(ISBLANK(Erfassung[[#This Row],[Informationsquelle Heizung 1]]),"null",LEFT(Erfassung[[#This Row],[Informationsquelle Heizung 1]],3))</f>
        <v>null</v>
      </c>
      <c r="K3520" s="3" t="str">
        <f>IF(ISBLANK(Erfassung[[#This Row],[Aktualisierungsdatum Heizung 1]]),"null",Erfassung[[#This Row],[Aktualisierungsdatum Heizung 1]])</f>
        <v>null</v>
      </c>
      <c r="L3520" t="str">
        <f>IF(ISBLANK(Erfassung[[#This Row],[Wärmeerzeuger Heizung 2]]),"null",LEFT(Erfassung[[#This Row],[Wärmeerzeuger Heizung 2]],4))</f>
        <v>null</v>
      </c>
      <c r="M3520" t="str">
        <f>IF(ISBLANK(Erfassung[[#This Row],[Energie-/Wärmequelle Heizung 2]]),"null",LEFT(Erfassung[[#This Row],[Energie-/Wärmequelle Heizung 2]],4))</f>
        <v>null</v>
      </c>
      <c r="N3520" t="str">
        <f>IF(ISBLANK(Erfassung[[#This Row],[Informationsquelle Heizung 2]]),"null",LEFT(Erfassung[[#This Row],[Informationsquelle Heizung 2]],4))</f>
        <v>null</v>
      </c>
      <c r="O3520" s="3" t="str">
        <f>IF(ISBLANK(Erfassung[[#This Row],[Aktualisierungsdatum Heizung 2]]),"null",Erfassung[[#This Row],[Aktualisierungsdatum Heizung 2]])</f>
        <v>null</v>
      </c>
      <c r="P3520" t="str">
        <f>IF(ISBLANK(Erfassung[[#This Row],[Wärmeerzeuger Warmwasser 1]]),"null",LEFT(Erfassung[[#This Row],[Wärmeerzeuger Warmwasser 1]],4))</f>
        <v>null</v>
      </c>
      <c r="Q3520" t="str">
        <f>IF(ISBLANK(Erfassung[[#This Row],[Energie-/Wärmequelle Warmwasser 1]]),"null",LEFT(Erfassung[[#This Row],[Energie-/Wärmequelle Warmwasser 1]],4))</f>
        <v>null</v>
      </c>
      <c r="R3520" t="str">
        <f>IF(ISBLANK(Erfassung[[#This Row],[Informationsquelle Warmwasser 1]]),"null",LEFT(Erfassung[[#This Row],[Informationsquelle Warmwasser 1]],4))</f>
        <v>null</v>
      </c>
      <c r="S3520" s="3" t="str">
        <f>IF(ISBLANK(Erfassung[[#This Row],[Aktualisierungsdatum Warmwasser 1]]),"null",(Erfassung[[#This Row],[Aktualisierungsdatum Warmwasser 1]]))</f>
        <v>null</v>
      </c>
      <c r="T3520" t="str">
        <f>IF(ISBLANK(Erfassung[[#This Row],[Wärmeerzeuger Warmwasser 2]]),"null",LEFT(Erfassung[[#This Row],[Wärmeerzeuger Warmwasser 2]],4))</f>
        <v>null</v>
      </c>
      <c r="U3520" t="str">
        <f>IF(ISBLANK(Erfassung[[#This Row],[Energie-/Wärmequelle Warmwasser 2]]),"null",LEFT(Erfassung[[#This Row],[Energie-/Wärmequelle Warmwasser 2]],4))</f>
        <v>null</v>
      </c>
      <c r="V3520" t="str">
        <f>IF(ISBLANK(Erfassung[[#This Row],[Informationsquelle Warmwasser 2]]),"null",LEFT(Erfassung[[#This Row],[Informationsquelle Warmwasser 2]],4))</f>
        <v>null</v>
      </c>
      <c r="W3520" s="14" t="str">
        <f>IF(ISBLANK(Erfassung[[#This Row],[Aktualisierungsdatum Warmwasser 2]]),"null",(Erfassung[[#This Row],[Aktualisierungsdatum Warmwasser 2]]))</f>
        <v>null</v>
      </c>
    </row>
    <row r="3521" spans="1:23" x14ac:dyDescent="0.25">
      <c r="A3521" t="str">
        <f>IF(ISBLANK(Erfassung[[#This Row],[Strassenname]]),"null",Erfassung[[#This Row],[Strassenname]])</f>
        <v>null</v>
      </c>
      <c r="B3521" t="str">
        <f>IF(ISBLANK(Erfassung[[#This Row],[Hausnummer]]),"null",Erfassung[[#This Row],[Hausnummer]])</f>
        <v>null</v>
      </c>
      <c r="C3521" t="str">
        <f>IF(ISBLANK(Erfassung[[#This Row],[PLZ]]),"null",Erfassung[[#This Row],[PLZ]])</f>
        <v>null</v>
      </c>
      <c r="D3521" t="str">
        <f>IF(ISBLANK(Erfassung[[#This Row],[Ortschaft]]),"null",Erfassung[[#This Row],[Ortschaft]])</f>
        <v>null</v>
      </c>
      <c r="E3521" t="str">
        <f>IF(ISBLANK(Erfassung[[#This Row],[Gemeinde]]),"null",Erfassung[[#This Row],[Gemeinde]])</f>
        <v>null</v>
      </c>
      <c r="F3521" t="str">
        <f>IF(ISBLANK(Erfassung[[#This Row],[Energiebezugsfläche]]),"null",Erfassung[[#This Row],[Energiebezugsfläche]])</f>
        <v>null</v>
      </c>
      <c r="G3521" t="str">
        <f>IF(ISBLANK(Erfassung[[#This Row],[EGID]]),"null",Erfassung[[#This Row],[EGID]])</f>
        <v>null</v>
      </c>
      <c r="H3521" t="str">
        <f>IF(ISBLANK(Erfassung[[#This Row],[Wärmeerzeuger Heizung 1]]),"null",LEFT(Erfassung[[#This Row],[Wärmeerzeuger Heizung 1]],4))</f>
        <v>null</v>
      </c>
      <c r="I3521" t="str">
        <f>IF(ISBLANK(Erfassung[[#This Row],[Energie-/Wärmequelle Heizung 1]]),"null",LEFT(Erfassung[[#This Row],[Energie-/Wärmequelle Heizung 1]],4))</f>
        <v>null</v>
      </c>
      <c r="J3521" t="str">
        <f>IF(ISBLANK(Erfassung[[#This Row],[Informationsquelle Heizung 1]]),"null",LEFT(Erfassung[[#This Row],[Informationsquelle Heizung 1]],3))</f>
        <v>null</v>
      </c>
      <c r="K3521" s="3" t="str">
        <f>IF(ISBLANK(Erfassung[[#This Row],[Aktualisierungsdatum Heizung 1]]),"null",Erfassung[[#This Row],[Aktualisierungsdatum Heizung 1]])</f>
        <v>null</v>
      </c>
      <c r="L3521" t="str">
        <f>IF(ISBLANK(Erfassung[[#This Row],[Wärmeerzeuger Heizung 2]]),"null",LEFT(Erfassung[[#This Row],[Wärmeerzeuger Heizung 2]],4))</f>
        <v>null</v>
      </c>
      <c r="M3521" t="str">
        <f>IF(ISBLANK(Erfassung[[#This Row],[Energie-/Wärmequelle Heizung 2]]),"null",LEFT(Erfassung[[#This Row],[Energie-/Wärmequelle Heizung 2]],4))</f>
        <v>null</v>
      </c>
      <c r="N3521" t="str">
        <f>IF(ISBLANK(Erfassung[[#This Row],[Informationsquelle Heizung 2]]),"null",LEFT(Erfassung[[#This Row],[Informationsquelle Heizung 2]],4))</f>
        <v>null</v>
      </c>
      <c r="O3521" s="3" t="str">
        <f>IF(ISBLANK(Erfassung[[#This Row],[Aktualisierungsdatum Heizung 2]]),"null",Erfassung[[#This Row],[Aktualisierungsdatum Heizung 2]])</f>
        <v>null</v>
      </c>
      <c r="P3521" t="str">
        <f>IF(ISBLANK(Erfassung[[#This Row],[Wärmeerzeuger Warmwasser 1]]),"null",LEFT(Erfassung[[#This Row],[Wärmeerzeuger Warmwasser 1]],4))</f>
        <v>null</v>
      </c>
      <c r="Q3521" t="str">
        <f>IF(ISBLANK(Erfassung[[#This Row],[Energie-/Wärmequelle Warmwasser 1]]),"null",LEFT(Erfassung[[#This Row],[Energie-/Wärmequelle Warmwasser 1]],4))</f>
        <v>null</v>
      </c>
      <c r="R3521" t="str">
        <f>IF(ISBLANK(Erfassung[[#This Row],[Informationsquelle Warmwasser 1]]),"null",LEFT(Erfassung[[#This Row],[Informationsquelle Warmwasser 1]],4))</f>
        <v>null</v>
      </c>
      <c r="S3521" s="3" t="str">
        <f>IF(ISBLANK(Erfassung[[#This Row],[Aktualisierungsdatum Warmwasser 1]]),"null",(Erfassung[[#This Row],[Aktualisierungsdatum Warmwasser 1]]))</f>
        <v>null</v>
      </c>
      <c r="T3521" t="str">
        <f>IF(ISBLANK(Erfassung[[#This Row],[Wärmeerzeuger Warmwasser 2]]),"null",LEFT(Erfassung[[#This Row],[Wärmeerzeuger Warmwasser 2]],4))</f>
        <v>null</v>
      </c>
      <c r="U3521" t="str">
        <f>IF(ISBLANK(Erfassung[[#This Row],[Energie-/Wärmequelle Warmwasser 2]]),"null",LEFT(Erfassung[[#This Row],[Energie-/Wärmequelle Warmwasser 2]],4))</f>
        <v>null</v>
      </c>
      <c r="V3521" t="str">
        <f>IF(ISBLANK(Erfassung[[#This Row],[Informationsquelle Warmwasser 2]]),"null",LEFT(Erfassung[[#This Row],[Informationsquelle Warmwasser 2]],4))</f>
        <v>null</v>
      </c>
      <c r="W3521" s="14" t="str">
        <f>IF(ISBLANK(Erfassung[[#This Row],[Aktualisierungsdatum Warmwasser 2]]),"null",(Erfassung[[#This Row],[Aktualisierungsdatum Warmwasser 2]]))</f>
        <v>null</v>
      </c>
    </row>
    <row r="3522" spans="1:23" x14ac:dyDescent="0.25">
      <c r="A3522" t="str">
        <f>IF(ISBLANK(Erfassung[[#This Row],[Strassenname]]),"null",Erfassung[[#This Row],[Strassenname]])</f>
        <v>null</v>
      </c>
      <c r="B3522" t="str">
        <f>IF(ISBLANK(Erfassung[[#This Row],[Hausnummer]]),"null",Erfassung[[#This Row],[Hausnummer]])</f>
        <v>null</v>
      </c>
      <c r="C3522" t="str">
        <f>IF(ISBLANK(Erfassung[[#This Row],[PLZ]]),"null",Erfassung[[#This Row],[PLZ]])</f>
        <v>null</v>
      </c>
      <c r="D3522" t="str">
        <f>IF(ISBLANK(Erfassung[[#This Row],[Ortschaft]]),"null",Erfassung[[#This Row],[Ortschaft]])</f>
        <v>null</v>
      </c>
      <c r="E3522" t="str">
        <f>IF(ISBLANK(Erfassung[[#This Row],[Gemeinde]]),"null",Erfassung[[#This Row],[Gemeinde]])</f>
        <v>null</v>
      </c>
      <c r="F3522" t="str">
        <f>IF(ISBLANK(Erfassung[[#This Row],[Energiebezugsfläche]]),"null",Erfassung[[#This Row],[Energiebezugsfläche]])</f>
        <v>null</v>
      </c>
      <c r="G3522" t="str">
        <f>IF(ISBLANK(Erfassung[[#This Row],[EGID]]),"null",Erfassung[[#This Row],[EGID]])</f>
        <v>null</v>
      </c>
      <c r="H3522" t="str">
        <f>IF(ISBLANK(Erfassung[[#This Row],[Wärmeerzeuger Heizung 1]]),"null",LEFT(Erfassung[[#This Row],[Wärmeerzeuger Heizung 1]],4))</f>
        <v>null</v>
      </c>
      <c r="I3522" t="str">
        <f>IF(ISBLANK(Erfassung[[#This Row],[Energie-/Wärmequelle Heizung 1]]),"null",LEFT(Erfassung[[#This Row],[Energie-/Wärmequelle Heizung 1]],4))</f>
        <v>null</v>
      </c>
      <c r="J3522" t="str">
        <f>IF(ISBLANK(Erfassung[[#This Row],[Informationsquelle Heizung 1]]),"null",LEFT(Erfassung[[#This Row],[Informationsquelle Heizung 1]],3))</f>
        <v>null</v>
      </c>
      <c r="K3522" s="3" t="str">
        <f>IF(ISBLANK(Erfassung[[#This Row],[Aktualisierungsdatum Heizung 1]]),"null",Erfassung[[#This Row],[Aktualisierungsdatum Heizung 1]])</f>
        <v>null</v>
      </c>
      <c r="L3522" t="str">
        <f>IF(ISBLANK(Erfassung[[#This Row],[Wärmeerzeuger Heizung 2]]),"null",LEFT(Erfassung[[#This Row],[Wärmeerzeuger Heizung 2]],4))</f>
        <v>null</v>
      </c>
      <c r="M3522" t="str">
        <f>IF(ISBLANK(Erfassung[[#This Row],[Energie-/Wärmequelle Heizung 2]]),"null",LEFT(Erfassung[[#This Row],[Energie-/Wärmequelle Heizung 2]],4))</f>
        <v>null</v>
      </c>
      <c r="N3522" t="str">
        <f>IF(ISBLANK(Erfassung[[#This Row],[Informationsquelle Heizung 2]]),"null",LEFT(Erfassung[[#This Row],[Informationsquelle Heizung 2]],4))</f>
        <v>null</v>
      </c>
      <c r="O3522" s="3" t="str">
        <f>IF(ISBLANK(Erfassung[[#This Row],[Aktualisierungsdatum Heizung 2]]),"null",Erfassung[[#This Row],[Aktualisierungsdatum Heizung 2]])</f>
        <v>null</v>
      </c>
      <c r="P3522" t="str">
        <f>IF(ISBLANK(Erfassung[[#This Row],[Wärmeerzeuger Warmwasser 1]]),"null",LEFT(Erfassung[[#This Row],[Wärmeerzeuger Warmwasser 1]],4))</f>
        <v>null</v>
      </c>
      <c r="Q3522" t="str">
        <f>IF(ISBLANK(Erfassung[[#This Row],[Energie-/Wärmequelle Warmwasser 1]]),"null",LEFT(Erfassung[[#This Row],[Energie-/Wärmequelle Warmwasser 1]],4))</f>
        <v>null</v>
      </c>
      <c r="R3522" t="str">
        <f>IF(ISBLANK(Erfassung[[#This Row],[Informationsquelle Warmwasser 1]]),"null",LEFT(Erfassung[[#This Row],[Informationsquelle Warmwasser 1]],4))</f>
        <v>null</v>
      </c>
      <c r="S3522" s="3" t="str">
        <f>IF(ISBLANK(Erfassung[[#This Row],[Aktualisierungsdatum Warmwasser 1]]),"null",(Erfassung[[#This Row],[Aktualisierungsdatum Warmwasser 1]]))</f>
        <v>null</v>
      </c>
      <c r="T3522" t="str">
        <f>IF(ISBLANK(Erfassung[[#This Row],[Wärmeerzeuger Warmwasser 2]]),"null",LEFT(Erfassung[[#This Row],[Wärmeerzeuger Warmwasser 2]],4))</f>
        <v>null</v>
      </c>
      <c r="U3522" t="str">
        <f>IF(ISBLANK(Erfassung[[#This Row],[Energie-/Wärmequelle Warmwasser 2]]),"null",LEFT(Erfassung[[#This Row],[Energie-/Wärmequelle Warmwasser 2]],4))</f>
        <v>null</v>
      </c>
      <c r="V3522" t="str">
        <f>IF(ISBLANK(Erfassung[[#This Row],[Informationsquelle Warmwasser 2]]),"null",LEFT(Erfassung[[#This Row],[Informationsquelle Warmwasser 2]],4))</f>
        <v>null</v>
      </c>
      <c r="W3522" s="14" t="str">
        <f>IF(ISBLANK(Erfassung[[#This Row],[Aktualisierungsdatum Warmwasser 2]]),"null",(Erfassung[[#This Row],[Aktualisierungsdatum Warmwasser 2]]))</f>
        <v>null</v>
      </c>
    </row>
    <row r="3523" spans="1:23" x14ac:dyDescent="0.25">
      <c r="A3523" t="str">
        <f>IF(ISBLANK(Erfassung[[#This Row],[Strassenname]]),"null",Erfassung[[#This Row],[Strassenname]])</f>
        <v>null</v>
      </c>
      <c r="B3523" t="str">
        <f>IF(ISBLANK(Erfassung[[#This Row],[Hausnummer]]),"null",Erfassung[[#This Row],[Hausnummer]])</f>
        <v>null</v>
      </c>
      <c r="C3523" t="str">
        <f>IF(ISBLANK(Erfassung[[#This Row],[PLZ]]),"null",Erfassung[[#This Row],[PLZ]])</f>
        <v>null</v>
      </c>
      <c r="D3523" t="str">
        <f>IF(ISBLANK(Erfassung[[#This Row],[Ortschaft]]),"null",Erfassung[[#This Row],[Ortschaft]])</f>
        <v>null</v>
      </c>
      <c r="E3523" t="str">
        <f>IF(ISBLANK(Erfassung[[#This Row],[Gemeinde]]),"null",Erfassung[[#This Row],[Gemeinde]])</f>
        <v>null</v>
      </c>
      <c r="F3523" t="str">
        <f>IF(ISBLANK(Erfassung[[#This Row],[Energiebezugsfläche]]),"null",Erfassung[[#This Row],[Energiebezugsfläche]])</f>
        <v>null</v>
      </c>
      <c r="G3523" t="str">
        <f>IF(ISBLANK(Erfassung[[#This Row],[EGID]]),"null",Erfassung[[#This Row],[EGID]])</f>
        <v>null</v>
      </c>
      <c r="H3523" t="str">
        <f>IF(ISBLANK(Erfassung[[#This Row],[Wärmeerzeuger Heizung 1]]),"null",LEFT(Erfassung[[#This Row],[Wärmeerzeuger Heizung 1]],4))</f>
        <v>null</v>
      </c>
      <c r="I3523" t="str">
        <f>IF(ISBLANK(Erfassung[[#This Row],[Energie-/Wärmequelle Heizung 1]]),"null",LEFT(Erfassung[[#This Row],[Energie-/Wärmequelle Heizung 1]],4))</f>
        <v>null</v>
      </c>
      <c r="J3523" t="str">
        <f>IF(ISBLANK(Erfassung[[#This Row],[Informationsquelle Heizung 1]]),"null",LEFT(Erfassung[[#This Row],[Informationsquelle Heizung 1]],3))</f>
        <v>null</v>
      </c>
      <c r="K3523" s="3" t="str">
        <f>IF(ISBLANK(Erfassung[[#This Row],[Aktualisierungsdatum Heizung 1]]),"null",Erfassung[[#This Row],[Aktualisierungsdatum Heizung 1]])</f>
        <v>null</v>
      </c>
      <c r="L3523" t="str">
        <f>IF(ISBLANK(Erfassung[[#This Row],[Wärmeerzeuger Heizung 2]]),"null",LEFT(Erfassung[[#This Row],[Wärmeerzeuger Heizung 2]],4))</f>
        <v>null</v>
      </c>
      <c r="M3523" t="str">
        <f>IF(ISBLANK(Erfassung[[#This Row],[Energie-/Wärmequelle Heizung 2]]),"null",LEFT(Erfassung[[#This Row],[Energie-/Wärmequelle Heizung 2]],4))</f>
        <v>null</v>
      </c>
      <c r="N3523" t="str">
        <f>IF(ISBLANK(Erfassung[[#This Row],[Informationsquelle Heizung 2]]),"null",LEFT(Erfassung[[#This Row],[Informationsquelle Heizung 2]],4))</f>
        <v>null</v>
      </c>
      <c r="O3523" s="3" t="str">
        <f>IF(ISBLANK(Erfassung[[#This Row],[Aktualisierungsdatum Heizung 2]]),"null",Erfassung[[#This Row],[Aktualisierungsdatum Heizung 2]])</f>
        <v>null</v>
      </c>
      <c r="P3523" t="str">
        <f>IF(ISBLANK(Erfassung[[#This Row],[Wärmeerzeuger Warmwasser 1]]),"null",LEFT(Erfassung[[#This Row],[Wärmeerzeuger Warmwasser 1]],4))</f>
        <v>null</v>
      </c>
      <c r="Q3523" t="str">
        <f>IF(ISBLANK(Erfassung[[#This Row],[Energie-/Wärmequelle Warmwasser 1]]),"null",LEFT(Erfassung[[#This Row],[Energie-/Wärmequelle Warmwasser 1]],4))</f>
        <v>null</v>
      </c>
      <c r="R3523" t="str">
        <f>IF(ISBLANK(Erfassung[[#This Row],[Informationsquelle Warmwasser 1]]),"null",LEFT(Erfassung[[#This Row],[Informationsquelle Warmwasser 1]],4))</f>
        <v>null</v>
      </c>
      <c r="S3523" s="3" t="str">
        <f>IF(ISBLANK(Erfassung[[#This Row],[Aktualisierungsdatum Warmwasser 1]]),"null",(Erfassung[[#This Row],[Aktualisierungsdatum Warmwasser 1]]))</f>
        <v>null</v>
      </c>
      <c r="T3523" t="str">
        <f>IF(ISBLANK(Erfassung[[#This Row],[Wärmeerzeuger Warmwasser 2]]),"null",LEFT(Erfassung[[#This Row],[Wärmeerzeuger Warmwasser 2]],4))</f>
        <v>null</v>
      </c>
      <c r="U3523" t="str">
        <f>IF(ISBLANK(Erfassung[[#This Row],[Energie-/Wärmequelle Warmwasser 2]]),"null",LEFT(Erfassung[[#This Row],[Energie-/Wärmequelle Warmwasser 2]],4))</f>
        <v>null</v>
      </c>
      <c r="V3523" t="str">
        <f>IF(ISBLANK(Erfassung[[#This Row],[Informationsquelle Warmwasser 2]]),"null",LEFT(Erfassung[[#This Row],[Informationsquelle Warmwasser 2]],4))</f>
        <v>null</v>
      </c>
      <c r="W3523" s="14" t="str">
        <f>IF(ISBLANK(Erfassung[[#This Row],[Aktualisierungsdatum Warmwasser 2]]),"null",(Erfassung[[#This Row],[Aktualisierungsdatum Warmwasser 2]]))</f>
        <v>null</v>
      </c>
    </row>
    <row r="3524" spans="1:23" x14ac:dyDescent="0.25">
      <c r="A3524" t="str">
        <f>IF(ISBLANK(Erfassung[[#This Row],[Strassenname]]),"null",Erfassung[[#This Row],[Strassenname]])</f>
        <v>null</v>
      </c>
      <c r="B3524" t="str">
        <f>IF(ISBLANK(Erfassung[[#This Row],[Hausnummer]]),"null",Erfassung[[#This Row],[Hausnummer]])</f>
        <v>null</v>
      </c>
      <c r="C3524" t="str">
        <f>IF(ISBLANK(Erfassung[[#This Row],[PLZ]]),"null",Erfassung[[#This Row],[PLZ]])</f>
        <v>null</v>
      </c>
      <c r="D3524" t="str">
        <f>IF(ISBLANK(Erfassung[[#This Row],[Ortschaft]]),"null",Erfassung[[#This Row],[Ortschaft]])</f>
        <v>null</v>
      </c>
      <c r="E3524" t="str">
        <f>IF(ISBLANK(Erfassung[[#This Row],[Gemeinde]]),"null",Erfassung[[#This Row],[Gemeinde]])</f>
        <v>null</v>
      </c>
      <c r="F3524" t="str">
        <f>IF(ISBLANK(Erfassung[[#This Row],[Energiebezugsfläche]]),"null",Erfassung[[#This Row],[Energiebezugsfläche]])</f>
        <v>null</v>
      </c>
      <c r="G3524" t="str">
        <f>IF(ISBLANK(Erfassung[[#This Row],[EGID]]),"null",Erfassung[[#This Row],[EGID]])</f>
        <v>null</v>
      </c>
      <c r="H3524" t="str">
        <f>IF(ISBLANK(Erfassung[[#This Row],[Wärmeerzeuger Heizung 1]]),"null",LEFT(Erfassung[[#This Row],[Wärmeerzeuger Heizung 1]],4))</f>
        <v>null</v>
      </c>
      <c r="I3524" t="str">
        <f>IF(ISBLANK(Erfassung[[#This Row],[Energie-/Wärmequelle Heizung 1]]),"null",LEFT(Erfassung[[#This Row],[Energie-/Wärmequelle Heizung 1]],4))</f>
        <v>null</v>
      </c>
      <c r="J3524" t="str">
        <f>IF(ISBLANK(Erfassung[[#This Row],[Informationsquelle Heizung 1]]),"null",LEFT(Erfassung[[#This Row],[Informationsquelle Heizung 1]],3))</f>
        <v>null</v>
      </c>
      <c r="K3524" s="3" t="str">
        <f>IF(ISBLANK(Erfassung[[#This Row],[Aktualisierungsdatum Heizung 1]]),"null",Erfassung[[#This Row],[Aktualisierungsdatum Heizung 1]])</f>
        <v>null</v>
      </c>
      <c r="L3524" t="str">
        <f>IF(ISBLANK(Erfassung[[#This Row],[Wärmeerzeuger Heizung 2]]),"null",LEFT(Erfassung[[#This Row],[Wärmeerzeuger Heizung 2]],4))</f>
        <v>null</v>
      </c>
      <c r="M3524" t="str">
        <f>IF(ISBLANK(Erfassung[[#This Row],[Energie-/Wärmequelle Heizung 2]]),"null",LEFT(Erfassung[[#This Row],[Energie-/Wärmequelle Heizung 2]],4))</f>
        <v>null</v>
      </c>
      <c r="N3524" t="str">
        <f>IF(ISBLANK(Erfassung[[#This Row],[Informationsquelle Heizung 2]]),"null",LEFT(Erfassung[[#This Row],[Informationsquelle Heizung 2]],4))</f>
        <v>null</v>
      </c>
      <c r="O3524" s="3" t="str">
        <f>IF(ISBLANK(Erfassung[[#This Row],[Aktualisierungsdatum Heizung 2]]),"null",Erfassung[[#This Row],[Aktualisierungsdatum Heizung 2]])</f>
        <v>null</v>
      </c>
      <c r="P3524" t="str">
        <f>IF(ISBLANK(Erfassung[[#This Row],[Wärmeerzeuger Warmwasser 1]]),"null",LEFT(Erfassung[[#This Row],[Wärmeerzeuger Warmwasser 1]],4))</f>
        <v>null</v>
      </c>
      <c r="Q3524" t="str">
        <f>IF(ISBLANK(Erfassung[[#This Row],[Energie-/Wärmequelle Warmwasser 1]]),"null",LEFT(Erfassung[[#This Row],[Energie-/Wärmequelle Warmwasser 1]],4))</f>
        <v>null</v>
      </c>
      <c r="R3524" t="str">
        <f>IF(ISBLANK(Erfassung[[#This Row],[Informationsquelle Warmwasser 1]]),"null",LEFT(Erfassung[[#This Row],[Informationsquelle Warmwasser 1]],4))</f>
        <v>null</v>
      </c>
      <c r="S3524" s="3" t="str">
        <f>IF(ISBLANK(Erfassung[[#This Row],[Aktualisierungsdatum Warmwasser 1]]),"null",(Erfassung[[#This Row],[Aktualisierungsdatum Warmwasser 1]]))</f>
        <v>null</v>
      </c>
      <c r="T3524" t="str">
        <f>IF(ISBLANK(Erfassung[[#This Row],[Wärmeerzeuger Warmwasser 2]]),"null",LEFT(Erfassung[[#This Row],[Wärmeerzeuger Warmwasser 2]],4))</f>
        <v>null</v>
      </c>
      <c r="U3524" t="str">
        <f>IF(ISBLANK(Erfassung[[#This Row],[Energie-/Wärmequelle Warmwasser 2]]),"null",LEFT(Erfassung[[#This Row],[Energie-/Wärmequelle Warmwasser 2]],4))</f>
        <v>null</v>
      </c>
      <c r="V3524" t="str">
        <f>IF(ISBLANK(Erfassung[[#This Row],[Informationsquelle Warmwasser 2]]),"null",LEFT(Erfassung[[#This Row],[Informationsquelle Warmwasser 2]],4))</f>
        <v>null</v>
      </c>
      <c r="W3524" s="14" t="str">
        <f>IF(ISBLANK(Erfassung[[#This Row],[Aktualisierungsdatum Warmwasser 2]]),"null",(Erfassung[[#This Row],[Aktualisierungsdatum Warmwasser 2]]))</f>
        <v>null</v>
      </c>
    </row>
    <row r="3525" spans="1:23" x14ac:dyDescent="0.25">
      <c r="A3525" t="str">
        <f>IF(ISBLANK(Erfassung[[#This Row],[Strassenname]]),"null",Erfassung[[#This Row],[Strassenname]])</f>
        <v>null</v>
      </c>
      <c r="B3525" t="str">
        <f>IF(ISBLANK(Erfassung[[#This Row],[Hausnummer]]),"null",Erfassung[[#This Row],[Hausnummer]])</f>
        <v>null</v>
      </c>
      <c r="C3525" t="str">
        <f>IF(ISBLANK(Erfassung[[#This Row],[PLZ]]),"null",Erfassung[[#This Row],[PLZ]])</f>
        <v>null</v>
      </c>
      <c r="D3525" t="str">
        <f>IF(ISBLANK(Erfassung[[#This Row],[Ortschaft]]),"null",Erfassung[[#This Row],[Ortschaft]])</f>
        <v>null</v>
      </c>
      <c r="E3525" t="str">
        <f>IF(ISBLANK(Erfassung[[#This Row],[Gemeinde]]),"null",Erfassung[[#This Row],[Gemeinde]])</f>
        <v>null</v>
      </c>
      <c r="F3525" t="str">
        <f>IF(ISBLANK(Erfassung[[#This Row],[Energiebezugsfläche]]),"null",Erfassung[[#This Row],[Energiebezugsfläche]])</f>
        <v>null</v>
      </c>
      <c r="G3525" t="str">
        <f>IF(ISBLANK(Erfassung[[#This Row],[EGID]]),"null",Erfassung[[#This Row],[EGID]])</f>
        <v>null</v>
      </c>
      <c r="H3525" t="str">
        <f>IF(ISBLANK(Erfassung[[#This Row],[Wärmeerzeuger Heizung 1]]),"null",LEFT(Erfassung[[#This Row],[Wärmeerzeuger Heizung 1]],4))</f>
        <v>null</v>
      </c>
      <c r="I3525" t="str">
        <f>IF(ISBLANK(Erfassung[[#This Row],[Energie-/Wärmequelle Heizung 1]]),"null",LEFT(Erfassung[[#This Row],[Energie-/Wärmequelle Heizung 1]],4))</f>
        <v>null</v>
      </c>
      <c r="J3525" t="str">
        <f>IF(ISBLANK(Erfassung[[#This Row],[Informationsquelle Heizung 1]]),"null",LEFT(Erfassung[[#This Row],[Informationsquelle Heizung 1]],3))</f>
        <v>null</v>
      </c>
      <c r="K3525" s="3" t="str">
        <f>IF(ISBLANK(Erfassung[[#This Row],[Aktualisierungsdatum Heizung 1]]),"null",Erfassung[[#This Row],[Aktualisierungsdatum Heizung 1]])</f>
        <v>null</v>
      </c>
      <c r="L3525" t="str">
        <f>IF(ISBLANK(Erfassung[[#This Row],[Wärmeerzeuger Heizung 2]]),"null",LEFT(Erfassung[[#This Row],[Wärmeerzeuger Heizung 2]],4))</f>
        <v>null</v>
      </c>
      <c r="M3525" t="str">
        <f>IF(ISBLANK(Erfassung[[#This Row],[Energie-/Wärmequelle Heizung 2]]),"null",LEFT(Erfassung[[#This Row],[Energie-/Wärmequelle Heizung 2]],4))</f>
        <v>null</v>
      </c>
      <c r="N3525" t="str">
        <f>IF(ISBLANK(Erfassung[[#This Row],[Informationsquelle Heizung 2]]),"null",LEFT(Erfassung[[#This Row],[Informationsquelle Heizung 2]],4))</f>
        <v>null</v>
      </c>
      <c r="O3525" s="3" t="str">
        <f>IF(ISBLANK(Erfassung[[#This Row],[Aktualisierungsdatum Heizung 2]]),"null",Erfassung[[#This Row],[Aktualisierungsdatum Heizung 2]])</f>
        <v>null</v>
      </c>
      <c r="P3525" t="str">
        <f>IF(ISBLANK(Erfassung[[#This Row],[Wärmeerzeuger Warmwasser 1]]),"null",LEFT(Erfassung[[#This Row],[Wärmeerzeuger Warmwasser 1]],4))</f>
        <v>null</v>
      </c>
      <c r="Q3525" t="str">
        <f>IF(ISBLANK(Erfassung[[#This Row],[Energie-/Wärmequelle Warmwasser 1]]),"null",LEFT(Erfassung[[#This Row],[Energie-/Wärmequelle Warmwasser 1]],4))</f>
        <v>null</v>
      </c>
      <c r="R3525" t="str">
        <f>IF(ISBLANK(Erfassung[[#This Row],[Informationsquelle Warmwasser 1]]),"null",LEFT(Erfassung[[#This Row],[Informationsquelle Warmwasser 1]],4))</f>
        <v>null</v>
      </c>
      <c r="S3525" s="3" t="str">
        <f>IF(ISBLANK(Erfassung[[#This Row],[Aktualisierungsdatum Warmwasser 1]]),"null",(Erfassung[[#This Row],[Aktualisierungsdatum Warmwasser 1]]))</f>
        <v>null</v>
      </c>
      <c r="T3525" t="str">
        <f>IF(ISBLANK(Erfassung[[#This Row],[Wärmeerzeuger Warmwasser 2]]),"null",LEFT(Erfassung[[#This Row],[Wärmeerzeuger Warmwasser 2]],4))</f>
        <v>null</v>
      </c>
      <c r="U3525" t="str">
        <f>IF(ISBLANK(Erfassung[[#This Row],[Energie-/Wärmequelle Warmwasser 2]]),"null",LEFT(Erfassung[[#This Row],[Energie-/Wärmequelle Warmwasser 2]],4))</f>
        <v>null</v>
      </c>
      <c r="V3525" t="str">
        <f>IF(ISBLANK(Erfassung[[#This Row],[Informationsquelle Warmwasser 2]]),"null",LEFT(Erfassung[[#This Row],[Informationsquelle Warmwasser 2]],4))</f>
        <v>null</v>
      </c>
      <c r="W3525" s="14" t="str">
        <f>IF(ISBLANK(Erfassung[[#This Row],[Aktualisierungsdatum Warmwasser 2]]),"null",(Erfassung[[#This Row],[Aktualisierungsdatum Warmwasser 2]]))</f>
        <v>null</v>
      </c>
    </row>
    <row r="3526" spans="1:23" x14ac:dyDescent="0.25">
      <c r="A3526" t="str">
        <f>IF(ISBLANK(Erfassung[[#This Row],[Strassenname]]),"null",Erfassung[[#This Row],[Strassenname]])</f>
        <v>null</v>
      </c>
      <c r="B3526" t="str">
        <f>IF(ISBLANK(Erfassung[[#This Row],[Hausnummer]]),"null",Erfassung[[#This Row],[Hausnummer]])</f>
        <v>null</v>
      </c>
      <c r="C3526" t="str">
        <f>IF(ISBLANK(Erfassung[[#This Row],[PLZ]]),"null",Erfassung[[#This Row],[PLZ]])</f>
        <v>null</v>
      </c>
      <c r="D3526" t="str">
        <f>IF(ISBLANK(Erfassung[[#This Row],[Ortschaft]]),"null",Erfassung[[#This Row],[Ortschaft]])</f>
        <v>null</v>
      </c>
      <c r="E3526" t="str">
        <f>IF(ISBLANK(Erfassung[[#This Row],[Gemeinde]]),"null",Erfassung[[#This Row],[Gemeinde]])</f>
        <v>null</v>
      </c>
      <c r="F3526" t="str">
        <f>IF(ISBLANK(Erfassung[[#This Row],[Energiebezugsfläche]]),"null",Erfassung[[#This Row],[Energiebezugsfläche]])</f>
        <v>null</v>
      </c>
      <c r="G3526" t="str">
        <f>IF(ISBLANK(Erfassung[[#This Row],[EGID]]),"null",Erfassung[[#This Row],[EGID]])</f>
        <v>null</v>
      </c>
      <c r="H3526" t="str">
        <f>IF(ISBLANK(Erfassung[[#This Row],[Wärmeerzeuger Heizung 1]]),"null",LEFT(Erfassung[[#This Row],[Wärmeerzeuger Heizung 1]],4))</f>
        <v>null</v>
      </c>
      <c r="I3526" t="str">
        <f>IF(ISBLANK(Erfassung[[#This Row],[Energie-/Wärmequelle Heizung 1]]),"null",LEFT(Erfassung[[#This Row],[Energie-/Wärmequelle Heizung 1]],4))</f>
        <v>null</v>
      </c>
      <c r="J3526" t="str">
        <f>IF(ISBLANK(Erfassung[[#This Row],[Informationsquelle Heizung 1]]),"null",LEFT(Erfassung[[#This Row],[Informationsquelle Heizung 1]],3))</f>
        <v>null</v>
      </c>
      <c r="K3526" s="3" t="str">
        <f>IF(ISBLANK(Erfassung[[#This Row],[Aktualisierungsdatum Heizung 1]]),"null",Erfassung[[#This Row],[Aktualisierungsdatum Heizung 1]])</f>
        <v>null</v>
      </c>
      <c r="L3526" t="str">
        <f>IF(ISBLANK(Erfassung[[#This Row],[Wärmeerzeuger Heizung 2]]),"null",LEFT(Erfassung[[#This Row],[Wärmeerzeuger Heizung 2]],4))</f>
        <v>null</v>
      </c>
      <c r="M3526" t="str">
        <f>IF(ISBLANK(Erfassung[[#This Row],[Energie-/Wärmequelle Heizung 2]]),"null",LEFT(Erfassung[[#This Row],[Energie-/Wärmequelle Heizung 2]],4))</f>
        <v>null</v>
      </c>
      <c r="N3526" t="str">
        <f>IF(ISBLANK(Erfassung[[#This Row],[Informationsquelle Heizung 2]]),"null",LEFT(Erfassung[[#This Row],[Informationsquelle Heizung 2]],4))</f>
        <v>null</v>
      </c>
      <c r="O3526" s="3" t="str">
        <f>IF(ISBLANK(Erfassung[[#This Row],[Aktualisierungsdatum Heizung 2]]),"null",Erfassung[[#This Row],[Aktualisierungsdatum Heizung 2]])</f>
        <v>null</v>
      </c>
      <c r="P3526" t="str">
        <f>IF(ISBLANK(Erfassung[[#This Row],[Wärmeerzeuger Warmwasser 1]]),"null",LEFT(Erfassung[[#This Row],[Wärmeerzeuger Warmwasser 1]],4))</f>
        <v>null</v>
      </c>
      <c r="Q3526" t="str">
        <f>IF(ISBLANK(Erfassung[[#This Row],[Energie-/Wärmequelle Warmwasser 1]]),"null",LEFT(Erfassung[[#This Row],[Energie-/Wärmequelle Warmwasser 1]],4))</f>
        <v>null</v>
      </c>
      <c r="R3526" t="str">
        <f>IF(ISBLANK(Erfassung[[#This Row],[Informationsquelle Warmwasser 1]]),"null",LEFT(Erfassung[[#This Row],[Informationsquelle Warmwasser 1]],4))</f>
        <v>null</v>
      </c>
      <c r="S3526" s="3" t="str">
        <f>IF(ISBLANK(Erfassung[[#This Row],[Aktualisierungsdatum Warmwasser 1]]),"null",(Erfassung[[#This Row],[Aktualisierungsdatum Warmwasser 1]]))</f>
        <v>null</v>
      </c>
      <c r="T3526" t="str">
        <f>IF(ISBLANK(Erfassung[[#This Row],[Wärmeerzeuger Warmwasser 2]]),"null",LEFT(Erfassung[[#This Row],[Wärmeerzeuger Warmwasser 2]],4))</f>
        <v>null</v>
      </c>
      <c r="U3526" t="str">
        <f>IF(ISBLANK(Erfassung[[#This Row],[Energie-/Wärmequelle Warmwasser 2]]),"null",LEFT(Erfassung[[#This Row],[Energie-/Wärmequelle Warmwasser 2]],4))</f>
        <v>null</v>
      </c>
      <c r="V3526" t="str">
        <f>IF(ISBLANK(Erfassung[[#This Row],[Informationsquelle Warmwasser 2]]),"null",LEFT(Erfassung[[#This Row],[Informationsquelle Warmwasser 2]],4))</f>
        <v>null</v>
      </c>
      <c r="W3526" s="14" t="str">
        <f>IF(ISBLANK(Erfassung[[#This Row],[Aktualisierungsdatum Warmwasser 2]]),"null",(Erfassung[[#This Row],[Aktualisierungsdatum Warmwasser 2]]))</f>
        <v>null</v>
      </c>
    </row>
    <row r="3527" spans="1:23" x14ac:dyDescent="0.25">
      <c r="A3527" t="str">
        <f>IF(ISBLANK(Erfassung[[#This Row],[Strassenname]]),"null",Erfassung[[#This Row],[Strassenname]])</f>
        <v>null</v>
      </c>
      <c r="B3527" t="str">
        <f>IF(ISBLANK(Erfassung[[#This Row],[Hausnummer]]),"null",Erfassung[[#This Row],[Hausnummer]])</f>
        <v>null</v>
      </c>
      <c r="C3527" t="str">
        <f>IF(ISBLANK(Erfassung[[#This Row],[PLZ]]),"null",Erfassung[[#This Row],[PLZ]])</f>
        <v>null</v>
      </c>
      <c r="D3527" t="str">
        <f>IF(ISBLANK(Erfassung[[#This Row],[Ortschaft]]),"null",Erfassung[[#This Row],[Ortschaft]])</f>
        <v>null</v>
      </c>
      <c r="E3527" t="str">
        <f>IF(ISBLANK(Erfassung[[#This Row],[Gemeinde]]),"null",Erfassung[[#This Row],[Gemeinde]])</f>
        <v>null</v>
      </c>
      <c r="F3527" t="str">
        <f>IF(ISBLANK(Erfassung[[#This Row],[Energiebezugsfläche]]),"null",Erfassung[[#This Row],[Energiebezugsfläche]])</f>
        <v>null</v>
      </c>
      <c r="G3527" t="str">
        <f>IF(ISBLANK(Erfassung[[#This Row],[EGID]]),"null",Erfassung[[#This Row],[EGID]])</f>
        <v>null</v>
      </c>
      <c r="H3527" t="str">
        <f>IF(ISBLANK(Erfassung[[#This Row],[Wärmeerzeuger Heizung 1]]),"null",LEFT(Erfassung[[#This Row],[Wärmeerzeuger Heizung 1]],4))</f>
        <v>null</v>
      </c>
      <c r="I3527" t="str">
        <f>IF(ISBLANK(Erfassung[[#This Row],[Energie-/Wärmequelle Heizung 1]]),"null",LEFT(Erfassung[[#This Row],[Energie-/Wärmequelle Heizung 1]],4))</f>
        <v>null</v>
      </c>
      <c r="J3527" t="str">
        <f>IF(ISBLANK(Erfassung[[#This Row],[Informationsquelle Heizung 1]]),"null",LEFT(Erfassung[[#This Row],[Informationsquelle Heizung 1]],3))</f>
        <v>null</v>
      </c>
      <c r="K3527" s="3" t="str">
        <f>IF(ISBLANK(Erfassung[[#This Row],[Aktualisierungsdatum Heizung 1]]),"null",Erfassung[[#This Row],[Aktualisierungsdatum Heizung 1]])</f>
        <v>null</v>
      </c>
      <c r="L3527" t="str">
        <f>IF(ISBLANK(Erfassung[[#This Row],[Wärmeerzeuger Heizung 2]]),"null",LEFT(Erfassung[[#This Row],[Wärmeerzeuger Heizung 2]],4))</f>
        <v>null</v>
      </c>
      <c r="M3527" t="str">
        <f>IF(ISBLANK(Erfassung[[#This Row],[Energie-/Wärmequelle Heizung 2]]),"null",LEFT(Erfassung[[#This Row],[Energie-/Wärmequelle Heizung 2]],4))</f>
        <v>null</v>
      </c>
      <c r="N3527" t="str">
        <f>IF(ISBLANK(Erfassung[[#This Row],[Informationsquelle Heizung 2]]),"null",LEFT(Erfassung[[#This Row],[Informationsquelle Heizung 2]],4))</f>
        <v>null</v>
      </c>
      <c r="O3527" s="3" t="str">
        <f>IF(ISBLANK(Erfassung[[#This Row],[Aktualisierungsdatum Heizung 2]]),"null",Erfassung[[#This Row],[Aktualisierungsdatum Heizung 2]])</f>
        <v>null</v>
      </c>
      <c r="P3527" t="str">
        <f>IF(ISBLANK(Erfassung[[#This Row],[Wärmeerzeuger Warmwasser 1]]),"null",LEFT(Erfassung[[#This Row],[Wärmeerzeuger Warmwasser 1]],4))</f>
        <v>null</v>
      </c>
      <c r="Q3527" t="str">
        <f>IF(ISBLANK(Erfassung[[#This Row],[Energie-/Wärmequelle Warmwasser 1]]),"null",LEFT(Erfassung[[#This Row],[Energie-/Wärmequelle Warmwasser 1]],4))</f>
        <v>null</v>
      </c>
      <c r="R3527" t="str">
        <f>IF(ISBLANK(Erfassung[[#This Row],[Informationsquelle Warmwasser 1]]),"null",LEFT(Erfassung[[#This Row],[Informationsquelle Warmwasser 1]],4))</f>
        <v>null</v>
      </c>
      <c r="S3527" s="3" t="str">
        <f>IF(ISBLANK(Erfassung[[#This Row],[Aktualisierungsdatum Warmwasser 1]]),"null",(Erfassung[[#This Row],[Aktualisierungsdatum Warmwasser 1]]))</f>
        <v>null</v>
      </c>
      <c r="T3527" t="str">
        <f>IF(ISBLANK(Erfassung[[#This Row],[Wärmeerzeuger Warmwasser 2]]),"null",LEFT(Erfassung[[#This Row],[Wärmeerzeuger Warmwasser 2]],4))</f>
        <v>null</v>
      </c>
      <c r="U3527" t="str">
        <f>IF(ISBLANK(Erfassung[[#This Row],[Energie-/Wärmequelle Warmwasser 2]]),"null",LEFT(Erfassung[[#This Row],[Energie-/Wärmequelle Warmwasser 2]],4))</f>
        <v>null</v>
      </c>
      <c r="V3527" t="str">
        <f>IF(ISBLANK(Erfassung[[#This Row],[Informationsquelle Warmwasser 2]]),"null",LEFT(Erfassung[[#This Row],[Informationsquelle Warmwasser 2]],4))</f>
        <v>null</v>
      </c>
      <c r="W3527" s="14" t="str">
        <f>IF(ISBLANK(Erfassung[[#This Row],[Aktualisierungsdatum Warmwasser 2]]),"null",(Erfassung[[#This Row],[Aktualisierungsdatum Warmwasser 2]]))</f>
        <v>null</v>
      </c>
    </row>
    <row r="3528" spans="1:23" x14ac:dyDescent="0.25">
      <c r="A3528" t="str">
        <f>IF(ISBLANK(Erfassung[[#This Row],[Strassenname]]),"null",Erfassung[[#This Row],[Strassenname]])</f>
        <v>null</v>
      </c>
      <c r="B3528" t="str">
        <f>IF(ISBLANK(Erfassung[[#This Row],[Hausnummer]]),"null",Erfassung[[#This Row],[Hausnummer]])</f>
        <v>null</v>
      </c>
      <c r="C3528" t="str">
        <f>IF(ISBLANK(Erfassung[[#This Row],[PLZ]]),"null",Erfassung[[#This Row],[PLZ]])</f>
        <v>null</v>
      </c>
      <c r="D3528" t="str">
        <f>IF(ISBLANK(Erfassung[[#This Row],[Ortschaft]]),"null",Erfassung[[#This Row],[Ortschaft]])</f>
        <v>null</v>
      </c>
      <c r="E3528" t="str">
        <f>IF(ISBLANK(Erfassung[[#This Row],[Gemeinde]]),"null",Erfassung[[#This Row],[Gemeinde]])</f>
        <v>null</v>
      </c>
      <c r="F3528" t="str">
        <f>IF(ISBLANK(Erfassung[[#This Row],[Energiebezugsfläche]]),"null",Erfassung[[#This Row],[Energiebezugsfläche]])</f>
        <v>null</v>
      </c>
      <c r="G3528" t="str">
        <f>IF(ISBLANK(Erfassung[[#This Row],[EGID]]),"null",Erfassung[[#This Row],[EGID]])</f>
        <v>null</v>
      </c>
      <c r="H3528" t="str">
        <f>IF(ISBLANK(Erfassung[[#This Row],[Wärmeerzeuger Heizung 1]]),"null",LEFT(Erfassung[[#This Row],[Wärmeerzeuger Heizung 1]],4))</f>
        <v>null</v>
      </c>
      <c r="I3528" t="str">
        <f>IF(ISBLANK(Erfassung[[#This Row],[Energie-/Wärmequelle Heizung 1]]),"null",LEFT(Erfassung[[#This Row],[Energie-/Wärmequelle Heizung 1]],4))</f>
        <v>null</v>
      </c>
      <c r="J3528" t="str">
        <f>IF(ISBLANK(Erfassung[[#This Row],[Informationsquelle Heizung 1]]),"null",LEFT(Erfassung[[#This Row],[Informationsquelle Heizung 1]],3))</f>
        <v>null</v>
      </c>
      <c r="K3528" s="3" t="str">
        <f>IF(ISBLANK(Erfassung[[#This Row],[Aktualisierungsdatum Heizung 1]]),"null",Erfassung[[#This Row],[Aktualisierungsdatum Heizung 1]])</f>
        <v>null</v>
      </c>
      <c r="L3528" t="str">
        <f>IF(ISBLANK(Erfassung[[#This Row],[Wärmeerzeuger Heizung 2]]),"null",LEFT(Erfassung[[#This Row],[Wärmeerzeuger Heizung 2]],4))</f>
        <v>null</v>
      </c>
      <c r="M3528" t="str">
        <f>IF(ISBLANK(Erfassung[[#This Row],[Energie-/Wärmequelle Heizung 2]]),"null",LEFT(Erfassung[[#This Row],[Energie-/Wärmequelle Heizung 2]],4))</f>
        <v>null</v>
      </c>
      <c r="N3528" t="str">
        <f>IF(ISBLANK(Erfassung[[#This Row],[Informationsquelle Heizung 2]]),"null",LEFT(Erfassung[[#This Row],[Informationsquelle Heizung 2]],4))</f>
        <v>null</v>
      </c>
      <c r="O3528" s="3" t="str">
        <f>IF(ISBLANK(Erfassung[[#This Row],[Aktualisierungsdatum Heizung 2]]),"null",Erfassung[[#This Row],[Aktualisierungsdatum Heizung 2]])</f>
        <v>null</v>
      </c>
      <c r="P3528" t="str">
        <f>IF(ISBLANK(Erfassung[[#This Row],[Wärmeerzeuger Warmwasser 1]]),"null",LEFT(Erfassung[[#This Row],[Wärmeerzeuger Warmwasser 1]],4))</f>
        <v>null</v>
      </c>
      <c r="Q3528" t="str">
        <f>IF(ISBLANK(Erfassung[[#This Row],[Energie-/Wärmequelle Warmwasser 1]]),"null",LEFT(Erfassung[[#This Row],[Energie-/Wärmequelle Warmwasser 1]],4))</f>
        <v>null</v>
      </c>
      <c r="R3528" t="str">
        <f>IF(ISBLANK(Erfassung[[#This Row],[Informationsquelle Warmwasser 1]]),"null",LEFT(Erfassung[[#This Row],[Informationsquelle Warmwasser 1]],4))</f>
        <v>null</v>
      </c>
      <c r="S3528" s="3" t="str">
        <f>IF(ISBLANK(Erfassung[[#This Row],[Aktualisierungsdatum Warmwasser 1]]),"null",(Erfassung[[#This Row],[Aktualisierungsdatum Warmwasser 1]]))</f>
        <v>null</v>
      </c>
      <c r="T3528" t="str">
        <f>IF(ISBLANK(Erfassung[[#This Row],[Wärmeerzeuger Warmwasser 2]]),"null",LEFT(Erfassung[[#This Row],[Wärmeerzeuger Warmwasser 2]],4))</f>
        <v>null</v>
      </c>
      <c r="U3528" t="str">
        <f>IF(ISBLANK(Erfassung[[#This Row],[Energie-/Wärmequelle Warmwasser 2]]),"null",LEFT(Erfassung[[#This Row],[Energie-/Wärmequelle Warmwasser 2]],4))</f>
        <v>null</v>
      </c>
      <c r="V3528" t="str">
        <f>IF(ISBLANK(Erfassung[[#This Row],[Informationsquelle Warmwasser 2]]),"null",LEFT(Erfassung[[#This Row],[Informationsquelle Warmwasser 2]],4))</f>
        <v>null</v>
      </c>
      <c r="W3528" s="14" t="str">
        <f>IF(ISBLANK(Erfassung[[#This Row],[Aktualisierungsdatum Warmwasser 2]]),"null",(Erfassung[[#This Row],[Aktualisierungsdatum Warmwasser 2]]))</f>
        <v>null</v>
      </c>
    </row>
    <row r="3529" spans="1:23" x14ac:dyDescent="0.25">
      <c r="A3529" t="str">
        <f>IF(ISBLANK(Erfassung[[#This Row],[Strassenname]]),"null",Erfassung[[#This Row],[Strassenname]])</f>
        <v>null</v>
      </c>
      <c r="B3529" t="str">
        <f>IF(ISBLANK(Erfassung[[#This Row],[Hausnummer]]),"null",Erfassung[[#This Row],[Hausnummer]])</f>
        <v>null</v>
      </c>
      <c r="C3529" t="str">
        <f>IF(ISBLANK(Erfassung[[#This Row],[PLZ]]),"null",Erfassung[[#This Row],[PLZ]])</f>
        <v>null</v>
      </c>
      <c r="D3529" t="str">
        <f>IF(ISBLANK(Erfassung[[#This Row],[Ortschaft]]),"null",Erfassung[[#This Row],[Ortschaft]])</f>
        <v>null</v>
      </c>
      <c r="E3529" t="str">
        <f>IF(ISBLANK(Erfassung[[#This Row],[Gemeinde]]),"null",Erfassung[[#This Row],[Gemeinde]])</f>
        <v>null</v>
      </c>
      <c r="F3529" t="str">
        <f>IF(ISBLANK(Erfassung[[#This Row],[Energiebezugsfläche]]),"null",Erfassung[[#This Row],[Energiebezugsfläche]])</f>
        <v>null</v>
      </c>
      <c r="G3529" t="str">
        <f>IF(ISBLANK(Erfassung[[#This Row],[EGID]]),"null",Erfassung[[#This Row],[EGID]])</f>
        <v>null</v>
      </c>
      <c r="H3529" t="str">
        <f>IF(ISBLANK(Erfassung[[#This Row],[Wärmeerzeuger Heizung 1]]),"null",LEFT(Erfassung[[#This Row],[Wärmeerzeuger Heizung 1]],4))</f>
        <v>null</v>
      </c>
      <c r="I3529" t="str">
        <f>IF(ISBLANK(Erfassung[[#This Row],[Energie-/Wärmequelle Heizung 1]]),"null",LEFT(Erfassung[[#This Row],[Energie-/Wärmequelle Heizung 1]],4))</f>
        <v>null</v>
      </c>
      <c r="J3529" t="str">
        <f>IF(ISBLANK(Erfassung[[#This Row],[Informationsquelle Heizung 1]]),"null",LEFT(Erfassung[[#This Row],[Informationsquelle Heizung 1]],3))</f>
        <v>null</v>
      </c>
      <c r="K3529" s="3" t="str">
        <f>IF(ISBLANK(Erfassung[[#This Row],[Aktualisierungsdatum Heizung 1]]),"null",Erfassung[[#This Row],[Aktualisierungsdatum Heizung 1]])</f>
        <v>null</v>
      </c>
      <c r="L3529" t="str">
        <f>IF(ISBLANK(Erfassung[[#This Row],[Wärmeerzeuger Heizung 2]]),"null",LEFT(Erfassung[[#This Row],[Wärmeerzeuger Heizung 2]],4))</f>
        <v>null</v>
      </c>
      <c r="M3529" t="str">
        <f>IF(ISBLANK(Erfassung[[#This Row],[Energie-/Wärmequelle Heizung 2]]),"null",LEFT(Erfassung[[#This Row],[Energie-/Wärmequelle Heizung 2]],4))</f>
        <v>null</v>
      </c>
      <c r="N3529" t="str">
        <f>IF(ISBLANK(Erfassung[[#This Row],[Informationsquelle Heizung 2]]),"null",LEFT(Erfassung[[#This Row],[Informationsquelle Heizung 2]],4))</f>
        <v>null</v>
      </c>
      <c r="O3529" s="3" t="str">
        <f>IF(ISBLANK(Erfassung[[#This Row],[Aktualisierungsdatum Heizung 2]]),"null",Erfassung[[#This Row],[Aktualisierungsdatum Heizung 2]])</f>
        <v>null</v>
      </c>
      <c r="P3529" t="str">
        <f>IF(ISBLANK(Erfassung[[#This Row],[Wärmeerzeuger Warmwasser 1]]),"null",LEFT(Erfassung[[#This Row],[Wärmeerzeuger Warmwasser 1]],4))</f>
        <v>null</v>
      </c>
      <c r="Q3529" t="str">
        <f>IF(ISBLANK(Erfassung[[#This Row],[Energie-/Wärmequelle Warmwasser 1]]),"null",LEFT(Erfassung[[#This Row],[Energie-/Wärmequelle Warmwasser 1]],4))</f>
        <v>null</v>
      </c>
      <c r="R3529" t="str">
        <f>IF(ISBLANK(Erfassung[[#This Row],[Informationsquelle Warmwasser 1]]),"null",LEFT(Erfassung[[#This Row],[Informationsquelle Warmwasser 1]],4))</f>
        <v>null</v>
      </c>
      <c r="S3529" s="3" t="str">
        <f>IF(ISBLANK(Erfassung[[#This Row],[Aktualisierungsdatum Warmwasser 1]]),"null",(Erfassung[[#This Row],[Aktualisierungsdatum Warmwasser 1]]))</f>
        <v>null</v>
      </c>
      <c r="T3529" t="str">
        <f>IF(ISBLANK(Erfassung[[#This Row],[Wärmeerzeuger Warmwasser 2]]),"null",LEFT(Erfassung[[#This Row],[Wärmeerzeuger Warmwasser 2]],4))</f>
        <v>null</v>
      </c>
      <c r="U3529" t="str">
        <f>IF(ISBLANK(Erfassung[[#This Row],[Energie-/Wärmequelle Warmwasser 2]]),"null",LEFT(Erfassung[[#This Row],[Energie-/Wärmequelle Warmwasser 2]],4))</f>
        <v>null</v>
      </c>
      <c r="V3529" t="str">
        <f>IF(ISBLANK(Erfassung[[#This Row],[Informationsquelle Warmwasser 2]]),"null",LEFT(Erfassung[[#This Row],[Informationsquelle Warmwasser 2]],4))</f>
        <v>null</v>
      </c>
      <c r="W3529" s="14" t="str">
        <f>IF(ISBLANK(Erfassung[[#This Row],[Aktualisierungsdatum Warmwasser 2]]),"null",(Erfassung[[#This Row],[Aktualisierungsdatum Warmwasser 2]]))</f>
        <v>null</v>
      </c>
    </row>
    <row r="3530" spans="1:23" x14ac:dyDescent="0.25">
      <c r="A3530" t="str">
        <f>IF(ISBLANK(Erfassung[[#This Row],[Strassenname]]),"null",Erfassung[[#This Row],[Strassenname]])</f>
        <v>null</v>
      </c>
      <c r="B3530" t="str">
        <f>IF(ISBLANK(Erfassung[[#This Row],[Hausnummer]]),"null",Erfassung[[#This Row],[Hausnummer]])</f>
        <v>null</v>
      </c>
      <c r="C3530" t="str">
        <f>IF(ISBLANK(Erfassung[[#This Row],[PLZ]]),"null",Erfassung[[#This Row],[PLZ]])</f>
        <v>null</v>
      </c>
      <c r="D3530" t="str">
        <f>IF(ISBLANK(Erfassung[[#This Row],[Ortschaft]]),"null",Erfassung[[#This Row],[Ortschaft]])</f>
        <v>null</v>
      </c>
      <c r="E3530" t="str">
        <f>IF(ISBLANK(Erfassung[[#This Row],[Gemeinde]]),"null",Erfassung[[#This Row],[Gemeinde]])</f>
        <v>null</v>
      </c>
      <c r="F3530" t="str">
        <f>IF(ISBLANK(Erfassung[[#This Row],[Energiebezugsfläche]]),"null",Erfassung[[#This Row],[Energiebezugsfläche]])</f>
        <v>null</v>
      </c>
      <c r="G3530" t="str">
        <f>IF(ISBLANK(Erfassung[[#This Row],[EGID]]),"null",Erfassung[[#This Row],[EGID]])</f>
        <v>null</v>
      </c>
      <c r="H3530" t="str">
        <f>IF(ISBLANK(Erfassung[[#This Row],[Wärmeerzeuger Heizung 1]]),"null",LEFT(Erfassung[[#This Row],[Wärmeerzeuger Heizung 1]],4))</f>
        <v>null</v>
      </c>
      <c r="I3530" t="str">
        <f>IF(ISBLANK(Erfassung[[#This Row],[Energie-/Wärmequelle Heizung 1]]),"null",LEFT(Erfassung[[#This Row],[Energie-/Wärmequelle Heizung 1]],4))</f>
        <v>null</v>
      </c>
      <c r="J3530" t="str">
        <f>IF(ISBLANK(Erfassung[[#This Row],[Informationsquelle Heizung 1]]),"null",LEFT(Erfassung[[#This Row],[Informationsquelle Heizung 1]],3))</f>
        <v>null</v>
      </c>
      <c r="K3530" s="3" t="str">
        <f>IF(ISBLANK(Erfassung[[#This Row],[Aktualisierungsdatum Heizung 1]]),"null",Erfassung[[#This Row],[Aktualisierungsdatum Heizung 1]])</f>
        <v>null</v>
      </c>
      <c r="L3530" t="str">
        <f>IF(ISBLANK(Erfassung[[#This Row],[Wärmeerzeuger Heizung 2]]),"null",LEFT(Erfassung[[#This Row],[Wärmeerzeuger Heizung 2]],4))</f>
        <v>null</v>
      </c>
      <c r="M3530" t="str">
        <f>IF(ISBLANK(Erfassung[[#This Row],[Energie-/Wärmequelle Heizung 2]]),"null",LEFT(Erfassung[[#This Row],[Energie-/Wärmequelle Heizung 2]],4))</f>
        <v>null</v>
      </c>
      <c r="N3530" t="str">
        <f>IF(ISBLANK(Erfassung[[#This Row],[Informationsquelle Heizung 2]]),"null",LEFT(Erfassung[[#This Row],[Informationsquelle Heizung 2]],4))</f>
        <v>null</v>
      </c>
      <c r="O3530" s="3" t="str">
        <f>IF(ISBLANK(Erfassung[[#This Row],[Aktualisierungsdatum Heizung 2]]),"null",Erfassung[[#This Row],[Aktualisierungsdatum Heizung 2]])</f>
        <v>null</v>
      </c>
      <c r="P3530" t="str">
        <f>IF(ISBLANK(Erfassung[[#This Row],[Wärmeerzeuger Warmwasser 1]]),"null",LEFT(Erfassung[[#This Row],[Wärmeerzeuger Warmwasser 1]],4))</f>
        <v>null</v>
      </c>
      <c r="Q3530" t="str">
        <f>IF(ISBLANK(Erfassung[[#This Row],[Energie-/Wärmequelle Warmwasser 1]]),"null",LEFT(Erfassung[[#This Row],[Energie-/Wärmequelle Warmwasser 1]],4))</f>
        <v>null</v>
      </c>
      <c r="R3530" t="str">
        <f>IF(ISBLANK(Erfassung[[#This Row],[Informationsquelle Warmwasser 1]]),"null",LEFT(Erfassung[[#This Row],[Informationsquelle Warmwasser 1]],4))</f>
        <v>null</v>
      </c>
      <c r="S3530" s="3" t="str">
        <f>IF(ISBLANK(Erfassung[[#This Row],[Aktualisierungsdatum Warmwasser 1]]),"null",(Erfassung[[#This Row],[Aktualisierungsdatum Warmwasser 1]]))</f>
        <v>null</v>
      </c>
      <c r="T3530" t="str">
        <f>IF(ISBLANK(Erfassung[[#This Row],[Wärmeerzeuger Warmwasser 2]]),"null",LEFT(Erfassung[[#This Row],[Wärmeerzeuger Warmwasser 2]],4))</f>
        <v>null</v>
      </c>
      <c r="U3530" t="str">
        <f>IF(ISBLANK(Erfassung[[#This Row],[Energie-/Wärmequelle Warmwasser 2]]),"null",LEFT(Erfassung[[#This Row],[Energie-/Wärmequelle Warmwasser 2]],4))</f>
        <v>null</v>
      </c>
      <c r="V3530" t="str">
        <f>IF(ISBLANK(Erfassung[[#This Row],[Informationsquelle Warmwasser 2]]),"null",LEFT(Erfassung[[#This Row],[Informationsquelle Warmwasser 2]],4))</f>
        <v>null</v>
      </c>
      <c r="W3530" s="14" t="str">
        <f>IF(ISBLANK(Erfassung[[#This Row],[Aktualisierungsdatum Warmwasser 2]]),"null",(Erfassung[[#This Row],[Aktualisierungsdatum Warmwasser 2]]))</f>
        <v>null</v>
      </c>
    </row>
    <row r="3531" spans="1:23" x14ac:dyDescent="0.25">
      <c r="A3531" t="str">
        <f>IF(ISBLANK(Erfassung[[#This Row],[Strassenname]]),"null",Erfassung[[#This Row],[Strassenname]])</f>
        <v>null</v>
      </c>
      <c r="B3531" t="str">
        <f>IF(ISBLANK(Erfassung[[#This Row],[Hausnummer]]),"null",Erfassung[[#This Row],[Hausnummer]])</f>
        <v>null</v>
      </c>
      <c r="C3531" t="str">
        <f>IF(ISBLANK(Erfassung[[#This Row],[PLZ]]),"null",Erfassung[[#This Row],[PLZ]])</f>
        <v>null</v>
      </c>
      <c r="D3531" t="str">
        <f>IF(ISBLANK(Erfassung[[#This Row],[Ortschaft]]),"null",Erfassung[[#This Row],[Ortschaft]])</f>
        <v>null</v>
      </c>
      <c r="E3531" t="str">
        <f>IF(ISBLANK(Erfassung[[#This Row],[Gemeinde]]),"null",Erfassung[[#This Row],[Gemeinde]])</f>
        <v>null</v>
      </c>
      <c r="F3531" t="str">
        <f>IF(ISBLANK(Erfassung[[#This Row],[Energiebezugsfläche]]),"null",Erfassung[[#This Row],[Energiebezugsfläche]])</f>
        <v>null</v>
      </c>
      <c r="G3531" t="str">
        <f>IF(ISBLANK(Erfassung[[#This Row],[EGID]]),"null",Erfassung[[#This Row],[EGID]])</f>
        <v>null</v>
      </c>
      <c r="H3531" t="str">
        <f>IF(ISBLANK(Erfassung[[#This Row],[Wärmeerzeuger Heizung 1]]),"null",LEFT(Erfassung[[#This Row],[Wärmeerzeuger Heizung 1]],4))</f>
        <v>null</v>
      </c>
      <c r="I3531" t="str">
        <f>IF(ISBLANK(Erfassung[[#This Row],[Energie-/Wärmequelle Heizung 1]]),"null",LEFT(Erfassung[[#This Row],[Energie-/Wärmequelle Heizung 1]],4))</f>
        <v>null</v>
      </c>
      <c r="J3531" t="str">
        <f>IF(ISBLANK(Erfassung[[#This Row],[Informationsquelle Heizung 1]]),"null",LEFT(Erfassung[[#This Row],[Informationsquelle Heizung 1]],3))</f>
        <v>null</v>
      </c>
      <c r="K3531" s="3" t="str">
        <f>IF(ISBLANK(Erfassung[[#This Row],[Aktualisierungsdatum Heizung 1]]),"null",Erfassung[[#This Row],[Aktualisierungsdatum Heizung 1]])</f>
        <v>null</v>
      </c>
      <c r="L3531" t="str">
        <f>IF(ISBLANK(Erfassung[[#This Row],[Wärmeerzeuger Heizung 2]]),"null",LEFT(Erfassung[[#This Row],[Wärmeerzeuger Heizung 2]],4))</f>
        <v>null</v>
      </c>
      <c r="M3531" t="str">
        <f>IF(ISBLANK(Erfassung[[#This Row],[Energie-/Wärmequelle Heizung 2]]),"null",LEFT(Erfassung[[#This Row],[Energie-/Wärmequelle Heizung 2]],4))</f>
        <v>null</v>
      </c>
      <c r="N3531" t="str">
        <f>IF(ISBLANK(Erfassung[[#This Row],[Informationsquelle Heizung 2]]),"null",LEFT(Erfassung[[#This Row],[Informationsquelle Heizung 2]],4))</f>
        <v>null</v>
      </c>
      <c r="O3531" s="3" t="str">
        <f>IF(ISBLANK(Erfassung[[#This Row],[Aktualisierungsdatum Heizung 2]]),"null",Erfassung[[#This Row],[Aktualisierungsdatum Heizung 2]])</f>
        <v>null</v>
      </c>
      <c r="P3531" t="str">
        <f>IF(ISBLANK(Erfassung[[#This Row],[Wärmeerzeuger Warmwasser 1]]),"null",LEFT(Erfassung[[#This Row],[Wärmeerzeuger Warmwasser 1]],4))</f>
        <v>null</v>
      </c>
      <c r="Q3531" t="str">
        <f>IF(ISBLANK(Erfassung[[#This Row],[Energie-/Wärmequelle Warmwasser 1]]),"null",LEFT(Erfassung[[#This Row],[Energie-/Wärmequelle Warmwasser 1]],4))</f>
        <v>null</v>
      </c>
      <c r="R3531" t="str">
        <f>IF(ISBLANK(Erfassung[[#This Row],[Informationsquelle Warmwasser 1]]),"null",LEFT(Erfassung[[#This Row],[Informationsquelle Warmwasser 1]],4))</f>
        <v>null</v>
      </c>
      <c r="S3531" s="3" t="str">
        <f>IF(ISBLANK(Erfassung[[#This Row],[Aktualisierungsdatum Warmwasser 1]]),"null",(Erfassung[[#This Row],[Aktualisierungsdatum Warmwasser 1]]))</f>
        <v>null</v>
      </c>
      <c r="T3531" t="str">
        <f>IF(ISBLANK(Erfassung[[#This Row],[Wärmeerzeuger Warmwasser 2]]),"null",LEFT(Erfassung[[#This Row],[Wärmeerzeuger Warmwasser 2]],4))</f>
        <v>null</v>
      </c>
      <c r="U3531" t="str">
        <f>IF(ISBLANK(Erfassung[[#This Row],[Energie-/Wärmequelle Warmwasser 2]]),"null",LEFT(Erfassung[[#This Row],[Energie-/Wärmequelle Warmwasser 2]],4))</f>
        <v>null</v>
      </c>
      <c r="V3531" t="str">
        <f>IF(ISBLANK(Erfassung[[#This Row],[Informationsquelle Warmwasser 2]]),"null",LEFT(Erfassung[[#This Row],[Informationsquelle Warmwasser 2]],4))</f>
        <v>null</v>
      </c>
      <c r="W3531" s="14" t="str">
        <f>IF(ISBLANK(Erfassung[[#This Row],[Aktualisierungsdatum Warmwasser 2]]),"null",(Erfassung[[#This Row],[Aktualisierungsdatum Warmwasser 2]]))</f>
        <v>null</v>
      </c>
    </row>
    <row r="3532" spans="1:23" x14ac:dyDescent="0.25">
      <c r="A3532" t="str">
        <f>IF(ISBLANK(Erfassung[[#This Row],[Strassenname]]),"null",Erfassung[[#This Row],[Strassenname]])</f>
        <v>null</v>
      </c>
      <c r="B3532" t="str">
        <f>IF(ISBLANK(Erfassung[[#This Row],[Hausnummer]]),"null",Erfassung[[#This Row],[Hausnummer]])</f>
        <v>null</v>
      </c>
      <c r="C3532" t="str">
        <f>IF(ISBLANK(Erfassung[[#This Row],[PLZ]]),"null",Erfassung[[#This Row],[PLZ]])</f>
        <v>null</v>
      </c>
      <c r="D3532" t="str">
        <f>IF(ISBLANK(Erfassung[[#This Row],[Ortschaft]]),"null",Erfassung[[#This Row],[Ortschaft]])</f>
        <v>null</v>
      </c>
      <c r="E3532" t="str">
        <f>IF(ISBLANK(Erfassung[[#This Row],[Gemeinde]]),"null",Erfassung[[#This Row],[Gemeinde]])</f>
        <v>null</v>
      </c>
      <c r="F3532" t="str">
        <f>IF(ISBLANK(Erfassung[[#This Row],[Energiebezugsfläche]]),"null",Erfassung[[#This Row],[Energiebezugsfläche]])</f>
        <v>null</v>
      </c>
      <c r="G3532" t="str">
        <f>IF(ISBLANK(Erfassung[[#This Row],[EGID]]),"null",Erfassung[[#This Row],[EGID]])</f>
        <v>null</v>
      </c>
      <c r="H3532" t="str">
        <f>IF(ISBLANK(Erfassung[[#This Row],[Wärmeerzeuger Heizung 1]]),"null",LEFT(Erfassung[[#This Row],[Wärmeerzeuger Heizung 1]],4))</f>
        <v>null</v>
      </c>
      <c r="I3532" t="str">
        <f>IF(ISBLANK(Erfassung[[#This Row],[Energie-/Wärmequelle Heizung 1]]),"null",LEFT(Erfassung[[#This Row],[Energie-/Wärmequelle Heizung 1]],4))</f>
        <v>null</v>
      </c>
      <c r="J3532" t="str">
        <f>IF(ISBLANK(Erfassung[[#This Row],[Informationsquelle Heizung 1]]),"null",LEFT(Erfassung[[#This Row],[Informationsquelle Heizung 1]],3))</f>
        <v>null</v>
      </c>
      <c r="K3532" s="3" t="str">
        <f>IF(ISBLANK(Erfassung[[#This Row],[Aktualisierungsdatum Heizung 1]]),"null",Erfassung[[#This Row],[Aktualisierungsdatum Heizung 1]])</f>
        <v>null</v>
      </c>
      <c r="L3532" t="str">
        <f>IF(ISBLANK(Erfassung[[#This Row],[Wärmeerzeuger Heizung 2]]),"null",LEFT(Erfassung[[#This Row],[Wärmeerzeuger Heizung 2]],4))</f>
        <v>null</v>
      </c>
      <c r="M3532" t="str">
        <f>IF(ISBLANK(Erfassung[[#This Row],[Energie-/Wärmequelle Heizung 2]]),"null",LEFT(Erfassung[[#This Row],[Energie-/Wärmequelle Heizung 2]],4))</f>
        <v>null</v>
      </c>
      <c r="N3532" t="str">
        <f>IF(ISBLANK(Erfassung[[#This Row],[Informationsquelle Heizung 2]]),"null",LEFT(Erfassung[[#This Row],[Informationsquelle Heizung 2]],4))</f>
        <v>null</v>
      </c>
      <c r="O3532" s="3" t="str">
        <f>IF(ISBLANK(Erfassung[[#This Row],[Aktualisierungsdatum Heizung 2]]),"null",Erfassung[[#This Row],[Aktualisierungsdatum Heizung 2]])</f>
        <v>null</v>
      </c>
      <c r="P3532" t="str">
        <f>IF(ISBLANK(Erfassung[[#This Row],[Wärmeerzeuger Warmwasser 1]]),"null",LEFT(Erfassung[[#This Row],[Wärmeerzeuger Warmwasser 1]],4))</f>
        <v>null</v>
      </c>
      <c r="Q3532" t="str">
        <f>IF(ISBLANK(Erfassung[[#This Row],[Energie-/Wärmequelle Warmwasser 1]]),"null",LEFT(Erfassung[[#This Row],[Energie-/Wärmequelle Warmwasser 1]],4))</f>
        <v>null</v>
      </c>
      <c r="R3532" t="str">
        <f>IF(ISBLANK(Erfassung[[#This Row],[Informationsquelle Warmwasser 1]]),"null",LEFT(Erfassung[[#This Row],[Informationsquelle Warmwasser 1]],4))</f>
        <v>null</v>
      </c>
      <c r="S3532" s="3" t="str">
        <f>IF(ISBLANK(Erfassung[[#This Row],[Aktualisierungsdatum Warmwasser 1]]),"null",(Erfassung[[#This Row],[Aktualisierungsdatum Warmwasser 1]]))</f>
        <v>null</v>
      </c>
      <c r="T3532" t="str">
        <f>IF(ISBLANK(Erfassung[[#This Row],[Wärmeerzeuger Warmwasser 2]]),"null",LEFT(Erfassung[[#This Row],[Wärmeerzeuger Warmwasser 2]],4))</f>
        <v>null</v>
      </c>
      <c r="U3532" t="str">
        <f>IF(ISBLANK(Erfassung[[#This Row],[Energie-/Wärmequelle Warmwasser 2]]),"null",LEFT(Erfassung[[#This Row],[Energie-/Wärmequelle Warmwasser 2]],4))</f>
        <v>null</v>
      </c>
      <c r="V3532" t="str">
        <f>IF(ISBLANK(Erfassung[[#This Row],[Informationsquelle Warmwasser 2]]),"null",LEFT(Erfassung[[#This Row],[Informationsquelle Warmwasser 2]],4))</f>
        <v>null</v>
      </c>
      <c r="W3532" s="14" t="str">
        <f>IF(ISBLANK(Erfassung[[#This Row],[Aktualisierungsdatum Warmwasser 2]]),"null",(Erfassung[[#This Row],[Aktualisierungsdatum Warmwasser 2]]))</f>
        <v>null</v>
      </c>
    </row>
    <row r="3533" spans="1:23" x14ac:dyDescent="0.25">
      <c r="A3533" t="str">
        <f>IF(ISBLANK(Erfassung[[#This Row],[Strassenname]]),"null",Erfassung[[#This Row],[Strassenname]])</f>
        <v>null</v>
      </c>
      <c r="B3533" t="str">
        <f>IF(ISBLANK(Erfassung[[#This Row],[Hausnummer]]),"null",Erfassung[[#This Row],[Hausnummer]])</f>
        <v>null</v>
      </c>
      <c r="C3533" t="str">
        <f>IF(ISBLANK(Erfassung[[#This Row],[PLZ]]),"null",Erfassung[[#This Row],[PLZ]])</f>
        <v>null</v>
      </c>
      <c r="D3533" t="str">
        <f>IF(ISBLANK(Erfassung[[#This Row],[Ortschaft]]),"null",Erfassung[[#This Row],[Ortschaft]])</f>
        <v>null</v>
      </c>
      <c r="E3533" t="str">
        <f>IF(ISBLANK(Erfassung[[#This Row],[Gemeinde]]),"null",Erfassung[[#This Row],[Gemeinde]])</f>
        <v>null</v>
      </c>
      <c r="F3533" t="str">
        <f>IF(ISBLANK(Erfassung[[#This Row],[Energiebezugsfläche]]),"null",Erfassung[[#This Row],[Energiebezugsfläche]])</f>
        <v>null</v>
      </c>
      <c r="G3533" t="str">
        <f>IF(ISBLANK(Erfassung[[#This Row],[EGID]]),"null",Erfassung[[#This Row],[EGID]])</f>
        <v>null</v>
      </c>
      <c r="H3533" t="str">
        <f>IF(ISBLANK(Erfassung[[#This Row],[Wärmeerzeuger Heizung 1]]),"null",LEFT(Erfassung[[#This Row],[Wärmeerzeuger Heizung 1]],4))</f>
        <v>null</v>
      </c>
      <c r="I3533" t="str">
        <f>IF(ISBLANK(Erfassung[[#This Row],[Energie-/Wärmequelle Heizung 1]]),"null",LEFT(Erfassung[[#This Row],[Energie-/Wärmequelle Heizung 1]],4))</f>
        <v>null</v>
      </c>
      <c r="J3533" t="str">
        <f>IF(ISBLANK(Erfassung[[#This Row],[Informationsquelle Heizung 1]]),"null",LEFT(Erfassung[[#This Row],[Informationsquelle Heizung 1]],3))</f>
        <v>null</v>
      </c>
      <c r="K3533" s="3" t="str">
        <f>IF(ISBLANK(Erfassung[[#This Row],[Aktualisierungsdatum Heizung 1]]),"null",Erfassung[[#This Row],[Aktualisierungsdatum Heizung 1]])</f>
        <v>null</v>
      </c>
      <c r="L3533" t="str">
        <f>IF(ISBLANK(Erfassung[[#This Row],[Wärmeerzeuger Heizung 2]]),"null",LEFT(Erfassung[[#This Row],[Wärmeerzeuger Heizung 2]],4))</f>
        <v>null</v>
      </c>
      <c r="M3533" t="str">
        <f>IF(ISBLANK(Erfassung[[#This Row],[Energie-/Wärmequelle Heizung 2]]),"null",LEFT(Erfassung[[#This Row],[Energie-/Wärmequelle Heizung 2]],4))</f>
        <v>null</v>
      </c>
      <c r="N3533" t="str">
        <f>IF(ISBLANK(Erfassung[[#This Row],[Informationsquelle Heizung 2]]),"null",LEFT(Erfassung[[#This Row],[Informationsquelle Heizung 2]],4))</f>
        <v>null</v>
      </c>
      <c r="O3533" s="3" t="str">
        <f>IF(ISBLANK(Erfassung[[#This Row],[Aktualisierungsdatum Heizung 2]]),"null",Erfassung[[#This Row],[Aktualisierungsdatum Heizung 2]])</f>
        <v>null</v>
      </c>
      <c r="P3533" t="str">
        <f>IF(ISBLANK(Erfassung[[#This Row],[Wärmeerzeuger Warmwasser 1]]),"null",LEFT(Erfassung[[#This Row],[Wärmeerzeuger Warmwasser 1]],4))</f>
        <v>null</v>
      </c>
      <c r="Q3533" t="str">
        <f>IF(ISBLANK(Erfassung[[#This Row],[Energie-/Wärmequelle Warmwasser 1]]),"null",LEFT(Erfassung[[#This Row],[Energie-/Wärmequelle Warmwasser 1]],4))</f>
        <v>null</v>
      </c>
      <c r="R3533" t="str">
        <f>IF(ISBLANK(Erfassung[[#This Row],[Informationsquelle Warmwasser 1]]),"null",LEFT(Erfassung[[#This Row],[Informationsquelle Warmwasser 1]],4))</f>
        <v>null</v>
      </c>
      <c r="S3533" s="3" t="str">
        <f>IF(ISBLANK(Erfassung[[#This Row],[Aktualisierungsdatum Warmwasser 1]]),"null",(Erfassung[[#This Row],[Aktualisierungsdatum Warmwasser 1]]))</f>
        <v>null</v>
      </c>
      <c r="T3533" t="str">
        <f>IF(ISBLANK(Erfassung[[#This Row],[Wärmeerzeuger Warmwasser 2]]),"null",LEFT(Erfassung[[#This Row],[Wärmeerzeuger Warmwasser 2]],4))</f>
        <v>null</v>
      </c>
      <c r="U3533" t="str">
        <f>IF(ISBLANK(Erfassung[[#This Row],[Energie-/Wärmequelle Warmwasser 2]]),"null",LEFT(Erfassung[[#This Row],[Energie-/Wärmequelle Warmwasser 2]],4))</f>
        <v>null</v>
      </c>
      <c r="V3533" t="str">
        <f>IF(ISBLANK(Erfassung[[#This Row],[Informationsquelle Warmwasser 2]]),"null",LEFT(Erfassung[[#This Row],[Informationsquelle Warmwasser 2]],4))</f>
        <v>null</v>
      </c>
      <c r="W3533" s="14" t="str">
        <f>IF(ISBLANK(Erfassung[[#This Row],[Aktualisierungsdatum Warmwasser 2]]),"null",(Erfassung[[#This Row],[Aktualisierungsdatum Warmwasser 2]]))</f>
        <v>null</v>
      </c>
    </row>
    <row r="3534" spans="1:23" x14ac:dyDescent="0.25">
      <c r="A3534" t="str">
        <f>IF(ISBLANK(Erfassung[[#This Row],[Strassenname]]),"null",Erfassung[[#This Row],[Strassenname]])</f>
        <v>null</v>
      </c>
      <c r="B3534" t="str">
        <f>IF(ISBLANK(Erfassung[[#This Row],[Hausnummer]]),"null",Erfassung[[#This Row],[Hausnummer]])</f>
        <v>null</v>
      </c>
      <c r="C3534" t="str">
        <f>IF(ISBLANK(Erfassung[[#This Row],[PLZ]]),"null",Erfassung[[#This Row],[PLZ]])</f>
        <v>null</v>
      </c>
      <c r="D3534" t="str">
        <f>IF(ISBLANK(Erfassung[[#This Row],[Ortschaft]]),"null",Erfassung[[#This Row],[Ortschaft]])</f>
        <v>null</v>
      </c>
      <c r="E3534" t="str">
        <f>IF(ISBLANK(Erfassung[[#This Row],[Gemeinde]]),"null",Erfassung[[#This Row],[Gemeinde]])</f>
        <v>null</v>
      </c>
      <c r="F3534" t="str">
        <f>IF(ISBLANK(Erfassung[[#This Row],[Energiebezugsfläche]]),"null",Erfassung[[#This Row],[Energiebezugsfläche]])</f>
        <v>null</v>
      </c>
      <c r="G3534" t="str">
        <f>IF(ISBLANK(Erfassung[[#This Row],[EGID]]),"null",Erfassung[[#This Row],[EGID]])</f>
        <v>null</v>
      </c>
      <c r="H3534" t="str">
        <f>IF(ISBLANK(Erfassung[[#This Row],[Wärmeerzeuger Heizung 1]]),"null",LEFT(Erfassung[[#This Row],[Wärmeerzeuger Heizung 1]],4))</f>
        <v>null</v>
      </c>
      <c r="I3534" t="str">
        <f>IF(ISBLANK(Erfassung[[#This Row],[Energie-/Wärmequelle Heizung 1]]),"null",LEFT(Erfassung[[#This Row],[Energie-/Wärmequelle Heizung 1]],4))</f>
        <v>null</v>
      </c>
      <c r="J3534" t="str">
        <f>IF(ISBLANK(Erfassung[[#This Row],[Informationsquelle Heizung 1]]),"null",LEFT(Erfassung[[#This Row],[Informationsquelle Heizung 1]],3))</f>
        <v>null</v>
      </c>
      <c r="K3534" s="3" t="str">
        <f>IF(ISBLANK(Erfassung[[#This Row],[Aktualisierungsdatum Heizung 1]]),"null",Erfassung[[#This Row],[Aktualisierungsdatum Heizung 1]])</f>
        <v>null</v>
      </c>
      <c r="L3534" t="str">
        <f>IF(ISBLANK(Erfassung[[#This Row],[Wärmeerzeuger Heizung 2]]),"null",LEFT(Erfassung[[#This Row],[Wärmeerzeuger Heizung 2]],4))</f>
        <v>null</v>
      </c>
      <c r="M3534" t="str">
        <f>IF(ISBLANK(Erfassung[[#This Row],[Energie-/Wärmequelle Heizung 2]]),"null",LEFT(Erfassung[[#This Row],[Energie-/Wärmequelle Heizung 2]],4))</f>
        <v>null</v>
      </c>
      <c r="N3534" t="str">
        <f>IF(ISBLANK(Erfassung[[#This Row],[Informationsquelle Heizung 2]]),"null",LEFT(Erfassung[[#This Row],[Informationsquelle Heizung 2]],4))</f>
        <v>null</v>
      </c>
      <c r="O3534" s="3" t="str">
        <f>IF(ISBLANK(Erfassung[[#This Row],[Aktualisierungsdatum Heizung 2]]),"null",Erfassung[[#This Row],[Aktualisierungsdatum Heizung 2]])</f>
        <v>null</v>
      </c>
      <c r="P3534" t="str">
        <f>IF(ISBLANK(Erfassung[[#This Row],[Wärmeerzeuger Warmwasser 1]]),"null",LEFT(Erfassung[[#This Row],[Wärmeerzeuger Warmwasser 1]],4))</f>
        <v>null</v>
      </c>
      <c r="Q3534" t="str">
        <f>IF(ISBLANK(Erfassung[[#This Row],[Energie-/Wärmequelle Warmwasser 1]]),"null",LEFT(Erfassung[[#This Row],[Energie-/Wärmequelle Warmwasser 1]],4))</f>
        <v>null</v>
      </c>
      <c r="R3534" t="str">
        <f>IF(ISBLANK(Erfassung[[#This Row],[Informationsquelle Warmwasser 1]]),"null",LEFT(Erfassung[[#This Row],[Informationsquelle Warmwasser 1]],4))</f>
        <v>null</v>
      </c>
      <c r="S3534" s="3" t="str">
        <f>IF(ISBLANK(Erfassung[[#This Row],[Aktualisierungsdatum Warmwasser 1]]),"null",(Erfassung[[#This Row],[Aktualisierungsdatum Warmwasser 1]]))</f>
        <v>null</v>
      </c>
      <c r="T3534" t="str">
        <f>IF(ISBLANK(Erfassung[[#This Row],[Wärmeerzeuger Warmwasser 2]]),"null",LEFT(Erfassung[[#This Row],[Wärmeerzeuger Warmwasser 2]],4))</f>
        <v>null</v>
      </c>
      <c r="U3534" t="str">
        <f>IF(ISBLANK(Erfassung[[#This Row],[Energie-/Wärmequelle Warmwasser 2]]),"null",LEFT(Erfassung[[#This Row],[Energie-/Wärmequelle Warmwasser 2]],4))</f>
        <v>null</v>
      </c>
      <c r="V3534" t="str">
        <f>IF(ISBLANK(Erfassung[[#This Row],[Informationsquelle Warmwasser 2]]),"null",LEFT(Erfassung[[#This Row],[Informationsquelle Warmwasser 2]],4))</f>
        <v>null</v>
      </c>
      <c r="W3534" s="14" t="str">
        <f>IF(ISBLANK(Erfassung[[#This Row],[Aktualisierungsdatum Warmwasser 2]]),"null",(Erfassung[[#This Row],[Aktualisierungsdatum Warmwasser 2]]))</f>
        <v>null</v>
      </c>
    </row>
    <row r="3535" spans="1:23" x14ac:dyDescent="0.25">
      <c r="A3535" t="str">
        <f>IF(ISBLANK(Erfassung[[#This Row],[Strassenname]]),"null",Erfassung[[#This Row],[Strassenname]])</f>
        <v>null</v>
      </c>
      <c r="B3535" t="str">
        <f>IF(ISBLANK(Erfassung[[#This Row],[Hausnummer]]),"null",Erfassung[[#This Row],[Hausnummer]])</f>
        <v>null</v>
      </c>
      <c r="C3535" t="str">
        <f>IF(ISBLANK(Erfassung[[#This Row],[PLZ]]),"null",Erfassung[[#This Row],[PLZ]])</f>
        <v>null</v>
      </c>
      <c r="D3535" t="str">
        <f>IF(ISBLANK(Erfassung[[#This Row],[Ortschaft]]),"null",Erfassung[[#This Row],[Ortschaft]])</f>
        <v>null</v>
      </c>
      <c r="E3535" t="str">
        <f>IF(ISBLANK(Erfassung[[#This Row],[Gemeinde]]),"null",Erfassung[[#This Row],[Gemeinde]])</f>
        <v>null</v>
      </c>
      <c r="F3535" t="str">
        <f>IF(ISBLANK(Erfassung[[#This Row],[Energiebezugsfläche]]),"null",Erfassung[[#This Row],[Energiebezugsfläche]])</f>
        <v>null</v>
      </c>
      <c r="G3535" t="str">
        <f>IF(ISBLANK(Erfassung[[#This Row],[EGID]]),"null",Erfassung[[#This Row],[EGID]])</f>
        <v>null</v>
      </c>
      <c r="H3535" t="str">
        <f>IF(ISBLANK(Erfassung[[#This Row],[Wärmeerzeuger Heizung 1]]),"null",LEFT(Erfassung[[#This Row],[Wärmeerzeuger Heizung 1]],4))</f>
        <v>null</v>
      </c>
      <c r="I3535" t="str">
        <f>IF(ISBLANK(Erfassung[[#This Row],[Energie-/Wärmequelle Heizung 1]]),"null",LEFT(Erfassung[[#This Row],[Energie-/Wärmequelle Heizung 1]],4))</f>
        <v>null</v>
      </c>
      <c r="J3535" t="str">
        <f>IF(ISBLANK(Erfassung[[#This Row],[Informationsquelle Heizung 1]]),"null",LEFT(Erfassung[[#This Row],[Informationsquelle Heizung 1]],3))</f>
        <v>null</v>
      </c>
      <c r="K3535" s="3" t="str">
        <f>IF(ISBLANK(Erfassung[[#This Row],[Aktualisierungsdatum Heizung 1]]),"null",Erfassung[[#This Row],[Aktualisierungsdatum Heizung 1]])</f>
        <v>null</v>
      </c>
      <c r="L3535" t="str">
        <f>IF(ISBLANK(Erfassung[[#This Row],[Wärmeerzeuger Heizung 2]]),"null",LEFT(Erfassung[[#This Row],[Wärmeerzeuger Heizung 2]],4))</f>
        <v>null</v>
      </c>
      <c r="M3535" t="str">
        <f>IF(ISBLANK(Erfassung[[#This Row],[Energie-/Wärmequelle Heizung 2]]),"null",LEFT(Erfassung[[#This Row],[Energie-/Wärmequelle Heizung 2]],4))</f>
        <v>null</v>
      </c>
      <c r="N3535" t="str">
        <f>IF(ISBLANK(Erfassung[[#This Row],[Informationsquelle Heizung 2]]),"null",LEFT(Erfassung[[#This Row],[Informationsquelle Heizung 2]],4))</f>
        <v>null</v>
      </c>
      <c r="O3535" s="3" t="str">
        <f>IF(ISBLANK(Erfassung[[#This Row],[Aktualisierungsdatum Heizung 2]]),"null",Erfassung[[#This Row],[Aktualisierungsdatum Heizung 2]])</f>
        <v>null</v>
      </c>
      <c r="P3535" t="str">
        <f>IF(ISBLANK(Erfassung[[#This Row],[Wärmeerzeuger Warmwasser 1]]),"null",LEFT(Erfassung[[#This Row],[Wärmeerzeuger Warmwasser 1]],4))</f>
        <v>null</v>
      </c>
      <c r="Q3535" t="str">
        <f>IF(ISBLANK(Erfassung[[#This Row],[Energie-/Wärmequelle Warmwasser 1]]),"null",LEFT(Erfassung[[#This Row],[Energie-/Wärmequelle Warmwasser 1]],4))</f>
        <v>null</v>
      </c>
      <c r="R3535" t="str">
        <f>IF(ISBLANK(Erfassung[[#This Row],[Informationsquelle Warmwasser 1]]),"null",LEFT(Erfassung[[#This Row],[Informationsquelle Warmwasser 1]],4))</f>
        <v>null</v>
      </c>
      <c r="S3535" s="3" t="str">
        <f>IF(ISBLANK(Erfassung[[#This Row],[Aktualisierungsdatum Warmwasser 1]]),"null",(Erfassung[[#This Row],[Aktualisierungsdatum Warmwasser 1]]))</f>
        <v>null</v>
      </c>
      <c r="T3535" t="str">
        <f>IF(ISBLANK(Erfassung[[#This Row],[Wärmeerzeuger Warmwasser 2]]),"null",LEFT(Erfassung[[#This Row],[Wärmeerzeuger Warmwasser 2]],4))</f>
        <v>null</v>
      </c>
      <c r="U3535" t="str">
        <f>IF(ISBLANK(Erfassung[[#This Row],[Energie-/Wärmequelle Warmwasser 2]]),"null",LEFT(Erfassung[[#This Row],[Energie-/Wärmequelle Warmwasser 2]],4))</f>
        <v>null</v>
      </c>
      <c r="V3535" t="str">
        <f>IF(ISBLANK(Erfassung[[#This Row],[Informationsquelle Warmwasser 2]]),"null",LEFT(Erfassung[[#This Row],[Informationsquelle Warmwasser 2]],4))</f>
        <v>null</v>
      </c>
      <c r="W3535" s="14" t="str">
        <f>IF(ISBLANK(Erfassung[[#This Row],[Aktualisierungsdatum Warmwasser 2]]),"null",(Erfassung[[#This Row],[Aktualisierungsdatum Warmwasser 2]]))</f>
        <v>null</v>
      </c>
    </row>
    <row r="3536" spans="1:23" x14ac:dyDescent="0.25">
      <c r="A3536" t="str">
        <f>IF(ISBLANK(Erfassung[[#This Row],[Strassenname]]),"null",Erfassung[[#This Row],[Strassenname]])</f>
        <v>null</v>
      </c>
      <c r="B3536" t="str">
        <f>IF(ISBLANK(Erfassung[[#This Row],[Hausnummer]]),"null",Erfassung[[#This Row],[Hausnummer]])</f>
        <v>null</v>
      </c>
      <c r="C3536" t="str">
        <f>IF(ISBLANK(Erfassung[[#This Row],[PLZ]]),"null",Erfassung[[#This Row],[PLZ]])</f>
        <v>null</v>
      </c>
      <c r="D3536" t="str">
        <f>IF(ISBLANK(Erfassung[[#This Row],[Ortschaft]]),"null",Erfassung[[#This Row],[Ortschaft]])</f>
        <v>null</v>
      </c>
      <c r="E3536" t="str">
        <f>IF(ISBLANK(Erfassung[[#This Row],[Gemeinde]]),"null",Erfassung[[#This Row],[Gemeinde]])</f>
        <v>null</v>
      </c>
      <c r="F3536" t="str">
        <f>IF(ISBLANK(Erfassung[[#This Row],[Energiebezugsfläche]]),"null",Erfassung[[#This Row],[Energiebezugsfläche]])</f>
        <v>null</v>
      </c>
      <c r="G3536" t="str">
        <f>IF(ISBLANK(Erfassung[[#This Row],[EGID]]),"null",Erfassung[[#This Row],[EGID]])</f>
        <v>null</v>
      </c>
      <c r="H3536" t="str">
        <f>IF(ISBLANK(Erfassung[[#This Row],[Wärmeerzeuger Heizung 1]]),"null",LEFT(Erfassung[[#This Row],[Wärmeerzeuger Heizung 1]],4))</f>
        <v>null</v>
      </c>
      <c r="I3536" t="str">
        <f>IF(ISBLANK(Erfassung[[#This Row],[Energie-/Wärmequelle Heizung 1]]),"null",LEFT(Erfassung[[#This Row],[Energie-/Wärmequelle Heizung 1]],4))</f>
        <v>null</v>
      </c>
      <c r="J3536" t="str">
        <f>IF(ISBLANK(Erfassung[[#This Row],[Informationsquelle Heizung 1]]),"null",LEFT(Erfassung[[#This Row],[Informationsquelle Heizung 1]],3))</f>
        <v>null</v>
      </c>
      <c r="K3536" s="3" t="str">
        <f>IF(ISBLANK(Erfassung[[#This Row],[Aktualisierungsdatum Heizung 1]]),"null",Erfassung[[#This Row],[Aktualisierungsdatum Heizung 1]])</f>
        <v>null</v>
      </c>
      <c r="L3536" t="str">
        <f>IF(ISBLANK(Erfassung[[#This Row],[Wärmeerzeuger Heizung 2]]),"null",LEFT(Erfassung[[#This Row],[Wärmeerzeuger Heizung 2]],4))</f>
        <v>null</v>
      </c>
      <c r="M3536" t="str">
        <f>IF(ISBLANK(Erfassung[[#This Row],[Energie-/Wärmequelle Heizung 2]]),"null",LEFT(Erfassung[[#This Row],[Energie-/Wärmequelle Heizung 2]],4))</f>
        <v>null</v>
      </c>
      <c r="N3536" t="str">
        <f>IF(ISBLANK(Erfassung[[#This Row],[Informationsquelle Heizung 2]]),"null",LEFT(Erfassung[[#This Row],[Informationsquelle Heizung 2]],4))</f>
        <v>null</v>
      </c>
      <c r="O3536" s="3" t="str">
        <f>IF(ISBLANK(Erfassung[[#This Row],[Aktualisierungsdatum Heizung 2]]),"null",Erfassung[[#This Row],[Aktualisierungsdatum Heizung 2]])</f>
        <v>null</v>
      </c>
      <c r="P3536" t="str">
        <f>IF(ISBLANK(Erfassung[[#This Row],[Wärmeerzeuger Warmwasser 1]]),"null",LEFT(Erfassung[[#This Row],[Wärmeerzeuger Warmwasser 1]],4))</f>
        <v>null</v>
      </c>
      <c r="Q3536" t="str">
        <f>IF(ISBLANK(Erfassung[[#This Row],[Energie-/Wärmequelle Warmwasser 1]]),"null",LEFT(Erfassung[[#This Row],[Energie-/Wärmequelle Warmwasser 1]],4))</f>
        <v>null</v>
      </c>
      <c r="R3536" t="str">
        <f>IF(ISBLANK(Erfassung[[#This Row],[Informationsquelle Warmwasser 1]]),"null",LEFT(Erfassung[[#This Row],[Informationsquelle Warmwasser 1]],4))</f>
        <v>null</v>
      </c>
      <c r="S3536" s="3" t="str">
        <f>IF(ISBLANK(Erfassung[[#This Row],[Aktualisierungsdatum Warmwasser 1]]),"null",(Erfassung[[#This Row],[Aktualisierungsdatum Warmwasser 1]]))</f>
        <v>null</v>
      </c>
      <c r="T3536" t="str">
        <f>IF(ISBLANK(Erfassung[[#This Row],[Wärmeerzeuger Warmwasser 2]]),"null",LEFT(Erfassung[[#This Row],[Wärmeerzeuger Warmwasser 2]],4))</f>
        <v>null</v>
      </c>
      <c r="U3536" t="str">
        <f>IF(ISBLANK(Erfassung[[#This Row],[Energie-/Wärmequelle Warmwasser 2]]),"null",LEFT(Erfassung[[#This Row],[Energie-/Wärmequelle Warmwasser 2]],4))</f>
        <v>null</v>
      </c>
      <c r="V3536" t="str">
        <f>IF(ISBLANK(Erfassung[[#This Row],[Informationsquelle Warmwasser 2]]),"null",LEFT(Erfassung[[#This Row],[Informationsquelle Warmwasser 2]],4))</f>
        <v>null</v>
      </c>
      <c r="W3536" s="14" t="str">
        <f>IF(ISBLANK(Erfassung[[#This Row],[Aktualisierungsdatum Warmwasser 2]]),"null",(Erfassung[[#This Row],[Aktualisierungsdatum Warmwasser 2]]))</f>
        <v>null</v>
      </c>
    </row>
    <row r="3537" spans="1:23" x14ac:dyDescent="0.25">
      <c r="A3537" t="str">
        <f>IF(ISBLANK(Erfassung[[#This Row],[Strassenname]]),"null",Erfassung[[#This Row],[Strassenname]])</f>
        <v>null</v>
      </c>
      <c r="B3537" t="str">
        <f>IF(ISBLANK(Erfassung[[#This Row],[Hausnummer]]),"null",Erfassung[[#This Row],[Hausnummer]])</f>
        <v>null</v>
      </c>
      <c r="C3537" t="str">
        <f>IF(ISBLANK(Erfassung[[#This Row],[PLZ]]),"null",Erfassung[[#This Row],[PLZ]])</f>
        <v>null</v>
      </c>
      <c r="D3537" t="str">
        <f>IF(ISBLANK(Erfassung[[#This Row],[Ortschaft]]),"null",Erfassung[[#This Row],[Ortschaft]])</f>
        <v>null</v>
      </c>
      <c r="E3537" t="str">
        <f>IF(ISBLANK(Erfassung[[#This Row],[Gemeinde]]),"null",Erfassung[[#This Row],[Gemeinde]])</f>
        <v>null</v>
      </c>
      <c r="F3537" t="str">
        <f>IF(ISBLANK(Erfassung[[#This Row],[Energiebezugsfläche]]),"null",Erfassung[[#This Row],[Energiebezugsfläche]])</f>
        <v>null</v>
      </c>
      <c r="G3537" t="str">
        <f>IF(ISBLANK(Erfassung[[#This Row],[EGID]]),"null",Erfassung[[#This Row],[EGID]])</f>
        <v>null</v>
      </c>
      <c r="H3537" t="str">
        <f>IF(ISBLANK(Erfassung[[#This Row],[Wärmeerzeuger Heizung 1]]),"null",LEFT(Erfassung[[#This Row],[Wärmeerzeuger Heizung 1]],4))</f>
        <v>null</v>
      </c>
      <c r="I3537" t="str">
        <f>IF(ISBLANK(Erfassung[[#This Row],[Energie-/Wärmequelle Heizung 1]]),"null",LEFT(Erfassung[[#This Row],[Energie-/Wärmequelle Heizung 1]],4))</f>
        <v>null</v>
      </c>
      <c r="J3537" t="str">
        <f>IF(ISBLANK(Erfassung[[#This Row],[Informationsquelle Heizung 1]]),"null",LEFT(Erfassung[[#This Row],[Informationsquelle Heizung 1]],3))</f>
        <v>null</v>
      </c>
      <c r="K3537" s="3" t="str">
        <f>IF(ISBLANK(Erfassung[[#This Row],[Aktualisierungsdatum Heizung 1]]),"null",Erfassung[[#This Row],[Aktualisierungsdatum Heizung 1]])</f>
        <v>null</v>
      </c>
      <c r="L3537" t="str">
        <f>IF(ISBLANK(Erfassung[[#This Row],[Wärmeerzeuger Heizung 2]]),"null",LEFT(Erfassung[[#This Row],[Wärmeerzeuger Heizung 2]],4))</f>
        <v>null</v>
      </c>
      <c r="M3537" t="str">
        <f>IF(ISBLANK(Erfassung[[#This Row],[Energie-/Wärmequelle Heizung 2]]),"null",LEFT(Erfassung[[#This Row],[Energie-/Wärmequelle Heizung 2]],4))</f>
        <v>null</v>
      </c>
      <c r="N3537" t="str">
        <f>IF(ISBLANK(Erfassung[[#This Row],[Informationsquelle Heizung 2]]),"null",LEFT(Erfassung[[#This Row],[Informationsquelle Heizung 2]],4))</f>
        <v>null</v>
      </c>
      <c r="O3537" s="3" t="str">
        <f>IF(ISBLANK(Erfassung[[#This Row],[Aktualisierungsdatum Heizung 2]]),"null",Erfassung[[#This Row],[Aktualisierungsdatum Heizung 2]])</f>
        <v>null</v>
      </c>
      <c r="P3537" t="str">
        <f>IF(ISBLANK(Erfassung[[#This Row],[Wärmeerzeuger Warmwasser 1]]),"null",LEFT(Erfassung[[#This Row],[Wärmeerzeuger Warmwasser 1]],4))</f>
        <v>null</v>
      </c>
      <c r="Q3537" t="str">
        <f>IF(ISBLANK(Erfassung[[#This Row],[Energie-/Wärmequelle Warmwasser 1]]),"null",LEFT(Erfassung[[#This Row],[Energie-/Wärmequelle Warmwasser 1]],4))</f>
        <v>null</v>
      </c>
      <c r="R3537" t="str">
        <f>IF(ISBLANK(Erfassung[[#This Row],[Informationsquelle Warmwasser 1]]),"null",LEFT(Erfassung[[#This Row],[Informationsquelle Warmwasser 1]],4))</f>
        <v>null</v>
      </c>
      <c r="S3537" s="3" t="str">
        <f>IF(ISBLANK(Erfassung[[#This Row],[Aktualisierungsdatum Warmwasser 1]]),"null",(Erfassung[[#This Row],[Aktualisierungsdatum Warmwasser 1]]))</f>
        <v>null</v>
      </c>
      <c r="T3537" t="str">
        <f>IF(ISBLANK(Erfassung[[#This Row],[Wärmeerzeuger Warmwasser 2]]),"null",LEFT(Erfassung[[#This Row],[Wärmeerzeuger Warmwasser 2]],4))</f>
        <v>null</v>
      </c>
      <c r="U3537" t="str">
        <f>IF(ISBLANK(Erfassung[[#This Row],[Energie-/Wärmequelle Warmwasser 2]]),"null",LEFT(Erfassung[[#This Row],[Energie-/Wärmequelle Warmwasser 2]],4))</f>
        <v>null</v>
      </c>
      <c r="V3537" t="str">
        <f>IF(ISBLANK(Erfassung[[#This Row],[Informationsquelle Warmwasser 2]]),"null",LEFT(Erfassung[[#This Row],[Informationsquelle Warmwasser 2]],4))</f>
        <v>null</v>
      </c>
      <c r="W3537" s="14" t="str">
        <f>IF(ISBLANK(Erfassung[[#This Row],[Aktualisierungsdatum Warmwasser 2]]),"null",(Erfassung[[#This Row],[Aktualisierungsdatum Warmwasser 2]]))</f>
        <v>null</v>
      </c>
    </row>
    <row r="3538" spans="1:23" x14ac:dyDescent="0.25">
      <c r="A3538" t="str">
        <f>IF(ISBLANK(Erfassung[[#This Row],[Strassenname]]),"null",Erfassung[[#This Row],[Strassenname]])</f>
        <v>null</v>
      </c>
      <c r="B3538" t="str">
        <f>IF(ISBLANK(Erfassung[[#This Row],[Hausnummer]]),"null",Erfassung[[#This Row],[Hausnummer]])</f>
        <v>null</v>
      </c>
      <c r="C3538" t="str">
        <f>IF(ISBLANK(Erfassung[[#This Row],[PLZ]]),"null",Erfassung[[#This Row],[PLZ]])</f>
        <v>null</v>
      </c>
      <c r="D3538" t="str">
        <f>IF(ISBLANK(Erfassung[[#This Row],[Ortschaft]]),"null",Erfassung[[#This Row],[Ortschaft]])</f>
        <v>null</v>
      </c>
      <c r="E3538" t="str">
        <f>IF(ISBLANK(Erfassung[[#This Row],[Gemeinde]]),"null",Erfassung[[#This Row],[Gemeinde]])</f>
        <v>null</v>
      </c>
      <c r="F3538" t="str">
        <f>IF(ISBLANK(Erfassung[[#This Row],[Energiebezugsfläche]]),"null",Erfassung[[#This Row],[Energiebezugsfläche]])</f>
        <v>null</v>
      </c>
      <c r="G3538" t="str">
        <f>IF(ISBLANK(Erfassung[[#This Row],[EGID]]),"null",Erfassung[[#This Row],[EGID]])</f>
        <v>null</v>
      </c>
      <c r="H3538" t="str">
        <f>IF(ISBLANK(Erfassung[[#This Row],[Wärmeerzeuger Heizung 1]]),"null",LEFT(Erfassung[[#This Row],[Wärmeerzeuger Heizung 1]],4))</f>
        <v>null</v>
      </c>
      <c r="I3538" t="str">
        <f>IF(ISBLANK(Erfassung[[#This Row],[Energie-/Wärmequelle Heizung 1]]),"null",LEFT(Erfassung[[#This Row],[Energie-/Wärmequelle Heizung 1]],4))</f>
        <v>null</v>
      </c>
      <c r="J3538" t="str">
        <f>IF(ISBLANK(Erfassung[[#This Row],[Informationsquelle Heizung 1]]),"null",LEFT(Erfassung[[#This Row],[Informationsquelle Heizung 1]],3))</f>
        <v>null</v>
      </c>
      <c r="K3538" s="3" t="str">
        <f>IF(ISBLANK(Erfassung[[#This Row],[Aktualisierungsdatum Heizung 1]]),"null",Erfassung[[#This Row],[Aktualisierungsdatum Heizung 1]])</f>
        <v>null</v>
      </c>
      <c r="L3538" t="str">
        <f>IF(ISBLANK(Erfassung[[#This Row],[Wärmeerzeuger Heizung 2]]),"null",LEFT(Erfassung[[#This Row],[Wärmeerzeuger Heizung 2]],4))</f>
        <v>null</v>
      </c>
      <c r="M3538" t="str">
        <f>IF(ISBLANK(Erfassung[[#This Row],[Energie-/Wärmequelle Heizung 2]]),"null",LEFT(Erfassung[[#This Row],[Energie-/Wärmequelle Heizung 2]],4))</f>
        <v>null</v>
      </c>
      <c r="N3538" t="str">
        <f>IF(ISBLANK(Erfassung[[#This Row],[Informationsquelle Heizung 2]]),"null",LEFT(Erfassung[[#This Row],[Informationsquelle Heizung 2]],4))</f>
        <v>null</v>
      </c>
      <c r="O3538" s="3" t="str">
        <f>IF(ISBLANK(Erfassung[[#This Row],[Aktualisierungsdatum Heizung 2]]),"null",Erfassung[[#This Row],[Aktualisierungsdatum Heizung 2]])</f>
        <v>null</v>
      </c>
      <c r="P3538" t="str">
        <f>IF(ISBLANK(Erfassung[[#This Row],[Wärmeerzeuger Warmwasser 1]]),"null",LEFT(Erfassung[[#This Row],[Wärmeerzeuger Warmwasser 1]],4))</f>
        <v>null</v>
      </c>
      <c r="Q3538" t="str">
        <f>IF(ISBLANK(Erfassung[[#This Row],[Energie-/Wärmequelle Warmwasser 1]]),"null",LEFT(Erfassung[[#This Row],[Energie-/Wärmequelle Warmwasser 1]],4))</f>
        <v>null</v>
      </c>
      <c r="R3538" t="str">
        <f>IF(ISBLANK(Erfassung[[#This Row],[Informationsquelle Warmwasser 1]]),"null",LEFT(Erfassung[[#This Row],[Informationsquelle Warmwasser 1]],4))</f>
        <v>null</v>
      </c>
      <c r="S3538" s="3" t="str">
        <f>IF(ISBLANK(Erfassung[[#This Row],[Aktualisierungsdatum Warmwasser 1]]),"null",(Erfassung[[#This Row],[Aktualisierungsdatum Warmwasser 1]]))</f>
        <v>null</v>
      </c>
      <c r="T3538" t="str">
        <f>IF(ISBLANK(Erfassung[[#This Row],[Wärmeerzeuger Warmwasser 2]]),"null",LEFT(Erfassung[[#This Row],[Wärmeerzeuger Warmwasser 2]],4))</f>
        <v>null</v>
      </c>
      <c r="U3538" t="str">
        <f>IF(ISBLANK(Erfassung[[#This Row],[Energie-/Wärmequelle Warmwasser 2]]),"null",LEFT(Erfassung[[#This Row],[Energie-/Wärmequelle Warmwasser 2]],4))</f>
        <v>null</v>
      </c>
      <c r="V3538" t="str">
        <f>IF(ISBLANK(Erfassung[[#This Row],[Informationsquelle Warmwasser 2]]),"null",LEFT(Erfassung[[#This Row],[Informationsquelle Warmwasser 2]],4))</f>
        <v>null</v>
      </c>
      <c r="W3538" s="14" t="str">
        <f>IF(ISBLANK(Erfassung[[#This Row],[Aktualisierungsdatum Warmwasser 2]]),"null",(Erfassung[[#This Row],[Aktualisierungsdatum Warmwasser 2]]))</f>
        <v>null</v>
      </c>
    </row>
    <row r="3539" spans="1:23" x14ac:dyDescent="0.25">
      <c r="A3539" t="str">
        <f>IF(ISBLANK(Erfassung[[#This Row],[Strassenname]]),"null",Erfassung[[#This Row],[Strassenname]])</f>
        <v>null</v>
      </c>
      <c r="B3539" t="str">
        <f>IF(ISBLANK(Erfassung[[#This Row],[Hausnummer]]),"null",Erfassung[[#This Row],[Hausnummer]])</f>
        <v>null</v>
      </c>
      <c r="C3539" t="str">
        <f>IF(ISBLANK(Erfassung[[#This Row],[PLZ]]),"null",Erfassung[[#This Row],[PLZ]])</f>
        <v>null</v>
      </c>
      <c r="D3539" t="str">
        <f>IF(ISBLANK(Erfassung[[#This Row],[Ortschaft]]),"null",Erfassung[[#This Row],[Ortschaft]])</f>
        <v>null</v>
      </c>
      <c r="E3539" t="str">
        <f>IF(ISBLANK(Erfassung[[#This Row],[Gemeinde]]),"null",Erfassung[[#This Row],[Gemeinde]])</f>
        <v>null</v>
      </c>
      <c r="F3539" t="str">
        <f>IF(ISBLANK(Erfassung[[#This Row],[Energiebezugsfläche]]),"null",Erfassung[[#This Row],[Energiebezugsfläche]])</f>
        <v>null</v>
      </c>
      <c r="G3539" t="str">
        <f>IF(ISBLANK(Erfassung[[#This Row],[EGID]]),"null",Erfassung[[#This Row],[EGID]])</f>
        <v>null</v>
      </c>
      <c r="H3539" t="str">
        <f>IF(ISBLANK(Erfassung[[#This Row],[Wärmeerzeuger Heizung 1]]),"null",LEFT(Erfassung[[#This Row],[Wärmeerzeuger Heizung 1]],4))</f>
        <v>null</v>
      </c>
      <c r="I3539" t="str">
        <f>IF(ISBLANK(Erfassung[[#This Row],[Energie-/Wärmequelle Heizung 1]]),"null",LEFT(Erfassung[[#This Row],[Energie-/Wärmequelle Heizung 1]],4))</f>
        <v>null</v>
      </c>
      <c r="J3539" t="str">
        <f>IF(ISBLANK(Erfassung[[#This Row],[Informationsquelle Heizung 1]]),"null",LEFT(Erfassung[[#This Row],[Informationsquelle Heizung 1]],3))</f>
        <v>null</v>
      </c>
      <c r="K3539" s="3" t="str">
        <f>IF(ISBLANK(Erfassung[[#This Row],[Aktualisierungsdatum Heizung 1]]),"null",Erfassung[[#This Row],[Aktualisierungsdatum Heizung 1]])</f>
        <v>null</v>
      </c>
      <c r="L3539" t="str">
        <f>IF(ISBLANK(Erfassung[[#This Row],[Wärmeerzeuger Heizung 2]]),"null",LEFT(Erfassung[[#This Row],[Wärmeerzeuger Heizung 2]],4))</f>
        <v>null</v>
      </c>
      <c r="M3539" t="str">
        <f>IF(ISBLANK(Erfassung[[#This Row],[Energie-/Wärmequelle Heizung 2]]),"null",LEFT(Erfassung[[#This Row],[Energie-/Wärmequelle Heizung 2]],4))</f>
        <v>null</v>
      </c>
      <c r="N3539" t="str">
        <f>IF(ISBLANK(Erfassung[[#This Row],[Informationsquelle Heizung 2]]),"null",LEFT(Erfassung[[#This Row],[Informationsquelle Heizung 2]],4))</f>
        <v>null</v>
      </c>
      <c r="O3539" s="3" t="str">
        <f>IF(ISBLANK(Erfassung[[#This Row],[Aktualisierungsdatum Heizung 2]]),"null",Erfassung[[#This Row],[Aktualisierungsdatum Heizung 2]])</f>
        <v>null</v>
      </c>
      <c r="P3539" t="str">
        <f>IF(ISBLANK(Erfassung[[#This Row],[Wärmeerzeuger Warmwasser 1]]),"null",LEFT(Erfassung[[#This Row],[Wärmeerzeuger Warmwasser 1]],4))</f>
        <v>null</v>
      </c>
      <c r="Q3539" t="str">
        <f>IF(ISBLANK(Erfassung[[#This Row],[Energie-/Wärmequelle Warmwasser 1]]),"null",LEFT(Erfassung[[#This Row],[Energie-/Wärmequelle Warmwasser 1]],4))</f>
        <v>null</v>
      </c>
      <c r="R3539" t="str">
        <f>IF(ISBLANK(Erfassung[[#This Row],[Informationsquelle Warmwasser 1]]),"null",LEFT(Erfassung[[#This Row],[Informationsquelle Warmwasser 1]],4))</f>
        <v>null</v>
      </c>
      <c r="S3539" s="3" t="str">
        <f>IF(ISBLANK(Erfassung[[#This Row],[Aktualisierungsdatum Warmwasser 1]]),"null",(Erfassung[[#This Row],[Aktualisierungsdatum Warmwasser 1]]))</f>
        <v>null</v>
      </c>
      <c r="T3539" t="str">
        <f>IF(ISBLANK(Erfassung[[#This Row],[Wärmeerzeuger Warmwasser 2]]),"null",LEFT(Erfassung[[#This Row],[Wärmeerzeuger Warmwasser 2]],4))</f>
        <v>null</v>
      </c>
      <c r="U3539" t="str">
        <f>IF(ISBLANK(Erfassung[[#This Row],[Energie-/Wärmequelle Warmwasser 2]]),"null",LEFT(Erfassung[[#This Row],[Energie-/Wärmequelle Warmwasser 2]],4))</f>
        <v>null</v>
      </c>
      <c r="V3539" t="str">
        <f>IF(ISBLANK(Erfassung[[#This Row],[Informationsquelle Warmwasser 2]]),"null",LEFT(Erfassung[[#This Row],[Informationsquelle Warmwasser 2]],4))</f>
        <v>null</v>
      </c>
      <c r="W3539" s="14" t="str">
        <f>IF(ISBLANK(Erfassung[[#This Row],[Aktualisierungsdatum Warmwasser 2]]),"null",(Erfassung[[#This Row],[Aktualisierungsdatum Warmwasser 2]]))</f>
        <v>null</v>
      </c>
    </row>
    <row r="3540" spans="1:23" x14ac:dyDescent="0.25">
      <c r="A3540" t="str">
        <f>IF(ISBLANK(Erfassung[[#This Row],[Strassenname]]),"null",Erfassung[[#This Row],[Strassenname]])</f>
        <v>null</v>
      </c>
      <c r="B3540" t="str">
        <f>IF(ISBLANK(Erfassung[[#This Row],[Hausnummer]]),"null",Erfassung[[#This Row],[Hausnummer]])</f>
        <v>null</v>
      </c>
      <c r="C3540" t="str">
        <f>IF(ISBLANK(Erfassung[[#This Row],[PLZ]]),"null",Erfassung[[#This Row],[PLZ]])</f>
        <v>null</v>
      </c>
      <c r="D3540" t="str">
        <f>IF(ISBLANK(Erfassung[[#This Row],[Ortschaft]]),"null",Erfassung[[#This Row],[Ortschaft]])</f>
        <v>null</v>
      </c>
      <c r="E3540" t="str">
        <f>IF(ISBLANK(Erfassung[[#This Row],[Gemeinde]]),"null",Erfassung[[#This Row],[Gemeinde]])</f>
        <v>null</v>
      </c>
      <c r="F3540" t="str">
        <f>IF(ISBLANK(Erfassung[[#This Row],[Energiebezugsfläche]]),"null",Erfassung[[#This Row],[Energiebezugsfläche]])</f>
        <v>null</v>
      </c>
      <c r="G3540" t="str">
        <f>IF(ISBLANK(Erfassung[[#This Row],[EGID]]),"null",Erfassung[[#This Row],[EGID]])</f>
        <v>null</v>
      </c>
      <c r="H3540" t="str">
        <f>IF(ISBLANK(Erfassung[[#This Row],[Wärmeerzeuger Heizung 1]]),"null",LEFT(Erfassung[[#This Row],[Wärmeerzeuger Heizung 1]],4))</f>
        <v>null</v>
      </c>
      <c r="I3540" t="str">
        <f>IF(ISBLANK(Erfassung[[#This Row],[Energie-/Wärmequelle Heizung 1]]),"null",LEFT(Erfassung[[#This Row],[Energie-/Wärmequelle Heizung 1]],4))</f>
        <v>null</v>
      </c>
      <c r="J3540" t="str">
        <f>IF(ISBLANK(Erfassung[[#This Row],[Informationsquelle Heizung 1]]),"null",LEFT(Erfassung[[#This Row],[Informationsquelle Heizung 1]],3))</f>
        <v>null</v>
      </c>
      <c r="K3540" s="3" t="str">
        <f>IF(ISBLANK(Erfassung[[#This Row],[Aktualisierungsdatum Heizung 1]]),"null",Erfassung[[#This Row],[Aktualisierungsdatum Heizung 1]])</f>
        <v>null</v>
      </c>
      <c r="L3540" t="str">
        <f>IF(ISBLANK(Erfassung[[#This Row],[Wärmeerzeuger Heizung 2]]),"null",LEFT(Erfassung[[#This Row],[Wärmeerzeuger Heizung 2]],4))</f>
        <v>null</v>
      </c>
      <c r="M3540" t="str">
        <f>IF(ISBLANK(Erfassung[[#This Row],[Energie-/Wärmequelle Heizung 2]]),"null",LEFT(Erfassung[[#This Row],[Energie-/Wärmequelle Heizung 2]],4))</f>
        <v>null</v>
      </c>
      <c r="N3540" t="str">
        <f>IF(ISBLANK(Erfassung[[#This Row],[Informationsquelle Heizung 2]]),"null",LEFT(Erfassung[[#This Row],[Informationsquelle Heizung 2]],4))</f>
        <v>null</v>
      </c>
      <c r="O3540" s="3" t="str">
        <f>IF(ISBLANK(Erfassung[[#This Row],[Aktualisierungsdatum Heizung 2]]),"null",Erfassung[[#This Row],[Aktualisierungsdatum Heizung 2]])</f>
        <v>null</v>
      </c>
      <c r="P3540" t="str">
        <f>IF(ISBLANK(Erfassung[[#This Row],[Wärmeerzeuger Warmwasser 1]]),"null",LEFT(Erfassung[[#This Row],[Wärmeerzeuger Warmwasser 1]],4))</f>
        <v>null</v>
      </c>
      <c r="Q3540" t="str">
        <f>IF(ISBLANK(Erfassung[[#This Row],[Energie-/Wärmequelle Warmwasser 1]]),"null",LEFT(Erfassung[[#This Row],[Energie-/Wärmequelle Warmwasser 1]],4))</f>
        <v>null</v>
      </c>
      <c r="R3540" t="str">
        <f>IF(ISBLANK(Erfassung[[#This Row],[Informationsquelle Warmwasser 1]]),"null",LEFT(Erfassung[[#This Row],[Informationsquelle Warmwasser 1]],4))</f>
        <v>null</v>
      </c>
      <c r="S3540" s="3" t="str">
        <f>IF(ISBLANK(Erfassung[[#This Row],[Aktualisierungsdatum Warmwasser 1]]),"null",(Erfassung[[#This Row],[Aktualisierungsdatum Warmwasser 1]]))</f>
        <v>null</v>
      </c>
      <c r="T3540" t="str">
        <f>IF(ISBLANK(Erfassung[[#This Row],[Wärmeerzeuger Warmwasser 2]]),"null",LEFT(Erfassung[[#This Row],[Wärmeerzeuger Warmwasser 2]],4))</f>
        <v>null</v>
      </c>
      <c r="U3540" t="str">
        <f>IF(ISBLANK(Erfassung[[#This Row],[Energie-/Wärmequelle Warmwasser 2]]),"null",LEFT(Erfassung[[#This Row],[Energie-/Wärmequelle Warmwasser 2]],4))</f>
        <v>null</v>
      </c>
      <c r="V3540" t="str">
        <f>IF(ISBLANK(Erfassung[[#This Row],[Informationsquelle Warmwasser 2]]),"null",LEFT(Erfassung[[#This Row],[Informationsquelle Warmwasser 2]],4))</f>
        <v>null</v>
      </c>
      <c r="W3540" s="14" t="str">
        <f>IF(ISBLANK(Erfassung[[#This Row],[Aktualisierungsdatum Warmwasser 2]]),"null",(Erfassung[[#This Row],[Aktualisierungsdatum Warmwasser 2]]))</f>
        <v>null</v>
      </c>
    </row>
    <row r="3541" spans="1:23" x14ac:dyDescent="0.25">
      <c r="A3541" t="str">
        <f>IF(ISBLANK(Erfassung[[#This Row],[Strassenname]]),"null",Erfassung[[#This Row],[Strassenname]])</f>
        <v>null</v>
      </c>
      <c r="B3541" t="str">
        <f>IF(ISBLANK(Erfassung[[#This Row],[Hausnummer]]),"null",Erfassung[[#This Row],[Hausnummer]])</f>
        <v>null</v>
      </c>
      <c r="C3541" t="str">
        <f>IF(ISBLANK(Erfassung[[#This Row],[PLZ]]),"null",Erfassung[[#This Row],[PLZ]])</f>
        <v>null</v>
      </c>
      <c r="D3541" t="str">
        <f>IF(ISBLANK(Erfassung[[#This Row],[Ortschaft]]),"null",Erfassung[[#This Row],[Ortschaft]])</f>
        <v>null</v>
      </c>
      <c r="E3541" t="str">
        <f>IF(ISBLANK(Erfassung[[#This Row],[Gemeinde]]),"null",Erfassung[[#This Row],[Gemeinde]])</f>
        <v>null</v>
      </c>
      <c r="F3541" t="str">
        <f>IF(ISBLANK(Erfassung[[#This Row],[Energiebezugsfläche]]),"null",Erfassung[[#This Row],[Energiebezugsfläche]])</f>
        <v>null</v>
      </c>
      <c r="G3541" t="str">
        <f>IF(ISBLANK(Erfassung[[#This Row],[EGID]]),"null",Erfassung[[#This Row],[EGID]])</f>
        <v>null</v>
      </c>
      <c r="H3541" t="str">
        <f>IF(ISBLANK(Erfassung[[#This Row],[Wärmeerzeuger Heizung 1]]),"null",LEFT(Erfassung[[#This Row],[Wärmeerzeuger Heizung 1]],4))</f>
        <v>null</v>
      </c>
      <c r="I3541" t="str">
        <f>IF(ISBLANK(Erfassung[[#This Row],[Energie-/Wärmequelle Heizung 1]]),"null",LEFT(Erfassung[[#This Row],[Energie-/Wärmequelle Heizung 1]],4))</f>
        <v>null</v>
      </c>
      <c r="J3541" t="str">
        <f>IF(ISBLANK(Erfassung[[#This Row],[Informationsquelle Heizung 1]]),"null",LEFT(Erfassung[[#This Row],[Informationsquelle Heizung 1]],3))</f>
        <v>null</v>
      </c>
      <c r="K3541" s="3" t="str">
        <f>IF(ISBLANK(Erfassung[[#This Row],[Aktualisierungsdatum Heizung 1]]),"null",Erfassung[[#This Row],[Aktualisierungsdatum Heizung 1]])</f>
        <v>null</v>
      </c>
      <c r="L3541" t="str">
        <f>IF(ISBLANK(Erfassung[[#This Row],[Wärmeerzeuger Heizung 2]]),"null",LEFT(Erfassung[[#This Row],[Wärmeerzeuger Heizung 2]],4))</f>
        <v>null</v>
      </c>
      <c r="M3541" t="str">
        <f>IF(ISBLANK(Erfassung[[#This Row],[Energie-/Wärmequelle Heizung 2]]),"null",LEFT(Erfassung[[#This Row],[Energie-/Wärmequelle Heizung 2]],4))</f>
        <v>null</v>
      </c>
      <c r="N3541" t="str">
        <f>IF(ISBLANK(Erfassung[[#This Row],[Informationsquelle Heizung 2]]),"null",LEFT(Erfassung[[#This Row],[Informationsquelle Heizung 2]],4))</f>
        <v>null</v>
      </c>
      <c r="O3541" s="3" t="str">
        <f>IF(ISBLANK(Erfassung[[#This Row],[Aktualisierungsdatum Heizung 2]]),"null",Erfassung[[#This Row],[Aktualisierungsdatum Heizung 2]])</f>
        <v>null</v>
      </c>
      <c r="P3541" t="str">
        <f>IF(ISBLANK(Erfassung[[#This Row],[Wärmeerzeuger Warmwasser 1]]),"null",LEFT(Erfassung[[#This Row],[Wärmeerzeuger Warmwasser 1]],4))</f>
        <v>null</v>
      </c>
      <c r="Q3541" t="str">
        <f>IF(ISBLANK(Erfassung[[#This Row],[Energie-/Wärmequelle Warmwasser 1]]),"null",LEFT(Erfassung[[#This Row],[Energie-/Wärmequelle Warmwasser 1]],4))</f>
        <v>null</v>
      </c>
      <c r="R3541" t="str">
        <f>IF(ISBLANK(Erfassung[[#This Row],[Informationsquelle Warmwasser 1]]),"null",LEFT(Erfassung[[#This Row],[Informationsquelle Warmwasser 1]],4))</f>
        <v>null</v>
      </c>
      <c r="S3541" s="3" t="str">
        <f>IF(ISBLANK(Erfassung[[#This Row],[Aktualisierungsdatum Warmwasser 1]]),"null",(Erfassung[[#This Row],[Aktualisierungsdatum Warmwasser 1]]))</f>
        <v>null</v>
      </c>
      <c r="T3541" t="str">
        <f>IF(ISBLANK(Erfassung[[#This Row],[Wärmeerzeuger Warmwasser 2]]),"null",LEFT(Erfassung[[#This Row],[Wärmeerzeuger Warmwasser 2]],4))</f>
        <v>null</v>
      </c>
      <c r="U3541" t="str">
        <f>IF(ISBLANK(Erfassung[[#This Row],[Energie-/Wärmequelle Warmwasser 2]]),"null",LEFT(Erfassung[[#This Row],[Energie-/Wärmequelle Warmwasser 2]],4))</f>
        <v>null</v>
      </c>
      <c r="V3541" t="str">
        <f>IF(ISBLANK(Erfassung[[#This Row],[Informationsquelle Warmwasser 2]]),"null",LEFT(Erfassung[[#This Row],[Informationsquelle Warmwasser 2]],4))</f>
        <v>null</v>
      </c>
      <c r="W3541" s="14" t="str">
        <f>IF(ISBLANK(Erfassung[[#This Row],[Aktualisierungsdatum Warmwasser 2]]),"null",(Erfassung[[#This Row],[Aktualisierungsdatum Warmwasser 2]]))</f>
        <v>null</v>
      </c>
    </row>
    <row r="3542" spans="1:23" x14ac:dyDescent="0.25">
      <c r="A3542" t="str">
        <f>IF(ISBLANK(Erfassung[[#This Row],[Strassenname]]),"null",Erfassung[[#This Row],[Strassenname]])</f>
        <v>null</v>
      </c>
      <c r="B3542" t="str">
        <f>IF(ISBLANK(Erfassung[[#This Row],[Hausnummer]]),"null",Erfassung[[#This Row],[Hausnummer]])</f>
        <v>null</v>
      </c>
      <c r="C3542" t="str">
        <f>IF(ISBLANK(Erfassung[[#This Row],[PLZ]]),"null",Erfassung[[#This Row],[PLZ]])</f>
        <v>null</v>
      </c>
      <c r="D3542" t="str">
        <f>IF(ISBLANK(Erfassung[[#This Row],[Ortschaft]]),"null",Erfassung[[#This Row],[Ortschaft]])</f>
        <v>null</v>
      </c>
      <c r="E3542" t="str">
        <f>IF(ISBLANK(Erfassung[[#This Row],[Gemeinde]]),"null",Erfassung[[#This Row],[Gemeinde]])</f>
        <v>null</v>
      </c>
      <c r="F3542" t="str">
        <f>IF(ISBLANK(Erfassung[[#This Row],[Energiebezugsfläche]]),"null",Erfassung[[#This Row],[Energiebezugsfläche]])</f>
        <v>null</v>
      </c>
      <c r="G3542" t="str">
        <f>IF(ISBLANK(Erfassung[[#This Row],[EGID]]),"null",Erfassung[[#This Row],[EGID]])</f>
        <v>null</v>
      </c>
      <c r="H3542" t="str">
        <f>IF(ISBLANK(Erfassung[[#This Row],[Wärmeerzeuger Heizung 1]]),"null",LEFT(Erfassung[[#This Row],[Wärmeerzeuger Heizung 1]],4))</f>
        <v>null</v>
      </c>
      <c r="I3542" t="str">
        <f>IF(ISBLANK(Erfassung[[#This Row],[Energie-/Wärmequelle Heizung 1]]),"null",LEFT(Erfassung[[#This Row],[Energie-/Wärmequelle Heizung 1]],4))</f>
        <v>null</v>
      </c>
      <c r="J3542" t="str">
        <f>IF(ISBLANK(Erfassung[[#This Row],[Informationsquelle Heizung 1]]),"null",LEFT(Erfassung[[#This Row],[Informationsquelle Heizung 1]],3))</f>
        <v>null</v>
      </c>
      <c r="K3542" s="3" t="str">
        <f>IF(ISBLANK(Erfassung[[#This Row],[Aktualisierungsdatum Heizung 1]]),"null",Erfassung[[#This Row],[Aktualisierungsdatum Heizung 1]])</f>
        <v>null</v>
      </c>
      <c r="L3542" t="str">
        <f>IF(ISBLANK(Erfassung[[#This Row],[Wärmeerzeuger Heizung 2]]),"null",LEFT(Erfassung[[#This Row],[Wärmeerzeuger Heizung 2]],4))</f>
        <v>null</v>
      </c>
      <c r="M3542" t="str">
        <f>IF(ISBLANK(Erfassung[[#This Row],[Energie-/Wärmequelle Heizung 2]]),"null",LEFT(Erfassung[[#This Row],[Energie-/Wärmequelle Heizung 2]],4))</f>
        <v>null</v>
      </c>
      <c r="N3542" t="str">
        <f>IF(ISBLANK(Erfassung[[#This Row],[Informationsquelle Heizung 2]]),"null",LEFT(Erfassung[[#This Row],[Informationsquelle Heizung 2]],4))</f>
        <v>null</v>
      </c>
      <c r="O3542" s="3" t="str">
        <f>IF(ISBLANK(Erfassung[[#This Row],[Aktualisierungsdatum Heizung 2]]),"null",Erfassung[[#This Row],[Aktualisierungsdatum Heizung 2]])</f>
        <v>null</v>
      </c>
      <c r="P3542" t="str">
        <f>IF(ISBLANK(Erfassung[[#This Row],[Wärmeerzeuger Warmwasser 1]]),"null",LEFT(Erfassung[[#This Row],[Wärmeerzeuger Warmwasser 1]],4))</f>
        <v>null</v>
      </c>
      <c r="Q3542" t="str">
        <f>IF(ISBLANK(Erfassung[[#This Row],[Energie-/Wärmequelle Warmwasser 1]]),"null",LEFT(Erfassung[[#This Row],[Energie-/Wärmequelle Warmwasser 1]],4))</f>
        <v>null</v>
      </c>
      <c r="R3542" t="str">
        <f>IF(ISBLANK(Erfassung[[#This Row],[Informationsquelle Warmwasser 1]]),"null",LEFT(Erfassung[[#This Row],[Informationsquelle Warmwasser 1]],4))</f>
        <v>null</v>
      </c>
      <c r="S3542" s="3" t="str">
        <f>IF(ISBLANK(Erfassung[[#This Row],[Aktualisierungsdatum Warmwasser 1]]),"null",(Erfassung[[#This Row],[Aktualisierungsdatum Warmwasser 1]]))</f>
        <v>null</v>
      </c>
      <c r="T3542" t="str">
        <f>IF(ISBLANK(Erfassung[[#This Row],[Wärmeerzeuger Warmwasser 2]]),"null",LEFT(Erfassung[[#This Row],[Wärmeerzeuger Warmwasser 2]],4))</f>
        <v>null</v>
      </c>
      <c r="U3542" t="str">
        <f>IF(ISBLANK(Erfassung[[#This Row],[Energie-/Wärmequelle Warmwasser 2]]),"null",LEFT(Erfassung[[#This Row],[Energie-/Wärmequelle Warmwasser 2]],4))</f>
        <v>null</v>
      </c>
      <c r="V3542" t="str">
        <f>IF(ISBLANK(Erfassung[[#This Row],[Informationsquelle Warmwasser 2]]),"null",LEFT(Erfassung[[#This Row],[Informationsquelle Warmwasser 2]],4))</f>
        <v>null</v>
      </c>
      <c r="W3542" s="14" t="str">
        <f>IF(ISBLANK(Erfassung[[#This Row],[Aktualisierungsdatum Warmwasser 2]]),"null",(Erfassung[[#This Row],[Aktualisierungsdatum Warmwasser 2]]))</f>
        <v>null</v>
      </c>
    </row>
    <row r="3543" spans="1:23" x14ac:dyDescent="0.25">
      <c r="A3543" t="str">
        <f>IF(ISBLANK(Erfassung[[#This Row],[Strassenname]]),"null",Erfassung[[#This Row],[Strassenname]])</f>
        <v>null</v>
      </c>
      <c r="B3543" t="str">
        <f>IF(ISBLANK(Erfassung[[#This Row],[Hausnummer]]),"null",Erfassung[[#This Row],[Hausnummer]])</f>
        <v>null</v>
      </c>
      <c r="C3543" t="str">
        <f>IF(ISBLANK(Erfassung[[#This Row],[PLZ]]),"null",Erfassung[[#This Row],[PLZ]])</f>
        <v>null</v>
      </c>
      <c r="D3543" t="str">
        <f>IF(ISBLANK(Erfassung[[#This Row],[Ortschaft]]),"null",Erfassung[[#This Row],[Ortschaft]])</f>
        <v>null</v>
      </c>
      <c r="E3543" t="str">
        <f>IF(ISBLANK(Erfassung[[#This Row],[Gemeinde]]),"null",Erfassung[[#This Row],[Gemeinde]])</f>
        <v>null</v>
      </c>
      <c r="F3543" t="str">
        <f>IF(ISBLANK(Erfassung[[#This Row],[Energiebezugsfläche]]),"null",Erfassung[[#This Row],[Energiebezugsfläche]])</f>
        <v>null</v>
      </c>
      <c r="G3543" t="str">
        <f>IF(ISBLANK(Erfassung[[#This Row],[EGID]]),"null",Erfassung[[#This Row],[EGID]])</f>
        <v>null</v>
      </c>
      <c r="H3543" t="str">
        <f>IF(ISBLANK(Erfassung[[#This Row],[Wärmeerzeuger Heizung 1]]),"null",LEFT(Erfassung[[#This Row],[Wärmeerzeuger Heizung 1]],4))</f>
        <v>null</v>
      </c>
      <c r="I3543" t="str">
        <f>IF(ISBLANK(Erfassung[[#This Row],[Energie-/Wärmequelle Heizung 1]]),"null",LEFT(Erfassung[[#This Row],[Energie-/Wärmequelle Heizung 1]],4))</f>
        <v>null</v>
      </c>
      <c r="J3543" t="str">
        <f>IF(ISBLANK(Erfassung[[#This Row],[Informationsquelle Heizung 1]]),"null",LEFT(Erfassung[[#This Row],[Informationsquelle Heizung 1]],3))</f>
        <v>null</v>
      </c>
      <c r="K3543" s="3" t="str">
        <f>IF(ISBLANK(Erfassung[[#This Row],[Aktualisierungsdatum Heizung 1]]),"null",Erfassung[[#This Row],[Aktualisierungsdatum Heizung 1]])</f>
        <v>null</v>
      </c>
      <c r="L3543" t="str">
        <f>IF(ISBLANK(Erfassung[[#This Row],[Wärmeerzeuger Heizung 2]]),"null",LEFT(Erfassung[[#This Row],[Wärmeerzeuger Heizung 2]],4))</f>
        <v>null</v>
      </c>
      <c r="M3543" t="str">
        <f>IF(ISBLANK(Erfassung[[#This Row],[Energie-/Wärmequelle Heizung 2]]),"null",LEFT(Erfassung[[#This Row],[Energie-/Wärmequelle Heizung 2]],4))</f>
        <v>null</v>
      </c>
      <c r="N3543" t="str">
        <f>IF(ISBLANK(Erfassung[[#This Row],[Informationsquelle Heizung 2]]),"null",LEFT(Erfassung[[#This Row],[Informationsquelle Heizung 2]],4))</f>
        <v>null</v>
      </c>
      <c r="O3543" s="3" t="str">
        <f>IF(ISBLANK(Erfassung[[#This Row],[Aktualisierungsdatum Heizung 2]]),"null",Erfassung[[#This Row],[Aktualisierungsdatum Heizung 2]])</f>
        <v>null</v>
      </c>
      <c r="P3543" t="str">
        <f>IF(ISBLANK(Erfassung[[#This Row],[Wärmeerzeuger Warmwasser 1]]),"null",LEFT(Erfassung[[#This Row],[Wärmeerzeuger Warmwasser 1]],4))</f>
        <v>null</v>
      </c>
      <c r="Q3543" t="str">
        <f>IF(ISBLANK(Erfassung[[#This Row],[Energie-/Wärmequelle Warmwasser 1]]),"null",LEFT(Erfassung[[#This Row],[Energie-/Wärmequelle Warmwasser 1]],4))</f>
        <v>null</v>
      </c>
      <c r="R3543" t="str">
        <f>IF(ISBLANK(Erfassung[[#This Row],[Informationsquelle Warmwasser 1]]),"null",LEFT(Erfassung[[#This Row],[Informationsquelle Warmwasser 1]],4))</f>
        <v>null</v>
      </c>
      <c r="S3543" s="3" t="str">
        <f>IF(ISBLANK(Erfassung[[#This Row],[Aktualisierungsdatum Warmwasser 1]]),"null",(Erfassung[[#This Row],[Aktualisierungsdatum Warmwasser 1]]))</f>
        <v>null</v>
      </c>
      <c r="T3543" t="str">
        <f>IF(ISBLANK(Erfassung[[#This Row],[Wärmeerzeuger Warmwasser 2]]),"null",LEFT(Erfassung[[#This Row],[Wärmeerzeuger Warmwasser 2]],4))</f>
        <v>null</v>
      </c>
      <c r="U3543" t="str">
        <f>IF(ISBLANK(Erfassung[[#This Row],[Energie-/Wärmequelle Warmwasser 2]]),"null",LEFT(Erfassung[[#This Row],[Energie-/Wärmequelle Warmwasser 2]],4))</f>
        <v>null</v>
      </c>
      <c r="V3543" t="str">
        <f>IF(ISBLANK(Erfassung[[#This Row],[Informationsquelle Warmwasser 2]]),"null",LEFT(Erfassung[[#This Row],[Informationsquelle Warmwasser 2]],4))</f>
        <v>null</v>
      </c>
      <c r="W3543" s="14" t="str">
        <f>IF(ISBLANK(Erfassung[[#This Row],[Aktualisierungsdatum Warmwasser 2]]),"null",(Erfassung[[#This Row],[Aktualisierungsdatum Warmwasser 2]]))</f>
        <v>null</v>
      </c>
    </row>
    <row r="3544" spans="1:23" x14ac:dyDescent="0.25">
      <c r="A3544" t="str">
        <f>IF(ISBLANK(Erfassung[[#This Row],[Strassenname]]),"null",Erfassung[[#This Row],[Strassenname]])</f>
        <v>null</v>
      </c>
      <c r="B3544" t="str">
        <f>IF(ISBLANK(Erfassung[[#This Row],[Hausnummer]]),"null",Erfassung[[#This Row],[Hausnummer]])</f>
        <v>null</v>
      </c>
      <c r="C3544" t="str">
        <f>IF(ISBLANK(Erfassung[[#This Row],[PLZ]]),"null",Erfassung[[#This Row],[PLZ]])</f>
        <v>null</v>
      </c>
      <c r="D3544" t="str">
        <f>IF(ISBLANK(Erfassung[[#This Row],[Ortschaft]]),"null",Erfassung[[#This Row],[Ortschaft]])</f>
        <v>null</v>
      </c>
      <c r="E3544" t="str">
        <f>IF(ISBLANK(Erfassung[[#This Row],[Gemeinde]]),"null",Erfassung[[#This Row],[Gemeinde]])</f>
        <v>null</v>
      </c>
      <c r="F3544" t="str">
        <f>IF(ISBLANK(Erfassung[[#This Row],[Energiebezugsfläche]]),"null",Erfassung[[#This Row],[Energiebezugsfläche]])</f>
        <v>null</v>
      </c>
      <c r="G3544" t="str">
        <f>IF(ISBLANK(Erfassung[[#This Row],[EGID]]),"null",Erfassung[[#This Row],[EGID]])</f>
        <v>null</v>
      </c>
      <c r="H3544" t="str">
        <f>IF(ISBLANK(Erfassung[[#This Row],[Wärmeerzeuger Heizung 1]]),"null",LEFT(Erfassung[[#This Row],[Wärmeerzeuger Heizung 1]],4))</f>
        <v>null</v>
      </c>
      <c r="I3544" t="str">
        <f>IF(ISBLANK(Erfassung[[#This Row],[Energie-/Wärmequelle Heizung 1]]),"null",LEFT(Erfassung[[#This Row],[Energie-/Wärmequelle Heizung 1]],4))</f>
        <v>null</v>
      </c>
      <c r="J3544" t="str">
        <f>IF(ISBLANK(Erfassung[[#This Row],[Informationsquelle Heizung 1]]),"null",LEFT(Erfassung[[#This Row],[Informationsquelle Heizung 1]],3))</f>
        <v>null</v>
      </c>
      <c r="K3544" s="3" t="str">
        <f>IF(ISBLANK(Erfassung[[#This Row],[Aktualisierungsdatum Heizung 1]]),"null",Erfassung[[#This Row],[Aktualisierungsdatum Heizung 1]])</f>
        <v>null</v>
      </c>
      <c r="L3544" t="str">
        <f>IF(ISBLANK(Erfassung[[#This Row],[Wärmeerzeuger Heizung 2]]),"null",LEFT(Erfassung[[#This Row],[Wärmeerzeuger Heizung 2]],4))</f>
        <v>null</v>
      </c>
      <c r="M3544" t="str">
        <f>IF(ISBLANK(Erfassung[[#This Row],[Energie-/Wärmequelle Heizung 2]]),"null",LEFT(Erfassung[[#This Row],[Energie-/Wärmequelle Heizung 2]],4))</f>
        <v>null</v>
      </c>
      <c r="N3544" t="str">
        <f>IF(ISBLANK(Erfassung[[#This Row],[Informationsquelle Heizung 2]]),"null",LEFT(Erfassung[[#This Row],[Informationsquelle Heizung 2]],4))</f>
        <v>null</v>
      </c>
      <c r="O3544" s="3" t="str">
        <f>IF(ISBLANK(Erfassung[[#This Row],[Aktualisierungsdatum Heizung 2]]),"null",Erfassung[[#This Row],[Aktualisierungsdatum Heizung 2]])</f>
        <v>null</v>
      </c>
      <c r="P3544" t="str">
        <f>IF(ISBLANK(Erfassung[[#This Row],[Wärmeerzeuger Warmwasser 1]]),"null",LEFT(Erfassung[[#This Row],[Wärmeerzeuger Warmwasser 1]],4))</f>
        <v>null</v>
      </c>
      <c r="Q3544" t="str">
        <f>IF(ISBLANK(Erfassung[[#This Row],[Energie-/Wärmequelle Warmwasser 1]]),"null",LEFT(Erfassung[[#This Row],[Energie-/Wärmequelle Warmwasser 1]],4))</f>
        <v>null</v>
      </c>
      <c r="R3544" t="str">
        <f>IF(ISBLANK(Erfassung[[#This Row],[Informationsquelle Warmwasser 1]]),"null",LEFT(Erfassung[[#This Row],[Informationsquelle Warmwasser 1]],4))</f>
        <v>null</v>
      </c>
      <c r="S3544" s="3" t="str">
        <f>IF(ISBLANK(Erfassung[[#This Row],[Aktualisierungsdatum Warmwasser 1]]),"null",(Erfassung[[#This Row],[Aktualisierungsdatum Warmwasser 1]]))</f>
        <v>null</v>
      </c>
      <c r="T3544" t="str">
        <f>IF(ISBLANK(Erfassung[[#This Row],[Wärmeerzeuger Warmwasser 2]]),"null",LEFT(Erfassung[[#This Row],[Wärmeerzeuger Warmwasser 2]],4))</f>
        <v>null</v>
      </c>
      <c r="U3544" t="str">
        <f>IF(ISBLANK(Erfassung[[#This Row],[Energie-/Wärmequelle Warmwasser 2]]),"null",LEFT(Erfassung[[#This Row],[Energie-/Wärmequelle Warmwasser 2]],4))</f>
        <v>null</v>
      </c>
      <c r="V3544" t="str">
        <f>IF(ISBLANK(Erfassung[[#This Row],[Informationsquelle Warmwasser 2]]),"null",LEFT(Erfassung[[#This Row],[Informationsquelle Warmwasser 2]],4))</f>
        <v>null</v>
      </c>
      <c r="W3544" s="14" t="str">
        <f>IF(ISBLANK(Erfassung[[#This Row],[Aktualisierungsdatum Warmwasser 2]]),"null",(Erfassung[[#This Row],[Aktualisierungsdatum Warmwasser 2]]))</f>
        <v>null</v>
      </c>
    </row>
    <row r="3545" spans="1:23" x14ac:dyDescent="0.25">
      <c r="A3545" t="str">
        <f>IF(ISBLANK(Erfassung[[#This Row],[Strassenname]]),"null",Erfassung[[#This Row],[Strassenname]])</f>
        <v>null</v>
      </c>
      <c r="B3545" t="str">
        <f>IF(ISBLANK(Erfassung[[#This Row],[Hausnummer]]),"null",Erfassung[[#This Row],[Hausnummer]])</f>
        <v>null</v>
      </c>
      <c r="C3545" t="str">
        <f>IF(ISBLANK(Erfassung[[#This Row],[PLZ]]),"null",Erfassung[[#This Row],[PLZ]])</f>
        <v>null</v>
      </c>
      <c r="D3545" t="str">
        <f>IF(ISBLANK(Erfassung[[#This Row],[Ortschaft]]),"null",Erfassung[[#This Row],[Ortschaft]])</f>
        <v>null</v>
      </c>
      <c r="E3545" t="str">
        <f>IF(ISBLANK(Erfassung[[#This Row],[Gemeinde]]),"null",Erfassung[[#This Row],[Gemeinde]])</f>
        <v>null</v>
      </c>
      <c r="F3545" t="str">
        <f>IF(ISBLANK(Erfassung[[#This Row],[Energiebezugsfläche]]),"null",Erfassung[[#This Row],[Energiebezugsfläche]])</f>
        <v>null</v>
      </c>
      <c r="G3545" t="str">
        <f>IF(ISBLANK(Erfassung[[#This Row],[EGID]]),"null",Erfassung[[#This Row],[EGID]])</f>
        <v>null</v>
      </c>
      <c r="H3545" t="str">
        <f>IF(ISBLANK(Erfassung[[#This Row],[Wärmeerzeuger Heizung 1]]),"null",LEFT(Erfassung[[#This Row],[Wärmeerzeuger Heizung 1]],4))</f>
        <v>null</v>
      </c>
      <c r="I3545" t="str">
        <f>IF(ISBLANK(Erfassung[[#This Row],[Energie-/Wärmequelle Heizung 1]]),"null",LEFT(Erfassung[[#This Row],[Energie-/Wärmequelle Heizung 1]],4))</f>
        <v>null</v>
      </c>
      <c r="J3545" t="str">
        <f>IF(ISBLANK(Erfassung[[#This Row],[Informationsquelle Heizung 1]]),"null",LEFT(Erfassung[[#This Row],[Informationsquelle Heizung 1]],3))</f>
        <v>null</v>
      </c>
      <c r="K3545" s="3" t="str">
        <f>IF(ISBLANK(Erfassung[[#This Row],[Aktualisierungsdatum Heizung 1]]),"null",Erfassung[[#This Row],[Aktualisierungsdatum Heizung 1]])</f>
        <v>null</v>
      </c>
      <c r="L3545" t="str">
        <f>IF(ISBLANK(Erfassung[[#This Row],[Wärmeerzeuger Heizung 2]]),"null",LEFT(Erfassung[[#This Row],[Wärmeerzeuger Heizung 2]],4))</f>
        <v>null</v>
      </c>
      <c r="M3545" t="str">
        <f>IF(ISBLANK(Erfassung[[#This Row],[Energie-/Wärmequelle Heizung 2]]),"null",LEFT(Erfassung[[#This Row],[Energie-/Wärmequelle Heizung 2]],4))</f>
        <v>null</v>
      </c>
      <c r="N3545" t="str">
        <f>IF(ISBLANK(Erfassung[[#This Row],[Informationsquelle Heizung 2]]),"null",LEFT(Erfassung[[#This Row],[Informationsquelle Heizung 2]],4))</f>
        <v>null</v>
      </c>
      <c r="O3545" s="3" t="str">
        <f>IF(ISBLANK(Erfassung[[#This Row],[Aktualisierungsdatum Heizung 2]]),"null",Erfassung[[#This Row],[Aktualisierungsdatum Heizung 2]])</f>
        <v>null</v>
      </c>
      <c r="P3545" t="str">
        <f>IF(ISBLANK(Erfassung[[#This Row],[Wärmeerzeuger Warmwasser 1]]),"null",LEFT(Erfassung[[#This Row],[Wärmeerzeuger Warmwasser 1]],4))</f>
        <v>null</v>
      </c>
      <c r="Q3545" t="str">
        <f>IF(ISBLANK(Erfassung[[#This Row],[Energie-/Wärmequelle Warmwasser 1]]),"null",LEFT(Erfassung[[#This Row],[Energie-/Wärmequelle Warmwasser 1]],4))</f>
        <v>null</v>
      </c>
      <c r="R3545" t="str">
        <f>IF(ISBLANK(Erfassung[[#This Row],[Informationsquelle Warmwasser 1]]),"null",LEFT(Erfassung[[#This Row],[Informationsquelle Warmwasser 1]],4))</f>
        <v>null</v>
      </c>
      <c r="S3545" s="3" t="str">
        <f>IF(ISBLANK(Erfassung[[#This Row],[Aktualisierungsdatum Warmwasser 1]]),"null",(Erfassung[[#This Row],[Aktualisierungsdatum Warmwasser 1]]))</f>
        <v>null</v>
      </c>
      <c r="T3545" t="str">
        <f>IF(ISBLANK(Erfassung[[#This Row],[Wärmeerzeuger Warmwasser 2]]),"null",LEFT(Erfassung[[#This Row],[Wärmeerzeuger Warmwasser 2]],4))</f>
        <v>null</v>
      </c>
      <c r="U3545" t="str">
        <f>IF(ISBLANK(Erfassung[[#This Row],[Energie-/Wärmequelle Warmwasser 2]]),"null",LEFT(Erfassung[[#This Row],[Energie-/Wärmequelle Warmwasser 2]],4))</f>
        <v>null</v>
      </c>
      <c r="V3545" t="str">
        <f>IF(ISBLANK(Erfassung[[#This Row],[Informationsquelle Warmwasser 2]]),"null",LEFT(Erfassung[[#This Row],[Informationsquelle Warmwasser 2]],4))</f>
        <v>null</v>
      </c>
      <c r="W3545" s="14" t="str">
        <f>IF(ISBLANK(Erfassung[[#This Row],[Aktualisierungsdatum Warmwasser 2]]),"null",(Erfassung[[#This Row],[Aktualisierungsdatum Warmwasser 2]]))</f>
        <v>null</v>
      </c>
    </row>
    <row r="3546" spans="1:23" x14ac:dyDescent="0.25">
      <c r="A3546" t="str">
        <f>IF(ISBLANK(Erfassung[[#This Row],[Strassenname]]),"null",Erfassung[[#This Row],[Strassenname]])</f>
        <v>null</v>
      </c>
      <c r="B3546" t="str">
        <f>IF(ISBLANK(Erfassung[[#This Row],[Hausnummer]]),"null",Erfassung[[#This Row],[Hausnummer]])</f>
        <v>null</v>
      </c>
      <c r="C3546" t="str">
        <f>IF(ISBLANK(Erfassung[[#This Row],[PLZ]]),"null",Erfassung[[#This Row],[PLZ]])</f>
        <v>null</v>
      </c>
      <c r="D3546" t="str">
        <f>IF(ISBLANK(Erfassung[[#This Row],[Ortschaft]]),"null",Erfassung[[#This Row],[Ortschaft]])</f>
        <v>null</v>
      </c>
      <c r="E3546" t="str">
        <f>IF(ISBLANK(Erfassung[[#This Row],[Gemeinde]]),"null",Erfassung[[#This Row],[Gemeinde]])</f>
        <v>null</v>
      </c>
      <c r="F3546" t="str">
        <f>IF(ISBLANK(Erfassung[[#This Row],[Energiebezugsfläche]]),"null",Erfassung[[#This Row],[Energiebezugsfläche]])</f>
        <v>null</v>
      </c>
      <c r="G3546" t="str">
        <f>IF(ISBLANK(Erfassung[[#This Row],[EGID]]),"null",Erfassung[[#This Row],[EGID]])</f>
        <v>null</v>
      </c>
      <c r="H3546" t="str">
        <f>IF(ISBLANK(Erfassung[[#This Row],[Wärmeerzeuger Heizung 1]]),"null",LEFT(Erfassung[[#This Row],[Wärmeerzeuger Heizung 1]],4))</f>
        <v>null</v>
      </c>
      <c r="I3546" t="str">
        <f>IF(ISBLANK(Erfassung[[#This Row],[Energie-/Wärmequelle Heizung 1]]),"null",LEFT(Erfassung[[#This Row],[Energie-/Wärmequelle Heizung 1]],4))</f>
        <v>null</v>
      </c>
      <c r="J3546" t="str">
        <f>IF(ISBLANK(Erfassung[[#This Row],[Informationsquelle Heizung 1]]),"null",LEFT(Erfassung[[#This Row],[Informationsquelle Heizung 1]],3))</f>
        <v>null</v>
      </c>
      <c r="K3546" s="3" t="str">
        <f>IF(ISBLANK(Erfassung[[#This Row],[Aktualisierungsdatum Heizung 1]]),"null",Erfassung[[#This Row],[Aktualisierungsdatum Heizung 1]])</f>
        <v>null</v>
      </c>
      <c r="L3546" t="str">
        <f>IF(ISBLANK(Erfassung[[#This Row],[Wärmeerzeuger Heizung 2]]),"null",LEFT(Erfassung[[#This Row],[Wärmeerzeuger Heizung 2]],4))</f>
        <v>null</v>
      </c>
      <c r="M3546" t="str">
        <f>IF(ISBLANK(Erfassung[[#This Row],[Energie-/Wärmequelle Heizung 2]]),"null",LEFT(Erfassung[[#This Row],[Energie-/Wärmequelle Heizung 2]],4))</f>
        <v>null</v>
      </c>
      <c r="N3546" t="str">
        <f>IF(ISBLANK(Erfassung[[#This Row],[Informationsquelle Heizung 2]]),"null",LEFT(Erfassung[[#This Row],[Informationsquelle Heizung 2]],4))</f>
        <v>null</v>
      </c>
      <c r="O3546" s="3" t="str">
        <f>IF(ISBLANK(Erfassung[[#This Row],[Aktualisierungsdatum Heizung 2]]),"null",Erfassung[[#This Row],[Aktualisierungsdatum Heizung 2]])</f>
        <v>null</v>
      </c>
      <c r="P3546" t="str">
        <f>IF(ISBLANK(Erfassung[[#This Row],[Wärmeerzeuger Warmwasser 1]]),"null",LEFT(Erfassung[[#This Row],[Wärmeerzeuger Warmwasser 1]],4))</f>
        <v>null</v>
      </c>
      <c r="Q3546" t="str">
        <f>IF(ISBLANK(Erfassung[[#This Row],[Energie-/Wärmequelle Warmwasser 1]]),"null",LEFT(Erfassung[[#This Row],[Energie-/Wärmequelle Warmwasser 1]],4))</f>
        <v>null</v>
      </c>
      <c r="R3546" t="str">
        <f>IF(ISBLANK(Erfassung[[#This Row],[Informationsquelle Warmwasser 1]]),"null",LEFT(Erfassung[[#This Row],[Informationsquelle Warmwasser 1]],4))</f>
        <v>null</v>
      </c>
      <c r="S3546" s="3" t="str">
        <f>IF(ISBLANK(Erfassung[[#This Row],[Aktualisierungsdatum Warmwasser 1]]),"null",(Erfassung[[#This Row],[Aktualisierungsdatum Warmwasser 1]]))</f>
        <v>null</v>
      </c>
      <c r="T3546" t="str">
        <f>IF(ISBLANK(Erfassung[[#This Row],[Wärmeerzeuger Warmwasser 2]]),"null",LEFT(Erfassung[[#This Row],[Wärmeerzeuger Warmwasser 2]],4))</f>
        <v>null</v>
      </c>
      <c r="U3546" t="str">
        <f>IF(ISBLANK(Erfassung[[#This Row],[Energie-/Wärmequelle Warmwasser 2]]),"null",LEFT(Erfassung[[#This Row],[Energie-/Wärmequelle Warmwasser 2]],4))</f>
        <v>null</v>
      </c>
      <c r="V3546" t="str">
        <f>IF(ISBLANK(Erfassung[[#This Row],[Informationsquelle Warmwasser 2]]),"null",LEFT(Erfassung[[#This Row],[Informationsquelle Warmwasser 2]],4))</f>
        <v>null</v>
      </c>
      <c r="W3546" s="14" t="str">
        <f>IF(ISBLANK(Erfassung[[#This Row],[Aktualisierungsdatum Warmwasser 2]]),"null",(Erfassung[[#This Row],[Aktualisierungsdatum Warmwasser 2]]))</f>
        <v>null</v>
      </c>
    </row>
    <row r="3547" spans="1:23" x14ac:dyDescent="0.25">
      <c r="A3547" t="str">
        <f>IF(ISBLANK(Erfassung[[#This Row],[Strassenname]]),"null",Erfassung[[#This Row],[Strassenname]])</f>
        <v>null</v>
      </c>
      <c r="B3547" t="str">
        <f>IF(ISBLANK(Erfassung[[#This Row],[Hausnummer]]),"null",Erfassung[[#This Row],[Hausnummer]])</f>
        <v>null</v>
      </c>
      <c r="C3547" t="str">
        <f>IF(ISBLANK(Erfassung[[#This Row],[PLZ]]),"null",Erfassung[[#This Row],[PLZ]])</f>
        <v>null</v>
      </c>
      <c r="D3547" t="str">
        <f>IF(ISBLANK(Erfassung[[#This Row],[Ortschaft]]),"null",Erfassung[[#This Row],[Ortschaft]])</f>
        <v>null</v>
      </c>
      <c r="E3547" t="str">
        <f>IF(ISBLANK(Erfassung[[#This Row],[Gemeinde]]),"null",Erfassung[[#This Row],[Gemeinde]])</f>
        <v>null</v>
      </c>
      <c r="F3547" t="str">
        <f>IF(ISBLANK(Erfassung[[#This Row],[Energiebezugsfläche]]),"null",Erfassung[[#This Row],[Energiebezugsfläche]])</f>
        <v>null</v>
      </c>
      <c r="G3547" t="str">
        <f>IF(ISBLANK(Erfassung[[#This Row],[EGID]]),"null",Erfassung[[#This Row],[EGID]])</f>
        <v>null</v>
      </c>
      <c r="H3547" t="str">
        <f>IF(ISBLANK(Erfassung[[#This Row],[Wärmeerzeuger Heizung 1]]),"null",LEFT(Erfassung[[#This Row],[Wärmeerzeuger Heizung 1]],4))</f>
        <v>null</v>
      </c>
      <c r="I3547" t="str">
        <f>IF(ISBLANK(Erfassung[[#This Row],[Energie-/Wärmequelle Heizung 1]]),"null",LEFT(Erfassung[[#This Row],[Energie-/Wärmequelle Heizung 1]],4))</f>
        <v>null</v>
      </c>
      <c r="J3547" t="str">
        <f>IF(ISBLANK(Erfassung[[#This Row],[Informationsquelle Heizung 1]]),"null",LEFT(Erfassung[[#This Row],[Informationsquelle Heizung 1]],3))</f>
        <v>null</v>
      </c>
      <c r="K3547" s="3" t="str">
        <f>IF(ISBLANK(Erfassung[[#This Row],[Aktualisierungsdatum Heizung 1]]),"null",Erfassung[[#This Row],[Aktualisierungsdatum Heizung 1]])</f>
        <v>null</v>
      </c>
      <c r="L3547" t="str">
        <f>IF(ISBLANK(Erfassung[[#This Row],[Wärmeerzeuger Heizung 2]]),"null",LEFT(Erfassung[[#This Row],[Wärmeerzeuger Heizung 2]],4))</f>
        <v>null</v>
      </c>
      <c r="M3547" t="str">
        <f>IF(ISBLANK(Erfassung[[#This Row],[Energie-/Wärmequelle Heizung 2]]),"null",LEFT(Erfassung[[#This Row],[Energie-/Wärmequelle Heizung 2]],4))</f>
        <v>null</v>
      </c>
      <c r="N3547" t="str">
        <f>IF(ISBLANK(Erfassung[[#This Row],[Informationsquelle Heizung 2]]),"null",LEFT(Erfassung[[#This Row],[Informationsquelle Heizung 2]],4))</f>
        <v>null</v>
      </c>
      <c r="O3547" s="3" t="str">
        <f>IF(ISBLANK(Erfassung[[#This Row],[Aktualisierungsdatum Heizung 2]]),"null",Erfassung[[#This Row],[Aktualisierungsdatum Heizung 2]])</f>
        <v>null</v>
      </c>
      <c r="P3547" t="str">
        <f>IF(ISBLANK(Erfassung[[#This Row],[Wärmeerzeuger Warmwasser 1]]),"null",LEFT(Erfassung[[#This Row],[Wärmeerzeuger Warmwasser 1]],4))</f>
        <v>null</v>
      </c>
      <c r="Q3547" t="str">
        <f>IF(ISBLANK(Erfassung[[#This Row],[Energie-/Wärmequelle Warmwasser 1]]),"null",LEFT(Erfassung[[#This Row],[Energie-/Wärmequelle Warmwasser 1]],4))</f>
        <v>null</v>
      </c>
      <c r="R3547" t="str">
        <f>IF(ISBLANK(Erfassung[[#This Row],[Informationsquelle Warmwasser 1]]),"null",LEFT(Erfassung[[#This Row],[Informationsquelle Warmwasser 1]],4))</f>
        <v>null</v>
      </c>
      <c r="S3547" s="3" t="str">
        <f>IF(ISBLANK(Erfassung[[#This Row],[Aktualisierungsdatum Warmwasser 1]]),"null",(Erfassung[[#This Row],[Aktualisierungsdatum Warmwasser 1]]))</f>
        <v>null</v>
      </c>
      <c r="T3547" t="str">
        <f>IF(ISBLANK(Erfassung[[#This Row],[Wärmeerzeuger Warmwasser 2]]),"null",LEFT(Erfassung[[#This Row],[Wärmeerzeuger Warmwasser 2]],4))</f>
        <v>null</v>
      </c>
      <c r="U3547" t="str">
        <f>IF(ISBLANK(Erfassung[[#This Row],[Energie-/Wärmequelle Warmwasser 2]]),"null",LEFT(Erfassung[[#This Row],[Energie-/Wärmequelle Warmwasser 2]],4))</f>
        <v>null</v>
      </c>
      <c r="V3547" t="str">
        <f>IF(ISBLANK(Erfassung[[#This Row],[Informationsquelle Warmwasser 2]]),"null",LEFT(Erfassung[[#This Row],[Informationsquelle Warmwasser 2]],4))</f>
        <v>null</v>
      </c>
      <c r="W3547" s="14" t="str">
        <f>IF(ISBLANK(Erfassung[[#This Row],[Aktualisierungsdatum Warmwasser 2]]),"null",(Erfassung[[#This Row],[Aktualisierungsdatum Warmwasser 2]]))</f>
        <v>null</v>
      </c>
    </row>
    <row r="3548" spans="1:23" x14ac:dyDescent="0.25">
      <c r="A3548" t="str">
        <f>IF(ISBLANK(Erfassung[[#This Row],[Strassenname]]),"null",Erfassung[[#This Row],[Strassenname]])</f>
        <v>null</v>
      </c>
      <c r="B3548" t="str">
        <f>IF(ISBLANK(Erfassung[[#This Row],[Hausnummer]]),"null",Erfassung[[#This Row],[Hausnummer]])</f>
        <v>null</v>
      </c>
      <c r="C3548" t="str">
        <f>IF(ISBLANK(Erfassung[[#This Row],[PLZ]]),"null",Erfassung[[#This Row],[PLZ]])</f>
        <v>null</v>
      </c>
      <c r="D3548" t="str">
        <f>IF(ISBLANK(Erfassung[[#This Row],[Ortschaft]]),"null",Erfassung[[#This Row],[Ortschaft]])</f>
        <v>null</v>
      </c>
      <c r="E3548" t="str">
        <f>IF(ISBLANK(Erfassung[[#This Row],[Gemeinde]]),"null",Erfassung[[#This Row],[Gemeinde]])</f>
        <v>null</v>
      </c>
      <c r="F3548" t="str">
        <f>IF(ISBLANK(Erfassung[[#This Row],[Energiebezugsfläche]]),"null",Erfassung[[#This Row],[Energiebezugsfläche]])</f>
        <v>null</v>
      </c>
      <c r="G3548" t="str">
        <f>IF(ISBLANK(Erfassung[[#This Row],[EGID]]),"null",Erfassung[[#This Row],[EGID]])</f>
        <v>null</v>
      </c>
      <c r="H3548" t="str">
        <f>IF(ISBLANK(Erfassung[[#This Row],[Wärmeerzeuger Heizung 1]]),"null",LEFT(Erfassung[[#This Row],[Wärmeerzeuger Heizung 1]],4))</f>
        <v>null</v>
      </c>
      <c r="I3548" t="str">
        <f>IF(ISBLANK(Erfassung[[#This Row],[Energie-/Wärmequelle Heizung 1]]),"null",LEFT(Erfassung[[#This Row],[Energie-/Wärmequelle Heizung 1]],4))</f>
        <v>null</v>
      </c>
      <c r="J3548" t="str">
        <f>IF(ISBLANK(Erfassung[[#This Row],[Informationsquelle Heizung 1]]),"null",LEFT(Erfassung[[#This Row],[Informationsquelle Heizung 1]],3))</f>
        <v>null</v>
      </c>
      <c r="K3548" s="3" t="str">
        <f>IF(ISBLANK(Erfassung[[#This Row],[Aktualisierungsdatum Heizung 1]]),"null",Erfassung[[#This Row],[Aktualisierungsdatum Heizung 1]])</f>
        <v>null</v>
      </c>
      <c r="L3548" t="str">
        <f>IF(ISBLANK(Erfassung[[#This Row],[Wärmeerzeuger Heizung 2]]),"null",LEFT(Erfassung[[#This Row],[Wärmeerzeuger Heizung 2]],4))</f>
        <v>null</v>
      </c>
      <c r="M3548" t="str">
        <f>IF(ISBLANK(Erfassung[[#This Row],[Energie-/Wärmequelle Heizung 2]]),"null",LEFT(Erfassung[[#This Row],[Energie-/Wärmequelle Heizung 2]],4))</f>
        <v>null</v>
      </c>
      <c r="N3548" t="str">
        <f>IF(ISBLANK(Erfassung[[#This Row],[Informationsquelle Heizung 2]]),"null",LEFT(Erfassung[[#This Row],[Informationsquelle Heizung 2]],4))</f>
        <v>null</v>
      </c>
      <c r="O3548" s="3" t="str">
        <f>IF(ISBLANK(Erfassung[[#This Row],[Aktualisierungsdatum Heizung 2]]),"null",Erfassung[[#This Row],[Aktualisierungsdatum Heizung 2]])</f>
        <v>null</v>
      </c>
      <c r="P3548" t="str">
        <f>IF(ISBLANK(Erfassung[[#This Row],[Wärmeerzeuger Warmwasser 1]]),"null",LEFT(Erfassung[[#This Row],[Wärmeerzeuger Warmwasser 1]],4))</f>
        <v>null</v>
      </c>
      <c r="Q3548" t="str">
        <f>IF(ISBLANK(Erfassung[[#This Row],[Energie-/Wärmequelle Warmwasser 1]]),"null",LEFT(Erfassung[[#This Row],[Energie-/Wärmequelle Warmwasser 1]],4))</f>
        <v>null</v>
      </c>
      <c r="R3548" t="str">
        <f>IF(ISBLANK(Erfassung[[#This Row],[Informationsquelle Warmwasser 1]]),"null",LEFT(Erfassung[[#This Row],[Informationsquelle Warmwasser 1]],4))</f>
        <v>null</v>
      </c>
      <c r="S3548" s="3" t="str">
        <f>IF(ISBLANK(Erfassung[[#This Row],[Aktualisierungsdatum Warmwasser 1]]),"null",(Erfassung[[#This Row],[Aktualisierungsdatum Warmwasser 1]]))</f>
        <v>null</v>
      </c>
      <c r="T3548" t="str">
        <f>IF(ISBLANK(Erfassung[[#This Row],[Wärmeerzeuger Warmwasser 2]]),"null",LEFT(Erfassung[[#This Row],[Wärmeerzeuger Warmwasser 2]],4))</f>
        <v>null</v>
      </c>
      <c r="U3548" t="str">
        <f>IF(ISBLANK(Erfassung[[#This Row],[Energie-/Wärmequelle Warmwasser 2]]),"null",LEFT(Erfassung[[#This Row],[Energie-/Wärmequelle Warmwasser 2]],4))</f>
        <v>null</v>
      </c>
      <c r="V3548" t="str">
        <f>IF(ISBLANK(Erfassung[[#This Row],[Informationsquelle Warmwasser 2]]),"null",LEFT(Erfassung[[#This Row],[Informationsquelle Warmwasser 2]],4))</f>
        <v>null</v>
      </c>
      <c r="W3548" s="14" t="str">
        <f>IF(ISBLANK(Erfassung[[#This Row],[Aktualisierungsdatum Warmwasser 2]]),"null",(Erfassung[[#This Row],[Aktualisierungsdatum Warmwasser 2]]))</f>
        <v>null</v>
      </c>
    </row>
    <row r="3549" spans="1:23" x14ac:dyDescent="0.25">
      <c r="A3549" t="str">
        <f>IF(ISBLANK(Erfassung[[#This Row],[Strassenname]]),"null",Erfassung[[#This Row],[Strassenname]])</f>
        <v>null</v>
      </c>
      <c r="B3549" t="str">
        <f>IF(ISBLANK(Erfassung[[#This Row],[Hausnummer]]),"null",Erfassung[[#This Row],[Hausnummer]])</f>
        <v>null</v>
      </c>
      <c r="C3549" t="str">
        <f>IF(ISBLANK(Erfassung[[#This Row],[PLZ]]),"null",Erfassung[[#This Row],[PLZ]])</f>
        <v>null</v>
      </c>
      <c r="D3549" t="str">
        <f>IF(ISBLANK(Erfassung[[#This Row],[Ortschaft]]),"null",Erfassung[[#This Row],[Ortschaft]])</f>
        <v>null</v>
      </c>
      <c r="E3549" t="str">
        <f>IF(ISBLANK(Erfassung[[#This Row],[Gemeinde]]),"null",Erfassung[[#This Row],[Gemeinde]])</f>
        <v>null</v>
      </c>
      <c r="F3549" t="str">
        <f>IF(ISBLANK(Erfassung[[#This Row],[Energiebezugsfläche]]),"null",Erfassung[[#This Row],[Energiebezugsfläche]])</f>
        <v>null</v>
      </c>
      <c r="G3549" t="str">
        <f>IF(ISBLANK(Erfassung[[#This Row],[EGID]]),"null",Erfassung[[#This Row],[EGID]])</f>
        <v>null</v>
      </c>
      <c r="H3549" t="str">
        <f>IF(ISBLANK(Erfassung[[#This Row],[Wärmeerzeuger Heizung 1]]),"null",LEFT(Erfassung[[#This Row],[Wärmeerzeuger Heizung 1]],4))</f>
        <v>null</v>
      </c>
      <c r="I3549" t="str">
        <f>IF(ISBLANK(Erfassung[[#This Row],[Energie-/Wärmequelle Heizung 1]]),"null",LEFT(Erfassung[[#This Row],[Energie-/Wärmequelle Heizung 1]],4))</f>
        <v>null</v>
      </c>
      <c r="J3549" t="str">
        <f>IF(ISBLANK(Erfassung[[#This Row],[Informationsquelle Heizung 1]]),"null",LEFT(Erfassung[[#This Row],[Informationsquelle Heizung 1]],3))</f>
        <v>null</v>
      </c>
      <c r="K3549" s="3" t="str">
        <f>IF(ISBLANK(Erfassung[[#This Row],[Aktualisierungsdatum Heizung 1]]),"null",Erfassung[[#This Row],[Aktualisierungsdatum Heizung 1]])</f>
        <v>null</v>
      </c>
      <c r="L3549" t="str">
        <f>IF(ISBLANK(Erfassung[[#This Row],[Wärmeerzeuger Heizung 2]]),"null",LEFT(Erfassung[[#This Row],[Wärmeerzeuger Heizung 2]],4))</f>
        <v>null</v>
      </c>
      <c r="M3549" t="str">
        <f>IF(ISBLANK(Erfassung[[#This Row],[Energie-/Wärmequelle Heizung 2]]),"null",LEFT(Erfassung[[#This Row],[Energie-/Wärmequelle Heizung 2]],4))</f>
        <v>null</v>
      </c>
      <c r="N3549" t="str">
        <f>IF(ISBLANK(Erfassung[[#This Row],[Informationsquelle Heizung 2]]),"null",LEFT(Erfassung[[#This Row],[Informationsquelle Heizung 2]],4))</f>
        <v>null</v>
      </c>
      <c r="O3549" s="3" t="str">
        <f>IF(ISBLANK(Erfassung[[#This Row],[Aktualisierungsdatum Heizung 2]]),"null",Erfassung[[#This Row],[Aktualisierungsdatum Heizung 2]])</f>
        <v>null</v>
      </c>
      <c r="P3549" t="str">
        <f>IF(ISBLANK(Erfassung[[#This Row],[Wärmeerzeuger Warmwasser 1]]),"null",LEFT(Erfassung[[#This Row],[Wärmeerzeuger Warmwasser 1]],4))</f>
        <v>null</v>
      </c>
      <c r="Q3549" t="str">
        <f>IF(ISBLANK(Erfassung[[#This Row],[Energie-/Wärmequelle Warmwasser 1]]),"null",LEFT(Erfassung[[#This Row],[Energie-/Wärmequelle Warmwasser 1]],4))</f>
        <v>null</v>
      </c>
      <c r="R3549" t="str">
        <f>IF(ISBLANK(Erfassung[[#This Row],[Informationsquelle Warmwasser 1]]),"null",LEFT(Erfassung[[#This Row],[Informationsquelle Warmwasser 1]],4))</f>
        <v>null</v>
      </c>
      <c r="S3549" s="3" t="str">
        <f>IF(ISBLANK(Erfassung[[#This Row],[Aktualisierungsdatum Warmwasser 1]]),"null",(Erfassung[[#This Row],[Aktualisierungsdatum Warmwasser 1]]))</f>
        <v>null</v>
      </c>
      <c r="T3549" t="str">
        <f>IF(ISBLANK(Erfassung[[#This Row],[Wärmeerzeuger Warmwasser 2]]),"null",LEFT(Erfassung[[#This Row],[Wärmeerzeuger Warmwasser 2]],4))</f>
        <v>null</v>
      </c>
      <c r="U3549" t="str">
        <f>IF(ISBLANK(Erfassung[[#This Row],[Energie-/Wärmequelle Warmwasser 2]]),"null",LEFT(Erfassung[[#This Row],[Energie-/Wärmequelle Warmwasser 2]],4))</f>
        <v>null</v>
      </c>
      <c r="V3549" t="str">
        <f>IF(ISBLANK(Erfassung[[#This Row],[Informationsquelle Warmwasser 2]]),"null",LEFT(Erfassung[[#This Row],[Informationsquelle Warmwasser 2]],4))</f>
        <v>null</v>
      </c>
      <c r="W3549" s="14" t="str">
        <f>IF(ISBLANK(Erfassung[[#This Row],[Aktualisierungsdatum Warmwasser 2]]),"null",(Erfassung[[#This Row],[Aktualisierungsdatum Warmwasser 2]]))</f>
        <v>null</v>
      </c>
    </row>
    <row r="3550" spans="1:23" x14ac:dyDescent="0.25">
      <c r="A3550" t="str">
        <f>IF(ISBLANK(Erfassung[[#This Row],[Strassenname]]),"null",Erfassung[[#This Row],[Strassenname]])</f>
        <v>null</v>
      </c>
      <c r="B3550" t="str">
        <f>IF(ISBLANK(Erfassung[[#This Row],[Hausnummer]]),"null",Erfassung[[#This Row],[Hausnummer]])</f>
        <v>null</v>
      </c>
      <c r="C3550" t="str">
        <f>IF(ISBLANK(Erfassung[[#This Row],[PLZ]]),"null",Erfassung[[#This Row],[PLZ]])</f>
        <v>null</v>
      </c>
      <c r="D3550" t="str">
        <f>IF(ISBLANK(Erfassung[[#This Row],[Ortschaft]]),"null",Erfassung[[#This Row],[Ortschaft]])</f>
        <v>null</v>
      </c>
      <c r="E3550" t="str">
        <f>IF(ISBLANK(Erfassung[[#This Row],[Gemeinde]]),"null",Erfassung[[#This Row],[Gemeinde]])</f>
        <v>null</v>
      </c>
      <c r="F3550" t="str">
        <f>IF(ISBLANK(Erfassung[[#This Row],[Energiebezugsfläche]]),"null",Erfassung[[#This Row],[Energiebezugsfläche]])</f>
        <v>null</v>
      </c>
      <c r="G3550" t="str">
        <f>IF(ISBLANK(Erfassung[[#This Row],[EGID]]),"null",Erfassung[[#This Row],[EGID]])</f>
        <v>null</v>
      </c>
      <c r="H3550" t="str">
        <f>IF(ISBLANK(Erfassung[[#This Row],[Wärmeerzeuger Heizung 1]]),"null",LEFT(Erfassung[[#This Row],[Wärmeerzeuger Heizung 1]],4))</f>
        <v>null</v>
      </c>
      <c r="I3550" t="str">
        <f>IF(ISBLANK(Erfassung[[#This Row],[Energie-/Wärmequelle Heizung 1]]),"null",LEFT(Erfassung[[#This Row],[Energie-/Wärmequelle Heizung 1]],4))</f>
        <v>null</v>
      </c>
      <c r="J3550" t="str">
        <f>IF(ISBLANK(Erfassung[[#This Row],[Informationsquelle Heizung 1]]),"null",LEFT(Erfassung[[#This Row],[Informationsquelle Heizung 1]],3))</f>
        <v>null</v>
      </c>
      <c r="K3550" s="3" t="str">
        <f>IF(ISBLANK(Erfassung[[#This Row],[Aktualisierungsdatum Heizung 1]]),"null",Erfassung[[#This Row],[Aktualisierungsdatum Heizung 1]])</f>
        <v>null</v>
      </c>
      <c r="L3550" t="str">
        <f>IF(ISBLANK(Erfassung[[#This Row],[Wärmeerzeuger Heizung 2]]),"null",LEFT(Erfassung[[#This Row],[Wärmeerzeuger Heizung 2]],4))</f>
        <v>null</v>
      </c>
      <c r="M3550" t="str">
        <f>IF(ISBLANK(Erfassung[[#This Row],[Energie-/Wärmequelle Heizung 2]]),"null",LEFT(Erfassung[[#This Row],[Energie-/Wärmequelle Heizung 2]],4))</f>
        <v>null</v>
      </c>
      <c r="N3550" t="str">
        <f>IF(ISBLANK(Erfassung[[#This Row],[Informationsquelle Heizung 2]]),"null",LEFT(Erfassung[[#This Row],[Informationsquelle Heizung 2]],4))</f>
        <v>null</v>
      </c>
      <c r="O3550" s="3" t="str">
        <f>IF(ISBLANK(Erfassung[[#This Row],[Aktualisierungsdatum Heizung 2]]),"null",Erfassung[[#This Row],[Aktualisierungsdatum Heizung 2]])</f>
        <v>null</v>
      </c>
      <c r="P3550" t="str">
        <f>IF(ISBLANK(Erfassung[[#This Row],[Wärmeerzeuger Warmwasser 1]]),"null",LEFT(Erfassung[[#This Row],[Wärmeerzeuger Warmwasser 1]],4))</f>
        <v>null</v>
      </c>
      <c r="Q3550" t="str">
        <f>IF(ISBLANK(Erfassung[[#This Row],[Energie-/Wärmequelle Warmwasser 1]]),"null",LEFT(Erfassung[[#This Row],[Energie-/Wärmequelle Warmwasser 1]],4))</f>
        <v>null</v>
      </c>
      <c r="R3550" t="str">
        <f>IF(ISBLANK(Erfassung[[#This Row],[Informationsquelle Warmwasser 1]]),"null",LEFT(Erfassung[[#This Row],[Informationsquelle Warmwasser 1]],4))</f>
        <v>null</v>
      </c>
      <c r="S3550" s="3" t="str">
        <f>IF(ISBLANK(Erfassung[[#This Row],[Aktualisierungsdatum Warmwasser 1]]),"null",(Erfassung[[#This Row],[Aktualisierungsdatum Warmwasser 1]]))</f>
        <v>null</v>
      </c>
      <c r="T3550" t="str">
        <f>IF(ISBLANK(Erfassung[[#This Row],[Wärmeerzeuger Warmwasser 2]]),"null",LEFT(Erfassung[[#This Row],[Wärmeerzeuger Warmwasser 2]],4))</f>
        <v>null</v>
      </c>
      <c r="U3550" t="str">
        <f>IF(ISBLANK(Erfassung[[#This Row],[Energie-/Wärmequelle Warmwasser 2]]),"null",LEFT(Erfassung[[#This Row],[Energie-/Wärmequelle Warmwasser 2]],4))</f>
        <v>null</v>
      </c>
      <c r="V3550" t="str">
        <f>IF(ISBLANK(Erfassung[[#This Row],[Informationsquelle Warmwasser 2]]),"null",LEFT(Erfassung[[#This Row],[Informationsquelle Warmwasser 2]],4))</f>
        <v>null</v>
      </c>
      <c r="W3550" s="14" t="str">
        <f>IF(ISBLANK(Erfassung[[#This Row],[Aktualisierungsdatum Warmwasser 2]]),"null",(Erfassung[[#This Row],[Aktualisierungsdatum Warmwasser 2]]))</f>
        <v>null</v>
      </c>
    </row>
    <row r="3551" spans="1:23" x14ac:dyDescent="0.25">
      <c r="A3551" t="str">
        <f>IF(ISBLANK(Erfassung[[#This Row],[Strassenname]]),"null",Erfassung[[#This Row],[Strassenname]])</f>
        <v>null</v>
      </c>
      <c r="B3551" t="str">
        <f>IF(ISBLANK(Erfassung[[#This Row],[Hausnummer]]),"null",Erfassung[[#This Row],[Hausnummer]])</f>
        <v>null</v>
      </c>
      <c r="C3551" t="str">
        <f>IF(ISBLANK(Erfassung[[#This Row],[PLZ]]),"null",Erfassung[[#This Row],[PLZ]])</f>
        <v>null</v>
      </c>
      <c r="D3551" t="str">
        <f>IF(ISBLANK(Erfassung[[#This Row],[Ortschaft]]),"null",Erfassung[[#This Row],[Ortschaft]])</f>
        <v>null</v>
      </c>
      <c r="E3551" t="str">
        <f>IF(ISBLANK(Erfassung[[#This Row],[Gemeinde]]),"null",Erfassung[[#This Row],[Gemeinde]])</f>
        <v>null</v>
      </c>
      <c r="F3551" t="str">
        <f>IF(ISBLANK(Erfassung[[#This Row],[Energiebezugsfläche]]),"null",Erfassung[[#This Row],[Energiebezugsfläche]])</f>
        <v>null</v>
      </c>
      <c r="G3551" t="str">
        <f>IF(ISBLANK(Erfassung[[#This Row],[EGID]]),"null",Erfassung[[#This Row],[EGID]])</f>
        <v>null</v>
      </c>
      <c r="H3551" t="str">
        <f>IF(ISBLANK(Erfassung[[#This Row],[Wärmeerzeuger Heizung 1]]),"null",LEFT(Erfassung[[#This Row],[Wärmeerzeuger Heizung 1]],4))</f>
        <v>null</v>
      </c>
      <c r="I3551" t="str">
        <f>IF(ISBLANK(Erfassung[[#This Row],[Energie-/Wärmequelle Heizung 1]]),"null",LEFT(Erfassung[[#This Row],[Energie-/Wärmequelle Heizung 1]],4))</f>
        <v>null</v>
      </c>
      <c r="J3551" t="str">
        <f>IF(ISBLANK(Erfassung[[#This Row],[Informationsquelle Heizung 1]]),"null",LEFT(Erfassung[[#This Row],[Informationsquelle Heizung 1]],3))</f>
        <v>null</v>
      </c>
      <c r="K3551" s="3" t="str">
        <f>IF(ISBLANK(Erfassung[[#This Row],[Aktualisierungsdatum Heizung 1]]),"null",Erfassung[[#This Row],[Aktualisierungsdatum Heizung 1]])</f>
        <v>null</v>
      </c>
      <c r="L3551" t="str">
        <f>IF(ISBLANK(Erfassung[[#This Row],[Wärmeerzeuger Heizung 2]]),"null",LEFT(Erfassung[[#This Row],[Wärmeerzeuger Heizung 2]],4))</f>
        <v>null</v>
      </c>
      <c r="M3551" t="str">
        <f>IF(ISBLANK(Erfassung[[#This Row],[Energie-/Wärmequelle Heizung 2]]),"null",LEFT(Erfassung[[#This Row],[Energie-/Wärmequelle Heizung 2]],4))</f>
        <v>null</v>
      </c>
      <c r="N3551" t="str">
        <f>IF(ISBLANK(Erfassung[[#This Row],[Informationsquelle Heizung 2]]),"null",LEFT(Erfassung[[#This Row],[Informationsquelle Heizung 2]],4))</f>
        <v>null</v>
      </c>
      <c r="O3551" s="3" t="str">
        <f>IF(ISBLANK(Erfassung[[#This Row],[Aktualisierungsdatum Heizung 2]]),"null",Erfassung[[#This Row],[Aktualisierungsdatum Heizung 2]])</f>
        <v>null</v>
      </c>
      <c r="P3551" t="str">
        <f>IF(ISBLANK(Erfassung[[#This Row],[Wärmeerzeuger Warmwasser 1]]),"null",LEFT(Erfassung[[#This Row],[Wärmeerzeuger Warmwasser 1]],4))</f>
        <v>null</v>
      </c>
      <c r="Q3551" t="str">
        <f>IF(ISBLANK(Erfassung[[#This Row],[Energie-/Wärmequelle Warmwasser 1]]),"null",LEFT(Erfassung[[#This Row],[Energie-/Wärmequelle Warmwasser 1]],4))</f>
        <v>null</v>
      </c>
      <c r="R3551" t="str">
        <f>IF(ISBLANK(Erfassung[[#This Row],[Informationsquelle Warmwasser 1]]),"null",LEFT(Erfassung[[#This Row],[Informationsquelle Warmwasser 1]],4))</f>
        <v>null</v>
      </c>
      <c r="S3551" s="3" t="str">
        <f>IF(ISBLANK(Erfassung[[#This Row],[Aktualisierungsdatum Warmwasser 1]]),"null",(Erfassung[[#This Row],[Aktualisierungsdatum Warmwasser 1]]))</f>
        <v>null</v>
      </c>
      <c r="T3551" t="str">
        <f>IF(ISBLANK(Erfassung[[#This Row],[Wärmeerzeuger Warmwasser 2]]),"null",LEFT(Erfassung[[#This Row],[Wärmeerzeuger Warmwasser 2]],4))</f>
        <v>null</v>
      </c>
      <c r="U3551" t="str">
        <f>IF(ISBLANK(Erfassung[[#This Row],[Energie-/Wärmequelle Warmwasser 2]]),"null",LEFT(Erfassung[[#This Row],[Energie-/Wärmequelle Warmwasser 2]],4))</f>
        <v>null</v>
      </c>
      <c r="V3551" t="str">
        <f>IF(ISBLANK(Erfassung[[#This Row],[Informationsquelle Warmwasser 2]]),"null",LEFT(Erfassung[[#This Row],[Informationsquelle Warmwasser 2]],4))</f>
        <v>null</v>
      </c>
      <c r="W3551" s="14" t="str">
        <f>IF(ISBLANK(Erfassung[[#This Row],[Aktualisierungsdatum Warmwasser 2]]),"null",(Erfassung[[#This Row],[Aktualisierungsdatum Warmwasser 2]]))</f>
        <v>null</v>
      </c>
    </row>
    <row r="3552" spans="1:23" x14ac:dyDescent="0.25">
      <c r="A3552" t="str">
        <f>IF(ISBLANK(Erfassung[[#This Row],[Strassenname]]),"null",Erfassung[[#This Row],[Strassenname]])</f>
        <v>null</v>
      </c>
      <c r="B3552" t="str">
        <f>IF(ISBLANK(Erfassung[[#This Row],[Hausnummer]]),"null",Erfassung[[#This Row],[Hausnummer]])</f>
        <v>null</v>
      </c>
      <c r="C3552" t="str">
        <f>IF(ISBLANK(Erfassung[[#This Row],[PLZ]]),"null",Erfassung[[#This Row],[PLZ]])</f>
        <v>null</v>
      </c>
      <c r="D3552" t="str">
        <f>IF(ISBLANK(Erfassung[[#This Row],[Ortschaft]]),"null",Erfassung[[#This Row],[Ortschaft]])</f>
        <v>null</v>
      </c>
      <c r="E3552" t="str">
        <f>IF(ISBLANK(Erfassung[[#This Row],[Gemeinde]]),"null",Erfassung[[#This Row],[Gemeinde]])</f>
        <v>null</v>
      </c>
      <c r="F3552" t="str">
        <f>IF(ISBLANK(Erfassung[[#This Row],[Energiebezugsfläche]]),"null",Erfassung[[#This Row],[Energiebezugsfläche]])</f>
        <v>null</v>
      </c>
      <c r="G3552" t="str">
        <f>IF(ISBLANK(Erfassung[[#This Row],[EGID]]),"null",Erfassung[[#This Row],[EGID]])</f>
        <v>null</v>
      </c>
      <c r="H3552" t="str">
        <f>IF(ISBLANK(Erfassung[[#This Row],[Wärmeerzeuger Heizung 1]]),"null",LEFT(Erfassung[[#This Row],[Wärmeerzeuger Heizung 1]],4))</f>
        <v>null</v>
      </c>
      <c r="I3552" t="str">
        <f>IF(ISBLANK(Erfassung[[#This Row],[Energie-/Wärmequelle Heizung 1]]),"null",LEFT(Erfassung[[#This Row],[Energie-/Wärmequelle Heizung 1]],4))</f>
        <v>null</v>
      </c>
      <c r="J3552" t="str">
        <f>IF(ISBLANK(Erfassung[[#This Row],[Informationsquelle Heizung 1]]),"null",LEFT(Erfassung[[#This Row],[Informationsquelle Heizung 1]],3))</f>
        <v>null</v>
      </c>
      <c r="K3552" s="3" t="str">
        <f>IF(ISBLANK(Erfassung[[#This Row],[Aktualisierungsdatum Heizung 1]]),"null",Erfassung[[#This Row],[Aktualisierungsdatum Heizung 1]])</f>
        <v>null</v>
      </c>
      <c r="L3552" t="str">
        <f>IF(ISBLANK(Erfassung[[#This Row],[Wärmeerzeuger Heizung 2]]),"null",LEFT(Erfassung[[#This Row],[Wärmeerzeuger Heizung 2]],4))</f>
        <v>null</v>
      </c>
      <c r="M3552" t="str">
        <f>IF(ISBLANK(Erfassung[[#This Row],[Energie-/Wärmequelle Heizung 2]]),"null",LEFT(Erfassung[[#This Row],[Energie-/Wärmequelle Heizung 2]],4))</f>
        <v>null</v>
      </c>
      <c r="N3552" t="str">
        <f>IF(ISBLANK(Erfassung[[#This Row],[Informationsquelle Heizung 2]]),"null",LEFT(Erfassung[[#This Row],[Informationsquelle Heizung 2]],4))</f>
        <v>null</v>
      </c>
      <c r="O3552" s="3" t="str">
        <f>IF(ISBLANK(Erfassung[[#This Row],[Aktualisierungsdatum Heizung 2]]),"null",Erfassung[[#This Row],[Aktualisierungsdatum Heizung 2]])</f>
        <v>null</v>
      </c>
      <c r="P3552" t="str">
        <f>IF(ISBLANK(Erfassung[[#This Row],[Wärmeerzeuger Warmwasser 1]]),"null",LEFT(Erfassung[[#This Row],[Wärmeerzeuger Warmwasser 1]],4))</f>
        <v>null</v>
      </c>
      <c r="Q3552" t="str">
        <f>IF(ISBLANK(Erfassung[[#This Row],[Energie-/Wärmequelle Warmwasser 1]]),"null",LEFT(Erfassung[[#This Row],[Energie-/Wärmequelle Warmwasser 1]],4))</f>
        <v>null</v>
      </c>
      <c r="R3552" t="str">
        <f>IF(ISBLANK(Erfassung[[#This Row],[Informationsquelle Warmwasser 1]]),"null",LEFT(Erfassung[[#This Row],[Informationsquelle Warmwasser 1]],4))</f>
        <v>null</v>
      </c>
      <c r="S3552" s="3" t="str">
        <f>IF(ISBLANK(Erfassung[[#This Row],[Aktualisierungsdatum Warmwasser 1]]),"null",(Erfassung[[#This Row],[Aktualisierungsdatum Warmwasser 1]]))</f>
        <v>null</v>
      </c>
      <c r="T3552" t="str">
        <f>IF(ISBLANK(Erfassung[[#This Row],[Wärmeerzeuger Warmwasser 2]]),"null",LEFT(Erfassung[[#This Row],[Wärmeerzeuger Warmwasser 2]],4))</f>
        <v>null</v>
      </c>
      <c r="U3552" t="str">
        <f>IF(ISBLANK(Erfassung[[#This Row],[Energie-/Wärmequelle Warmwasser 2]]),"null",LEFT(Erfassung[[#This Row],[Energie-/Wärmequelle Warmwasser 2]],4))</f>
        <v>null</v>
      </c>
      <c r="V3552" t="str">
        <f>IF(ISBLANK(Erfassung[[#This Row],[Informationsquelle Warmwasser 2]]),"null",LEFT(Erfassung[[#This Row],[Informationsquelle Warmwasser 2]],4))</f>
        <v>null</v>
      </c>
      <c r="W3552" s="14" t="str">
        <f>IF(ISBLANK(Erfassung[[#This Row],[Aktualisierungsdatum Warmwasser 2]]),"null",(Erfassung[[#This Row],[Aktualisierungsdatum Warmwasser 2]]))</f>
        <v>null</v>
      </c>
    </row>
    <row r="3553" spans="1:23" x14ac:dyDescent="0.25">
      <c r="A3553" t="str">
        <f>IF(ISBLANK(Erfassung[[#This Row],[Strassenname]]),"null",Erfassung[[#This Row],[Strassenname]])</f>
        <v>null</v>
      </c>
      <c r="B3553" t="str">
        <f>IF(ISBLANK(Erfassung[[#This Row],[Hausnummer]]),"null",Erfassung[[#This Row],[Hausnummer]])</f>
        <v>null</v>
      </c>
      <c r="C3553" t="str">
        <f>IF(ISBLANK(Erfassung[[#This Row],[PLZ]]),"null",Erfassung[[#This Row],[PLZ]])</f>
        <v>null</v>
      </c>
      <c r="D3553" t="str">
        <f>IF(ISBLANK(Erfassung[[#This Row],[Ortschaft]]),"null",Erfassung[[#This Row],[Ortschaft]])</f>
        <v>null</v>
      </c>
      <c r="E3553" t="str">
        <f>IF(ISBLANK(Erfassung[[#This Row],[Gemeinde]]),"null",Erfassung[[#This Row],[Gemeinde]])</f>
        <v>null</v>
      </c>
      <c r="F3553" t="str">
        <f>IF(ISBLANK(Erfassung[[#This Row],[Energiebezugsfläche]]),"null",Erfassung[[#This Row],[Energiebezugsfläche]])</f>
        <v>null</v>
      </c>
      <c r="G3553" t="str">
        <f>IF(ISBLANK(Erfassung[[#This Row],[EGID]]),"null",Erfassung[[#This Row],[EGID]])</f>
        <v>null</v>
      </c>
      <c r="H3553" t="str">
        <f>IF(ISBLANK(Erfassung[[#This Row],[Wärmeerzeuger Heizung 1]]),"null",LEFT(Erfassung[[#This Row],[Wärmeerzeuger Heizung 1]],4))</f>
        <v>null</v>
      </c>
      <c r="I3553" t="str">
        <f>IF(ISBLANK(Erfassung[[#This Row],[Energie-/Wärmequelle Heizung 1]]),"null",LEFT(Erfassung[[#This Row],[Energie-/Wärmequelle Heizung 1]],4))</f>
        <v>null</v>
      </c>
      <c r="J3553" t="str">
        <f>IF(ISBLANK(Erfassung[[#This Row],[Informationsquelle Heizung 1]]),"null",LEFT(Erfassung[[#This Row],[Informationsquelle Heizung 1]],3))</f>
        <v>null</v>
      </c>
      <c r="K3553" s="3" t="str">
        <f>IF(ISBLANK(Erfassung[[#This Row],[Aktualisierungsdatum Heizung 1]]),"null",Erfassung[[#This Row],[Aktualisierungsdatum Heizung 1]])</f>
        <v>null</v>
      </c>
      <c r="L3553" t="str">
        <f>IF(ISBLANK(Erfassung[[#This Row],[Wärmeerzeuger Heizung 2]]),"null",LEFT(Erfassung[[#This Row],[Wärmeerzeuger Heizung 2]],4))</f>
        <v>null</v>
      </c>
      <c r="M3553" t="str">
        <f>IF(ISBLANK(Erfassung[[#This Row],[Energie-/Wärmequelle Heizung 2]]),"null",LEFT(Erfassung[[#This Row],[Energie-/Wärmequelle Heizung 2]],4))</f>
        <v>null</v>
      </c>
      <c r="N3553" t="str">
        <f>IF(ISBLANK(Erfassung[[#This Row],[Informationsquelle Heizung 2]]),"null",LEFT(Erfassung[[#This Row],[Informationsquelle Heizung 2]],4))</f>
        <v>null</v>
      </c>
      <c r="O3553" s="3" t="str">
        <f>IF(ISBLANK(Erfassung[[#This Row],[Aktualisierungsdatum Heizung 2]]),"null",Erfassung[[#This Row],[Aktualisierungsdatum Heizung 2]])</f>
        <v>null</v>
      </c>
      <c r="P3553" t="str">
        <f>IF(ISBLANK(Erfassung[[#This Row],[Wärmeerzeuger Warmwasser 1]]),"null",LEFT(Erfassung[[#This Row],[Wärmeerzeuger Warmwasser 1]],4))</f>
        <v>null</v>
      </c>
      <c r="Q3553" t="str">
        <f>IF(ISBLANK(Erfassung[[#This Row],[Energie-/Wärmequelle Warmwasser 1]]),"null",LEFT(Erfassung[[#This Row],[Energie-/Wärmequelle Warmwasser 1]],4))</f>
        <v>null</v>
      </c>
      <c r="R3553" t="str">
        <f>IF(ISBLANK(Erfassung[[#This Row],[Informationsquelle Warmwasser 1]]),"null",LEFT(Erfassung[[#This Row],[Informationsquelle Warmwasser 1]],4))</f>
        <v>null</v>
      </c>
      <c r="S3553" s="3" t="str">
        <f>IF(ISBLANK(Erfassung[[#This Row],[Aktualisierungsdatum Warmwasser 1]]),"null",(Erfassung[[#This Row],[Aktualisierungsdatum Warmwasser 1]]))</f>
        <v>null</v>
      </c>
      <c r="T3553" t="str">
        <f>IF(ISBLANK(Erfassung[[#This Row],[Wärmeerzeuger Warmwasser 2]]),"null",LEFT(Erfassung[[#This Row],[Wärmeerzeuger Warmwasser 2]],4))</f>
        <v>null</v>
      </c>
      <c r="U3553" t="str">
        <f>IF(ISBLANK(Erfassung[[#This Row],[Energie-/Wärmequelle Warmwasser 2]]),"null",LEFT(Erfassung[[#This Row],[Energie-/Wärmequelle Warmwasser 2]],4))</f>
        <v>null</v>
      </c>
      <c r="V3553" t="str">
        <f>IF(ISBLANK(Erfassung[[#This Row],[Informationsquelle Warmwasser 2]]),"null",LEFT(Erfassung[[#This Row],[Informationsquelle Warmwasser 2]],4))</f>
        <v>null</v>
      </c>
      <c r="W3553" s="14" t="str">
        <f>IF(ISBLANK(Erfassung[[#This Row],[Aktualisierungsdatum Warmwasser 2]]),"null",(Erfassung[[#This Row],[Aktualisierungsdatum Warmwasser 2]]))</f>
        <v>null</v>
      </c>
    </row>
    <row r="3554" spans="1:23" x14ac:dyDescent="0.25">
      <c r="A3554" t="str">
        <f>IF(ISBLANK(Erfassung[[#This Row],[Strassenname]]),"null",Erfassung[[#This Row],[Strassenname]])</f>
        <v>null</v>
      </c>
      <c r="B3554" t="str">
        <f>IF(ISBLANK(Erfassung[[#This Row],[Hausnummer]]),"null",Erfassung[[#This Row],[Hausnummer]])</f>
        <v>null</v>
      </c>
      <c r="C3554" t="str">
        <f>IF(ISBLANK(Erfassung[[#This Row],[PLZ]]),"null",Erfassung[[#This Row],[PLZ]])</f>
        <v>null</v>
      </c>
      <c r="D3554" t="str">
        <f>IF(ISBLANK(Erfassung[[#This Row],[Ortschaft]]),"null",Erfassung[[#This Row],[Ortschaft]])</f>
        <v>null</v>
      </c>
      <c r="E3554" t="str">
        <f>IF(ISBLANK(Erfassung[[#This Row],[Gemeinde]]),"null",Erfassung[[#This Row],[Gemeinde]])</f>
        <v>null</v>
      </c>
      <c r="F3554" t="str">
        <f>IF(ISBLANK(Erfassung[[#This Row],[Energiebezugsfläche]]),"null",Erfassung[[#This Row],[Energiebezugsfläche]])</f>
        <v>null</v>
      </c>
      <c r="G3554" t="str">
        <f>IF(ISBLANK(Erfassung[[#This Row],[EGID]]),"null",Erfassung[[#This Row],[EGID]])</f>
        <v>null</v>
      </c>
      <c r="H3554" t="str">
        <f>IF(ISBLANK(Erfassung[[#This Row],[Wärmeerzeuger Heizung 1]]),"null",LEFT(Erfassung[[#This Row],[Wärmeerzeuger Heizung 1]],4))</f>
        <v>null</v>
      </c>
      <c r="I3554" t="str">
        <f>IF(ISBLANK(Erfassung[[#This Row],[Energie-/Wärmequelle Heizung 1]]),"null",LEFT(Erfassung[[#This Row],[Energie-/Wärmequelle Heizung 1]],4))</f>
        <v>null</v>
      </c>
      <c r="J3554" t="str">
        <f>IF(ISBLANK(Erfassung[[#This Row],[Informationsquelle Heizung 1]]),"null",LEFT(Erfassung[[#This Row],[Informationsquelle Heizung 1]],3))</f>
        <v>null</v>
      </c>
      <c r="K3554" s="3" t="str">
        <f>IF(ISBLANK(Erfassung[[#This Row],[Aktualisierungsdatum Heizung 1]]),"null",Erfassung[[#This Row],[Aktualisierungsdatum Heizung 1]])</f>
        <v>null</v>
      </c>
      <c r="L3554" t="str">
        <f>IF(ISBLANK(Erfassung[[#This Row],[Wärmeerzeuger Heizung 2]]),"null",LEFT(Erfassung[[#This Row],[Wärmeerzeuger Heizung 2]],4))</f>
        <v>null</v>
      </c>
      <c r="M3554" t="str">
        <f>IF(ISBLANK(Erfassung[[#This Row],[Energie-/Wärmequelle Heizung 2]]),"null",LEFT(Erfassung[[#This Row],[Energie-/Wärmequelle Heizung 2]],4))</f>
        <v>null</v>
      </c>
      <c r="N3554" t="str">
        <f>IF(ISBLANK(Erfassung[[#This Row],[Informationsquelle Heizung 2]]),"null",LEFT(Erfassung[[#This Row],[Informationsquelle Heizung 2]],4))</f>
        <v>null</v>
      </c>
      <c r="O3554" s="3" t="str">
        <f>IF(ISBLANK(Erfassung[[#This Row],[Aktualisierungsdatum Heizung 2]]),"null",Erfassung[[#This Row],[Aktualisierungsdatum Heizung 2]])</f>
        <v>null</v>
      </c>
      <c r="P3554" t="str">
        <f>IF(ISBLANK(Erfassung[[#This Row],[Wärmeerzeuger Warmwasser 1]]),"null",LEFT(Erfassung[[#This Row],[Wärmeerzeuger Warmwasser 1]],4))</f>
        <v>null</v>
      </c>
      <c r="Q3554" t="str">
        <f>IF(ISBLANK(Erfassung[[#This Row],[Energie-/Wärmequelle Warmwasser 1]]),"null",LEFT(Erfassung[[#This Row],[Energie-/Wärmequelle Warmwasser 1]],4))</f>
        <v>null</v>
      </c>
      <c r="R3554" t="str">
        <f>IF(ISBLANK(Erfassung[[#This Row],[Informationsquelle Warmwasser 1]]),"null",LEFT(Erfassung[[#This Row],[Informationsquelle Warmwasser 1]],4))</f>
        <v>null</v>
      </c>
      <c r="S3554" s="3" t="str">
        <f>IF(ISBLANK(Erfassung[[#This Row],[Aktualisierungsdatum Warmwasser 1]]),"null",(Erfassung[[#This Row],[Aktualisierungsdatum Warmwasser 1]]))</f>
        <v>null</v>
      </c>
      <c r="T3554" t="str">
        <f>IF(ISBLANK(Erfassung[[#This Row],[Wärmeerzeuger Warmwasser 2]]),"null",LEFT(Erfassung[[#This Row],[Wärmeerzeuger Warmwasser 2]],4))</f>
        <v>null</v>
      </c>
      <c r="U3554" t="str">
        <f>IF(ISBLANK(Erfassung[[#This Row],[Energie-/Wärmequelle Warmwasser 2]]),"null",LEFT(Erfassung[[#This Row],[Energie-/Wärmequelle Warmwasser 2]],4))</f>
        <v>null</v>
      </c>
      <c r="V3554" t="str">
        <f>IF(ISBLANK(Erfassung[[#This Row],[Informationsquelle Warmwasser 2]]),"null",LEFT(Erfassung[[#This Row],[Informationsquelle Warmwasser 2]],4))</f>
        <v>null</v>
      </c>
      <c r="W3554" s="14" t="str">
        <f>IF(ISBLANK(Erfassung[[#This Row],[Aktualisierungsdatum Warmwasser 2]]),"null",(Erfassung[[#This Row],[Aktualisierungsdatum Warmwasser 2]]))</f>
        <v>null</v>
      </c>
    </row>
    <row r="3555" spans="1:23" x14ac:dyDescent="0.25">
      <c r="A3555" t="str">
        <f>IF(ISBLANK(Erfassung[[#This Row],[Strassenname]]),"null",Erfassung[[#This Row],[Strassenname]])</f>
        <v>null</v>
      </c>
      <c r="B3555" t="str">
        <f>IF(ISBLANK(Erfassung[[#This Row],[Hausnummer]]),"null",Erfassung[[#This Row],[Hausnummer]])</f>
        <v>null</v>
      </c>
      <c r="C3555" t="str">
        <f>IF(ISBLANK(Erfassung[[#This Row],[PLZ]]),"null",Erfassung[[#This Row],[PLZ]])</f>
        <v>null</v>
      </c>
      <c r="D3555" t="str">
        <f>IF(ISBLANK(Erfassung[[#This Row],[Ortschaft]]),"null",Erfassung[[#This Row],[Ortschaft]])</f>
        <v>null</v>
      </c>
      <c r="E3555" t="str">
        <f>IF(ISBLANK(Erfassung[[#This Row],[Gemeinde]]),"null",Erfassung[[#This Row],[Gemeinde]])</f>
        <v>null</v>
      </c>
      <c r="F3555" t="str">
        <f>IF(ISBLANK(Erfassung[[#This Row],[Energiebezugsfläche]]),"null",Erfassung[[#This Row],[Energiebezugsfläche]])</f>
        <v>null</v>
      </c>
      <c r="G3555" t="str">
        <f>IF(ISBLANK(Erfassung[[#This Row],[EGID]]),"null",Erfassung[[#This Row],[EGID]])</f>
        <v>null</v>
      </c>
      <c r="H3555" t="str">
        <f>IF(ISBLANK(Erfassung[[#This Row],[Wärmeerzeuger Heizung 1]]),"null",LEFT(Erfassung[[#This Row],[Wärmeerzeuger Heizung 1]],4))</f>
        <v>null</v>
      </c>
      <c r="I3555" t="str">
        <f>IF(ISBLANK(Erfassung[[#This Row],[Energie-/Wärmequelle Heizung 1]]),"null",LEFT(Erfassung[[#This Row],[Energie-/Wärmequelle Heizung 1]],4))</f>
        <v>null</v>
      </c>
      <c r="J3555" t="str">
        <f>IF(ISBLANK(Erfassung[[#This Row],[Informationsquelle Heizung 1]]),"null",LEFT(Erfassung[[#This Row],[Informationsquelle Heizung 1]],3))</f>
        <v>null</v>
      </c>
      <c r="K3555" s="3" t="str">
        <f>IF(ISBLANK(Erfassung[[#This Row],[Aktualisierungsdatum Heizung 1]]),"null",Erfassung[[#This Row],[Aktualisierungsdatum Heizung 1]])</f>
        <v>null</v>
      </c>
      <c r="L3555" t="str">
        <f>IF(ISBLANK(Erfassung[[#This Row],[Wärmeerzeuger Heizung 2]]),"null",LEFT(Erfassung[[#This Row],[Wärmeerzeuger Heizung 2]],4))</f>
        <v>null</v>
      </c>
      <c r="M3555" t="str">
        <f>IF(ISBLANK(Erfassung[[#This Row],[Energie-/Wärmequelle Heizung 2]]),"null",LEFT(Erfassung[[#This Row],[Energie-/Wärmequelle Heizung 2]],4))</f>
        <v>null</v>
      </c>
      <c r="N3555" t="str">
        <f>IF(ISBLANK(Erfassung[[#This Row],[Informationsquelle Heizung 2]]),"null",LEFT(Erfassung[[#This Row],[Informationsquelle Heizung 2]],4))</f>
        <v>null</v>
      </c>
      <c r="O3555" s="3" t="str">
        <f>IF(ISBLANK(Erfassung[[#This Row],[Aktualisierungsdatum Heizung 2]]),"null",Erfassung[[#This Row],[Aktualisierungsdatum Heizung 2]])</f>
        <v>null</v>
      </c>
      <c r="P3555" t="str">
        <f>IF(ISBLANK(Erfassung[[#This Row],[Wärmeerzeuger Warmwasser 1]]),"null",LEFT(Erfassung[[#This Row],[Wärmeerzeuger Warmwasser 1]],4))</f>
        <v>null</v>
      </c>
      <c r="Q3555" t="str">
        <f>IF(ISBLANK(Erfassung[[#This Row],[Energie-/Wärmequelle Warmwasser 1]]),"null",LEFT(Erfassung[[#This Row],[Energie-/Wärmequelle Warmwasser 1]],4))</f>
        <v>null</v>
      </c>
      <c r="R3555" t="str">
        <f>IF(ISBLANK(Erfassung[[#This Row],[Informationsquelle Warmwasser 1]]),"null",LEFT(Erfassung[[#This Row],[Informationsquelle Warmwasser 1]],4))</f>
        <v>null</v>
      </c>
      <c r="S3555" s="3" t="str">
        <f>IF(ISBLANK(Erfassung[[#This Row],[Aktualisierungsdatum Warmwasser 1]]),"null",(Erfassung[[#This Row],[Aktualisierungsdatum Warmwasser 1]]))</f>
        <v>null</v>
      </c>
      <c r="T3555" t="str">
        <f>IF(ISBLANK(Erfassung[[#This Row],[Wärmeerzeuger Warmwasser 2]]),"null",LEFT(Erfassung[[#This Row],[Wärmeerzeuger Warmwasser 2]],4))</f>
        <v>null</v>
      </c>
      <c r="U3555" t="str">
        <f>IF(ISBLANK(Erfassung[[#This Row],[Energie-/Wärmequelle Warmwasser 2]]),"null",LEFT(Erfassung[[#This Row],[Energie-/Wärmequelle Warmwasser 2]],4))</f>
        <v>null</v>
      </c>
      <c r="V3555" t="str">
        <f>IF(ISBLANK(Erfassung[[#This Row],[Informationsquelle Warmwasser 2]]),"null",LEFT(Erfassung[[#This Row],[Informationsquelle Warmwasser 2]],4))</f>
        <v>null</v>
      </c>
      <c r="W3555" s="14" t="str">
        <f>IF(ISBLANK(Erfassung[[#This Row],[Aktualisierungsdatum Warmwasser 2]]),"null",(Erfassung[[#This Row],[Aktualisierungsdatum Warmwasser 2]]))</f>
        <v>null</v>
      </c>
    </row>
    <row r="3556" spans="1:23" x14ac:dyDescent="0.25">
      <c r="A3556" t="str">
        <f>IF(ISBLANK(Erfassung[[#This Row],[Strassenname]]),"null",Erfassung[[#This Row],[Strassenname]])</f>
        <v>null</v>
      </c>
      <c r="B3556" t="str">
        <f>IF(ISBLANK(Erfassung[[#This Row],[Hausnummer]]),"null",Erfassung[[#This Row],[Hausnummer]])</f>
        <v>null</v>
      </c>
      <c r="C3556" t="str">
        <f>IF(ISBLANK(Erfassung[[#This Row],[PLZ]]),"null",Erfassung[[#This Row],[PLZ]])</f>
        <v>null</v>
      </c>
      <c r="D3556" t="str">
        <f>IF(ISBLANK(Erfassung[[#This Row],[Ortschaft]]),"null",Erfassung[[#This Row],[Ortschaft]])</f>
        <v>null</v>
      </c>
      <c r="E3556" t="str">
        <f>IF(ISBLANK(Erfassung[[#This Row],[Gemeinde]]),"null",Erfassung[[#This Row],[Gemeinde]])</f>
        <v>null</v>
      </c>
      <c r="F3556" t="str">
        <f>IF(ISBLANK(Erfassung[[#This Row],[Energiebezugsfläche]]),"null",Erfassung[[#This Row],[Energiebezugsfläche]])</f>
        <v>null</v>
      </c>
      <c r="G3556" t="str">
        <f>IF(ISBLANK(Erfassung[[#This Row],[EGID]]),"null",Erfassung[[#This Row],[EGID]])</f>
        <v>null</v>
      </c>
      <c r="H3556" t="str">
        <f>IF(ISBLANK(Erfassung[[#This Row],[Wärmeerzeuger Heizung 1]]),"null",LEFT(Erfassung[[#This Row],[Wärmeerzeuger Heizung 1]],4))</f>
        <v>null</v>
      </c>
      <c r="I3556" t="str">
        <f>IF(ISBLANK(Erfassung[[#This Row],[Energie-/Wärmequelle Heizung 1]]),"null",LEFT(Erfassung[[#This Row],[Energie-/Wärmequelle Heizung 1]],4))</f>
        <v>null</v>
      </c>
      <c r="J3556" t="str">
        <f>IF(ISBLANK(Erfassung[[#This Row],[Informationsquelle Heizung 1]]),"null",LEFT(Erfassung[[#This Row],[Informationsquelle Heizung 1]],3))</f>
        <v>null</v>
      </c>
      <c r="K3556" s="3" t="str">
        <f>IF(ISBLANK(Erfassung[[#This Row],[Aktualisierungsdatum Heizung 1]]),"null",Erfassung[[#This Row],[Aktualisierungsdatum Heizung 1]])</f>
        <v>null</v>
      </c>
      <c r="L3556" t="str">
        <f>IF(ISBLANK(Erfassung[[#This Row],[Wärmeerzeuger Heizung 2]]),"null",LEFT(Erfassung[[#This Row],[Wärmeerzeuger Heizung 2]],4))</f>
        <v>null</v>
      </c>
      <c r="M3556" t="str">
        <f>IF(ISBLANK(Erfassung[[#This Row],[Energie-/Wärmequelle Heizung 2]]),"null",LEFT(Erfassung[[#This Row],[Energie-/Wärmequelle Heizung 2]],4))</f>
        <v>null</v>
      </c>
      <c r="N3556" t="str">
        <f>IF(ISBLANK(Erfassung[[#This Row],[Informationsquelle Heizung 2]]),"null",LEFT(Erfassung[[#This Row],[Informationsquelle Heizung 2]],4))</f>
        <v>null</v>
      </c>
      <c r="O3556" s="3" t="str">
        <f>IF(ISBLANK(Erfassung[[#This Row],[Aktualisierungsdatum Heizung 2]]),"null",Erfassung[[#This Row],[Aktualisierungsdatum Heizung 2]])</f>
        <v>null</v>
      </c>
      <c r="P3556" t="str">
        <f>IF(ISBLANK(Erfassung[[#This Row],[Wärmeerzeuger Warmwasser 1]]),"null",LEFT(Erfassung[[#This Row],[Wärmeerzeuger Warmwasser 1]],4))</f>
        <v>null</v>
      </c>
      <c r="Q3556" t="str">
        <f>IF(ISBLANK(Erfassung[[#This Row],[Energie-/Wärmequelle Warmwasser 1]]),"null",LEFT(Erfassung[[#This Row],[Energie-/Wärmequelle Warmwasser 1]],4))</f>
        <v>null</v>
      </c>
      <c r="R3556" t="str">
        <f>IF(ISBLANK(Erfassung[[#This Row],[Informationsquelle Warmwasser 1]]),"null",LEFT(Erfassung[[#This Row],[Informationsquelle Warmwasser 1]],4))</f>
        <v>null</v>
      </c>
      <c r="S3556" s="3" t="str">
        <f>IF(ISBLANK(Erfassung[[#This Row],[Aktualisierungsdatum Warmwasser 1]]),"null",(Erfassung[[#This Row],[Aktualisierungsdatum Warmwasser 1]]))</f>
        <v>null</v>
      </c>
      <c r="T3556" t="str">
        <f>IF(ISBLANK(Erfassung[[#This Row],[Wärmeerzeuger Warmwasser 2]]),"null",LEFT(Erfassung[[#This Row],[Wärmeerzeuger Warmwasser 2]],4))</f>
        <v>null</v>
      </c>
      <c r="U3556" t="str">
        <f>IF(ISBLANK(Erfassung[[#This Row],[Energie-/Wärmequelle Warmwasser 2]]),"null",LEFT(Erfassung[[#This Row],[Energie-/Wärmequelle Warmwasser 2]],4))</f>
        <v>null</v>
      </c>
      <c r="V3556" t="str">
        <f>IF(ISBLANK(Erfassung[[#This Row],[Informationsquelle Warmwasser 2]]),"null",LEFT(Erfassung[[#This Row],[Informationsquelle Warmwasser 2]],4))</f>
        <v>null</v>
      </c>
      <c r="W3556" s="14" t="str">
        <f>IF(ISBLANK(Erfassung[[#This Row],[Aktualisierungsdatum Warmwasser 2]]),"null",(Erfassung[[#This Row],[Aktualisierungsdatum Warmwasser 2]]))</f>
        <v>null</v>
      </c>
    </row>
    <row r="3557" spans="1:23" x14ac:dyDescent="0.25">
      <c r="A3557" t="str">
        <f>IF(ISBLANK(Erfassung[[#This Row],[Strassenname]]),"null",Erfassung[[#This Row],[Strassenname]])</f>
        <v>null</v>
      </c>
      <c r="B3557" t="str">
        <f>IF(ISBLANK(Erfassung[[#This Row],[Hausnummer]]),"null",Erfassung[[#This Row],[Hausnummer]])</f>
        <v>null</v>
      </c>
      <c r="C3557" t="str">
        <f>IF(ISBLANK(Erfassung[[#This Row],[PLZ]]),"null",Erfassung[[#This Row],[PLZ]])</f>
        <v>null</v>
      </c>
      <c r="D3557" t="str">
        <f>IF(ISBLANK(Erfassung[[#This Row],[Ortschaft]]),"null",Erfassung[[#This Row],[Ortschaft]])</f>
        <v>null</v>
      </c>
      <c r="E3557" t="str">
        <f>IF(ISBLANK(Erfassung[[#This Row],[Gemeinde]]),"null",Erfassung[[#This Row],[Gemeinde]])</f>
        <v>null</v>
      </c>
      <c r="F3557" t="str">
        <f>IF(ISBLANK(Erfassung[[#This Row],[Energiebezugsfläche]]),"null",Erfassung[[#This Row],[Energiebezugsfläche]])</f>
        <v>null</v>
      </c>
      <c r="G3557" t="str">
        <f>IF(ISBLANK(Erfassung[[#This Row],[EGID]]),"null",Erfassung[[#This Row],[EGID]])</f>
        <v>null</v>
      </c>
      <c r="H3557" t="str">
        <f>IF(ISBLANK(Erfassung[[#This Row],[Wärmeerzeuger Heizung 1]]),"null",LEFT(Erfassung[[#This Row],[Wärmeerzeuger Heizung 1]],4))</f>
        <v>null</v>
      </c>
      <c r="I3557" t="str">
        <f>IF(ISBLANK(Erfassung[[#This Row],[Energie-/Wärmequelle Heizung 1]]),"null",LEFT(Erfassung[[#This Row],[Energie-/Wärmequelle Heizung 1]],4))</f>
        <v>null</v>
      </c>
      <c r="J3557" t="str">
        <f>IF(ISBLANK(Erfassung[[#This Row],[Informationsquelle Heizung 1]]),"null",LEFT(Erfassung[[#This Row],[Informationsquelle Heizung 1]],3))</f>
        <v>null</v>
      </c>
      <c r="K3557" s="3" t="str">
        <f>IF(ISBLANK(Erfassung[[#This Row],[Aktualisierungsdatum Heizung 1]]),"null",Erfassung[[#This Row],[Aktualisierungsdatum Heizung 1]])</f>
        <v>null</v>
      </c>
      <c r="L3557" t="str">
        <f>IF(ISBLANK(Erfassung[[#This Row],[Wärmeerzeuger Heizung 2]]),"null",LEFT(Erfassung[[#This Row],[Wärmeerzeuger Heizung 2]],4))</f>
        <v>null</v>
      </c>
      <c r="M3557" t="str">
        <f>IF(ISBLANK(Erfassung[[#This Row],[Energie-/Wärmequelle Heizung 2]]),"null",LEFT(Erfassung[[#This Row],[Energie-/Wärmequelle Heizung 2]],4))</f>
        <v>null</v>
      </c>
      <c r="N3557" t="str">
        <f>IF(ISBLANK(Erfassung[[#This Row],[Informationsquelle Heizung 2]]),"null",LEFT(Erfassung[[#This Row],[Informationsquelle Heizung 2]],4))</f>
        <v>null</v>
      </c>
      <c r="O3557" s="3" t="str">
        <f>IF(ISBLANK(Erfassung[[#This Row],[Aktualisierungsdatum Heizung 2]]),"null",Erfassung[[#This Row],[Aktualisierungsdatum Heizung 2]])</f>
        <v>null</v>
      </c>
      <c r="P3557" t="str">
        <f>IF(ISBLANK(Erfassung[[#This Row],[Wärmeerzeuger Warmwasser 1]]),"null",LEFT(Erfassung[[#This Row],[Wärmeerzeuger Warmwasser 1]],4))</f>
        <v>null</v>
      </c>
      <c r="Q3557" t="str">
        <f>IF(ISBLANK(Erfassung[[#This Row],[Energie-/Wärmequelle Warmwasser 1]]),"null",LEFT(Erfassung[[#This Row],[Energie-/Wärmequelle Warmwasser 1]],4))</f>
        <v>null</v>
      </c>
      <c r="R3557" t="str">
        <f>IF(ISBLANK(Erfassung[[#This Row],[Informationsquelle Warmwasser 1]]),"null",LEFT(Erfassung[[#This Row],[Informationsquelle Warmwasser 1]],4))</f>
        <v>null</v>
      </c>
      <c r="S3557" s="3" t="str">
        <f>IF(ISBLANK(Erfassung[[#This Row],[Aktualisierungsdatum Warmwasser 1]]),"null",(Erfassung[[#This Row],[Aktualisierungsdatum Warmwasser 1]]))</f>
        <v>null</v>
      </c>
      <c r="T3557" t="str">
        <f>IF(ISBLANK(Erfassung[[#This Row],[Wärmeerzeuger Warmwasser 2]]),"null",LEFT(Erfassung[[#This Row],[Wärmeerzeuger Warmwasser 2]],4))</f>
        <v>null</v>
      </c>
      <c r="U3557" t="str">
        <f>IF(ISBLANK(Erfassung[[#This Row],[Energie-/Wärmequelle Warmwasser 2]]),"null",LEFT(Erfassung[[#This Row],[Energie-/Wärmequelle Warmwasser 2]],4))</f>
        <v>null</v>
      </c>
      <c r="V3557" t="str">
        <f>IF(ISBLANK(Erfassung[[#This Row],[Informationsquelle Warmwasser 2]]),"null",LEFT(Erfassung[[#This Row],[Informationsquelle Warmwasser 2]],4))</f>
        <v>null</v>
      </c>
      <c r="W3557" s="14" t="str">
        <f>IF(ISBLANK(Erfassung[[#This Row],[Aktualisierungsdatum Warmwasser 2]]),"null",(Erfassung[[#This Row],[Aktualisierungsdatum Warmwasser 2]]))</f>
        <v>null</v>
      </c>
    </row>
    <row r="3558" spans="1:23" x14ac:dyDescent="0.25">
      <c r="A3558" t="str">
        <f>IF(ISBLANK(Erfassung[[#This Row],[Strassenname]]),"null",Erfassung[[#This Row],[Strassenname]])</f>
        <v>null</v>
      </c>
      <c r="B3558" t="str">
        <f>IF(ISBLANK(Erfassung[[#This Row],[Hausnummer]]),"null",Erfassung[[#This Row],[Hausnummer]])</f>
        <v>null</v>
      </c>
      <c r="C3558" t="str">
        <f>IF(ISBLANK(Erfassung[[#This Row],[PLZ]]),"null",Erfassung[[#This Row],[PLZ]])</f>
        <v>null</v>
      </c>
      <c r="D3558" t="str">
        <f>IF(ISBLANK(Erfassung[[#This Row],[Ortschaft]]),"null",Erfassung[[#This Row],[Ortschaft]])</f>
        <v>null</v>
      </c>
      <c r="E3558" t="str">
        <f>IF(ISBLANK(Erfassung[[#This Row],[Gemeinde]]),"null",Erfassung[[#This Row],[Gemeinde]])</f>
        <v>null</v>
      </c>
      <c r="F3558" t="str">
        <f>IF(ISBLANK(Erfassung[[#This Row],[Energiebezugsfläche]]),"null",Erfassung[[#This Row],[Energiebezugsfläche]])</f>
        <v>null</v>
      </c>
      <c r="G3558" t="str">
        <f>IF(ISBLANK(Erfassung[[#This Row],[EGID]]),"null",Erfassung[[#This Row],[EGID]])</f>
        <v>null</v>
      </c>
      <c r="H3558" t="str">
        <f>IF(ISBLANK(Erfassung[[#This Row],[Wärmeerzeuger Heizung 1]]),"null",LEFT(Erfassung[[#This Row],[Wärmeerzeuger Heizung 1]],4))</f>
        <v>null</v>
      </c>
      <c r="I3558" t="str">
        <f>IF(ISBLANK(Erfassung[[#This Row],[Energie-/Wärmequelle Heizung 1]]),"null",LEFT(Erfassung[[#This Row],[Energie-/Wärmequelle Heizung 1]],4))</f>
        <v>null</v>
      </c>
      <c r="J3558" t="str">
        <f>IF(ISBLANK(Erfassung[[#This Row],[Informationsquelle Heizung 1]]),"null",LEFT(Erfassung[[#This Row],[Informationsquelle Heizung 1]],3))</f>
        <v>null</v>
      </c>
      <c r="K3558" s="3" t="str">
        <f>IF(ISBLANK(Erfassung[[#This Row],[Aktualisierungsdatum Heizung 1]]),"null",Erfassung[[#This Row],[Aktualisierungsdatum Heizung 1]])</f>
        <v>null</v>
      </c>
      <c r="L3558" t="str">
        <f>IF(ISBLANK(Erfassung[[#This Row],[Wärmeerzeuger Heizung 2]]),"null",LEFT(Erfassung[[#This Row],[Wärmeerzeuger Heizung 2]],4))</f>
        <v>null</v>
      </c>
      <c r="M3558" t="str">
        <f>IF(ISBLANK(Erfassung[[#This Row],[Energie-/Wärmequelle Heizung 2]]),"null",LEFT(Erfassung[[#This Row],[Energie-/Wärmequelle Heizung 2]],4))</f>
        <v>null</v>
      </c>
      <c r="N3558" t="str">
        <f>IF(ISBLANK(Erfassung[[#This Row],[Informationsquelle Heizung 2]]),"null",LEFT(Erfassung[[#This Row],[Informationsquelle Heizung 2]],4))</f>
        <v>null</v>
      </c>
      <c r="O3558" s="3" t="str">
        <f>IF(ISBLANK(Erfassung[[#This Row],[Aktualisierungsdatum Heizung 2]]),"null",Erfassung[[#This Row],[Aktualisierungsdatum Heizung 2]])</f>
        <v>null</v>
      </c>
      <c r="P3558" t="str">
        <f>IF(ISBLANK(Erfassung[[#This Row],[Wärmeerzeuger Warmwasser 1]]),"null",LEFT(Erfassung[[#This Row],[Wärmeerzeuger Warmwasser 1]],4))</f>
        <v>null</v>
      </c>
      <c r="Q3558" t="str">
        <f>IF(ISBLANK(Erfassung[[#This Row],[Energie-/Wärmequelle Warmwasser 1]]),"null",LEFT(Erfassung[[#This Row],[Energie-/Wärmequelle Warmwasser 1]],4))</f>
        <v>null</v>
      </c>
      <c r="R3558" t="str">
        <f>IF(ISBLANK(Erfassung[[#This Row],[Informationsquelle Warmwasser 1]]),"null",LEFT(Erfassung[[#This Row],[Informationsquelle Warmwasser 1]],4))</f>
        <v>null</v>
      </c>
      <c r="S3558" s="3" t="str">
        <f>IF(ISBLANK(Erfassung[[#This Row],[Aktualisierungsdatum Warmwasser 1]]),"null",(Erfassung[[#This Row],[Aktualisierungsdatum Warmwasser 1]]))</f>
        <v>null</v>
      </c>
      <c r="T3558" t="str">
        <f>IF(ISBLANK(Erfassung[[#This Row],[Wärmeerzeuger Warmwasser 2]]),"null",LEFT(Erfassung[[#This Row],[Wärmeerzeuger Warmwasser 2]],4))</f>
        <v>null</v>
      </c>
      <c r="U3558" t="str">
        <f>IF(ISBLANK(Erfassung[[#This Row],[Energie-/Wärmequelle Warmwasser 2]]),"null",LEFT(Erfassung[[#This Row],[Energie-/Wärmequelle Warmwasser 2]],4))</f>
        <v>null</v>
      </c>
      <c r="V3558" t="str">
        <f>IF(ISBLANK(Erfassung[[#This Row],[Informationsquelle Warmwasser 2]]),"null",LEFT(Erfassung[[#This Row],[Informationsquelle Warmwasser 2]],4))</f>
        <v>null</v>
      </c>
      <c r="W3558" s="14" t="str">
        <f>IF(ISBLANK(Erfassung[[#This Row],[Aktualisierungsdatum Warmwasser 2]]),"null",(Erfassung[[#This Row],[Aktualisierungsdatum Warmwasser 2]]))</f>
        <v>null</v>
      </c>
    </row>
    <row r="3559" spans="1:23" x14ac:dyDescent="0.25">
      <c r="A3559" t="str">
        <f>IF(ISBLANK(Erfassung[[#This Row],[Strassenname]]),"null",Erfassung[[#This Row],[Strassenname]])</f>
        <v>null</v>
      </c>
      <c r="B3559" t="str">
        <f>IF(ISBLANK(Erfassung[[#This Row],[Hausnummer]]),"null",Erfassung[[#This Row],[Hausnummer]])</f>
        <v>null</v>
      </c>
      <c r="C3559" t="str">
        <f>IF(ISBLANK(Erfassung[[#This Row],[PLZ]]),"null",Erfassung[[#This Row],[PLZ]])</f>
        <v>null</v>
      </c>
      <c r="D3559" t="str">
        <f>IF(ISBLANK(Erfassung[[#This Row],[Ortschaft]]),"null",Erfassung[[#This Row],[Ortschaft]])</f>
        <v>null</v>
      </c>
      <c r="E3559" t="str">
        <f>IF(ISBLANK(Erfassung[[#This Row],[Gemeinde]]),"null",Erfassung[[#This Row],[Gemeinde]])</f>
        <v>null</v>
      </c>
      <c r="F3559" t="str">
        <f>IF(ISBLANK(Erfassung[[#This Row],[Energiebezugsfläche]]),"null",Erfassung[[#This Row],[Energiebezugsfläche]])</f>
        <v>null</v>
      </c>
      <c r="G3559" t="str">
        <f>IF(ISBLANK(Erfassung[[#This Row],[EGID]]),"null",Erfassung[[#This Row],[EGID]])</f>
        <v>null</v>
      </c>
      <c r="H3559" t="str">
        <f>IF(ISBLANK(Erfassung[[#This Row],[Wärmeerzeuger Heizung 1]]),"null",LEFT(Erfassung[[#This Row],[Wärmeerzeuger Heizung 1]],4))</f>
        <v>null</v>
      </c>
      <c r="I3559" t="str">
        <f>IF(ISBLANK(Erfassung[[#This Row],[Energie-/Wärmequelle Heizung 1]]),"null",LEFT(Erfassung[[#This Row],[Energie-/Wärmequelle Heizung 1]],4))</f>
        <v>null</v>
      </c>
      <c r="J3559" t="str">
        <f>IF(ISBLANK(Erfassung[[#This Row],[Informationsquelle Heizung 1]]),"null",LEFT(Erfassung[[#This Row],[Informationsquelle Heizung 1]],3))</f>
        <v>null</v>
      </c>
      <c r="K3559" s="3" t="str">
        <f>IF(ISBLANK(Erfassung[[#This Row],[Aktualisierungsdatum Heizung 1]]),"null",Erfassung[[#This Row],[Aktualisierungsdatum Heizung 1]])</f>
        <v>null</v>
      </c>
      <c r="L3559" t="str">
        <f>IF(ISBLANK(Erfassung[[#This Row],[Wärmeerzeuger Heizung 2]]),"null",LEFT(Erfassung[[#This Row],[Wärmeerzeuger Heizung 2]],4))</f>
        <v>null</v>
      </c>
      <c r="M3559" t="str">
        <f>IF(ISBLANK(Erfassung[[#This Row],[Energie-/Wärmequelle Heizung 2]]),"null",LEFT(Erfassung[[#This Row],[Energie-/Wärmequelle Heizung 2]],4))</f>
        <v>null</v>
      </c>
      <c r="N3559" t="str">
        <f>IF(ISBLANK(Erfassung[[#This Row],[Informationsquelle Heizung 2]]),"null",LEFT(Erfassung[[#This Row],[Informationsquelle Heizung 2]],4))</f>
        <v>null</v>
      </c>
      <c r="O3559" s="3" t="str">
        <f>IF(ISBLANK(Erfassung[[#This Row],[Aktualisierungsdatum Heizung 2]]),"null",Erfassung[[#This Row],[Aktualisierungsdatum Heizung 2]])</f>
        <v>null</v>
      </c>
      <c r="P3559" t="str">
        <f>IF(ISBLANK(Erfassung[[#This Row],[Wärmeerzeuger Warmwasser 1]]),"null",LEFT(Erfassung[[#This Row],[Wärmeerzeuger Warmwasser 1]],4))</f>
        <v>null</v>
      </c>
      <c r="Q3559" t="str">
        <f>IF(ISBLANK(Erfassung[[#This Row],[Energie-/Wärmequelle Warmwasser 1]]),"null",LEFT(Erfassung[[#This Row],[Energie-/Wärmequelle Warmwasser 1]],4))</f>
        <v>null</v>
      </c>
      <c r="R3559" t="str">
        <f>IF(ISBLANK(Erfassung[[#This Row],[Informationsquelle Warmwasser 1]]),"null",LEFT(Erfassung[[#This Row],[Informationsquelle Warmwasser 1]],4))</f>
        <v>null</v>
      </c>
      <c r="S3559" s="3" t="str">
        <f>IF(ISBLANK(Erfassung[[#This Row],[Aktualisierungsdatum Warmwasser 1]]),"null",(Erfassung[[#This Row],[Aktualisierungsdatum Warmwasser 1]]))</f>
        <v>null</v>
      </c>
      <c r="T3559" t="str">
        <f>IF(ISBLANK(Erfassung[[#This Row],[Wärmeerzeuger Warmwasser 2]]),"null",LEFT(Erfassung[[#This Row],[Wärmeerzeuger Warmwasser 2]],4))</f>
        <v>null</v>
      </c>
      <c r="U3559" t="str">
        <f>IF(ISBLANK(Erfassung[[#This Row],[Energie-/Wärmequelle Warmwasser 2]]),"null",LEFT(Erfassung[[#This Row],[Energie-/Wärmequelle Warmwasser 2]],4))</f>
        <v>null</v>
      </c>
      <c r="V3559" t="str">
        <f>IF(ISBLANK(Erfassung[[#This Row],[Informationsquelle Warmwasser 2]]),"null",LEFT(Erfassung[[#This Row],[Informationsquelle Warmwasser 2]],4))</f>
        <v>null</v>
      </c>
      <c r="W3559" s="14" t="str">
        <f>IF(ISBLANK(Erfassung[[#This Row],[Aktualisierungsdatum Warmwasser 2]]),"null",(Erfassung[[#This Row],[Aktualisierungsdatum Warmwasser 2]]))</f>
        <v>null</v>
      </c>
    </row>
    <row r="3560" spans="1:23" x14ac:dyDescent="0.25">
      <c r="A3560" t="str">
        <f>IF(ISBLANK(Erfassung[[#This Row],[Strassenname]]),"null",Erfassung[[#This Row],[Strassenname]])</f>
        <v>null</v>
      </c>
      <c r="B3560" t="str">
        <f>IF(ISBLANK(Erfassung[[#This Row],[Hausnummer]]),"null",Erfassung[[#This Row],[Hausnummer]])</f>
        <v>null</v>
      </c>
      <c r="C3560" t="str">
        <f>IF(ISBLANK(Erfassung[[#This Row],[PLZ]]),"null",Erfassung[[#This Row],[PLZ]])</f>
        <v>null</v>
      </c>
      <c r="D3560" t="str">
        <f>IF(ISBLANK(Erfassung[[#This Row],[Ortschaft]]),"null",Erfassung[[#This Row],[Ortschaft]])</f>
        <v>null</v>
      </c>
      <c r="E3560" t="str">
        <f>IF(ISBLANK(Erfassung[[#This Row],[Gemeinde]]),"null",Erfassung[[#This Row],[Gemeinde]])</f>
        <v>null</v>
      </c>
      <c r="F3560" t="str">
        <f>IF(ISBLANK(Erfassung[[#This Row],[Energiebezugsfläche]]),"null",Erfassung[[#This Row],[Energiebezugsfläche]])</f>
        <v>null</v>
      </c>
      <c r="G3560" t="str">
        <f>IF(ISBLANK(Erfassung[[#This Row],[EGID]]),"null",Erfassung[[#This Row],[EGID]])</f>
        <v>null</v>
      </c>
      <c r="H3560" t="str">
        <f>IF(ISBLANK(Erfassung[[#This Row],[Wärmeerzeuger Heizung 1]]),"null",LEFT(Erfassung[[#This Row],[Wärmeerzeuger Heizung 1]],4))</f>
        <v>null</v>
      </c>
      <c r="I3560" t="str">
        <f>IF(ISBLANK(Erfassung[[#This Row],[Energie-/Wärmequelle Heizung 1]]),"null",LEFT(Erfassung[[#This Row],[Energie-/Wärmequelle Heizung 1]],4))</f>
        <v>null</v>
      </c>
      <c r="J3560" t="str">
        <f>IF(ISBLANK(Erfassung[[#This Row],[Informationsquelle Heizung 1]]),"null",LEFT(Erfassung[[#This Row],[Informationsquelle Heizung 1]],3))</f>
        <v>null</v>
      </c>
      <c r="K3560" s="3" t="str">
        <f>IF(ISBLANK(Erfassung[[#This Row],[Aktualisierungsdatum Heizung 1]]),"null",Erfassung[[#This Row],[Aktualisierungsdatum Heizung 1]])</f>
        <v>null</v>
      </c>
      <c r="L3560" t="str">
        <f>IF(ISBLANK(Erfassung[[#This Row],[Wärmeerzeuger Heizung 2]]),"null",LEFT(Erfassung[[#This Row],[Wärmeerzeuger Heizung 2]],4))</f>
        <v>null</v>
      </c>
      <c r="M3560" t="str">
        <f>IF(ISBLANK(Erfassung[[#This Row],[Energie-/Wärmequelle Heizung 2]]),"null",LEFT(Erfassung[[#This Row],[Energie-/Wärmequelle Heizung 2]],4))</f>
        <v>null</v>
      </c>
      <c r="N3560" t="str">
        <f>IF(ISBLANK(Erfassung[[#This Row],[Informationsquelle Heizung 2]]),"null",LEFT(Erfassung[[#This Row],[Informationsquelle Heizung 2]],4))</f>
        <v>null</v>
      </c>
      <c r="O3560" s="3" t="str">
        <f>IF(ISBLANK(Erfassung[[#This Row],[Aktualisierungsdatum Heizung 2]]),"null",Erfassung[[#This Row],[Aktualisierungsdatum Heizung 2]])</f>
        <v>null</v>
      </c>
      <c r="P3560" t="str">
        <f>IF(ISBLANK(Erfassung[[#This Row],[Wärmeerzeuger Warmwasser 1]]),"null",LEFT(Erfassung[[#This Row],[Wärmeerzeuger Warmwasser 1]],4))</f>
        <v>null</v>
      </c>
      <c r="Q3560" t="str">
        <f>IF(ISBLANK(Erfassung[[#This Row],[Energie-/Wärmequelle Warmwasser 1]]),"null",LEFT(Erfassung[[#This Row],[Energie-/Wärmequelle Warmwasser 1]],4))</f>
        <v>null</v>
      </c>
      <c r="R3560" t="str">
        <f>IF(ISBLANK(Erfassung[[#This Row],[Informationsquelle Warmwasser 1]]),"null",LEFT(Erfassung[[#This Row],[Informationsquelle Warmwasser 1]],4))</f>
        <v>null</v>
      </c>
      <c r="S3560" s="3" t="str">
        <f>IF(ISBLANK(Erfassung[[#This Row],[Aktualisierungsdatum Warmwasser 1]]),"null",(Erfassung[[#This Row],[Aktualisierungsdatum Warmwasser 1]]))</f>
        <v>null</v>
      </c>
      <c r="T3560" t="str">
        <f>IF(ISBLANK(Erfassung[[#This Row],[Wärmeerzeuger Warmwasser 2]]),"null",LEFT(Erfassung[[#This Row],[Wärmeerzeuger Warmwasser 2]],4))</f>
        <v>null</v>
      </c>
      <c r="U3560" t="str">
        <f>IF(ISBLANK(Erfassung[[#This Row],[Energie-/Wärmequelle Warmwasser 2]]),"null",LEFT(Erfassung[[#This Row],[Energie-/Wärmequelle Warmwasser 2]],4))</f>
        <v>null</v>
      </c>
      <c r="V3560" t="str">
        <f>IF(ISBLANK(Erfassung[[#This Row],[Informationsquelle Warmwasser 2]]),"null",LEFT(Erfassung[[#This Row],[Informationsquelle Warmwasser 2]],4))</f>
        <v>null</v>
      </c>
      <c r="W3560" s="14" t="str">
        <f>IF(ISBLANK(Erfassung[[#This Row],[Aktualisierungsdatum Warmwasser 2]]),"null",(Erfassung[[#This Row],[Aktualisierungsdatum Warmwasser 2]]))</f>
        <v>null</v>
      </c>
    </row>
    <row r="3561" spans="1:23" x14ac:dyDescent="0.25">
      <c r="A3561" t="str">
        <f>IF(ISBLANK(Erfassung[[#This Row],[Strassenname]]),"null",Erfassung[[#This Row],[Strassenname]])</f>
        <v>null</v>
      </c>
      <c r="B3561" t="str">
        <f>IF(ISBLANK(Erfassung[[#This Row],[Hausnummer]]),"null",Erfassung[[#This Row],[Hausnummer]])</f>
        <v>null</v>
      </c>
      <c r="C3561" t="str">
        <f>IF(ISBLANK(Erfassung[[#This Row],[PLZ]]),"null",Erfassung[[#This Row],[PLZ]])</f>
        <v>null</v>
      </c>
      <c r="D3561" t="str">
        <f>IF(ISBLANK(Erfassung[[#This Row],[Ortschaft]]),"null",Erfassung[[#This Row],[Ortschaft]])</f>
        <v>null</v>
      </c>
      <c r="E3561" t="str">
        <f>IF(ISBLANK(Erfassung[[#This Row],[Gemeinde]]),"null",Erfassung[[#This Row],[Gemeinde]])</f>
        <v>null</v>
      </c>
      <c r="F3561" t="str">
        <f>IF(ISBLANK(Erfassung[[#This Row],[Energiebezugsfläche]]),"null",Erfassung[[#This Row],[Energiebezugsfläche]])</f>
        <v>null</v>
      </c>
      <c r="G3561" t="str">
        <f>IF(ISBLANK(Erfassung[[#This Row],[EGID]]),"null",Erfassung[[#This Row],[EGID]])</f>
        <v>null</v>
      </c>
      <c r="H3561" t="str">
        <f>IF(ISBLANK(Erfassung[[#This Row],[Wärmeerzeuger Heizung 1]]),"null",LEFT(Erfassung[[#This Row],[Wärmeerzeuger Heizung 1]],4))</f>
        <v>null</v>
      </c>
      <c r="I3561" t="str">
        <f>IF(ISBLANK(Erfassung[[#This Row],[Energie-/Wärmequelle Heizung 1]]),"null",LEFT(Erfassung[[#This Row],[Energie-/Wärmequelle Heizung 1]],4))</f>
        <v>null</v>
      </c>
      <c r="J3561" t="str">
        <f>IF(ISBLANK(Erfassung[[#This Row],[Informationsquelle Heizung 1]]),"null",LEFT(Erfassung[[#This Row],[Informationsquelle Heizung 1]],3))</f>
        <v>null</v>
      </c>
      <c r="K3561" s="3" t="str">
        <f>IF(ISBLANK(Erfassung[[#This Row],[Aktualisierungsdatum Heizung 1]]),"null",Erfassung[[#This Row],[Aktualisierungsdatum Heizung 1]])</f>
        <v>null</v>
      </c>
      <c r="L3561" t="str">
        <f>IF(ISBLANK(Erfassung[[#This Row],[Wärmeerzeuger Heizung 2]]),"null",LEFT(Erfassung[[#This Row],[Wärmeerzeuger Heizung 2]],4))</f>
        <v>null</v>
      </c>
      <c r="M3561" t="str">
        <f>IF(ISBLANK(Erfassung[[#This Row],[Energie-/Wärmequelle Heizung 2]]),"null",LEFT(Erfassung[[#This Row],[Energie-/Wärmequelle Heizung 2]],4))</f>
        <v>null</v>
      </c>
      <c r="N3561" t="str">
        <f>IF(ISBLANK(Erfassung[[#This Row],[Informationsquelle Heizung 2]]),"null",LEFT(Erfassung[[#This Row],[Informationsquelle Heizung 2]],4))</f>
        <v>null</v>
      </c>
      <c r="O3561" s="3" t="str">
        <f>IF(ISBLANK(Erfassung[[#This Row],[Aktualisierungsdatum Heizung 2]]),"null",Erfassung[[#This Row],[Aktualisierungsdatum Heizung 2]])</f>
        <v>null</v>
      </c>
      <c r="P3561" t="str">
        <f>IF(ISBLANK(Erfassung[[#This Row],[Wärmeerzeuger Warmwasser 1]]),"null",LEFT(Erfassung[[#This Row],[Wärmeerzeuger Warmwasser 1]],4))</f>
        <v>null</v>
      </c>
      <c r="Q3561" t="str">
        <f>IF(ISBLANK(Erfassung[[#This Row],[Energie-/Wärmequelle Warmwasser 1]]),"null",LEFT(Erfassung[[#This Row],[Energie-/Wärmequelle Warmwasser 1]],4))</f>
        <v>null</v>
      </c>
      <c r="R3561" t="str">
        <f>IF(ISBLANK(Erfassung[[#This Row],[Informationsquelle Warmwasser 1]]),"null",LEFT(Erfassung[[#This Row],[Informationsquelle Warmwasser 1]],4))</f>
        <v>null</v>
      </c>
      <c r="S3561" s="3" t="str">
        <f>IF(ISBLANK(Erfassung[[#This Row],[Aktualisierungsdatum Warmwasser 1]]),"null",(Erfassung[[#This Row],[Aktualisierungsdatum Warmwasser 1]]))</f>
        <v>null</v>
      </c>
      <c r="T3561" t="str">
        <f>IF(ISBLANK(Erfassung[[#This Row],[Wärmeerzeuger Warmwasser 2]]),"null",LEFT(Erfassung[[#This Row],[Wärmeerzeuger Warmwasser 2]],4))</f>
        <v>null</v>
      </c>
      <c r="U3561" t="str">
        <f>IF(ISBLANK(Erfassung[[#This Row],[Energie-/Wärmequelle Warmwasser 2]]),"null",LEFT(Erfassung[[#This Row],[Energie-/Wärmequelle Warmwasser 2]],4))</f>
        <v>null</v>
      </c>
      <c r="V3561" t="str">
        <f>IF(ISBLANK(Erfassung[[#This Row],[Informationsquelle Warmwasser 2]]),"null",LEFT(Erfassung[[#This Row],[Informationsquelle Warmwasser 2]],4))</f>
        <v>null</v>
      </c>
      <c r="W3561" s="14" t="str">
        <f>IF(ISBLANK(Erfassung[[#This Row],[Aktualisierungsdatum Warmwasser 2]]),"null",(Erfassung[[#This Row],[Aktualisierungsdatum Warmwasser 2]]))</f>
        <v>null</v>
      </c>
    </row>
    <row r="3562" spans="1:23" x14ac:dyDescent="0.25">
      <c r="A3562" t="str">
        <f>IF(ISBLANK(Erfassung[[#This Row],[Strassenname]]),"null",Erfassung[[#This Row],[Strassenname]])</f>
        <v>null</v>
      </c>
      <c r="B3562" t="str">
        <f>IF(ISBLANK(Erfassung[[#This Row],[Hausnummer]]),"null",Erfassung[[#This Row],[Hausnummer]])</f>
        <v>null</v>
      </c>
      <c r="C3562" t="str">
        <f>IF(ISBLANK(Erfassung[[#This Row],[PLZ]]),"null",Erfassung[[#This Row],[PLZ]])</f>
        <v>null</v>
      </c>
      <c r="D3562" t="str">
        <f>IF(ISBLANK(Erfassung[[#This Row],[Ortschaft]]),"null",Erfassung[[#This Row],[Ortschaft]])</f>
        <v>null</v>
      </c>
      <c r="E3562" t="str">
        <f>IF(ISBLANK(Erfassung[[#This Row],[Gemeinde]]),"null",Erfassung[[#This Row],[Gemeinde]])</f>
        <v>null</v>
      </c>
      <c r="F3562" t="str">
        <f>IF(ISBLANK(Erfassung[[#This Row],[Energiebezugsfläche]]),"null",Erfassung[[#This Row],[Energiebezugsfläche]])</f>
        <v>null</v>
      </c>
      <c r="G3562" t="str">
        <f>IF(ISBLANK(Erfassung[[#This Row],[EGID]]),"null",Erfassung[[#This Row],[EGID]])</f>
        <v>null</v>
      </c>
      <c r="H3562" t="str">
        <f>IF(ISBLANK(Erfassung[[#This Row],[Wärmeerzeuger Heizung 1]]),"null",LEFT(Erfassung[[#This Row],[Wärmeerzeuger Heizung 1]],4))</f>
        <v>null</v>
      </c>
      <c r="I3562" t="str">
        <f>IF(ISBLANK(Erfassung[[#This Row],[Energie-/Wärmequelle Heizung 1]]),"null",LEFT(Erfassung[[#This Row],[Energie-/Wärmequelle Heizung 1]],4))</f>
        <v>null</v>
      </c>
      <c r="J3562" t="str">
        <f>IF(ISBLANK(Erfassung[[#This Row],[Informationsquelle Heizung 1]]),"null",LEFT(Erfassung[[#This Row],[Informationsquelle Heizung 1]],3))</f>
        <v>null</v>
      </c>
      <c r="K3562" s="3" t="str">
        <f>IF(ISBLANK(Erfassung[[#This Row],[Aktualisierungsdatum Heizung 1]]),"null",Erfassung[[#This Row],[Aktualisierungsdatum Heizung 1]])</f>
        <v>null</v>
      </c>
      <c r="L3562" t="str">
        <f>IF(ISBLANK(Erfassung[[#This Row],[Wärmeerzeuger Heizung 2]]),"null",LEFT(Erfassung[[#This Row],[Wärmeerzeuger Heizung 2]],4))</f>
        <v>null</v>
      </c>
      <c r="M3562" t="str">
        <f>IF(ISBLANK(Erfassung[[#This Row],[Energie-/Wärmequelle Heizung 2]]),"null",LEFT(Erfassung[[#This Row],[Energie-/Wärmequelle Heizung 2]],4))</f>
        <v>null</v>
      </c>
      <c r="N3562" t="str">
        <f>IF(ISBLANK(Erfassung[[#This Row],[Informationsquelle Heizung 2]]),"null",LEFT(Erfassung[[#This Row],[Informationsquelle Heizung 2]],4))</f>
        <v>null</v>
      </c>
      <c r="O3562" s="3" t="str">
        <f>IF(ISBLANK(Erfassung[[#This Row],[Aktualisierungsdatum Heizung 2]]),"null",Erfassung[[#This Row],[Aktualisierungsdatum Heizung 2]])</f>
        <v>null</v>
      </c>
      <c r="P3562" t="str">
        <f>IF(ISBLANK(Erfassung[[#This Row],[Wärmeerzeuger Warmwasser 1]]),"null",LEFT(Erfassung[[#This Row],[Wärmeerzeuger Warmwasser 1]],4))</f>
        <v>null</v>
      </c>
      <c r="Q3562" t="str">
        <f>IF(ISBLANK(Erfassung[[#This Row],[Energie-/Wärmequelle Warmwasser 1]]),"null",LEFT(Erfassung[[#This Row],[Energie-/Wärmequelle Warmwasser 1]],4))</f>
        <v>null</v>
      </c>
      <c r="R3562" t="str">
        <f>IF(ISBLANK(Erfassung[[#This Row],[Informationsquelle Warmwasser 1]]),"null",LEFT(Erfassung[[#This Row],[Informationsquelle Warmwasser 1]],4))</f>
        <v>null</v>
      </c>
      <c r="S3562" s="3" t="str">
        <f>IF(ISBLANK(Erfassung[[#This Row],[Aktualisierungsdatum Warmwasser 1]]),"null",(Erfassung[[#This Row],[Aktualisierungsdatum Warmwasser 1]]))</f>
        <v>null</v>
      </c>
      <c r="T3562" t="str">
        <f>IF(ISBLANK(Erfassung[[#This Row],[Wärmeerzeuger Warmwasser 2]]),"null",LEFT(Erfassung[[#This Row],[Wärmeerzeuger Warmwasser 2]],4))</f>
        <v>null</v>
      </c>
      <c r="U3562" t="str">
        <f>IF(ISBLANK(Erfassung[[#This Row],[Energie-/Wärmequelle Warmwasser 2]]),"null",LEFT(Erfassung[[#This Row],[Energie-/Wärmequelle Warmwasser 2]],4))</f>
        <v>null</v>
      </c>
      <c r="V3562" t="str">
        <f>IF(ISBLANK(Erfassung[[#This Row],[Informationsquelle Warmwasser 2]]),"null",LEFT(Erfassung[[#This Row],[Informationsquelle Warmwasser 2]],4))</f>
        <v>null</v>
      </c>
      <c r="W3562" s="14" t="str">
        <f>IF(ISBLANK(Erfassung[[#This Row],[Aktualisierungsdatum Warmwasser 2]]),"null",(Erfassung[[#This Row],[Aktualisierungsdatum Warmwasser 2]]))</f>
        <v>null</v>
      </c>
    </row>
    <row r="3563" spans="1:23" x14ac:dyDescent="0.25">
      <c r="A3563" t="str">
        <f>IF(ISBLANK(Erfassung[[#This Row],[Strassenname]]),"null",Erfassung[[#This Row],[Strassenname]])</f>
        <v>null</v>
      </c>
      <c r="B3563" t="str">
        <f>IF(ISBLANK(Erfassung[[#This Row],[Hausnummer]]),"null",Erfassung[[#This Row],[Hausnummer]])</f>
        <v>null</v>
      </c>
      <c r="C3563" t="str">
        <f>IF(ISBLANK(Erfassung[[#This Row],[PLZ]]),"null",Erfassung[[#This Row],[PLZ]])</f>
        <v>null</v>
      </c>
      <c r="D3563" t="str">
        <f>IF(ISBLANK(Erfassung[[#This Row],[Ortschaft]]),"null",Erfassung[[#This Row],[Ortschaft]])</f>
        <v>null</v>
      </c>
      <c r="E3563" t="str">
        <f>IF(ISBLANK(Erfassung[[#This Row],[Gemeinde]]),"null",Erfassung[[#This Row],[Gemeinde]])</f>
        <v>null</v>
      </c>
      <c r="F3563" t="str">
        <f>IF(ISBLANK(Erfassung[[#This Row],[Energiebezugsfläche]]),"null",Erfassung[[#This Row],[Energiebezugsfläche]])</f>
        <v>null</v>
      </c>
      <c r="G3563" t="str">
        <f>IF(ISBLANK(Erfassung[[#This Row],[EGID]]),"null",Erfassung[[#This Row],[EGID]])</f>
        <v>null</v>
      </c>
      <c r="H3563" t="str">
        <f>IF(ISBLANK(Erfassung[[#This Row],[Wärmeerzeuger Heizung 1]]),"null",LEFT(Erfassung[[#This Row],[Wärmeerzeuger Heizung 1]],4))</f>
        <v>null</v>
      </c>
      <c r="I3563" t="str">
        <f>IF(ISBLANK(Erfassung[[#This Row],[Energie-/Wärmequelle Heizung 1]]),"null",LEFT(Erfassung[[#This Row],[Energie-/Wärmequelle Heizung 1]],4))</f>
        <v>null</v>
      </c>
      <c r="J3563" t="str">
        <f>IF(ISBLANK(Erfassung[[#This Row],[Informationsquelle Heizung 1]]),"null",LEFT(Erfassung[[#This Row],[Informationsquelle Heizung 1]],3))</f>
        <v>null</v>
      </c>
      <c r="K3563" s="3" t="str">
        <f>IF(ISBLANK(Erfassung[[#This Row],[Aktualisierungsdatum Heizung 1]]),"null",Erfassung[[#This Row],[Aktualisierungsdatum Heizung 1]])</f>
        <v>null</v>
      </c>
      <c r="L3563" t="str">
        <f>IF(ISBLANK(Erfassung[[#This Row],[Wärmeerzeuger Heizung 2]]),"null",LEFT(Erfassung[[#This Row],[Wärmeerzeuger Heizung 2]],4))</f>
        <v>null</v>
      </c>
      <c r="M3563" t="str">
        <f>IF(ISBLANK(Erfassung[[#This Row],[Energie-/Wärmequelle Heizung 2]]),"null",LEFT(Erfassung[[#This Row],[Energie-/Wärmequelle Heizung 2]],4))</f>
        <v>null</v>
      </c>
      <c r="N3563" t="str">
        <f>IF(ISBLANK(Erfassung[[#This Row],[Informationsquelle Heizung 2]]),"null",LEFT(Erfassung[[#This Row],[Informationsquelle Heizung 2]],4))</f>
        <v>null</v>
      </c>
      <c r="O3563" s="3" t="str">
        <f>IF(ISBLANK(Erfassung[[#This Row],[Aktualisierungsdatum Heizung 2]]),"null",Erfassung[[#This Row],[Aktualisierungsdatum Heizung 2]])</f>
        <v>null</v>
      </c>
      <c r="P3563" t="str">
        <f>IF(ISBLANK(Erfassung[[#This Row],[Wärmeerzeuger Warmwasser 1]]),"null",LEFT(Erfassung[[#This Row],[Wärmeerzeuger Warmwasser 1]],4))</f>
        <v>null</v>
      </c>
      <c r="Q3563" t="str">
        <f>IF(ISBLANK(Erfassung[[#This Row],[Energie-/Wärmequelle Warmwasser 1]]),"null",LEFT(Erfassung[[#This Row],[Energie-/Wärmequelle Warmwasser 1]],4))</f>
        <v>null</v>
      </c>
      <c r="R3563" t="str">
        <f>IF(ISBLANK(Erfassung[[#This Row],[Informationsquelle Warmwasser 1]]),"null",LEFT(Erfassung[[#This Row],[Informationsquelle Warmwasser 1]],4))</f>
        <v>null</v>
      </c>
      <c r="S3563" s="3" t="str">
        <f>IF(ISBLANK(Erfassung[[#This Row],[Aktualisierungsdatum Warmwasser 1]]),"null",(Erfassung[[#This Row],[Aktualisierungsdatum Warmwasser 1]]))</f>
        <v>null</v>
      </c>
      <c r="T3563" t="str">
        <f>IF(ISBLANK(Erfassung[[#This Row],[Wärmeerzeuger Warmwasser 2]]),"null",LEFT(Erfassung[[#This Row],[Wärmeerzeuger Warmwasser 2]],4))</f>
        <v>null</v>
      </c>
      <c r="U3563" t="str">
        <f>IF(ISBLANK(Erfassung[[#This Row],[Energie-/Wärmequelle Warmwasser 2]]),"null",LEFT(Erfassung[[#This Row],[Energie-/Wärmequelle Warmwasser 2]],4))</f>
        <v>null</v>
      </c>
      <c r="V3563" t="str">
        <f>IF(ISBLANK(Erfassung[[#This Row],[Informationsquelle Warmwasser 2]]),"null",LEFT(Erfassung[[#This Row],[Informationsquelle Warmwasser 2]],4))</f>
        <v>null</v>
      </c>
      <c r="W3563" s="14" t="str">
        <f>IF(ISBLANK(Erfassung[[#This Row],[Aktualisierungsdatum Warmwasser 2]]),"null",(Erfassung[[#This Row],[Aktualisierungsdatum Warmwasser 2]]))</f>
        <v>null</v>
      </c>
    </row>
    <row r="3564" spans="1:23" x14ac:dyDescent="0.25">
      <c r="A3564" t="str">
        <f>IF(ISBLANK(Erfassung[[#This Row],[Strassenname]]),"null",Erfassung[[#This Row],[Strassenname]])</f>
        <v>null</v>
      </c>
      <c r="B3564" t="str">
        <f>IF(ISBLANK(Erfassung[[#This Row],[Hausnummer]]),"null",Erfassung[[#This Row],[Hausnummer]])</f>
        <v>null</v>
      </c>
      <c r="C3564" t="str">
        <f>IF(ISBLANK(Erfassung[[#This Row],[PLZ]]),"null",Erfassung[[#This Row],[PLZ]])</f>
        <v>null</v>
      </c>
      <c r="D3564" t="str">
        <f>IF(ISBLANK(Erfassung[[#This Row],[Ortschaft]]),"null",Erfassung[[#This Row],[Ortschaft]])</f>
        <v>null</v>
      </c>
      <c r="E3564" t="str">
        <f>IF(ISBLANK(Erfassung[[#This Row],[Gemeinde]]),"null",Erfassung[[#This Row],[Gemeinde]])</f>
        <v>null</v>
      </c>
      <c r="F3564" t="str">
        <f>IF(ISBLANK(Erfassung[[#This Row],[Energiebezugsfläche]]),"null",Erfassung[[#This Row],[Energiebezugsfläche]])</f>
        <v>null</v>
      </c>
      <c r="G3564" t="str">
        <f>IF(ISBLANK(Erfassung[[#This Row],[EGID]]),"null",Erfassung[[#This Row],[EGID]])</f>
        <v>null</v>
      </c>
      <c r="H3564" t="str">
        <f>IF(ISBLANK(Erfassung[[#This Row],[Wärmeerzeuger Heizung 1]]),"null",LEFT(Erfassung[[#This Row],[Wärmeerzeuger Heizung 1]],4))</f>
        <v>null</v>
      </c>
      <c r="I3564" t="str">
        <f>IF(ISBLANK(Erfassung[[#This Row],[Energie-/Wärmequelle Heizung 1]]),"null",LEFT(Erfassung[[#This Row],[Energie-/Wärmequelle Heizung 1]],4))</f>
        <v>null</v>
      </c>
      <c r="J3564" t="str">
        <f>IF(ISBLANK(Erfassung[[#This Row],[Informationsquelle Heizung 1]]),"null",LEFT(Erfassung[[#This Row],[Informationsquelle Heizung 1]],3))</f>
        <v>null</v>
      </c>
      <c r="K3564" s="3" t="str">
        <f>IF(ISBLANK(Erfassung[[#This Row],[Aktualisierungsdatum Heizung 1]]),"null",Erfassung[[#This Row],[Aktualisierungsdatum Heizung 1]])</f>
        <v>null</v>
      </c>
      <c r="L3564" t="str">
        <f>IF(ISBLANK(Erfassung[[#This Row],[Wärmeerzeuger Heizung 2]]),"null",LEFT(Erfassung[[#This Row],[Wärmeerzeuger Heizung 2]],4))</f>
        <v>null</v>
      </c>
      <c r="M3564" t="str">
        <f>IF(ISBLANK(Erfassung[[#This Row],[Energie-/Wärmequelle Heizung 2]]),"null",LEFT(Erfassung[[#This Row],[Energie-/Wärmequelle Heizung 2]],4))</f>
        <v>null</v>
      </c>
      <c r="N3564" t="str">
        <f>IF(ISBLANK(Erfassung[[#This Row],[Informationsquelle Heizung 2]]),"null",LEFT(Erfassung[[#This Row],[Informationsquelle Heizung 2]],4))</f>
        <v>null</v>
      </c>
      <c r="O3564" s="3" t="str">
        <f>IF(ISBLANK(Erfassung[[#This Row],[Aktualisierungsdatum Heizung 2]]),"null",Erfassung[[#This Row],[Aktualisierungsdatum Heizung 2]])</f>
        <v>null</v>
      </c>
      <c r="P3564" t="str">
        <f>IF(ISBLANK(Erfassung[[#This Row],[Wärmeerzeuger Warmwasser 1]]),"null",LEFT(Erfassung[[#This Row],[Wärmeerzeuger Warmwasser 1]],4))</f>
        <v>null</v>
      </c>
      <c r="Q3564" t="str">
        <f>IF(ISBLANK(Erfassung[[#This Row],[Energie-/Wärmequelle Warmwasser 1]]),"null",LEFT(Erfassung[[#This Row],[Energie-/Wärmequelle Warmwasser 1]],4))</f>
        <v>null</v>
      </c>
      <c r="R3564" t="str">
        <f>IF(ISBLANK(Erfassung[[#This Row],[Informationsquelle Warmwasser 1]]),"null",LEFT(Erfassung[[#This Row],[Informationsquelle Warmwasser 1]],4))</f>
        <v>null</v>
      </c>
      <c r="S3564" s="3" t="str">
        <f>IF(ISBLANK(Erfassung[[#This Row],[Aktualisierungsdatum Warmwasser 1]]),"null",(Erfassung[[#This Row],[Aktualisierungsdatum Warmwasser 1]]))</f>
        <v>null</v>
      </c>
      <c r="T3564" t="str">
        <f>IF(ISBLANK(Erfassung[[#This Row],[Wärmeerzeuger Warmwasser 2]]),"null",LEFT(Erfassung[[#This Row],[Wärmeerzeuger Warmwasser 2]],4))</f>
        <v>null</v>
      </c>
      <c r="U3564" t="str">
        <f>IF(ISBLANK(Erfassung[[#This Row],[Energie-/Wärmequelle Warmwasser 2]]),"null",LEFT(Erfassung[[#This Row],[Energie-/Wärmequelle Warmwasser 2]],4))</f>
        <v>null</v>
      </c>
      <c r="V3564" t="str">
        <f>IF(ISBLANK(Erfassung[[#This Row],[Informationsquelle Warmwasser 2]]),"null",LEFT(Erfassung[[#This Row],[Informationsquelle Warmwasser 2]],4))</f>
        <v>null</v>
      </c>
      <c r="W3564" s="14" t="str">
        <f>IF(ISBLANK(Erfassung[[#This Row],[Aktualisierungsdatum Warmwasser 2]]),"null",(Erfassung[[#This Row],[Aktualisierungsdatum Warmwasser 2]]))</f>
        <v>null</v>
      </c>
    </row>
    <row r="3565" spans="1:23" x14ac:dyDescent="0.25">
      <c r="A3565" t="str">
        <f>IF(ISBLANK(Erfassung[[#This Row],[Strassenname]]),"null",Erfassung[[#This Row],[Strassenname]])</f>
        <v>null</v>
      </c>
      <c r="B3565" t="str">
        <f>IF(ISBLANK(Erfassung[[#This Row],[Hausnummer]]),"null",Erfassung[[#This Row],[Hausnummer]])</f>
        <v>null</v>
      </c>
      <c r="C3565" t="str">
        <f>IF(ISBLANK(Erfassung[[#This Row],[PLZ]]),"null",Erfassung[[#This Row],[PLZ]])</f>
        <v>null</v>
      </c>
      <c r="D3565" t="str">
        <f>IF(ISBLANK(Erfassung[[#This Row],[Ortschaft]]),"null",Erfassung[[#This Row],[Ortschaft]])</f>
        <v>null</v>
      </c>
      <c r="E3565" t="str">
        <f>IF(ISBLANK(Erfassung[[#This Row],[Gemeinde]]),"null",Erfassung[[#This Row],[Gemeinde]])</f>
        <v>null</v>
      </c>
      <c r="F3565" t="str">
        <f>IF(ISBLANK(Erfassung[[#This Row],[Energiebezugsfläche]]),"null",Erfassung[[#This Row],[Energiebezugsfläche]])</f>
        <v>null</v>
      </c>
      <c r="G3565" t="str">
        <f>IF(ISBLANK(Erfassung[[#This Row],[EGID]]),"null",Erfassung[[#This Row],[EGID]])</f>
        <v>null</v>
      </c>
      <c r="H3565" t="str">
        <f>IF(ISBLANK(Erfassung[[#This Row],[Wärmeerzeuger Heizung 1]]),"null",LEFT(Erfassung[[#This Row],[Wärmeerzeuger Heizung 1]],4))</f>
        <v>null</v>
      </c>
      <c r="I3565" t="str">
        <f>IF(ISBLANK(Erfassung[[#This Row],[Energie-/Wärmequelle Heizung 1]]),"null",LEFT(Erfassung[[#This Row],[Energie-/Wärmequelle Heizung 1]],4))</f>
        <v>null</v>
      </c>
      <c r="J3565" t="str">
        <f>IF(ISBLANK(Erfassung[[#This Row],[Informationsquelle Heizung 1]]),"null",LEFT(Erfassung[[#This Row],[Informationsquelle Heizung 1]],3))</f>
        <v>null</v>
      </c>
      <c r="K3565" s="3" t="str">
        <f>IF(ISBLANK(Erfassung[[#This Row],[Aktualisierungsdatum Heizung 1]]),"null",Erfassung[[#This Row],[Aktualisierungsdatum Heizung 1]])</f>
        <v>null</v>
      </c>
      <c r="L3565" t="str">
        <f>IF(ISBLANK(Erfassung[[#This Row],[Wärmeerzeuger Heizung 2]]),"null",LEFT(Erfassung[[#This Row],[Wärmeerzeuger Heizung 2]],4))</f>
        <v>null</v>
      </c>
      <c r="M3565" t="str">
        <f>IF(ISBLANK(Erfassung[[#This Row],[Energie-/Wärmequelle Heizung 2]]),"null",LEFT(Erfassung[[#This Row],[Energie-/Wärmequelle Heizung 2]],4))</f>
        <v>null</v>
      </c>
      <c r="N3565" t="str">
        <f>IF(ISBLANK(Erfassung[[#This Row],[Informationsquelle Heizung 2]]),"null",LEFT(Erfassung[[#This Row],[Informationsquelle Heizung 2]],4))</f>
        <v>null</v>
      </c>
      <c r="O3565" s="3" t="str">
        <f>IF(ISBLANK(Erfassung[[#This Row],[Aktualisierungsdatum Heizung 2]]),"null",Erfassung[[#This Row],[Aktualisierungsdatum Heizung 2]])</f>
        <v>null</v>
      </c>
      <c r="P3565" t="str">
        <f>IF(ISBLANK(Erfassung[[#This Row],[Wärmeerzeuger Warmwasser 1]]),"null",LEFT(Erfassung[[#This Row],[Wärmeerzeuger Warmwasser 1]],4))</f>
        <v>null</v>
      </c>
      <c r="Q3565" t="str">
        <f>IF(ISBLANK(Erfassung[[#This Row],[Energie-/Wärmequelle Warmwasser 1]]),"null",LEFT(Erfassung[[#This Row],[Energie-/Wärmequelle Warmwasser 1]],4))</f>
        <v>null</v>
      </c>
      <c r="R3565" t="str">
        <f>IF(ISBLANK(Erfassung[[#This Row],[Informationsquelle Warmwasser 1]]),"null",LEFT(Erfassung[[#This Row],[Informationsquelle Warmwasser 1]],4))</f>
        <v>null</v>
      </c>
      <c r="S3565" s="3" t="str">
        <f>IF(ISBLANK(Erfassung[[#This Row],[Aktualisierungsdatum Warmwasser 1]]),"null",(Erfassung[[#This Row],[Aktualisierungsdatum Warmwasser 1]]))</f>
        <v>null</v>
      </c>
      <c r="T3565" t="str">
        <f>IF(ISBLANK(Erfassung[[#This Row],[Wärmeerzeuger Warmwasser 2]]),"null",LEFT(Erfassung[[#This Row],[Wärmeerzeuger Warmwasser 2]],4))</f>
        <v>null</v>
      </c>
      <c r="U3565" t="str">
        <f>IF(ISBLANK(Erfassung[[#This Row],[Energie-/Wärmequelle Warmwasser 2]]),"null",LEFT(Erfassung[[#This Row],[Energie-/Wärmequelle Warmwasser 2]],4))</f>
        <v>null</v>
      </c>
      <c r="V3565" t="str">
        <f>IF(ISBLANK(Erfassung[[#This Row],[Informationsquelle Warmwasser 2]]),"null",LEFT(Erfassung[[#This Row],[Informationsquelle Warmwasser 2]],4))</f>
        <v>null</v>
      </c>
      <c r="W3565" s="14" t="str">
        <f>IF(ISBLANK(Erfassung[[#This Row],[Aktualisierungsdatum Warmwasser 2]]),"null",(Erfassung[[#This Row],[Aktualisierungsdatum Warmwasser 2]]))</f>
        <v>null</v>
      </c>
    </row>
    <row r="3566" spans="1:23" x14ac:dyDescent="0.25">
      <c r="A3566" t="str">
        <f>IF(ISBLANK(Erfassung[[#This Row],[Strassenname]]),"null",Erfassung[[#This Row],[Strassenname]])</f>
        <v>null</v>
      </c>
      <c r="B3566" t="str">
        <f>IF(ISBLANK(Erfassung[[#This Row],[Hausnummer]]),"null",Erfassung[[#This Row],[Hausnummer]])</f>
        <v>null</v>
      </c>
      <c r="C3566" t="str">
        <f>IF(ISBLANK(Erfassung[[#This Row],[PLZ]]),"null",Erfassung[[#This Row],[PLZ]])</f>
        <v>null</v>
      </c>
      <c r="D3566" t="str">
        <f>IF(ISBLANK(Erfassung[[#This Row],[Ortschaft]]),"null",Erfassung[[#This Row],[Ortschaft]])</f>
        <v>null</v>
      </c>
      <c r="E3566" t="str">
        <f>IF(ISBLANK(Erfassung[[#This Row],[Gemeinde]]),"null",Erfassung[[#This Row],[Gemeinde]])</f>
        <v>null</v>
      </c>
      <c r="F3566" t="str">
        <f>IF(ISBLANK(Erfassung[[#This Row],[Energiebezugsfläche]]),"null",Erfassung[[#This Row],[Energiebezugsfläche]])</f>
        <v>null</v>
      </c>
      <c r="G3566" t="str">
        <f>IF(ISBLANK(Erfassung[[#This Row],[EGID]]),"null",Erfassung[[#This Row],[EGID]])</f>
        <v>null</v>
      </c>
      <c r="H3566" t="str">
        <f>IF(ISBLANK(Erfassung[[#This Row],[Wärmeerzeuger Heizung 1]]),"null",LEFT(Erfassung[[#This Row],[Wärmeerzeuger Heizung 1]],4))</f>
        <v>null</v>
      </c>
      <c r="I3566" t="str">
        <f>IF(ISBLANK(Erfassung[[#This Row],[Energie-/Wärmequelle Heizung 1]]),"null",LEFT(Erfassung[[#This Row],[Energie-/Wärmequelle Heizung 1]],4))</f>
        <v>null</v>
      </c>
      <c r="J3566" t="str">
        <f>IF(ISBLANK(Erfassung[[#This Row],[Informationsquelle Heizung 1]]),"null",LEFT(Erfassung[[#This Row],[Informationsquelle Heizung 1]],3))</f>
        <v>null</v>
      </c>
      <c r="K3566" s="3" t="str">
        <f>IF(ISBLANK(Erfassung[[#This Row],[Aktualisierungsdatum Heizung 1]]),"null",Erfassung[[#This Row],[Aktualisierungsdatum Heizung 1]])</f>
        <v>null</v>
      </c>
      <c r="L3566" t="str">
        <f>IF(ISBLANK(Erfassung[[#This Row],[Wärmeerzeuger Heizung 2]]),"null",LEFT(Erfassung[[#This Row],[Wärmeerzeuger Heizung 2]],4))</f>
        <v>null</v>
      </c>
      <c r="M3566" t="str">
        <f>IF(ISBLANK(Erfassung[[#This Row],[Energie-/Wärmequelle Heizung 2]]),"null",LEFT(Erfassung[[#This Row],[Energie-/Wärmequelle Heizung 2]],4))</f>
        <v>null</v>
      </c>
      <c r="N3566" t="str">
        <f>IF(ISBLANK(Erfassung[[#This Row],[Informationsquelle Heizung 2]]),"null",LEFT(Erfassung[[#This Row],[Informationsquelle Heizung 2]],4))</f>
        <v>null</v>
      </c>
      <c r="O3566" s="3" t="str">
        <f>IF(ISBLANK(Erfassung[[#This Row],[Aktualisierungsdatum Heizung 2]]),"null",Erfassung[[#This Row],[Aktualisierungsdatum Heizung 2]])</f>
        <v>null</v>
      </c>
      <c r="P3566" t="str">
        <f>IF(ISBLANK(Erfassung[[#This Row],[Wärmeerzeuger Warmwasser 1]]),"null",LEFT(Erfassung[[#This Row],[Wärmeerzeuger Warmwasser 1]],4))</f>
        <v>null</v>
      </c>
      <c r="Q3566" t="str">
        <f>IF(ISBLANK(Erfassung[[#This Row],[Energie-/Wärmequelle Warmwasser 1]]),"null",LEFT(Erfassung[[#This Row],[Energie-/Wärmequelle Warmwasser 1]],4))</f>
        <v>null</v>
      </c>
      <c r="R3566" t="str">
        <f>IF(ISBLANK(Erfassung[[#This Row],[Informationsquelle Warmwasser 1]]),"null",LEFT(Erfassung[[#This Row],[Informationsquelle Warmwasser 1]],4))</f>
        <v>null</v>
      </c>
      <c r="S3566" s="3" t="str">
        <f>IF(ISBLANK(Erfassung[[#This Row],[Aktualisierungsdatum Warmwasser 1]]),"null",(Erfassung[[#This Row],[Aktualisierungsdatum Warmwasser 1]]))</f>
        <v>null</v>
      </c>
      <c r="T3566" t="str">
        <f>IF(ISBLANK(Erfassung[[#This Row],[Wärmeerzeuger Warmwasser 2]]),"null",LEFT(Erfassung[[#This Row],[Wärmeerzeuger Warmwasser 2]],4))</f>
        <v>null</v>
      </c>
      <c r="U3566" t="str">
        <f>IF(ISBLANK(Erfassung[[#This Row],[Energie-/Wärmequelle Warmwasser 2]]),"null",LEFT(Erfassung[[#This Row],[Energie-/Wärmequelle Warmwasser 2]],4))</f>
        <v>null</v>
      </c>
      <c r="V3566" t="str">
        <f>IF(ISBLANK(Erfassung[[#This Row],[Informationsquelle Warmwasser 2]]),"null",LEFT(Erfassung[[#This Row],[Informationsquelle Warmwasser 2]],4))</f>
        <v>null</v>
      </c>
      <c r="W3566" s="14" t="str">
        <f>IF(ISBLANK(Erfassung[[#This Row],[Aktualisierungsdatum Warmwasser 2]]),"null",(Erfassung[[#This Row],[Aktualisierungsdatum Warmwasser 2]]))</f>
        <v>null</v>
      </c>
    </row>
    <row r="3567" spans="1:23" x14ac:dyDescent="0.25">
      <c r="A3567" t="str">
        <f>IF(ISBLANK(Erfassung[[#This Row],[Strassenname]]),"null",Erfassung[[#This Row],[Strassenname]])</f>
        <v>null</v>
      </c>
      <c r="B3567" t="str">
        <f>IF(ISBLANK(Erfassung[[#This Row],[Hausnummer]]),"null",Erfassung[[#This Row],[Hausnummer]])</f>
        <v>null</v>
      </c>
      <c r="C3567" t="str">
        <f>IF(ISBLANK(Erfassung[[#This Row],[PLZ]]),"null",Erfassung[[#This Row],[PLZ]])</f>
        <v>null</v>
      </c>
      <c r="D3567" t="str">
        <f>IF(ISBLANK(Erfassung[[#This Row],[Ortschaft]]),"null",Erfassung[[#This Row],[Ortschaft]])</f>
        <v>null</v>
      </c>
      <c r="E3567" t="str">
        <f>IF(ISBLANK(Erfassung[[#This Row],[Gemeinde]]),"null",Erfassung[[#This Row],[Gemeinde]])</f>
        <v>null</v>
      </c>
      <c r="F3567" t="str">
        <f>IF(ISBLANK(Erfassung[[#This Row],[Energiebezugsfläche]]),"null",Erfassung[[#This Row],[Energiebezugsfläche]])</f>
        <v>null</v>
      </c>
      <c r="G3567" t="str">
        <f>IF(ISBLANK(Erfassung[[#This Row],[EGID]]),"null",Erfassung[[#This Row],[EGID]])</f>
        <v>null</v>
      </c>
      <c r="H3567" t="str">
        <f>IF(ISBLANK(Erfassung[[#This Row],[Wärmeerzeuger Heizung 1]]),"null",LEFT(Erfassung[[#This Row],[Wärmeerzeuger Heizung 1]],4))</f>
        <v>null</v>
      </c>
      <c r="I3567" t="str">
        <f>IF(ISBLANK(Erfassung[[#This Row],[Energie-/Wärmequelle Heizung 1]]),"null",LEFT(Erfassung[[#This Row],[Energie-/Wärmequelle Heizung 1]],4))</f>
        <v>null</v>
      </c>
      <c r="J3567" t="str">
        <f>IF(ISBLANK(Erfassung[[#This Row],[Informationsquelle Heizung 1]]),"null",LEFT(Erfassung[[#This Row],[Informationsquelle Heizung 1]],3))</f>
        <v>null</v>
      </c>
      <c r="K3567" s="3" t="str">
        <f>IF(ISBLANK(Erfassung[[#This Row],[Aktualisierungsdatum Heizung 1]]),"null",Erfassung[[#This Row],[Aktualisierungsdatum Heizung 1]])</f>
        <v>null</v>
      </c>
      <c r="L3567" t="str">
        <f>IF(ISBLANK(Erfassung[[#This Row],[Wärmeerzeuger Heizung 2]]),"null",LEFT(Erfassung[[#This Row],[Wärmeerzeuger Heizung 2]],4))</f>
        <v>null</v>
      </c>
      <c r="M3567" t="str">
        <f>IF(ISBLANK(Erfassung[[#This Row],[Energie-/Wärmequelle Heizung 2]]),"null",LEFT(Erfassung[[#This Row],[Energie-/Wärmequelle Heizung 2]],4))</f>
        <v>null</v>
      </c>
      <c r="N3567" t="str">
        <f>IF(ISBLANK(Erfassung[[#This Row],[Informationsquelle Heizung 2]]),"null",LEFT(Erfassung[[#This Row],[Informationsquelle Heizung 2]],4))</f>
        <v>null</v>
      </c>
      <c r="O3567" s="3" t="str">
        <f>IF(ISBLANK(Erfassung[[#This Row],[Aktualisierungsdatum Heizung 2]]),"null",Erfassung[[#This Row],[Aktualisierungsdatum Heizung 2]])</f>
        <v>null</v>
      </c>
      <c r="P3567" t="str">
        <f>IF(ISBLANK(Erfassung[[#This Row],[Wärmeerzeuger Warmwasser 1]]),"null",LEFT(Erfassung[[#This Row],[Wärmeerzeuger Warmwasser 1]],4))</f>
        <v>null</v>
      </c>
      <c r="Q3567" t="str">
        <f>IF(ISBLANK(Erfassung[[#This Row],[Energie-/Wärmequelle Warmwasser 1]]),"null",LEFT(Erfassung[[#This Row],[Energie-/Wärmequelle Warmwasser 1]],4))</f>
        <v>null</v>
      </c>
      <c r="R3567" t="str">
        <f>IF(ISBLANK(Erfassung[[#This Row],[Informationsquelle Warmwasser 1]]),"null",LEFT(Erfassung[[#This Row],[Informationsquelle Warmwasser 1]],4))</f>
        <v>null</v>
      </c>
      <c r="S3567" s="3" t="str">
        <f>IF(ISBLANK(Erfassung[[#This Row],[Aktualisierungsdatum Warmwasser 1]]),"null",(Erfassung[[#This Row],[Aktualisierungsdatum Warmwasser 1]]))</f>
        <v>null</v>
      </c>
      <c r="T3567" t="str">
        <f>IF(ISBLANK(Erfassung[[#This Row],[Wärmeerzeuger Warmwasser 2]]),"null",LEFT(Erfassung[[#This Row],[Wärmeerzeuger Warmwasser 2]],4))</f>
        <v>null</v>
      </c>
      <c r="U3567" t="str">
        <f>IF(ISBLANK(Erfassung[[#This Row],[Energie-/Wärmequelle Warmwasser 2]]),"null",LEFT(Erfassung[[#This Row],[Energie-/Wärmequelle Warmwasser 2]],4))</f>
        <v>null</v>
      </c>
      <c r="V3567" t="str">
        <f>IF(ISBLANK(Erfassung[[#This Row],[Informationsquelle Warmwasser 2]]),"null",LEFT(Erfassung[[#This Row],[Informationsquelle Warmwasser 2]],4))</f>
        <v>null</v>
      </c>
      <c r="W3567" s="14" t="str">
        <f>IF(ISBLANK(Erfassung[[#This Row],[Aktualisierungsdatum Warmwasser 2]]),"null",(Erfassung[[#This Row],[Aktualisierungsdatum Warmwasser 2]]))</f>
        <v>null</v>
      </c>
    </row>
    <row r="3568" spans="1:23" x14ac:dyDescent="0.25">
      <c r="A3568" t="str">
        <f>IF(ISBLANK(Erfassung[[#This Row],[Strassenname]]),"null",Erfassung[[#This Row],[Strassenname]])</f>
        <v>null</v>
      </c>
      <c r="B3568" t="str">
        <f>IF(ISBLANK(Erfassung[[#This Row],[Hausnummer]]),"null",Erfassung[[#This Row],[Hausnummer]])</f>
        <v>null</v>
      </c>
      <c r="C3568" t="str">
        <f>IF(ISBLANK(Erfassung[[#This Row],[PLZ]]),"null",Erfassung[[#This Row],[PLZ]])</f>
        <v>null</v>
      </c>
      <c r="D3568" t="str">
        <f>IF(ISBLANK(Erfassung[[#This Row],[Ortschaft]]),"null",Erfassung[[#This Row],[Ortschaft]])</f>
        <v>null</v>
      </c>
      <c r="E3568" t="str">
        <f>IF(ISBLANK(Erfassung[[#This Row],[Gemeinde]]),"null",Erfassung[[#This Row],[Gemeinde]])</f>
        <v>null</v>
      </c>
      <c r="F3568" t="str">
        <f>IF(ISBLANK(Erfassung[[#This Row],[Energiebezugsfläche]]),"null",Erfassung[[#This Row],[Energiebezugsfläche]])</f>
        <v>null</v>
      </c>
      <c r="G3568" t="str">
        <f>IF(ISBLANK(Erfassung[[#This Row],[EGID]]),"null",Erfassung[[#This Row],[EGID]])</f>
        <v>null</v>
      </c>
      <c r="H3568" t="str">
        <f>IF(ISBLANK(Erfassung[[#This Row],[Wärmeerzeuger Heizung 1]]),"null",LEFT(Erfassung[[#This Row],[Wärmeerzeuger Heizung 1]],4))</f>
        <v>null</v>
      </c>
      <c r="I3568" t="str">
        <f>IF(ISBLANK(Erfassung[[#This Row],[Energie-/Wärmequelle Heizung 1]]),"null",LEFT(Erfassung[[#This Row],[Energie-/Wärmequelle Heizung 1]],4))</f>
        <v>null</v>
      </c>
      <c r="J3568" t="str">
        <f>IF(ISBLANK(Erfassung[[#This Row],[Informationsquelle Heizung 1]]),"null",LEFT(Erfassung[[#This Row],[Informationsquelle Heizung 1]],3))</f>
        <v>null</v>
      </c>
      <c r="K3568" s="3" t="str">
        <f>IF(ISBLANK(Erfassung[[#This Row],[Aktualisierungsdatum Heizung 1]]),"null",Erfassung[[#This Row],[Aktualisierungsdatum Heizung 1]])</f>
        <v>null</v>
      </c>
      <c r="L3568" t="str">
        <f>IF(ISBLANK(Erfassung[[#This Row],[Wärmeerzeuger Heizung 2]]),"null",LEFT(Erfassung[[#This Row],[Wärmeerzeuger Heizung 2]],4))</f>
        <v>null</v>
      </c>
      <c r="M3568" t="str">
        <f>IF(ISBLANK(Erfassung[[#This Row],[Energie-/Wärmequelle Heizung 2]]),"null",LEFT(Erfassung[[#This Row],[Energie-/Wärmequelle Heizung 2]],4))</f>
        <v>null</v>
      </c>
      <c r="N3568" t="str">
        <f>IF(ISBLANK(Erfassung[[#This Row],[Informationsquelle Heizung 2]]),"null",LEFT(Erfassung[[#This Row],[Informationsquelle Heizung 2]],4))</f>
        <v>null</v>
      </c>
      <c r="O3568" s="3" t="str">
        <f>IF(ISBLANK(Erfassung[[#This Row],[Aktualisierungsdatum Heizung 2]]),"null",Erfassung[[#This Row],[Aktualisierungsdatum Heizung 2]])</f>
        <v>null</v>
      </c>
      <c r="P3568" t="str">
        <f>IF(ISBLANK(Erfassung[[#This Row],[Wärmeerzeuger Warmwasser 1]]),"null",LEFT(Erfassung[[#This Row],[Wärmeerzeuger Warmwasser 1]],4))</f>
        <v>null</v>
      </c>
      <c r="Q3568" t="str">
        <f>IF(ISBLANK(Erfassung[[#This Row],[Energie-/Wärmequelle Warmwasser 1]]),"null",LEFT(Erfassung[[#This Row],[Energie-/Wärmequelle Warmwasser 1]],4))</f>
        <v>null</v>
      </c>
      <c r="R3568" t="str">
        <f>IF(ISBLANK(Erfassung[[#This Row],[Informationsquelle Warmwasser 1]]),"null",LEFT(Erfassung[[#This Row],[Informationsquelle Warmwasser 1]],4))</f>
        <v>null</v>
      </c>
      <c r="S3568" s="3" t="str">
        <f>IF(ISBLANK(Erfassung[[#This Row],[Aktualisierungsdatum Warmwasser 1]]),"null",(Erfassung[[#This Row],[Aktualisierungsdatum Warmwasser 1]]))</f>
        <v>null</v>
      </c>
      <c r="T3568" t="str">
        <f>IF(ISBLANK(Erfassung[[#This Row],[Wärmeerzeuger Warmwasser 2]]),"null",LEFT(Erfassung[[#This Row],[Wärmeerzeuger Warmwasser 2]],4))</f>
        <v>null</v>
      </c>
      <c r="U3568" t="str">
        <f>IF(ISBLANK(Erfassung[[#This Row],[Energie-/Wärmequelle Warmwasser 2]]),"null",LEFT(Erfassung[[#This Row],[Energie-/Wärmequelle Warmwasser 2]],4))</f>
        <v>null</v>
      </c>
      <c r="V3568" t="str">
        <f>IF(ISBLANK(Erfassung[[#This Row],[Informationsquelle Warmwasser 2]]),"null",LEFT(Erfassung[[#This Row],[Informationsquelle Warmwasser 2]],4))</f>
        <v>null</v>
      </c>
      <c r="W3568" s="14" t="str">
        <f>IF(ISBLANK(Erfassung[[#This Row],[Aktualisierungsdatum Warmwasser 2]]),"null",(Erfassung[[#This Row],[Aktualisierungsdatum Warmwasser 2]]))</f>
        <v>null</v>
      </c>
    </row>
    <row r="3569" spans="1:23" x14ac:dyDescent="0.25">
      <c r="A3569" t="str">
        <f>IF(ISBLANK(Erfassung[[#This Row],[Strassenname]]),"null",Erfassung[[#This Row],[Strassenname]])</f>
        <v>null</v>
      </c>
      <c r="B3569" t="str">
        <f>IF(ISBLANK(Erfassung[[#This Row],[Hausnummer]]),"null",Erfassung[[#This Row],[Hausnummer]])</f>
        <v>null</v>
      </c>
      <c r="C3569" t="str">
        <f>IF(ISBLANK(Erfassung[[#This Row],[PLZ]]),"null",Erfassung[[#This Row],[PLZ]])</f>
        <v>null</v>
      </c>
      <c r="D3569" t="str">
        <f>IF(ISBLANK(Erfassung[[#This Row],[Ortschaft]]),"null",Erfassung[[#This Row],[Ortschaft]])</f>
        <v>null</v>
      </c>
      <c r="E3569" t="str">
        <f>IF(ISBLANK(Erfassung[[#This Row],[Gemeinde]]),"null",Erfassung[[#This Row],[Gemeinde]])</f>
        <v>null</v>
      </c>
      <c r="F3569" t="str">
        <f>IF(ISBLANK(Erfassung[[#This Row],[Energiebezugsfläche]]),"null",Erfassung[[#This Row],[Energiebezugsfläche]])</f>
        <v>null</v>
      </c>
      <c r="G3569" t="str">
        <f>IF(ISBLANK(Erfassung[[#This Row],[EGID]]),"null",Erfassung[[#This Row],[EGID]])</f>
        <v>null</v>
      </c>
      <c r="H3569" t="str">
        <f>IF(ISBLANK(Erfassung[[#This Row],[Wärmeerzeuger Heizung 1]]),"null",LEFT(Erfassung[[#This Row],[Wärmeerzeuger Heizung 1]],4))</f>
        <v>null</v>
      </c>
      <c r="I3569" t="str">
        <f>IF(ISBLANK(Erfassung[[#This Row],[Energie-/Wärmequelle Heizung 1]]),"null",LEFT(Erfassung[[#This Row],[Energie-/Wärmequelle Heizung 1]],4))</f>
        <v>null</v>
      </c>
      <c r="J3569" t="str">
        <f>IF(ISBLANK(Erfassung[[#This Row],[Informationsquelle Heizung 1]]),"null",LEFT(Erfassung[[#This Row],[Informationsquelle Heizung 1]],3))</f>
        <v>null</v>
      </c>
      <c r="K3569" s="3" t="str">
        <f>IF(ISBLANK(Erfassung[[#This Row],[Aktualisierungsdatum Heizung 1]]),"null",Erfassung[[#This Row],[Aktualisierungsdatum Heizung 1]])</f>
        <v>null</v>
      </c>
      <c r="L3569" t="str">
        <f>IF(ISBLANK(Erfassung[[#This Row],[Wärmeerzeuger Heizung 2]]),"null",LEFT(Erfassung[[#This Row],[Wärmeerzeuger Heizung 2]],4))</f>
        <v>null</v>
      </c>
      <c r="M3569" t="str">
        <f>IF(ISBLANK(Erfassung[[#This Row],[Energie-/Wärmequelle Heizung 2]]),"null",LEFT(Erfassung[[#This Row],[Energie-/Wärmequelle Heizung 2]],4))</f>
        <v>null</v>
      </c>
      <c r="N3569" t="str">
        <f>IF(ISBLANK(Erfassung[[#This Row],[Informationsquelle Heizung 2]]),"null",LEFT(Erfassung[[#This Row],[Informationsquelle Heizung 2]],4))</f>
        <v>null</v>
      </c>
      <c r="O3569" s="3" t="str">
        <f>IF(ISBLANK(Erfassung[[#This Row],[Aktualisierungsdatum Heizung 2]]),"null",Erfassung[[#This Row],[Aktualisierungsdatum Heizung 2]])</f>
        <v>null</v>
      </c>
      <c r="P3569" t="str">
        <f>IF(ISBLANK(Erfassung[[#This Row],[Wärmeerzeuger Warmwasser 1]]),"null",LEFT(Erfassung[[#This Row],[Wärmeerzeuger Warmwasser 1]],4))</f>
        <v>null</v>
      </c>
      <c r="Q3569" t="str">
        <f>IF(ISBLANK(Erfassung[[#This Row],[Energie-/Wärmequelle Warmwasser 1]]),"null",LEFT(Erfassung[[#This Row],[Energie-/Wärmequelle Warmwasser 1]],4))</f>
        <v>null</v>
      </c>
      <c r="R3569" t="str">
        <f>IF(ISBLANK(Erfassung[[#This Row],[Informationsquelle Warmwasser 1]]),"null",LEFT(Erfassung[[#This Row],[Informationsquelle Warmwasser 1]],4))</f>
        <v>null</v>
      </c>
      <c r="S3569" s="3" t="str">
        <f>IF(ISBLANK(Erfassung[[#This Row],[Aktualisierungsdatum Warmwasser 1]]),"null",(Erfassung[[#This Row],[Aktualisierungsdatum Warmwasser 1]]))</f>
        <v>null</v>
      </c>
      <c r="T3569" t="str">
        <f>IF(ISBLANK(Erfassung[[#This Row],[Wärmeerzeuger Warmwasser 2]]),"null",LEFT(Erfassung[[#This Row],[Wärmeerzeuger Warmwasser 2]],4))</f>
        <v>null</v>
      </c>
      <c r="U3569" t="str">
        <f>IF(ISBLANK(Erfassung[[#This Row],[Energie-/Wärmequelle Warmwasser 2]]),"null",LEFT(Erfassung[[#This Row],[Energie-/Wärmequelle Warmwasser 2]],4))</f>
        <v>null</v>
      </c>
      <c r="V3569" t="str">
        <f>IF(ISBLANK(Erfassung[[#This Row],[Informationsquelle Warmwasser 2]]),"null",LEFT(Erfassung[[#This Row],[Informationsquelle Warmwasser 2]],4))</f>
        <v>null</v>
      </c>
      <c r="W3569" s="14" t="str">
        <f>IF(ISBLANK(Erfassung[[#This Row],[Aktualisierungsdatum Warmwasser 2]]),"null",(Erfassung[[#This Row],[Aktualisierungsdatum Warmwasser 2]]))</f>
        <v>null</v>
      </c>
    </row>
    <row r="3570" spans="1:23" x14ac:dyDescent="0.25">
      <c r="A3570" t="str">
        <f>IF(ISBLANK(Erfassung[[#This Row],[Strassenname]]),"null",Erfassung[[#This Row],[Strassenname]])</f>
        <v>null</v>
      </c>
      <c r="B3570" t="str">
        <f>IF(ISBLANK(Erfassung[[#This Row],[Hausnummer]]),"null",Erfassung[[#This Row],[Hausnummer]])</f>
        <v>null</v>
      </c>
      <c r="C3570" t="str">
        <f>IF(ISBLANK(Erfassung[[#This Row],[PLZ]]),"null",Erfassung[[#This Row],[PLZ]])</f>
        <v>null</v>
      </c>
      <c r="D3570" t="str">
        <f>IF(ISBLANK(Erfassung[[#This Row],[Ortschaft]]),"null",Erfassung[[#This Row],[Ortschaft]])</f>
        <v>null</v>
      </c>
      <c r="E3570" t="str">
        <f>IF(ISBLANK(Erfassung[[#This Row],[Gemeinde]]),"null",Erfassung[[#This Row],[Gemeinde]])</f>
        <v>null</v>
      </c>
      <c r="F3570" t="str">
        <f>IF(ISBLANK(Erfassung[[#This Row],[Energiebezugsfläche]]),"null",Erfassung[[#This Row],[Energiebezugsfläche]])</f>
        <v>null</v>
      </c>
      <c r="G3570" t="str">
        <f>IF(ISBLANK(Erfassung[[#This Row],[EGID]]),"null",Erfassung[[#This Row],[EGID]])</f>
        <v>null</v>
      </c>
      <c r="H3570" t="str">
        <f>IF(ISBLANK(Erfassung[[#This Row],[Wärmeerzeuger Heizung 1]]),"null",LEFT(Erfassung[[#This Row],[Wärmeerzeuger Heizung 1]],4))</f>
        <v>null</v>
      </c>
      <c r="I3570" t="str">
        <f>IF(ISBLANK(Erfassung[[#This Row],[Energie-/Wärmequelle Heizung 1]]),"null",LEFT(Erfassung[[#This Row],[Energie-/Wärmequelle Heizung 1]],4))</f>
        <v>null</v>
      </c>
      <c r="J3570" t="str">
        <f>IF(ISBLANK(Erfassung[[#This Row],[Informationsquelle Heizung 1]]),"null",LEFT(Erfassung[[#This Row],[Informationsquelle Heizung 1]],3))</f>
        <v>null</v>
      </c>
      <c r="K3570" s="3" t="str">
        <f>IF(ISBLANK(Erfassung[[#This Row],[Aktualisierungsdatum Heizung 1]]),"null",Erfassung[[#This Row],[Aktualisierungsdatum Heizung 1]])</f>
        <v>null</v>
      </c>
      <c r="L3570" t="str">
        <f>IF(ISBLANK(Erfassung[[#This Row],[Wärmeerzeuger Heizung 2]]),"null",LEFT(Erfassung[[#This Row],[Wärmeerzeuger Heizung 2]],4))</f>
        <v>null</v>
      </c>
      <c r="M3570" t="str">
        <f>IF(ISBLANK(Erfassung[[#This Row],[Energie-/Wärmequelle Heizung 2]]),"null",LEFT(Erfassung[[#This Row],[Energie-/Wärmequelle Heizung 2]],4))</f>
        <v>null</v>
      </c>
      <c r="N3570" t="str">
        <f>IF(ISBLANK(Erfassung[[#This Row],[Informationsquelle Heizung 2]]),"null",LEFT(Erfassung[[#This Row],[Informationsquelle Heizung 2]],4))</f>
        <v>null</v>
      </c>
      <c r="O3570" s="3" t="str">
        <f>IF(ISBLANK(Erfassung[[#This Row],[Aktualisierungsdatum Heizung 2]]),"null",Erfassung[[#This Row],[Aktualisierungsdatum Heizung 2]])</f>
        <v>null</v>
      </c>
      <c r="P3570" t="str">
        <f>IF(ISBLANK(Erfassung[[#This Row],[Wärmeerzeuger Warmwasser 1]]),"null",LEFT(Erfassung[[#This Row],[Wärmeerzeuger Warmwasser 1]],4))</f>
        <v>null</v>
      </c>
      <c r="Q3570" t="str">
        <f>IF(ISBLANK(Erfassung[[#This Row],[Energie-/Wärmequelle Warmwasser 1]]),"null",LEFT(Erfassung[[#This Row],[Energie-/Wärmequelle Warmwasser 1]],4))</f>
        <v>null</v>
      </c>
      <c r="R3570" t="str">
        <f>IF(ISBLANK(Erfassung[[#This Row],[Informationsquelle Warmwasser 1]]),"null",LEFT(Erfassung[[#This Row],[Informationsquelle Warmwasser 1]],4))</f>
        <v>null</v>
      </c>
      <c r="S3570" s="3" t="str">
        <f>IF(ISBLANK(Erfassung[[#This Row],[Aktualisierungsdatum Warmwasser 1]]),"null",(Erfassung[[#This Row],[Aktualisierungsdatum Warmwasser 1]]))</f>
        <v>null</v>
      </c>
      <c r="T3570" t="str">
        <f>IF(ISBLANK(Erfassung[[#This Row],[Wärmeerzeuger Warmwasser 2]]),"null",LEFT(Erfassung[[#This Row],[Wärmeerzeuger Warmwasser 2]],4))</f>
        <v>null</v>
      </c>
      <c r="U3570" t="str">
        <f>IF(ISBLANK(Erfassung[[#This Row],[Energie-/Wärmequelle Warmwasser 2]]),"null",LEFT(Erfassung[[#This Row],[Energie-/Wärmequelle Warmwasser 2]],4))</f>
        <v>null</v>
      </c>
      <c r="V3570" t="str">
        <f>IF(ISBLANK(Erfassung[[#This Row],[Informationsquelle Warmwasser 2]]),"null",LEFT(Erfassung[[#This Row],[Informationsquelle Warmwasser 2]],4))</f>
        <v>null</v>
      </c>
      <c r="W3570" s="14" t="str">
        <f>IF(ISBLANK(Erfassung[[#This Row],[Aktualisierungsdatum Warmwasser 2]]),"null",(Erfassung[[#This Row],[Aktualisierungsdatum Warmwasser 2]]))</f>
        <v>null</v>
      </c>
    </row>
    <row r="3571" spans="1:23" x14ac:dyDescent="0.25">
      <c r="A3571" t="str">
        <f>IF(ISBLANK(Erfassung[[#This Row],[Strassenname]]),"null",Erfassung[[#This Row],[Strassenname]])</f>
        <v>null</v>
      </c>
      <c r="B3571" t="str">
        <f>IF(ISBLANK(Erfassung[[#This Row],[Hausnummer]]),"null",Erfassung[[#This Row],[Hausnummer]])</f>
        <v>null</v>
      </c>
      <c r="C3571" t="str">
        <f>IF(ISBLANK(Erfassung[[#This Row],[PLZ]]),"null",Erfassung[[#This Row],[PLZ]])</f>
        <v>null</v>
      </c>
      <c r="D3571" t="str">
        <f>IF(ISBLANK(Erfassung[[#This Row],[Ortschaft]]),"null",Erfassung[[#This Row],[Ortschaft]])</f>
        <v>null</v>
      </c>
      <c r="E3571" t="str">
        <f>IF(ISBLANK(Erfassung[[#This Row],[Gemeinde]]),"null",Erfassung[[#This Row],[Gemeinde]])</f>
        <v>null</v>
      </c>
      <c r="F3571" t="str">
        <f>IF(ISBLANK(Erfassung[[#This Row],[Energiebezugsfläche]]),"null",Erfassung[[#This Row],[Energiebezugsfläche]])</f>
        <v>null</v>
      </c>
      <c r="G3571" t="str">
        <f>IF(ISBLANK(Erfassung[[#This Row],[EGID]]),"null",Erfassung[[#This Row],[EGID]])</f>
        <v>null</v>
      </c>
      <c r="H3571" t="str">
        <f>IF(ISBLANK(Erfassung[[#This Row],[Wärmeerzeuger Heizung 1]]),"null",LEFT(Erfassung[[#This Row],[Wärmeerzeuger Heizung 1]],4))</f>
        <v>null</v>
      </c>
      <c r="I3571" t="str">
        <f>IF(ISBLANK(Erfassung[[#This Row],[Energie-/Wärmequelle Heizung 1]]),"null",LEFT(Erfassung[[#This Row],[Energie-/Wärmequelle Heizung 1]],4))</f>
        <v>null</v>
      </c>
      <c r="J3571" t="str">
        <f>IF(ISBLANK(Erfassung[[#This Row],[Informationsquelle Heizung 1]]),"null",LEFT(Erfassung[[#This Row],[Informationsquelle Heizung 1]],3))</f>
        <v>null</v>
      </c>
      <c r="K3571" s="3" t="str">
        <f>IF(ISBLANK(Erfassung[[#This Row],[Aktualisierungsdatum Heizung 1]]),"null",Erfassung[[#This Row],[Aktualisierungsdatum Heizung 1]])</f>
        <v>null</v>
      </c>
      <c r="L3571" t="str">
        <f>IF(ISBLANK(Erfassung[[#This Row],[Wärmeerzeuger Heizung 2]]),"null",LEFT(Erfassung[[#This Row],[Wärmeerzeuger Heizung 2]],4))</f>
        <v>null</v>
      </c>
      <c r="M3571" t="str">
        <f>IF(ISBLANK(Erfassung[[#This Row],[Energie-/Wärmequelle Heizung 2]]),"null",LEFT(Erfassung[[#This Row],[Energie-/Wärmequelle Heizung 2]],4))</f>
        <v>null</v>
      </c>
      <c r="N3571" t="str">
        <f>IF(ISBLANK(Erfassung[[#This Row],[Informationsquelle Heizung 2]]),"null",LEFT(Erfassung[[#This Row],[Informationsquelle Heizung 2]],4))</f>
        <v>null</v>
      </c>
      <c r="O3571" s="3" t="str">
        <f>IF(ISBLANK(Erfassung[[#This Row],[Aktualisierungsdatum Heizung 2]]),"null",Erfassung[[#This Row],[Aktualisierungsdatum Heizung 2]])</f>
        <v>null</v>
      </c>
      <c r="P3571" t="str">
        <f>IF(ISBLANK(Erfassung[[#This Row],[Wärmeerzeuger Warmwasser 1]]),"null",LEFT(Erfassung[[#This Row],[Wärmeerzeuger Warmwasser 1]],4))</f>
        <v>null</v>
      </c>
      <c r="Q3571" t="str">
        <f>IF(ISBLANK(Erfassung[[#This Row],[Energie-/Wärmequelle Warmwasser 1]]),"null",LEFT(Erfassung[[#This Row],[Energie-/Wärmequelle Warmwasser 1]],4))</f>
        <v>null</v>
      </c>
      <c r="R3571" t="str">
        <f>IF(ISBLANK(Erfassung[[#This Row],[Informationsquelle Warmwasser 1]]),"null",LEFT(Erfassung[[#This Row],[Informationsquelle Warmwasser 1]],4))</f>
        <v>null</v>
      </c>
      <c r="S3571" s="3" t="str">
        <f>IF(ISBLANK(Erfassung[[#This Row],[Aktualisierungsdatum Warmwasser 1]]),"null",(Erfassung[[#This Row],[Aktualisierungsdatum Warmwasser 1]]))</f>
        <v>null</v>
      </c>
      <c r="T3571" t="str">
        <f>IF(ISBLANK(Erfassung[[#This Row],[Wärmeerzeuger Warmwasser 2]]),"null",LEFT(Erfassung[[#This Row],[Wärmeerzeuger Warmwasser 2]],4))</f>
        <v>null</v>
      </c>
      <c r="U3571" t="str">
        <f>IF(ISBLANK(Erfassung[[#This Row],[Energie-/Wärmequelle Warmwasser 2]]),"null",LEFT(Erfassung[[#This Row],[Energie-/Wärmequelle Warmwasser 2]],4))</f>
        <v>null</v>
      </c>
      <c r="V3571" t="str">
        <f>IF(ISBLANK(Erfassung[[#This Row],[Informationsquelle Warmwasser 2]]),"null",LEFT(Erfassung[[#This Row],[Informationsquelle Warmwasser 2]],4))</f>
        <v>null</v>
      </c>
      <c r="W3571" s="14" t="str">
        <f>IF(ISBLANK(Erfassung[[#This Row],[Aktualisierungsdatum Warmwasser 2]]),"null",(Erfassung[[#This Row],[Aktualisierungsdatum Warmwasser 2]]))</f>
        <v>null</v>
      </c>
    </row>
    <row r="3572" spans="1:23" x14ac:dyDescent="0.25">
      <c r="A3572" t="str">
        <f>IF(ISBLANK(Erfassung[[#This Row],[Strassenname]]),"null",Erfassung[[#This Row],[Strassenname]])</f>
        <v>null</v>
      </c>
      <c r="B3572" t="str">
        <f>IF(ISBLANK(Erfassung[[#This Row],[Hausnummer]]),"null",Erfassung[[#This Row],[Hausnummer]])</f>
        <v>null</v>
      </c>
      <c r="C3572" t="str">
        <f>IF(ISBLANK(Erfassung[[#This Row],[PLZ]]),"null",Erfassung[[#This Row],[PLZ]])</f>
        <v>null</v>
      </c>
      <c r="D3572" t="str">
        <f>IF(ISBLANK(Erfassung[[#This Row],[Ortschaft]]),"null",Erfassung[[#This Row],[Ortschaft]])</f>
        <v>null</v>
      </c>
      <c r="E3572" t="str">
        <f>IF(ISBLANK(Erfassung[[#This Row],[Gemeinde]]),"null",Erfassung[[#This Row],[Gemeinde]])</f>
        <v>null</v>
      </c>
      <c r="F3572" t="str">
        <f>IF(ISBLANK(Erfassung[[#This Row],[Energiebezugsfläche]]),"null",Erfassung[[#This Row],[Energiebezugsfläche]])</f>
        <v>null</v>
      </c>
      <c r="G3572" t="str">
        <f>IF(ISBLANK(Erfassung[[#This Row],[EGID]]),"null",Erfassung[[#This Row],[EGID]])</f>
        <v>null</v>
      </c>
      <c r="H3572" t="str">
        <f>IF(ISBLANK(Erfassung[[#This Row],[Wärmeerzeuger Heizung 1]]),"null",LEFT(Erfassung[[#This Row],[Wärmeerzeuger Heizung 1]],4))</f>
        <v>null</v>
      </c>
      <c r="I3572" t="str">
        <f>IF(ISBLANK(Erfassung[[#This Row],[Energie-/Wärmequelle Heizung 1]]),"null",LEFT(Erfassung[[#This Row],[Energie-/Wärmequelle Heizung 1]],4))</f>
        <v>null</v>
      </c>
      <c r="J3572" t="str">
        <f>IF(ISBLANK(Erfassung[[#This Row],[Informationsquelle Heizung 1]]),"null",LEFT(Erfassung[[#This Row],[Informationsquelle Heizung 1]],3))</f>
        <v>null</v>
      </c>
      <c r="K3572" s="3" t="str">
        <f>IF(ISBLANK(Erfassung[[#This Row],[Aktualisierungsdatum Heizung 1]]),"null",Erfassung[[#This Row],[Aktualisierungsdatum Heizung 1]])</f>
        <v>null</v>
      </c>
      <c r="L3572" t="str">
        <f>IF(ISBLANK(Erfassung[[#This Row],[Wärmeerzeuger Heizung 2]]),"null",LEFT(Erfassung[[#This Row],[Wärmeerzeuger Heizung 2]],4))</f>
        <v>null</v>
      </c>
      <c r="M3572" t="str">
        <f>IF(ISBLANK(Erfassung[[#This Row],[Energie-/Wärmequelle Heizung 2]]),"null",LEFT(Erfassung[[#This Row],[Energie-/Wärmequelle Heizung 2]],4))</f>
        <v>null</v>
      </c>
      <c r="N3572" t="str">
        <f>IF(ISBLANK(Erfassung[[#This Row],[Informationsquelle Heizung 2]]),"null",LEFT(Erfassung[[#This Row],[Informationsquelle Heizung 2]],4))</f>
        <v>null</v>
      </c>
      <c r="O3572" s="3" t="str">
        <f>IF(ISBLANK(Erfassung[[#This Row],[Aktualisierungsdatum Heizung 2]]),"null",Erfassung[[#This Row],[Aktualisierungsdatum Heizung 2]])</f>
        <v>null</v>
      </c>
      <c r="P3572" t="str">
        <f>IF(ISBLANK(Erfassung[[#This Row],[Wärmeerzeuger Warmwasser 1]]),"null",LEFT(Erfassung[[#This Row],[Wärmeerzeuger Warmwasser 1]],4))</f>
        <v>null</v>
      </c>
      <c r="Q3572" t="str">
        <f>IF(ISBLANK(Erfassung[[#This Row],[Energie-/Wärmequelle Warmwasser 1]]),"null",LEFT(Erfassung[[#This Row],[Energie-/Wärmequelle Warmwasser 1]],4))</f>
        <v>null</v>
      </c>
      <c r="R3572" t="str">
        <f>IF(ISBLANK(Erfassung[[#This Row],[Informationsquelle Warmwasser 1]]),"null",LEFT(Erfassung[[#This Row],[Informationsquelle Warmwasser 1]],4))</f>
        <v>null</v>
      </c>
      <c r="S3572" s="3" t="str">
        <f>IF(ISBLANK(Erfassung[[#This Row],[Aktualisierungsdatum Warmwasser 1]]),"null",(Erfassung[[#This Row],[Aktualisierungsdatum Warmwasser 1]]))</f>
        <v>null</v>
      </c>
      <c r="T3572" t="str">
        <f>IF(ISBLANK(Erfassung[[#This Row],[Wärmeerzeuger Warmwasser 2]]),"null",LEFT(Erfassung[[#This Row],[Wärmeerzeuger Warmwasser 2]],4))</f>
        <v>null</v>
      </c>
      <c r="U3572" t="str">
        <f>IF(ISBLANK(Erfassung[[#This Row],[Energie-/Wärmequelle Warmwasser 2]]),"null",LEFT(Erfassung[[#This Row],[Energie-/Wärmequelle Warmwasser 2]],4))</f>
        <v>null</v>
      </c>
      <c r="V3572" t="str">
        <f>IF(ISBLANK(Erfassung[[#This Row],[Informationsquelle Warmwasser 2]]),"null",LEFT(Erfassung[[#This Row],[Informationsquelle Warmwasser 2]],4))</f>
        <v>null</v>
      </c>
      <c r="W3572" s="14" t="str">
        <f>IF(ISBLANK(Erfassung[[#This Row],[Aktualisierungsdatum Warmwasser 2]]),"null",(Erfassung[[#This Row],[Aktualisierungsdatum Warmwasser 2]]))</f>
        <v>null</v>
      </c>
    </row>
    <row r="3573" spans="1:23" x14ac:dyDescent="0.25">
      <c r="A3573" t="str">
        <f>IF(ISBLANK(Erfassung[[#This Row],[Strassenname]]),"null",Erfassung[[#This Row],[Strassenname]])</f>
        <v>null</v>
      </c>
      <c r="B3573" t="str">
        <f>IF(ISBLANK(Erfassung[[#This Row],[Hausnummer]]),"null",Erfassung[[#This Row],[Hausnummer]])</f>
        <v>null</v>
      </c>
      <c r="C3573" t="str">
        <f>IF(ISBLANK(Erfassung[[#This Row],[PLZ]]),"null",Erfassung[[#This Row],[PLZ]])</f>
        <v>null</v>
      </c>
      <c r="D3573" t="str">
        <f>IF(ISBLANK(Erfassung[[#This Row],[Ortschaft]]),"null",Erfassung[[#This Row],[Ortschaft]])</f>
        <v>null</v>
      </c>
      <c r="E3573" t="str">
        <f>IF(ISBLANK(Erfassung[[#This Row],[Gemeinde]]),"null",Erfassung[[#This Row],[Gemeinde]])</f>
        <v>null</v>
      </c>
      <c r="F3573" t="str">
        <f>IF(ISBLANK(Erfassung[[#This Row],[Energiebezugsfläche]]),"null",Erfassung[[#This Row],[Energiebezugsfläche]])</f>
        <v>null</v>
      </c>
      <c r="G3573" t="str">
        <f>IF(ISBLANK(Erfassung[[#This Row],[EGID]]),"null",Erfassung[[#This Row],[EGID]])</f>
        <v>null</v>
      </c>
      <c r="H3573" t="str">
        <f>IF(ISBLANK(Erfassung[[#This Row],[Wärmeerzeuger Heizung 1]]),"null",LEFT(Erfassung[[#This Row],[Wärmeerzeuger Heizung 1]],4))</f>
        <v>null</v>
      </c>
      <c r="I3573" t="str">
        <f>IF(ISBLANK(Erfassung[[#This Row],[Energie-/Wärmequelle Heizung 1]]),"null",LEFT(Erfassung[[#This Row],[Energie-/Wärmequelle Heizung 1]],4))</f>
        <v>null</v>
      </c>
      <c r="J3573" t="str">
        <f>IF(ISBLANK(Erfassung[[#This Row],[Informationsquelle Heizung 1]]),"null",LEFT(Erfassung[[#This Row],[Informationsquelle Heizung 1]],3))</f>
        <v>null</v>
      </c>
      <c r="K3573" s="3" t="str">
        <f>IF(ISBLANK(Erfassung[[#This Row],[Aktualisierungsdatum Heizung 1]]),"null",Erfassung[[#This Row],[Aktualisierungsdatum Heizung 1]])</f>
        <v>null</v>
      </c>
      <c r="L3573" t="str">
        <f>IF(ISBLANK(Erfassung[[#This Row],[Wärmeerzeuger Heizung 2]]),"null",LEFT(Erfassung[[#This Row],[Wärmeerzeuger Heizung 2]],4))</f>
        <v>null</v>
      </c>
      <c r="M3573" t="str">
        <f>IF(ISBLANK(Erfassung[[#This Row],[Energie-/Wärmequelle Heizung 2]]),"null",LEFT(Erfassung[[#This Row],[Energie-/Wärmequelle Heizung 2]],4))</f>
        <v>null</v>
      </c>
      <c r="N3573" t="str">
        <f>IF(ISBLANK(Erfassung[[#This Row],[Informationsquelle Heizung 2]]),"null",LEFT(Erfassung[[#This Row],[Informationsquelle Heizung 2]],4))</f>
        <v>null</v>
      </c>
      <c r="O3573" s="3" t="str">
        <f>IF(ISBLANK(Erfassung[[#This Row],[Aktualisierungsdatum Heizung 2]]),"null",Erfassung[[#This Row],[Aktualisierungsdatum Heizung 2]])</f>
        <v>null</v>
      </c>
      <c r="P3573" t="str">
        <f>IF(ISBLANK(Erfassung[[#This Row],[Wärmeerzeuger Warmwasser 1]]),"null",LEFT(Erfassung[[#This Row],[Wärmeerzeuger Warmwasser 1]],4))</f>
        <v>null</v>
      </c>
      <c r="Q3573" t="str">
        <f>IF(ISBLANK(Erfassung[[#This Row],[Energie-/Wärmequelle Warmwasser 1]]),"null",LEFT(Erfassung[[#This Row],[Energie-/Wärmequelle Warmwasser 1]],4))</f>
        <v>null</v>
      </c>
      <c r="R3573" t="str">
        <f>IF(ISBLANK(Erfassung[[#This Row],[Informationsquelle Warmwasser 1]]),"null",LEFT(Erfassung[[#This Row],[Informationsquelle Warmwasser 1]],4))</f>
        <v>null</v>
      </c>
      <c r="S3573" s="3" t="str">
        <f>IF(ISBLANK(Erfassung[[#This Row],[Aktualisierungsdatum Warmwasser 1]]),"null",(Erfassung[[#This Row],[Aktualisierungsdatum Warmwasser 1]]))</f>
        <v>null</v>
      </c>
      <c r="T3573" t="str">
        <f>IF(ISBLANK(Erfassung[[#This Row],[Wärmeerzeuger Warmwasser 2]]),"null",LEFT(Erfassung[[#This Row],[Wärmeerzeuger Warmwasser 2]],4))</f>
        <v>null</v>
      </c>
      <c r="U3573" t="str">
        <f>IF(ISBLANK(Erfassung[[#This Row],[Energie-/Wärmequelle Warmwasser 2]]),"null",LEFT(Erfassung[[#This Row],[Energie-/Wärmequelle Warmwasser 2]],4))</f>
        <v>null</v>
      </c>
      <c r="V3573" t="str">
        <f>IF(ISBLANK(Erfassung[[#This Row],[Informationsquelle Warmwasser 2]]),"null",LEFT(Erfassung[[#This Row],[Informationsquelle Warmwasser 2]],4))</f>
        <v>null</v>
      </c>
      <c r="W3573" s="14" t="str">
        <f>IF(ISBLANK(Erfassung[[#This Row],[Aktualisierungsdatum Warmwasser 2]]),"null",(Erfassung[[#This Row],[Aktualisierungsdatum Warmwasser 2]]))</f>
        <v>null</v>
      </c>
    </row>
    <row r="3574" spans="1:23" x14ac:dyDescent="0.25">
      <c r="A3574" t="str">
        <f>IF(ISBLANK(Erfassung[[#This Row],[Strassenname]]),"null",Erfassung[[#This Row],[Strassenname]])</f>
        <v>null</v>
      </c>
      <c r="B3574" t="str">
        <f>IF(ISBLANK(Erfassung[[#This Row],[Hausnummer]]),"null",Erfassung[[#This Row],[Hausnummer]])</f>
        <v>null</v>
      </c>
      <c r="C3574" t="str">
        <f>IF(ISBLANK(Erfassung[[#This Row],[PLZ]]),"null",Erfassung[[#This Row],[PLZ]])</f>
        <v>null</v>
      </c>
      <c r="D3574" t="str">
        <f>IF(ISBLANK(Erfassung[[#This Row],[Ortschaft]]),"null",Erfassung[[#This Row],[Ortschaft]])</f>
        <v>null</v>
      </c>
      <c r="E3574" t="str">
        <f>IF(ISBLANK(Erfassung[[#This Row],[Gemeinde]]),"null",Erfassung[[#This Row],[Gemeinde]])</f>
        <v>null</v>
      </c>
      <c r="F3574" t="str">
        <f>IF(ISBLANK(Erfassung[[#This Row],[Energiebezugsfläche]]),"null",Erfassung[[#This Row],[Energiebezugsfläche]])</f>
        <v>null</v>
      </c>
      <c r="G3574" t="str">
        <f>IF(ISBLANK(Erfassung[[#This Row],[EGID]]),"null",Erfassung[[#This Row],[EGID]])</f>
        <v>null</v>
      </c>
      <c r="H3574" t="str">
        <f>IF(ISBLANK(Erfassung[[#This Row],[Wärmeerzeuger Heizung 1]]),"null",LEFT(Erfassung[[#This Row],[Wärmeerzeuger Heizung 1]],4))</f>
        <v>null</v>
      </c>
      <c r="I3574" t="str">
        <f>IF(ISBLANK(Erfassung[[#This Row],[Energie-/Wärmequelle Heizung 1]]),"null",LEFT(Erfassung[[#This Row],[Energie-/Wärmequelle Heizung 1]],4))</f>
        <v>null</v>
      </c>
      <c r="J3574" t="str">
        <f>IF(ISBLANK(Erfassung[[#This Row],[Informationsquelle Heizung 1]]),"null",LEFT(Erfassung[[#This Row],[Informationsquelle Heizung 1]],3))</f>
        <v>null</v>
      </c>
      <c r="K3574" s="3" t="str">
        <f>IF(ISBLANK(Erfassung[[#This Row],[Aktualisierungsdatum Heizung 1]]),"null",Erfassung[[#This Row],[Aktualisierungsdatum Heizung 1]])</f>
        <v>null</v>
      </c>
      <c r="L3574" t="str">
        <f>IF(ISBLANK(Erfassung[[#This Row],[Wärmeerzeuger Heizung 2]]),"null",LEFT(Erfassung[[#This Row],[Wärmeerzeuger Heizung 2]],4))</f>
        <v>null</v>
      </c>
      <c r="M3574" t="str">
        <f>IF(ISBLANK(Erfassung[[#This Row],[Energie-/Wärmequelle Heizung 2]]),"null",LEFT(Erfassung[[#This Row],[Energie-/Wärmequelle Heizung 2]],4))</f>
        <v>null</v>
      </c>
      <c r="N3574" t="str">
        <f>IF(ISBLANK(Erfassung[[#This Row],[Informationsquelle Heizung 2]]),"null",LEFT(Erfassung[[#This Row],[Informationsquelle Heizung 2]],4))</f>
        <v>null</v>
      </c>
      <c r="O3574" s="3" t="str">
        <f>IF(ISBLANK(Erfassung[[#This Row],[Aktualisierungsdatum Heizung 2]]),"null",Erfassung[[#This Row],[Aktualisierungsdatum Heizung 2]])</f>
        <v>null</v>
      </c>
      <c r="P3574" t="str">
        <f>IF(ISBLANK(Erfassung[[#This Row],[Wärmeerzeuger Warmwasser 1]]),"null",LEFT(Erfassung[[#This Row],[Wärmeerzeuger Warmwasser 1]],4))</f>
        <v>null</v>
      </c>
      <c r="Q3574" t="str">
        <f>IF(ISBLANK(Erfassung[[#This Row],[Energie-/Wärmequelle Warmwasser 1]]),"null",LEFT(Erfassung[[#This Row],[Energie-/Wärmequelle Warmwasser 1]],4))</f>
        <v>null</v>
      </c>
      <c r="R3574" t="str">
        <f>IF(ISBLANK(Erfassung[[#This Row],[Informationsquelle Warmwasser 1]]),"null",LEFT(Erfassung[[#This Row],[Informationsquelle Warmwasser 1]],4))</f>
        <v>null</v>
      </c>
      <c r="S3574" s="3" t="str">
        <f>IF(ISBLANK(Erfassung[[#This Row],[Aktualisierungsdatum Warmwasser 1]]),"null",(Erfassung[[#This Row],[Aktualisierungsdatum Warmwasser 1]]))</f>
        <v>null</v>
      </c>
      <c r="T3574" t="str">
        <f>IF(ISBLANK(Erfassung[[#This Row],[Wärmeerzeuger Warmwasser 2]]),"null",LEFT(Erfassung[[#This Row],[Wärmeerzeuger Warmwasser 2]],4))</f>
        <v>null</v>
      </c>
      <c r="U3574" t="str">
        <f>IF(ISBLANK(Erfassung[[#This Row],[Energie-/Wärmequelle Warmwasser 2]]),"null",LEFT(Erfassung[[#This Row],[Energie-/Wärmequelle Warmwasser 2]],4))</f>
        <v>null</v>
      </c>
      <c r="V3574" t="str">
        <f>IF(ISBLANK(Erfassung[[#This Row],[Informationsquelle Warmwasser 2]]),"null",LEFT(Erfassung[[#This Row],[Informationsquelle Warmwasser 2]],4))</f>
        <v>null</v>
      </c>
      <c r="W3574" s="14" t="str">
        <f>IF(ISBLANK(Erfassung[[#This Row],[Aktualisierungsdatum Warmwasser 2]]),"null",(Erfassung[[#This Row],[Aktualisierungsdatum Warmwasser 2]]))</f>
        <v>null</v>
      </c>
    </row>
    <row r="3575" spans="1:23" x14ac:dyDescent="0.25">
      <c r="A3575" t="str">
        <f>IF(ISBLANK(Erfassung[[#This Row],[Strassenname]]),"null",Erfassung[[#This Row],[Strassenname]])</f>
        <v>null</v>
      </c>
      <c r="B3575" t="str">
        <f>IF(ISBLANK(Erfassung[[#This Row],[Hausnummer]]),"null",Erfassung[[#This Row],[Hausnummer]])</f>
        <v>null</v>
      </c>
      <c r="C3575" t="str">
        <f>IF(ISBLANK(Erfassung[[#This Row],[PLZ]]),"null",Erfassung[[#This Row],[PLZ]])</f>
        <v>null</v>
      </c>
      <c r="D3575" t="str">
        <f>IF(ISBLANK(Erfassung[[#This Row],[Ortschaft]]),"null",Erfassung[[#This Row],[Ortschaft]])</f>
        <v>null</v>
      </c>
      <c r="E3575" t="str">
        <f>IF(ISBLANK(Erfassung[[#This Row],[Gemeinde]]),"null",Erfassung[[#This Row],[Gemeinde]])</f>
        <v>null</v>
      </c>
      <c r="F3575" t="str">
        <f>IF(ISBLANK(Erfassung[[#This Row],[Energiebezugsfläche]]),"null",Erfassung[[#This Row],[Energiebezugsfläche]])</f>
        <v>null</v>
      </c>
      <c r="G3575" t="str">
        <f>IF(ISBLANK(Erfassung[[#This Row],[EGID]]),"null",Erfassung[[#This Row],[EGID]])</f>
        <v>null</v>
      </c>
      <c r="H3575" t="str">
        <f>IF(ISBLANK(Erfassung[[#This Row],[Wärmeerzeuger Heizung 1]]),"null",LEFT(Erfassung[[#This Row],[Wärmeerzeuger Heizung 1]],4))</f>
        <v>null</v>
      </c>
      <c r="I3575" t="str">
        <f>IF(ISBLANK(Erfassung[[#This Row],[Energie-/Wärmequelle Heizung 1]]),"null",LEFT(Erfassung[[#This Row],[Energie-/Wärmequelle Heizung 1]],4))</f>
        <v>null</v>
      </c>
      <c r="J3575" t="str">
        <f>IF(ISBLANK(Erfassung[[#This Row],[Informationsquelle Heizung 1]]),"null",LEFT(Erfassung[[#This Row],[Informationsquelle Heizung 1]],3))</f>
        <v>null</v>
      </c>
      <c r="K3575" s="3" t="str">
        <f>IF(ISBLANK(Erfassung[[#This Row],[Aktualisierungsdatum Heizung 1]]),"null",Erfassung[[#This Row],[Aktualisierungsdatum Heizung 1]])</f>
        <v>null</v>
      </c>
      <c r="L3575" t="str">
        <f>IF(ISBLANK(Erfassung[[#This Row],[Wärmeerzeuger Heizung 2]]),"null",LEFT(Erfassung[[#This Row],[Wärmeerzeuger Heizung 2]],4))</f>
        <v>null</v>
      </c>
      <c r="M3575" t="str">
        <f>IF(ISBLANK(Erfassung[[#This Row],[Energie-/Wärmequelle Heizung 2]]),"null",LEFT(Erfassung[[#This Row],[Energie-/Wärmequelle Heizung 2]],4))</f>
        <v>null</v>
      </c>
      <c r="N3575" t="str">
        <f>IF(ISBLANK(Erfassung[[#This Row],[Informationsquelle Heizung 2]]),"null",LEFT(Erfassung[[#This Row],[Informationsquelle Heizung 2]],4))</f>
        <v>null</v>
      </c>
      <c r="O3575" s="3" t="str">
        <f>IF(ISBLANK(Erfassung[[#This Row],[Aktualisierungsdatum Heizung 2]]),"null",Erfassung[[#This Row],[Aktualisierungsdatum Heizung 2]])</f>
        <v>null</v>
      </c>
      <c r="P3575" t="str">
        <f>IF(ISBLANK(Erfassung[[#This Row],[Wärmeerzeuger Warmwasser 1]]),"null",LEFT(Erfassung[[#This Row],[Wärmeerzeuger Warmwasser 1]],4))</f>
        <v>null</v>
      </c>
      <c r="Q3575" t="str">
        <f>IF(ISBLANK(Erfassung[[#This Row],[Energie-/Wärmequelle Warmwasser 1]]),"null",LEFT(Erfassung[[#This Row],[Energie-/Wärmequelle Warmwasser 1]],4))</f>
        <v>null</v>
      </c>
      <c r="R3575" t="str">
        <f>IF(ISBLANK(Erfassung[[#This Row],[Informationsquelle Warmwasser 1]]),"null",LEFT(Erfassung[[#This Row],[Informationsquelle Warmwasser 1]],4))</f>
        <v>null</v>
      </c>
      <c r="S3575" s="3" t="str">
        <f>IF(ISBLANK(Erfassung[[#This Row],[Aktualisierungsdatum Warmwasser 1]]),"null",(Erfassung[[#This Row],[Aktualisierungsdatum Warmwasser 1]]))</f>
        <v>null</v>
      </c>
      <c r="T3575" t="str">
        <f>IF(ISBLANK(Erfassung[[#This Row],[Wärmeerzeuger Warmwasser 2]]),"null",LEFT(Erfassung[[#This Row],[Wärmeerzeuger Warmwasser 2]],4))</f>
        <v>null</v>
      </c>
      <c r="U3575" t="str">
        <f>IF(ISBLANK(Erfassung[[#This Row],[Energie-/Wärmequelle Warmwasser 2]]),"null",LEFT(Erfassung[[#This Row],[Energie-/Wärmequelle Warmwasser 2]],4))</f>
        <v>null</v>
      </c>
      <c r="V3575" t="str">
        <f>IF(ISBLANK(Erfassung[[#This Row],[Informationsquelle Warmwasser 2]]),"null",LEFT(Erfassung[[#This Row],[Informationsquelle Warmwasser 2]],4))</f>
        <v>null</v>
      </c>
      <c r="W3575" s="14" t="str">
        <f>IF(ISBLANK(Erfassung[[#This Row],[Aktualisierungsdatum Warmwasser 2]]),"null",(Erfassung[[#This Row],[Aktualisierungsdatum Warmwasser 2]]))</f>
        <v>null</v>
      </c>
    </row>
    <row r="3576" spans="1:23" x14ac:dyDescent="0.25">
      <c r="A3576" t="str">
        <f>IF(ISBLANK(Erfassung[[#This Row],[Strassenname]]),"null",Erfassung[[#This Row],[Strassenname]])</f>
        <v>null</v>
      </c>
      <c r="B3576" t="str">
        <f>IF(ISBLANK(Erfassung[[#This Row],[Hausnummer]]),"null",Erfassung[[#This Row],[Hausnummer]])</f>
        <v>null</v>
      </c>
      <c r="C3576" t="str">
        <f>IF(ISBLANK(Erfassung[[#This Row],[PLZ]]),"null",Erfassung[[#This Row],[PLZ]])</f>
        <v>null</v>
      </c>
      <c r="D3576" t="str">
        <f>IF(ISBLANK(Erfassung[[#This Row],[Ortschaft]]),"null",Erfassung[[#This Row],[Ortschaft]])</f>
        <v>null</v>
      </c>
      <c r="E3576" t="str">
        <f>IF(ISBLANK(Erfassung[[#This Row],[Gemeinde]]),"null",Erfassung[[#This Row],[Gemeinde]])</f>
        <v>null</v>
      </c>
      <c r="F3576" t="str">
        <f>IF(ISBLANK(Erfassung[[#This Row],[Energiebezugsfläche]]),"null",Erfassung[[#This Row],[Energiebezugsfläche]])</f>
        <v>null</v>
      </c>
      <c r="G3576" t="str">
        <f>IF(ISBLANK(Erfassung[[#This Row],[EGID]]),"null",Erfassung[[#This Row],[EGID]])</f>
        <v>null</v>
      </c>
      <c r="H3576" t="str">
        <f>IF(ISBLANK(Erfassung[[#This Row],[Wärmeerzeuger Heizung 1]]),"null",LEFT(Erfassung[[#This Row],[Wärmeerzeuger Heizung 1]],4))</f>
        <v>null</v>
      </c>
      <c r="I3576" t="str">
        <f>IF(ISBLANK(Erfassung[[#This Row],[Energie-/Wärmequelle Heizung 1]]),"null",LEFT(Erfassung[[#This Row],[Energie-/Wärmequelle Heizung 1]],4))</f>
        <v>null</v>
      </c>
      <c r="J3576" t="str">
        <f>IF(ISBLANK(Erfassung[[#This Row],[Informationsquelle Heizung 1]]),"null",LEFT(Erfassung[[#This Row],[Informationsquelle Heizung 1]],3))</f>
        <v>null</v>
      </c>
      <c r="K3576" s="3" t="str">
        <f>IF(ISBLANK(Erfassung[[#This Row],[Aktualisierungsdatum Heizung 1]]),"null",Erfassung[[#This Row],[Aktualisierungsdatum Heizung 1]])</f>
        <v>null</v>
      </c>
      <c r="L3576" t="str">
        <f>IF(ISBLANK(Erfassung[[#This Row],[Wärmeerzeuger Heizung 2]]),"null",LEFT(Erfassung[[#This Row],[Wärmeerzeuger Heizung 2]],4))</f>
        <v>null</v>
      </c>
      <c r="M3576" t="str">
        <f>IF(ISBLANK(Erfassung[[#This Row],[Energie-/Wärmequelle Heizung 2]]),"null",LEFT(Erfassung[[#This Row],[Energie-/Wärmequelle Heizung 2]],4))</f>
        <v>null</v>
      </c>
      <c r="N3576" t="str">
        <f>IF(ISBLANK(Erfassung[[#This Row],[Informationsquelle Heizung 2]]),"null",LEFT(Erfassung[[#This Row],[Informationsquelle Heizung 2]],4))</f>
        <v>null</v>
      </c>
      <c r="O3576" s="3" t="str">
        <f>IF(ISBLANK(Erfassung[[#This Row],[Aktualisierungsdatum Heizung 2]]),"null",Erfassung[[#This Row],[Aktualisierungsdatum Heizung 2]])</f>
        <v>null</v>
      </c>
      <c r="P3576" t="str">
        <f>IF(ISBLANK(Erfassung[[#This Row],[Wärmeerzeuger Warmwasser 1]]),"null",LEFT(Erfassung[[#This Row],[Wärmeerzeuger Warmwasser 1]],4))</f>
        <v>null</v>
      </c>
      <c r="Q3576" t="str">
        <f>IF(ISBLANK(Erfassung[[#This Row],[Energie-/Wärmequelle Warmwasser 1]]),"null",LEFT(Erfassung[[#This Row],[Energie-/Wärmequelle Warmwasser 1]],4))</f>
        <v>null</v>
      </c>
      <c r="R3576" t="str">
        <f>IF(ISBLANK(Erfassung[[#This Row],[Informationsquelle Warmwasser 1]]),"null",LEFT(Erfassung[[#This Row],[Informationsquelle Warmwasser 1]],4))</f>
        <v>null</v>
      </c>
      <c r="S3576" s="3" t="str">
        <f>IF(ISBLANK(Erfassung[[#This Row],[Aktualisierungsdatum Warmwasser 1]]),"null",(Erfassung[[#This Row],[Aktualisierungsdatum Warmwasser 1]]))</f>
        <v>null</v>
      </c>
      <c r="T3576" t="str">
        <f>IF(ISBLANK(Erfassung[[#This Row],[Wärmeerzeuger Warmwasser 2]]),"null",LEFT(Erfassung[[#This Row],[Wärmeerzeuger Warmwasser 2]],4))</f>
        <v>null</v>
      </c>
      <c r="U3576" t="str">
        <f>IF(ISBLANK(Erfassung[[#This Row],[Energie-/Wärmequelle Warmwasser 2]]),"null",LEFT(Erfassung[[#This Row],[Energie-/Wärmequelle Warmwasser 2]],4))</f>
        <v>null</v>
      </c>
      <c r="V3576" t="str">
        <f>IF(ISBLANK(Erfassung[[#This Row],[Informationsquelle Warmwasser 2]]),"null",LEFT(Erfassung[[#This Row],[Informationsquelle Warmwasser 2]],4))</f>
        <v>null</v>
      </c>
      <c r="W3576" s="14" t="str">
        <f>IF(ISBLANK(Erfassung[[#This Row],[Aktualisierungsdatum Warmwasser 2]]),"null",(Erfassung[[#This Row],[Aktualisierungsdatum Warmwasser 2]]))</f>
        <v>null</v>
      </c>
    </row>
    <row r="3577" spans="1:23" x14ac:dyDescent="0.25">
      <c r="A3577" t="str">
        <f>IF(ISBLANK(Erfassung[[#This Row],[Strassenname]]),"null",Erfassung[[#This Row],[Strassenname]])</f>
        <v>null</v>
      </c>
      <c r="B3577" t="str">
        <f>IF(ISBLANK(Erfassung[[#This Row],[Hausnummer]]),"null",Erfassung[[#This Row],[Hausnummer]])</f>
        <v>null</v>
      </c>
      <c r="C3577" t="str">
        <f>IF(ISBLANK(Erfassung[[#This Row],[PLZ]]),"null",Erfassung[[#This Row],[PLZ]])</f>
        <v>null</v>
      </c>
      <c r="D3577" t="str">
        <f>IF(ISBLANK(Erfassung[[#This Row],[Ortschaft]]),"null",Erfassung[[#This Row],[Ortschaft]])</f>
        <v>null</v>
      </c>
      <c r="E3577" t="str">
        <f>IF(ISBLANK(Erfassung[[#This Row],[Gemeinde]]),"null",Erfassung[[#This Row],[Gemeinde]])</f>
        <v>null</v>
      </c>
      <c r="F3577" t="str">
        <f>IF(ISBLANK(Erfassung[[#This Row],[Energiebezugsfläche]]),"null",Erfassung[[#This Row],[Energiebezugsfläche]])</f>
        <v>null</v>
      </c>
      <c r="G3577" t="str">
        <f>IF(ISBLANK(Erfassung[[#This Row],[EGID]]),"null",Erfassung[[#This Row],[EGID]])</f>
        <v>null</v>
      </c>
      <c r="H3577" t="str">
        <f>IF(ISBLANK(Erfassung[[#This Row],[Wärmeerzeuger Heizung 1]]),"null",LEFT(Erfassung[[#This Row],[Wärmeerzeuger Heizung 1]],4))</f>
        <v>null</v>
      </c>
      <c r="I3577" t="str">
        <f>IF(ISBLANK(Erfassung[[#This Row],[Energie-/Wärmequelle Heizung 1]]),"null",LEFT(Erfassung[[#This Row],[Energie-/Wärmequelle Heizung 1]],4))</f>
        <v>null</v>
      </c>
      <c r="J3577" t="str">
        <f>IF(ISBLANK(Erfassung[[#This Row],[Informationsquelle Heizung 1]]),"null",LEFT(Erfassung[[#This Row],[Informationsquelle Heizung 1]],3))</f>
        <v>null</v>
      </c>
      <c r="K3577" s="3" t="str">
        <f>IF(ISBLANK(Erfassung[[#This Row],[Aktualisierungsdatum Heizung 1]]),"null",Erfassung[[#This Row],[Aktualisierungsdatum Heizung 1]])</f>
        <v>null</v>
      </c>
      <c r="L3577" t="str">
        <f>IF(ISBLANK(Erfassung[[#This Row],[Wärmeerzeuger Heizung 2]]),"null",LEFT(Erfassung[[#This Row],[Wärmeerzeuger Heizung 2]],4))</f>
        <v>null</v>
      </c>
      <c r="M3577" t="str">
        <f>IF(ISBLANK(Erfassung[[#This Row],[Energie-/Wärmequelle Heizung 2]]),"null",LEFT(Erfassung[[#This Row],[Energie-/Wärmequelle Heizung 2]],4))</f>
        <v>null</v>
      </c>
      <c r="N3577" t="str">
        <f>IF(ISBLANK(Erfassung[[#This Row],[Informationsquelle Heizung 2]]),"null",LEFT(Erfassung[[#This Row],[Informationsquelle Heizung 2]],4))</f>
        <v>null</v>
      </c>
      <c r="O3577" s="3" t="str">
        <f>IF(ISBLANK(Erfassung[[#This Row],[Aktualisierungsdatum Heizung 2]]),"null",Erfassung[[#This Row],[Aktualisierungsdatum Heizung 2]])</f>
        <v>null</v>
      </c>
      <c r="P3577" t="str">
        <f>IF(ISBLANK(Erfassung[[#This Row],[Wärmeerzeuger Warmwasser 1]]),"null",LEFT(Erfassung[[#This Row],[Wärmeerzeuger Warmwasser 1]],4))</f>
        <v>null</v>
      </c>
      <c r="Q3577" t="str">
        <f>IF(ISBLANK(Erfassung[[#This Row],[Energie-/Wärmequelle Warmwasser 1]]),"null",LEFT(Erfassung[[#This Row],[Energie-/Wärmequelle Warmwasser 1]],4))</f>
        <v>null</v>
      </c>
      <c r="R3577" t="str">
        <f>IF(ISBLANK(Erfassung[[#This Row],[Informationsquelle Warmwasser 1]]),"null",LEFT(Erfassung[[#This Row],[Informationsquelle Warmwasser 1]],4))</f>
        <v>null</v>
      </c>
      <c r="S3577" s="3" t="str">
        <f>IF(ISBLANK(Erfassung[[#This Row],[Aktualisierungsdatum Warmwasser 1]]),"null",(Erfassung[[#This Row],[Aktualisierungsdatum Warmwasser 1]]))</f>
        <v>null</v>
      </c>
      <c r="T3577" t="str">
        <f>IF(ISBLANK(Erfassung[[#This Row],[Wärmeerzeuger Warmwasser 2]]),"null",LEFT(Erfassung[[#This Row],[Wärmeerzeuger Warmwasser 2]],4))</f>
        <v>null</v>
      </c>
      <c r="U3577" t="str">
        <f>IF(ISBLANK(Erfassung[[#This Row],[Energie-/Wärmequelle Warmwasser 2]]),"null",LEFT(Erfassung[[#This Row],[Energie-/Wärmequelle Warmwasser 2]],4))</f>
        <v>null</v>
      </c>
      <c r="V3577" t="str">
        <f>IF(ISBLANK(Erfassung[[#This Row],[Informationsquelle Warmwasser 2]]),"null",LEFT(Erfassung[[#This Row],[Informationsquelle Warmwasser 2]],4))</f>
        <v>null</v>
      </c>
      <c r="W3577" s="14" t="str">
        <f>IF(ISBLANK(Erfassung[[#This Row],[Aktualisierungsdatum Warmwasser 2]]),"null",(Erfassung[[#This Row],[Aktualisierungsdatum Warmwasser 2]]))</f>
        <v>null</v>
      </c>
    </row>
    <row r="3578" spans="1:23" x14ac:dyDescent="0.25">
      <c r="A3578" t="str">
        <f>IF(ISBLANK(Erfassung[[#This Row],[Strassenname]]),"null",Erfassung[[#This Row],[Strassenname]])</f>
        <v>null</v>
      </c>
      <c r="B3578" t="str">
        <f>IF(ISBLANK(Erfassung[[#This Row],[Hausnummer]]),"null",Erfassung[[#This Row],[Hausnummer]])</f>
        <v>null</v>
      </c>
      <c r="C3578" t="str">
        <f>IF(ISBLANK(Erfassung[[#This Row],[PLZ]]),"null",Erfassung[[#This Row],[PLZ]])</f>
        <v>null</v>
      </c>
      <c r="D3578" t="str">
        <f>IF(ISBLANK(Erfassung[[#This Row],[Ortschaft]]),"null",Erfassung[[#This Row],[Ortschaft]])</f>
        <v>null</v>
      </c>
      <c r="E3578" t="str">
        <f>IF(ISBLANK(Erfassung[[#This Row],[Gemeinde]]),"null",Erfassung[[#This Row],[Gemeinde]])</f>
        <v>null</v>
      </c>
      <c r="F3578" t="str">
        <f>IF(ISBLANK(Erfassung[[#This Row],[Energiebezugsfläche]]),"null",Erfassung[[#This Row],[Energiebezugsfläche]])</f>
        <v>null</v>
      </c>
      <c r="G3578" t="str">
        <f>IF(ISBLANK(Erfassung[[#This Row],[EGID]]),"null",Erfassung[[#This Row],[EGID]])</f>
        <v>null</v>
      </c>
      <c r="H3578" t="str">
        <f>IF(ISBLANK(Erfassung[[#This Row],[Wärmeerzeuger Heizung 1]]),"null",LEFT(Erfassung[[#This Row],[Wärmeerzeuger Heizung 1]],4))</f>
        <v>null</v>
      </c>
      <c r="I3578" t="str">
        <f>IF(ISBLANK(Erfassung[[#This Row],[Energie-/Wärmequelle Heizung 1]]),"null",LEFT(Erfassung[[#This Row],[Energie-/Wärmequelle Heizung 1]],4))</f>
        <v>null</v>
      </c>
      <c r="J3578" t="str">
        <f>IF(ISBLANK(Erfassung[[#This Row],[Informationsquelle Heizung 1]]),"null",LEFT(Erfassung[[#This Row],[Informationsquelle Heizung 1]],3))</f>
        <v>null</v>
      </c>
      <c r="K3578" s="3" t="str">
        <f>IF(ISBLANK(Erfassung[[#This Row],[Aktualisierungsdatum Heizung 1]]),"null",Erfassung[[#This Row],[Aktualisierungsdatum Heizung 1]])</f>
        <v>null</v>
      </c>
      <c r="L3578" t="str">
        <f>IF(ISBLANK(Erfassung[[#This Row],[Wärmeerzeuger Heizung 2]]),"null",LEFT(Erfassung[[#This Row],[Wärmeerzeuger Heizung 2]],4))</f>
        <v>null</v>
      </c>
      <c r="M3578" t="str">
        <f>IF(ISBLANK(Erfassung[[#This Row],[Energie-/Wärmequelle Heizung 2]]),"null",LEFT(Erfassung[[#This Row],[Energie-/Wärmequelle Heizung 2]],4))</f>
        <v>null</v>
      </c>
      <c r="N3578" t="str">
        <f>IF(ISBLANK(Erfassung[[#This Row],[Informationsquelle Heizung 2]]),"null",LEFT(Erfassung[[#This Row],[Informationsquelle Heizung 2]],4))</f>
        <v>null</v>
      </c>
      <c r="O3578" s="3" t="str">
        <f>IF(ISBLANK(Erfassung[[#This Row],[Aktualisierungsdatum Heizung 2]]),"null",Erfassung[[#This Row],[Aktualisierungsdatum Heizung 2]])</f>
        <v>null</v>
      </c>
      <c r="P3578" t="str">
        <f>IF(ISBLANK(Erfassung[[#This Row],[Wärmeerzeuger Warmwasser 1]]),"null",LEFT(Erfassung[[#This Row],[Wärmeerzeuger Warmwasser 1]],4))</f>
        <v>null</v>
      </c>
      <c r="Q3578" t="str">
        <f>IF(ISBLANK(Erfassung[[#This Row],[Energie-/Wärmequelle Warmwasser 1]]),"null",LEFT(Erfassung[[#This Row],[Energie-/Wärmequelle Warmwasser 1]],4))</f>
        <v>null</v>
      </c>
      <c r="R3578" t="str">
        <f>IF(ISBLANK(Erfassung[[#This Row],[Informationsquelle Warmwasser 1]]),"null",LEFT(Erfassung[[#This Row],[Informationsquelle Warmwasser 1]],4))</f>
        <v>null</v>
      </c>
      <c r="S3578" s="3" t="str">
        <f>IF(ISBLANK(Erfassung[[#This Row],[Aktualisierungsdatum Warmwasser 1]]),"null",(Erfassung[[#This Row],[Aktualisierungsdatum Warmwasser 1]]))</f>
        <v>null</v>
      </c>
      <c r="T3578" t="str">
        <f>IF(ISBLANK(Erfassung[[#This Row],[Wärmeerzeuger Warmwasser 2]]),"null",LEFT(Erfassung[[#This Row],[Wärmeerzeuger Warmwasser 2]],4))</f>
        <v>null</v>
      </c>
      <c r="U3578" t="str">
        <f>IF(ISBLANK(Erfassung[[#This Row],[Energie-/Wärmequelle Warmwasser 2]]),"null",LEFT(Erfassung[[#This Row],[Energie-/Wärmequelle Warmwasser 2]],4))</f>
        <v>null</v>
      </c>
      <c r="V3578" t="str">
        <f>IF(ISBLANK(Erfassung[[#This Row],[Informationsquelle Warmwasser 2]]),"null",LEFT(Erfassung[[#This Row],[Informationsquelle Warmwasser 2]],4))</f>
        <v>null</v>
      </c>
      <c r="W3578" s="14" t="str">
        <f>IF(ISBLANK(Erfassung[[#This Row],[Aktualisierungsdatum Warmwasser 2]]),"null",(Erfassung[[#This Row],[Aktualisierungsdatum Warmwasser 2]]))</f>
        <v>null</v>
      </c>
    </row>
    <row r="3579" spans="1:23" x14ac:dyDescent="0.25">
      <c r="A3579" t="str">
        <f>IF(ISBLANK(Erfassung[[#This Row],[Strassenname]]),"null",Erfassung[[#This Row],[Strassenname]])</f>
        <v>null</v>
      </c>
      <c r="B3579" t="str">
        <f>IF(ISBLANK(Erfassung[[#This Row],[Hausnummer]]),"null",Erfassung[[#This Row],[Hausnummer]])</f>
        <v>null</v>
      </c>
      <c r="C3579" t="str">
        <f>IF(ISBLANK(Erfassung[[#This Row],[PLZ]]),"null",Erfassung[[#This Row],[PLZ]])</f>
        <v>null</v>
      </c>
      <c r="D3579" t="str">
        <f>IF(ISBLANK(Erfassung[[#This Row],[Ortschaft]]),"null",Erfassung[[#This Row],[Ortschaft]])</f>
        <v>null</v>
      </c>
      <c r="E3579" t="str">
        <f>IF(ISBLANK(Erfassung[[#This Row],[Gemeinde]]),"null",Erfassung[[#This Row],[Gemeinde]])</f>
        <v>null</v>
      </c>
      <c r="F3579" t="str">
        <f>IF(ISBLANK(Erfassung[[#This Row],[Energiebezugsfläche]]),"null",Erfassung[[#This Row],[Energiebezugsfläche]])</f>
        <v>null</v>
      </c>
      <c r="G3579" t="str">
        <f>IF(ISBLANK(Erfassung[[#This Row],[EGID]]),"null",Erfassung[[#This Row],[EGID]])</f>
        <v>null</v>
      </c>
      <c r="H3579" t="str">
        <f>IF(ISBLANK(Erfassung[[#This Row],[Wärmeerzeuger Heizung 1]]),"null",LEFT(Erfassung[[#This Row],[Wärmeerzeuger Heizung 1]],4))</f>
        <v>null</v>
      </c>
      <c r="I3579" t="str">
        <f>IF(ISBLANK(Erfassung[[#This Row],[Energie-/Wärmequelle Heizung 1]]),"null",LEFT(Erfassung[[#This Row],[Energie-/Wärmequelle Heizung 1]],4))</f>
        <v>null</v>
      </c>
      <c r="J3579" t="str">
        <f>IF(ISBLANK(Erfassung[[#This Row],[Informationsquelle Heizung 1]]),"null",LEFT(Erfassung[[#This Row],[Informationsquelle Heizung 1]],3))</f>
        <v>null</v>
      </c>
      <c r="K3579" s="3" t="str">
        <f>IF(ISBLANK(Erfassung[[#This Row],[Aktualisierungsdatum Heizung 1]]),"null",Erfassung[[#This Row],[Aktualisierungsdatum Heizung 1]])</f>
        <v>null</v>
      </c>
      <c r="L3579" t="str">
        <f>IF(ISBLANK(Erfassung[[#This Row],[Wärmeerzeuger Heizung 2]]),"null",LEFT(Erfassung[[#This Row],[Wärmeerzeuger Heizung 2]],4))</f>
        <v>null</v>
      </c>
      <c r="M3579" t="str">
        <f>IF(ISBLANK(Erfassung[[#This Row],[Energie-/Wärmequelle Heizung 2]]),"null",LEFT(Erfassung[[#This Row],[Energie-/Wärmequelle Heizung 2]],4))</f>
        <v>null</v>
      </c>
      <c r="N3579" t="str">
        <f>IF(ISBLANK(Erfassung[[#This Row],[Informationsquelle Heizung 2]]),"null",LEFT(Erfassung[[#This Row],[Informationsquelle Heizung 2]],4))</f>
        <v>null</v>
      </c>
      <c r="O3579" s="3" t="str">
        <f>IF(ISBLANK(Erfassung[[#This Row],[Aktualisierungsdatum Heizung 2]]),"null",Erfassung[[#This Row],[Aktualisierungsdatum Heizung 2]])</f>
        <v>null</v>
      </c>
      <c r="P3579" t="str">
        <f>IF(ISBLANK(Erfassung[[#This Row],[Wärmeerzeuger Warmwasser 1]]),"null",LEFT(Erfassung[[#This Row],[Wärmeerzeuger Warmwasser 1]],4))</f>
        <v>null</v>
      </c>
      <c r="Q3579" t="str">
        <f>IF(ISBLANK(Erfassung[[#This Row],[Energie-/Wärmequelle Warmwasser 1]]),"null",LEFT(Erfassung[[#This Row],[Energie-/Wärmequelle Warmwasser 1]],4))</f>
        <v>null</v>
      </c>
      <c r="R3579" t="str">
        <f>IF(ISBLANK(Erfassung[[#This Row],[Informationsquelle Warmwasser 1]]),"null",LEFT(Erfassung[[#This Row],[Informationsquelle Warmwasser 1]],4))</f>
        <v>null</v>
      </c>
      <c r="S3579" s="3" t="str">
        <f>IF(ISBLANK(Erfassung[[#This Row],[Aktualisierungsdatum Warmwasser 1]]),"null",(Erfassung[[#This Row],[Aktualisierungsdatum Warmwasser 1]]))</f>
        <v>null</v>
      </c>
      <c r="T3579" t="str">
        <f>IF(ISBLANK(Erfassung[[#This Row],[Wärmeerzeuger Warmwasser 2]]),"null",LEFT(Erfassung[[#This Row],[Wärmeerzeuger Warmwasser 2]],4))</f>
        <v>null</v>
      </c>
      <c r="U3579" t="str">
        <f>IF(ISBLANK(Erfassung[[#This Row],[Energie-/Wärmequelle Warmwasser 2]]),"null",LEFT(Erfassung[[#This Row],[Energie-/Wärmequelle Warmwasser 2]],4))</f>
        <v>null</v>
      </c>
      <c r="V3579" t="str">
        <f>IF(ISBLANK(Erfassung[[#This Row],[Informationsquelle Warmwasser 2]]),"null",LEFT(Erfassung[[#This Row],[Informationsquelle Warmwasser 2]],4))</f>
        <v>null</v>
      </c>
      <c r="W3579" s="14" t="str">
        <f>IF(ISBLANK(Erfassung[[#This Row],[Aktualisierungsdatum Warmwasser 2]]),"null",(Erfassung[[#This Row],[Aktualisierungsdatum Warmwasser 2]]))</f>
        <v>null</v>
      </c>
    </row>
    <row r="3580" spans="1:23" x14ac:dyDescent="0.25">
      <c r="A3580" t="str">
        <f>IF(ISBLANK(Erfassung[[#This Row],[Strassenname]]),"null",Erfassung[[#This Row],[Strassenname]])</f>
        <v>null</v>
      </c>
      <c r="B3580" t="str">
        <f>IF(ISBLANK(Erfassung[[#This Row],[Hausnummer]]),"null",Erfassung[[#This Row],[Hausnummer]])</f>
        <v>null</v>
      </c>
      <c r="C3580" t="str">
        <f>IF(ISBLANK(Erfassung[[#This Row],[PLZ]]),"null",Erfassung[[#This Row],[PLZ]])</f>
        <v>null</v>
      </c>
      <c r="D3580" t="str">
        <f>IF(ISBLANK(Erfassung[[#This Row],[Ortschaft]]),"null",Erfassung[[#This Row],[Ortschaft]])</f>
        <v>null</v>
      </c>
      <c r="E3580" t="str">
        <f>IF(ISBLANK(Erfassung[[#This Row],[Gemeinde]]),"null",Erfassung[[#This Row],[Gemeinde]])</f>
        <v>null</v>
      </c>
      <c r="F3580" t="str">
        <f>IF(ISBLANK(Erfassung[[#This Row],[Energiebezugsfläche]]),"null",Erfassung[[#This Row],[Energiebezugsfläche]])</f>
        <v>null</v>
      </c>
      <c r="G3580" t="str">
        <f>IF(ISBLANK(Erfassung[[#This Row],[EGID]]),"null",Erfassung[[#This Row],[EGID]])</f>
        <v>null</v>
      </c>
      <c r="H3580" t="str">
        <f>IF(ISBLANK(Erfassung[[#This Row],[Wärmeerzeuger Heizung 1]]),"null",LEFT(Erfassung[[#This Row],[Wärmeerzeuger Heizung 1]],4))</f>
        <v>null</v>
      </c>
      <c r="I3580" t="str">
        <f>IF(ISBLANK(Erfassung[[#This Row],[Energie-/Wärmequelle Heizung 1]]),"null",LEFT(Erfassung[[#This Row],[Energie-/Wärmequelle Heizung 1]],4))</f>
        <v>null</v>
      </c>
      <c r="J3580" t="str">
        <f>IF(ISBLANK(Erfassung[[#This Row],[Informationsquelle Heizung 1]]),"null",LEFT(Erfassung[[#This Row],[Informationsquelle Heizung 1]],3))</f>
        <v>null</v>
      </c>
      <c r="K3580" s="3" t="str">
        <f>IF(ISBLANK(Erfassung[[#This Row],[Aktualisierungsdatum Heizung 1]]),"null",Erfassung[[#This Row],[Aktualisierungsdatum Heizung 1]])</f>
        <v>null</v>
      </c>
      <c r="L3580" t="str">
        <f>IF(ISBLANK(Erfassung[[#This Row],[Wärmeerzeuger Heizung 2]]),"null",LEFT(Erfassung[[#This Row],[Wärmeerzeuger Heizung 2]],4))</f>
        <v>null</v>
      </c>
      <c r="M3580" t="str">
        <f>IF(ISBLANK(Erfassung[[#This Row],[Energie-/Wärmequelle Heizung 2]]),"null",LEFT(Erfassung[[#This Row],[Energie-/Wärmequelle Heizung 2]],4))</f>
        <v>null</v>
      </c>
      <c r="N3580" t="str">
        <f>IF(ISBLANK(Erfassung[[#This Row],[Informationsquelle Heizung 2]]),"null",LEFT(Erfassung[[#This Row],[Informationsquelle Heizung 2]],4))</f>
        <v>null</v>
      </c>
      <c r="O3580" s="3" t="str">
        <f>IF(ISBLANK(Erfassung[[#This Row],[Aktualisierungsdatum Heizung 2]]),"null",Erfassung[[#This Row],[Aktualisierungsdatum Heizung 2]])</f>
        <v>null</v>
      </c>
      <c r="P3580" t="str">
        <f>IF(ISBLANK(Erfassung[[#This Row],[Wärmeerzeuger Warmwasser 1]]),"null",LEFT(Erfassung[[#This Row],[Wärmeerzeuger Warmwasser 1]],4))</f>
        <v>null</v>
      </c>
      <c r="Q3580" t="str">
        <f>IF(ISBLANK(Erfassung[[#This Row],[Energie-/Wärmequelle Warmwasser 1]]),"null",LEFT(Erfassung[[#This Row],[Energie-/Wärmequelle Warmwasser 1]],4))</f>
        <v>null</v>
      </c>
      <c r="R3580" t="str">
        <f>IF(ISBLANK(Erfassung[[#This Row],[Informationsquelle Warmwasser 1]]),"null",LEFT(Erfassung[[#This Row],[Informationsquelle Warmwasser 1]],4))</f>
        <v>null</v>
      </c>
      <c r="S3580" s="3" t="str">
        <f>IF(ISBLANK(Erfassung[[#This Row],[Aktualisierungsdatum Warmwasser 1]]),"null",(Erfassung[[#This Row],[Aktualisierungsdatum Warmwasser 1]]))</f>
        <v>null</v>
      </c>
      <c r="T3580" t="str">
        <f>IF(ISBLANK(Erfassung[[#This Row],[Wärmeerzeuger Warmwasser 2]]),"null",LEFT(Erfassung[[#This Row],[Wärmeerzeuger Warmwasser 2]],4))</f>
        <v>null</v>
      </c>
      <c r="U3580" t="str">
        <f>IF(ISBLANK(Erfassung[[#This Row],[Energie-/Wärmequelle Warmwasser 2]]),"null",LEFT(Erfassung[[#This Row],[Energie-/Wärmequelle Warmwasser 2]],4))</f>
        <v>null</v>
      </c>
      <c r="V3580" t="str">
        <f>IF(ISBLANK(Erfassung[[#This Row],[Informationsquelle Warmwasser 2]]),"null",LEFT(Erfassung[[#This Row],[Informationsquelle Warmwasser 2]],4))</f>
        <v>null</v>
      </c>
      <c r="W3580" s="14" t="str">
        <f>IF(ISBLANK(Erfassung[[#This Row],[Aktualisierungsdatum Warmwasser 2]]),"null",(Erfassung[[#This Row],[Aktualisierungsdatum Warmwasser 2]]))</f>
        <v>null</v>
      </c>
    </row>
    <row r="3581" spans="1:23" x14ac:dyDescent="0.25">
      <c r="A3581" t="str">
        <f>IF(ISBLANK(Erfassung[[#This Row],[Strassenname]]),"null",Erfassung[[#This Row],[Strassenname]])</f>
        <v>null</v>
      </c>
      <c r="B3581" t="str">
        <f>IF(ISBLANK(Erfassung[[#This Row],[Hausnummer]]),"null",Erfassung[[#This Row],[Hausnummer]])</f>
        <v>null</v>
      </c>
      <c r="C3581" t="str">
        <f>IF(ISBLANK(Erfassung[[#This Row],[PLZ]]),"null",Erfassung[[#This Row],[PLZ]])</f>
        <v>null</v>
      </c>
      <c r="D3581" t="str">
        <f>IF(ISBLANK(Erfassung[[#This Row],[Ortschaft]]),"null",Erfassung[[#This Row],[Ortschaft]])</f>
        <v>null</v>
      </c>
      <c r="E3581" t="str">
        <f>IF(ISBLANK(Erfassung[[#This Row],[Gemeinde]]),"null",Erfassung[[#This Row],[Gemeinde]])</f>
        <v>null</v>
      </c>
      <c r="F3581" t="str">
        <f>IF(ISBLANK(Erfassung[[#This Row],[Energiebezugsfläche]]),"null",Erfassung[[#This Row],[Energiebezugsfläche]])</f>
        <v>null</v>
      </c>
      <c r="G3581" t="str">
        <f>IF(ISBLANK(Erfassung[[#This Row],[EGID]]),"null",Erfassung[[#This Row],[EGID]])</f>
        <v>null</v>
      </c>
      <c r="H3581" t="str">
        <f>IF(ISBLANK(Erfassung[[#This Row],[Wärmeerzeuger Heizung 1]]),"null",LEFT(Erfassung[[#This Row],[Wärmeerzeuger Heizung 1]],4))</f>
        <v>null</v>
      </c>
      <c r="I3581" t="str">
        <f>IF(ISBLANK(Erfassung[[#This Row],[Energie-/Wärmequelle Heizung 1]]),"null",LEFT(Erfassung[[#This Row],[Energie-/Wärmequelle Heizung 1]],4))</f>
        <v>null</v>
      </c>
      <c r="J3581" t="str">
        <f>IF(ISBLANK(Erfassung[[#This Row],[Informationsquelle Heizung 1]]),"null",LEFT(Erfassung[[#This Row],[Informationsquelle Heizung 1]],3))</f>
        <v>null</v>
      </c>
      <c r="K3581" s="3" t="str">
        <f>IF(ISBLANK(Erfassung[[#This Row],[Aktualisierungsdatum Heizung 1]]),"null",Erfassung[[#This Row],[Aktualisierungsdatum Heizung 1]])</f>
        <v>null</v>
      </c>
      <c r="L3581" t="str">
        <f>IF(ISBLANK(Erfassung[[#This Row],[Wärmeerzeuger Heizung 2]]),"null",LEFT(Erfassung[[#This Row],[Wärmeerzeuger Heizung 2]],4))</f>
        <v>null</v>
      </c>
      <c r="M3581" t="str">
        <f>IF(ISBLANK(Erfassung[[#This Row],[Energie-/Wärmequelle Heizung 2]]),"null",LEFT(Erfassung[[#This Row],[Energie-/Wärmequelle Heizung 2]],4))</f>
        <v>null</v>
      </c>
      <c r="N3581" t="str">
        <f>IF(ISBLANK(Erfassung[[#This Row],[Informationsquelle Heizung 2]]),"null",LEFT(Erfassung[[#This Row],[Informationsquelle Heizung 2]],4))</f>
        <v>null</v>
      </c>
      <c r="O3581" s="3" t="str">
        <f>IF(ISBLANK(Erfassung[[#This Row],[Aktualisierungsdatum Heizung 2]]),"null",Erfassung[[#This Row],[Aktualisierungsdatum Heizung 2]])</f>
        <v>null</v>
      </c>
      <c r="P3581" t="str">
        <f>IF(ISBLANK(Erfassung[[#This Row],[Wärmeerzeuger Warmwasser 1]]),"null",LEFT(Erfassung[[#This Row],[Wärmeerzeuger Warmwasser 1]],4))</f>
        <v>null</v>
      </c>
      <c r="Q3581" t="str">
        <f>IF(ISBLANK(Erfassung[[#This Row],[Energie-/Wärmequelle Warmwasser 1]]),"null",LEFT(Erfassung[[#This Row],[Energie-/Wärmequelle Warmwasser 1]],4))</f>
        <v>null</v>
      </c>
      <c r="R3581" t="str">
        <f>IF(ISBLANK(Erfassung[[#This Row],[Informationsquelle Warmwasser 1]]),"null",LEFT(Erfassung[[#This Row],[Informationsquelle Warmwasser 1]],4))</f>
        <v>null</v>
      </c>
      <c r="S3581" s="3" t="str">
        <f>IF(ISBLANK(Erfassung[[#This Row],[Aktualisierungsdatum Warmwasser 1]]),"null",(Erfassung[[#This Row],[Aktualisierungsdatum Warmwasser 1]]))</f>
        <v>null</v>
      </c>
      <c r="T3581" t="str">
        <f>IF(ISBLANK(Erfassung[[#This Row],[Wärmeerzeuger Warmwasser 2]]),"null",LEFT(Erfassung[[#This Row],[Wärmeerzeuger Warmwasser 2]],4))</f>
        <v>null</v>
      </c>
      <c r="U3581" t="str">
        <f>IF(ISBLANK(Erfassung[[#This Row],[Energie-/Wärmequelle Warmwasser 2]]),"null",LEFT(Erfassung[[#This Row],[Energie-/Wärmequelle Warmwasser 2]],4))</f>
        <v>null</v>
      </c>
      <c r="V3581" t="str">
        <f>IF(ISBLANK(Erfassung[[#This Row],[Informationsquelle Warmwasser 2]]),"null",LEFT(Erfassung[[#This Row],[Informationsquelle Warmwasser 2]],4))</f>
        <v>null</v>
      </c>
      <c r="W3581" s="14" t="str">
        <f>IF(ISBLANK(Erfassung[[#This Row],[Aktualisierungsdatum Warmwasser 2]]),"null",(Erfassung[[#This Row],[Aktualisierungsdatum Warmwasser 2]]))</f>
        <v>null</v>
      </c>
    </row>
    <row r="3582" spans="1:23" x14ac:dyDescent="0.25">
      <c r="A3582" t="str">
        <f>IF(ISBLANK(Erfassung[[#This Row],[Strassenname]]),"null",Erfassung[[#This Row],[Strassenname]])</f>
        <v>null</v>
      </c>
      <c r="B3582" t="str">
        <f>IF(ISBLANK(Erfassung[[#This Row],[Hausnummer]]),"null",Erfassung[[#This Row],[Hausnummer]])</f>
        <v>null</v>
      </c>
      <c r="C3582" t="str">
        <f>IF(ISBLANK(Erfassung[[#This Row],[PLZ]]),"null",Erfassung[[#This Row],[PLZ]])</f>
        <v>null</v>
      </c>
      <c r="D3582" t="str">
        <f>IF(ISBLANK(Erfassung[[#This Row],[Ortschaft]]),"null",Erfassung[[#This Row],[Ortschaft]])</f>
        <v>null</v>
      </c>
      <c r="E3582" t="str">
        <f>IF(ISBLANK(Erfassung[[#This Row],[Gemeinde]]),"null",Erfassung[[#This Row],[Gemeinde]])</f>
        <v>null</v>
      </c>
      <c r="F3582" t="str">
        <f>IF(ISBLANK(Erfassung[[#This Row],[Energiebezugsfläche]]),"null",Erfassung[[#This Row],[Energiebezugsfläche]])</f>
        <v>null</v>
      </c>
      <c r="G3582" t="str">
        <f>IF(ISBLANK(Erfassung[[#This Row],[EGID]]),"null",Erfassung[[#This Row],[EGID]])</f>
        <v>null</v>
      </c>
      <c r="H3582" t="str">
        <f>IF(ISBLANK(Erfassung[[#This Row],[Wärmeerzeuger Heizung 1]]),"null",LEFT(Erfassung[[#This Row],[Wärmeerzeuger Heizung 1]],4))</f>
        <v>null</v>
      </c>
      <c r="I3582" t="str">
        <f>IF(ISBLANK(Erfassung[[#This Row],[Energie-/Wärmequelle Heizung 1]]),"null",LEFT(Erfassung[[#This Row],[Energie-/Wärmequelle Heizung 1]],4))</f>
        <v>null</v>
      </c>
      <c r="J3582" t="str">
        <f>IF(ISBLANK(Erfassung[[#This Row],[Informationsquelle Heizung 1]]),"null",LEFT(Erfassung[[#This Row],[Informationsquelle Heizung 1]],3))</f>
        <v>null</v>
      </c>
      <c r="K3582" s="3" t="str">
        <f>IF(ISBLANK(Erfassung[[#This Row],[Aktualisierungsdatum Heizung 1]]),"null",Erfassung[[#This Row],[Aktualisierungsdatum Heizung 1]])</f>
        <v>null</v>
      </c>
      <c r="L3582" t="str">
        <f>IF(ISBLANK(Erfassung[[#This Row],[Wärmeerzeuger Heizung 2]]),"null",LEFT(Erfassung[[#This Row],[Wärmeerzeuger Heizung 2]],4))</f>
        <v>null</v>
      </c>
      <c r="M3582" t="str">
        <f>IF(ISBLANK(Erfassung[[#This Row],[Energie-/Wärmequelle Heizung 2]]),"null",LEFT(Erfassung[[#This Row],[Energie-/Wärmequelle Heizung 2]],4))</f>
        <v>null</v>
      </c>
      <c r="N3582" t="str">
        <f>IF(ISBLANK(Erfassung[[#This Row],[Informationsquelle Heizung 2]]),"null",LEFT(Erfassung[[#This Row],[Informationsquelle Heizung 2]],4))</f>
        <v>null</v>
      </c>
      <c r="O3582" s="3" t="str">
        <f>IF(ISBLANK(Erfassung[[#This Row],[Aktualisierungsdatum Heizung 2]]),"null",Erfassung[[#This Row],[Aktualisierungsdatum Heizung 2]])</f>
        <v>null</v>
      </c>
      <c r="P3582" t="str">
        <f>IF(ISBLANK(Erfassung[[#This Row],[Wärmeerzeuger Warmwasser 1]]),"null",LEFT(Erfassung[[#This Row],[Wärmeerzeuger Warmwasser 1]],4))</f>
        <v>null</v>
      </c>
      <c r="Q3582" t="str">
        <f>IF(ISBLANK(Erfassung[[#This Row],[Energie-/Wärmequelle Warmwasser 1]]),"null",LEFT(Erfassung[[#This Row],[Energie-/Wärmequelle Warmwasser 1]],4))</f>
        <v>null</v>
      </c>
      <c r="R3582" t="str">
        <f>IF(ISBLANK(Erfassung[[#This Row],[Informationsquelle Warmwasser 1]]),"null",LEFT(Erfassung[[#This Row],[Informationsquelle Warmwasser 1]],4))</f>
        <v>null</v>
      </c>
      <c r="S3582" s="3" t="str">
        <f>IF(ISBLANK(Erfassung[[#This Row],[Aktualisierungsdatum Warmwasser 1]]),"null",(Erfassung[[#This Row],[Aktualisierungsdatum Warmwasser 1]]))</f>
        <v>null</v>
      </c>
      <c r="T3582" t="str">
        <f>IF(ISBLANK(Erfassung[[#This Row],[Wärmeerzeuger Warmwasser 2]]),"null",LEFT(Erfassung[[#This Row],[Wärmeerzeuger Warmwasser 2]],4))</f>
        <v>null</v>
      </c>
      <c r="U3582" t="str">
        <f>IF(ISBLANK(Erfassung[[#This Row],[Energie-/Wärmequelle Warmwasser 2]]),"null",LEFT(Erfassung[[#This Row],[Energie-/Wärmequelle Warmwasser 2]],4))</f>
        <v>null</v>
      </c>
      <c r="V3582" t="str">
        <f>IF(ISBLANK(Erfassung[[#This Row],[Informationsquelle Warmwasser 2]]),"null",LEFT(Erfassung[[#This Row],[Informationsquelle Warmwasser 2]],4))</f>
        <v>null</v>
      </c>
      <c r="W3582" s="14" t="str">
        <f>IF(ISBLANK(Erfassung[[#This Row],[Aktualisierungsdatum Warmwasser 2]]),"null",(Erfassung[[#This Row],[Aktualisierungsdatum Warmwasser 2]]))</f>
        <v>null</v>
      </c>
    </row>
    <row r="3583" spans="1:23" x14ac:dyDescent="0.25">
      <c r="A3583" t="str">
        <f>IF(ISBLANK(Erfassung[[#This Row],[Strassenname]]),"null",Erfassung[[#This Row],[Strassenname]])</f>
        <v>null</v>
      </c>
      <c r="B3583" t="str">
        <f>IF(ISBLANK(Erfassung[[#This Row],[Hausnummer]]),"null",Erfassung[[#This Row],[Hausnummer]])</f>
        <v>null</v>
      </c>
      <c r="C3583" t="str">
        <f>IF(ISBLANK(Erfassung[[#This Row],[PLZ]]),"null",Erfassung[[#This Row],[PLZ]])</f>
        <v>null</v>
      </c>
      <c r="D3583" t="str">
        <f>IF(ISBLANK(Erfassung[[#This Row],[Ortschaft]]),"null",Erfassung[[#This Row],[Ortschaft]])</f>
        <v>null</v>
      </c>
      <c r="E3583" t="str">
        <f>IF(ISBLANK(Erfassung[[#This Row],[Gemeinde]]),"null",Erfassung[[#This Row],[Gemeinde]])</f>
        <v>null</v>
      </c>
      <c r="F3583" t="str">
        <f>IF(ISBLANK(Erfassung[[#This Row],[Energiebezugsfläche]]),"null",Erfassung[[#This Row],[Energiebezugsfläche]])</f>
        <v>null</v>
      </c>
      <c r="G3583" t="str">
        <f>IF(ISBLANK(Erfassung[[#This Row],[EGID]]),"null",Erfassung[[#This Row],[EGID]])</f>
        <v>null</v>
      </c>
      <c r="H3583" t="str">
        <f>IF(ISBLANK(Erfassung[[#This Row],[Wärmeerzeuger Heizung 1]]),"null",LEFT(Erfassung[[#This Row],[Wärmeerzeuger Heizung 1]],4))</f>
        <v>null</v>
      </c>
      <c r="I3583" t="str">
        <f>IF(ISBLANK(Erfassung[[#This Row],[Energie-/Wärmequelle Heizung 1]]),"null",LEFT(Erfassung[[#This Row],[Energie-/Wärmequelle Heizung 1]],4))</f>
        <v>null</v>
      </c>
      <c r="J3583" t="str">
        <f>IF(ISBLANK(Erfassung[[#This Row],[Informationsquelle Heizung 1]]),"null",LEFT(Erfassung[[#This Row],[Informationsquelle Heizung 1]],3))</f>
        <v>null</v>
      </c>
      <c r="K3583" s="3" t="str">
        <f>IF(ISBLANK(Erfassung[[#This Row],[Aktualisierungsdatum Heizung 1]]),"null",Erfassung[[#This Row],[Aktualisierungsdatum Heizung 1]])</f>
        <v>null</v>
      </c>
      <c r="L3583" t="str">
        <f>IF(ISBLANK(Erfassung[[#This Row],[Wärmeerzeuger Heizung 2]]),"null",LEFT(Erfassung[[#This Row],[Wärmeerzeuger Heizung 2]],4))</f>
        <v>null</v>
      </c>
      <c r="M3583" t="str">
        <f>IF(ISBLANK(Erfassung[[#This Row],[Energie-/Wärmequelle Heizung 2]]),"null",LEFT(Erfassung[[#This Row],[Energie-/Wärmequelle Heizung 2]],4))</f>
        <v>null</v>
      </c>
      <c r="N3583" t="str">
        <f>IF(ISBLANK(Erfassung[[#This Row],[Informationsquelle Heizung 2]]),"null",LEFT(Erfassung[[#This Row],[Informationsquelle Heizung 2]],4))</f>
        <v>null</v>
      </c>
      <c r="O3583" s="3" t="str">
        <f>IF(ISBLANK(Erfassung[[#This Row],[Aktualisierungsdatum Heizung 2]]),"null",Erfassung[[#This Row],[Aktualisierungsdatum Heizung 2]])</f>
        <v>null</v>
      </c>
      <c r="P3583" t="str">
        <f>IF(ISBLANK(Erfassung[[#This Row],[Wärmeerzeuger Warmwasser 1]]),"null",LEFT(Erfassung[[#This Row],[Wärmeerzeuger Warmwasser 1]],4))</f>
        <v>null</v>
      </c>
      <c r="Q3583" t="str">
        <f>IF(ISBLANK(Erfassung[[#This Row],[Energie-/Wärmequelle Warmwasser 1]]),"null",LEFT(Erfassung[[#This Row],[Energie-/Wärmequelle Warmwasser 1]],4))</f>
        <v>null</v>
      </c>
      <c r="R3583" t="str">
        <f>IF(ISBLANK(Erfassung[[#This Row],[Informationsquelle Warmwasser 1]]),"null",LEFT(Erfassung[[#This Row],[Informationsquelle Warmwasser 1]],4))</f>
        <v>null</v>
      </c>
      <c r="S3583" s="3" t="str">
        <f>IF(ISBLANK(Erfassung[[#This Row],[Aktualisierungsdatum Warmwasser 1]]),"null",(Erfassung[[#This Row],[Aktualisierungsdatum Warmwasser 1]]))</f>
        <v>null</v>
      </c>
      <c r="T3583" t="str">
        <f>IF(ISBLANK(Erfassung[[#This Row],[Wärmeerzeuger Warmwasser 2]]),"null",LEFT(Erfassung[[#This Row],[Wärmeerzeuger Warmwasser 2]],4))</f>
        <v>null</v>
      </c>
      <c r="U3583" t="str">
        <f>IF(ISBLANK(Erfassung[[#This Row],[Energie-/Wärmequelle Warmwasser 2]]),"null",LEFT(Erfassung[[#This Row],[Energie-/Wärmequelle Warmwasser 2]],4))</f>
        <v>null</v>
      </c>
      <c r="V3583" t="str">
        <f>IF(ISBLANK(Erfassung[[#This Row],[Informationsquelle Warmwasser 2]]),"null",LEFT(Erfassung[[#This Row],[Informationsquelle Warmwasser 2]],4))</f>
        <v>null</v>
      </c>
      <c r="W3583" s="14" t="str">
        <f>IF(ISBLANK(Erfassung[[#This Row],[Aktualisierungsdatum Warmwasser 2]]),"null",(Erfassung[[#This Row],[Aktualisierungsdatum Warmwasser 2]]))</f>
        <v>null</v>
      </c>
    </row>
    <row r="3584" spans="1:23" x14ac:dyDescent="0.25">
      <c r="A3584" t="str">
        <f>IF(ISBLANK(Erfassung[[#This Row],[Strassenname]]),"null",Erfassung[[#This Row],[Strassenname]])</f>
        <v>null</v>
      </c>
      <c r="B3584" t="str">
        <f>IF(ISBLANK(Erfassung[[#This Row],[Hausnummer]]),"null",Erfassung[[#This Row],[Hausnummer]])</f>
        <v>null</v>
      </c>
      <c r="C3584" t="str">
        <f>IF(ISBLANK(Erfassung[[#This Row],[PLZ]]),"null",Erfassung[[#This Row],[PLZ]])</f>
        <v>null</v>
      </c>
      <c r="D3584" t="str">
        <f>IF(ISBLANK(Erfassung[[#This Row],[Ortschaft]]),"null",Erfassung[[#This Row],[Ortschaft]])</f>
        <v>null</v>
      </c>
      <c r="E3584" t="str">
        <f>IF(ISBLANK(Erfassung[[#This Row],[Gemeinde]]),"null",Erfassung[[#This Row],[Gemeinde]])</f>
        <v>null</v>
      </c>
      <c r="F3584" t="str">
        <f>IF(ISBLANK(Erfassung[[#This Row],[Energiebezugsfläche]]),"null",Erfassung[[#This Row],[Energiebezugsfläche]])</f>
        <v>null</v>
      </c>
      <c r="G3584" t="str">
        <f>IF(ISBLANK(Erfassung[[#This Row],[EGID]]),"null",Erfassung[[#This Row],[EGID]])</f>
        <v>null</v>
      </c>
      <c r="H3584" t="str">
        <f>IF(ISBLANK(Erfassung[[#This Row],[Wärmeerzeuger Heizung 1]]),"null",LEFT(Erfassung[[#This Row],[Wärmeerzeuger Heizung 1]],4))</f>
        <v>null</v>
      </c>
      <c r="I3584" t="str">
        <f>IF(ISBLANK(Erfassung[[#This Row],[Energie-/Wärmequelle Heizung 1]]),"null",LEFT(Erfassung[[#This Row],[Energie-/Wärmequelle Heizung 1]],4))</f>
        <v>null</v>
      </c>
      <c r="J3584" t="str">
        <f>IF(ISBLANK(Erfassung[[#This Row],[Informationsquelle Heizung 1]]),"null",LEFT(Erfassung[[#This Row],[Informationsquelle Heizung 1]],3))</f>
        <v>null</v>
      </c>
      <c r="K3584" s="3" t="str">
        <f>IF(ISBLANK(Erfassung[[#This Row],[Aktualisierungsdatum Heizung 1]]),"null",Erfassung[[#This Row],[Aktualisierungsdatum Heizung 1]])</f>
        <v>null</v>
      </c>
      <c r="L3584" t="str">
        <f>IF(ISBLANK(Erfassung[[#This Row],[Wärmeerzeuger Heizung 2]]),"null",LEFT(Erfassung[[#This Row],[Wärmeerzeuger Heizung 2]],4))</f>
        <v>null</v>
      </c>
      <c r="M3584" t="str">
        <f>IF(ISBLANK(Erfassung[[#This Row],[Energie-/Wärmequelle Heizung 2]]),"null",LEFT(Erfassung[[#This Row],[Energie-/Wärmequelle Heizung 2]],4))</f>
        <v>null</v>
      </c>
      <c r="N3584" t="str">
        <f>IF(ISBLANK(Erfassung[[#This Row],[Informationsquelle Heizung 2]]),"null",LEFT(Erfassung[[#This Row],[Informationsquelle Heizung 2]],4))</f>
        <v>null</v>
      </c>
      <c r="O3584" s="3" t="str">
        <f>IF(ISBLANK(Erfassung[[#This Row],[Aktualisierungsdatum Heizung 2]]),"null",Erfassung[[#This Row],[Aktualisierungsdatum Heizung 2]])</f>
        <v>null</v>
      </c>
      <c r="P3584" t="str">
        <f>IF(ISBLANK(Erfassung[[#This Row],[Wärmeerzeuger Warmwasser 1]]),"null",LEFT(Erfassung[[#This Row],[Wärmeerzeuger Warmwasser 1]],4))</f>
        <v>null</v>
      </c>
      <c r="Q3584" t="str">
        <f>IF(ISBLANK(Erfassung[[#This Row],[Energie-/Wärmequelle Warmwasser 1]]),"null",LEFT(Erfassung[[#This Row],[Energie-/Wärmequelle Warmwasser 1]],4))</f>
        <v>null</v>
      </c>
      <c r="R3584" t="str">
        <f>IF(ISBLANK(Erfassung[[#This Row],[Informationsquelle Warmwasser 1]]),"null",LEFT(Erfassung[[#This Row],[Informationsquelle Warmwasser 1]],4))</f>
        <v>null</v>
      </c>
      <c r="S3584" s="3" t="str">
        <f>IF(ISBLANK(Erfassung[[#This Row],[Aktualisierungsdatum Warmwasser 1]]),"null",(Erfassung[[#This Row],[Aktualisierungsdatum Warmwasser 1]]))</f>
        <v>null</v>
      </c>
      <c r="T3584" t="str">
        <f>IF(ISBLANK(Erfassung[[#This Row],[Wärmeerzeuger Warmwasser 2]]),"null",LEFT(Erfassung[[#This Row],[Wärmeerzeuger Warmwasser 2]],4))</f>
        <v>null</v>
      </c>
      <c r="U3584" t="str">
        <f>IF(ISBLANK(Erfassung[[#This Row],[Energie-/Wärmequelle Warmwasser 2]]),"null",LEFT(Erfassung[[#This Row],[Energie-/Wärmequelle Warmwasser 2]],4))</f>
        <v>null</v>
      </c>
      <c r="V3584" t="str">
        <f>IF(ISBLANK(Erfassung[[#This Row],[Informationsquelle Warmwasser 2]]),"null",LEFT(Erfassung[[#This Row],[Informationsquelle Warmwasser 2]],4))</f>
        <v>null</v>
      </c>
      <c r="W3584" s="14" t="str">
        <f>IF(ISBLANK(Erfassung[[#This Row],[Aktualisierungsdatum Warmwasser 2]]),"null",(Erfassung[[#This Row],[Aktualisierungsdatum Warmwasser 2]]))</f>
        <v>null</v>
      </c>
    </row>
    <row r="3585" spans="1:23" x14ac:dyDescent="0.25">
      <c r="A3585" t="str">
        <f>IF(ISBLANK(Erfassung[[#This Row],[Strassenname]]),"null",Erfassung[[#This Row],[Strassenname]])</f>
        <v>null</v>
      </c>
      <c r="B3585" t="str">
        <f>IF(ISBLANK(Erfassung[[#This Row],[Hausnummer]]),"null",Erfassung[[#This Row],[Hausnummer]])</f>
        <v>null</v>
      </c>
      <c r="C3585" t="str">
        <f>IF(ISBLANK(Erfassung[[#This Row],[PLZ]]),"null",Erfassung[[#This Row],[PLZ]])</f>
        <v>null</v>
      </c>
      <c r="D3585" t="str">
        <f>IF(ISBLANK(Erfassung[[#This Row],[Ortschaft]]),"null",Erfassung[[#This Row],[Ortschaft]])</f>
        <v>null</v>
      </c>
      <c r="E3585" t="str">
        <f>IF(ISBLANK(Erfassung[[#This Row],[Gemeinde]]),"null",Erfassung[[#This Row],[Gemeinde]])</f>
        <v>null</v>
      </c>
      <c r="F3585" t="str">
        <f>IF(ISBLANK(Erfassung[[#This Row],[Energiebezugsfläche]]),"null",Erfassung[[#This Row],[Energiebezugsfläche]])</f>
        <v>null</v>
      </c>
      <c r="G3585" t="str">
        <f>IF(ISBLANK(Erfassung[[#This Row],[EGID]]),"null",Erfassung[[#This Row],[EGID]])</f>
        <v>null</v>
      </c>
      <c r="H3585" t="str">
        <f>IF(ISBLANK(Erfassung[[#This Row],[Wärmeerzeuger Heizung 1]]),"null",LEFT(Erfassung[[#This Row],[Wärmeerzeuger Heizung 1]],4))</f>
        <v>null</v>
      </c>
      <c r="I3585" t="str">
        <f>IF(ISBLANK(Erfassung[[#This Row],[Energie-/Wärmequelle Heizung 1]]),"null",LEFT(Erfassung[[#This Row],[Energie-/Wärmequelle Heizung 1]],4))</f>
        <v>null</v>
      </c>
      <c r="J3585" t="str">
        <f>IF(ISBLANK(Erfassung[[#This Row],[Informationsquelle Heizung 1]]),"null",LEFT(Erfassung[[#This Row],[Informationsquelle Heizung 1]],3))</f>
        <v>null</v>
      </c>
      <c r="K3585" s="3" t="str">
        <f>IF(ISBLANK(Erfassung[[#This Row],[Aktualisierungsdatum Heizung 1]]),"null",Erfassung[[#This Row],[Aktualisierungsdatum Heizung 1]])</f>
        <v>null</v>
      </c>
      <c r="L3585" t="str">
        <f>IF(ISBLANK(Erfassung[[#This Row],[Wärmeerzeuger Heizung 2]]),"null",LEFT(Erfassung[[#This Row],[Wärmeerzeuger Heizung 2]],4))</f>
        <v>null</v>
      </c>
      <c r="M3585" t="str">
        <f>IF(ISBLANK(Erfassung[[#This Row],[Energie-/Wärmequelle Heizung 2]]),"null",LEFT(Erfassung[[#This Row],[Energie-/Wärmequelle Heizung 2]],4))</f>
        <v>null</v>
      </c>
      <c r="N3585" t="str">
        <f>IF(ISBLANK(Erfassung[[#This Row],[Informationsquelle Heizung 2]]),"null",LEFT(Erfassung[[#This Row],[Informationsquelle Heizung 2]],4))</f>
        <v>null</v>
      </c>
      <c r="O3585" s="3" t="str">
        <f>IF(ISBLANK(Erfassung[[#This Row],[Aktualisierungsdatum Heizung 2]]),"null",Erfassung[[#This Row],[Aktualisierungsdatum Heizung 2]])</f>
        <v>null</v>
      </c>
      <c r="P3585" t="str">
        <f>IF(ISBLANK(Erfassung[[#This Row],[Wärmeerzeuger Warmwasser 1]]),"null",LEFT(Erfassung[[#This Row],[Wärmeerzeuger Warmwasser 1]],4))</f>
        <v>null</v>
      </c>
      <c r="Q3585" t="str">
        <f>IF(ISBLANK(Erfassung[[#This Row],[Energie-/Wärmequelle Warmwasser 1]]),"null",LEFT(Erfassung[[#This Row],[Energie-/Wärmequelle Warmwasser 1]],4))</f>
        <v>null</v>
      </c>
      <c r="R3585" t="str">
        <f>IF(ISBLANK(Erfassung[[#This Row],[Informationsquelle Warmwasser 1]]),"null",LEFT(Erfassung[[#This Row],[Informationsquelle Warmwasser 1]],4))</f>
        <v>null</v>
      </c>
      <c r="S3585" s="3" t="str">
        <f>IF(ISBLANK(Erfassung[[#This Row],[Aktualisierungsdatum Warmwasser 1]]),"null",(Erfassung[[#This Row],[Aktualisierungsdatum Warmwasser 1]]))</f>
        <v>null</v>
      </c>
      <c r="T3585" t="str">
        <f>IF(ISBLANK(Erfassung[[#This Row],[Wärmeerzeuger Warmwasser 2]]),"null",LEFT(Erfassung[[#This Row],[Wärmeerzeuger Warmwasser 2]],4))</f>
        <v>null</v>
      </c>
      <c r="U3585" t="str">
        <f>IF(ISBLANK(Erfassung[[#This Row],[Energie-/Wärmequelle Warmwasser 2]]),"null",LEFT(Erfassung[[#This Row],[Energie-/Wärmequelle Warmwasser 2]],4))</f>
        <v>null</v>
      </c>
      <c r="V3585" t="str">
        <f>IF(ISBLANK(Erfassung[[#This Row],[Informationsquelle Warmwasser 2]]),"null",LEFT(Erfassung[[#This Row],[Informationsquelle Warmwasser 2]],4))</f>
        <v>null</v>
      </c>
      <c r="W3585" s="14" t="str">
        <f>IF(ISBLANK(Erfassung[[#This Row],[Aktualisierungsdatum Warmwasser 2]]),"null",(Erfassung[[#This Row],[Aktualisierungsdatum Warmwasser 2]]))</f>
        <v>null</v>
      </c>
    </row>
    <row r="3586" spans="1:23" x14ac:dyDescent="0.25">
      <c r="A3586" t="str">
        <f>IF(ISBLANK(Erfassung[[#This Row],[Strassenname]]),"null",Erfassung[[#This Row],[Strassenname]])</f>
        <v>null</v>
      </c>
      <c r="B3586" t="str">
        <f>IF(ISBLANK(Erfassung[[#This Row],[Hausnummer]]),"null",Erfassung[[#This Row],[Hausnummer]])</f>
        <v>null</v>
      </c>
      <c r="C3586" t="str">
        <f>IF(ISBLANK(Erfassung[[#This Row],[PLZ]]),"null",Erfassung[[#This Row],[PLZ]])</f>
        <v>null</v>
      </c>
      <c r="D3586" t="str">
        <f>IF(ISBLANK(Erfassung[[#This Row],[Ortschaft]]),"null",Erfassung[[#This Row],[Ortschaft]])</f>
        <v>null</v>
      </c>
      <c r="E3586" t="str">
        <f>IF(ISBLANK(Erfassung[[#This Row],[Gemeinde]]),"null",Erfassung[[#This Row],[Gemeinde]])</f>
        <v>null</v>
      </c>
      <c r="F3586" t="str">
        <f>IF(ISBLANK(Erfassung[[#This Row],[Energiebezugsfläche]]),"null",Erfassung[[#This Row],[Energiebezugsfläche]])</f>
        <v>null</v>
      </c>
      <c r="G3586" t="str">
        <f>IF(ISBLANK(Erfassung[[#This Row],[EGID]]),"null",Erfassung[[#This Row],[EGID]])</f>
        <v>null</v>
      </c>
      <c r="H3586" t="str">
        <f>IF(ISBLANK(Erfassung[[#This Row],[Wärmeerzeuger Heizung 1]]),"null",LEFT(Erfassung[[#This Row],[Wärmeerzeuger Heizung 1]],4))</f>
        <v>null</v>
      </c>
      <c r="I3586" t="str">
        <f>IF(ISBLANK(Erfassung[[#This Row],[Energie-/Wärmequelle Heizung 1]]),"null",LEFT(Erfassung[[#This Row],[Energie-/Wärmequelle Heizung 1]],4))</f>
        <v>null</v>
      </c>
      <c r="J3586" t="str">
        <f>IF(ISBLANK(Erfassung[[#This Row],[Informationsquelle Heizung 1]]),"null",LEFT(Erfassung[[#This Row],[Informationsquelle Heizung 1]],3))</f>
        <v>null</v>
      </c>
      <c r="K3586" s="3" t="str">
        <f>IF(ISBLANK(Erfassung[[#This Row],[Aktualisierungsdatum Heizung 1]]),"null",Erfassung[[#This Row],[Aktualisierungsdatum Heizung 1]])</f>
        <v>null</v>
      </c>
      <c r="L3586" t="str">
        <f>IF(ISBLANK(Erfassung[[#This Row],[Wärmeerzeuger Heizung 2]]),"null",LEFT(Erfassung[[#This Row],[Wärmeerzeuger Heizung 2]],4))</f>
        <v>null</v>
      </c>
      <c r="M3586" t="str">
        <f>IF(ISBLANK(Erfassung[[#This Row],[Energie-/Wärmequelle Heizung 2]]),"null",LEFT(Erfassung[[#This Row],[Energie-/Wärmequelle Heizung 2]],4))</f>
        <v>null</v>
      </c>
      <c r="N3586" t="str">
        <f>IF(ISBLANK(Erfassung[[#This Row],[Informationsquelle Heizung 2]]),"null",LEFT(Erfassung[[#This Row],[Informationsquelle Heizung 2]],4))</f>
        <v>null</v>
      </c>
      <c r="O3586" s="3" t="str">
        <f>IF(ISBLANK(Erfassung[[#This Row],[Aktualisierungsdatum Heizung 2]]),"null",Erfassung[[#This Row],[Aktualisierungsdatum Heizung 2]])</f>
        <v>null</v>
      </c>
      <c r="P3586" t="str">
        <f>IF(ISBLANK(Erfassung[[#This Row],[Wärmeerzeuger Warmwasser 1]]),"null",LEFT(Erfassung[[#This Row],[Wärmeerzeuger Warmwasser 1]],4))</f>
        <v>null</v>
      </c>
      <c r="Q3586" t="str">
        <f>IF(ISBLANK(Erfassung[[#This Row],[Energie-/Wärmequelle Warmwasser 1]]),"null",LEFT(Erfassung[[#This Row],[Energie-/Wärmequelle Warmwasser 1]],4))</f>
        <v>null</v>
      </c>
      <c r="R3586" t="str">
        <f>IF(ISBLANK(Erfassung[[#This Row],[Informationsquelle Warmwasser 1]]),"null",LEFT(Erfassung[[#This Row],[Informationsquelle Warmwasser 1]],4))</f>
        <v>null</v>
      </c>
      <c r="S3586" s="3" t="str">
        <f>IF(ISBLANK(Erfassung[[#This Row],[Aktualisierungsdatum Warmwasser 1]]),"null",(Erfassung[[#This Row],[Aktualisierungsdatum Warmwasser 1]]))</f>
        <v>null</v>
      </c>
      <c r="T3586" t="str">
        <f>IF(ISBLANK(Erfassung[[#This Row],[Wärmeerzeuger Warmwasser 2]]),"null",LEFT(Erfassung[[#This Row],[Wärmeerzeuger Warmwasser 2]],4))</f>
        <v>null</v>
      </c>
      <c r="U3586" t="str">
        <f>IF(ISBLANK(Erfassung[[#This Row],[Energie-/Wärmequelle Warmwasser 2]]),"null",LEFT(Erfassung[[#This Row],[Energie-/Wärmequelle Warmwasser 2]],4))</f>
        <v>null</v>
      </c>
      <c r="V3586" t="str">
        <f>IF(ISBLANK(Erfassung[[#This Row],[Informationsquelle Warmwasser 2]]),"null",LEFT(Erfassung[[#This Row],[Informationsquelle Warmwasser 2]],4))</f>
        <v>null</v>
      </c>
      <c r="W3586" s="14" t="str">
        <f>IF(ISBLANK(Erfassung[[#This Row],[Aktualisierungsdatum Warmwasser 2]]),"null",(Erfassung[[#This Row],[Aktualisierungsdatum Warmwasser 2]]))</f>
        <v>null</v>
      </c>
    </row>
    <row r="3587" spans="1:23" x14ac:dyDescent="0.25">
      <c r="A3587" t="str">
        <f>IF(ISBLANK(Erfassung[[#This Row],[Strassenname]]),"null",Erfassung[[#This Row],[Strassenname]])</f>
        <v>null</v>
      </c>
      <c r="B3587" t="str">
        <f>IF(ISBLANK(Erfassung[[#This Row],[Hausnummer]]),"null",Erfassung[[#This Row],[Hausnummer]])</f>
        <v>null</v>
      </c>
      <c r="C3587" t="str">
        <f>IF(ISBLANK(Erfassung[[#This Row],[PLZ]]),"null",Erfassung[[#This Row],[PLZ]])</f>
        <v>null</v>
      </c>
      <c r="D3587" t="str">
        <f>IF(ISBLANK(Erfassung[[#This Row],[Ortschaft]]),"null",Erfassung[[#This Row],[Ortschaft]])</f>
        <v>null</v>
      </c>
      <c r="E3587" t="str">
        <f>IF(ISBLANK(Erfassung[[#This Row],[Gemeinde]]),"null",Erfassung[[#This Row],[Gemeinde]])</f>
        <v>null</v>
      </c>
      <c r="F3587" t="str">
        <f>IF(ISBLANK(Erfassung[[#This Row],[Energiebezugsfläche]]),"null",Erfassung[[#This Row],[Energiebezugsfläche]])</f>
        <v>null</v>
      </c>
      <c r="G3587" t="str">
        <f>IF(ISBLANK(Erfassung[[#This Row],[EGID]]),"null",Erfassung[[#This Row],[EGID]])</f>
        <v>null</v>
      </c>
      <c r="H3587" t="str">
        <f>IF(ISBLANK(Erfassung[[#This Row],[Wärmeerzeuger Heizung 1]]),"null",LEFT(Erfassung[[#This Row],[Wärmeerzeuger Heizung 1]],4))</f>
        <v>null</v>
      </c>
      <c r="I3587" t="str">
        <f>IF(ISBLANK(Erfassung[[#This Row],[Energie-/Wärmequelle Heizung 1]]),"null",LEFT(Erfassung[[#This Row],[Energie-/Wärmequelle Heizung 1]],4))</f>
        <v>null</v>
      </c>
      <c r="J3587" t="str">
        <f>IF(ISBLANK(Erfassung[[#This Row],[Informationsquelle Heizung 1]]),"null",LEFT(Erfassung[[#This Row],[Informationsquelle Heizung 1]],3))</f>
        <v>null</v>
      </c>
      <c r="K3587" s="3" t="str">
        <f>IF(ISBLANK(Erfassung[[#This Row],[Aktualisierungsdatum Heizung 1]]),"null",Erfassung[[#This Row],[Aktualisierungsdatum Heizung 1]])</f>
        <v>null</v>
      </c>
      <c r="L3587" t="str">
        <f>IF(ISBLANK(Erfassung[[#This Row],[Wärmeerzeuger Heizung 2]]),"null",LEFT(Erfassung[[#This Row],[Wärmeerzeuger Heizung 2]],4))</f>
        <v>null</v>
      </c>
      <c r="M3587" t="str">
        <f>IF(ISBLANK(Erfassung[[#This Row],[Energie-/Wärmequelle Heizung 2]]),"null",LEFT(Erfassung[[#This Row],[Energie-/Wärmequelle Heizung 2]],4))</f>
        <v>null</v>
      </c>
      <c r="N3587" t="str">
        <f>IF(ISBLANK(Erfassung[[#This Row],[Informationsquelle Heizung 2]]),"null",LEFT(Erfassung[[#This Row],[Informationsquelle Heizung 2]],4))</f>
        <v>null</v>
      </c>
      <c r="O3587" s="3" t="str">
        <f>IF(ISBLANK(Erfassung[[#This Row],[Aktualisierungsdatum Heizung 2]]),"null",Erfassung[[#This Row],[Aktualisierungsdatum Heizung 2]])</f>
        <v>null</v>
      </c>
      <c r="P3587" t="str">
        <f>IF(ISBLANK(Erfassung[[#This Row],[Wärmeerzeuger Warmwasser 1]]),"null",LEFT(Erfassung[[#This Row],[Wärmeerzeuger Warmwasser 1]],4))</f>
        <v>null</v>
      </c>
      <c r="Q3587" t="str">
        <f>IF(ISBLANK(Erfassung[[#This Row],[Energie-/Wärmequelle Warmwasser 1]]),"null",LEFT(Erfassung[[#This Row],[Energie-/Wärmequelle Warmwasser 1]],4))</f>
        <v>null</v>
      </c>
      <c r="R3587" t="str">
        <f>IF(ISBLANK(Erfassung[[#This Row],[Informationsquelle Warmwasser 1]]),"null",LEFT(Erfassung[[#This Row],[Informationsquelle Warmwasser 1]],4))</f>
        <v>null</v>
      </c>
      <c r="S3587" s="3" t="str">
        <f>IF(ISBLANK(Erfassung[[#This Row],[Aktualisierungsdatum Warmwasser 1]]),"null",(Erfassung[[#This Row],[Aktualisierungsdatum Warmwasser 1]]))</f>
        <v>null</v>
      </c>
      <c r="T3587" t="str">
        <f>IF(ISBLANK(Erfassung[[#This Row],[Wärmeerzeuger Warmwasser 2]]),"null",LEFT(Erfassung[[#This Row],[Wärmeerzeuger Warmwasser 2]],4))</f>
        <v>null</v>
      </c>
      <c r="U3587" t="str">
        <f>IF(ISBLANK(Erfassung[[#This Row],[Energie-/Wärmequelle Warmwasser 2]]),"null",LEFT(Erfassung[[#This Row],[Energie-/Wärmequelle Warmwasser 2]],4))</f>
        <v>null</v>
      </c>
      <c r="V3587" t="str">
        <f>IF(ISBLANK(Erfassung[[#This Row],[Informationsquelle Warmwasser 2]]),"null",LEFT(Erfassung[[#This Row],[Informationsquelle Warmwasser 2]],4))</f>
        <v>null</v>
      </c>
      <c r="W3587" s="14" t="str">
        <f>IF(ISBLANK(Erfassung[[#This Row],[Aktualisierungsdatum Warmwasser 2]]),"null",(Erfassung[[#This Row],[Aktualisierungsdatum Warmwasser 2]]))</f>
        <v>null</v>
      </c>
    </row>
    <row r="3588" spans="1:23" x14ac:dyDescent="0.25">
      <c r="A3588" t="str">
        <f>IF(ISBLANK(Erfassung[[#This Row],[Strassenname]]),"null",Erfassung[[#This Row],[Strassenname]])</f>
        <v>null</v>
      </c>
      <c r="B3588" t="str">
        <f>IF(ISBLANK(Erfassung[[#This Row],[Hausnummer]]),"null",Erfassung[[#This Row],[Hausnummer]])</f>
        <v>null</v>
      </c>
      <c r="C3588" t="str">
        <f>IF(ISBLANK(Erfassung[[#This Row],[PLZ]]),"null",Erfassung[[#This Row],[PLZ]])</f>
        <v>null</v>
      </c>
      <c r="D3588" t="str">
        <f>IF(ISBLANK(Erfassung[[#This Row],[Ortschaft]]),"null",Erfassung[[#This Row],[Ortschaft]])</f>
        <v>null</v>
      </c>
      <c r="E3588" t="str">
        <f>IF(ISBLANK(Erfassung[[#This Row],[Gemeinde]]),"null",Erfassung[[#This Row],[Gemeinde]])</f>
        <v>null</v>
      </c>
      <c r="F3588" t="str">
        <f>IF(ISBLANK(Erfassung[[#This Row],[Energiebezugsfläche]]),"null",Erfassung[[#This Row],[Energiebezugsfläche]])</f>
        <v>null</v>
      </c>
      <c r="G3588" t="str">
        <f>IF(ISBLANK(Erfassung[[#This Row],[EGID]]),"null",Erfassung[[#This Row],[EGID]])</f>
        <v>null</v>
      </c>
      <c r="H3588" t="str">
        <f>IF(ISBLANK(Erfassung[[#This Row],[Wärmeerzeuger Heizung 1]]),"null",LEFT(Erfassung[[#This Row],[Wärmeerzeuger Heizung 1]],4))</f>
        <v>null</v>
      </c>
      <c r="I3588" t="str">
        <f>IF(ISBLANK(Erfassung[[#This Row],[Energie-/Wärmequelle Heizung 1]]),"null",LEFT(Erfassung[[#This Row],[Energie-/Wärmequelle Heizung 1]],4))</f>
        <v>null</v>
      </c>
      <c r="J3588" t="str">
        <f>IF(ISBLANK(Erfassung[[#This Row],[Informationsquelle Heizung 1]]),"null",LEFT(Erfassung[[#This Row],[Informationsquelle Heizung 1]],3))</f>
        <v>null</v>
      </c>
      <c r="K3588" s="3" t="str">
        <f>IF(ISBLANK(Erfassung[[#This Row],[Aktualisierungsdatum Heizung 1]]),"null",Erfassung[[#This Row],[Aktualisierungsdatum Heizung 1]])</f>
        <v>null</v>
      </c>
      <c r="L3588" t="str">
        <f>IF(ISBLANK(Erfassung[[#This Row],[Wärmeerzeuger Heizung 2]]),"null",LEFT(Erfassung[[#This Row],[Wärmeerzeuger Heizung 2]],4))</f>
        <v>null</v>
      </c>
      <c r="M3588" t="str">
        <f>IF(ISBLANK(Erfassung[[#This Row],[Energie-/Wärmequelle Heizung 2]]),"null",LEFT(Erfassung[[#This Row],[Energie-/Wärmequelle Heizung 2]],4))</f>
        <v>null</v>
      </c>
      <c r="N3588" t="str">
        <f>IF(ISBLANK(Erfassung[[#This Row],[Informationsquelle Heizung 2]]),"null",LEFT(Erfassung[[#This Row],[Informationsquelle Heizung 2]],4))</f>
        <v>null</v>
      </c>
      <c r="O3588" s="3" t="str">
        <f>IF(ISBLANK(Erfassung[[#This Row],[Aktualisierungsdatum Heizung 2]]),"null",Erfassung[[#This Row],[Aktualisierungsdatum Heizung 2]])</f>
        <v>null</v>
      </c>
      <c r="P3588" t="str">
        <f>IF(ISBLANK(Erfassung[[#This Row],[Wärmeerzeuger Warmwasser 1]]),"null",LEFT(Erfassung[[#This Row],[Wärmeerzeuger Warmwasser 1]],4))</f>
        <v>null</v>
      </c>
      <c r="Q3588" t="str">
        <f>IF(ISBLANK(Erfassung[[#This Row],[Energie-/Wärmequelle Warmwasser 1]]),"null",LEFT(Erfassung[[#This Row],[Energie-/Wärmequelle Warmwasser 1]],4))</f>
        <v>null</v>
      </c>
      <c r="R3588" t="str">
        <f>IF(ISBLANK(Erfassung[[#This Row],[Informationsquelle Warmwasser 1]]),"null",LEFT(Erfassung[[#This Row],[Informationsquelle Warmwasser 1]],4))</f>
        <v>null</v>
      </c>
      <c r="S3588" s="3" t="str">
        <f>IF(ISBLANK(Erfassung[[#This Row],[Aktualisierungsdatum Warmwasser 1]]),"null",(Erfassung[[#This Row],[Aktualisierungsdatum Warmwasser 1]]))</f>
        <v>null</v>
      </c>
      <c r="T3588" t="str">
        <f>IF(ISBLANK(Erfassung[[#This Row],[Wärmeerzeuger Warmwasser 2]]),"null",LEFT(Erfassung[[#This Row],[Wärmeerzeuger Warmwasser 2]],4))</f>
        <v>null</v>
      </c>
      <c r="U3588" t="str">
        <f>IF(ISBLANK(Erfassung[[#This Row],[Energie-/Wärmequelle Warmwasser 2]]),"null",LEFT(Erfassung[[#This Row],[Energie-/Wärmequelle Warmwasser 2]],4))</f>
        <v>null</v>
      </c>
      <c r="V3588" t="str">
        <f>IF(ISBLANK(Erfassung[[#This Row],[Informationsquelle Warmwasser 2]]),"null",LEFT(Erfassung[[#This Row],[Informationsquelle Warmwasser 2]],4))</f>
        <v>null</v>
      </c>
      <c r="W3588" s="14" t="str">
        <f>IF(ISBLANK(Erfassung[[#This Row],[Aktualisierungsdatum Warmwasser 2]]),"null",(Erfassung[[#This Row],[Aktualisierungsdatum Warmwasser 2]]))</f>
        <v>null</v>
      </c>
    </row>
    <row r="3589" spans="1:23" x14ac:dyDescent="0.25">
      <c r="A3589" t="str">
        <f>IF(ISBLANK(Erfassung[[#This Row],[Strassenname]]),"null",Erfassung[[#This Row],[Strassenname]])</f>
        <v>null</v>
      </c>
      <c r="B3589" t="str">
        <f>IF(ISBLANK(Erfassung[[#This Row],[Hausnummer]]),"null",Erfassung[[#This Row],[Hausnummer]])</f>
        <v>null</v>
      </c>
      <c r="C3589" t="str">
        <f>IF(ISBLANK(Erfassung[[#This Row],[PLZ]]),"null",Erfassung[[#This Row],[PLZ]])</f>
        <v>null</v>
      </c>
      <c r="D3589" t="str">
        <f>IF(ISBLANK(Erfassung[[#This Row],[Ortschaft]]),"null",Erfassung[[#This Row],[Ortschaft]])</f>
        <v>null</v>
      </c>
      <c r="E3589" t="str">
        <f>IF(ISBLANK(Erfassung[[#This Row],[Gemeinde]]),"null",Erfassung[[#This Row],[Gemeinde]])</f>
        <v>null</v>
      </c>
      <c r="F3589" t="str">
        <f>IF(ISBLANK(Erfassung[[#This Row],[Energiebezugsfläche]]),"null",Erfassung[[#This Row],[Energiebezugsfläche]])</f>
        <v>null</v>
      </c>
      <c r="G3589" t="str">
        <f>IF(ISBLANK(Erfassung[[#This Row],[EGID]]),"null",Erfassung[[#This Row],[EGID]])</f>
        <v>null</v>
      </c>
      <c r="H3589" t="str">
        <f>IF(ISBLANK(Erfassung[[#This Row],[Wärmeerzeuger Heizung 1]]),"null",LEFT(Erfassung[[#This Row],[Wärmeerzeuger Heizung 1]],4))</f>
        <v>null</v>
      </c>
      <c r="I3589" t="str">
        <f>IF(ISBLANK(Erfassung[[#This Row],[Energie-/Wärmequelle Heizung 1]]),"null",LEFT(Erfassung[[#This Row],[Energie-/Wärmequelle Heizung 1]],4))</f>
        <v>null</v>
      </c>
      <c r="J3589" t="str">
        <f>IF(ISBLANK(Erfassung[[#This Row],[Informationsquelle Heizung 1]]),"null",LEFT(Erfassung[[#This Row],[Informationsquelle Heizung 1]],3))</f>
        <v>null</v>
      </c>
      <c r="K3589" s="3" t="str">
        <f>IF(ISBLANK(Erfassung[[#This Row],[Aktualisierungsdatum Heizung 1]]),"null",Erfassung[[#This Row],[Aktualisierungsdatum Heizung 1]])</f>
        <v>null</v>
      </c>
      <c r="L3589" t="str">
        <f>IF(ISBLANK(Erfassung[[#This Row],[Wärmeerzeuger Heizung 2]]),"null",LEFT(Erfassung[[#This Row],[Wärmeerzeuger Heizung 2]],4))</f>
        <v>null</v>
      </c>
      <c r="M3589" t="str">
        <f>IF(ISBLANK(Erfassung[[#This Row],[Energie-/Wärmequelle Heizung 2]]),"null",LEFT(Erfassung[[#This Row],[Energie-/Wärmequelle Heizung 2]],4))</f>
        <v>null</v>
      </c>
      <c r="N3589" t="str">
        <f>IF(ISBLANK(Erfassung[[#This Row],[Informationsquelle Heizung 2]]),"null",LEFT(Erfassung[[#This Row],[Informationsquelle Heizung 2]],4))</f>
        <v>null</v>
      </c>
      <c r="O3589" s="3" t="str">
        <f>IF(ISBLANK(Erfassung[[#This Row],[Aktualisierungsdatum Heizung 2]]),"null",Erfassung[[#This Row],[Aktualisierungsdatum Heizung 2]])</f>
        <v>null</v>
      </c>
      <c r="P3589" t="str">
        <f>IF(ISBLANK(Erfassung[[#This Row],[Wärmeerzeuger Warmwasser 1]]),"null",LEFT(Erfassung[[#This Row],[Wärmeerzeuger Warmwasser 1]],4))</f>
        <v>null</v>
      </c>
      <c r="Q3589" t="str">
        <f>IF(ISBLANK(Erfassung[[#This Row],[Energie-/Wärmequelle Warmwasser 1]]),"null",LEFT(Erfassung[[#This Row],[Energie-/Wärmequelle Warmwasser 1]],4))</f>
        <v>null</v>
      </c>
      <c r="R3589" t="str">
        <f>IF(ISBLANK(Erfassung[[#This Row],[Informationsquelle Warmwasser 1]]),"null",LEFT(Erfassung[[#This Row],[Informationsquelle Warmwasser 1]],4))</f>
        <v>null</v>
      </c>
      <c r="S3589" s="3" t="str">
        <f>IF(ISBLANK(Erfassung[[#This Row],[Aktualisierungsdatum Warmwasser 1]]),"null",(Erfassung[[#This Row],[Aktualisierungsdatum Warmwasser 1]]))</f>
        <v>null</v>
      </c>
      <c r="T3589" t="str">
        <f>IF(ISBLANK(Erfassung[[#This Row],[Wärmeerzeuger Warmwasser 2]]),"null",LEFT(Erfassung[[#This Row],[Wärmeerzeuger Warmwasser 2]],4))</f>
        <v>null</v>
      </c>
      <c r="U3589" t="str">
        <f>IF(ISBLANK(Erfassung[[#This Row],[Energie-/Wärmequelle Warmwasser 2]]),"null",LEFT(Erfassung[[#This Row],[Energie-/Wärmequelle Warmwasser 2]],4))</f>
        <v>null</v>
      </c>
      <c r="V3589" t="str">
        <f>IF(ISBLANK(Erfassung[[#This Row],[Informationsquelle Warmwasser 2]]),"null",LEFT(Erfassung[[#This Row],[Informationsquelle Warmwasser 2]],4))</f>
        <v>null</v>
      </c>
      <c r="W3589" s="14" t="str">
        <f>IF(ISBLANK(Erfassung[[#This Row],[Aktualisierungsdatum Warmwasser 2]]),"null",(Erfassung[[#This Row],[Aktualisierungsdatum Warmwasser 2]]))</f>
        <v>null</v>
      </c>
    </row>
    <row r="3590" spans="1:23" x14ac:dyDescent="0.25">
      <c r="A3590" t="str">
        <f>IF(ISBLANK(Erfassung[[#This Row],[Strassenname]]),"null",Erfassung[[#This Row],[Strassenname]])</f>
        <v>null</v>
      </c>
      <c r="B3590" t="str">
        <f>IF(ISBLANK(Erfassung[[#This Row],[Hausnummer]]),"null",Erfassung[[#This Row],[Hausnummer]])</f>
        <v>null</v>
      </c>
      <c r="C3590" t="str">
        <f>IF(ISBLANK(Erfassung[[#This Row],[PLZ]]),"null",Erfassung[[#This Row],[PLZ]])</f>
        <v>null</v>
      </c>
      <c r="D3590" t="str">
        <f>IF(ISBLANK(Erfassung[[#This Row],[Ortschaft]]),"null",Erfassung[[#This Row],[Ortschaft]])</f>
        <v>null</v>
      </c>
      <c r="E3590" t="str">
        <f>IF(ISBLANK(Erfassung[[#This Row],[Gemeinde]]),"null",Erfassung[[#This Row],[Gemeinde]])</f>
        <v>null</v>
      </c>
      <c r="F3590" t="str">
        <f>IF(ISBLANK(Erfassung[[#This Row],[Energiebezugsfläche]]),"null",Erfassung[[#This Row],[Energiebezugsfläche]])</f>
        <v>null</v>
      </c>
      <c r="G3590" t="str">
        <f>IF(ISBLANK(Erfassung[[#This Row],[EGID]]),"null",Erfassung[[#This Row],[EGID]])</f>
        <v>null</v>
      </c>
      <c r="H3590" t="str">
        <f>IF(ISBLANK(Erfassung[[#This Row],[Wärmeerzeuger Heizung 1]]),"null",LEFT(Erfassung[[#This Row],[Wärmeerzeuger Heizung 1]],4))</f>
        <v>null</v>
      </c>
      <c r="I3590" t="str">
        <f>IF(ISBLANK(Erfassung[[#This Row],[Energie-/Wärmequelle Heizung 1]]),"null",LEFT(Erfassung[[#This Row],[Energie-/Wärmequelle Heizung 1]],4))</f>
        <v>null</v>
      </c>
      <c r="J3590" t="str">
        <f>IF(ISBLANK(Erfassung[[#This Row],[Informationsquelle Heizung 1]]),"null",LEFT(Erfassung[[#This Row],[Informationsquelle Heizung 1]],3))</f>
        <v>null</v>
      </c>
      <c r="K3590" s="3" t="str">
        <f>IF(ISBLANK(Erfassung[[#This Row],[Aktualisierungsdatum Heizung 1]]),"null",Erfassung[[#This Row],[Aktualisierungsdatum Heizung 1]])</f>
        <v>null</v>
      </c>
      <c r="L3590" t="str">
        <f>IF(ISBLANK(Erfassung[[#This Row],[Wärmeerzeuger Heizung 2]]),"null",LEFT(Erfassung[[#This Row],[Wärmeerzeuger Heizung 2]],4))</f>
        <v>null</v>
      </c>
      <c r="M3590" t="str">
        <f>IF(ISBLANK(Erfassung[[#This Row],[Energie-/Wärmequelle Heizung 2]]),"null",LEFT(Erfassung[[#This Row],[Energie-/Wärmequelle Heizung 2]],4))</f>
        <v>null</v>
      </c>
      <c r="N3590" t="str">
        <f>IF(ISBLANK(Erfassung[[#This Row],[Informationsquelle Heizung 2]]),"null",LEFT(Erfassung[[#This Row],[Informationsquelle Heizung 2]],4))</f>
        <v>null</v>
      </c>
      <c r="O3590" s="3" t="str">
        <f>IF(ISBLANK(Erfassung[[#This Row],[Aktualisierungsdatum Heizung 2]]),"null",Erfassung[[#This Row],[Aktualisierungsdatum Heizung 2]])</f>
        <v>null</v>
      </c>
      <c r="P3590" t="str">
        <f>IF(ISBLANK(Erfassung[[#This Row],[Wärmeerzeuger Warmwasser 1]]),"null",LEFT(Erfassung[[#This Row],[Wärmeerzeuger Warmwasser 1]],4))</f>
        <v>null</v>
      </c>
      <c r="Q3590" t="str">
        <f>IF(ISBLANK(Erfassung[[#This Row],[Energie-/Wärmequelle Warmwasser 1]]),"null",LEFT(Erfassung[[#This Row],[Energie-/Wärmequelle Warmwasser 1]],4))</f>
        <v>null</v>
      </c>
      <c r="R3590" t="str">
        <f>IF(ISBLANK(Erfassung[[#This Row],[Informationsquelle Warmwasser 1]]),"null",LEFT(Erfassung[[#This Row],[Informationsquelle Warmwasser 1]],4))</f>
        <v>null</v>
      </c>
      <c r="S3590" s="3" t="str">
        <f>IF(ISBLANK(Erfassung[[#This Row],[Aktualisierungsdatum Warmwasser 1]]),"null",(Erfassung[[#This Row],[Aktualisierungsdatum Warmwasser 1]]))</f>
        <v>null</v>
      </c>
      <c r="T3590" t="str">
        <f>IF(ISBLANK(Erfassung[[#This Row],[Wärmeerzeuger Warmwasser 2]]),"null",LEFT(Erfassung[[#This Row],[Wärmeerzeuger Warmwasser 2]],4))</f>
        <v>null</v>
      </c>
      <c r="U3590" t="str">
        <f>IF(ISBLANK(Erfassung[[#This Row],[Energie-/Wärmequelle Warmwasser 2]]),"null",LEFT(Erfassung[[#This Row],[Energie-/Wärmequelle Warmwasser 2]],4))</f>
        <v>null</v>
      </c>
      <c r="V3590" t="str">
        <f>IF(ISBLANK(Erfassung[[#This Row],[Informationsquelle Warmwasser 2]]),"null",LEFT(Erfassung[[#This Row],[Informationsquelle Warmwasser 2]],4))</f>
        <v>null</v>
      </c>
      <c r="W3590" s="14" t="str">
        <f>IF(ISBLANK(Erfassung[[#This Row],[Aktualisierungsdatum Warmwasser 2]]),"null",(Erfassung[[#This Row],[Aktualisierungsdatum Warmwasser 2]]))</f>
        <v>null</v>
      </c>
    </row>
    <row r="3591" spans="1:23" x14ac:dyDescent="0.25">
      <c r="A3591" t="str">
        <f>IF(ISBLANK(Erfassung[[#This Row],[Strassenname]]),"null",Erfassung[[#This Row],[Strassenname]])</f>
        <v>null</v>
      </c>
      <c r="B3591" t="str">
        <f>IF(ISBLANK(Erfassung[[#This Row],[Hausnummer]]),"null",Erfassung[[#This Row],[Hausnummer]])</f>
        <v>null</v>
      </c>
      <c r="C3591" t="str">
        <f>IF(ISBLANK(Erfassung[[#This Row],[PLZ]]),"null",Erfassung[[#This Row],[PLZ]])</f>
        <v>null</v>
      </c>
      <c r="D3591" t="str">
        <f>IF(ISBLANK(Erfassung[[#This Row],[Ortschaft]]),"null",Erfassung[[#This Row],[Ortschaft]])</f>
        <v>null</v>
      </c>
      <c r="E3591" t="str">
        <f>IF(ISBLANK(Erfassung[[#This Row],[Gemeinde]]),"null",Erfassung[[#This Row],[Gemeinde]])</f>
        <v>null</v>
      </c>
      <c r="F3591" t="str">
        <f>IF(ISBLANK(Erfassung[[#This Row],[Energiebezugsfläche]]),"null",Erfassung[[#This Row],[Energiebezugsfläche]])</f>
        <v>null</v>
      </c>
      <c r="G3591" t="str">
        <f>IF(ISBLANK(Erfassung[[#This Row],[EGID]]),"null",Erfassung[[#This Row],[EGID]])</f>
        <v>null</v>
      </c>
      <c r="H3591" t="str">
        <f>IF(ISBLANK(Erfassung[[#This Row],[Wärmeerzeuger Heizung 1]]),"null",LEFT(Erfassung[[#This Row],[Wärmeerzeuger Heizung 1]],4))</f>
        <v>null</v>
      </c>
      <c r="I3591" t="str">
        <f>IF(ISBLANK(Erfassung[[#This Row],[Energie-/Wärmequelle Heizung 1]]),"null",LEFT(Erfassung[[#This Row],[Energie-/Wärmequelle Heizung 1]],4))</f>
        <v>null</v>
      </c>
      <c r="J3591" t="str">
        <f>IF(ISBLANK(Erfassung[[#This Row],[Informationsquelle Heizung 1]]),"null",LEFT(Erfassung[[#This Row],[Informationsquelle Heizung 1]],3))</f>
        <v>null</v>
      </c>
      <c r="K3591" s="3" t="str">
        <f>IF(ISBLANK(Erfassung[[#This Row],[Aktualisierungsdatum Heizung 1]]),"null",Erfassung[[#This Row],[Aktualisierungsdatum Heizung 1]])</f>
        <v>null</v>
      </c>
      <c r="L3591" t="str">
        <f>IF(ISBLANK(Erfassung[[#This Row],[Wärmeerzeuger Heizung 2]]),"null",LEFT(Erfassung[[#This Row],[Wärmeerzeuger Heizung 2]],4))</f>
        <v>null</v>
      </c>
      <c r="M3591" t="str">
        <f>IF(ISBLANK(Erfassung[[#This Row],[Energie-/Wärmequelle Heizung 2]]),"null",LEFT(Erfassung[[#This Row],[Energie-/Wärmequelle Heizung 2]],4))</f>
        <v>null</v>
      </c>
      <c r="N3591" t="str">
        <f>IF(ISBLANK(Erfassung[[#This Row],[Informationsquelle Heizung 2]]),"null",LEFT(Erfassung[[#This Row],[Informationsquelle Heizung 2]],4))</f>
        <v>null</v>
      </c>
      <c r="O3591" s="3" t="str">
        <f>IF(ISBLANK(Erfassung[[#This Row],[Aktualisierungsdatum Heizung 2]]),"null",Erfassung[[#This Row],[Aktualisierungsdatum Heizung 2]])</f>
        <v>null</v>
      </c>
      <c r="P3591" t="str">
        <f>IF(ISBLANK(Erfassung[[#This Row],[Wärmeerzeuger Warmwasser 1]]),"null",LEFT(Erfassung[[#This Row],[Wärmeerzeuger Warmwasser 1]],4))</f>
        <v>null</v>
      </c>
      <c r="Q3591" t="str">
        <f>IF(ISBLANK(Erfassung[[#This Row],[Energie-/Wärmequelle Warmwasser 1]]),"null",LEFT(Erfassung[[#This Row],[Energie-/Wärmequelle Warmwasser 1]],4))</f>
        <v>null</v>
      </c>
      <c r="R3591" t="str">
        <f>IF(ISBLANK(Erfassung[[#This Row],[Informationsquelle Warmwasser 1]]),"null",LEFT(Erfassung[[#This Row],[Informationsquelle Warmwasser 1]],4))</f>
        <v>null</v>
      </c>
      <c r="S3591" s="3" t="str">
        <f>IF(ISBLANK(Erfassung[[#This Row],[Aktualisierungsdatum Warmwasser 1]]),"null",(Erfassung[[#This Row],[Aktualisierungsdatum Warmwasser 1]]))</f>
        <v>null</v>
      </c>
      <c r="T3591" t="str">
        <f>IF(ISBLANK(Erfassung[[#This Row],[Wärmeerzeuger Warmwasser 2]]),"null",LEFT(Erfassung[[#This Row],[Wärmeerzeuger Warmwasser 2]],4))</f>
        <v>null</v>
      </c>
      <c r="U3591" t="str">
        <f>IF(ISBLANK(Erfassung[[#This Row],[Energie-/Wärmequelle Warmwasser 2]]),"null",LEFT(Erfassung[[#This Row],[Energie-/Wärmequelle Warmwasser 2]],4))</f>
        <v>null</v>
      </c>
      <c r="V3591" t="str">
        <f>IF(ISBLANK(Erfassung[[#This Row],[Informationsquelle Warmwasser 2]]),"null",LEFT(Erfassung[[#This Row],[Informationsquelle Warmwasser 2]],4))</f>
        <v>null</v>
      </c>
      <c r="W3591" s="14" t="str">
        <f>IF(ISBLANK(Erfassung[[#This Row],[Aktualisierungsdatum Warmwasser 2]]),"null",(Erfassung[[#This Row],[Aktualisierungsdatum Warmwasser 2]]))</f>
        <v>null</v>
      </c>
    </row>
    <row r="3592" spans="1:23" x14ac:dyDescent="0.25">
      <c r="A3592" t="str">
        <f>IF(ISBLANK(Erfassung[[#This Row],[Strassenname]]),"null",Erfassung[[#This Row],[Strassenname]])</f>
        <v>null</v>
      </c>
      <c r="B3592" t="str">
        <f>IF(ISBLANK(Erfassung[[#This Row],[Hausnummer]]),"null",Erfassung[[#This Row],[Hausnummer]])</f>
        <v>null</v>
      </c>
      <c r="C3592" t="str">
        <f>IF(ISBLANK(Erfassung[[#This Row],[PLZ]]),"null",Erfassung[[#This Row],[PLZ]])</f>
        <v>null</v>
      </c>
      <c r="D3592" t="str">
        <f>IF(ISBLANK(Erfassung[[#This Row],[Ortschaft]]),"null",Erfassung[[#This Row],[Ortschaft]])</f>
        <v>null</v>
      </c>
      <c r="E3592" t="str">
        <f>IF(ISBLANK(Erfassung[[#This Row],[Gemeinde]]),"null",Erfassung[[#This Row],[Gemeinde]])</f>
        <v>null</v>
      </c>
      <c r="F3592" t="str">
        <f>IF(ISBLANK(Erfassung[[#This Row],[Energiebezugsfläche]]),"null",Erfassung[[#This Row],[Energiebezugsfläche]])</f>
        <v>null</v>
      </c>
      <c r="G3592" t="str">
        <f>IF(ISBLANK(Erfassung[[#This Row],[EGID]]),"null",Erfassung[[#This Row],[EGID]])</f>
        <v>null</v>
      </c>
      <c r="H3592" t="str">
        <f>IF(ISBLANK(Erfassung[[#This Row],[Wärmeerzeuger Heizung 1]]),"null",LEFT(Erfassung[[#This Row],[Wärmeerzeuger Heizung 1]],4))</f>
        <v>null</v>
      </c>
      <c r="I3592" t="str">
        <f>IF(ISBLANK(Erfassung[[#This Row],[Energie-/Wärmequelle Heizung 1]]),"null",LEFT(Erfassung[[#This Row],[Energie-/Wärmequelle Heizung 1]],4))</f>
        <v>null</v>
      </c>
      <c r="J3592" t="str">
        <f>IF(ISBLANK(Erfassung[[#This Row],[Informationsquelle Heizung 1]]),"null",LEFT(Erfassung[[#This Row],[Informationsquelle Heizung 1]],3))</f>
        <v>null</v>
      </c>
      <c r="K3592" s="3" t="str">
        <f>IF(ISBLANK(Erfassung[[#This Row],[Aktualisierungsdatum Heizung 1]]),"null",Erfassung[[#This Row],[Aktualisierungsdatum Heizung 1]])</f>
        <v>null</v>
      </c>
      <c r="L3592" t="str">
        <f>IF(ISBLANK(Erfassung[[#This Row],[Wärmeerzeuger Heizung 2]]),"null",LEFT(Erfassung[[#This Row],[Wärmeerzeuger Heizung 2]],4))</f>
        <v>null</v>
      </c>
      <c r="M3592" t="str">
        <f>IF(ISBLANK(Erfassung[[#This Row],[Energie-/Wärmequelle Heizung 2]]),"null",LEFT(Erfassung[[#This Row],[Energie-/Wärmequelle Heizung 2]],4))</f>
        <v>null</v>
      </c>
      <c r="N3592" t="str">
        <f>IF(ISBLANK(Erfassung[[#This Row],[Informationsquelle Heizung 2]]),"null",LEFT(Erfassung[[#This Row],[Informationsquelle Heizung 2]],4))</f>
        <v>null</v>
      </c>
      <c r="O3592" s="3" t="str">
        <f>IF(ISBLANK(Erfassung[[#This Row],[Aktualisierungsdatum Heizung 2]]),"null",Erfassung[[#This Row],[Aktualisierungsdatum Heizung 2]])</f>
        <v>null</v>
      </c>
      <c r="P3592" t="str">
        <f>IF(ISBLANK(Erfassung[[#This Row],[Wärmeerzeuger Warmwasser 1]]),"null",LEFT(Erfassung[[#This Row],[Wärmeerzeuger Warmwasser 1]],4))</f>
        <v>null</v>
      </c>
      <c r="Q3592" t="str">
        <f>IF(ISBLANK(Erfassung[[#This Row],[Energie-/Wärmequelle Warmwasser 1]]),"null",LEFT(Erfassung[[#This Row],[Energie-/Wärmequelle Warmwasser 1]],4))</f>
        <v>null</v>
      </c>
      <c r="R3592" t="str">
        <f>IF(ISBLANK(Erfassung[[#This Row],[Informationsquelle Warmwasser 1]]),"null",LEFT(Erfassung[[#This Row],[Informationsquelle Warmwasser 1]],4))</f>
        <v>null</v>
      </c>
      <c r="S3592" s="3" t="str">
        <f>IF(ISBLANK(Erfassung[[#This Row],[Aktualisierungsdatum Warmwasser 1]]),"null",(Erfassung[[#This Row],[Aktualisierungsdatum Warmwasser 1]]))</f>
        <v>null</v>
      </c>
      <c r="T3592" t="str">
        <f>IF(ISBLANK(Erfassung[[#This Row],[Wärmeerzeuger Warmwasser 2]]),"null",LEFT(Erfassung[[#This Row],[Wärmeerzeuger Warmwasser 2]],4))</f>
        <v>null</v>
      </c>
      <c r="U3592" t="str">
        <f>IF(ISBLANK(Erfassung[[#This Row],[Energie-/Wärmequelle Warmwasser 2]]),"null",LEFT(Erfassung[[#This Row],[Energie-/Wärmequelle Warmwasser 2]],4))</f>
        <v>null</v>
      </c>
      <c r="V3592" t="str">
        <f>IF(ISBLANK(Erfassung[[#This Row],[Informationsquelle Warmwasser 2]]),"null",LEFT(Erfassung[[#This Row],[Informationsquelle Warmwasser 2]],4))</f>
        <v>null</v>
      </c>
      <c r="W3592" s="14" t="str">
        <f>IF(ISBLANK(Erfassung[[#This Row],[Aktualisierungsdatum Warmwasser 2]]),"null",(Erfassung[[#This Row],[Aktualisierungsdatum Warmwasser 2]]))</f>
        <v>null</v>
      </c>
    </row>
    <row r="3593" spans="1:23" x14ac:dyDescent="0.25">
      <c r="A3593" t="str">
        <f>IF(ISBLANK(Erfassung[[#This Row],[Strassenname]]),"null",Erfassung[[#This Row],[Strassenname]])</f>
        <v>null</v>
      </c>
      <c r="B3593" t="str">
        <f>IF(ISBLANK(Erfassung[[#This Row],[Hausnummer]]),"null",Erfassung[[#This Row],[Hausnummer]])</f>
        <v>null</v>
      </c>
      <c r="C3593" t="str">
        <f>IF(ISBLANK(Erfassung[[#This Row],[PLZ]]),"null",Erfassung[[#This Row],[PLZ]])</f>
        <v>null</v>
      </c>
      <c r="D3593" t="str">
        <f>IF(ISBLANK(Erfassung[[#This Row],[Ortschaft]]),"null",Erfassung[[#This Row],[Ortschaft]])</f>
        <v>null</v>
      </c>
      <c r="E3593" t="str">
        <f>IF(ISBLANK(Erfassung[[#This Row],[Gemeinde]]),"null",Erfassung[[#This Row],[Gemeinde]])</f>
        <v>null</v>
      </c>
      <c r="F3593" t="str">
        <f>IF(ISBLANK(Erfassung[[#This Row],[Energiebezugsfläche]]),"null",Erfassung[[#This Row],[Energiebezugsfläche]])</f>
        <v>null</v>
      </c>
      <c r="G3593" t="str">
        <f>IF(ISBLANK(Erfassung[[#This Row],[EGID]]),"null",Erfassung[[#This Row],[EGID]])</f>
        <v>null</v>
      </c>
      <c r="H3593" t="str">
        <f>IF(ISBLANK(Erfassung[[#This Row],[Wärmeerzeuger Heizung 1]]),"null",LEFT(Erfassung[[#This Row],[Wärmeerzeuger Heizung 1]],4))</f>
        <v>null</v>
      </c>
      <c r="I3593" t="str">
        <f>IF(ISBLANK(Erfassung[[#This Row],[Energie-/Wärmequelle Heizung 1]]),"null",LEFT(Erfassung[[#This Row],[Energie-/Wärmequelle Heizung 1]],4))</f>
        <v>null</v>
      </c>
      <c r="J3593" t="str">
        <f>IF(ISBLANK(Erfassung[[#This Row],[Informationsquelle Heizung 1]]),"null",LEFT(Erfassung[[#This Row],[Informationsquelle Heizung 1]],3))</f>
        <v>null</v>
      </c>
      <c r="K3593" s="3" t="str">
        <f>IF(ISBLANK(Erfassung[[#This Row],[Aktualisierungsdatum Heizung 1]]),"null",Erfassung[[#This Row],[Aktualisierungsdatum Heizung 1]])</f>
        <v>null</v>
      </c>
      <c r="L3593" t="str">
        <f>IF(ISBLANK(Erfassung[[#This Row],[Wärmeerzeuger Heizung 2]]),"null",LEFT(Erfassung[[#This Row],[Wärmeerzeuger Heizung 2]],4))</f>
        <v>null</v>
      </c>
      <c r="M3593" t="str">
        <f>IF(ISBLANK(Erfassung[[#This Row],[Energie-/Wärmequelle Heizung 2]]),"null",LEFT(Erfassung[[#This Row],[Energie-/Wärmequelle Heizung 2]],4))</f>
        <v>null</v>
      </c>
      <c r="N3593" t="str">
        <f>IF(ISBLANK(Erfassung[[#This Row],[Informationsquelle Heizung 2]]),"null",LEFT(Erfassung[[#This Row],[Informationsquelle Heizung 2]],4))</f>
        <v>null</v>
      </c>
      <c r="O3593" s="3" t="str">
        <f>IF(ISBLANK(Erfassung[[#This Row],[Aktualisierungsdatum Heizung 2]]),"null",Erfassung[[#This Row],[Aktualisierungsdatum Heizung 2]])</f>
        <v>null</v>
      </c>
      <c r="P3593" t="str">
        <f>IF(ISBLANK(Erfassung[[#This Row],[Wärmeerzeuger Warmwasser 1]]),"null",LEFT(Erfassung[[#This Row],[Wärmeerzeuger Warmwasser 1]],4))</f>
        <v>null</v>
      </c>
      <c r="Q3593" t="str">
        <f>IF(ISBLANK(Erfassung[[#This Row],[Energie-/Wärmequelle Warmwasser 1]]),"null",LEFT(Erfassung[[#This Row],[Energie-/Wärmequelle Warmwasser 1]],4))</f>
        <v>null</v>
      </c>
      <c r="R3593" t="str">
        <f>IF(ISBLANK(Erfassung[[#This Row],[Informationsquelle Warmwasser 1]]),"null",LEFT(Erfassung[[#This Row],[Informationsquelle Warmwasser 1]],4))</f>
        <v>null</v>
      </c>
      <c r="S3593" s="3" t="str">
        <f>IF(ISBLANK(Erfassung[[#This Row],[Aktualisierungsdatum Warmwasser 1]]),"null",(Erfassung[[#This Row],[Aktualisierungsdatum Warmwasser 1]]))</f>
        <v>null</v>
      </c>
      <c r="T3593" t="str">
        <f>IF(ISBLANK(Erfassung[[#This Row],[Wärmeerzeuger Warmwasser 2]]),"null",LEFT(Erfassung[[#This Row],[Wärmeerzeuger Warmwasser 2]],4))</f>
        <v>null</v>
      </c>
      <c r="U3593" t="str">
        <f>IF(ISBLANK(Erfassung[[#This Row],[Energie-/Wärmequelle Warmwasser 2]]),"null",LEFT(Erfassung[[#This Row],[Energie-/Wärmequelle Warmwasser 2]],4))</f>
        <v>null</v>
      </c>
      <c r="V3593" t="str">
        <f>IF(ISBLANK(Erfassung[[#This Row],[Informationsquelle Warmwasser 2]]),"null",LEFT(Erfassung[[#This Row],[Informationsquelle Warmwasser 2]],4))</f>
        <v>null</v>
      </c>
      <c r="W3593" s="14" t="str">
        <f>IF(ISBLANK(Erfassung[[#This Row],[Aktualisierungsdatum Warmwasser 2]]),"null",(Erfassung[[#This Row],[Aktualisierungsdatum Warmwasser 2]]))</f>
        <v>null</v>
      </c>
    </row>
    <row r="3594" spans="1:23" x14ac:dyDescent="0.25">
      <c r="A3594" t="str">
        <f>IF(ISBLANK(Erfassung[[#This Row],[Strassenname]]),"null",Erfassung[[#This Row],[Strassenname]])</f>
        <v>null</v>
      </c>
      <c r="B3594" t="str">
        <f>IF(ISBLANK(Erfassung[[#This Row],[Hausnummer]]),"null",Erfassung[[#This Row],[Hausnummer]])</f>
        <v>null</v>
      </c>
      <c r="C3594" t="str">
        <f>IF(ISBLANK(Erfassung[[#This Row],[PLZ]]),"null",Erfassung[[#This Row],[PLZ]])</f>
        <v>null</v>
      </c>
      <c r="D3594" t="str">
        <f>IF(ISBLANK(Erfassung[[#This Row],[Ortschaft]]),"null",Erfassung[[#This Row],[Ortschaft]])</f>
        <v>null</v>
      </c>
      <c r="E3594" t="str">
        <f>IF(ISBLANK(Erfassung[[#This Row],[Gemeinde]]),"null",Erfassung[[#This Row],[Gemeinde]])</f>
        <v>null</v>
      </c>
      <c r="F3594" t="str">
        <f>IF(ISBLANK(Erfassung[[#This Row],[Energiebezugsfläche]]),"null",Erfassung[[#This Row],[Energiebezugsfläche]])</f>
        <v>null</v>
      </c>
      <c r="G3594" t="str">
        <f>IF(ISBLANK(Erfassung[[#This Row],[EGID]]),"null",Erfassung[[#This Row],[EGID]])</f>
        <v>null</v>
      </c>
      <c r="H3594" t="str">
        <f>IF(ISBLANK(Erfassung[[#This Row],[Wärmeerzeuger Heizung 1]]),"null",LEFT(Erfassung[[#This Row],[Wärmeerzeuger Heizung 1]],4))</f>
        <v>null</v>
      </c>
      <c r="I3594" t="str">
        <f>IF(ISBLANK(Erfassung[[#This Row],[Energie-/Wärmequelle Heizung 1]]),"null",LEFT(Erfassung[[#This Row],[Energie-/Wärmequelle Heizung 1]],4))</f>
        <v>null</v>
      </c>
      <c r="J3594" t="str">
        <f>IF(ISBLANK(Erfassung[[#This Row],[Informationsquelle Heizung 1]]),"null",LEFT(Erfassung[[#This Row],[Informationsquelle Heizung 1]],3))</f>
        <v>null</v>
      </c>
      <c r="K3594" s="3" t="str">
        <f>IF(ISBLANK(Erfassung[[#This Row],[Aktualisierungsdatum Heizung 1]]),"null",Erfassung[[#This Row],[Aktualisierungsdatum Heizung 1]])</f>
        <v>null</v>
      </c>
      <c r="L3594" t="str">
        <f>IF(ISBLANK(Erfassung[[#This Row],[Wärmeerzeuger Heizung 2]]),"null",LEFT(Erfassung[[#This Row],[Wärmeerzeuger Heizung 2]],4))</f>
        <v>null</v>
      </c>
      <c r="M3594" t="str">
        <f>IF(ISBLANK(Erfassung[[#This Row],[Energie-/Wärmequelle Heizung 2]]),"null",LEFT(Erfassung[[#This Row],[Energie-/Wärmequelle Heizung 2]],4))</f>
        <v>null</v>
      </c>
      <c r="N3594" t="str">
        <f>IF(ISBLANK(Erfassung[[#This Row],[Informationsquelle Heizung 2]]),"null",LEFT(Erfassung[[#This Row],[Informationsquelle Heizung 2]],4))</f>
        <v>null</v>
      </c>
      <c r="O3594" s="3" t="str">
        <f>IF(ISBLANK(Erfassung[[#This Row],[Aktualisierungsdatum Heizung 2]]),"null",Erfassung[[#This Row],[Aktualisierungsdatum Heizung 2]])</f>
        <v>null</v>
      </c>
      <c r="P3594" t="str">
        <f>IF(ISBLANK(Erfassung[[#This Row],[Wärmeerzeuger Warmwasser 1]]),"null",LEFT(Erfassung[[#This Row],[Wärmeerzeuger Warmwasser 1]],4))</f>
        <v>null</v>
      </c>
      <c r="Q3594" t="str">
        <f>IF(ISBLANK(Erfassung[[#This Row],[Energie-/Wärmequelle Warmwasser 1]]),"null",LEFT(Erfassung[[#This Row],[Energie-/Wärmequelle Warmwasser 1]],4))</f>
        <v>null</v>
      </c>
      <c r="R3594" t="str">
        <f>IF(ISBLANK(Erfassung[[#This Row],[Informationsquelle Warmwasser 1]]),"null",LEFT(Erfassung[[#This Row],[Informationsquelle Warmwasser 1]],4))</f>
        <v>null</v>
      </c>
      <c r="S3594" s="3" t="str">
        <f>IF(ISBLANK(Erfassung[[#This Row],[Aktualisierungsdatum Warmwasser 1]]),"null",(Erfassung[[#This Row],[Aktualisierungsdatum Warmwasser 1]]))</f>
        <v>null</v>
      </c>
      <c r="T3594" t="str">
        <f>IF(ISBLANK(Erfassung[[#This Row],[Wärmeerzeuger Warmwasser 2]]),"null",LEFT(Erfassung[[#This Row],[Wärmeerzeuger Warmwasser 2]],4))</f>
        <v>null</v>
      </c>
      <c r="U3594" t="str">
        <f>IF(ISBLANK(Erfassung[[#This Row],[Energie-/Wärmequelle Warmwasser 2]]),"null",LEFT(Erfassung[[#This Row],[Energie-/Wärmequelle Warmwasser 2]],4))</f>
        <v>null</v>
      </c>
      <c r="V3594" t="str">
        <f>IF(ISBLANK(Erfassung[[#This Row],[Informationsquelle Warmwasser 2]]),"null",LEFT(Erfassung[[#This Row],[Informationsquelle Warmwasser 2]],4))</f>
        <v>null</v>
      </c>
      <c r="W3594" s="14" t="str">
        <f>IF(ISBLANK(Erfassung[[#This Row],[Aktualisierungsdatum Warmwasser 2]]),"null",(Erfassung[[#This Row],[Aktualisierungsdatum Warmwasser 2]]))</f>
        <v>null</v>
      </c>
    </row>
    <row r="3595" spans="1:23" x14ac:dyDescent="0.25">
      <c r="A3595" t="str">
        <f>IF(ISBLANK(Erfassung[[#This Row],[Strassenname]]),"null",Erfassung[[#This Row],[Strassenname]])</f>
        <v>null</v>
      </c>
      <c r="B3595" t="str">
        <f>IF(ISBLANK(Erfassung[[#This Row],[Hausnummer]]),"null",Erfassung[[#This Row],[Hausnummer]])</f>
        <v>null</v>
      </c>
      <c r="C3595" t="str">
        <f>IF(ISBLANK(Erfassung[[#This Row],[PLZ]]),"null",Erfassung[[#This Row],[PLZ]])</f>
        <v>null</v>
      </c>
      <c r="D3595" t="str">
        <f>IF(ISBLANK(Erfassung[[#This Row],[Ortschaft]]),"null",Erfassung[[#This Row],[Ortschaft]])</f>
        <v>null</v>
      </c>
      <c r="E3595" t="str">
        <f>IF(ISBLANK(Erfassung[[#This Row],[Gemeinde]]),"null",Erfassung[[#This Row],[Gemeinde]])</f>
        <v>null</v>
      </c>
      <c r="F3595" t="str">
        <f>IF(ISBLANK(Erfassung[[#This Row],[Energiebezugsfläche]]),"null",Erfassung[[#This Row],[Energiebezugsfläche]])</f>
        <v>null</v>
      </c>
      <c r="G3595" t="str">
        <f>IF(ISBLANK(Erfassung[[#This Row],[EGID]]),"null",Erfassung[[#This Row],[EGID]])</f>
        <v>null</v>
      </c>
      <c r="H3595" t="str">
        <f>IF(ISBLANK(Erfassung[[#This Row],[Wärmeerzeuger Heizung 1]]),"null",LEFT(Erfassung[[#This Row],[Wärmeerzeuger Heizung 1]],4))</f>
        <v>null</v>
      </c>
      <c r="I3595" t="str">
        <f>IF(ISBLANK(Erfassung[[#This Row],[Energie-/Wärmequelle Heizung 1]]),"null",LEFT(Erfassung[[#This Row],[Energie-/Wärmequelle Heizung 1]],4))</f>
        <v>null</v>
      </c>
      <c r="J3595" t="str">
        <f>IF(ISBLANK(Erfassung[[#This Row],[Informationsquelle Heizung 1]]),"null",LEFT(Erfassung[[#This Row],[Informationsquelle Heizung 1]],3))</f>
        <v>null</v>
      </c>
      <c r="K3595" s="3" t="str">
        <f>IF(ISBLANK(Erfassung[[#This Row],[Aktualisierungsdatum Heizung 1]]),"null",Erfassung[[#This Row],[Aktualisierungsdatum Heizung 1]])</f>
        <v>null</v>
      </c>
      <c r="L3595" t="str">
        <f>IF(ISBLANK(Erfassung[[#This Row],[Wärmeerzeuger Heizung 2]]),"null",LEFT(Erfassung[[#This Row],[Wärmeerzeuger Heizung 2]],4))</f>
        <v>null</v>
      </c>
      <c r="M3595" t="str">
        <f>IF(ISBLANK(Erfassung[[#This Row],[Energie-/Wärmequelle Heizung 2]]),"null",LEFT(Erfassung[[#This Row],[Energie-/Wärmequelle Heizung 2]],4))</f>
        <v>null</v>
      </c>
      <c r="N3595" t="str">
        <f>IF(ISBLANK(Erfassung[[#This Row],[Informationsquelle Heizung 2]]),"null",LEFT(Erfassung[[#This Row],[Informationsquelle Heizung 2]],4))</f>
        <v>null</v>
      </c>
      <c r="O3595" s="3" t="str">
        <f>IF(ISBLANK(Erfassung[[#This Row],[Aktualisierungsdatum Heizung 2]]),"null",Erfassung[[#This Row],[Aktualisierungsdatum Heizung 2]])</f>
        <v>null</v>
      </c>
      <c r="P3595" t="str">
        <f>IF(ISBLANK(Erfassung[[#This Row],[Wärmeerzeuger Warmwasser 1]]),"null",LEFT(Erfassung[[#This Row],[Wärmeerzeuger Warmwasser 1]],4))</f>
        <v>null</v>
      </c>
      <c r="Q3595" t="str">
        <f>IF(ISBLANK(Erfassung[[#This Row],[Energie-/Wärmequelle Warmwasser 1]]),"null",LEFT(Erfassung[[#This Row],[Energie-/Wärmequelle Warmwasser 1]],4))</f>
        <v>null</v>
      </c>
      <c r="R3595" t="str">
        <f>IF(ISBLANK(Erfassung[[#This Row],[Informationsquelle Warmwasser 1]]),"null",LEFT(Erfassung[[#This Row],[Informationsquelle Warmwasser 1]],4))</f>
        <v>null</v>
      </c>
      <c r="S3595" s="3" t="str">
        <f>IF(ISBLANK(Erfassung[[#This Row],[Aktualisierungsdatum Warmwasser 1]]),"null",(Erfassung[[#This Row],[Aktualisierungsdatum Warmwasser 1]]))</f>
        <v>null</v>
      </c>
      <c r="T3595" t="str">
        <f>IF(ISBLANK(Erfassung[[#This Row],[Wärmeerzeuger Warmwasser 2]]),"null",LEFT(Erfassung[[#This Row],[Wärmeerzeuger Warmwasser 2]],4))</f>
        <v>null</v>
      </c>
      <c r="U3595" t="str">
        <f>IF(ISBLANK(Erfassung[[#This Row],[Energie-/Wärmequelle Warmwasser 2]]),"null",LEFT(Erfassung[[#This Row],[Energie-/Wärmequelle Warmwasser 2]],4))</f>
        <v>null</v>
      </c>
      <c r="V3595" t="str">
        <f>IF(ISBLANK(Erfassung[[#This Row],[Informationsquelle Warmwasser 2]]),"null",LEFT(Erfassung[[#This Row],[Informationsquelle Warmwasser 2]],4))</f>
        <v>null</v>
      </c>
      <c r="W3595" s="14" t="str">
        <f>IF(ISBLANK(Erfassung[[#This Row],[Aktualisierungsdatum Warmwasser 2]]),"null",(Erfassung[[#This Row],[Aktualisierungsdatum Warmwasser 2]]))</f>
        <v>null</v>
      </c>
    </row>
    <row r="3596" spans="1:23" x14ac:dyDescent="0.25">
      <c r="A3596" t="str">
        <f>IF(ISBLANK(Erfassung[[#This Row],[Strassenname]]),"null",Erfassung[[#This Row],[Strassenname]])</f>
        <v>null</v>
      </c>
      <c r="B3596" t="str">
        <f>IF(ISBLANK(Erfassung[[#This Row],[Hausnummer]]),"null",Erfassung[[#This Row],[Hausnummer]])</f>
        <v>null</v>
      </c>
      <c r="C3596" t="str">
        <f>IF(ISBLANK(Erfassung[[#This Row],[PLZ]]),"null",Erfassung[[#This Row],[PLZ]])</f>
        <v>null</v>
      </c>
      <c r="D3596" t="str">
        <f>IF(ISBLANK(Erfassung[[#This Row],[Ortschaft]]),"null",Erfassung[[#This Row],[Ortschaft]])</f>
        <v>null</v>
      </c>
      <c r="E3596" t="str">
        <f>IF(ISBLANK(Erfassung[[#This Row],[Gemeinde]]),"null",Erfassung[[#This Row],[Gemeinde]])</f>
        <v>null</v>
      </c>
      <c r="F3596" t="str">
        <f>IF(ISBLANK(Erfassung[[#This Row],[Energiebezugsfläche]]),"null",Erfassung[[#This Row],[Energiebezugsfläche]])</f>
        <v>null</v>
      </c>
      <c r="G3596" t="str">
        <f>IF(ISBLANK(Erfassung[[#This Row],[EGID]]),"null",Erfassung[[#This Row],[EGID]])</f>
        <v>null</v>
      </c>
      <c r="H3596" t="str">
        <f>IF(ISBLANK(Erfassung[[#This Row],[Wärmeerzeuger Heizung 1]]),"null",LEFT(Erfassung[[#This Row],[Wärmeerzeuger Heizung 1]],4))</f>
        <v>null</v>
      </c>
      <c r="I3596" t="str">
        <f>IF(ISBLANK(Erfassung[[#This Row],[Energie-/Wärmequelle Heizung 1]]),"null",LEFT(Erfassung[[#This Row],[Energie-/Wärmequelle Heizung 1]],4))</f>
        <v>null</v>
      </c>
      <c r="J3596" t="str">
        <f>IF(ISBLANK(Erfassung[[#This Row],[Informationsquelle Heizung 1]]),"null",LEFT(Erfassung[[#This Row],[Informationsquelle Heizung 1]],3))</f>
        <v>null</v>
      </c>
      <c r="K3596" s="3" t="str">
        <f>IF(ISBLANK(Erfassung[[#This Row],[Aktualisierungsdatum Heizung 1]]),"null",Erfassung[[#This Row],[Aktualisierungsdatum Heizung 1]])</f>
        <v>null</v>
      </c>
      <c r="L3596" t="str">
        <f>IF(ISBLANK(Erfassung[[#This Row],[Wärmeerzeuger Heizung 2]]),"null",LEFT(Erfassung[[#This Row],[Wärmeerzeuger Heizung 2]],4))</f>
        <v>null</v>
      </c>
      <c r="M3596" t="str">
        <f>IF(ISBLANK(Erfassung[[#This Row],[Energie-/Wärmequelle Heizung 2]]),"null",LEFT(Erfassung[[#This Row],[Energie-/Wärmequelle Heizung 2]],4))</f>
        <v>null</v>
      </c>
      <c r="N3596" t="str">
        <f>IF(ISBLANK(Erfassung[[#This Row],[Informationsquelle Heizung 2]]),"null",LEFT(Erfassung[[#This Row],[Informationsquelle Heizung 2]],4))</f>
        <v>null</v>
      </c>
      <c r="O3596" s="3" t="str">
        <f>IF(ISBLANK(Erfassung[[#This Row],[Aktualisierungsdatum Heizung 2]]),"null",Erfassung[[#This Row],[Aktualisierungsdatum Heizung 2]])</f>
        <v>null</v>
      </c>
      <c r="P3596" t="str">
        <f>IF(ISBLANK(Erfassung[[#This Row],[Wärmeerzeuger Warmwasser 1]]),"null",LEFT(Erfassung[[#This Row],[Wärmeerzeuger Warmwasser 1]],4))</f>
        <v>null</v>
      </c>
      <c r="Q3596" t="str">
        <f>IF(ISBLANK(Erfassung[[#This Row],[Energie-/Wärmequelle Warmwasser 1]]),"null",LEFT(Erfassung[[#This Row],[Energie-/Wärmequelle Warmwasser 1]],4))</f>
        <v>null</v>
      </c>
      <c r="R3596" t="str">
        <f>IF(ISBLANK(Erfassung[[#This Row],[Informationsquelle Warmwasser 1]]),"null",LEFT(Erfassung[[#This Row],[Informationsquelle Warmwasser 1]],4))</f>
        <v>null</v>
      </c>
      <c r="S3596" s="3" t="str">
        <f>IF(ISBLANK(Erfassung[[#This Row],[Aktualisierungsdatum Warmwasser 1]]),"null",(Erfassung[[#This Row],[Aktualisierungsdatum Warmwasser 1]]))</f>
        <v>null</v>
      </c>
      <c r="T3596" t="str">
        <f>IF(ISBLANK(Erfassung[[#This Row],[Wärmeerzeuger Warmwasser 2]]),"null",LEFT(Erfassung[[#This Row],[Wärmeerzeuger Warmwasser 2]],4))</f>
        <v>null</v>
      </c>
      <c r="U3596" t="str">
        <f>IF(ISBLANK(Erfassung[[#This Row],[Energie-/Wärmequelle Warmwasser 2]]),"null",LEFT(Erfassung[[#This Row],[Energie-/Wärmequelle Warmwasser 2]],4))</f>
        <v>null</v>
      </c>
      <c r="V3596" t="str">
        <f>IF(ISBLANK(Erfassung[[#This Row],[Informationsquelle Warmwasser 2]]),"null",LEFT(Erfassung[[#This Row],[Informationsquelle Warmwasser 2]],4))</f>
        <v>null</v>
      </c>
      <c r="W3596" s="14" t="str">
        <f>IF(ISBLANK(Erfassung[[#This Row],[Aktualisierungsdatum Warmwasser 2]]),"null",(Erfassung[[#This Row],[Aktualisierungsdatum Warmwasser 2]]))</f>
        <v>null</v>
      </c>
    </row>
    <row r="3597" spans="1:23" x14ac:dyDescent="0.25">
      <c r="A3597" t="str">
        <f>IF(ISBLANK(Erfassung[[#This Row],[Strassenname]]),"null",Erfassung[[#This Row],[Strassenname]])</f>
        <v>null</v>
      </c>
      <c r="B3597" t="str">
        <f>IF(ISBLANK(Erfassung[[#This Row],[Hausnummer]]),"null",Erfassung[[#This Row],[Hausnummer]])</f>
        <v>null</v>
      </c>
      <c r="C3597" t="str">
        <f>IF(ISBLANK(Erfassung[[#This Row],[PLZ]]),"null",Erfassung[[#This Row],[PLZ]])</f>
        <v>null</v>
      </c>
      <c r="D3597" t="str">
        <f>IF(ISBLANK(Erfassung[[#This Row],[Ortschaft]]),"null",Erfassung[[#This Row],[Ortschaft]])</f>
        <v>null</v>
      </c>
      <c r="E3597" t="str">
        <f>IF(ISBLANK(Erfassung[[#This Row],[Gemeinde]]),"null",Erfassung[[#This Row],[Gemeinde]])</f>
        <v>null</v>
      </c>
      <c r="F3597" t="str">
        <f>IF(ISBLANK(Erfassung[[#This Row],[Energiebezugsfläche]]),"null",Erfassung[[#This Row],[Energiebezugsfläche]])</f>
        <v>null</v>
      </c>
      <c r="G3597" t="str">
        <f>IF(ISBLANK(Erfassung[[#This Row],[EGID]]),"null",Erfassung[[#This Row],[EGID]])</f>
        <v>null</v>
      </c>
      <c r="H3597" t="str">
        <f>IF(ISBLANK(Erfassung[[#This Row],[Wärmeerzeuger Heizung 1]]),"null",LEFT(Erfassung[[#This Row],[Wärmeerzeuger Heizung 1]],4))</f>
        <v>null</v>
      </c>
      <c r="I3597" t="str">
        <f>IF(ISBLANK(Erfassung[[#This Row],[Energie-/Wärmequelle Heizung 1]]),"null",LEFT(Erfassung[[#This Row],[Energie-/Wärmequelle Heizung 1]],4))</f>
        <v>null</v>
      </c>
      <c r="J3597" t="str">
        <f>IF(ISBLANK(Erfassung[[#This Row],[Informationsquelle Heizung 1]]),"null",LEFT(Erfassung[[#This Row],[Informationsquelle Heizung 1]],3))</f>
        <v>null</v>
      </c>
      <c r="K3597" s="3" t="str">
        <f>IF(ISBLANK(Erfassung[[#This Row],[Aktualisierungsdatum Heizung 1]]),"null",Erfassung[[#This Row],[Aktualisierungsdatum Heizung 1]])</f>
        <v>null</v>
      </c>
      <c r="L3597" t="str">
        <f>IF(ISBLANK(Erfassung[[#This Row],[Wärmeerzeuger Heizung 2]]),"null",LEFT(Erfassung[[#This Row],[Wärmeerzeuger Heizung 2]],4))</f>
        <v>null</v>
      </c>
      <c r="M3597" t="str">
        <f>IF(ISBLANK(Erfassung[[#This Row],[Energie-/Wärmequelle Heizung 2]]),"null",LEFT(Erfassung[[#This Row],[Energie-/Wärmequelle Heizung 2]],4))</f>
        <v>null</v>
      </c>
      <c r="N3597" t="str">
        <f>IF(ISBLANK(Erfassung[[#This Row],[Informationsquelle Heizung 2]]),"null",LEFT(Erfassung[[#This Row],[Informationsquelle Heizung 2]],4))</f>
        <v>null</v>
      </c>
      <c r="O3597" s="3" t="str">
        <f>IF(ISBLANK(Erfassung[[#This Row],[Aktualisierungsdatum Heizung 2]]),"null",Erfassung[[#This Row],[Aktualisierungsdatum Heizung 2]])</f>
        <v>null</v>
      </c>
      <c r="P3597" t="str">
        <f>IF(ISBLANK(Erfassung[[#This Row],[Wärmeerzeuger Warmwasser 1]]),"null",LEFT(Erfassung[[#This Row],[Wärmeerzeuger Warmwasser 1]],4))</f>
        <v>null</v>
      </c>
      <c r="Q3597" t="str">
        <f>IF(ISBLANK(Erfassung[[#This Row],[Energie-/Wärmequelle Warmwasser 1]]),"null",LEFT(Erfassung[[#This Row],[Energie-/Wärmequelle Warmwasser 1]],4))</f>
        <v>null</v>
      </c>
      <c r="R3597" t="str">
        <f>IF(ISBLANK(Erfassung[[#This Row],[Informationsquelle Warmwasser 1]]),"null",LEFT(Erfassung[[#This Row],[Informationsquelle Warmwasser 1]],4))</f>
        <v>null</v>
      </c>
      <c r="S3597" s="3" t="str">
        <f>IF(ISBLANK(Erfassung[[#This Row],[Aktualisierungsdatum Warmwasser 1]]),"null",(Erfassung[[#This Row],[Aktualisierungsdatum Warmwasser 1]]))</f>
        <v>null</v>
      </c>
      <c r="T3597" t="str">
        <f>IF(ISBLANK(Erfassung[[#This Row],[Wärmeerzeuger Warmwasser 2]]),"null",LEFT(Erfassung[[#This Row],[Wärmeerzeuger Warmwasser 2]],4))</f>
        <v>null</v>
      </c>
      <c r="U3597" t="str">
        <f>IF(ISBLANK(Erfassung[[#This Row],[Energie-/Wärmequelle Warmwasser 2]]),"null",LEFT(Erfassung[[#This Row],[Energie-/Wärmequelle Warmwasser 2]],4))</f>
        <v>null</v>
      </c>
      <c r="V3597" t="str">
        <f>IF(ISBLANK(Erfassung[[#This Row],[Informationsquelle Warmwasser 2]]),"null",LEFT(Erfassung[[#This Row],[Informationsquelle Warmwasser 2]],4))</f>
        <v>null</v>
      </c>
      <c r="W3597" s="14" t="str">
        <f>IF(ISBLANK(Erfassung[[#This Row],[Aktualisierungsdatum Warmwasser 2]]),"null",(Erfassung[[#This Row],[Aktualisierungsdatum Warmwasser 2]]))</f>
        <v>null</v>
      </c>
    </row>
    <row r="3598" spans="1:23" x14ac:dyDescent="0.25">
      <c r="A3598" t="str">
        <f>IF(ISBLANK(Erfassung[[#This Row],[Strassenname]]),"null",Erfassung[[#This Row],[Strassenname]])</f>
        <v>null</v>
      </c>
      <c r="B3598" t="str">
        <f>IF(ISBLANK(Erfassung[[#This Row],[Hausnummer]]),"null",Erfassung[[#This Row],[Hausnummer]])</f>
        <v>null</v>
      </c>
      <c r="C3598" t="str">
        <f>IF(ISBLANK(Erfassung[[#This Row],[PLZ]]),"null",Erfassung[[#This Row],[PLZ]])</f>
        <v>null</v>
      </c>
      <c r="D3598" t="str">
        <f>IF(ISBLANK(Erfassung[[#This Row],[Ortschaft]]),"null",Erfassung[[#This Row],[Ortschaft]])</f>
        <v>null</v>
      </c>
      <c r="E3598" t="str">
        <f>IF(ISBLANK(Erfassung[[#This Row],[Gemeinde]]),"null",Erfassung[[#This Row],[Gemeinde]])</f>
        <v>null</v>
      </c>
      <c r="F3598" t="str">
        <f>IF(ISBLANK(Erfassung[[#This Row],[Energiebezugsfläche]]),"null",Erfassung[[#This Row],[Energiebezugsfläche]])</f>
        <v>null</v>
      </c>
      <c r="G3598" t="str">
        <f>IF(ISBLANK(Erfassung[[#This Row],[EGID]]),"null",Erfassung[[#This Row],[EGID]])</f>
        <v>null</v>
      </c>
      <c r="H3598" t="str">
        <f>IF(ISBLANK(Erfassung[[#This Row],[Wärmeerzeuger Heizung 1]]),"null",LEFT(Erfassung[[#This Row],[Wärmeerzeuger Heizung 1]],4))</f>
        <v>null</v>
      </c>
      <c r="I3598" t="str">
        <f>IF(ISBLANK(Erfassung[[#This Row],[Energie-/Wärmequelle Heizung 1]]),"null",LEFT(Erfassung[[#This Row],[Energie-/Wärmequelle Heizung 1]],4))</f>
        <v>null</v>
      </c>
      <c r="J3598" t="str">
        <f>IF(ISBLANK(Erfassung[[#This Row],[Informationsquelle Heizung 1]]),"null",LEFT(Erfassung[[#This Row],[Informationsquelle Heizung 1]],3))</f>
        <v>null</v>
      </c>
      <c r="K3598" s="3" t="str">
        <f>IF(ISBLANK(Erfassung[[#This Row],[Aktualisierungsdatum Heizung 1]]),"null",Erfassung[[#This Row],[Aktualisierungsdatum Heizung 1]])</f>
        <v>null</v>
      </c>
      <c r="L3598" t="str">
        <f>IF(ISBLANK(Erfassung[[#This Row],[Wärmeerzeuger Heizung 2]]),"null",LEFT(Erfassung[[#This Row],[Wärmeerzeuger Heizung 2]],4))</f>
        <v>null</v>
      </c>
      <c r="M3598" t="str">
        <f>IF(ISBLANK(Erfassung[[#This Row],[Energie-/Wärmequelle Heizung 2]]),"null",LEFT(Erfassung[[#This Row],[Energie-/Wärmequelle Heizung 2]],4))</f>
        <v>null</v>
      </c>
      <c r="N3598" t="str">
        <f>IF(ISBLANK(Erfassung[[#This Row],[Informationsquelle Heizung 2]]),"null",LEFT(Erfassung[[#This Row],[Informationsquelle Heizung 2]],4))</f>
        <v>null</v>
      </c>
      <c r="O3598" s="3" t="str">
        <f>IF(ISBLANK(Erfassung[[#This Row],[Aktualisierungsdatum Heizung 2]]),"null",Erfassung[[#This Row],[Aktualisierungsdatum Heizung 2]])</f>
        <v>null</v>
      </c>
      <c r="P3598" t="str">
        <f>IF(ISBLANK(Erfassung[[#This Row],[Wärmeerzeuger Warmwasser 1]]),"null",LEFT(Erfassung[[#This Row],[Wärmeerzeuger Warmwasser 1]],4))</f>
        <v>null</v>
      </c>
      <c r="Q3598" t="str">
        <f>IF(ISBLANK(Erfassung[[#This Row],[Energie-/Wärmequelle Warmwasser 1]]),"null",LEFT(Erfassung[[#This Row],[Energie-/Wärmequelle Warmwasser 1]],4))</f>
        <v>null</v>
      </c>
      <c r="R3598" t="str">
        <f>IF(ISBLANK(Erfassung[[#This Row],[Informationsquelle Warmwasser 1]]),"null",LEFT(Erfassung[[#This Row],[Informationsquelle Warmwasser 1]],4))</f>
        <v>null</v>
      </c>
      <c r="S3598" s="3" t="str">
        <f>IF(ISBLANK(Erfassung[[#This Row],[Aktualisierungsdatum Warmwasser 1]]),"null",(Erfassung[[#This Row],[Aktualisierungsdatum Warmwasser 1]]))</f>
        <v>null</v>
      </c>
      <c r="T3598" t="str">
        <f>IF(ISBLANK(Erfassung[[#This Row],[Wärmeerzeuger Warmwasser 2]]),"null",LEFT(Erfassung[[#This Row],[Wärmeerzeuger Warmwasser 2]],4))</f>
        <v>null</v>
      </c>
      <c r="U3598" t="str">
        <f>IF(ISBLANK(Erfassung[[#This Row],[Energie-/Wärmequelle Warmwasser 2]]),"null",LEFT(Erfassung[[#This Row],[Energie-/Wärmequelle Warmwasser 2]],4))</f>
        <v>null</v>
      </c>
      <c r="V3598" t="str">
        <f>IF(ISBLANK(Erfassung[[#This Row],[Informationsquelle Warmwasser 2]]),"null",LEFT(Erfassung[[#This Row],[Informationsquelle Warmwasser 2]],4))</f>
        <v>null</v>
      </c>
      <c r="W3598" s="14" t="str">
        <f>IF(ISBLANK(Erfassung[[#This Row],[Aktualisierungsdatum Warmwasser 2]]),"null",(Erfassung[[#This Row],[Aktualisierungsdatum Warmwasser 2]]))</f>
        <v>null</v>
      </c>
    </row>
    <row r="3599" spans="1:23" x14ac:dyDescent="0.25">
      <c r="A3599" t="str">
        <f>IF(ISBLANK(Erfassung[[#This Row],[Strassenname]]),"null",Erfassung[[#This Row],[Strassenname]])</f>
        <v>null</v>
      </c>
      <c r="B3599" t="str">
        <f>IF(ISBLANK(Erfassung[[#This Row],[Hausnummer]]),"null",Erfassung[[#This Row],[Hausnummer]])</f>
        <v>null</v>
      </c>
      <c r="C3599" t="str">
        <f>IF(ISBLANK(Erfassung[[#This Row],[PLZ]]),"null",Erfassung[[#This Row],[PLZ]])</f>
        <v>null</v>
      </c>
      <c r="D3599" t="str">
        <f>IF(ISBLANK(Erfassung[[#This Row],[Ortschaft]]),"null",Erfassung[[#This Row],[Ortschaft]])</f>
        <v>null</v>
      </c>
      <c r="E3599" t="str">
        <f>IF(ISBLANK(Erfassung[[#This Row],[Gemeinde]]),"null",Erfassung[[#This Row],[Gemeinde]])</f>
        <v>null</v>
      </c>
      <c r="F3599" t="str">
        <f>IF(ISBLANK(Erfassung[[#This Row],[Energiebezugsfläche]]),"null",Erfassung[[#This Row],[Energiebezugsfläche]])</f>
        <v>null</v>
      </c>
      <c r="G3599" t="str">
        <f>IF(ISBLANK(Erfassung[[#This Row],[EGID]]),"null",Erfassung[[#This Row],[EGID]])</f>
        <v>null</v>
      </c>
      <c r="H3599" t="str">
        <f>IF(ISBLANK(Erfassung[[#This Row],[Wärmeerzeuger Heizung 1]]),"null",LEFT(Erfassung[[#This Row],[Wärmeerzeuger Heizung 1]],4))</f>
        <v>null</v>
      </c>
      <c r="I3599" t="str">
        <f>IF(ISBLANK(Erfassung[[#This Row],[Energie-/Wärmequelle Heizung 1]]),"null",LEFT(Erfassung[[#This Row],[Energie-/Wärmequelle Heizung 1]],4))</f>
        <v>null</v>
      </c>
      <c r="J3599" t="str">
        <f>IF(ISBLANK(Erfassung[[#This Row],[Informationsquelle Heizung 1]]),"null",LEFT(Erfassung[[#This Row],[Informationsquelle Heizung 1]],3))</f>
        <v>null</v>
      </c>
      <c r="K3599" s="3" t="str">
        <f>IF(ISBLANK(Erfassung[[#This Row],[Aktualisierungsdatum Heizung 1]]),"null",Erfassung[[#This Row],[Aktualisierungsdatum Heizung 1]])</f>
        <v>null</v>
      </c>
      <c r="L3599" t="str">
        <f>IF(ISBLANK(Erfassung[[#This Row],[Wärmeerzeuger Heizung 2]]),"null",LEFT(Erfassung[[#This Row],[Wärmeerzeuger Heizung 2]],4))</f>
        <v>null</v>
      </c>
      <c r="M3599" t="str">
        <f>IF(ISBLANK(Erfassung[[#This Row],[Energie-/Wärmequelle Heizung 2]]),"null",LEFT(Erfassung[[#This Row],[Energie-/Wärmequelle Heizung 2]],4))</f>
        <v>null</v>
      </c>
      <c r="N3599" t="str">
        <f>IF(ISBLANK(Erfassung[[#This Row],[Informationsquelle Heizung 2]]),"null",LEFT(Erfassung[[#This Row],[Informationsquelle Heizung 2]],4))</f>
        <v>null</v>
      </c>
      <c r="O3599" s="3" t="str">
        <f>IF(ISBLANK(Erfassung[[#This Row],[Aktualisierungsdatum Heizung 2]]),"null",Erfassung[[#This Row],[Aktualisierungsdatum Heizung 2]])</f>
        <v>null</v>
      </c>
      <c r="P3599" t="str">
        <f>IF(ISBLANK(Erfassung[[#This Row],[Wärmeerzeuger Warmwasser 1]]),"null",LEFT(Erfassung[[#This Row],[Wärmeerzeuger Warmwasser 1]],4))</f>
        <v>null</v>
      </c>
      <c r="Q3599" t="str">
        <f>IF(ISBLANK(Erfassung[[#This Row],[Energie-/Wärmequelle Warmwasser 1]]),"null",LEFT(Erfassung[[#This Row],[Energie-/Wärmequelle Warmwasser 1]],4))</f>
        <v>null</v>
      </c>
      <c r="R3599" t="str">
        <f>IF(ISBLANK(Erfassung[[#This Row],[Informationsquelle Warmwasser 1]]),"null",LEFT(Erfassung[[#This Row],[Informationsquelle Warmwasser 1]],4))</f>
        <v>null</v>
      </c>
      <c r="S3599" s="3" t="str">
        <f>IF(ISBLANK(Erfassung[[#This Row],[Aktualisierungsdatum Warmwasser 1]]),"null",(Erfassung[[#This Row],[Aktualisierungsdatum Warmwasser 1]]))</f>
        <v>null</v>
      </c>
      <c r="T3599" t="str">
        <f>IF(ISBLANK(Erfassung[[#This Row],[Wärmeerzeuger Warmwasser 2]]),"null",LEFT(Erfassung[[#This Row],[Wärmeerzeuger Warmwasser 2]],4))</f>
        <v>null</v>
      </c>
      <c r="U3599" t="str">
        <f>IF(ISBLANK(Erfassung[[#This Row],[Energie-/Wärmequelle Warmwasser 2]]),"null",LEFT(Erfassung[[#This Row],[Energie-/Wärmequelle Warmwasser 2]],4))</f>
        <v>null</v>
      </c>
      <c r="V3599" t="str">
        <f>IF(ISBLANK(Erfassung[[#This Row],[Informationsquelle Warmwasser 2]]),"null",LEFT(Erfassung[[#This Row],[Informationsquelle Warmwasser 2]],4))</f>
        <v>null</v>
      </c>
      <c r="W3599" s="14" t="str">
        <f>IF(ISBLANK(Erfassung[[#This Row],[Aktualisierungsdatum Warmwasser 2]]),"null",(Erfassung[[#This Row],[Aktualisierungsdatum Warmwasser 2]]))</f>
        <v>null</v>
      </c>
    </row>
    <row r="3600" spans="1:23" x14ac:dyDescent="0.25">
      <c r="A3600" t="str">
        <f>IF(ISBLANK(Erfassung[[#This Row],[Strassenname]]),"null",Erfassung[[#This Row],[Strassenname]])</f>
        <v>null</v>
      </c>
      <c r="B3600" t="str">
        <f>IF(ISBLANK(Erfassung[[#This Row],[Hausnummer]]),"null",Erfassung[[#This Row],[Hausnummer]])</f>
        <v>null</v>
      </c>
      <c r="C3600" t="str">
        <f>IF(ISBLANK(Erfassung[[#This Row],[PLZ]]),"null",Erfassung[[#This Row],[PLZ]])</f>
        <v>null</v>
      </c>
      <c r="D3600" t="str">
        <f>IF(ISBLANK(Erfassung[[#This Row],[Ortschaft]]),"null",Erfassung[[#This Row],[Ortschaft]])</f>
        <v>null</v>
      </c>
      <c r="E3600" t="str">
        <f>IF(ISBLANK(Erfassung[[#This Row],[Gemeinde]]),"null",Erfassung[[#This Row],[Gemeinde]])</f>
        <v>null</v>
      </c>
      <c r="F3600" t="str">
        <f>IF(ISBLANK(Erfassung[[#This Row],[Energiebezugsfläche]]),"null",Erfassung[[#This Row],[Energiebezugsfläche]])</f>
        <v>null</v>
      </c>
      <c r="G3600" t="str">
        <f>IF(ISBLANK(Erfassung[[#This Row],[EGID]]),"null",Erfassung[[#This Row],[EGID]])</f>
        <v>null</v>
      </c>
      <c r="H3600" t="str">
        <f>IF(ISBLANK(Erfassung[[#This Row],[Wärmeerzeuger Heizung 1]]),"null",LEFT(Erfassung[[#This Row],[Wärmeerzeuger Heizung 1]],4))</f>
        <v>null</v>
      </c>
      <c r="I3600" t="str">
        <f>IF(ISBLANK(Erfassung[[#This Row],[Energie-/Wärmequelle Heizung 1]]),"null",LEFT(Erfassung[[#This Row],[Energie-/Wärmequelle Heizung 1]],4))</f>
        <v>null</v>
      </c>
      <c r="J3600" t="str">
        <f>IF(ISBLANK(Erfassung[[#This Row],[Informationsquelle Heizung 1]]),"null",LEFT(Erfassung[[#This Row],[Informationsquelle Heizung 1]],3))</f>
        <v>null</v>
      </c>
      <c r="K3600" s="3" t="str">
        <f>IF(ISBLANK(Erfassung[[#This Row],[Aktualisierungsdatum Heizung 1]]),"null",Erfassung[[#This Row],[Aktualisierungsdatum Heizung 1]])</f>
        <v>null</v>
      </c>
      <c r="L3600" t="str">
        <f>IF(ISBLANK(Erfassung[[#This Row],[Wärmeerzeuger Heizung 2]]),"null",LEFT(Erfassung[[#This Row],[Wärmeerzeuger Heizung 2]],4))</f>
        <v>null</v>
      </c>
      <c r="M3600" t="str">
        <f>IF(ISBLANK(Erfassung[[#This Row],[Energie-/Wärmequelle Heizung 2]]),"null",LEFT(Erfassung[[#This Row],[Energie-/Wärmequelle Heizung 2]],4))</f>
        <v>null</v>
      </c>
      <c r="N3600" t="str">
        <f>IF(ISBLANK(Erfassung[[#This Row],[Informationsquelle Heizung 2]]),"null",LEFT(Erfassung[[#This Row],[Informationsquelle Heizung 2]],4))</f>
        <v>null</v>
      </c>
      <c r="O3600" s="3" t="str">
        <f>IF(ISBLANK(Erfassung[[#This Row],[Aktualisierungsdatum Heizung 2]]),"null",Erfassung[[#This Row],[Aktualisierungsdatum Heizung 2]])</f>
        <v>null</v>
      </c>
      <c r="P3600" t="str">
        <f>IF(ISBLANK(Erfassung[[#This Row],[Wärmeerzeuger Warmwasser 1]]),"null",LEFT(Erfassung[[#This Row],[Wärmeerzeuger Warmwasser 1]],4))</f>
        <v>null</v>
      </c>
      <c r="Q3600" t="str">
        <f>IF(ISBLANK(Erfassung[[#This Row],[Energie-/Wärmequelle Warmwasser 1]]),"null",LEFT(Erfassung[[#This Row],[Energie-/Wärmequelle Warmwasser 1]],4))</f>
        <v>null</v>
      </c>
      <c r="R3600" t="str">
        <f>IF(ISBLANK(Erfassung[[#This Row],[Informationsquelle Warmwasser 1]]),"null",LEFT(Erfassung[[#This Row],[Informationsquelle Warmwasser 1]],4))</f>
        <v>null</v>
      </c>
      <c r="S3600" s="3" t="str">
        <f>IF(ISBLANK(Erfassung[[#This Row],[Aktualisierungsdatum Warmwasser 1]]),"null",(Erfassung[[#This Row],[Aktualisierungsdatum Warmwasser 1]]))</f>
        <v>null</v>
      </c>
      <c r="T3600" t="str">
        <f>IF(ISBLANK(Erfassung[[#This Row],[Wärmeerzeuger Warmwasser 2]]),"null",LEFT(Erfassung[[#This Row],[Wärmeerzeuger Warmwasser 2]],4))</f>
        <v>null</v>
      </c>
      <c r="U3600" t="str">
        <f>IF(ISBLANK(Erfassung[[#This Row],[Energie-/Wärmequelle Warmwasser 2]]),"null",LEFT(Erfassung[[#This Row],[Energie-/Wärmequelle Warmwasser 2]],4))</f>
        <v>null</v>
      </c>
      <c r="V3600" t="str">
        <f>IF(ISBLANK(Erfassung[[#This Row],[Informationsquelle Warmwasser 2]]),"null",LEFT(Erfassung[[#This Row],[Informationsquelle Warmwasser 2]],4))</f>
        <v>null</v>
      </c>
      <c r="W3600" s="14" t="str">
        <f>IF(ISBLANK(Erfassung[[#This Row],[Aktualisierungsdatum Warmwasser 2]]),"null",(Erfassung[[#This Row],[Aktualisierungsdatum Warmwasser 2]]))</f>
        <v>null</v>
      </c>
    </row>
    <row r="3601" spans="1:23" x14ac:dyDescent="0.25">
      <c r="A3601" t="str">
        <f>IF(ISBLANK(Erfassung[[#This Row],[Strassenname]]),"null",Erfassung[[#This Row],[Strassenname]])</f>
        <v>null</v>
      </c>
      <c r="B3601" t="str">
        <f>IF(ISBLANK(Erfassung[[#This Row],[Hausnummer]]),"null",Erfassung[[#This Row],[Hausnummer]])</f>
        <v>null</v>
      </c>
      <c r="C3601" t="str">
        <f>IF(ISBLANK(Erfassung[[#This Row],[PLZ]]),"null",Erfassung[[#This Row],[PLZ]])</f>
        <v>null</v>
      </c>
      <c r="D3601" t="str">
        <f>IF(ISBLANK(Erfassung[[#This Row],[Ortschaft]]),"null",Erfassung[[#This Row],[Ortschaft]])</f>
        <v>null</v>
      </c>
      <c r="E3601" t="str">
        <f>IF(ISBLANK(Erfassung[[#This Row],[Gemeinde]]),"null",Erfassung[[#This Row],[Gemeinde]])</f>
        <v>null</v>
      </c>
      <c r="F3601" t="str">
        <f>IF(ISBLANK(Erfassung[[#This Row],[Energiebezugsfläche]]),"null",Erfassung[[#This Row],[Energiebezugsfläche]])</f>
        <v>null</v>
      </c>
      <c r="G3601" t="str">
        <f>IF(ISBLANK(Erfassung[[#This Row],[EGID]]),"null",Erfassung[[#This Row],[EGID]])</f>
        <v>null</v>
      </c>
      <c r="H3601" t="str">
        <f>IF(ISBLANK(Erfassung[[#This Row],[Wärmeerzeuger Heizung 1]]),"null",LEFT(Erfassung[[#This Row],[Wärmeerzeuger Heizung 1]],4))</f>
        <v>null</v>
      </c>
      <c r="I3601" t="str">
        <f>IF(ISBLANK(Erfassung[[#This Row],[Energie-/Wärmequelle Heizung 1]]),"null",LEFT(Erfassung[[#This Row],[Energie-/Wärmequelle Heizung 1]],4))</f>
        <v>null</v>
      </c>
      <c r="J3601" t="str">
        <f>IF(ISBLANK(Erfassung[[#This Row],[Informationsquelle Heizung 1]]),"null",LEFT(Erfassung[[#This Row],[Informationsquelle Heizung 1]],3))</f>
        <v>null</v>
      </c>
      <c r="K3601" s="3" t="str">
        <f>IF(ISBLANK(Erfassung[[#This Row],[Aktualisierungsdatum Heizung 1]]),"null",Erfassung[[#This Row],[Aktualisierungsdatum Heizung 1]])</f>
        <v>null</v>
      </c>
      <c r="L3601" t="str">
        <f>IF(ISBLANK(Erfassung[[#This Row],[Wärmeerzeuger Heizung 2]]),"null",LEFT(Erfassung[[#This Row],[Wärmeerzeuger Heizung 2]],4))</f>
        <v>null</v>
      </c>
      <c r="M3601" t="str">
        <f>IF(ISBLANK(Erfassung[[#This Row],[Energie-/Wärmequelle Heizung 2]]),"null",LEFT(Erfassung[[#This Row],[Energie-/Wärmequelle Heizung 2]],4))</f>
        <v>null</v>
      </c>
      <c r="N3601" t="str">
        <f>IF(ISBLANK(Erfassung[[#This Row],[Informationsquelle Heizung 2]]),"null",LEFT(Erfassung[[#This Row],[Informationsquelle Heizung 2]],4))</f>
        <v>null</v>
      </c>
      <c r="O3601" s="3" t="str">
        <f>IF(ISBLANK(Erfassung[[#This Row],[Aktualisierungsdatum Heizung 2]]),"null",Erfassung[[#This Row],[Aktualisierungsdatum Heizung 2]])</f>
        <v>null</v>
      </c>
      <c r="P3601" t="str">
        <f>IF(ISBLANK(Erfassung[[#This Row],[Wärmeerzeuger Warmwasser 1]]),"null",LEFT(Erfassung[[#This Row],[Wärmeerzeuger Warmwasser 1]],4))</f>
        <v>null</v>
      </c>
      <c r="Q3601" t="str">
        <f>IF(ISBLANK(Erfassung[[#This Row],[Energie-/Wärmequelle Warmwasser 1]]),"null",LEFT(Erfassung[[#This Row],[Energie-/Wärmequelle Warmwasser 1]],4))</f>
        <v>null</v>
      </c>
      <c r="R3601" t="str">
        <f>IF(ISBLANK(Erfassung[[#This Row],[Informationsquelle Warmwasser 1]]),"null",LEFT(Erfassung[[#This Row],[Informationsquelle Warmwasser 1]],4))</f>
        <v>null</v>
      </c>
      <c r="S3601" s="3" t="str">
        <f>IF(ISBLANK(Erfassung[[#This Row],[Aktualisierungsdatum Warmwasser 1]]),"null",(Erfassung[[#This Row],[Aktualisierungsdatum Warmwasser 1]]))</f>
        <v>null</v>
      </c>
      <c r="T3601" t="str">
        <f>IF(ISBLANK(Erfassung[[#This Row],[Wärmeerzeuger Warmwasser 2]]),"null",LEFT(Erfassung[[#This Row],[Wärmeerzeuger Warmwasser 2]],4))</f>
        <v>null</v>
      </c>
      <c r="U3601" t="str">
        <f>IF(ISBLANK(Erfassung[[#This Row],[Energie-/Wärmequelle Warmwasser 2]]),"null",LEFT(Erfassung[[#This Row],[Energie-/Wärmequelle Warmwasser 2]],4))</f>
        <v>null</v>
      </c>
      <c r="V3601" t="str">
        <f>IF(ISBLANK(Erfassung[[#This Row],[Informationsquelle Warmwasser 2]]),"null",LEFT(Erfassung[[#This Row],[Informationsquelle Warmwasser 2]],4))</f>
        <v>null</v>
      </c>
      <c r="W3601" s="14" t="str">
        <f>IF(ISBLANK(Erfassung[[#This Row],[Aktualisierungsdatum Warmwasser 2]]),"null",(Erfassung[[#This Row],[Aktualisierungsdatum Warmwasser 2]]))</f>
        <v>null</v>
      </c>
    </row>
    <row r="3602" spans="1:23" x14ac:dyDescent="0.25">
      <c r="A3602" t="str">
        <f>IF(ISBLANK(Erfassung[[#This Row],[Strassenname]]),"null",Erfassung[[#This Row],[Strassenname]])</f>
        <v>null</v>
      </c>
      <c r="B3602" t="str">
        <f>IF(ISBLANK(Erfassung[[#This Row],[Hausnummer]]),"null",Erfassung[[#This Row],[Hausnummer]])</f>
        <v>null</v>
      </c>
      <c r="C3602" t="str">
        <f>IF(ISBLANK(Erfassung[[#This Row],[PLZ]]),"null",Erfassung[[#This Row],[PLZ]])</f>
        <v>null</v>
      </c>
      <c r="D3602" t="str">
        <f>IF(ISBLANK(Erfassung[[#This Row],[Ortschaft]]),"null",Erfassung[[#This Row],[Ortschaft]])</f>
        <v>null</v>
      </c>
      <c r="E3602" t="str">
        <f>IF(ISBLANK(Erfassung[[#This Row],[Gemeinde]]),"null",Erfassung[[#This Row],[Gemeinde]])</f>
        <v>null</v>
      </c>
      <c r="F3602" t="str">
        <f>IF(ISBLANK(Erfassung[[#This Row],[Energiebezugsfläche]]),"null",Erfassung[[#This Row],[Energiebezugsfläche]])</f>
        <v>null</v>
      </c>
      <c r="G3602" t="str">
        <f>IF(ISBLANK(Erfassung[[#This Row],[EGID]]),"null",Erfassung[[#This Row],[EGID]])</f>
        <v>null</v>
      </c>
      <c r="H3602" t="str">
        <f>IF(ISBLANK(Erfassung[[#This Row],[Wärmeerzeuger Heizung 1]]),"null",LEFT(Erfassung[[#This Row],[Wärmeerzeuger Heizung 1]],4))</f>
        <v>null</v>
      </c>
      <c r="I3602" t="str">
        <f>IF(ISBLANK(Erfassung[[#This Row],[Energie-/Wärmequelle Heizung 1]]),"null",LEFT(Erfassung[[#This Row],[Energie-/Wärmequelle Heizung 1]],4))</f>
        <v>null</v>
      </c>
      <c r="J3602" t="str">
        <f>IF(ISBLANK(Erfassung[[#This Row],[Informationsquelle Heizung 1]]),"null",LEFT(Erfassung[[#This Row],[Informationsquelle Heizung 1]],3))</f>
        <v>null</v>
      </c>
      <c r="K3602" s="3" t="str">
        <f>IF(ISBLANK(Erfassung[[#This Row],[Aktualisierungsdatum Heizung 1]]),"null",Erfassung[[#This Row],[Aktualisierungsdatum Heizung 1]])</f>
        <v>null</v>
      </c>
      <c r="L3602" t="str">
        <f>IF(ISBLANK(Erfassung[[#This Row],[Wärmeerzeuger Heizung 2]]),"null",LEFT(Erfassung[[#This Row],[Wärmeerzeuger Heizung 2]],4))</f>
        <v>null</v>
      </c>
      <c r="M3602" t="str">
        <f>IF(ISBLANK(Erfassung[[#This Row],[Energie-/Wärmequelle Heizung 2]]),"null",LEFT(Erfassung[[#This Row],[Energie-/Wärmequelle Heizung 2]],4))</f>
        <v>null</v>
      </c>
      <c r="N3602" t="str">
        <f>IF(ISBLANK(Erfassung[[#This Row],[Informationsquelle Heizung 2]]),"null",LEFT(Erfassung[[#This Row],[Informationsquelle Heizung 2]],4))</f>
        <v>null</v>
      </c>
      <c r="O3602" s="3" t="str">
        <f>IF(ISBLANK(Erfassung[[#This Row],[Aktualisierungsdatum Heizung 2]]),"null",Erfassung[[#This Row],[Aktualisierungsdatum Heizung 2]])</f>
        <v>null</v>
      </c>
      <c r="P3602" t="str">
        <f>IF(ISBLANK(Erfassung[[#This Row],[Wärmeerzeuger Warmwasser 1]]),"null",LEFT(Erfassung[[#This Row],[Wärmeerzeuger Warmwasser 1]],4))</f>
        <v>null</v>
      </c>
      <c r="Q3602" t="str">
        <f>IF(ISBLANK(Erfassung[[#This Row],[Energie-/Wärmequelle Warmwasser 1]]),"null",LEFT(Erfassung[[#This Row],[Energie-/Wärmequelle Warmwasser 1]],4))</f>
        <v>null</v>
      </c>
      <c r="R3602" t="str">
        <f>IF(ISBLANK(Erfassung[[#This Row],[Informationsquelle Warmwasser 1]]),"null",LEFT(Erfassung[[#This Row],[Informationsquelle Warmwasser 1]],4))</f>
        <v>null</v>
      </c>
      <c r="S3602" s="3" t="str">
        <f>IF(ISBLANK(Erfassung[[#This Row],[Aktualisierungsdatum Warmwasser 1]]),"null",(Erfassung[[#This Row],[Aktualisierungsdatum Warmwasser 1]]))</f>
        <v>null</v>
      </c>
      <c r="T3602" t="str">
        <f>IF(ISBLANK(Erfassung[[#This Row],[Wärmeerzeuger Warmwasser 2]]),"null",LEFT(Erfassung[[#This Row],[Wärmeerzeuger Warmwasser 2]],4))</f>
        <v>null</v>
      </c>
      <c r="U3602" t="str">
        <f>IF(ISBLANK(Erfassung[[#This Row],[Energie-/Wärmequelle Warmwasser 2]]),"null",LEFT(Erfassung[[#This Row],[Energie-/Wärmequelle Warmwasser 2]],4))</f>
        <v>null</v>
      </c>
      <c r="V3602" t="str">
        <f>IF(ISBLANK(Erfassung[[#This Row],[Informationsquelle Warmwasser 2]]),"null",LEFT(Erfassung[[#This Row],[Informationsquelle Warmwasser 2]],4))</f>
        <v>null</v>
      </c>
      <c r="W3602" s="14" t="str">
        <f>IF(ISBLANK(Erfassung[[#This Row],[Aktualisierungsdatum Warmwasser 2]]),"null",(Erfassung[[#This Row],[Aktualisierungsdatum Warmwasser 2]]))</f>
        <v>null</v>
      </c>
    </row>
    <row r="3603" spans="1:23" x14ac:dyDescent="0.25">
      <c r="A3603" t="str">
        <f>IF(ISBLANK(Erfassung[[#This Row],[Strassenname]]),"null",Erfassung[[#This Row],[Strassenname]])</f>
        <v>null</v>
      </c>
      <c r="B3603" t="str">
        <f>IF(ISBLANK(Erfassung[[#This Row],[Hausnummer]]),"null",Erfassung[[#This Row],[Hausnummer]])</f>
        <v>null</v>
      </c>
      <c r="C3603" t="str">
        <f>IF(ISBLANK(Erfassung[[#This Row],[PLZ]]),"null",Erfassung[[#This Row],[PLZ]])</f>
        <v>null</v>
      </c>
      <c r="D3603" t="str">
        <f>IF(ISBLANK(Erfassung[[#This Row],[Ortschaft]]),"null",Erfassung[[#This Row],[Ortschaft]])</f>
        <v>null</v>
      </c>
      <c r="E3603" t="str">
        <f>IF(ISBLANK(Erfassung[[#This Row],[Gemeinde]]),"null",Erfassung[[#This Row],[Gemeinde]])</f>
        <v>null</v>
      </c>
      <c r="F3603" t="str">
        <f>IF(ISBLANK(Erfassung[[#This Row],[Energiebezugsfläche]]),"null",Erfassung[[#This Row],[Energiebezugsfläche]])</f>
        <v>null</v>
      </c>
      <c r="G3603" t="str">
        <f>IF(ISBLANK(Erfassung[[#This Row],[EGID]]),"null",Erfassung[[#This Row],[EGID]])</f>
        <v>null</v>
      </c>
      <c r="H3603" t="str">
        <f>IF(ISBLANK(Erfassung[[#This Row],[Wärmeerzeuger Heizung 1]]),"null",LEFT(Erfassung[[#This Row],[Wärmeerzeuger Heizung 1]],4))</f>
        <v>null</v>
      </c>
      <c r="I3603" t="str">
        <f>IF(ISBLANK(Erfassung[[#This Row],[Energie-/Wärmequelle Heizung 1]]),"null",LEFT(Erfassung[[#This Row],[Energie-/Wärmequelle Heizung 1]],4))</f>
        <v>null</v>
      </c>
      <c r="J3603" t="str">
        <f>IF(ISBLANK(Erfassung[[#This Row],[Informationsquelle Heizung 1]]),"null",LEFT(Erfassung[[#This Row],[Informationsquelle Heizung 1]],3))</f>
        <v>null</v>
      </c>
      <c r="K3603" s="3" t="str">
        <f>IF(ISBLANK(Erfassung[[#This Row],[Aktualisierungsdatum Heizung 1]]),"null",Erfassung[[#This Row],[Aktualisierungsdatum Heizung 1]])</f>
        <v>null</v>
      </c>
      <c r="L3603" t="str">
        <f>IF(ISBLANK(Erfassung[[#This Row],[Wärmeerzeuger Heizung 2]]),"null",LEFT(Erfassung[[#This Row],[Wärmeerzeuger Heizung 2]],4))</f>
        <v>null</v>
      </c>
      <c r="M3603" t="str">
        <f>IF(ISBLANK(Erfassung[[#This Row],[Energie-/Wärmequelle Heizung 2]]),"null",LEFT(Erfassung[[#This Row],[Energie-/Wärmequelle Heizung 2]],4))</f>
        <v>null</v>
      </c>
      <c r="N3603" t="str">
        <f>IF(ISBLANK(Erfassung[[#This Row],[Informationsquelle Heizung 2]]),"null",LEFT(Erfassung[[#This Row],[Informationsquelle Heizung 2]],4))</f>
        <v>null</v>
      </c>
      <c r="O3603" s="3" t="str">
        <f>IF(ISBLANK(Erfassung[[#This Row],[Aktualisierungsdatum Heizung 2]]),"null",Erfassung[[#This Row],[Aktualisierungsdatum Heizung 2]])</f>
        <v>null</v>
      </c>
      <c r="P3603" t="str">
        <f>IF(ISBLANK(Erfassung[[#This Row],[Wärmeerzeuger Warmwasser 1]]),"null",LEFT(Erfassung[[#This Row],[Wärmeerzeuger Warmwasser 1]],4))</f>
        <v>null</v>
      </c>
      <c r="Q3603" t="str">
        <f>IF(ISBLANK(Erfassung[[#This Row],[Energie-/Wärmequelle Warmwasser 1]]),"null",LEFT(Erfassung[[#This Row],[Energie-/Wärmequelle Warmwasser 1]],4))</f>
        <v>null</v>
      </c>
      <c r="R3603" t="str">
        <f>IF(ISBLANK(Erfassung[[#This Row],[Informationsquelle Warmwasser 1]]),"null",LEFT(Erfassung[[#This Row],[Informationsquelle Warmwasser 1]],4))</f>
        <v>null</v>
      </c>
      <c r="S3603" s="3" t="str">
        <f>IF(ISBLANK(Erfassung[[#This Row],[Aktualisierungsdatum Warmwasser 1]]),"null",(Erfassung[[#This Row],[Aktualisierungsdatum Warmwasser 1]]))</f>
        <v>null</v>
      </c>
      <c r="T3603" t="str">
        <f>IF(ISBLANK(Erfassung[[#This Row],[Wärmeerzeuger Warmwasser 2]]),"null",LEFT(Erfassung[[#This Row],[Wärmeerzeuger Warmwasser 2]],4))</f>
        <v>null</v>
      </c>
      <c r="U3603" t="str">
        <f>IF(ISBLANK(Erfassung[[#This Row],[Energie-/Wärmequelle Warmwasser 2]]),"null",LEFT(Erfassung[[#This Row],[Energie-/Wärmequelle Warmwasser 2]],4))</f>
        <v>null</v>
      </c>
      <c r="V3603" t="str">
        <f>IF(ISBLANK(Erfassung[[#This Row],[Informationsquelle Warmwasser 2]]),"null",LEFT(Erfassung[[#This Row],[Informationsquelle Warmwasser 2]],4))</f>
        <v>null</v>
      </c>
      <c r="W3603" s="14" t="str">
        <f>IF(ISBLANK(Erfassung[[#This Row],[Aktualisierungsdatum Warmwasser 2]]),"null",(Erfassung[[#This Row],[Aktualisierungsdatum Warmwasser 2]]))</f>
        <v>null</v>
      </c>
    </row>
    <row r="3604" spans="1:23" x14ac:dyDescent="0.25">
      <c r="A3604" t="str">
        <f>IF(ISBLANK(Erfassung[[#This Row],[Strassenname]]),"null",Erfassung[[#This Row],[Strassenname]])</f>
        <v>null</v>
      </c>
      <c r="B3604" t="str">
        <f>IF(ISBLANK(Erfassung[[#This Row],[Hausnummer]]),"null",Erfassung[[#This Row],[Hausnummer]])</f>
        <v>null</v>
      </c>
      <c r="C3604" t="str">
        <f>IF(ISBLANK(Erfassung[[#This Row],[PLZ]]),"null",Erfassung[[#This Row],[PLZ]])</f>
        <v>null</v>
      </c>
      <c r="D3604" t="str">
        <f>IF(ISBLANK(Erfassung[[#This Row],[Ortschaft]]),"null",Erfassung[[#This Row],[Ortschaft]])</f>
        <v>null</v>
      </c>
      <c r="E3604" t="str">
        <f>IF(ISBLANK(Erfassung[[#This Row],[Gemeinde]]),"null",Erfassung[[#This Row],[Gemeinde]])</f>
        <v>null</v>
      </c>
      <c r="F3604" t="str">
        <f>IF(ISBLANK(Erfassung[[#This Row],[Energiebezugsfläche]]),"null",Erfassung[[#This Row],[Energiebezugsfläche]])</f>
        <v>null</v>
      </c>
      <c r="G3604" t="str">
        <f>IF(ISBLANK(Erfassung[[#This Row],[EGID]]),"null",Erfassung[[#This Row],[EGID]])</f>
        <v>null</v>
      </c>
      <c r="H3604" t="str">
        <f>IF(ISBLANK(Erfassung[[#This Row],[Wärmeerzeuger Heizung 1]]),"null",LEFT(Erfassung[[#This Row],[Wärmeerzeuger Heizung 1]],4))</f>
        <v>null</v>
      </c>
      <c r="I3604" t="str">
        <f>IF(ISBLANK(Erfassung[[#This Row],[Energie-/Wärmequelle Heizung 1]]),"null",LEFT(Erfassung[[#This Row],[Energie-/Wärmequelle Heizung 1]],4))</f>
        <v>null</v>
      </c>
      <c r="J3604" t="str">
        <f>IF(ISBLANK(Erfassung[[#This Row],[Informationsquelle Heizung 1]]),"null",LEFT(Erfassung[[#This Row],[Informationsquelle Heizung 1]],3))</f>
        <v>null</v>
      </c>
      <c r="K3604" s="3" t="str">
        <f>IF(ISBLANK(Erfassung[[#This Row],[Aktualisierungsdatum Heizung 1]]),"null",Erfassung[[#This Row],[Aktualisierungsdatum Heizung 1]])</f>
        <v>null</v>
      </c>
      <c r="L3604" t="str">
        <f>IF(ISBLANK(Erfassung[[#This Row],[Wärmeerzeuger Heizung 2]]),"null",LEFT(Erfassung[[#This Row],[Wärmeerzeuger Heizung 2]],4))</f>
        <v>null</v>
      </c>
      <c r="M3604" t="str">
        <f>IF(ISBLANK(Erfassung[[#This Row],[Energie-/Wärmequelle Heizung 2]]),"null",LEFT(Erfassung[[#This Row],[Energie-/Wärmequelle Heizung 2]],4))</f>
        <v>null</v>
      </c>
      <c r="N3604" t="str">
        <f>IF(ISBLANK(Erfassung[[#This Row],[Informationsquelle Heizung 2]]),"null",LEFT(Erfassung[[#This Row],[Informationsquelle Heizung 2]],4))</f>
        <v>null</v>
      </c>
      <c r="O3604" s="3" t="str">
        <f>IF(ISBLANK(Erfassung[[#This Row],[Aktualisierungsdatum Heizung 2]]),"null",Erfassung[[#This Row],[Aktualisierungsdatum Heizung 2]])</f>
        <v>null</v>
      </c>
      <c r="P3604" t="str">
        <f>IF(ISBLANK(Erfassung[[#This Row],[Wärmeerzeuger Warmwasser 1]]),"null",LEFT(Erfassung[[#This Row],[Wärmeerzeuger Warmwasser 1]],4))</f>
        <v>null</v>
      </c>
      <c r="Q3604" t="str">
        <f>IF(ISBLANK(Erfassung[[#This Row],[Energie-/Wärmequelle Warmwasser 1]]),"null",LEFT(Erfassung[[#This Row],[Energie-/Wärmequelle Warmwasser 1]],4))</f>
        <v>null</v>
      </c>
      <c r="R3604" t="str">
        <f>IF(ISBLANK(Erfassung[[#This Row],[Informationsquelle Warmwasser 1]]),"null",LEFT(Erfassung[[#This Row],[Informationsquelle Warmwasser 1]],4))</f>
        <v>null</v>
      </c>
      <c r="S3604" s="3" t="str">
        <f>IF(ISBLANK(Erfassung[[#This Row],[Aktualisierungsdatum Warmwasser 1]]),"null",(Erfassung[[#This Row],[Aktualisierungsdatum Warmwasser 1]]))</f>
        <v>null</v>
      </c>
      <c r="T3604" t="str">
        <f>IF(ISBLANK(Erfassung[[#This Row],[Wärmeerzeuger Warmwasser 2]]),"null",LEFT(Erfassung[[#This Row],[Wärmeerzeuger Warmwasser 2]],4))</f>
        <v>null</v>
      </c>
      <c r="U3604" t="str">
        <f>IF(ISBLANK(Erfassung[[#This Row],[Energie-/Wärmequelle Warmwasser 2]]),"null",LEFT(Erfassung[[#This Row],[Energie-/Wärmequelle Warmwasser 2]],4))</f>
        <v>null</v>
      </c>
      <c r="V3604" t="str">
        <f>IF(ISBLANK(Erfassung[[#This Row],[Informationsquelle Warmwasser 2]]),"null",LEFT(Erfassung[[#This Row],[Informationsquelle Warmwasser 2]],4))</f>
        <v>null</v>
      </c>
      <c r="W3604" s="14" t="str">
        <f>IF(ISBLANK(Erfassung[[#This Row],[Aktualisierungsdatum Warmwasser 2]]),"null",(Erfassung[[#This Row],[Aktualisierungsdatum Warmwasser 2]]))</f>
        <v>null</v>
      </c>
    </row>
    <row r="3605" spans="1:23" x14ac:dyDescent="0.25">
      <c r="A3605" t="str">
        <f>IF(ISBLANK(Erfassung[[#This Row],[Strassenname]]),"null",Erfassung[[#This Row],[Strassenname]])</f>
        <v>null</v>
      </c>
      <c r="B3605" t="str">
        <f>IF(ISBLANK(Erfassung[[#This Row],[Hausnummer]]),"null",Erfassung[[#This Row],[Hausnummer]])</f>
        <v>null</v>
      </c>
      <c r="C3605" t="str">
        <f>IF(ISBLANK(Erfassung[[#This Row],[PLZ]]),"null",Erfassung[[#This Row],[PLZ]])</f>
        <v>null</v>
      </c>
      <c r="D3605" t="str">
        <f>IF(ISBLANK(Erfassung[[#This Row],[Ortschaft]]),"null",Erfassung[[#This Row],[Ortschaft]])</f>
        <v>null</v>
      </c>
      <c r="E3605" t="str">
        <f>IF(ISBLANK(Erfassung[[#This Row],[Gemeinde]]),"null",Erfassung[[#This Row],[Gemeinde]])</f>
        <v>null</v>
      </c>
      <c r="F3605" t="str">
        <f>IF(ISBLANK(Erfassung[[#This Row],[Energiebezugsfläche]]),"null",Erfassung[[#This Row],[Energiebezugsfläche]])</f>
        <v>null</v>
      </c>
      <c r="G3605" t="str">
        <f>IF(ISBLANK(Erfassung[[#This Row],[EGID]]),"null",Erfassung[[#This Row],[EGID]])</f>
        <v>null</v>
      </c>
      <c r="H3605" t="str">
        <f>IF(ISBLANK(Erfassung[[#This Row],[Wärmeerzeuger Heizung 1]]),"null",LEFT(Erfassung[[#This Row],[Wärmeerzeuger Heizung 1]],4))</f>
        <v>null</v>
      </c>
      <c r="I3605" t="str">
        <f>IF(ISBLANK(Erfassung[[#This Row],[Energie-/Wärmequelle Heizung 1]]),"null",LEFT(Erfassung[[#This Row],[Energie-/Wärmequelle Heizung 1]],4))</f>
        <v>null</v>
      </c>
      <c r="J3605" t="str">
        <f>IF(ISBLANK(Erfassung[[#This Row],[Informationsquelle Heizung 1]]),"null",LEFT(Erfassung[[#This Row],[Informationsquelle Heizung 1]],3))</f>
        <v>null</v>
      </c>
      <c r="K3605" s="3" t="str">
        <f>IF(ISBLANK(Erfassung[[#This Row],[Aktualisierungsdatum Heizung 1]]),"null",Erfassung[[#This Row],[Aktualisierungsdatum Heizung 1]])</f>
        <v>null</v>
      </c>
      <c r="L3605" t="str">
        <f>IF(ISBLANK(Erfassung[[#This Row],[Wärmeerzeuger Heizung 2]]),"null",LEFT(Erfassung[[#This Row],[Wärmeerzeuger Heizung 2]],4))</f>
        <v>null</v>
      </c>
      <c r="M3605" t="str">
        <f>IF(ISBLANK(Erfassung[[#This Row],[Energie-/Wärmequelle Heizung 2]]),"null",LEFT(Erfassung[[#This Row],[Energie-/Wärmequelle Heizung 2]],4))</f>
        <v>null</v>
      </c>
      <c r="N3605" t="str">
        <f>IF(ISBLANK(Erfassung[[#This Row],[Informationsquelle Heizung 2]]),"null",LEFT(Erfassung[[#This Row],[Informationsquelle Heizung 2]],4))</f>
        <v>null</v>
      </c>
      <c r="O3605" s="3" t="str">
        <f>IF(ISBLANK(Erfassung[[#This Row],[Aktualisierungsdatum Heizung 2]]),"null",Erfassung[[#This Row],[Aktualisierungsdatum Heizung 2]])</f>
        <v>null</v>
      </c>
      <c r="P3605" t="str">
        <f>IF(ISBLANK(Erfassung[[#This Row],[Wärmeerzeuger Warmwasser 1]]),"null",LEFT(Erfassung[[#This Row],[Wärmeerzeuger Warmwasser 1]],4))</f>
        <v>null</v>
      </c>
      <c r="Q3605" t="str">
        <f>IF(ISBLANK(Erfassung[[#This Row],[Energie-/Wärmequelle Warmwasser 1]]),"null",LEFT(Erfassung[[#This Row],[Energie-/Wärmequelle Warmwasser 1]],4))</f>
        <v>null</v>
      </c>
      <c r="R3605" t="str">
        <f>IF(ISBLANK(Erfassung[[#This Row],[Informationsquelle Warmwasser 1]]),"null",LEFT(Erfassung[[#This Row],[Informationsquelle Warmwasser 1]],4))</f>
        <v>null</v>
      </c>
      <c r="S3605" s="3" t="str">
        <f>IF(ISBLANK(Erfassung[[#This Row],[Aktualisierungsdatum Warmwasser 1]]),"null",(Erfassung[[#This Row],[Aktualisierungsdatum Warmwasser 1]]))</f>
        <v>null</v>
      </c>
      <c r="T3605" t="str">
        <f>IF(ISBLANK(Erfassung[[#This Row],[Wärmeerzeuger Warmwasser 2]]),"null",LEFT(Erfassung[[#This Row],[Wärmeerzeuger Warmwasser 2]],4))</f>
        <v>null</v>
      </c>
      <c r="U3605" t="str">
        <f>IF(ISBLANK(Erfassung[[#This Row],[Energie-/Wärmequelle Warmwasser 2]]),"null",LEFT(Erfassung[[#This Row],[Energie-/Wärmequelle Warmwasser 2]],4))</f>
        <v>null</v>
      </c>
      <c r="V3605" t="str">
        <f>IF(ISBLANK(Erfassung[[#This Row],[Informationsquelle Warmwasser 2]]),"null",LEFT(Erfassung[[#This Row],[Informationsquelle Warmwasser 2]],4))</f>
        <v>null</v>
      </c>
      <c r="W3605" s="14" t="str">
        <f>IF(ISBLANK(Erfassung[[#This Row],[Aktualisierungsdatum Warmwasser 2]]),"null",(Erfassung[[#This Row],[Aktualisierungsdatum Warmwasser 2]]))</f>
        <v>null</v>
      </c>
    </row>
    <row r="3606" spans="1:23" x14ac:dyDescent="0.25">
      <c r="A3606" t="str">
        <f>IF(ISBLANK(Erfassung[[#This Row],[Strassenname]]),"null",Erfassung[[#This Row],[Strassenname]])</f>
        <v>null</v>
      </c>
      <c r="B3606" t="str">
        <f>IF(ISBLANK(Erfassung[[#This Row],[Hausnummer]]),"null",Erfassung[[#This Row],[Hausnummer]])</f>
        <v>null</v>
      </c>
      <c r="C3606" t="str">
        <f>IF(ISBLANK(Erfassung[[#This Row],[PLZ]]),"null",Erfassung[[#This Row],[PLZ]])</f>
        <v>null</v>
      </c>
      <c r="D3606" t="str">
        <f>IF(ISBLANK(Erfassung[[#This Row],[Ortschaft]]),"null",Erfassung[[#This Row],[Ortschaft]])</f>
        <v>null</v>
      </c>
      <c r="E3606" t="str">
        <f>IF(ISBLANK(Erfassung[[#This Row],[Gemeinde]]),"null",Erfassung[[#This Row],[Gemeinde]])</f>
        <v>null</v>
      </c>
      <c r="F3606" t="str">
        <f>IF(ISBLANK(Erfassung[[#This Row],[Energiebezugsfläche]]),"null",Erfassung[[#This Row],[Energiebezugsfläche]])</f>
        <v>null</v>
      </c>
      <c r="G3606" t="str">
        <f>IF(ISBLANK(Erfassung[[#This Row],[EGID]]),"null",Erfassung[[#This Row],[EGID]])</f>
        <v>null</v>
      </c>
      <c r="H3606" t="str">
        <f>IF(ISBLANK(Erfassung[[#This Row],[Wärmeerzeuger Heizung 1]]),"null",LEFT(Erfassung[[#This Row],[Wärmeerzeuger Heizung 1]],4))</f>
        <v>null</v>
      </c>
      <c r="I3606" t="str">
        <f>IF(ISBLANK(Erfassung[[#This Row],[Energie-/Wärmequelle Heizung 1]]),"null",LEFT(Erfassung[[#This Row],[Energie-/Wärmequelle Heizung 1]],4))</f>
        <v>null</v>
      </c>
      <c r="J3606" t="str">
        <f>IF(ISBLANK(Erfassung[[#This Row],[Informationsquelle Heizung 1]]),"null",LEFT(Erfassung[[#This Row],[Informationsquelle Heizung 1]],3))</f>
        <v>null</v>
      </c>
      <c r="K3606" s="3" t="str">
        <f>IF(ISBLANK(Erfassung[[#This Row],[Aktualisierungsdatum Heizung 1]]),"null",Erfassung[[#This Row],[Aktualisierungsdatum Heizung 1]])</f>
        <v>null</v>
      </c>
      <c r="L3606" t="str">
        <f>IF(ISBLANK(Erfassung[[#This Row],[Wärmeerzeuger Heizung 2]]),"null",LEFT(Erfassung[[#This Row],[Wärmeerzeuger Heizung 2]],4))</f>
        <v>null</v>
      </c>
      <c r="M3606" t="str">
        <f>IF(ISBLANK(Erfassung[[#This Row],[Energie-/Wärmequelle Heizung 2]]),"null",LEFT(Erfassung[[#This Row],[Energie-/Wärmequelle Heizung 2]],4))</f>
        <v>null</v>
      </c>
      <c r="N3606" t="str">
        <f>IF(ISBLANK(Erfassung[[#This Row],[Informationsquelle Heizung 2]]),"null",LEFT(Erfassung[[#This Row],[Informationsquelle Heizung 2]],4))</f>
        <v>null</v>
      </c>
      <c r="O3606" s="3" t="str">
        <f>IF(ISBLANK(Erfassung[[#This Row],[Aktualisierungsdatum Heizung 2]]),"null",Erfassung[[#This Row],[Aktualisierungsdatum Heizung 2]])</f>
        <v>null</v>
      </c>
      <c r="P3606" t="str">
        <f>IF(ISBLANK(Erfassung[[#This Row],[Wärmeerzeuger Warmwasser 1]]),"null",LEFT(Erfassung[[#This Row],[Wärmeerzeuger Warmwasser 1]],4))</f>
        <v>null</v>
      </c>
      <c r="Q3606" t="str">
        <f>IF(ISBLANK(Erfassung[[#This Row],[Energie-/Wärmequelle Warmwasser 1]]),"null",LEFT(Erfassung[[#This Row],[Energie-/Wärmequelle Warmwasser 1]],4))</f>
        <v>null</v>
      </c>
      <c r="R3606" t="str">
        <f>IF(ISBLANK(Erfassung[[#This Row],[Informationsquelle Warmwasser 1]]),"null",LEFT(Erfassung[[#This Row],[Informationsquelle Warmwasser 1]],4))</f>
        <v>null</v>
      </c>
      <c r="S3606" s="3" t="str">
        <f>IF(ISBLANK(Erfassung[[#This Row],[Aktualisierungsdatum Warmwasser 1]]),"null",(Erfassung[[#This Row],[Aktualisierungsdatum Warmwasser 1]]))</f>
        <v>null</v>
      </c>
      <c r="T3606" t="str">
        <f>IF(ISBLANK(Erfassung[[#This Row],[Wärmeerzeuger Warmwasser 2]]),"null",LEFT(Erfassung[[#This Row],[Wärmeerzeuger Warmwasser 2]],4))</f>
        <v>null</v>
      </c>
      <c r="U3606" t="str">
        <f>IF(ISBLANK(Erfassung[[#This Row],[Energie-/Wärmequelle Warmwasser 2]]),"null",LEFT(Erfassung[[#This Row],[Energie-/Wärmequelle Warmwasser 2]],4))</f>
        <v>null</v>
      </c>
      <c r="V3606" t="str">
        <f>IF(ISBLANK(Erfassung[[#This Row],[Informationsquelle Warmwasser 2]]),"null",LEFT(Erfassung[[#This Row],[Informationsquelle Warmwasser 2]],4))</f>
        <v>null</v>
      </c>
      <c r="W3606" s="14" t="str">
        <f>IF(ISBLANK(Erfassung[[#This Row],[Aktualisierungsdatum Warmwasser 2]]),"null",(Erfassung[[#This Row],[Aktualisierungsdatum Warmwasser 2]]))</f>
        <v>null</v>
      </c>
    </row>
    <row r="3607" spans="1:23" x14ac:dyDescent="0.25">
      <c r="A3607" t="str">
        <f>IF(ISBLANK(Erfassung[[#This Row],[Strassenname]]),"null",Erfassung[[#This Row],[Strassenname]])</f>
        <v>null</v>
      </c>
      <c r="B3607" t="str">
        <f>IF(ISBLANK(Erfassung[[#This Row],[Hausnummer]]),"null",Erfassung[[#This Row],[Hausnummer]])</f>
        <v>null</v>
      </c>
      <c r="C3607" t="str">
        <f>IF(ISBLANK(Erfassung[[#This Row],[PLZ]]),"null",Erfassung[[#This Row],[PLZ]])</f>
        <v>null</v>
      </c>
      <c r="D3607" t="str">
        <f>IF(ISBLANK(Erfassung[[#This Row],[Ortschaft]]),"null",Erfassung[[#This Row],[Ortschaft]])</f>
        <v>null</v>
      </c>
      <c r="E3607" t="str">
        <f>IF(ISBLANK(Erfassung[[#This Row],[Gemeinde]]),"null",Erfassung[[#This Row],[Gemeinde]])</f>
        <v>null</v>
      </c>
      <c r="F3607" t="str">
        <f>IF(ISBLANK(Erfassung[[#This Row],[Energiebezugsfläche]]),"null",Erfassung[[#This Row],[Energiebezugsfläche]])</f>
        <v>null</v>
      </c>
      <c r="G3607" t="str">
        <f>IF(ISBLANK(Erfassung[[#This Row],[EGID]]),"null",Erfassung[[#This Row],[EGID]])</f>
        <v>null</v>
      </c>
      <c r="H3607" t="str">
        <f>IF(ISBLANK(Erfassung[[#This Row],[Wärmeerzeuger Heizung 1]]),"null",LEFT(Erfassung[[#This Row],[Wärmeerzeuger Heizung 1]],4))</f>
        <v>null</v>
      </c>
      <c r="I3607" t="str">
        <f>IF(ISBLANK(Erfassung[[#This Row],[Energie-/Wärmequelle Heizung 1]]),"null",LEFT(Erfassung[[#This Row],[Energie-/Wärmequelle Heizung 1]],4))</f>
        <v>null</v>
      </c>
      <c r="J3607" t="str">
        <f>IF(ISBLANK(Erfassung[[#This Row],[Informationsquelle Heizung 1]]),"null",LEFT(Erfassung[[#This Row],[Informationsquelle Heizung 1]],3))</f>
        <v>null</v>
      </c>
      <c r="K3607" s="3" t="str">
        <f>IF(ISBLANK(Erfassung[[#This Row],[Aktualisierungsdatum Heizung 1]]),"null",Erfassung[[#This Row],[Aktualisierungsdatum Heizung 1]])</f>
        <v>null</v>
      </c>
      <c r="L3607" t="str">
        <f>IF(ISBLANK(Erfassung[[#This Row],[Wärmeerzeuger Heizung 2]]),"null",LEFT(Erfassung[[#This Row],[Wärmeerzeuger Heizung 2]],4))</f>
        <v>null</v>
      </c>
      <c r="M3607" t="str">
        <f>IF(ISBLANK(Erfassung[[#This Row],[Energie-/Wärmequelle Heizung 2]]),"null",LEFT(Erfassung[[#This Row],[Energie-/Wärmequelle Heizung 2]],4))</f>
        <v>null</v>
      </c>
      <c r="N3607" t="str">
        <f>IF(ISBLANK(Erfassung[[#This Row],[Informationsquelle Heizung 2]]),"null",LEFT(Erfassung[[#This Row],[Informationsquelle Heizung 2]],4))</f>
        <v>null</v>
      </c>
      <c r="O3607" s="3" t="str">
        <f>IF(ISBLANK(Erfassung[[#This Row],[Aktualisierungsdatum Heizung 2]]),"null",Erfassung[[#This Row],[Aktualisierungsdatum Heizung 2]])</f>
        <v>null</v>
      </c>
      <c r="P3607" t="str">
        <f>IF(ISBLANK(Erfassung[[#This Row],[Wärmeerzeuger Warmwasser 1]]),"null",LEFT(Erfassung[[#This Row],[Wärmeerzeuger Warmwasser 1]],4))</f>
        <v>null</v>
      </c>
      <c r="Q3607" t="str">
        <f>IF(ISBLANK(Erfassung[[#This Row],[Energie-/Wärmequelle Warmwasser 1]]),"null",LEFT(Erfassung[[#This Row],[Energie-/Wärmequelle Warmwasser 1]],4))</f>
        <v>null</v>
      </c>
      <c r="R3607" t="str">
        <f>IF(ISBLANK(Erfassung[[#This Row],[Informationsquelle Warmwasser 1]]),"null",LEFT(Erfassung[[#This Row],[Informationsquelle Warmwasser 1]],4))</f>
        <v>null</v>
      </c>
      <c r="S3607" s="3" t="str">
        <f>IF(ISBLANK(Erfassung[[#This Row],[Aktualisierungsdatum Warmwasser 1]]),"null",(Erfassung[[#This Row],[Aktualisierungsdatum Warmwasser 1]]))</f>
        <v>null</v>
      </c>
      <c r="T3607" t="str">
        <f>IF(ISBLANK(Erfassung[[#This Row],[Wärmeerzeuger Warmwasser 2]]),"null",LEFT(Erfassung[[#This Row],[Wärmeerzeuger Warmwasser 2]],4))</f>
        <v>null</v>
      </c>
      <c r="U3607" t="str">
        <f>IF(ISBLANK(Erfassung[[#This Row],[Energie-/Wärmequelle Warmwasser 2]]),"null",LEFT(Erfassung[[#This Row],[Energie-/Wärmequelle Warmwasser 2]],4))</f>
        <v>null</v>
      </c>
      <c r="V3607" t="str">
        <f>IF(ISBLANK(Erfassung[[#This Row],[Informationsquelle Warmwasser 2]]),"null",LEFT(Erfassung[[#This Row],[Informationsquelle Warmwasser 2]],4))</f>
        <v>null</v>
      </c>
      <c r="W3607" s="14" t="str">
        <f>IF(ISBLANK(Erfassung[[#This Row],[Aktualisierungsdatum Warmwasser 2]]),"null",(Erfassung[[#This Row],[Aktualisierungsdatum Warmwasser 2]]))</f>
        <v>null</v>
      </c>
    </row>
    <row r="3608" spans="1:23" x14ac:dyDescent="0.25">
      <c r="A3608" t="str">
        <f>IF(ISBLANK(Erfassung[[#This Row],[Strassenname]]),"null",Erfassung[[#This Row],[Strassenname]])</f>
        <v>null</v>
      </c>
      <c r="B3608" t="str">
        <f>IF(ISBLANK(Erfassung[[#This Row],[Hausnummer]]),"null",Erfassung[[#This Row],[Hausnummer]])</f>
        <v>null</v>
      </c>
      <c r="C3608" t="str">
        <f>IF(ISBLANK(Erfassung[[#This Row],[PLZ]]),"null",Erfassung[[#This Row],[PLZ]])</f>
        <v>null</v>
      </c>
      <c r="D3608" t="str">
        <f>IF(ISBLANK(Erfassung[[#This Row],[Ortschaft]]),"null",Erfassung[[#This Row],[Ortschaft]])</f>
        <v>null</v>
      </c>
      <c r="E3608" t="str">
        <f>IF(ISBLANK(Erfassung[[#This Row],[Gemeinde]]),"null",Erfassung[[#This Row],[Gemeinde]])</f>
        <v>null</v>
      </c>
      <c r="F3608" t="str">
        <f>IF(ISBLANK(Erfassung[[#This Row],[Energiebezugsfläche]]),"null",Erfassung[[#This Row],[Energiebezugsfläche]])</f>
        <v>null</v>
      </c>
      <c r="G3608" t="str">
        <f>IF(ISBLANK(Erfassung[[#This Row],[EGID]]),"null",Erfassung[[#This Row],[EGID]])</f>
        <v>null</v>
      </c>
      <c r="H3608" t="str">
        <f>IF(ISBLANK(Erfassung[[#This Row],[Wärmeerzeuger Heizung 1]]),"null",LEFT(Erfassung[[#This Row],[Wärmeerzeuger Heizung 1]],4))</f>
        <v>null</v>
      </c>
      <c r="I3608" t="str">
        <f>IF(ISBLANK(Erfassung[[#This Row],[Energie-/Wärmequelle Heizung 1]]),"null",LEFT(Erfassung[[#This Row],[Energie-/Wärmequelle Heizung 1]],4))</f>
        <v>null</v>
      </c>
      <c r="J3608" t="str">
        <f>IF(ISBLANK(Erfassung[[#This Row],[Informationsquelle Heizung 1]]),"null",LEFT(Erfassung[[#This Row],[Informationsquelle Heizung 1]],3))</f>
        <v>null</v>
      </c>
      <c r="K3608" s="3" t="str">
        <f>IF(ISBLANK(Erfassung[[#This Row],[Aktualisierungsdatum Heizung 1]]),"null",Erfassung[[#This Row],[Aktualisierungsdatum Heizung 1]])</f>
        <v>null</v>
      </c>
      <c r="L3608" t="str">
        <f>IF(ISBLANK(Erfassung[[#This Row],[Wärmeerzeuger Heizung 2]]),"null",LEFT(Erfassung[[#This Row],[Wärmeerzeuger Heizung 2]],4))</f>
        <v>null</v>
      </c>
      <c r="M3608" t="str">
        <f>IF(ISBLANK(Erfassung[[#This Row],[Energie-/Wärmequelle Heizung 2]]),"null",LEFT(Erfassung[[#This Row],[Energie-/Wärmequelle Heizung 2]],4))</f>
        <v>null</v>
      </c>
      <c r="N3608" t="str">
        <f>IF(ISBLANK(Erfassung[[#This Row],[Informationsquelle Heizung 2]]),"null",LEFT(Erfassung[[#This Row],[Informationsquelle Heizung 2]],4))</f>
        <v>null</v>
      </c>
      <c r="O3608" s="3" t="str">
        <f>IF(ISBLANK(Erfassung[[#This Row],[Aktualisierungsdatum Heizung 2]]),"null",Erfassung[[#This Row],[Aktualisierungsdatum Heizung 2]])</f>
        <v>null</v>
      </c>
      <c r="P3608" t="str">
        <f>IF(ISBLANK(Erfassung[[#This Row],[Wärmeerzeuger Warmwasser 1]]),"null",LEFT(Erfassung[[#This Row],[Wärmeerzeuger Warmwasser 1]],4))</f>
        <v>null</v>
      </c>
      <c r="Q3608" t="str">
        <f>IF(ISBLANK(Erfassung[[#This Row],[Energie-/Wärmequelle Warmwasser 1]]),"null",LEFT(Erfassung[[#This Row],[Energie-/Wärmequelle Warmwasser 1]],4))</f>
        <v>null</v>
      </c>
      <c r="R3608" t="str">
        <f>IF(ISBLANK(Erfassung[[#This Row],[Informationsquelle Warmwasser 1]]),"null",LEFT(Erfassung[[#This Row],[Informationsquelle Warmwasser 1]],4))</f>
        <v>null</v>
      </c>
      <c r="S3608" s="3" t="str">
        <f>IF(ISBLANK(Erfassung[[#This Row],[Aktualisierungsdatum Warmwasser 1]]),"null",(Erfassung[[#This Row],[Aktualisierungsdatum Warmwasser 1]]))</f>
        <v>null</v>
      </c>
      <c r="T3608" t="str">
        <f>IF(ISBLANK(Erfassung[[#This Row],[Wärmeerzeuger Warmwasser 2]]),"null",LEFT(Erfassung[[#This Row],[Wärmeerzeuger Warmwasser 2]],4))</f>
        <v>null</v>
      </c>
      <c r="U3608" t="str">
        <f>IF(ISBLANK(Erfassung[[#This Row],[Energie-/Wärmequelle Warmwasser 2]]),"null",LEFT(Erfassung[[#This Row],[Energie-/Wärmequelle Warmwasser 2]],4))</f>
        <v>null</v>
      </c>
      <c r="V3608" t="str">
        <f>IF(ISBLANK(Erfassung[[#This Row],[Informationsquelle Warmwasser 2]]),"null",LEFT(Erfassung[[#This Row],[Informationsquelle Warmwasser 2]],4))</f>
        <v>null</v>
      </c>
      <c r="W3608" s="14" t="str">
        <f>IF(ISBLANK(Erfassung[[#This Row],[Aktualisierungsdatum Warmwasser 2]]),"null",(Erfassung[[#This Row],[Aktualisierungsdatum Warmwasser 2]]))</f>
        <v>null</v>
      </c>
    </row>
    <row r="3609" spans="1:23" x14ac:dyDescent="0.25">
      <c r="A3609" t="str">
        <f>IF(ISBLANK(Erfassung[[#This Row],[Strassenname]]),"null",Erfassung[[#This Row],[Strassenname]])</f>
        <v>null</v>
      </c>
      <c r="B3609" t="str">
        <f>IF(ISBLANK(Erfassung[[#This Row],[Hausnummer]]),"null",Erfassung[[#This Row],[Hausnummer]])</f>
        <v>null</v>
      </c>
      <c r="C3609" t="str">
        <f>IF(ISBLANK(Erfassung[[#This Row],[PLZ]]),"null",Erfassung[[#This Row],[PLZ]])</f>
        <v>null</v>
      </c>
      <c r="D3609" t="str">
        <f>IF(ISBLANK(Erfassung[[#This Row],[Ortschaft]]),"null",Erfassung[[#This Row],[Ortschaft]])</f>
        <v>null</v>
      </c>
      <c r="E3609" t="str">
        <f>IF(ISBLANK(Erfassung[[#This Row],[Gemeinde]]),"null",Erfassung[[#This Row],[Gemeinde]])</f>
        <v>null</v>
      </c>
      <c r="F3609" t="str">
        <f>IF(ISBLANK(Erfassung[[#This Row],[Energiebezugsfläche]]),"null",Erfassung[[#This Row],[Energiebezugsfläche]])</f>
        <v>null</v>
      </c>
      <c r="G3609" t="str">
        <f>IF(ISBLANK(Erfassung[[#This Row],[EGID]]),"null",Erfassung[[#This Row],[EGID]])</f>
        <v>null</v>
      </c>
      <c r="H3609" t="str">
        <f>IF(ISBLANK(Erfassung[[#This Row],[Wärmeerzeuger Heizung 1]]),"null",LEFT(Erfassung[[#This Row],[Wärmeerzeuger Heizung 1]],4))</f>
        <v>null</v>
      </c>
      <c r="I3609" t="str">
        <f>IF(ISBLANK(Erfassung[[#This Row],[Energie-/Wärmequelle Heizung 1]]),"null",LEFT(Erfassung[[#This Row],[Energie-/Wärmequelle Heizung 1]],4))</f>
        <v>null</v>
      </c>
      <c r="J3609" t="str">
        <f>IF(ISBLANK(Erfassung[[#This Row],[Informationsquelle Heizung 1]]),"null",LEFT(Erfassung[[#This Row],[Informationsquelle Heizung 1]],3))</f>
        <v>null</v>
      </c>
      <c r="K3609" s="3" t="str">
        <f>IF(ISBLANK(Erfassung[[#This Row],[Aktualisierungsdatum Heizung 1]]),"null",Erfassung[[#This Row],[Aktualisierungsdatum Heizung 1]])</f>
        <v>null</v>
      </c>
      <c r="L3609" t="str">
        <f>IF(ISBLANK(Erfassung[[#This Row],[Wärmeerzeuger Heizung 2]]),"null",LEFT(Erfassung[[#This Row],[Wärmeerzeuger Heizung 2]],4))</f>
        <v>null</v>
      </c>
      <c r="M3609" t="str">
        <f>IF(ISBLANK(Erfassung[[#This Row],[Energie-/Wärmequelle Heizung 2]]),"null",LEFT(Erfassung[[#This Row],[Energie-/Wärmequelle Heizung 2]],4))</f>
        <v>null</v>
      </c>
      <c r="N3609" t="str">
        <f>IF(ISBLANK(Erfassung[[#This Row],[Informationsquelle Heizung 2]]),"null",LEFT(Erfassung[[#This Row],[Informationsquelle Heizung 2]],4))</f>
        <v>null</v>
      </c>
      <c r="O3609" s="3" t="str">
        <f>IF(ISBLANK(Erfassung[[#This Row],[Aktualisierungsdatum Heizung 2]]),"null",Erfassung[[#This Row],[Aktualisierungsdatum Heizung 2]])</f>
        <v>null</v>
      </c>
      <c r="P3609" t="str">
        <f>IF(ISBLANK(Erfassung[[#This Row],[Wärmeerzeuger Warmwasser 1]]),"null",LEFT(Erfassung[[#This Row],[Wärmeerzeuger Warmwasser 1]],4))</f>
        <v>null</v>
      </c>
      <c r="Q3609" t="str">
        <f>IF(ISBLANK(Erfassung[[#This Row],[Energie-/Wärmequelle Warmwasser 1]]),"null",LEFT(Erfassung[[#This Row],[Energie-/Wärmequelle Warmwasser 1]],4))</f>
        <v>null</v>
      </c>
      <c r="R3609" t="str">
        <f>IF(ISBLANK(Erfassung[[#This Row],[Informationsquelle Warmwasser 1]]),"null",LEFT(Erfassung[[#This Row],[Informationsquelle Warmwasser 1]],4))</f>
        <v>null</v>
      </c>
      <c r="S3609" s="3" t="str">
        <f>IF(ISBLANK(Erfassung[[#This Row],[Aktualisierungsdatum Warmwasser 1]]),"null",(Erfassung[[#This Row],[Aktualisierungsdatum Warmwasser 1]]))</f>
        <v>null</v>
      </c>
      <c r="T3609" t="str">
        <f>IF(ISBLANK(Erfassung[[#This Row],[Wärmeerzeuger Warmwasser 2]]),"null",LEFT(Erfassung[[#This Row],[Wärmeerzeuger Warmwasser 2]],4))</f>
        <v>null</v>
      </c>
      <c r="U3609" t="str">
        <f>IF(ISBLANK(Erfassung[[#This Row],[Energie-/Wärmequelle Warmwasser 2]]),"null",LEFT(Erfassung[[#This Row],[Energie-/Wärmequelle Warmwasser 2]],4))</f>
        <v>null</v>
      </c>
      <c r="V3609" t="str">
        <f>IF(ISBLANK(Erfassung[[#This Row],[Informationsquelle Warmwasser 2]]),"null",LEFT(Erfassung[[#This Row],[Informationsquelle Warmwasser 2]],4))</f>
        <v>null</v>
      </c>
      <c r="W3609" s="14" t="str">
        <f>IF(ISBLANK(Erfassung[[#This Row],[Aktualisierungsdatum Warmwasser 2]]),"null",(Erfassung[[#This Row],[Aktualisierungsdatum Warmwasser 2]]))</f>
        <v>null</v>
      </c>
    </row>
    <row r="3610" spans="1:23" x14ac:dyDescent="0.25">
      <c r="A3610" t="str">
        <f>IF(ISBLANK(Erfassung[[#This Row],[Strassenname]]),"null",Erfassung[[#This Row],[Strassenname]])</f>
        <v>null</v>
      </c>
      <c r="B3610" t="str">
        <f>IF(ISBLANK(Erfassung[[#This Row],[Hausnummer]]),"null",Erfassung[[#This Row],[Hausnummer]])</f>
        <v>null</v>
      </c>
      <c r="C3610" t="str">
        <f>IF(ISBLANK(Erfassung[[#This Row],[PLZ]]),"null",Erfassung[[#This Row],[PLZ]])</f>
        <v>null</v>
      </c>
      <c r="D3610" t="str">
        <f>IF(ISBLANK(Erfassung[[#This Row],[Ortschaft]]),"null",Erfassung[[#This Row],[Ortschaft]])</f>
        <v>null</v>
      </c>
      <c r="E3610" t="str">
        <f>IF(ISBLANK(Erfassung[[#This Row],[Gemeinde]]),"null",Erfassung[[#This Row],[Gemeinde]])</f>
        <v>null</v>
      </c>
      <c r="F3610" t="str">
        <f>IF(ISBLANK(Erfassung[[#This Row],[Energiebezugsfläche]]),"null",Erfassung[[#This Row],[Energiebezugsfläche]])</f>
        <v>null</v>
      </c>
      <c r="G3610" t="str">
        <f>IF(ISBLANK(Erfassung[[#This Row],[EGID]]),"null",Erfassung[[#This Row],[EGID]])</f>
        <v>null</v>
      </c>
      <c r="H3610" t="str">
        <f>IF(ISBLANK(Erfassung[[#This Row],[Wärmeerzeuger Heizung 1]]),"null",LEFT(Erfassung[[#This Row],[Wärmeerzeuger Heizung 1]],4))</f>
        <v>null</v>
      </c>
      <c r="I3610" t="str">
        <f>IF(ISBLANK(Erfassung[[#This Row],[Energie-/Wärmequelle Heizung 1]]),"null",LEFT(Erfassung[[#This Row],[Energie-/Wärmequelle Heizung 1]],4))</f>
        <v>null</v>
      </c>
      <c r="J3610" t="str">
        <f>IF(ISBLANK(Erfassung[[#This Row],[Informationsquelle Heizung 1]]),"null",LEFT(Erfassung[[#This Row],[Informationsquelle Heizung 1]],3))</f>
        <v>null</v>
      </c>
      <c r="K3610" s="3" t="str">
        <f>IF(ISBLANK(Erfassung[[#This Row],[Aktualisierungsdatum Heizung 1]]),"null",Erfassung[[#This Row],[Aktualisierungsdatum Heizung 1]])</f>
        <v>null</v>
      </c>
      <c r="L3610" t="str">
        <f>IF(ISBLANK(Erfassung[[#This Row],[Wärmeerzeuger Heizung 2]]),"null",LEFT(Erfassung[[#This Row],[Wärmeerzeuger Heizung 2]],4))</f>
        <v>null</v>
      </c>
      <c r="M3610" t="str">
        <f>IF(ISBLANK(Erfassung[[#This Row],[Energie-/Wärmequelle Heizung 2]]),"null",LEFT(Erfassung[[#This Row],[Energie-/Wärmequelle Heizung 2]],4))</f>
        <v>null</v>
      </c>
      <c r="N3610" t="str">
        <f>IF(ISBLANK(Erfassung[[#This Row],[Informationsquelle Heizung 2]]),"null",LEFT(Erfassung[[#This Row],[Informationsquelle Heizung 2]],4))</f>
        <v>null</v>
      </c>
      <c r="O3610" s="3" t="str">
        <f>IF(ISBLANK(Erfassung[[#This Row],[Aktualisierungsdatum Heizung 2]]),"null",Erfassung[[#This Row],[Aktualisierungsdatum Heizung 2]])</f>
        <v>null</v>
      </c>
      <c r="P3610" t="str">
        <f>IF(ISBLANK(Erfassung[[#This Row],[Wärmeerzeuger Warmwasser 1]]),"null",LEFT(Erfassung[[#This Row],[Wärmeerzeuger Warmwasser 1]],4))</f>
        <v>null</v>
      </c>
      <c r="Q3610" t="str">
        <f>IF(ISBLANK(Erfassung[[#This Row],[Energie-/Wärmequelle Warmwasser 1]]),"null",LEFT(Erfassung[[#This Row],[Energie-/Wärmequelle Warmwasser 1]],4))</f>
        <v>null</v>
      </c>
      <c r="R3610" t="str">
        <f>IF(ISBLANK(Erfassung[[#This Row],[Informationsquelle Warmwasser 1]]),"null",LEFT(Erfassung[[#This Row],[Informationsquelle Warmwasser 1]],4))</f>
        <v>null</v>
      </c>
      <c r="S3610" s="3" t="str">
        <f>IF(ISBLANK(Erfassung[[#This Row],[Aktualisierungsdatum Warmwasser 1]]),"null",(Erfassung[[#This Row],[Aktualisierungsdatum Warmwasser 1]]))</f>
        <v>null</v>
      </c>
      <c r="T3610" t="str">
        <f>IF(ISBLANK(Erfassung[[#This Row],[Wärmeerzeuger Warmwasser 2]]),"null",LEFT(Erfassung[[#This Row],[Wärmeerzeuger Warmwasser 2]],4))</f>
        <v>null</v>
      </c>
      <c r="U3610" t="str">
        <f>IF(ISBLANK(Erfassung[[#This Row],[Energie-/Wärmequelle Warmwasser 2]]),"null",LEFT(Erfassung[[#This Row],[Energie-/Wärmequelle Warmwasser 2]],4))</f>
        <v>null</v>
      </c>
      <c r="V3610" t="str">
        <f>IF(ISBLANK(Erfassung[[#This Row],[Informationsquelle Warmwasser 2]]),"null",LEFT(Erfassung[[#This Row],[Informationsquelle Warmwasser 2]],4))</f>
        <v>null</v>
      </c>
      <c r="W3610" s="14" t="str">
        <f>IF(ISBLANK(Erfassung[[#This Row],[Aktualisierungsdatum Warmwasser 2]]),"null",(Erfassung[[#This Row],[Aktualisierungsdatum Warmwasser 2]]))</f>
        <v>null</v>
      </c>
    </row>
    <row r="3611" spans="1:23" x14ac:dyDescent="0.25">
      <c r="A3611" t="str">
        <f>IF(ISBLANK(Erfassung[[#This Row],[Strassenname]]),"null",Erfassung[[#This Row],[Strassenname]])</f>
        <v>null</v>
      </c>
      <c r="B3611" t="str">
        <f>IF(ISBLANK(Erfassung[[#This Row],[Hausnummer]]),"null",Erfassung[[#This Row],[Hausnummer]])</f>
        <v>null</v>
      </c>
      <c r="C3611" t="str">
        <f>IF(ISBLANK(Erfassung[[#This Row],[PLZ]]),"null",Erfassung[[#This Row],[PLZ]])</f>
        <v>null</v>
      </c>
      <c r="D3611" t="str">
        <f>IF(ISBLANK(Erfassung[[#This Row],[Ortschaft]]),"null",Erfassung[[#This Row],[Ortschaft]])</f>
        <v>null</v>
      </c>
      <c r="E3611" t="str">
        <f>IF(ISBLANK(Erfassung[[#This Row],[Gemeinde]]),"null",Erfassung[[#This Row],[Gemeinde]])</f>
        <v>null</v>
      </c>
      <c r="F3611" t="str">
        <f>IF(ISBLANK(Erfassung[[#This Row],[Energiebezugsfläche]]),"null",Erfassung[[#This Row],[Energiebezugsfläche]])</f>
        <v>null</v>
      </c>
      <c r="G3611" t="str">
        <f>IF(ISBLANK(Erfassung[[#This Row],[EGID]]),"null",Erfassung[[#This Row],[EGID]])</f>
        <v>null</v>
      </c>
      <c r="H3611" t="str">
        <f>IF(ISBLANK(Erfassung[[#This Row],[Wärmeerzeuger Heizung 1]]),"null",LEFT(Erfassung[[#This Row],[Wärmeerzeuger Heizung 1]],4))</f>
        <v>null</v>
      </c>
      <c r="I3611" t="str">
        <f>IF(ISBLANK(Erfassung[[#This Row],[Energie-/Wärmequelle Heizung 1]]),"null",LEFT(Erfassung[[#This Row],[Energie-/Wärmequelle Heizung 1]],4))</f>
        <v>null</v>
      </c>
      <c r="J3611" t="str">
        <f>IF(ISBLANK(Erfassung[[#This Row],[Informationsquelle Heizung 1]]),"null",LEFT(Erfassung[[#This Row],[Informationsquelle Heizung 1]],3))</f>
        <v>null</v>
      </c>
      <c r="K3611" s="3" t="str">
        <f>IF(ISBLANK(Erfassung[[#This Row],[Aktualisierungsdatum Heizung 1]]),"null",Erfassung[[#This Row],[Aktualisierungsdatum Heizung 1]])</f>
        <v>null</v>
      </c>
      <c r="L3611" t="str">
        <f>IF(ISBLANK(Erfassung[[#This Row],[Wärmeerzeuger Heizung 2]]),"null",LEFT(Erfassung[[#This Row],[Wärmeerzeuger Heizung 2]],4))</f>
        <v>null</v>
      </c>
      <c r="M3611" t="str">
        <f>IF(ISBLANK(Erfassung[[#This Row],[Energie-/Wärmequelle Heizung 2]]),"null",LEFT(Erfassung[[#This Row],[Energie-/Wärmequelle Heizung 2]],4))</f>
        <v>null</v>
      </c>
      <c r="N3611" t="str">
        <f>IF(ISBLANK(Erfassung[[#This Row],[Informationsquelle Heizung 2]]),"null",LEFT(Erfassung[[#This Row],[Informationsquelle Heizung 2]],4))</f>
        <v>null</v>
      </c>
      <c r="O3611" s="3" t="str">
        <f>IF(ISBLANK(Erfassung[[#This Row],[Aktualisierungsdatum Heizung 2]]),"null",Erfassung[[#This Row],[Aktualisierungsdatum Heizung 2]])</f>
        <v>null</v>
      </c>
      <c r="P3611" t="str">
        <f>IF(ISBLANK(Erfassung[[#This Row],[Wärmeerzeuger Warmwasser 1]]),"null",LEFT(Erfassung[[#This Row],[Wärmeerzeuger Warmwasser 1]],4))</f>
        <v>null</v>
      </c>
      <c r="Q3611" t="str">
        <f>IF(ISBLANK(Erfassung[[#This Row],[Energie-/Wärmequelle Warmwasser 1]]),"null",LEFT(Erfassung[[#This Row],[Energie-/Wärmequelle Warmwasser 1]],4))</f>
        <v>null</v>
      </c>
      <c r="R3611" t="str">
        <f>IF(ISBLANK(Erfassung[[#This Row],[Informationsquelle Warmwasser 1]]),"null",LEFT(Erfassung[[#This Row],[Informationsquelle Warmwasser 1]],4))</f>
        <v>null</v>
      </c>
      <c r="S3611" s="3" t="str">
        <f>IF(ISBLANK(Erfassung[[#This Row],[Aktualisierungsdatum Warmwasser 1]]),"null",(Erfassung[[#This Row],[Aktualisierungsdatum Warmwasser 1]]))</f>
        <v>null</v>
      </c>
      <c r="T3611" t="str">
        <f>IF(ISBLANK(Erfassung[[#This Row],[Wärmeerzeuger Warmwasser 2]]),"null",LEFT(Erfassung[[#This Row],[Wärmeerzeuger Warmwasser 2]],4))</f>
        <v>null</v>
      </c>
      <c r="U3611" t="str">
        <f>IF(ISBLANK(Erfassung[[#This Row],[Energie-/Wärmequelle Warmwasser 2]]),"null",LEFT(Erfassung[[#This Row],[Energie-/Wärmequelle Warmwasser 2]],4))</f>
        <v>null</v>
      </c>
      <c r="V3611" t="str">
        <f>IF(ISBLANK(Erfassung[[#This Row],[Informationsquelle Warmwasser 2]]),"null",LEFT(Erfassung[[#This Row],[Informationsquelle Warmwasser 2]],4))</f>
        <v>null</v>
      </c>
      <c r="W3611" s="14" t="str">
        <f>IF(ISBLANK(Erfassung[[#This Row],[Aktualisierungsdatum Warmwasser 2]]),"null",(Erfassung[[#This Row],[Aktualisierungsdatum Warmwasser 2]]))</f>
        <v>null</v>
      </c>
    </row>
    <row r="3612" spans="1:23" x14ac:dyDescent="0.25">
      <c r="A3612" t="str">
        <f>IF(ISBLANK(Erfassung[[#This Row],[Strassenname]]),"null",Erfassung[[#This Row],[Strassenname]])</f>
        <v>null</v>
      </c>
      <c r="B3612" t="str">
        <f>IF(ISBLANK(Erfassung[[#This Row],[Hausnummer]]),"null",Erfassung[[#This Row],[Hausnummer]])</f>
        <v>null</v>
      </c>
      <c r="C3612" t="str">
        <f>IF(ISBLANK(Erfassung[[#This Row],[PLZ]]),"null",Erfassung[[#This Row],[PLZ]])</f>
        <v>null</v>
      </c>
      <c r="D3612" t="str">
        <f>IF(ISBLANK(Erfassung[[#This Row],[Ortschaft]]),"null",Erfassung[[#This Row],[Ortschaft]])</f>
        <v>null</v>
      </c>
      <c r="E3612" t="str">
        <f>IF(ISBLANK(Erfassung[[#This Row],[Gemeinde]]),"null",Erfassung[[#This Row],[Gemeinde]])</f>
        <v>null</v>
      </c>
      <c r="F3612" t="str">
        <f>IF(ISBLANK(Erfassung[[#This Row],[Energiebezugsfläche]]),"null",Erfassung[[#This Row],[Energiebezugsfläche]])</f>
        <v>null</v>
      </c>
      <c r="G3612" t="str">
        <f>IF(ISBLANK(Erfassung[[#This Row],[EGID]]),"null",Erfassung[[#This Row],[EGID]])</f>
        <v>null</v>
      </c>
      <c r="H3612" t="str">
        <f>IF(ISBLANK(Erfassung[[#This Row],[Wärmeerzeuger Heizung 1]]),"null",LEFT(Erfassung[[#This Row],[Wärmeerzeuger Heizung 1]],4))</f>
        <v>null</v>
      </c>
      <c r="I3612" t="str">
        <f>IF(ISBLANK(Erfassung[[#This Row],[Energie-/Wärmequelle Heizung 1]]),"null",LEFT(Erfassung[[#This Row],[Energie-/Wärmequelle Heizung 1]],4))</f>
        <v>null</v>
      </c>
      <c r="J3612" t="str">
        <f>IF(ISBLANK(Erfassung[[#This Row],[Informationsquelle Heizung 1]]),"null",LEFT(Erfassung[[#This Row],[Informationsquelle Heizung 1]],3))</f>
        <v>null</v>
      </c>
      <c r="K3612" s="3" t="str">
        <f>IF(ISBLANK(Erfassung[[#This Row],[Aktualisierungsdatum Heizung 1]]),"null",Erfassung[[#This Row],[Aktualisierungsdatum Heizung 1]])</f>
        <v>null</v>
      </c>
      <c r="L3612" t="str">
        <f>IF(ISBLANK(Erfassung[[#This Row],[Wärmeerzeuger Heizung 2]]),"null",LEFT(Erfassung[[#This Row],[Wärmeerzeuger Heizung 2]],4))</f>
        <v>null</v>
      </c>
      <c r="M3612" t="str">
        <f>IF(ISBLANK(Erfassung[[#This Row],[Energie-/Wärmequelle Heizung 2]]),"null",LEFT(Erfassung[[#This Row],[Energie-/Wärmequelle Heizung 2]],4))</f>
        <v>null</v>
      </c>
      <c r="N3612" t="str">
        <f>IF(ISBLANK(Erfassung[[#This Row],[Informationsquelle Heizung 2]]),"null",LEFT(Erfassung[[#This Row],[Informationsquelle Heizung 2]],4))</f>
        <v>null</v>
      </c>
      <c r="O3612" s="3" t="str">
        <f>IF(ISBLANK(Erfassung[[#This Row],[Aktualisierungsdatum Heizung 2]]),"null",Erfassung[[#This Row],[Aktualisierungsdatum Heizung 2]])</f>
        <v>null</v>
      </c>
      <c r="P3612" t="str">
        <f>IF(ISBLANK(Erfassung[[#This Row],[Wärmeerzeuger Warmwasser 1]]),"null",LEFT(Erfassung[[#This Row],[Wärmeerzeuger Warmwasser 1]],4))</f>
        <v>null</v>
      </c>
      <c r="Q3612" t="str">
        <f>IF(ISBLANK(Erfassung[[#This Row],[Energie-/Wärmequelle Warmwasser 1]]),"null",LEFT(Erfassung[[#This Row],[Energie-/Wärmequelle Warmwasser 1]],4))</f>
        <v>null</v>
      </c>
      <c r="R3612" t="str">
        <f>IF(ISBLANK(Erfassung[[#This Row],[Informationsquelle Warmwasser 1]]),"null",LEFT(Erfassung[[#This Row],[Informationsquelle Warmwasser 1]],4))</f>
        <v>null</v>
      </c>
      <c r="S3612" s="3" t="str">
        <f>IF(ISBLANK(Erfassung[[#This Row],[Aktualisierungsdatum Warmwasser 1]]),"null",(Erfassung[[#This Row],[Aktualisierungsdatum Warmwasser 1]]))</f>
        <v>null</v>
      </c>
      <c r="T3612" t="str">
        <f>IF(ISBLANK(Erfassung[[#This Row],[Wärmeerzeuger Warmwasser 2]]),"null",LEFT(Erfassung[[#This Row],[Wärmeerzeuger Warmwasser 2]],4))</f>
        <v>null</v>
      </c>
      <c r="U3612" t="str">
        <f>IF(ISBLANK(Erfassung[[#This Row],[Energie-/Wärmequelle Warmwasser 2]]),"null",LEFT(Erfassung[[#This Row],[Energie-/Wärmequelle Warmwasser 2]],4))</f>
        <v>null</v>
      </c>
      <c r="V3612" t="str">
        <f>IF(ISBLANK(Erfassung[[#This Row],[Informationsquelle Warmwasser 2]]),"null",LEFT(Erfassung[[#This Row],[Informationsquelle Warmwasser 2]],4))</f>
        <v>null</v>
      </c>
      <c r="W3612" s="14" t="str">
        <f>IF(ISBLANK(Erfassung[[#This Row],[Aktualisierungsdatum Warmwasser 2]]),"null",(Erfassung[[#This Row],[Aktualisierungsdatum Warmwasser 2]]))</f>
        <v>null</v>
      </c>
    </row>
    <row r="3613" spans="1:23" x14ac:dyDescent="0.25">
      <c r="A3613" t="str">
        <f>IF(ISBLANK(Erfassung[[#This Row],[Strassenname]]),"null",Erfassung[[#This Row],[Strassenname]])</f>
        <v>null</v>
      </c>
      <c r="B3613" t="str">
        <f>IF(ISBLANK(Erfassung[[#This Row],[Hausnummer]]),"null",Erfassung[[#This Row],[Hausnummer]])</f>
        <v>null</v>
      </c>
      <c r="C3613" t="str">
        <f>IF(ISBLANK(Erfassung[[#This Row],[PLZ]]),"null",Erfassung[[#This Row],[PLZ]])</f>
        <v>null</v>
      </c>
      <c r="D3613" t="str">
        <f>IF(ISBLANK(Erfassung[[#This Row],[Ortschaft]]),"null",Erfassung[[#This Row],[Ortschaft]])</f>
        <v>null</v>
      </c>
      <c r="E3613" t="str">
        <f>IF(ISBLANK(Erfassung[[#This Row],[Gemeinde]]),"null",Erfassung[[#This Row],[Gemeinde]])</f>
        <v>null</v>
      </c>
      <c r="F3613" t="str">
        <f>IF(ISBLANK(Erfassung[[#This Row],[Energiebezugsfläche]]),"null",Erfassung[[#This Row],[Energiebezugsfläche]])</f>
        <v>null</v>
      </c>
      <c r="G3613" t="str">
        <f>IF(ISBLANK(Erfassung[[#This Row],[EGID]]),"null",Erfassung[[#This Row],[EGID]])</f>
        <v>null</v>
      </c>
      <c r="H3613" t="str">
        <f>IF(ISBLANK(Erfassung[[#This Row],[Wärmeerzeuger Heizung 1]]),"null",LEFT(Erfassung[[#This Row],[Wärmeerzeuger Heizung 1]],4))</f>
        <v>null</v>
      </c>
      <c r="I3613" t="str">
        <f>IF(ISBLANK(Erfassung[[#This Row],[Energie-/Wärmequelle Heizung 1]]),"null",LEFT(Erfassung[[#This Row],[Energie-/Wärmequelle Heizung 1]],4))</f>
        <v>null</v>
      </c>
      <c r="J3613" t="str">
        <f>IF(ISBLANK(Erfassung[[#This Row],[Informationsquelle Heizung 1]]),"null",LEFT(Erfassung[[#This Row],[Informationsquelle Heizung 1]],3))</f>
        <v>null</v>
      </c>
      <c r="K3613" s="3" t="str">
        <f>IF(ISBLANK(Erfassung[[#This Row],[Aktualisierungsdatum Heizung 1]]),"null",Erfassung[[#This Row],[Aktualisierungsdatum Heizung 1]])</f>
        <v>null</v>
      </c>
      <c r="L3613" t="str">
        <f>IF(ISBLANK(Erfassung[[#This Row],[Wärmeerzeuger Heizung 2]]),"null",LEFT(Erfassung[[#This Row],[Wärmeerzeuger Heizung 2]],4))</f>
        <v>null</v>
      </c>
      <c r="M3613" t="str">
        <f>IF(ISBLANK(Erfassung[[#This Row],[Energie-/Wärmequelle Heizung 2]]),"null",LEFT(Erfassung[[#This Row],[Energie-/Wärmequelle Heizung 2]],4))</f>
        <v>null</v>
      </c>
      <c r="N3613" t="str">
        <f>IF(ISBLANK(Erfassung[[#This Row],[Informationsquelle Heizung 2]]),"null",LEFT(Erfassung[[#This Row],[Informationsquelle Heizung 2]],4))</f>
        <v>null</v>
      </c>
      <c r="O3613" s="3" t="str">
        <f>IF(ISBLANK(Erfassung[[#This Row],[Aktualisierungsdatum Heizung 2]]),"null",Erfassung[[#This Row],[Aktualisierungsdatum Heizung 2]])</f>
        <v>null</v>
      </c>
      <c r="P3613" t="str">
        <f>IF(ISBLANK(Erfassung[[#This Row],[Wärmeerzeuger Warmwasser 1]]),"null",LEFT(Erfassung[[#This Row],[Wärmeerzeuger Warmwasser 1]],4))</f>
        <v>null</v>
      </c>
      <c r="Q3613" t="str">
        <f>IF(ISBLANK(Erfassung[[#This Row],[Energie-/Wärmequelle Warmwasser 1]]),"null",LEFT(Erfassung[[#This Row],[Energie-/Wärmequelle Warmwasser 1]],4))</f>
        <v>null</v>
      </c>
      <c r="R3613" t="str">
        <f>IF(ISBLANK(Erfassung[[#This Row],[Informationsquelle Warmwasser 1]]),"null",LEFT(Erfassung[[#This Row],[Informationsquelle Warmwasser 1]],4))</f>
        <v>null</v>
      </c>
      <c r="S3613" s="3" t="str">
        <f>IF(ISBLANK(Erfassung[[#This Row],[Aktualisierungsdatum Warmwasser 1]]),"null",(Erfassung[[#This Row],[Aktualisierungsdatum Warmwasser 1]]))</f>
        <v>null</v>
      </c>
      <c r="T3613" t="str">
        <f>IF(ISBLANK(Erfassung[[#This Row],[Wärmeerzeuger Warmwasser 2]]),"null",LEFT(Erfassung[[#This Row],[Wärmeerzeuger Warmwasser 2]],4))</f>
        <v>null</v>
      </c>
      <c r="U3613" t="str">
        <f>IF(ISBLANK(Erfassung[[#This Row],[Energie-/Wärmequelle Warmwasser 2]]),"null",LEFT(Erfassung[[#This Row],[Energie-/Wärmequelle Warmwasser 2]],4))</f>
        <v>null</v>
      </c>
      <c r="V3613" t="str">
        <f>IF(ISBLANK(Erfassung[[#This Row],[Informationsquelle Warmwasser 2]]),"null",LEFT(Erfassung[[#This Row],[Informationsquelle Warmwasser 2]],4))</f>
        <v>null</v>
      </c>
      <c r="W3613" s="14" t="str">
        <f>IF(ISBLANK(Erfassung[[#This Row],[Aktualisierungsdatum Warmwasser 2]]),"null",(Erfassung[[#This Row],[Aktualisierungsdatum Warmwasser 2]]))</f>
        <v>null</v>
      </c>
    </row>
    <row r="3614" spans="1:23" x14ac:dyDescent="0.25">
      <c r="A3614" t="str">
        <f>IF(ISBLANK(Erfassung[[#This Row],[Strassenname]]),"null",Erfassung[[#This Row],[Strassenname]])</f>
        <v>null</v>
      </c>
      <c r="B3614" t="str">
        <f>IF(ISBLANK(Erfassung[[#This Row],[Hausnummer]]),"null",Erfassung[[#This Row],[Hausnummer]])</f>
        <v>null</v>
      </c>
      <c r="C3614" t="str">
        <f>IF(ISBLANK(Erfassung[[#This Row],[PLZ]]),"null",Erfassung[[#This Row],[PLZ]])</f>
        <v>null</v>
      </c>
      <c r="D3614" t="str">
        <f>IF(ISBLANK(Erfassung[[#This Row],[Ortschaft]]),"null",Erfassung[[#This Row],[Ortschaft]])</f>
        <v>null</v>
      </c>
      <c r="E3614" t="str">
        <f>IF(ISBLANK(Erfassung[[#This Row],[Gemeinde]]),"null",Erfassung[[#This Row],[Gemeinde]])</f>
        <v>null</v>
      </c>
      <c r="F3614" t="str">
        <f>IF(ISBLANK(Erfassung[[#This Row],[Energiebezugsfläche]]),"null",Erfassung[[#This Row],[Energiebezugsfläche]])</f>
        <v>null</v>
      </c>
      <c r="G3614" t="str">
        <f>IF(ISBLANK(Erfassung[[#This Row],[EGID]]),"null",Erfassung[[#This Row],[EGID]])</f>
        <v>null</v>
      </c>
      <c r="H3614" t="str">
        <f>IF(ISBLANK(Erfassung[[#This Row],[Wärmeerzeuger Heizung 1]]),"null",LEFT(Erfassung[[#This Row],[Wärmeerzeuger Heizung 1]],4))</f>
        <v>null</v>
      </c>
      <c r="I3614" t="str">
        <f>IF(ISBLANK(Erfassung[[#This Row],[Energie-/Wärmequelle Heizung 1]]),"null",LEFT(Erfassung[[#This Row],[Energie-/Wärmequelle Heizung 1]],4))</f>
        <v>null</v>
      </c>
      <c r="J3614" t="str">
        <f>IF(ISBLANK(Erfassung[[#This Row],[Informationsquelle Heizung 1]]),"null",LEFT(Erfassung[[#This Row],[Informationsquelle Heizung 1]],3))</f>
        <v>null</v>
      </c>
      <c r="K3614" s="3" t="str">
        <f>IF(ISBLANK(Erfassung[[#This Row],[Aktualisierungsdatum Heizung 1]]),"null",Erfassung[[#This Row],[Aktualisierungsdatum Heizung 1]])</f>
        <v>null</v>
      </c>
      <c r="L3614" t="str">
        <f>IF(ISBLANK(Erfassung[[#This Row],[Wärmeerzeuger Heizung 2]]),"null",LEFT(Erfassung[[#This Row],[Wärmeerzeuger Heizung 2]],4))</f>
        <v>null</v>
      </c>
      <c r="M3614" t="str">
        <f>IF(ISBLANK(Erfassung[[#This Row],[Energie-/Wärmequelle Heizung 2]]),"null",LEFT(Erfassung[[#This Row],[Energie-/Wärmequelle Heizung 2]],4))</f>
        <v>null</v>
      </c>
      <c r="N3614" t="str">
        <f>IF(ISBLANK(Erfassung[[#This Row],[Informationsquelle Heizung 2]]),"null",LEFT(Erfassung[[#This Row],[Informationsquelle Heizung 2]],4))</f>
        <v>null</v>
      </c>
      <c r="O3614" s="3" t="str">
        <f>IF(ISBLANK(Erfassung[[#This Row],[Aktualisierungsdatum Heizung 2]]),"null",Erfassung[[#This Row],[Aktualisierungsdatum Heizung 2]])</f>
        <v>null</v>
      </c>
      <c r="P3614" t="str">
        <f>IF(ISBLANK(Erfassung[[#This Row],[Wärmeerzeuger Warmwasser 1]]),"null",LEFT(Erfassung[[#This Row],[Wärmeerzeuger Warmwasser 1]],4))</f>
        <v>null</v>
      </c>
      <c r="Q3614" t="str">
        <f>IF(ISBLANK(Erfassung[[#This Row],[Energie-/Wärmequelle Warmwasser 1]]),"null",LEFT(Erfassung[[#This Row],[Energie-/Wärmequelle Warmwasser 1]],4))</f>
        <v>null</v>
      </c>
      <c r="R3614" t="str">
        <f>IF(ISBLANK(Erfassung[[#This Row],[Informationsquelle Warmwasser 1]]),"null",LEFT(Erfassung[[#This Row],[Informationsquelle Warmwasser 1]],4))</f>
        <v>null</v>
      </c>
      <c r="S3614" s="3" t="str">
        <f>IF(ISBLANK(Erfassung[[#This Row],[Aktualisierungsdatum Warmwasser 1]]),"null",(Erfassung[[#This Row],[Aktualisierungsdatum Warmwasser 1]]))</f>
        <v>null</v>
      </c>
      <c r="T3614" t="str">
        <f>IF(ISBLANK(Erfassung[[#This Row],[Wärmeerzeuger Warmwasser 2]]),"null",LEFT(Erfassung[[#This Row],[Wärmeerzeuger Warmwasser 2]],4))</f>
        <v>null</v>
      </c>
      <c r="U3614" t="str">
        <f>IF(ISBLANK(Erfassung[[#This Row],[Energie-/Wärmequelle Warmwasser 2]]),"null",LEFT(Erfassung[[#This Row],[Energie-/Wärmequelle Warmwasser 2]],4))</f>
        <v>null</v>
      </c>
      <c r="V3614" t="str">
        <f>IF(ISBLANK(Erfassung[[#This Row],[Informationsquelle Warmwasser 2]]),"null",LEFT(Erfassung[[#This Row],[Informationsquelle Warmwasser 2]],4))</f>
        <v>null</v>
      </c>
      <c r="W3614" s="14" t="str">
        <f>IF(ISBLANK(Erfassung[[#This Row],[Aktualisierungsdatum Warmwasser 2]]),"null",(Erfassung[[#This Row],[Aktualisierungsdatum Warmwasser 2]]))</f>
        <v>null</v>
      </c>
    </row>
    <row r="3615" spans="1:23" x14ac:dyDescent="0.25">
      <c r="A3615" t="str">
        <f>IF(ISBLANK(Erfassung[[#This Row],[Strassenname]]),"null",Erfassung[[#This Row],[Strassenname]])</f>
        <v>null</v>
      </c>
      <c r="B3615" t="str">
        <f>IF(ISBLANK(Erfassung[[#This Row],[Hausnummer]]),"null",Erfassung[[#This Row],[Hausnummer]])</f>
        <v>null</v>
      </c>
      <c r="C3615" t="str">
        <f>IF(ISBLANK(Erfassung[[#This Row],[PLZ]]),"null",Erfassung[[#This Row],[PLZ]])</f>
        <v>null</v>
      </c>
      <c r="D3615" t="str">
        <f>IF(ISBLANK(Erfassung[[#This Row],[Ortschaft]]),"null",Erfassung[[#This Row],[Ortschaft]])</f>
        <v>null</v>
      </c>
      <c r="E3615" t="str">
        <f>IF(ISBLANK(Erfassung[[#This Row],[Gemeinde]]),"null",Erfassung[[#This Row],[Gemeinde]])</f>
        <v>null</v>
      </c>
      <c r="F3615" t="str">
        <f>IF(ISBLANK(Erfassung[[#This Row],[Energiebezugsfläche]]),"null",Erfassung[[#This Row],[Energiebezugsfläche]])</f>
        <v>null</v>
      </c>
      <c r="G3615" t="str">
        <f>IF(ISBLANK(Erfassung[[#This Row],[EGID]]),"null",Erfassung[[#This Row],[EGID]])</f>
        <v>null</v>
      </c>
      <c r="H3615" t="str">
        <f>IF(ISBLANK(Erfassung[[#This Row],[Wärmeerzeuger Heizung 1]]),"null",LEFT(Erfassung[[#This Row],[Wärmeerzeuger Heizung 1]],4))</f>
        <v>null</v>
      </c>
      <c r="I3615" t="str">
        <f>IF(ISBLANK(Erfassung[[#This Row],[Energie-/Wärmequelle Heizung 1]]),"null",LEFT(Erfassung[[#This Row],[Energie-/Wärmequelle Heizung 1]],4))</f>
        <v>null</v>
      </c>
      <c r="J3615" t="str">
        <f>IF(ISBLANK(Erfassung[[#This Row],[Informationsquelle Heizung 1]]),"null",LEFT(Erfassung[[#This Row],[Informationsquelle Heizung 1]],3))</f>
        <v>null</v>
      </c>
      <c r="K3615" s="3" t="str">
        <f>IF(ISBLANK(Erfassung[[#This Row],[Aktualisierungsdatum Heizung 1]]),"null",Erfassung[[#This Row],[Aktualisierungsdatum Heizung 1]])</f>
        <v>null</v>
      </c>
      <c r="L3615" t="str">
        <f>IF(ISBLANK(Erfassung[[#This Row],[Wärmeerzeuger Heizung 2]]),"null",LEFT(Erfassung[[#This Row],[Wärmeerzeuger Heizung 2]],4))</f>
        <v>null</v>
      </c>
      <c r="M3615" t="str">
        <f>IF(ISBLANK(Erfassung[[#This Row],[Energie-/Wärmequelle Heizung 2]]),"null",LEFT(Erfassung[[#This Row],[Energie-/Wärmequelle Heizung 2]],4))</f>
        <v>null</v>
      </c>
      <c r="N3615" t="str">
        <f>IF(ISBLANK(Erfassung[[#This Row],[Informationsquelle Heizung 2]]),"null",LEFT(Erfassung[[#This Row],[Informationsquelle Heizung 2]],4))</f>
        <v>null</v>
      </c>
      <c r="O3615" s="3" t="str">
        <f>IF(ISBLANK(Erfassung[[#This Row],[Aktualisierungsdatum Heizung 2]]),"null",Erfassung[[#This Row],[Aktualisierungsdatum Heizung 2]])</f>
        <v>null</v>
      </c>
      <c r="P3615" t="str">
        <f>IF(ISBLANK(Erfassung[[#This Row],[Wärmeerzeuger Warmwasser 1]]),"null",LEFT(Erfassung[[#This Row],[Wärmeerzeuger Warmwasser 1]],4))</f>
        <v>null</v>
      </c>
      <c r="Q3615" t="str">
        <f>IF(ISBLANK(Erfassung[[#This Row],[Energie-/Wärmequelle Warmwasser 1]]),"null",LEFT(Erfassung[[#This Row],[Energie-/Wärmequelle Warmwasser 1]],4))</f>
        <v>null</v>
      </c>
      <c r="R3615" t="str">
        <f>IF(ISBLANK(Erfassung[[#This Row],[Informationsquelle Warmwasser 1]]),"null",LEFT(Erfassung[[#This Row],[Informationsquelle Warmwasser 1]],4))</f>
        <v>null</v>
      </c>
      <c r="S3615" s="3" t="str">
        <f>IF(ISBLANK(Erfassung[[#This Row],[Aktualisierungsdatum Warmwasser 1]]),"null",(Erfassung[[#This Row],[Aktualisierungsdatum Warmwasser 1]]))</f>
        <v>null</v>
      </c>
      <c r="T3615" t="str">
        <f>IF(ISBLANK(Erfassung[[#This Row],[Wärmeerzeuger Warmwasser 2]]),"null",LEFT(Erfassung[[#This Row],[Wärmeerzeuger Warmwasser 2]],4))</f>
        <v>null</v>
      </c>
      <c r="U3615" t="str">
        <f>IF(ISBLANK(Erfassung[[#This Row],[Energie-/Wärmequelle Warmwasser 2]]),"null",LEFT(Erfassung[[#This Row],[Energie-/Wärmequelle Warmwasser 2]],4))</f>
        <v>null</v>
      </c>
      <c r="V3615" t="str">
        <f>IF(ISBLANK(Erfassung[[#This Row],[Informationsquelle Warmwasser 2]]),"null",LEFT(Erfassung[[#This Row],[Informationsquelle Warmwasser 2]],4))</f>
        <v>null</v>
      </c>
      <c r="W3615" s="14" t="str">
        <f>IF(ISBLANK(Erfassung[[#This Row],[Aktualisierungsdatum Warmwasser 2]]),"null",(Erfassung[[#This Row],[Aktualisierungsdatum Warmwasser 2]]))</f>
        <v>null</v>
      </c>
    </row>
    <row r="3616" spans="1:23" x14ac:dyDescent="0.25">
      <c r="A3616" t="str">
        <f>IF(ISBLANK(Erfassung[[#This Row],[Strassenname]]),"null",Erfassung[[#This Row],[Strassenname]])</f>
        <v>null</v>
      </c>
      <c r="B3616" t="str">
        <f>IF(ISBLANK(Erfassung[[#This Row],[Hausnummer]]),"null",Erfassung[[#This Row],[Hausnummer]])</f>
        <v>null</v>
      </c>
      <c r="C3616" t="str">
        <f>IF(ISBLANK(Erfassung[[#This Row],[PLZ]]),"null",Erfassung[[#This Row],[PLZ]])</f>
        <v>null</v>
      </c>
      <c r="D3616" t="str">
        <f>IF(ISBLANK(Erfassung[[#This Row],[Ortschaft]]),"null",Erfassung[[#This Row],[Ortschaft]])</f>
        <v>null</v>
      </c>
      <c r="E3616" t="str">
        <f>IF(ISBLANK(Erfassung[[#This Row],[Gemeinde]]),"null",Erfassung[[#This Row],[Gemeinde]])</f>
        <v>null</v>
      </c>
      <c r="F3616" t="str">
        <f>IF(ISBLANK(Erfassung[[#This Row],[Energiebezugsfläche]]),"null",Erfassung[[#This Row],[Energiebezugsfläche]])</f>
        <v>null</v>
      </c>
      <c r="G3616" t="str">
        <f>IF(ISBLANK(Erfassung[[#This Row],[EGID]]),"null",Erfassung[[#This Row],[EGID]])</f>
        <v>null</v>
      </c>
      <c r="H3616" t="str">
        <f>IF(ISBLANK(Erfassung[[#This Row],[Wärmeerzeuger Heizung 1]]),"null",LEFT(Erfassung[[#This Row],[Wärmeerzeuger Heizung 1]],4))</f>
        <v>null</v>
      </c>
      <c r="I3616" t="str">
        <f>IF(ISBLANK(Erfassung[[#This Row],[Energie-/Wärmequelle Heizung 1]]),"null",LEFT(Erfassung[[#This Row],[Energie-/Wärmequelle Heizung 1]],4))</f>
        <v>null</v>
      </c>
      <c r="J3616" t="str">
        <f>IF(ISBLANK(Erfassung[[#This Row],[Informationsquelle Heizung 1]]),"null",LEFT(Erfassung[[#This Row],[Informationsquelle Heizung 1]],3))</f>
        <v>null</v>
      </c>
      <c r="K3616" s="3" t="str">
        <f>IF(ISBLANK(Erfassung[[#This Row],[Aktualisierungsdatum Heizung 1]]),"null",Erfassung[[#This Row],[Aktualisierungsdatum Heizung 1]])</f>
        <v>null</v>
      </c>
      <c r="L3616" t="str">
        <f>IF(ISBLANK(Erfassung[[#This Row],[Wärmeerzeuger Heizung 2]]),"null",LEFT(Erfassung[[#This Row],[Wärmeerzeuger Heizung 2]],4))</f>
        <v>null</v>
      </c>
      <c r="M3616" t="str">
        <f>IF(ISBLANK(Erfassung[[#This Row],[Energie-/Wärmequelle Heizung 2]]),"null",LEFT(Erfassung[[#This Row],[Energie-/Wärmequelle Heizung 2]],4))</f>
        <v>null</v>
      </c>
      <c r="N3616" t="str">
        <f>IF(ISBLANK(Erfassung[[#This Row],[Informationsquelle Heizung 2]]),"null",LEFT(Erfassung[[#This Row],[Informationsquelle Heizung 2]],4))</f>
        <v>null</v>
      </c>
      <c r="O3616" s="3" t="str">
        <f>IF(ISBLANK(Erfassung[[#This Row],[Aktualisierungsdatum Heizung 2]]),"null",Erfassung[[#This Row],[Aktualisierungsdatum Heizung 2]])</f>
        <v>null</v>
      </c>
      <c r="P3616" t="str">
        <f>IF(ISBLANK(Erfassung[[#This Row],[Wärmeerzeuger Warmwasser 1]]),"null",LEFT(Erfassung[[#This Row],[Wärmeerzeuger Warmwasser 1]],4))</f>
        <v>null</v>
      </c>
      <c r="Q3616" t="str">
        <f>IF(ISBLANK(Erfassung[[#This Row],[Energie-/Wärmequelle Warmwasser 1]]),"null",LEFT(Erfassung[[#This Row],[Energie-/Wärmequelle Warmwasser 1]],4))</f>
        <v>null</v>
      </c>
      <c r="R3616" t="str">
        <f>IF(ISBLANK(Erfassung[[#This Row],[Informationsquelle Warmwasser 1]]),"null",LEFT(Erfassung[[#This Row],[Informationsquelle Warmwasser 1]],4))</f>
        <v>null</v>
      </c>
      <c r="S3616" s="3" t="str">
        <f>IF(ISBLANK(Erfassung[[#This Row],[Aktualisierungsdatum Warmwasser 1]]),"null",(Erfassung[[#This Row],[Aktualisierungsdatum Warmwasser 1]]))</f>
        <v>null</v>
      </c>
      <c r="T3616" t="str">
        <f>IF(ISBLANK(Erfassung[[#This Row],[Wärmeerzeuger Warmwasser 2]]),"null",LEFT(Erfassung[[#This Row],[Wärmeerzeuger Warmwasser 2]],4))</f>
        <v>null</v>
      </c>
      <c r="U3616" t="str">
        <f>IF(ISBLANK(Erfassung[[#This Row],[Energie-/Wärmequelle Warmwasser 2]]),"null",LEFT(Erfassung[[#This Row],[Energie-/Wärmequelle Warmwasser 2]],4))</f>
        <v>null</v>
      </c>
      <c r="V3616" t="str">
        <f>IF(ISBLANK(Erfassung[[#This Row],[Informationsquelle Warmwasser 2]]),"null",LEFT(Erfassung[[#This Row],[Informationsquelle Warmwasser 2]],4))</f>
        <v>null</v>
      </c>
      <c r="W3616" s="14" t="str">
        <f>IF(ISBLANK(Erfassung[[#This Row],[Aktualisierungsdatum Warmwasser 2]]),"null",(Erfassung[[#This Row],[Aktualisierungsdatum Warmwasser 2]]))</f>
        <v>null</v>
      </c>
    </row>
    <row r="3617" spans="1:23" x14ac:dyDescent="0.25">
      <c r="A3617" t="str">
        <f>IF(ISBLANK(Erfassung[[#This Row],[Strassenname]]),"null",Erfassung[[#This Row],[Strassenname]])</f>
        <v>null</v>
      </c>
      <c r="B3617" t="str">
        <f>IF(ISBLANK(Erfassung[[#This Row],[Hausnummer]]),"null",Erfassung[[#This Row],[Hausnummer]])</f>
        <v>null</v>
      </c>
      <c r="C3617" t="str">
        <f>IF(ISBLANK(Erfassung[[#This Row],[PLZ]]),"null",Erfassung[[#This Row],[PLZ]])</f>
        <v>null</v>
      </c>
      <c r="D3617" t="str">
        <f>IF(ISBLANK(Erfassung[[#This Row],[Ortschaft]]),"null",Erfassung[[#This Row],[Ortschaft]])</f>
        <v>null</v>
      </c>
      <c r="E3617" t="str">
        <f>IF(ISBLANK(Erfassung[[#This Row],[Gemeinde]]),"null",Erfassung[[#This Row],[Gemeinde]])</f>
        <v>null</v>
      </c>
      <c r="F3617" t="str">
        <f>IF(ISBLANK(Erfassung[[#This Row],[Energiebezugsfläche]]),"null",Erfassung[[#This Row],[Energiebezugsfläche]])</f>
        <v>null</v>
      </c>
      <c r="G3617" t="str">
        <f>IF(ISBLANK(Erfassung[[#This Row],[EGID]]),"null",Erfassung[[#This Row],[EGID]])</f>
        <v>null</v>
      </c>
      <c r="H3617" t="str">
        <f>IF(ISBLANK(Erfassung[[#This Row],[Wärmeerzeuger Heizung 1]]),"null",LEFT(Erfassung[[#This Row],[Wärmeerzeuger Heizung 1]],4))</f>
        <v>null</v>
      </c>
      <c r="I3617" t="str">
        <f>IF(ISBLANK(Erfassung[[#This Row],[Energie-/Wärmequelle Heizung 1]]),"null",LEFT(Erfassung[[#This Row],[Energie-/Wärmequelle Heizung 1]],4))</f>
        <v>null</v>
      </c>
      <c r="J3617" t="str">
        <f>IF(ISBLANK(Erfassung[[#This Row],[Informationsquelle Heizung 1]]),"null",LEFT(Erfassung[[#This Row],[Informationsquelle Heizung 1]],3))</f>
        <v>null</v>
      </c>
      <c r="K3617" s="3" t="str">
        <f>IF(ISBLANK(Erfassung[[#This Row],[Aktualisierungsdatum Heizung 1]]),"null",Erfassung[[#This Row],[Aktualisierungsdatum Heizung 1]])</f>
        <v>null</v>
      </c>
      <c r="L3617" t="str">
        <f>IF(ISBLANK(Erfassung[[#This Row],[Wärmeerzeuger Heizung 2]]),"null",LEFT(Erfassung[[#This Row],[Wärmeerzeuger Heizung 2]],4))</f>
        <v>null</v>
      </c>
      <c r="M3617" t="str">
        <f>IF(ISBLANK(Erfassung[[#This Row],[Energie-/Wärmequelle Heizung 2]]),"null",LEFT(Erfassung[[#This Row],[Energie-/Wärmequelle Heizung 2]],4))</f>
        <v>null</v>
      </c>
      <c r="N3617" t="str">
        <f>IF(ISBLANK(Erfassung[[#This Row],[Informationsquelle Heizung 2]]),"null",LEFT(Erfassung[[#This Row],[Informationsquelle Heizung 2]],4))</f>
        <v>null</v>
      </c>
      <c r="O3617" s="3" t="str">
        <f>IF(ISBLANK(Erfassung[[#This Row],[Aktualisierungsdatum Heizung 2]]),"null",Erfassung[[#This Row],[Aktualisierungsdatum Heizung 2]])</f>
        <v>null</v>
      </c>
      <c r="P3617" t="str">
        <f>IF(ISBLANK(Erfassung[[#This Row],[Wärmeerzeuger Warmwasser 1]]),"null",LEFT(Erfassung[[#This Row],[Wärmeerzeuger Warmwasser 1]],4))</f>
        <v>null</v>
      </c>
      <c r="Q3617" t="str">
        <f>IF(ISBLANK(Erfassung[[#This Row],[Energie-/Wärmequelle Warmwasser 1]]),"null",LEFT(Erfassung[[#This Row],[Energie-/Wärmequelle Warmwasser 1]],4))</f>
        <v>null</v>
      </c>
      <c r="R3617" t="str">
        <f>IF(ISBLANK(Erfassung[[#This Row],[Informationsquelle Warmwasser 1]]),"null",LEFT(Erfassung[[#This Row],[Informationsquelle Warmwasser 1]],4))</f>
        <v>null</v>
      </c>
      <c r="S3617" s="3" t="str">
        <f>IF(ISBLANK(Erfassung[[#This Row],[Aktualisierungsdatum Warmwasser 1]]),"null",(Erfassung[[#This Row],[Aktualisierungsdatum Warmwasser 1]]))</f>
        <v>null</v>
      </c>
      <c r="T3617" t="str">
        <f>IF(ISBLANK(Erfassung[[#This Row],[Wärmeerzeuger Warmwasser 2]]),"null",LEFT(Erfassung[[#This Row],[Wärmeerzeuger Warmwasser 2]],4))</f>
        <v>null</v>
      </c>
      <c r="U3617" t="str">
        <f>IF(ISBLANK(Erfassung[[#This Row],[Energie-/Wärmequelle Warmwasser 2]]),"null",LEFT(Erfassung[[#This Row],[Energie-/Wärmequelle Warmwasser 2]],4))</f>
        <v>null</v>
      </c>
      <c r="V3617" t="str">
        <f>IF(ISBLANK(Erfassung[[#This Row],[Informationsquelle Warmwasser 2]]),"null",LEFT(Erfassung[[#This Row],[Informationsquelle Warmwasser 2]],4))</f>
        <v>null</v>
      </c>
      <c r="W3617" s="14" t="str">
        <f>IF(ISBLANK(Erfassung[[#This Row],[Aktualisierungsdatum Warmwasser 2]]),"null",(Erfassung[[#This Row],[Aktualisierungsdatum Warmwasser 2]]))</f>
        <v>null</v>
      </c>
    </row>
    <row r="3618" spans="1:23" x14ac:dyDescent="0.25">
      <c r="A3618" t="str">
        <f>IF(ISBLANK(Erfassung[[#This Row],[Strassenname]]),"null",Erfassung[[#This Row],[Strassenname]])</f>
        <v>null</v>
      </c>
      <c r="B3618" t="str">
        <f>IF(ISBLANK(Erfassung[[#This Row],[Hausnummer]]),"null",Erfassung[[#This Row],[Hausnummer]])</f>
        <v>null</v>
      </c>
      <c r="C3618" t="str">
        <f>IF(ISBLANK(Erfassung[[#This Row],[PLZ]]),"null",Erfassung[[#This Row],[PLZ]])</f>
        <v>null</v>
      </c>
      <c r="D3618" t="str">
        <f>IF(ISBLANK(Erfassung[[#This Row],[Ortschaft]]),"null",Erfassung[[#This Row],[Ortschaft]])</f>
        <v>null</v>
      </c>
      <c r="E3618" t="str">
        <f>IF(ISBLANK(Erfassung[[#This Row],[Gemeinde]]),"null",Erfassung[[#This Row],[Gemeinde]])</f>
        <v>null</v>
      </c>
      <c r="F3618" t="str">
        <f>IF(ISBLANK(Erfassung[[#This Row],[Energiebezugsfläche]]),"null",Erfassung[[#This Row],[Energiebezugsfläche]])</f>
        <v>null</v>
      </c>
      <c r="G3618" t="str">
        <f>IF(ISBLANK(Erfassung[[#This Row],[EGID]]),"null",Erfassung[[#This Row],[EGID]])</f>
        <v>null</v>
      </c>
      <c r="H3618" t="str">
        <f>IF(ISBLANK(Erfassung[[#This Row],[Wärmeerzeuger Heizung 1]]),"null",LEFT(Erfassung[[#This Row],[Wärmeerzeuger Heizung 1]],4))</f>
        <v>null</v>
      </c>
      <c r="I3618" t="str">
        <f>IF(ISBLANK(Erfassung[[#This Row],[Energie-/Wärmequelle Heizung 1]]),"null",LEFT(Erfassung[[#This Row],[Energie-/Wärmequelle Heizung 1]],4))</f>
        <v>null</v>
      </c>
      <c r="J3618" t="str">
        <f>IF(ISBLANK(Erfassung[[#This Row],[Informationsquelle Heizung 1]]),"null",LEFT(Erfassung[[#This Row],[Informationsquelle Heizung 1]],3))</f>
        <v>null</v>
      </c>
      <c r="K3618" s="3" t="str">
        <f>IF(ISBLANK(Erfassung[[#This Row],[Aktualisierungsdatum Heizung 1]]),"null",Erfassung[[#This Row],[Aktualisierungsdatum Heizung 1]])</f>
        <v>null</v>
      </c>
      <c r="L3618" t="str">
        <f>IF(ISBLANK(Erfassung[[#This Row],[Wärmeerzeuger Heizung 2]]),"null",LEFT(Erfassung[[#This Row],[Wärmeerzeuger Heizung 2]],4))</f>
        <v>null</v>
      </c>
      <c r="M3618" t="str">
        <f>IF(ISBLANK(Erfassung[[#This Row],[Energie-/Wärmequelle Heizung 2]]),"null",LEFT(Erfassung[[#This Row],[Energie-/Wärmequelle Heizung 2]],4))</f>
        <v>null</v>
      </c>
      <c r="N3618" t="str">
        <f>IF(ISBLANK(Erfassung[[#This Row],[Informationsquelle Heizung 2]]),"null",LEFT(Erfassung[[#This Row],[Informationsquelle Heizung 2]],4))</f>
        <v>null</v>
      </c>
      <c r="O3618" s="3" t="str">
        <f>IF(ISBLANK(Erfassung[[#This Row],[Aktualisierungsdatum Heizung 2]]),"null",Erfassung[[#This Row],[Aktualisierungsdatum Heizung 2]])</f>
        <v>null</v>
      </c>
      <c r="P3618" t="str">
        <f>IF(ISBLANK(Erfassung[[#This Row],[Wärmeerzeuger Warmwasser 1]]),"null",LEFT(Erfassung[[#This Row],[Wärmeerzeuger Warmwasser 1]],4))</f>
        <v>null</v>
      </c>
      <c r="Q3618" t="str">
        <f>IF(ISBLANK(Erfassung[[#This Row],[Energie-/Wärmequelle Warmwasser 1]]),"null",LEFT(Erfassung[[#This Row],[Energie-/Wärmequelle Warmwasser 1]],4))</f>
        <v>null</v>
      </c>
      <c r="R3618" t="str">
        <f>IF(ISBLANK(Erfassung[[#This Row],[Informationsquelle Warmwasser 1]]),"null",LEFT(Erfassung[[#This Row],[Informationsquelle Warmwasser 1]],4))</f>
        <v>null</v>
      </c>
      <c r="S3618" s="3" t="str">
        <f>IF(ISBLANK(Erfassung[[#This Row],[Aktualisierungsdatum Warmwasser 1]]),"null",(Erfassung[[#This Row],[Aktualisierungsdatum Warmwasser 1]]))</f>
        <v>null</v>
      </c>
      <c r="T3618" t="str">
        <f>IF(ISBLANK(Erfassung[[#This Row],[Wärmeerzeuger Warmwasser 2]]),"null",LEFT(Erfassung[[#This Row],[Wärmeerzeuger Warmwasser 2]],4))</f>
        <v>null</v>
      </c>
      <c r="U3618" t="str">
        <f>IF(ISBLANK(Erfassung[[#This Row],[Energie-/Wärmequelle Warmwasser 2]]),"null",LEFT(Erfassung[[#This Row],[Energie-/Wärmequelle Warmwasser 2]],4))</f>
        <v>null</v>
      </c>
      <c r="V3618" t="str">
        <f>IF(ISBLANK(Erfassung[[#This Row],[Informationsquelle Warmwasser 2]]),"null",LEFT(Erfassung[[#This Row],[Informationsquelle Warmwasser 2]],4))</f>
        <v>null</v>
      </c>
      <c r="W3618" s="14" t="str">
        <f>IF(ISBLANK(Erfassung[[#This Row],[Aktualisierungsdatum Warmwasser 2]]),"null",(Erfassung[[#This Row],[Aktualisierungsdatum Warmwasser 2]]))</f>
        <v>null</v>
      </c>
    </row>
    <row r="3619" spans="1:23" x14ac:dyDescent="0.25">
      <c r="A3619" t="str">
        <f>IF(ISBLANK(Erfassung[[#This Row],[Strassenname]]),"null",Erfassung[[#This Row],[Strassenname]])</f>
        <v>null</v>
      </c>
      <c r="B3619" t="str">
        <f>IF(ISBLANK(Erfassung[[#This Row],[Hausnummer]]),"null",Erfassung[[#This Row],[Hausnummer]])</f>
        <v>null</v>
      </c>
      <c r="C3619" t="str">
        <f>IF(ISBLANK(Erfassung[[#This Row],[PLZ]]),"null",Erfassung[[#This Row],[PLZ]])</f>
        <v>null</v>
      </c>
      <c r="D3619" t="str">
        <f>IF(ISBLANK(Erfassung[[#This Row],[Ortschaft]]),"null",Erfassung[[#This Row],[Ortschaft]])</f>
        <v>null</v>
      </c>
      <c r="E3619" t="str">
        <f>IF(ISBLANK(Erfassung[[#This Row],[Gemeinde]]),"null",Erfassung[[#This Row],[Gemeinde]])</f>
        <v>null</v>
      </c>
      <c r="F3619" t="str">
        <f>IF(ISBLANK(Erfassung[[#This Row],[Energiebezugsfläche]]),"null",Erfassung[[#This Row],[Energiebezugsfläche]])</f>
        <v>null</v>
      </c>
      <c r="G3619" t="str">
        <f>IF(ISBLANK(Erfassung[[#This Row],[EGID]]),"null",Erfassung[[#This Row],[EGID]])</f>
        <v>null</v>
      </c>
      <c r="H3619" t="str">
        <f>IF(ISBLANK(Erfassung[[#This Row],[Wärmeerzeuger Heizung 1]]),"null",LEFT(Erfassung[[#This Row],[Wärmeerzeuger Heizung 1]],4))</f>
        <v>null</v>
      </c>
      <c r="I3619" t="str">
        <f>IF(ISBLANK(Erfassung[[#This Row],[Energie-/Wärmequelle Heizung 1]]),"null",LEFT(Erfassung[[#This Row],[Energie-/Wärmequelle Heizung 1]],4))</f>
        <v>null</v>
      </c>
      <c r="J3619" t="str">
        <f>IF(ISBLANK(Erfassung[[#This Row],[Informationsquelle Heizung 1]]),"null",LEFT(Erfassung[[#This Row],[Informationsquelle Heizung 1]],3))</f>
        <v>null</v>
      </c>
      <c r="K3619" s="3" t="str">
        <f>IF(ISBLANK(Erfassung[[#This Row],[Aktualisierungsdatum Heizung 1]]),"null",Erfassung[[#This Row],[Aktualisierungsdatum Heizung 1]])</f>
        <v>null</v>
      </c>
      <c r="L3619" t="str">
        <f>IF(ISBLANK(Erfassung[[#This Row],[Wärmeerzeuger Heizung 2]]),"null",LEFT(Erfassung[[#This Row],[Wärmeerzeuger Heizung 2]],4))</f>
        <v>null</v>
      </c>
      <c r="M3619" t="str">
        <f>IF(ISBLANK(Erfassung[[#This Row],[Energie-/Wärmequelle Heizung 2]]),"null",LEFT(Erfassung[[#This Row],[Energie-/Wärmequelle Heizung 2]],4))</f>
        <v>null</v>
      </c>
      <c r="N3619" t="str">
        <f>IF(ISBLANK(Erfassung[[#This Row],[Informationsquelle Heizung 2]]),"null",LEFT(Erfassung[[#This Row],[Informationsquelle Heizung 2]],4))</f>
        <v>null</v>
      </c>
      <c r="O3619" s="3" t="str">
        <f>IF(ISBLANK(Erfassung[[#This Row],[Aktualisierungsdatum Heizung 2]]),"null",Erfassung[[#This Row],[Aktualisierungsdatum Heizung 2]])</f>
        <v>null</v>
      </c>
      <c r="P3619" t="str">
        <f>IF(ISBLANK(Erfassung[[#This Row],[Wärmeerzeuger Warmwasser 1]]),"null",LEFT(Erfassung[[#This Row],[Wärmeerzeuger Warmwasser 1]],4))</f>
        <v>null</v>
      </c>
      <c r="Q3619" t="str">
        <f>IF(ISBLANK(Erfassung[[#This Row],[Energie-/Wärmequelle Warmwasser 1]]),"null",LEFT(Erfassung[[#This Row],[Energie-/Wärmequelle Warmwasser 1]],4))</f>
        <v>null</v>
      </c>
      <c r="R3619" t="str">
        <f>IF(ISBLANK(Erfassung[[#This Row],[Informationsquelle Warmwasser 1]]),"null",LEFT(Erfassung[[#This Row],[Informationsquelle Warmwasser 1]],4))</f>
        <v>null</v>
      </c>
      <c r="S3619" s="3" t="str">
        <f>IF(ISBLANK(Erfassung[[#This Row],[Aktualisierungsdatum Warmwasser 1]]),"null",(Erfassung[[#This Row],[Aktualisierungsdatum Warmwasser 1]]))</f>
        <v>null</v>
      </c>
      <c r="T3619" t="str">
        <f>IF(ISBLANK(Erfassung[[#This Row],[Wärmeerzeuger Warmwasser 2]]),"null",LEFT(Erfassung[[#This Row],[Wärmeerzeuger Warmwasser 2]],4))</f>
        <v>null</v>
      </c>
      <c r="U3619" t="str">
        <f>IF(ISBLANK(Erfassung[[#This Row],[Energie-/Wärmequelle Warmwasser 2]]),"null",LEFT(Erfassung[[#This Row],[Energie-/Wärmequelle Warmwasser 2]],4))</f>
        <v>null</v>
      </c>
      <c r="V3619" t="str">
        <f>IF(ISBLANK(Erfassung[[#This Row],[Informationsquelle Warmwasser 2]]),"null",LEFT(Erfassung[[#This Row],[Informationsquelle Warmwasser 2]],4))</f>
        <v>null</v>
      </c>
      <c r="W3619" s="14" t="str">
        <f>IF(ISBLANK(Erfassung[[#This Row],[Aktualisierungsdatum Warmwasser 2]]),"null",(Erfassung[[#This Row],[Aktualisierungsdatum Warmwasser 2]]))</f>
        <v>null</v>
      </c>
    </row>
    <row r="3620" spans="1:23" x14ac:dyDescent="0.25">
      <c r="A3620" t="str">
        <f>IF(ISBLANK(Erfassung[[#This Row],[Strassenname]]),"null",Erfassung[[#This Row],[Strassenname]])</f>
        <v>null</v>
      </c>
      <c r="B3620" t="str">
        <f>IF(ISBLANK(Erfassung[[#This Row],[Hausnummer]]),"null",Erfassung[[#This Row],[Hausnummer]])</f>
        <v>null</v>
      </c>
      <c r="C3620" t="str">
        <f>IF(ISBLANK(Erfassung[[#This Row],[PLZ]]),"null",Erfassung[[#This Row],[PLZ]])</f>
        <v>null</v>
      </c>
      <c r="D3620" t="str">
        <f>IF(ISBLANK(Erfassung[[#This Row],[Ortschaft]]),"null",Erfassung[[#This Row],[Ortschaft]])</f>
        <v>null</v>
      </c>
      <c r="E3620" t="str">
        <f>IF(ISBLANK(Erfassung[[#This Row],[Gemeinde]]),"null",Erfassung[[#This Row],[Gemeinde]])</f>
        <v>null</v>
      </c>
      <c r="F3620" t="str">
        <f>IF(ISBLANK(Erfassung[[#This Row],[Energiebezugsfläche]]),"null",Erfassung[[#This Row],[Energiebezugsfläche]])</f>
        <v>null</v>
      </c>
      <c r="G3620" t="str">
        <f>IF(ISBLANK(Erfassung[[#This Row],[EGID]]),"null",Erfassung[[#This Row],[EGID]])</f>
        <v>null</v>
      </c>
      <c r="H3620" t="str">
        <f>IF(ISBLANK(Erfassung[[#This Row],[Wärmeerzeuger Heizung 1]]),"null",LEFT(Erfassung[[#This Row],[Wärmeerzeuger Heizung 1]],4))</f>
        <v>null</v>
      </c>
      <c r="I3620" t="str">
        <f>IF(ISBLANK(Erfassung[[#This Row],[Energie-/Wärmequelle Heizung 1]]),"null",LEFT(Erfassung[[#This Row],[Energie-/Wärmequelle Heizung 1]],4))</f>
        <v>null</v>
      </c>
      <c r="J3620" t="str">
        <f>IF(ISBLANK(Erfassung[[#This Row],[Informationsquelle Heizung 1]]),"null",LEFT(Erfassung[[#This Row],[Informationsquelle Heizung 1]],3))</f>
        <v>null</v>
      </c>
      <c r="K3620" s="3" t="str">
        <f>IF(ISBLANK(Erfassung[[#This Row],[Aktualisierungsdatum Heizung 1]]),"null",Erfassung[[#This Row],[Aktualisierungsdatum Heizung 1]])</f>
        <v>null</v>
      </c>
      <c r="L3620" t="str">
        <f>IF(ISBLANK(Erfassung[[#This Row],[Wärmeerzeuger Heizung 2]]),"null",LEFT(Erfassung[[#This Row],[Wärmeerzeuger Heizung 2]],4))</f>
        <v>null</v>
      </c>
      <c r="M3620" t="str">
        <f>IF(ISBLANK(Erfassung[[#This Row],[Energie-/Wärmequelle Heizung 2]]),"null",LEFT(Erfassung[[#This Row],[Energie-/Wärmequelle Heizung 2]],4))</f>
        <v>null</v>
      </c>
      <c r="N3620" t="str">
        <f>IF(ISBLANK(Erfassung[[#This Row],[Informationsquelle Heizung 2]]),"null",LEFT(Erfassung[[#This Row],[Informationsquelle Heizung 2]],4))</f>
        <v>null</v>
      </c>
      <c r="O3620" s="3" t="str">
        <f>IF(ISBLANK(Erfassung[[#This Row],[Aktualisierungsdatum Heizung 2]]),"null",Erfassung[[#This Row],[Aktualisierungsdatum Heizung 2]])</f>
        <v>null</v>
      </c>
      <c r="P3620" t="str">
        <f>IF(ISBLANK(Erfassung[[#This Row],[Wärmeerzeuger Warmwasser 1]]),"null",LEFT(Erfassung[[#This Row],[Wärmeerzeuger Warmwasser 1]],4))</f>
        <v>null</v>
      </c>
      <c r="Q3620" t="str">
        <f>IF(ISBLANK(Erfassung[[#This Row],[Energie-/Wärmequelle Warmwasser 1]]),"null",LEFT(Erfassung[[#This Row],[Energie-/Wärmequelle Warmwasser 1]],4))</f>
        <v>null</v>
      </c>
      <c r="R3620" t="str">
        <f>IF(ISBLANK(Erfassung[[#This Row],[Informationsquelle Warmwasser 1]]),"null",LEFT(Erfassung[[#This Row],[Informationsquelle Warmwasser 1]],4))</f>
        <v>null</v>
      </c>
      <c r="S3620" s="3" t="str">
        <f>IF(ISBLANK(Erfassung[[#This Row],[Aktualisierungsdatum Warmwasser 1]]),"null",(Erfassung[[#This Row],[Aktualisierungsdatum Warmwasser 1]]))</f>
        <v>null</v>
      </c>
      <c r="T3620" t="str">
        <f>IF(ISBLANK(Erfassung[[#This Row],[Wärmeerzeuger Warmwasser 2]]),"null",LEFT(Erfassung[[#This Row],[Wärmeerzeuger Warmwasser 2]],4))</f>
        <v>null</v>
      </c>
      <c r="U3620" t="str">
        <f>IF(ISBLANK(Erfassung[[#This Row],[Energie-/Wärmequelle Warmwasser 2]]),"null",LEFT(Erfassung[[#This Row],[Energie-/Wärmequelle Warmwasser 2]],4))</f>
        <v>null</v>
      </c>
      <c r="V3620" t="str">
        <f>IF(ISBLANK(Erfassung[[#This Row],[Informationsquelle Warmwasser 2]]),"null",LEFT(Erfassung[[#This Row],[Informationsquelle Warmwasser 2]],4))</f>
        <v>null</v>
      </c>
      <c r="W3620" s="14" t="str">
        <f>IF(ISBLANK(Erfassung[[#This Row],[Aktualisierungsdatum Warmwasser 2]]),"null",(Erfassung[[#This Row],[Aktualisierungsdatum Warmwasser 2]]))</f>
        <v>null</v>
      </c>
    </row>
    <row r="3621" spans="1:23" x14ac:dyDescent="0.25">
      <c r="A3621" t="str">
        <f>IF(ISBLANK(Erfassung[[#This Row],[Strassenname]]),"null",Erfassung[[#This Row],[Strassenname]])</f>
        <v>null</v>
      </c>
      <c r="B3621" t="str">
        <f>IF(ISBLANK(Erfassung[[#This Row],[Hausnummer]]),"null",Erfassung[[#This Row],[Hausnummer]])</f>
        <v>null</v>
      </c>
      <c r="C3621" t="str">
        <f>IF(ISBLANK(Erfassung[[#This Row],[PLZ]]),"null",Erfassung[[#This Row],[PLZ]])</f>
        <v>null</v>
      </c>
      <c r="D3621" t="str">
        <f>IF(ISBLANK(Erfassung[[#This Row],[Ortschaft]]),"null",Erfassung[[#This Row],[Ortschaft]])</f>
        <v>null</v>
      </c>
      <c r="E3621" t="str">
        <f>IF(ISBLANK(Erfassung[[#This Row],[Gemeinde]]),"null",Erfassung[[#This Row],[Gemeinde]])</f>
        <v>null</v>
      </c>
      <c r="F3621" t="str">
        <f>IF(ISBLANK(Erfassung[[#This Row],[Energiebezugsfläche]]),"null",Erfassung[[#This Row],[Energiebezugsfläche]])</f>
        <v>null</v>
      </c>
      <c r="G3621" t="str">
        <f>IF(ISBLANK(Erfassung[[#This Row],[EGID]]),"null",Erfassung[[#This Row],[EGID]])</f>
        <v>null</v>
      </c>
      <c r="H3621" t="str">
        <f>IF(ISBLANK(Erfassung[[#This Row],[Wärmeerzeuger Heizung 1]]),"null",LEFT(Erfassung[[#This Row],[Wärmeerzeuger Heizung 1]],4))</f>
        <v>null</v>
      </c>
      <c r="I3621" t="str">
        <f>IF(ISBLANK(Erfassung[[#This Row],[Energie-/Wärmequelle Heizung 1]]),"null",LEFT(Erfassung[[#This Row],[Energie-/Wärmequelle Heizung 1]],4))</f>
        <v>null</v>
      </c>
      <c r="J3621" t="str">
        <f>IF(ISBLANK(Erfassung[[#This Row],[Informationsquelle Heizung 1]]),"null",LEFT(Erfassung[[#This Row],[Informationsquelle Heizung 1]],3))</f>
        <v>null</v>
      </c>
      <c r="K3621" s="3" t="str">
        <f>IF(ISBLANK(Erfassung[[#This Row],[Aktualisierungsdatum Heizung 1]]),"null",Erfassung[[#This Row],[Aktualisierungsdatum Heizung 1]])</f>
        <v>null</v>
      </c>
      <c r="L3621" t="str">
        <f>IF(ISBLANK(Erfassung[[#This Row],[Wärmeerzeuger Heizung 2]]),"null",LEFT(Erfassung[[#This Row],[Wärmeerzeuger Heizung 2]],4))</f>
        <v>null</v>
      </c>
      <c r="M3621" t="str">
        <f>IF(ISBLANK(Erfassung[[#This Row],[Energie-/Wärmequelle Heizung 2]]),"null",LEFT(Erfassung[[#This Row],[Energie-/Wärmequelle Heizung 2]],4))</f>
        <v>null</v>
      </c>
      <c r="N3621" t="str">
        <f>IF(ISBLANK(Erfassung[[#This Row],[Informationsquelle Heizung 2]]),"null",LEFT(Erfassung[[#This Row],[Informationsquelle Heizung 2]],4))</f>
        <v>null</v>
      </c>
      <c r="O3621" s="3" t="str">
        <f>IF(ISBLANK(Erfassung[[#This Row],[Aktualisierungsdatum Heizung 2]]),"null",Erfassung[[#This Row],[Aktualisierungsdatum Heizung 2]])</f>
        <v>null</v>
      </c>
      <c r="P3621" t="str">
        <f>IF(ISBLANK(Erfassung[[#This Row],[Wärmeerzeuger Warmwasser 1]]),"null",LEFT(Erfassung[[#This Row],[Wärmeerzeuger Warmwasser 1]],4))</f>
        <v>null</v>
      </c>
      <c r="Q3621" t="str">
        <f>IF(ISBLANK(Erfassung[[#This Row],[Energie-/Wärmequelle Warmwasser 1]]),"null",LEFT(Erfassung[[#This Row],[Energie-/Wärmequelle Warmwasser 1]],4))</f>
        <v>null</v>
      </c>
      <c r="R3621" t="str">
        <f>IF(ISBLANK(Erfassung[[#This Row],[Informationsquelle Warmwasser 1]]),"null",LEFT(Erfassung[[#This Row],[Informationsquelle Warmwasser 1]],4))</f>
        <v>null</v>
      </c>
      <c r="S3621" s="3" t="str">
        <f>IF(ISBLANK(Erfassung[[#This Row],[Aktualisierungsdatum Warmwasser 1]]),"null",(Erfassung[[#This Row],[Aktualisierungsdatum Warmwasser 1]]))</f>
        <v>null</v>
      </c>
      <c r="T3621" t="str">
        <f>IF(ISBLANK(Erfassung[[#This Row],[Wärmeerzeuger Warmwasser 2]]),"null",LEFT(Erfassung[[#This Row],[Wärmeerzeuger Warmwasser 2]],4))</f>
        <v>null</v>
      </c>
      <c r="U3621" t="str">
        <f>IF(ISBLANK(Erfassung[[#This Row],[Energie-/Wärmequelle Warmwasser 2]]),"null",LEFT(Erfassung[[#This Row],[Energie-/Wärmequelle Warmwasser 2]],4))</f>
        <v>null</v>
      </c>
      <c r="V3621" t="str">
        <f>IF(ISBLANK(Erfassung[[#This Row],[Informationsquelle Warmwasser 2]]),"null",LEFT(Erfassung[[#This Row],[Informationsquelle Warmwasser 2]],4))</f>
        <v>null</v>
      </c>
      <c r="W3621" s="14" t="str">
        <f>IF(ISBLANK(Erfassung[[#This Row],[Aktualisierungsdatum Warmwasser 2]]),"null",(Erfassung[[#This Row],[Aktualisierungsdatum Warmwasser 2]]))</f>
        <v>null</v>
      </c>
    </row>
    <row r="3622" spans="1:23" x14ac:dyDescent="0.25">
      <c r="A3622" t="str">
        <f>IF(ISBLANK(Erfassung[[#This Row],[Strassenname]]),"null",Erfassung[[#This Row],[Strassenname]])</f>
        <v>null</v>
      </c>
      <c r="B3622" t="str">
        <f>IF(ISBLANK(Erfassung[[#This Row],[Hausnummer]]),"null",Erfassung[[#This Row],[Hausnummer]])</f>
        <v>null</v>
      </c>
      <c r="C3622" t="str">
        <f>IF(ISBLANK(Erfassung[[#This Row],[PLZ]]),"null",Erfassung[[#This Row],[PLZ]])</f>
        <v>null</v>
      </c>
      <c r="D3622" t="str">
        <f>IF(ISBLANK(Erfassung[[#This Row],[Ortschaft]]),"null",Erfassung[[#This Row],[Ortschaft]])</f>
        <v>null</v>
      </c>
      <c r="E3622" t="str">
        <f>IF(ISBLANK(Erfassung[[#This Row],[Gemeinde]]),"null",Erfassung[[#This Row],[Gemeinde]])</f>
        <v>null</v>
      </c>
      <c r="F3622" t="str">
        <f>IF(ISBLANK(Erfassung[[#This Row],[Energiebezugsfläche]]),"null",Erfassung[[#This Row],[Energiebezugsfläche]])</f>
        <v>null</v>
      </c>
      <c r="G3622" t="str">
        <f>IF(ISBLANK(Erfassung[[#This Row],[EGID]]),"null",Erfassung[[#This Row],[EGID]])</f>
        <v>null</v>
      </c>
      <c r="H3622" t="str">
        <f>IF(ISBLANK(Erfassung[[#This Row],[Wärmeerzeuger Heizung 1]]),"null",LEFT(Erfassung[[#This Row],[Wärmeerzeuger Heizung 1]],4))</f>
        <v>null</v>
      </c>
      <c r="I3622" t="str">
        <f>IF(ISBLANK(Erfassung[[#This Row],[Energie-/Wärmequelle Heizung 1]]),"null",LEFT(Erfassung[[#This Row],[Energie-/Wärmequelle Heizung 1]],4))</f>
        <v>null</v>
      </c>
      <c r="J3622" t="str">
        <f>IF(ISBLANK(Erfassung[[#This Row],[Informationsquelle Heizung 1]]),"null",LEFT(Erfassung[[#This Row],[Informationsquelle Heizung 1]],3))</f>
        <v>null</v>
      </c>
      <c r="K3622" s="3" t="str">
        <f>IF(ISBLANK(Erfassung[[#This Row],[Aktualisierungsdatum Heizung 1]]),"null",Erfassung[[#This Row],[Aktualisierungsdatum Heizung 1]])</f>
        <v>null</v>
      </c>
      <c r="L3622" t="str">
        <f>IF(ISBLANK(Erfassung[[#This Row],[Wärmeerzeuger Heizung 2]]),"null",LEFT(Erfassung[[#This Row],[Wärmeerzeuger Heizung 2]],4))</f>
        <v>null</v>
      </c>
      <c r="M3622" t="str">
        <f>IF(ISBLANK(Erfassung[[#This Row],[Energie-/Wärmequelle Heizung 2]]),"null",LEFT(Erfassung[[#This Row],[Energie-/Wärmequelle Heizung 2]],4))</f>
        <v>null</v>
      </c>
      <c r="N3622" t="str">
        <f>IF(ISBLANK(Erfassung[[#This Row],[Informationsquelle Heizung 2]]),"null",LEFT(Erfassung[[#This Row],[Informationsquelle Heizung 2]],4))</f>
        <v>null</v>
      </c>
      <c r="O3622" s="3" t="str">
        <f>IF(ISBLANK(Erfassung[[#This Row],[Aktualisierungsdatum Heizung 2]]),"null",Erfassung[[#This Row],[Aktualisierungsdatum Heizung 2]])</f>
        <v>null</v>
      </c>
      <c r="P3622" t="str">
        <f>IF(ISBLANK(Erfassung[[#This Row],[Wärmeerzeuger Warmwasser 1]]),"null",LEFT(Erfassung[[#This Row],[Wärmeerzeuger Warmwasser 1]],4))</f>
        <v>null</v>
      </c>
      <c r="Q3622" t="str">
        <f>IF(ISBLANK(Erfassung[[#This Row],[Energie-/Wärmequelle Warmwasser 1]]),"null",LEFT(Erfassung[[#This Row],[Energie-/Wärmequelle Warmwasser 1]],4))</f>
        <v>null</v>
      </c>
      <c r="R3622" t="str">
        <f>IF(ISBLANK(Erfassung[[#This Row],[Informationsquelle Warmwasser 1]]),"null",LEFT(Erfassung[[#This Row],[Informationsquelle Warmwasser 1]],4))</f>
        <v>null</v>
      </c>
      <c r="S3622" s="3" t="str">
        <f>IF(ISBLANK(Erfassung[[#This Row],[Aktualisierungsdatum Warmwasser 1]]),"null",(Erfassung[[#This Row],[Aktualisierungsdatum Warmwasser 1]]))</f>
        <v>null</v>
      </c>
      <c r="T3622" t="str">
        <f>IF(ISBLANK(Erfassung[[#This Row],[Wärmeerzeuger Warmwasser 2]]),"null",LEFT(Erfassung[[#This Row],[Wärmeerzeuger Warmwasser 2]],4))</f>
        <v>null</v>
      </c>
      <c r="U3622" t="str">
        <f>IF(ISBLANK(Erfassung[[#This Row],[Energie-/Wärmequelle Warmwasser 2]]),"null",LEFT(Erfassung[[#This Row],[Energie-/Wärmequelle Warmwasser 2]],4))</f>
        <v>null</v>
      </c>
      <c r="V3622" t="str">
        <f>IF(ISBLANK(Erfassung[[#This Row],[Informationsquelle Warmwasser 2]]),"null",LEFT(Erfassung[[#This Row],[Informationsquelle Warmwasser 2]],4))</f>
        <v>null</v>
      </c>
      <c r="W3622" s="14" t="str">
        <f>IF(ISBLANK(Erfassung[[#This Row],[Aktualisierungsdatum Warmwasser 2]]),"null",(Erfassung[[#This Row],[Aktualisierungsdatum Warmwasser 2]]))</f>
        <v>null</v>
      </c>
    </row>
    <row r="3623" spans="1:23" x14ac:dyDescent="0.25">
      <c r="A3623" t="str">
        <f>IF(ISBLANK(Erfassung[[#This Row],[Strassenname]]),"null",Erfassung[[#This Row],[Strassenname]])</f>
        <v>null</v>
      </c>
      <c r="B3623" t="str">
        <f>IF(ISBLANK(Erfassung[[#This Row],[Hausnummer]]),"null",Erfassung[[#This Row],[Hausnummer]])</f>
        <v>null</v>
      </c>
      <c r="C3623" t="str">
        <f>IF(ISBLANK(Erfassung[[#This Row],[PLZ]]),"null",Erfassung[[#This Row],[PLZ]])</f>
        <v>null</v>
      </c>
      <c r="D3623" t="str">
        <f>IF(ISBLANK(Erfassung[[#This Row],[Ortschaft]]),"null",Erfassung[[#This Row],[Ortschaft]])</f>
        <v>null</v>
      </c>
      <c r="E3623" t="str">
        <f>IF(ISBLANK(Erfassung[[#This Row],[Gemeinde]]),"null",Erfassung[[#This Row],[Gemeinde]])</f>
        <v>null</v>
      </c>
      <c r="F3623" t="str">
        <f>IF(ISBLANK(Erfassung[[#This Row],[Energiebezugsfläche]]),"null",Erfassung[[#This Row],[Energiebezugsfläche]])</f>
        <v>null</v>
      </c>
      <c r="G3623" t="str">
        <f>IF(ISBLANK(Erfassung[[#This Row],[EGID]]),"null",Erfassung[[#This Row],[EGID]])</f>
        <v>null</v>
      </c>
      <c r="H3623" t="str">
        <f>IF(ISBLANK(Erfassung[[#This Row],[Wärmeerzeuger Heizung 1]]),"null",LEFT(Erfassung[[#This Row],[Wärmeerzeuger Heizung 1]],4))</f>
        <v>null</v>
      </c>
      <c r="I3623" t="str">
        <f>IF(ISBLANK(Erfassung[[#This Row],[Energie-/Wärmequelle Heizung 1]]),"null",LEFT(Erfassung[[#This Row],[Energie-/Wärmequelle Heizung 1]],4))</f>
        <v>null</v>
      </c>
      <c r="J3623" t="str">
        <f>IF(ISBLANK(Erfassung[[#This Row],[Informationsquelle Heizung 1]]),"null",LEFT(Erfassung[[#This Row],[Informationsquelle Heizung 1]],3))</f>
        <v>null</v>
      </c>
      <c r="K3623" s="3" t="str">
        <f>IF(ISBLANK(Erfassung[[#This Row],[Aktualisierungsdatum Heizung 1]]),"null",Erfassung[[#This Row],[Aktualisierungsdatum Heizung 1]])</f>
        <v>null</v>
      </c>
      <c r="L3623" t="str">
        <f>IF(ISBLANK(Erfassung[[#This Row],[Wärmeerzeuger Heizung 2]]),"null",LEFT(Erfassung[[#This Row],[Wärmeerzeuger Heizung 2]],4))</f>
        <v>null</v>
      </c>
      <c r="M3623" t="str">
        <f>IF(ISBLANK(Erfassung[[#This Row],[Energie-/Wärmequelle Heizung 2]]),"null",LEFT(Erfassung[[#This Row],[Energie-/Wärmequelle Heizung 2]],4))</f>
        <v>null</v>
      </c>
      <c r="N3623" t="str">
        <f>IF(ISBLANK(Erfassung[[#This Row],[Informationsquelle Heizung 2]]),"null",LEFT(Erfassung[[#This Row],[Informationsquelle Heizung 2]],4))</f>
        <v>null</v>
      </c>
      <c r="O3623" s="3" t="str">
        <f>IF(ISBLANK(Erfassung[[#This Row],[Aktualisierungsdatum Heizung 2]]),"null",Erfassung[[#This Row],[Aktualisierungsdatum Heizung 2]])</f>
        <v>null</v>
      </c>
      <c r="P3623" t="str">
        <f>IF(ISBLANK(Erfassung[[#This Row],[Wärmeerzeuger Warmwasser 1]]),"null",LEFT(Erfassung[[#This Row],[Wärmeerzeuger Warmwasser 1]],4))</f>
        <v>null</v>
      </c>
      <c r="Q3623" t="str">
        <f>IF(ISBLANK(Erfassung[[#This Row],[Energie-/Wärmequelle Warmwasser 1]]),"null",LEFT(Erfassung[[#This Row],[Energie-/Wärmequelle Warmwasser 1]],4))</f>
        <v>null</v>
      </c>
      <c r="R3623" t="str">
        <f>IF(ISBLANK(Erfassung[[#This Row],[Informationsquelle Warmwasser 1]]),"null",LEFT(Erfassung[[#This Row],[Informationsquelle Warmwasser 1]],4))</f>
        <v>null</v>
      </c>
      <c r="S3623" s="3" t="str">
        <f>IF(ISBLANK(Erfassung[[#This Row],[Aktualisierungsdatum Warmwasser 1]]),"null",(Erfassung[[#This Row],[Aktualisierungsdatum Warmwasser 1]]))</f>
        <v>null</v>
      </c>
      <c r="T3623" t="str">
        <f>IF(ISBLANK(Erfassung[[#This Row],[Wärmeerzeuger Warmwasser 2]]),"null",LEFT(Erfassung[[#This Row],[Wärmeerzeuger Warmwasser 2]],4))</f>
        <v>null</v>
      </c>
      <c r="U3623" t="str">
        <f>IF(ISBLANK(Erfassung[[#This Row],[Energie-/Wärmequelle Warmwasser 2]]),"null",LEFT(Erfassung[[#This Row],[Energie-/Wärmequelle Warmwasser 2]],4))</f>
        <v>null</v>
      </c>
      <c r="V3623" t="str">
        <f>IF(ISBLANK(Erfassung[[#This Row],[Informationsquelle Warmwasser 2]]),"null",LEFT(Erfassung[[#This Row],[Informationsquelle Warmwasser 2]],4))</f>
        <v>null</v>
      </c>
      <c r="W3623" s="14" t="str">
        <f>IF(ISBLANK(Erfassung[[#This Row],[Aktualisierungsdatum Warmwasser 2]]),"null",(Erfassung[[#This Row],[Aktualisierungsdatum Warmwasser 2]]))</f>
        <v>null</v>
      </c>
    </row>
    <row r="3624" spans="1:23" x14ac:dyDescent="0.25">
      <c r="A3624" t="str">
        <f>IF(ISBLANK(Erfassung[[#This Row],[Strassenname]]),"null",Erfassung[[#This Row],[Strassenname]])</f>
        <v>null</v>
      </c>
      <c r="B3624" t="str">
        <f>IF(ISBLANK(Erfassung[[#This Row],[Hausnummer]]),"null",Erfassung[[#This Row],[Hausnummer]])</f>
        <v>null</v>
      </c>
      <c r="C3624" t="str">
        <f>IF(ISBLANK(Erfassung[[#This Row],[PLZ]]),"null",Erfassung[[#This Row],[PLZ]])</f>
        <v>null</v>
      </c>
      <c r="D3624" t="str">
        <f>IF(ISBLANK(Erfassung[[#This Row],[Ortschaft]]),"null",Erfassung[[#This Row],[Ortschaft]])</f>
        <v>null</v>
      </c>
      <c r="E3624" t="str">
        <f>IF(ISBLANK(Erfassung[[#This Row],[Gemeinde]]),"null",Erfassung[[#This Row],[Gemeinde]])</f>
        <v>null</v>
      </c>
      <c r="F3624" t="str">
        <f>IF(ISBLANK(Erfassung[[#This Row],[Energiebezugsfläche]]),"null",Erfassung[[#This Row],[Energiebezugsfläche]])</f>
        <v>null</v>
      </c>
      <c r="G3624" t="str">
        <f>IF(ISBLANK(Erfassung[[#This Row],[EGID]]),"null",Erfassung[[#This Row],[EGID]])</f>
        <v>null</v>
      </c>
      <c r="H3624" t="str">
        <f>IF(ISBLANK(Erfassung[[#This Row],[Wärmeerzeuger Heizung 1]]),"null",LEFT(Erfassung[[#This Row],[Wärmeerzeuger Heizung 1]],4))</f>
        <v>null</v>
      </c>
      <c r="I3624" t="str">
        <f>IF(ISBLANK(Erfassung[[#This Row],[Energie-/Wärmequelle Heizung 1]]),"null",LEFT(Erfassung[[#This Row],[Energie-/Wärmequelle Heizung 1]],4))</f>
        <v>null</v>
      </c>
      <c r="J3624" t="str">
        <f>IF(ISBLANK(Erfassung[[#This Row],[Informationsquelle Heizung 1]]),"null",LEFT(Erfassung[[#This Row],[Informationsquelle Heizung 1]],3))</f>
        <v>null</v>
      </c>
      <c r="K3624" s="3" t="str">
        <f>IF(ISBLANK(Erfassung[[#This Row],[Aktualisierungsdatum Heizung 1]]),"null",Erfassung[[#This Row],[Aktualisierungsdatum Heizung 1]])</f>
        <v>null</v>
      </c>
      <c r="L3624" t="str">
        <f>IF(ISBLANK(Erfassung[[#This Row],[Wärmeerzeuger Heizung 2]]),"null",LEFT(Erfassung[[#This Row],[Wärmeerzeuger Heizung 2]],4))</f>
        <v>null</v>
      </c>
      <c r="M3624" t="str">
        <f>IF(ISBLANK(Erfassung[[#This Row],[Energie-/Wärmequelle Heizung 2]]),"null",LEFT(Erfassung[[#This Row],[Energie-/Wärmequelle Heizung 2]],4))</f>
        <v>null</v>
      </c>
      <c r="N3624" t="str">
        <f>IF(ISBLANK(Erfassung[[#This Row],[Informationsquelle Heizung 2]]),"null",LEFT(Erfassung[[#This Row],[Informationsquelle Heizung 2]],4))</f>
        <v>null</v>
      </c>
      <c r="O3624" s="3" t="str">
        <f>IF(ISBLANK(Erfassung[[#This Row],[Aktualisierungsdatum Heizung 2]]),"null",Erfassung[[#This Row],[Aktualisierungsdatum Heizung 2]])</f>
        <v>null</v>
      </c>
      <c r="P3624" t="str">
        <f>IF(ISBLANK(Erfassung[[#This Row],[Wärmeerzeuger Warmwasser 1]]),"null",LEFT(Erfassung[[#This Row],[Wärmeerzeuger Warmwasser 1]],4))</f>
        <v>null</v>
      </c>
      <c r="Q3624" t="str">
        <f>IF(ISBLANK(Erfassung[[#This Row],[Energie-/Wärmequelle Warmwasser 1]]),"null",LEFT(Erfassung[[#This Row],[Energie-/Wärmequelle Warmwasser 1]],4))</f>
        <v>null</v>
      </c>
      <c r="R3624" t="str">
        <f>IF(ISBLANK(Erfassung[[#This Row],[Informationsquelle Warmwasser 1]]),"null",LEFT(Erfassung[[#This Row],[Informationsquelle Warmwasser 1]],4))</f>
        <v>null</v>
      </c>
      <c r="S3624" s="3" t="str">
        <f>IF(ISBLANK(Erfassung[[#This Row],[Aktualisierungsdatum Warmwasser 1]]),"null",(Erfassung[[#This Row],[Aktualisierungsdatum Warmwasser 1]]))</f>
        <v>null</v>
      </c>
      <c r="T3624" t="str">
        <f>IF(ISBLANK(Erfassung[[#This Row],[Wärmeerzeuger Warmwasser 2]]),"null",LEFT(Erfassung[[#This Row],[Wärmeerzeuger Warmwasser 2]],4))</f>
        <v>null</v>
      </c>
      <c r="U3624" t="str">
        <f>IF(ISBLANK(Erfassung[[#This Row],[Energie-/Wärmequelle Warmwasser 2]]),"null",LEFT(Erfassung[[#This Row],[Energie-/Wärmequelle Warmwasser 2]],4))</f>
        <v>null</v>
      </c>
      <c r="V3624" t="str">
        <f>IF(ISBLANK(Erfassung[[#This Row],[Informationsquelle Warmwasser 2]]),"null",LEFT(Erfassung[[#This Row],[Informationsquelle Warmwasser 2]],4))</f>
        <v>null</v>
      </c>
      <c r="W3624" s="14" t="str">
        <f>IF(ISBLANK(Erfassung[[#This Row],[Aktualisierungsdatum Warmwasser 2]]),"null",(Erfassung[[#This Row],[Aktualisierungsdatum Warmwasser 2]]))</f>
        <v>null</v>
      </c>
    </row>
    <row r="3625" spans="1:23" x14ac:dyDescent="0.25">
      <c r="A3625" t="str">
        <f>IF(ISBLANK(Erfassung[[#This Row],[Strassenname]]),"null",Erfassung[[#This Row],[Strassenname]])</f>
        <v>null</v>
      </c>
      <c r="B3625" t="str">
        <f>IF(ISBLANK(Erfassung[[#This Row],[Hausnummer]]),"null",Erfassung[[#This Row],[Hausnummer]])</f>
        <v>null</v>
      </c>
      <c r="C3625" t="str">
        <f>IF(ISBLANK(Erfassung[[#This Row],[PLZ]]),"null",Erfassung[[#This Row],[PLZ]])</f>
        <v>null</v>
      </c>
      <c r="D3625" t="str">
        <f>IF(ISBLANK(Erfassung[[#This Row],[Ortschaft]]),"null",Erfassung[[#This Row],[Ortschaft]])</f>
        <v>null</v>
      </c>
      <c r="E3625" t="str">
        <f>IF(ISBLANK(Erfassung[[#This Row],[Gemeinde]]),"null",Erfassung[[#This Row],[Gemeinde]])</f>
        <v>null</v>
      </c>
      <c r="F3625" t="str">
        <f>IF(ISBLANK(Erfassung[[#This Row],[Energiebezugsfläche]]),"null",Erfassung[[#This Row],[Energiebezugsfläche]])</f>
        <v>null</v>
      </c>
      <c r="G3625" t="str">
        <f>IF(ISBLANK(Erfassung[[#This Row],[EGID]]),"null",Erfassung[[#This Row],[EGID]])</f>
        <v>null</v>
      </c>
      <c r="H3625" t="str">
        <f>IF(ISBLANK(Erfassung[[#This Row],[Wärmeerzeuger Heizung 1]]),"null",LEFT(Erfassung[[#This Row],[Wärmeerzeuger Heizung 1]],4))</f>
        <v>null</v>
      </c>
      <c r="I3625" t="str">
        <f>IF(ISBLANK(Erfassung[[#This Row],[Energie-/Wärmequelle Heizung 1]]),"null",LEFT(Erfassung[[#This Row],[Energie-/Wärmequelle Heizung 1]],4))</f>
        <v>null</v>
      </c>
      <c r="J3625" t="str">
        <f>IF(ISBLANK(Erfassung[[#This Row],[Informationsquelle Heizung 1]]),"null",LEFT(Erfassung[[#This Row],[Informationsquelle Heizung 1]],3))</f>
        <v>null</v>
      </c>
      <c r="K3625" s="3" t="str">
        <f>IF(ISBLANK(Erfassung[[#This Row],[Aktualisierungsdatum Heizung 1]]),"null",Erfassung[[#This Row],[Aktualisierungsdatum Heizung 1]])</f>
        <v>null</v>
      </c>
      <c r="L3625" t="str">
        <f>IF(ISBLANK(Erfassung[[#This Row],[Wärmeerzeuger Heizung 2]]),"null",LEFT(Erfassung[[#This Row],[Wärmeerzeuger Heizung 2]],4))</f>
        <v>null</v>
      </c>
      <c r="M3625" t="str">
        <f>IF(ISBLANK(Erfassung[[#This Row],[Energie-/Wärmequelle Heizung 2]]),"null",LEFT(Erfassung[[#This Row],[Energie-/Wärmequelle Heizung 2]],4))</f>
        <v>null</v>
      </c>
      <c r="N3625" t="str">
        <f>IF(ISBLANK(Erfassung[[#This Row],[Informationsquelle Heizung 2]]),"null",LEFT(Erfassung[[#This Row],[Informationsquelle Heizung 2]],4))</f>
        <v>null</v>
      </c>
      <c r="O3625" s="3" t="str">
        <f>IF(ISBLANK(Erfassung[[#This Row],[Aktualisierungsdatum Heizung 2]]),"null",Erfassung[[#This Row],[Aktualisierungsdatum Heizung 2]])</f>
        <v>null</v>
      </c>
      <c r="P3625" t="str">
        <f>IF(ISBLANK(Erfassung[[#This Row],[Wärmeerzeuger Warmwasser 1]]),"null",LEFT(Erfassung[[#This Row],[Wärmeerzeuger Warmwasser 1]],4))</f>
        <v>null</v>
      </c>
      <c r="Q3625" t="str">
        <f>IF(ISBLANK(Erfassung[[#This Row],[Energie-/Wärmequelle Warmwasser 1]]),"null",LEFT(Erfassung[[#This Row],[Energie-/Wärmequelle Warmwasser 1]],4))</f>
        <v>null</v>
      </c>
      <c r="R3625" t="str">
        <f>IF(ISBLANK(Erfassung[[#This Row],[Informationsquelle Warmwasser 1]]),"null",LEFT(Erfassung[[#This Row],[Informationsquelle Warmwasser 1]],4))</f>
        <v>null</v>
      </c>
      <c r="S3625" s="3" t="str">
        <f>IF(ISBLANK(Erfassung[[#This Row],[Aktualisierungsdatum Warmwasser 1]]),"null",(Erfassung[[#This Row],[Aktualisierungsdatum Warmwasser 1]]))</f>
        <v>null</v>
      </c>
      <c r="T3625" t="str">
        <f>IF(ISBLANK(Erfassung[[#This Row],[Wärmeerzeuger Warmwasser 2]]),"null",LEFT(Erfassung[[#This Row],[Wärmeerzeuger Warmwasser 2]],4))</f>
        <v>null</v>
      </c>
      <c r="U3625" t="str">
        <f>IF(ISBLANK(Erfassung[[#This Row],[Energie-/Wärmequelle Warmwasser 2]]),"null",LEFT(Erfassung[[#This Row],[Energie-/Wärmequelle Warmwasser 2]],4))</f>
        <v>null</v>
      </c>
      <c r="V3625" t="str">
        <f>IF(ISBLANK(Erfassung[[#This Row],[Informationsquelle Warmwasser 2]]),"null",LEFT(Erfassung[[#This Row],[Informationsquelle Warmwasser 2]],4))</f>
        <v>null</v>
      </c>
      <c r="W3625" s="14" t="str">
        <f>IF(ISBLANK(Erfassung[[#This Row],[Aktualisierungsdatum Warmwasser 2]]),"null",(Erfassung[[#This Row],[Aktualisierungsdatum Warmwasser 2]]))</f>
        <v>null</v>
      </c>
    </row>
    <row r="3626" spans="1:23" x14ac:dyDescent="0.25">
      <c r="A3626" t="str">
        <f>IF(ISBLANK(Erfassung[[#This Row],[Strassenname]]),"null",Erfassung[[#This Row],[Strassenname]])</f>
        <v>null</v>
      </c>
      <c r="B3626" t="str">
        <f>IF(ISBLANK(Erfassung[[#This Row],[Hausnummer]]),"null",Erfassung[[#This Row],[Hausnummer]])</f>
        <v>null</v>
      </c>
      <c r="C3626" t="str">
        <f>IF(ISBLANK(Erfassung[[#This Row],[PLZ]]),"null",Erfassung[[#This Row],[PLZ]])</f>
        <v>null</v>
      </c>
      <c r="D3626" t="str">
        <f>IF(ISBLANK(Erfassung[[#This Row],[Ortschaft]]),"null",Erfassung[[#This Row],[Ortschaft]])</f>
        <v>null</v>
      </c>
      <c r="E3626" t="str">
        <f>IF(ISBLANK(Erfassung[[#This Row],[Gemeinde]]),"null",Erfassung[[#This Row],[Gemeinde]])</f>
        <v>null</v>
      </c>
      <c r="F3626" t="str">
        <f>IF(ISBLANK(Erfassung[[#This Row],[Energiebezugsfläche]]),"null",Erfassung[[#This Row],[Energiebezugsfläche]])</f>
        <v>null</v>
      </c>
      <c r="G3626" t="str">
        <f>IF(ISBLANK(Erfassung[[#This Row],[EGID]]),"null",Erfassung[[#This Row],[EGID]])</f>
        <v>null</v>
      </c>
      <c r="H3626" t="str">
        <f>IF(ISBLANK(Erfassung[[#This Row],[Wärmeerzeuger Heizung 1]]),"null",LEFT(Erfassung[[#This Row],[Wärmeerzeuger Heizung 1]],4))</f>
        <v>null</v>
      </c>
      <c r="I3626" t="str">
        <f>IF(ISBLANK(Erfassung[[#This Row],[Energie-/Wärmequelle Heizung 1]]),"null",LEFT(Erfassung[[#This Row],[Energie-/Wärmequelle Heizung 1]],4))</f>
        <v>null</v>
      </c>
      <c r="J3626" t="str">
        <f>IF(ISBLANK(Erfassung[[#This Row],[Informationsquelle Heizung 1]]),"null",LEFT(Erfassung[[#This Row],[Informationsquelle Heizung 1]],3))</f>
        <v>null</v>
      </c>
      <c r="K3626" s="3" t="str">
        <f>IF(ISBLANK(Erfassung[[#This Row],[Aktualisierungsdatum Heizung 1]]),"null",Erfassung[[#This Row],[Aktualisierungsdatum Heizung 1]])</f>
        <v>null</v>
      </c>
      <c r="L3626" t="str">
        <f>IF(ISBLANK(Erfassung[[#This Row],[Wärmeerzeuger Heizung 2]]),"null",LEFT(Erfassung[[#This Row],[Wärmeerzeuger Heizung 2]],4))</f>
        <v>null</v>
      </c>
      <c r="M3626" t="str">
        <f>IF(ISBLANK(Erfassung[[#This Row],[Energie-/Wärmequelle Heizung 2]]),"null",LEFT(Erfassung[[#This Row],[Energie-/Wärmequelle Heizung 2]],4))</f>
        <v>null</v>
      </c>
      <c r="N3626" t="str">
        <f>IF(ISBLANK(Erfassung[[#This Row],[Informationsquelle Heizung 2]]),"null",LEFT(Erfassung[[#This Row],[Informationsquelle Heizung 2]],4))</f>
        <v>null</v>
      </c>
      <c r="O3626" s="3" t="str">
        <f>IF(ISBLANK(Erfassung[[#This Row],[Aktualisierungsdatum Heizung 2]]),"null",Erfassung[[#This Row],[Aktualisierungsdatum Heizung 2]])</f>
        <v>null</v>
      </c>
      <c r="P3626" t="str">
        <f>IF(ISBLANK(Erfassung[[#This Row],[Wärmeerzeuger Warmwasser 1]]),"null",LEFT(Erfassung[[#This Row],[Wärmeerzeuger Warmwasser 1]],4))</f>
        <v>null</v>
      </c>
      <c r="Q3626" t="str">
        <f>IF(ISBLANK(Erfassung[[#This Row],[Energie-/Wärmequelle Warmwasser 1]]),"null",LEFT(Erfassung[[#This Row],[Energie-/Wärmequelle Warmwasser 1]],4))</f>
        <v>null</v>
      </c>
      <c r="R3626" t="str">
        <f>IF(ISBLANK(Erfassung[[#This Row],[Informationsquelle Warmwasser 1]]),"null",LEFT(Erfassung[[#This Row],[Informationsquelle Warmwasser 1]],4))</f>
        <v>null</v>
      </c>
      <c r="S3626" s="3" t="str">
        <f>IF(ISBLANK(Erfassung[[#This Row],[Aktualisierungsdatum Warmwasser 1]]),"null",(Erfassung[[#This Row],[Aktualisierungsdatum Warmwasser 1]]))</f>
        <v>null</v>
      </c>
      <c r="T3626" t="str">
        <f>IF(ISBLANK(Erfassung[[#This Row],[Wärmeerzeuger Warmwasser 2]]),"null",LEFT(Erfassung[[#This Row],[Wärmeerzeuger Warmwasser 2]],4))</f>
        <v>null</v>
      </c>
      <c r="U3626" t="str">
        <f>IF(ISBLANK(Erfassung[[#This Row],[Energie-/Wärmequelle Warmwasser 2]]),"null",LEFT(Erfassung[[#This Row],[Energie-/Wärmequelle Warmwasser 2]],4))</f>
        <v>null</v>
      </c>
      <c r="V3626" t="str">
        <f>IF(ISBLANK(Erfassung[[#This Row],[Informationsquelle Warmwasser 2]]),"null",LEFT(Erfassung[[#This Row],[Informationsquelle Warmwasser 2]],4))</f>
        <v>null</v>
      </c>
      <c r="W3626" s="14" t="str">
        <f>IF(ISBLANK(Erfassung[[#This Row],[Aktualisierungsdatum Warmwasser 2]]),"null",(Erfassung[[#This Row],[Aktualisierungsdatum Warmwasser 2]]))</f>
        <v>null</v>
      </c>
    </row>
    <row r="3627" spans="1:23" x14ac:dyDescent="0.25">
      <c r="A3627" t="str">
        <f>IF(ISBLANK(Erfassung[[#This Row],[Strassenname]]),"null",Erfassung[[#This Row],[Strassenname]])</f>
        <v>null</v>
      </c>
      <c r="B3627" t="str">
        <f>IF(ISBLANK(Erfassung[[#This Row],[Hausnummer]]),"null",Erfassung[[#This Row],[Hausnummer]])</f>
        <v>null</v>
      </c>
      <c r="C3627" t="str">
        <f>IF(ISBLANK(Erfassung[[#This Row],[PLZ]]),"null",Erfassung[[#This Row],[PLZ]])</f>
        <v>null</v>
      </c>
      <c r="D3627" t="str">
        <f>IF(ISBLANK(Erfassung[[#This Row],[Ortschaft]]),"null",Erfassung[[#This Row],[Ortschaft]])</f>
        <v>null</v>
      </c>
      <c r="E3627" t="str">
        <f>IF(ISBLANK(Erfassung[[#This Row],[Gemeinde]]),"null",Erfassung[[#This Row],[Gemeinde]])</f>
        <v>null</v>
      </c>
      <c r="F3627" t="str">
        <f>IF(ISBLANK(Erfassung[[#This Row],[Energiebezugsfläche]]),"null",Erfassung[[#This Row],[Energiebezugsfläche]])</f>
        <v>null</v>
      </c>
      <c r="G3627" t="str">
        <f>IF(ISBLANK(Erfassung[[#This Row],[EGID]]),"null",Erfassung[[#This Row],[EGID]])</f>
        <v>null</v>
      </c>
      <c r="H3627" t="str">
        <f>IF(ISBLANK(Erfassung[[#This Row],[Wärmeerzeuger Heizung 1]]),"null",LEFT(Erfassung[[#This Row],[Wärmeerzeuger Heizung 1]],4))</f>
        <v>null</v>
      </c>
      <c r="I3627" t="str">
        <f>IF(ISBLANK(Erfassung[[#This Row],[Energie-/Wärmequelle Heizung 1]]),"null",LEFT(Erfassung[[#This Row],[Energie-/Wärmequelle Heizung 1]],4))</f>
        <v>null</v>
      </c>
      <c r="J3627" t="str">
        <f>IF(ISBLANK(Erfassung[[#This Row],[Informationsquelle Heizung 1]]),"null",LEFT(Erfassung[[#This Row],[Informationsquelle Heizung 1]],3))</f>
        <v>null</v>
      </c>
      <c r="K3627" s="3" t="str">
        <f>IF(ISBLANK(Erfassung[[#This Row],[Aktualisierungsdatum Heizung 1]]),"null",Erfassung[[#This Row],[Aktualisierungsdatum Heizung 1]])</f>
        <v>null</v>
      </c>
      <c r="L3627" t="str">
        <f>IF(ISBLANK(Erfassung[[#This Row],[Wärmeerzeuger Heizung 2]]),"null",LEFT(Erfassung[[#This Row],[Wärmeerzeuger Heizung 2]],4))</f>
        <v>null</v>
      </c>
      <c r="M3627" t="str">
        <f>IF(ISBLANK(Erfassung[[#This Row],[Energie-/Wärmequelle Heizung 2]]),"null",LEFT(Erfassung[[#This Row],[Energie-/Wärmequelle Heizung 2]],4))</f>
        <v>null</v>
      </c>
      <c r="N3627" t="str">
        <f>IF(ISBLANK(Erfassung[[#This Row],[Informationsquelle Heizung 2]]),"null",LEFT(Erfassung[[#This Row],[Informationsquelle Heizung 2]],4))</f>
        <v>null</v>
      </c>
      <c r="O3627" s="3" t="str">
        <f>IF(ISBLANK(Erfassung[[#This Row],[Aktualisierungsdatum Heizung 2]]),"null",Erfassung[[#This Row],[Aktualisierungsdatum Heizung 2]])</f>
        <v>null</v>
      </c>
      <c r="P3627" t="str">
        <f>IF(ISBLANK(Erfassung[[#This Row],[Wärmeerzeuger Warmwasser 1]]),"null",LEFT(Erfassung[[#This Row],[Wärmeerzeuger Warmwasser 1]],4))</f>
        <v>null</v>
      </c>
      <c r="Q3627" t="str">
        <f>IF(ISBLANK(Erfassung[[#This Row],[Energie-/Wärmequelle Warmwasser 1]]),"null",LEFT(Erfassung[[#This Row],[Energie-/Wärmequelle Warmwasser 1]],4))</f>
        <v>null</v>
      </c>
      <c r="R3627" t="str">
        <f>IF(ISBLANK(Erfassung[[#This Row],[Informationsquelle Warmwasser 1]]),"null",LEFT(Erfassung[[#This Row],[Informationsquelle Warmwasser 1]],4))</f>
        <v>null</v>
      </c>
      <c r="S3627" s="3" t="str">
        <f>IF(ISBLANK(Erfassung[[#This Row],[Aktualisierungsdatum Warmwasser 1]]),"null",(Erfassung[[#This Row],[Aktualisierungsdatum Warmwasser 1]]))</f>
        <v>null</v>
      </c>
      <c r="T3627" t="str">
        <f>IF(ISBLANK(Erfassung[[#This Row],[Wärmeerzeuger Warmwasser 2]]),"null",LEFT(Erfassung[[#This Row],[Wärmeerzeuger Warmwasser 2]],4))</f>
        <v>null</v>
      </c>
      <c r="U3627" t="str">
        <f>IF(ISBLANK(Erfassung[[#This Row],[Energie-/Wärmequelle Warmwasser 2]]),"null",LEFT(Erfassung[[#This Row],[Energie-/Wärmequelle Warmwasser 2]],4))</f>
        <v>null</v>
      </c>
      <c r="V3627" t="str">
        <f>IF(ISBLANK(Erfassung[[#This Row],[Informationsquelle Warmwasser 2]]),"null",LEFT(Erfassung[[#This Row],[Informationsquelle Warmwasser 2]],4))</f>
        <v>null</v>
      </c>
      <c r="W3627" s="14" t="str">
        <f>IF(ISBLANK(Erfassung[[#This Row],[Aktualisierungsdatum Warmwasser 2]]),"null",(Erfassung[[#This Row],[Aktualisierungsdatum Warmwasser 2]]))</f>
        <v>null</v>
      </c>
    </row>
    <row r="3628" spans="1:23" x14ac:dyDescent="0.25">
      <c r="A3628" t="str">
        <f>IF(ISBLANK(Erfassung[[#This Row],[Strassenname]]),"null",Erfassung[[#This Row],[Strassenname]])</f>
        <v>null</v>
      </c>
      <c r="B3628" t="str">
        <f>IF(ISBLANK(Erfassung[[#This Row],[Hausnummer]]),"null",Erfassung[[#This Row],[Hausnummer]])</f>
        <v>null</v>
      </c>
      <c r="C3628" t="str">
        <f>IF(ISBLANK(Erfassung[[#This Row],[PLZ]]),"null",Erfassung[[#This Row],[PLZ]])</f>
        <v>null</v>
      </c>
      <c r="D3628" t="str">
        <f>IF(ISBLANK(Erfassung[[#This Row],[Ortschaft]]),"null",Erfassung[[#This Row],[Ortschaft]])</f>
        <v>null</v>
      </c>
      <c r="E3628" t="str">
        <f>IF(ISBLANK(Erfassung[[#This Row],[Gemeinde]]),"null",Erfassung[[#This Row],[Gemeinde]])</f>
        <v>null</v>
      </c>
      <c r="F3628" t="str">
        <f>IF(ISBLANK(Erfassung[[#This Row],[Energiebezugsfläche]]),"null",Erfassung[[#This Row],[Energiebezugsfläche]])</f>
        <v>null</v>
      </c>
      <c r="G3628" t="str">
        <f>IF(ISBLANK(Erfassung[[#This Row],[EGID]]),"null",Erfassung[[#This Row],[EGID]])</f>
        <v>null</v>
      </c>
      <c r="H3628" t="str">
        <f>IF(ISBLANK(Erfassung[[#This Row],[Wärmeerzeuger Heizung 1]]),"null",LEFT(Erfassung[[#This Row],[Wärmeerzeuger Heizung 1]],4))</f>
        <v>null</v>
      </c>
      <c r="I3628" t="str">
        <f>IF(ISBLANK(Erfassung[[#This Row],[Energie-/Wärmequelle Heizung 1]]),"null",LEFT(Erfassung[[#This Row],[Energie-/Wärmequelle Heizung 1]],4))</f>
        <v>null</v>
      </c>
      <c r="J3628" t="str">
        <f>IF(ISBLANK(Erfassung[[#This Row],[Informationsquelle Heizung 1]]),"null",LEFT(Erfassung[[#This Row],[Informationsquelle Heizung 1]],3))</f>
        <v>null</v>
      </c>
      <c r="K3628" s="3" t="str">
        <f>IF(ISBLANK(Erfassung[[#This Row],[Aktualisierungsdatum Heizung 1]]),"null",Erfassung[[#This Row],[Aktualisierungsdatum Heizung 1]])</f>
        <v>null</v>
      </c>
      <c r="L3628" t="str">
        <f>IF(ISBLANK(Erfassung[[#This Row],[Wärmeerzeuger Heizung 2]]),"null",LEFT(Erfassung[[#This Row],[Wärmeerzeuger Heizung 2]],4))</f>
        <v>null</v>
      </c>
      <c r="M3628" t="str">
        <f>IF(ISBLANK(Erfassung[[#This Row],[Energie-/Wärmequelle Heizung 2]]),"null",LEFT(Erfassung[[#This Row],[Energie-/Wärmequelle Heizung 2]],4))</f>
        <v>null</v>
      </c>
      <c r="N3628" t="str">
        <f>IF(ISBLANK(Erfassung[[#This Row],[Informationsquelle Heizung 2]]),"null",LEFT(Erfassung[[#This Row],[Informationsquelle Heizung 2]],4))</f>
        <v>null</v>
      </c>
      <c r="O3628" s="3" t="str">
        <f>IF(ISBLANK(Erfassung[[#This Row],[Aktualisierungsdatum Heizung 2]]),"null",Erfassung[[#This Row],[Aktualisierungsdatum Heizung 2]])</f>
        <v>null</v>
      </c>
      <c r="P3628" t="str">
        <f>IF(ISBLANK(Erfassung[[#This Row],[Wärmeerzeuger Warmwasser 1]]),"null",LEFT(Erfassung[[#This Row],[Wärmeerzeuger Warmwasser 1]],4))</f>
        <v>null</v>
      </c>
      <c r="Q3628" t="str">
        <f>IF(ISBLANK(Erfassung[[#This Row],[Energie-/Wärmequelle Warmwasser 1]]),"null",LEFT(Erfassung[[#This Row],[Energie-/Wärmequelle Warmwasser 1]],4))</f>
        <v>null</v>
      </c>
      <c r="R3628" t="str">
        <f>IF(ISBLANK(Erfassung[[#This Row],[Informationsquelle Warmwasser 1]]),"null",LEFT(Erfassung[[#This Row],[Informationsquelle Warmwasser 1]],4))</f>
        <v>null</v>
      </c>
      <c r="S3628" s="3" t="str">
        <f>IF(ISBLANK(Erfassung[[#This Row],[Aktualisierungsdatum Warmwasser 1]]),"null",(Erfassung[[#This Row],[Aktualisierungsdatum Warmwasser 1]]))</f>
        <v>null</v>
      </c>
      <c r="T3628" t="str">
        <f>IF(ISBLANK(Erfassung[[#This Row],[Wärmeerzeuger Warmwasser 2]]),"null",LEFT(Erfassung[[#This Row],[Wärmeerzeuger Warmwasser 2]],4))</f>
        <v>null</v>
      </c>
      <c r="U3628" t="str">
        <f>IF(ISBLANK(Erfassung[[#This Row],[Energie-/Wärmequelle Warmwasser 2]]),"null",LEFT(Erfassung[[#This Row],[Energie-/Wärmequelle Warmwasser 2]],4))</f>
        <v>null</v>
      </c>
      <c r="V3628" t="str">
        <f>IF(ISBLANK(Erfassung[[#This Row],[Informationsquelle Warmwasser 2]]),"null",LEFT(Erfassung[[#This Row],[Informationsquelle Warmwasser 2]],4))</f>
        <v>null</v>
      </c>
      <c r="W3628" s="14" t="str">
        <f>IF(ISBLANK(Erfassung[[#This Row],[Aktualisierungsdatum Warmwasser 2]]),"null",(Erfassung[[#This Row],[Aktualisierungsdatum Warmwasser 2]]))</f>
        <v>null</v>
      </c>
    </row>
    <row r="3629" spans="1:23" x14ac:dyDescent="0.25">
      <c r="A3629" t="str">
        <f>IF(ISBLANK(Erfassung[[#This Row],[Strassenname]]),"null",Erfassung[[#This Row],[Strassenname]])</f>
        <v>null</v>
      </c>
      <c r="B3629" t="str">
        <f>IF(ISBLANK(Erfassung[[#This Row],[Hausnummer]]),"null",Erfassung[[#This Row],[Hausnummer]])</f>
        <v>null</v>
      </c>
      <c r="C3629" t="str">
        <f>IF(ISBLANK(Erfassung[[#This Row],[PLZ]]),"null",Erfassung[[#This Row],[PLZ]])</f>
        <v>null</v>
      </c>
      <c r="D3629" t="str">
        <f>IF(ISBLANK(Erfassung[[#This Row],[Ortschaft]]),"null",Erfassung[[#This Row],[Ortschaft]])</f>
        <v>null</v>
      </c>
      <c r="E3629" t="str">
        <f>IF(ISBLANK(Erfassung[[#This Row],[Gemeinde]]),"null",Erfassung[[#This Row],[Gemeinde]])</f>
        <v>null</v>
      </c>
      <c r="F3629" t="str">
        <f>IF(ISBLANK(Erfassung[[#This Row],[Energiebezugsfläche]]),"null",Erfassung[[#This Row],[Energiebezugsfläche]])</f>
        <v>null</v>
      </c>
      <c r="G3629" t="str">
        <f>IF(ISBLANK(Erfassung[[#This Row],[EGID]]),"null",Erfassung[[#This Row],[EGID]])</f>
        <v>null</v>
      </c>
      <c r="H3629" t="str">
        <f>IF(ISBLANK(Erfassung[[#This Row],[Wärmeerzeuger Heizung 1]]),"null",LEFT(Erfassung[[#This Row],[Wärmeerzeuger Heizung 1]],4))</f>
        <v>null</v>
      </c>
      <c r="I3629" t="str">
        <f>IF(ISBLANK(Erfassung[[#This Row],[Energie-/Wärmequelle Heizung 1]]),"null",LEFT(Erfassung[[#This Row],[Energie-/Wärmequelle Heizung 1]],4))</f>
        <v>null</v>
      </c>
      <c r="J3629" t="str">
        <f>IF(ISBLANK(Erfassung[[#This Row],[Informationsquelle Heizung 1]]),"null",LEFT(Erfassung[[#This Row],[Informationsquelle Heizung 1]],3))</f>
        <v>null</v>
      </c>
      <c r="K3629" s="3" t="str">
        <f>IF(ISBLANK(Erfassung[[#This Row],[Aktualisierungsdatum Heizung 1]]),"null",Erfassung[[#This Row],[Aktualisierungsdatum Heizung 1]])</f>
        <v>null</v>
      </c>
      <c r="L3629" t="str">
        <f>IF(ISBLANK(Erfassung[[#This Row],[Wärmeerzeuger Heizung 2]]),"null",LEFT(Erfassung[[#This Row],[Wärmeerzeuger Heizung 2]],4))</f>
        <v>null</v>
      </c>
      <c r="M3629" t="str">
        <f>IF(ISBLANK(Erfassung[[#This Row],[Energie-/Wärmequelle Heizung 2]]),"null",LEFT(Erfassung[[#This Row],[Energie-/Wärmequelle Heizung 2]],4))</f>
        <v>null</v>
      </c>
      <c r="N3629" t="str">
        <f>IF(ISBLANK(Erfassung[[#This Row],[Informationsquelle Heizung 2]]),"null",LEFT(Erfassung[[#This Row],[Informationsquelle Heizung 2]],4))</f>
        <v>null</v>
      </c>
      <c r="O3629" s="3" t="str">
        <f>IF(ISBLANK(Erfassung[[#This Row],[Aktualisierungsdatum Heizung 2]]),"null",Erfassung[[#This Row],[Aktualisierungsdatum Heizung 2]])</f>
        <v>null</v>
      </c>
      <c r="P3629" t="str">
        <f>IF(ISBLANK(Erfassung[[#This Row],[Wärmeerzeuger Warmwasser 1]]),"null",LEFT(Erfassung[[#This Row],[Wärmeerzeuger Warmwasser 1]],4))</f>
        <v>null</v>
      </c>
      <c r="Q3629" t="str">
        <f>IF(ISBLANK(Erfassung[[#This Row],[Energie-/Wärmequelle Warmwasser 1]]),"null",LEFT(Erfassung[[#This Row],[Energie-/Wärmequelle Warmwasser 1]],4))</f>
        <v>null</v>
      </c>
      <c r="R3629" t="str">
        <f>IF(ISBLANK(Erfassung[[#This Row],[Informationsquelle Warmwasser 1]]),"null",LEFT(Erfassung[[#This Row],[Informationsquelle Warmwasser 1]],4))</f>
        <v>null</v>
      </c>
      <c r="S3629" s="3" t="str">
        <f>IF(ISBLANK(Erfassung[[#This Row],[Aktualisierungsdatum Warmwasser 1]]),"null",(Erfassung[[#This Row],[Aktualisierungsdatum Warmwasser 1]]))</f>
        <v>null</v>
      </c>
      <c r="T3629" t="str">
        <f>IF(ISBLANK(Erfassung[[#This Row],[Wärmeerzeuger Warmwasser 2]]),"null",LEFT(Erfassung[[#This Row],[Wärmeerzeuger Warmwasser 2]],4))</f>
        <v>null</v>
      </c>
      <c r="U3629" t="str">
        <f>IF(ISBLANK(Erfassung[[#This Row],[Energie-/Wärmequelle Warmwasser 2]]),"null",LEFT(Erfassung[[#This Row],[Energie-/Wärmequelle Warmwasser 2]],4))</f>
        <v>null</v>
      </c>
      <c r="V3629" t="str">
        <f>IF(ISBLANK(Erfassung[[#This Row],[Informationsquelle Warmwasser 2]]),"null",LEFT(Erfassung[[#This Row],[Informationsquelle Warmwasser 2]],4))</f>
        <v>null</v>
      </c>
      <c r="W3629" s="14" t="str">
        <f>IF(ISBLANK(Erfassung[[#This Row],[Aktualisierungsdatum Warmwasser 2]]),"null",(Erfassung[[#This Row],[Aktualisierungsdatum Warmwasser 2]]))</f>
        <v>null</v>
      </c>
    </row>
    <row r="3630" spans="1:23" x14ac:dyDescent="0.25">
      <c r="A3630" t="str">
        <f>IF(ISBLANK(Erfassung[[#This Row],[Strassenname]]),"null",Erfassung[[#This Row],[Strassenname]])</f>
        <v>null</v>
      </c>
      <c r="B3630" t="str">
        <f>IF(ISBLANK(Erfassung[[#This Row],[Hausnummer]]),"null",Erfassung[[#This Row],[Hausnummer]])</f>
        <v>null</v>
      </c>
      <c r="C3630" t="str">
        <f>IF(ISBLANK(Erfassung[[#This Row],[PLZ]]),"null",Erfassung[[#This Row],[PLZ]])</f>
        <v>null</v>
      </c>
      <c r="D3630" t="str">
        <f>IF(ISBLANK(Erfassung[[#This Row],[Ortschaft]]),"null",Erfassung[[#This Row],[Ortschaft]])</f>
        <v>null</v>
      </c>
      <c r="E3630" t="str">
        <f>IF(ISBLANK(Erfassung[[#This Row],[Gemeinde]]),"null",Erfassung[[#This Row],[Gemeinde]])</f>
        <v>null</v>
      </c>
      <c r="F3630" t="str">
        <f>IF(ISBLANK(Erfassung[[#This Row],[Energiebezugsfläche]]),"null",Erfassung[[#This Row],[Energiebezugsfläche]])</f>
        <v>null</v>
      </c>
      <c r="G3630" t="str">
        <f>IF(ISBLANK(Erfassung[[#This Row],[EGID]]),"null",Erfassung[[#This Row],[EGID]])</f>
        <v>null</v>
      </c>
      <c r="H3630" t="str">
        <f>IF(ISBLANK(Erfassung[[#This Row],[Wärmeerzeuger Heizung 1]]),"null",LEFT(Erfassung[[#This Row],[Wärmeerzeuger Heizung 1]],4))</f>
        <v>null</v>
      </c>
      <c r="I3630" t="str">
        <f>IF(ISBLANK(Erfassung[[#This Row],[Energie-/Wärmequelle Heizung 1]]),"null",LEFT(Erfassung[[#This Row],[Energie-/Wärmequelle Heizung 1]],4))</f>
        <v>null</v>
      </c>
      <c r="J3630" t="str">
        <f>IF(ISBLANK(Erfassung[[#This Row],[Informationsquelle Heizung 1]]),"null",LEFT(Erfassung[[#This Row],[Informationsquelle Heizung 1]],3))</f>
        <v>null</v>
      </c>
      <c r="K3630" s="3" t="str">
        <f>IF(ISBLANK(Erfassung[[#This Row],[Aktualisierungsdatum Heizung 1]]),"null",Erfassung[[#This Row],[Aktualisierungsdatum Heizung 1]])</f>
        <v>null</v>
      </c>
      <c r="L3630" t="str">
        <f>IF(ISBLANK(Erfassung[[#This Row],[Wärmeerzeuger Heizung 2]]),"null",LEFT(Erfassung[[#This Row],[Wärmeerzeuger Heizung 2]],4))</f>
        <v>null</v>
      </c>
      <c r="M3630" t="str">
        <f>IF(ISBLANK(Erfassung[[#This Row],[Energie-/Wärmequelle Heizung 2]]),"null",LEFT(Erfassung[[#This Row],[Energie-/Wärmequelle Heizung 2]],4))</f>
        <v>null</v>
      </c>
      <c r="N3630" t="str">
        <f>IF(ISBLANK(Erfassung[[#This Row],[Informationsquelle Heizung 2]]),"null",LEFT(Erfassung[[#This Row],[Informationsquelle Heizung 2]],4))</f>
        <v>null</v>
      </c>
      <c r="O3630" s="3" t="str">
        <f>IF(ISBLANK(Erfassung[[#This Row],[Aktualisierungsdatum Heizung 2]]),"null",Erfassung[[#This Row],[Aktualisierungsdatum Heizung 2]])</f>
        <v>null</v>
      </c>
      <c r="P3630" t="str">
        <f>IF(ISBLANK(Erfassung[[#This Row],[Wärmeerzeuger Warmwasser 1]]),"null",LEFT(Erfassung[[#This Row],[Wärmeerzeuger Warmwasser 1]],4))</f>
        <v>null</v>
      </c>
      <c r="Q3630" t="str">
        <f>IF(ISBLANK(Erfassung[[#This Row],[Energie-/Wärmequelle Warmwasser 1]]),"null",LEFT(Erfassung[[#This Row],[Energie-/Wärmequelle Warmwasser 1]],4))</f>
        <v>null</v>
      </c>
      <c r="R3630" t="str">
        <f>IF(ISBLANK(Erfassung[[#This Row],[Informationsquelle Warmwasser 1]]),"null",LEFT(Erfassung[[#This Row],[Informationsquelle Warmwasser 1]],4))</f>
        <v>null</v>
      </c>
      <c r="S3630" s="3" t="str">
        <f>IF(ISBLANK(Erfassung[[#This Row],[Aktualisierungsdatum Warmwasser 1]]),"null",(Erfassung[[#This Row],[Aktualisierungsdatum Warmwasser 1]]))</f>
        <v>null</v>
      </c>
      <c r="T3630" t="str">
        <f>IF(ISBLANK(Erfassung[[#This Row],[Wärmeerzeuger Warmwasser 2]]),"null",LEFT(Erfassung[[#This Row],[Wärmeerzeuger Warmwasser 2]],4))</f>
        <v>null</v>
      </c>
      <c r="U3630" t="str">
        <f>IF(ISBLANK(Erfassung[[#This Row],[Energie-/Wärmequelle Warmwasser 2]]),"null",LEFT(Erfassung[[#This Row],[Energie-/Wärmequelle Warmwasser 2]],4))</f>
        <v>null</v>
      </c>
      <c r="V3630" t="str">
        <f>IF(ISBLANK(Erfassung[[#This Row],[Informationsquelle Warmwasser 2]]),"null",LEFT(Erfassung[[#This Row],[Informationsquelle Warmwasser 2]],4))</f>
        <v>null</v>
      </c>
      <c r="W3630" s="14" t="str">
        <f>IF(ISBLANK(Erfassung[[#This Row],[Aktualisierungsdatum Warmwasser 2]]),"null",(Erfassung[[#This Row],[Aktualisierungsdatum Warmwasser 2]]))</f>
        <v>null</v>
      </c>
    </row>
    <row r="3631" spans="1:23" x14ac:dyDescent="0.25">
      <c r="A3631" t="str">
        <f>IF(ISBLANK(Erfassung[[#This Row],[Strassenname]]),"null",Erfassung[[#This Row],[Strassenname]])</f>
        <v>null</v>
      </c>
      <c r="B3631" t="str">
        <f>IF(ISBLANK(Erfassung[[#This Row],[Hausnummer]]),"null",Erfassung[[#This Row],[Hausnummer]])</f>
        <v>null</v>
      </c>
      <c r="C3631" t="str">
        <f>IF(ISBLANK(Erfassung[[#This Row],[PLZ]]),"null",Erfassung[[#This Row],[PLZ]])</f>
        <v>null</v>
      </c>
      <c r="D3631" t="str">
        <f>IF(ISBLANK(Erfassung[[#This Row],[Ortschaft]]),"null",Erfassung[[#This Row],[Ortschaft]])</f>
        <v>null</v>
      </c>
      <c r="E3631" t="str">
        <f>IF(ISBLANK(Erfassung[[#This Row],[Gemeinde]]),"null",Erfassung[[#This Row],[Gemeinde]])</f>
        <v>null</v>
      </c>
      <c r="F3631" t="str">
        <f>IF(ISBLANK(Erfassung[[#This Row],[Energiebezugsfläche]]),"null",Erfassung[[#This Row],[Energiebezugsfläche]])</f>
        <v>null</v>
      </c>
      <c r="G3631" t="str">
        <f>IF(ISBLANK(Erfassung[[#This Row],[EGID]]),"null",Erfassung[[#This Row],[EGID]])</f>
        <v>null</v>
      </c>
      <c r="H3631" t="str">
        <f>IF(ISBLANK(Erfassung[[#This Row],[Wärmeerzeuger Heizung 1]]),"null",LEFT(Erfassung[[#This Row],[Wärmeerzeuger Heizung 1]],4))</f>
        <v>null</v>
      </c>
      <c r="I3631" t="str">
        <f>IF(ISBLANK(Erfassung[[#This Row],[Energie-/Wärmequelle Heizung 1]]),"null",LEFT(Erfassung[[#This Row],[Energie-/Wärmequelle Heizung 1]],4))</f>
        <v>null</v>
      </c>
      <c r="J3631" t="str">
        <f>IF(ISBLANK(Erfassung[[#This Row],[Informationsquelle Heizung 1]]),"null",LEFT(Erfassung[[#This Row],[Informationsquelle Heizung 1]],3))</f>
        <v>null</v>
      </c>
      <c r="K3631" s="3" t="str">
        <f>IF(ISBLANK(Erfassung[[#This Row],[Aktualisierungsdatum Heizung 1]]),"null",Erfassung[[#This Row],[Aktualisierungsdatum Heizung 1]])</f>
        <v>null</v>
      </c>
      <c r="L3631" t="str">
        <f>IF(ISBLANK(Erfassung[[#This Row],[Wärmeerzeuger Heizung 2]]),"null",LEFT(Erfassung[[#This Row],[Wärmeerzeuger Heizung 2]],4))</f>
        <v>null</v>
      </c>
      <c r="M3631" t="str">
        <f>IF(ISBLANK(Erfassung[[#This Row],[Energie-/Wärmequelle Heizung 2]]),"null",LEFT(Erfassung[[#This Row],[Energie-/Wärmequelle Heizung 2]],4))</f>
        <v>null</v>
      </c>
      <c r="N3631" t="str">
        <f>IF(ISBLANK(Erfassung[[#This Row],[Informationsquelle Heizung 2]]),"null",LEFT(Erfassung[[#This Row],[Informationsquelle Heizung 2]],4))</f>
        <v>null</v>
      </c>
      <c r="O3631" s="3" t="str">
        <f>IF(ISBLANK(Erfassung[[#This Row],[Aktualisierungsdatum Heizung 2]]),"null",Erfassung[[#This Row],[Aktualisierungsdatum Heizung 2]])</f>
        <v>null</v>
      </c>
      <c r="P3631" t="str">
        <f>IF(ISBLANK(Erfassung[[#This Row],[Wärmeerzeuger Warmwasser 1]]),"null",LEFT(Erfassung[[#This Row],[Wärmeerzeuger Warmwasser 1]],4))</f>
        <v>null</v>
      </c>
      <c r="Q3631" t="str">
        <f>IF(ISBLANK(Erfassung[[#This Row],[Energie-/Wärmequelle Warmwasser 1]]),"null",LEFT(Erfassung[[#This Row],[Energie-/Wärmequelle Warmwasser 1]],4))</f>
        <v>null</v>
      </c>
      <c r="R3631" t="str">
        <f>IF(ISBLANK(Erfassung[[#This Row],[Informationsquelle Warmwasser 1]]),"null",LEFT(Erfassung[[#This Row],[Informationsquelle Warmwasser 1]],4))</f>
        <v>null</v>
      </c>
      <c r="S3631" s="3" t="str">
        <f>IF(ISBLANK(Erfassung[[#This Row],[Aktualisierungsdatum Warmwasser 1]]),"null",(Erfassung[[#This Row],[Aktualisierungsdatum Warmwasser 1]]))</f>
        <v>null</v>
      </c>
      <c r="T3631" t="str">
        <f>IF(ISBLANK(Erfassung[[#This Row],[Wärmeerzeuger Warmwasser 2]]),"null",LEFT(Erfassung[[#This Row],[Wärmeerzeuger Warmwasser 2]],4))</f>
        <v>null</v>
      </c>
      <c r="U3631" t="str">
        <f>IF(ISBLANK(Erfassung[[#This Row],[Energie-/Wärmequelle Warmwasser 2]]),"null",LEFT(Erfassung[[#This Row],[Energie-/Wärmequelle Warmwasser 2]],4))</f>
        <v>null</v>
      </c>
      <c r="V3631" t="str">
        <f>IF(ISBLANK(Erfassung[[#This Row],[Informationsquelle Warmwasser 2]]),"null",LEFT(Erfassung[[#This Row],[Informationsquelle Warmwasser 2]],4))</f>
        <v>null</v>
      </c>
      <c r="W3631" s="14" t="str">
        <f>IF(ISBLANK(Erfassung[[#This Row],[Aktualisierungsdatum Warmwasser 2]]),"null",(Erfassung[[#This Row],[Aktualisierungsdatum Warmwasser 2]]))</f>
        <v>null</v>
      </c>
    </row>
    <row r="3632" spans="1:23" x14ac:dyDescent="0.25">
      <c r="A3632" t="str">
        <f>IF(ISBLANK(Erfassung[[#This Row],[Strassenname]]),"null",Erfassung[[#This Row],[Strassenname]])</f>
        <v>null</v>
      </c>
      <c r="B3632" t="str">
        <f>IF(ISBLANK(Erfassung[[#This Row],[Hausnummer]]),"null",Erfassung[[#This Row],[Hausnummer]])</f>
        <v>null</v>
      </c>
      <c r="C3632" t="str">
        <f>IF(ISBLANK(Erfassung[[#This Row],[PLZ]]),"null",Erfassung[[#This Row],[PLZ]])</f>
        <v>null</v>
      </c>
      <c r="D3632" t="str">
        <f>IF(ISBLANK(Erfassung[[#This Row],[Ortschaft]]),"null",Erfassung[[#This Row],[Ortschaft]])</f>
        <v>null</v>
      </c>
      <c r="E3632" t="str">
        <f>IF(ISBLANK(Erfassung[[#This Row],[Gemeinde]]),"null",Erfassung[[#This Row],[Gemeinde]])</f>
        <v>null</v>
      </c>
      <c r="F3632" t="str">
        <f>IF(ISBLANK(Erfassung[[#This Row],[Energiebezugsfläche]]),"null",Erfassung[[#This Row],[Energiebezugsfläche]])</f>
        <v>null</v>
      </c>
      <c r="G3632" t="str">
        <f>IF(ISBLANK(Erfassung[[#This Row],[EGID]]),"null",Erfassung[[#This Row],[EGID]])</f>
        <v>null</v>
      </c>
      <c r="H3632" t="str">
        <f>IF(ISBLANK(Erfassung[[#This Row],[Wärmeerzeuger Heizung 1]]),"null",LEFT(Erfassung[[#This Row],[Wärmeerzeuger Heizung 1]],4))</f>
        <v>null</v>
      </c>
      <c r="I3632" t="str">
        <f>IF(ISBLANK(Erfassung[[#This Row],[Energie-/Wärmequelle Heizung 1]]),"null",LEFT(Erfassung[[#This Row],[Energie-/Wärmequelle Heizung 1]],4))</f>
        <v>null</v>
      </c>
      <c r="J3632" t="str">
        <f>IF(ISBLANK(Erfassung[[#This Row],[Informationsquelle Heizung 1]]),"null",LEFT(Erfassung[[#This Row],[Informationsquelle Heizung 1]],3))</f>
        <v>null</v>
      </c>
      <c r="K3632" s="3" t="str">
        <f>IF(ISBLANK(Erfassung[[#This Row],[Aktualisierungsdatum Heizung 1]]),"null",Erfassung[[#This Row],[Aktualisierungsdatum Heizung 1]])</f>
        <v>null</v>
      </c>
      <c r="L3632" t="str">
        <f>IF(ISBLANK(Erfassung[[#This Row],[Wärmeerzeuger Heizung 2]]),"null",LEFT(Erfassung[[#This Row],[Wärmeerzeuger Heizung 2]],4))</f>
        <v>null</v>
      </c>
      <c r="M3632" t="str">
        <f>IF(ISBLANK(Erfassung[[#This Row],[Energie-/Wärmequelle Heizung 2]]),"null",LEFT(Erfassung[[#This Row],[Energie-/Wärmequelle Heizung 2]],4))</f>
        <v>null</v>
      </c>
      <c r="N3632" t="str">
        <f>IF(ISBLANK(Erfassung[[#This Row],[Informationsquelle Heizung 2]]),"null",LEFT(Erfassung[[#This Row],[Informationsquelle Heizung 2]],4))</f>
        <v>null</v>
      </c>
      <c r="O3632" s="3" t="str">
        <f>IF(ISBLANK(Erfassung[[#This Row],[Aktualisierungsdatum Heizung 2]]),"null",Erfassung[[#This Row],[Aktualisierungsdatum Heizung 2]])</f>
        <v>null</v>
      </c>
      <c r="P3632" t="str">
        <f>IF(ISBLANK(Erfassung[[#This Row],[Wärmeerzeuger Warmwasser 1]]),"null",LEFT(Erfassung[[#This Row],[Wärmeerzeuger Warmwasser 1]],4))</f>
        <v>null</v>
      </c>
      <c r="Q3632" t="str">
        <f>IF(ISBLANK(Erfassung[[#This Row],[Energie-/Wärmequelle Warmwasser 1]]),"null",LEFT(Erfassung[[#This Row],[Energie-/Wärmequelle Warmwasser 1]],4))</f>
        <v>null</v>
      </c>
      <c r="R3632" t="str">
        <f>IF(ISBLANK(Erfassung[[#This Row],[Informationsquelle Warmwasser 1]]),"null",LEFT(Erfassung[[#This Row],[Informationsquelle Warmwasser 1]],4))</f>
        <v>null</v>
      </c>
      <c r="S3632" s="3" t="str">
        <f>IF(ISBLANK(Erfassung[[#This Row],[Aktualisierungsdatum Warmwasser 1]]),"null",(Erfassung[[#This Row],[Aktualisierungsdatum Warmwasser 1]]))</f>
        <v>null</v>
      </c>
      <c r="T3632" t="str">
        <f>IF(ISBLANK(Erfassung[[#This Row],[Wärmeerzeuger Warmwasser 2]]),"null",LEFT(Erfassung[[#This Row],[Wärmeerzeuger Warmwasser 2]],4))</f>
        <v>null</v>
      </c>
      <c r="U3632" t="str">
        <f>IF(ISBLANK(Erfassung[[#This Row],[Energie-/Wärmequelle Warmwasser 2]]),"null",LEFT(Erfassung[[#This Row],[Energie-/Wärmequelle Warmwasser 2]],4))</f>
        <v>null</v>
      </c>
      <c r="V3632" t="str">
        <f>IF(ISBLANK(Erfassung[[#This Row],[Informationsquelle Warmwasser 2]]),"null",LEFT(Erfassung[[#This Row],[Informationsquelle Warmwasser 2]],4))</f>
        <v>null</v>
      </c>
      <c r="W3632" s="14" t="str">
        <f>IF(ISBLANK(Erfassung[[#This Row],[Aktualisierungsdatum Warmwasser 2]]),"null",(Erfassung[[#This Row],[Aktualisierungsdatum Warmwasser 2]]))</f>
        <v>null</v>
      </c>
    </row>
    <row r="3633" spans="1:23" x14ac:dyDescent="0.25">
      <c r="A3633" t="str">
        <f>IF(ISBLANK(Erfassung[[#This Row],[Strassenname]]),"null",Erfassung[[#This Row],[Strassenname]])</f>
        <v>null</v>
      </c>
      <c r="B3633" t="str">
        <f>IF(ISBLANK(Erfassung[[#This Row],[Hausnummer]]),"null",Erfassung[[#This Row],[Hausnummer]])</f>
        <v>null</v>
      </c>
      <c r="C3633" t="str">
        <f>IF(ISBLANK(Erfassung[[#This Row],[PLZ]]),"null",Erfassung[[#This Row],[PLZ]])</f>
        <v>null</v>
      </c>
      <c r="D3633" t="str">
        <f>IF(ISBLANK(Erfassung[[#This Row],[Ortschaft]]),"null",Erfassung[[#This Row],[Ortschaft]])</f>
        <v>null</v>
      </c>
      <c r="E3633" t="str">
        <f>IF(ISBLANK(Erfassung[[#This Row],[Gemeinde]]),"null",Erfassung[[#This Row],[Gemeinde]])</f>
        <v>null</v>
      </c>
      <c r="F3633" t="str">
        <f>IF(ISBLANK(Erfassung[[#This Row],[Energiebezugsfläche]]),"null",Erfassung[[#This Row],[Energiebezugsfläche]])</f>
        <v>null</v>
      </c>
      <c r="G3633" t="str">
        <f>IF(ISBLANK(Erfassung[[#This Row],[EGID]]),"null",Erfassung[[#This Row],[EGID]])</f>
        <v>null</v>
      </c>
      <c r="H3633" t="str">
        <f>IF(ISBLANK(Erfassung[[#This Row],[Wärmeerzeuger Heizung 1]]),"null",LEFT(Erfassung[[#This Row],[Wärmeerzeuger Heizung 1]],4))</f>
        <v>null</v>
      </c>
      <c r="I3633" t="str">
        <f>IF(ISBLANK(Erfassung[[#This Row],[Energie-/Wärmequelle Heizung 1]]),"null",LEFT(Erfassung[[#This Row],[Energie-/Wärmequelle Heizung 1]],4))</f>
        <v>null</v>
      </c>
      <c r="J3633" t="str">
        <f>IF(ISBLANK(Erfassung[[#This Row],[Informationsquelle Heizung 1]]),"null",LEFT(Erfassung[[#This Row],[Informationsquelle Heizung 1]],3))</f>
        <v>null</v>
      </c>
      <c r="K3633" s="3" t="str">
        <f>IF(ISBLANK(Erfassung[[#This Row],[Aktualisierungsdatum Heizung 1]]),"null",Erfassung[[#This Row],[Aktualisierungsdatum Heizung 1]])</f>
        <v>null</v>
      </c>
      <c r="L3633" t="str">
        <f>IF(ISBLANK(Erfassung[[#This Row],[Wärmeerzeuger Heizung 2]]),"null",LEFT(Erfassung[[#This Row],[Wärmeerzeuger Heizung 2]],4))</f>
        <v>null</v>
      </c>
      <c r="M3633" t="str">
        <f>IF(ISBLANK(Erfassung[[#This Row],[Energie-/Wärmequelle Heizung 2]]),"null",LEFT(Erfassung[[#This Row],[Energie-/Wärmequelle Heizung 2]],4))</f>
        <v>null</v>
      </c>
      <c r="N3633" t="str">
        <f>IF(ISBLANK(Erfassung[[#This Row],[Informationsquelle Heizung 2]]),"null",LEFT(Erfassung[[#This Row],[Informationsquelle Heizung 2]],4))</f>
        <v>null</v>
      </c>
      <c r="O3633" s="3" t="str">
        <f>IF(ISBLANK(Erfassung[[#This Row],[Aktualisierungsdatum Heizung 2]]),"null",Erfassung[[#This Row],[Aktualisierungsdatum Heizung 2]])</f>
        <v>null</v>
      </c>
      <c r="P3633" t="str">
        <f>IF(ISBLANK(Erfassung[[#This Row],[Wärmeerzeuger Warmwasser 1]]),"null",LEFT(Erfassung[[#This Row],[Wärmeerzeuger Warmwasser 1]],4))</f>
        <v>null</v>
      </c>
      <c r="Q3633" t="str">
        <f>IF(ISBLANK(Erfassung[[#This Row],[Energie-/Wärmequelle Warmwasser 1]]),"null",LEFT(Erfassung[[#This Row],[Energie-/Wärmequelle Warmwasser 1]],4))</f>
        <v>null</v>
      </c>
      <c r="R3633" t="str">
        <f>IF(ISBLANK(Erfassung[[#This Row],[Informationsquelle Warmwasser 1]]),"null",LEFT(Erfassung[[#This Row],[Informationsquelle Warmwasser 1]],4))</f>
        <v>null</v>
      </c>
      <c r="S3633" s="3" t="str">
        <f>IF(ISBLANK(Erfassung[[#This Row],[Aktualisierungsdatum Warmwasser 1]]),"null",(Erfassung[[#This Row],[Aktualisierungsdatum Warmwasser 1]]))</f>
        <v>null</v>
      </c>
      <c r="T3633" t="str">
        <f>IF(ISBLANK(Erfassung[[#This Row],[Wärmeerzeuger Warmwasser 2]]),"null",LEFT(Erfassung[[#This Row],[Wärmeerzeuger Warmwasser 2]],4))</f>
        <v>null</v>
      </c>
      <c r="U3633" t="str">
        <f>IF(ISBLANK(Erfassung[[#This Row],[Energie-/Wärmequelle Warmwasser 2]]),"null",LEFT(Erfassung[[#This Row],[Energie-/Wärmequelle Warmwasser 2]],4))</f>
        <v>null</v>
      </c>
      <c r="V3633" t="str">
        <f>IF(ISBLANK(Erfassung[[#This Row],[Informationsquelle Warmwasser 2]]),"null",LEFT(Erfassung[[#This Row],[Informationsquelle Warmwasser 2]],4))</f>
        <v>null</v>
      </c>
      <c r="W3633" s="14" t="str">
        <f>IF(ISBLANK(Erfassung[[#This Row],[Aktualisierungsdatum Warmwasser 2]]),"null",(Erfassung[[#This Row],[Aktualisierungsdatum Warmwasser 2]]))</f>
        <v>null</v>
      </c>
    </row>
    <row r="3634" spans="1:23" x14ac:dyDescent="0.25">
      <c r="A3634" t="str">
        <f>IF(ISBLANK(Erfassung[[#This Row],[Strassenname]]),"null",Erfassung[[#This Row],[Strassenname]])</f>
        <v>null</v>
      </c>
      <c r="B3634" t="str">
        <f>IF(ISBLANK(Erfassung[[#This Row],[Hausnummer]]),"null",Erfassung[[#This Row],[Hausnummer]])</f>
        <v>null</v>
      </c>
      <c r="C3634" t="str">
        <f>IF(ISBLANK(Erfassung[[#This Row],[PLZ]]),"null",Erfassung[[#This Row],[PLZ]])</f>
        <v>null</v>
      </c>
      <c r="D3634" t="str">
        <f>IF(ISBLANK(Erfassung[[#This Row],[Ortschaft]]),"null",Erfassung[[#This Row],[Ortschaft]])</f>
        <v>null</v>
      </c>
      <c r="E3634" t="str">
        <f>IF(ISBLANK(Erfassung[[#This Row],[Gemeinde]]),"null",Erfassung[[#This Row],[Gemeinde]])</f>
        <v>null</v>
      </c>
      <c r="F3634" t="str">
        <f>IF(ISBLANK(Erfassung[[#This Row],[Energiebezugsfläche]]),"null",Erfassung[[#This Row],[Energiebezugsfläche]])</f>
        <v>null</v>
      </c>
      <c r="G3634" t="str">
        <f>IF(ISBLANK(Erfassung[[#This Row],[EGID]]),"null",Erfassung[[#This Row],[EGID]])</f>
        <v>null</v>
      </c>
      <c r="H3634" t="str">
        <f>IF(ISBLANK(Erfassung[[#This Row],[Wärmeerzeuger Heizung 1]]),"null",LEFT(Erfassung[[#This Row],[Wärmeerzeuger Heizung 1]],4))</f>
        <v>null</v>
      </c>
      <c r="I3634" t="str">
        <f>IF(ISBLANK(Erfassung[[#This Row],[Energie-/Wärmequelle Heizung 1]]),"null",LEFT(Erfassung[[#This Row],[Energie-/Wärmequelle Heizung 1]],4))</f>
        <v>null</v>
      </c>
      <c r="J3634" t="str">
        <f>IF(ISBLANK(Erfassung[[#This Row],[Informationsquelle Heizung 1]]),"null",LEFT(Erfassung[[#This Row],[Informationsquelle Heizung 1]],3))</f>
        <v>null</v>
      </c>
      <c r="K3634" s="3" t="str">
        <f>IF(ISBLANK(Erfassung[[#This Row],[Aktualisierungsdatum Heizung 1]]),"null",Erfassung[[#This Row],[Aktualisierungsdatum Heizung 1]])</f>
        <v>null</v>
      </c>
      <c r="L3634" t="str">
        <f>IF(ISBLANK(Erfassung[[#This Row],[Wärmeerzeuger Heizung 2]]),"null",LEFT(Erfassung[[#This Row],[Wärmeerzeuger Heizung 2]],4))</f>
        <v>null</v>
      </c>
      <c r="M3634" t="str">
        <f>IF(ISBLANK(Erfassung[[#This Row],[Energie-/Wärmequelle Heizung 2]]),"null",LEFT(Erfassung[[#This Row],[Energie-/Wärmequelle Heizung 2]],4))</f>
        <v>null</v>
      </c>
      <c r="N3634" t="str">
        <f>IF(ISBLANK(Erfassung[[#This Row],[Informationsquelle Heizung 2]]),"null",LEFT(Erfassung[[#This Row],[Informationsquelle Heizung 2]],4))</f>
        <v>null</v>
      </c>
      <c r="O3634" s="3" t="str">
        <f>IF(ISBLANK(Erfassung[[#This Row],[Aktualisierungsdatum Heizung 2]]),"null",Erfassung[[#This Row],[Aktualisierungsdatum Heizung 2]])</f>
        <v>null</v>
      </c>
      <c r="P3634" t="str">
        <f>IF(ISBLANK(Erfassung[[#This Row],[Wärmeerzeuger Warmwasser 1]]),"null",LEFT(Erfassung[[#This Row],[Wärmeerzeuger Warmwasser 1]],4))</f>
        <v>null</v>
      </c>
      <c r="Q3634" t="str">
        <f>IF(ISBLANK(Erfassung[[#This Row],[Energie-/Wärmequelle Warmwasser 1]]),"null",LEFT(Erfassung[[#This Row],[Energie-/Wärmequelle Warmwasser 1]],4))</f>
        <v>null</v>
      </c>
      <c r="R3634" t="str">
        <f>IF(ISBLANK(Erfassung[[#This Row],[Informationsquelle Warmwasser 1]]),"null",LEFT(Erfassung[[#This Row],[Informationsquelle Warmwasser 1]],4))</f>
        <v>null</v>
      </c>
      <c r="S3634" s="3" t="str">
        <f>IF(ISBLANK(Erfassung[[#This Row],[Aktualisierungsdatum Warmwasser 1]]),"null",(Erfassung[[#This Row],[Aktualisierungsdatum Warmwasser 1]]))</f>
        <v>null</v>
      </c>
      <c r="T3634" t="str">
        <f>IF(ISBLANK(Erfassung[[#This Row],[Wärmeerzeuger Warmwasser 2]]),"null",LEFT(Erfassung[[#This Row],[Wärmeerzeuger Warmwasser 2]],4))</f>
        <v>null</v>
      </c>
      <c r="U3634" t="str">
        <f>IF(ISBLANK(Erfassung[[#This Row],[Energie-/Wärmequelle Warmwasser 2]]),"null",LEFT(Erfassung[[#This Row],[Energie-/Wärmequelle Warmwasser 2]],4))</f>
        <v>null</v>
      </c>
      <c r="V3634" t="str">
        <f>IF(ISBLANK(Erfassung[[#This Row],[Informationsquelle Warmwasser 2]]),"null",LEFT(Erfassung[[#This Row],[Informationsquelle Warmwasser 2]],4))</f>
        <v>null</v>
      </c>
      <c r="W3634" s="14" t="str">
        <f>IF(ISBLANK(Erfassung[[#This Row],[Aktualisierungsdatum Warmwasser 2]]),"null",(Erfassung[[#This Row],[Aktualisierungsdatum Warmwasser 2]]))</f>
        <v>null</v>
      </c>
    </row>
    <row r="3635" spans="1:23" x14ac:dyDescent="0.25">
      <c r="A3635" t="str">
        <f>IF(ISBLANK(Erfassung[[#This Row],[Strassenname]]),"null",Erfassung[[#This Row],[Strassenname]])</f>
        <v>null</v>
      </c>
      <c r="B3635" t="str">
        <f>IF(ISBLANK(Erfassung[[#This Row],[Hausnummer]]),"null",Erfassung[[#This Row],[Hausnummer]])</f>
        <v>null</v>
      </c>
      <c r="C3635" t="str">
        <f>IF(ISBLANK(Erfassung[[#This Row],[PLZ]]),"null",Erfassung[[#This Row],[PLZ]])</f>
        <v>null</v>
      </c>
      <c r="D3635" t="str">
        <f>IF(ISBLANK(Erfassung[[#This Row],[Ortschaft]]),"null",Erfassung[[#This Row],[Ortschaft]])</f>
        <v>null</v>
      </c>
      <c r="E3635" t="str">
        <f>IF(ISBLANK(Erfassung[[#This Row],[Gemeinde]]),"null",Erfassung[[#This Row],[Gemeinde]])</f>
        <v>null</v>
      </c>
      <c r="F3635" t="str">
        <f>IF(ISBLANK(Erfassung[[#This Row],[Energiebezugsfläche]]),"null",Erfassung[[#This Row],[Energiebezugsfläche]])</f>
        <v>null</v>
      </c>
      <c r="G3635" t="str">
        <f>IF(ISBLANK(Erfassung[[#This Row],[EGID]]),"null",Erfassung[[#This Row],[EGID]])</f>
        <v>null</v>
      </c>
      <c r="H3635" t="str">
        <f>IF(ISBLANK(Erfassung[[#This Row],[Wärmeerzeuger Heizung 1]]),"null",LEFT(Erfassung[[#This Row],[Wärmeerzeuger Heizung 1]],4))</f>
        <v>null</v>
      </c>
      <c r="I3635" t="str">
        <f>IF(ISBLANK(Erfassung[[#This Row],[Energie-/Wärmequelle Heizung 1]]),"null",LEFT(Erfassung[[#This Row],[Energie-/Wärmequelle Heizung 1]],4))</f>
        <v>null</v>
      </c>
      <c r="J3635" t="str">
        <f>IF(ISBLANK(Erfassung[[#This Row],[Informationsquelle Heizung 1]]),"null",LEFT(Erfassung[[#This Row],[Informationsquelle Heizung 1]],3))</f>
        <v>null</v>
      </c>
      <c r="K3635" s="3" t="str">
        <f>IF(ISBLANK(Erfassung[[#This Row],[Aktualisierungsdatum Heizung 1]]),"null",Erfassung[[#This Row],[Aktualisierungsdatum Heizung 1]])</f>
        <v>null</v>
      </c>
      <c r="L3635" t="str">
        <f>IF(ISBLANK(Erfassung[[#This Row],[Wärmeerzeuger Heizung 2]]),"null",LEFT(Erfassung[[#This Row],[Wärmeerzeuger Heizung 2]],4))</f>
        <v>null</v>
      </c>
      <c r="M3635" t="str">
        <f>IF(ISBLANK(Erfassung[[#This Row],[Energie-/Wärmequelle Heizung 2]]),"null",LEFT(Erfassung[[#This Row],[Energie-/Wärmequelle Heizung 2]],4))</f>
        <v>null</v>
      </c>
      <c r="N3635" t="str">
        <f>IF(ISBLANK(Erfassung[[#This Row],[Informationsquelle Heizung 2]]),"null",LEFT(Erfassung[[#This Row],[Informationsquelle Heizung 2]],4))</f>
        <v>null</v>
      </c>
      <c r="O3635" s="3" t="str">
        <f>IF(ISBLANK(Erfassung[[#This Row],[Aktualisierungsdatum Heizung 2]]),"null",Erfassung[[#This Row],[Aktualisierungsdatum Heizung 2]])</f>
        <v>null</v>
      </c>
      <c r="P3635" t="str">
        <f>IF(ISBLANK(Erfassung[[#This Row],[Wärmeerzeuger Warmwasser 1]]),"null",LEFT(Erfassung[[#This Row],[Wärmeerzeuger Warmwasser 1]],4))</f>
        <v>null</v>
      </c>
      <c r="Q3635" t="str">
        <f>IF(ISBLANK(Erfassung[[#This Row],[Energie-/Wärmequelle Warmwasser 1]]),"null",LEFT(Erfassung[[#This Row],[Energie-/Wärmequelle Warmwasser 1]],4))</f>
        <v>null</v>
      </c>
      <c r="R3635" t="str">
        <f>IF(ISBLANK(Erfassung[[#This Row],[Informationsquelle Warmwasser 1]]),"null",LEFT(Erfassung[[#This Row],[Informationsquelle Warmwasser 1]],4))</f>
        <v>null</v>
      </c>
      <c r="S3635" s="3" t="str">
        <f>IF(ISBLANK(Erfassung[[#This Row],[Aktualisierungsdatum Warmwasser 1]]),"null",(Erfassung[[#This Row],[Aktualisierungsdatum Warmwasser 1]]))</f>
        <v>null</v>
      </c>
      <c r="T3635" t="str">
        <f>IF(ISBLANK(Erfassung[[#This Row],[Wärmeerzeuger Warmwasser 2]]),"null",LEFT(Erfassung[[#This Row],[Wärmeerzeuger Warmwasser 2]],4))</f>
        <v>null</v>
      </c>
      <c r="U3635" t="str">
        <f>IF(ISBLANK(Erfassung[[#This Row],[Energie-/Wärmequelle Warmwasser 2]]),"null",LEFT(Erfassung[[#This Row],[Energie-/Wärmequelle Warmwasser 2]],4))</f>
        <v>null</v>
      </c>
      <c r="V3635" t="str">
        <f>IF(ISBLANK(Erfassung[[#This Row],[Informationsquelle Warmwasser 2]]),"null",LEFT(Erfassung[[#This Row],[Informationsquelle Warmwasser 2]],4))</f>
        <v>null</v>
      </c>
      <c r="W3635" s="14" t="str">
        <f>IF(ISBLANK(Erfassung[[#This Row],[Aktualisierungsdatum Warmwasser 2]]),"null",(Erfassung[[#This Row],[Aktualisierungsdatum Warmwasser 2]]))</f>
        <v>null</v>
      </c>
    </row>
    <row r="3636" spans="1:23" x14ac:dyDescent="0.25">
      <c r="A3636" t="str">
        <f>IF(ISBLANK(Erfassung[[#This Row],[Strassenname]]),"null",Erfassung[[#This Row],[Strassenname]])</f>
        <v>null</v>
      </c>
      <c r="B3636" t="str">
        <f>IF(ISBLANK(Erfassung[[#This Row],[Hausnummer]]),"null",Erfassung[[#This Row],[Hausnummer]])</f>
        <v>null</v>
      </c>
      <c r="C3636" t="str">
        <f>IF(ISBLANK(Erfassung[[#This Row],[PLZ]]),"null",Erfassung[[#This Row],[PLZ]])</f>
        <v>null</v>
      </c>
      <c r="D3636" t="str">
        <f>IF(ISBLANK(Erfassung[[#This Row],[Ortschaft]]),"null",Erfassung[[#This Row],[Ortschaft]])</f>
        <v>null</v>
      </c>
      <c r="E3636" t="str">
        <f>IF(ISBLANK(Erfassung[[#This Row],[Gemeinde]]),"null",Erfassung[[#This Row],[Gemeinde]])</f>
        <v>null</v>
      </c>
      <c r="F3636" t="str">
        <f>IF(ISBLANK(Erfassung[[#This Row],[Energiebezugsfläche]]),"null",Erfassung[[#This Row],[Energiebezugsfläche]])</f>
        <v>null</v>
      </c>
      <c r="G3636" t="str">
        <f>IF(ISBLANK(Erfassung[[#This Row],[EGID]]),"null",Erfassung[[#This Row],[EGID]])</f>
        <v>null</v>
      </c>
      <c r="H3636" t="str">
        <f>IF(ISBLANK(Erfassung[[#This Row],[Wärmeerzeuger Heizung 1]]),"null",LEFT(Erfassung[[#This Row],[Wärmeerzeuger Heizung 1]],4))</f>
        <v>null</v>
      </c>
      <c r="I3636" t="str">
        <f>IF(ISBLANK(Erfassung[[#This Row],[Energie-/Wärmequelle Heizung 1]]),"null",LEFT(Erfassung[[#This Row],[Energie-/Wärmequelle Heizung 1]],4))</f>
        <v>null</v>
      </c>
      <c r="J3636" t="str">
        <f>IF(ISBLANK(Erfassung[[#This Row],[Informationsquelle Heizung 1]]),"null",LEFT(Erfassung[[#This Row],[Informationsquelle Heizung 1]],3))</f>
        <v>null</v>
      </c>
      <c r="K3636" s="3" t="str">
        <f>IF(ISBLANK(Erfassung[[#This Row],[Aktualisierungsdatum Heizung 1]]),"null",Erfassung[[#This Row],[Aktualisierungsdatum Heizung 1]])</f>
        <v>null</v>
      </c>
      <c r="L3636" t="str">
        <f>IF(ISBLANK(Erfassung[[#This Row],[Wärmeerzeuger Heizung 2]]),"null",LEFT(Erfassung[[#This Row],[Wärmeerzeuger Heizung 2]],4))</f>
        <v>null</v>
      </c>
      <c r="M3636" t="str">
        <f>IF(ISBLANK(Erfassung[[#This Row],[Energie-/Wärmequelle Heizung 2]]),"null",LEFT(Erfassung[[#This Row],[Energie-/Wärmequelle Heizung 2]],4))</f>
        <v>null</v>
      </c>
      <c r="N3636" t="str">
        <f>IF(ISBLANK(Erfassung[[#This Row],[Informationsquelle Heizung 2]]),"null",LEFT(Erfassung[[#This Row],[Informationsquelle Heizung 2]],4))</f>
        <v>null</v>
      </c>
      <c r="O3636" s="3" t="str">
        <f>IF(ISBLANK(Erfassung[[#This Row],[Aktualisierungsdatum Heizung 2]]),"null",Erfassung[[#This Row],[Aktualisierungsdatum Heizung 2]])</f>
        <v>null</v>
      </c>
      <c r="P3636" t="str">
        <f>IF(ISBLANK(Erfassung[[#This Row],[Wärmeerzeuger Warmwasser 1]]),"null",LEFT(Erfassung[[#This Row],[Wärmeerzeuger Warmwasser 1]],4))</f>
        <v>null</v>
      </c>
      <c r="Q3636" t="str">
        <f>IF(ISBLANK(Erfassung[[#This Row],[Energie-/Wärmequelle Warmwasser 1]]),"null",LEFT(Erfassung[[#This Row],[Energie-/Wärmequelle Warmwasser 1]],4))</f>
        <v>null</v>
      </c>
      <c r="R3636" t="str">
        <f>IF(ISBLANK(Erfassung[[#This Row],[Informationsquelle Warmwasser 1]]),"null",LEFT(Erfassung[[#This Row],[Informationsquelle Warmwasser 1]],4))</f>
        <v>null</v>
      </c>
      <c r="S3636" s="3" t="str">
        <f>IF(ISBLANK(Erfassung[[#This Row],[Aktualisierungsdatum Warmwasser 1]]),"null",(Erfassung[[#This Row],[Aktualisierungsdatum Warmwasser 1]]))</f>
        <v>null</v>
      </c>
      <c r="T3636" t="str">
        <f>IF(ISBLANK(Erfassung[[#This Row],[Wärmeerzeuger Warmwasser 2]]),"null",LEFT(Erfassung[[#This Row],[Wärmeerzeuger Warmwasser 2]],4))</f>
        <v>null</v>
      </c>
      <c r="U3636" t="str">
        <f>IF(ISBLANK(Erfassung[[#This Row],[Energie-/Wärmequelle Warmwasser 2]]),"null",LEFT(Erfassung[[#This Row],[Energie-/Wärmequelle Warmwasser 2]],4))</f>
        <v>null</v>
      </c>
      <c r="V3636" t="str">
        <f>IF(ISBLANK(Erfassung[[#This Row],[Informationsquelle Warmwasser 2]]),"null",LEFT(Erfassung[[#This Row],[Informationsquelle Warmwasser 2]],4))</f>
        <v>null</v>
      </c>
      <c r="W3636" s="14" t="str">
        <f>IF(ISBLANK(Erfassung[[#This Row],[Aktualisierungsdatum Warmwasser 2]]),"null",(Erfassung[[#This Row],[Aktualisierungsdatum Warmwasser 2]]))</f>
        <v>null</v>
      </c>
    </row>
    <row r="3637" spans="1:23" x14ac:dyDescent="0.25">
      <c r="A3637" t="str">
        <f>IF(ISBLANK(Erfassung[[#This Row],[Strassenname]]),"null",Erfassung[[#This Row],[Strassenname]])</f>
        <v>null</v>
      </c>
      <c r="B3637" t="str">
        <f>IF(ISBLANK(Erfassung[[#This Row],[Hausnummer]]),"null",Erfassung[[#This Row],[Hausnummer]])</f>
        <v>null</v>
      </c>
      <c r="C3637" t="str">
        <f>IF(ISBLANK(Erfassung[[#This Row],[PLZ]]),"null",Erfassung[[#This Row],[PLZ]])</f>
        <v>null</v>
      </c>
      <c r="D3637" t="str">
        <f>IF(ISBLANK(Erfassung[[#This Row],[Ortschaft]]),"null",Erfassung[[#This Row],[Ortschaft]])</f>
        <v>null</v>
      </c>
      <c r="E3637" t="str">
        <f>IF(ISBLANK(Erfassung[[#This Row],[Gemeinde]]),"null",Erfassung[[#This Row],[Gemeinde]])</f>
        <v>null</v>
      </c>
      <c r="F3637" t="str">
        <f>IF(ISBLANK(Erfassung[[#This Row],[Energiebezugsfläche]]),"null",Erfassung[[#This Row],[Energiebezugsfläche]])</f>
        <v>null</v>
      </c>
      <c r="G3637" t="str">
        <f>IF(ISBLANK(Erfassung[[#This Row],[EGID]]),"null",Erfassung[[#This Row],[EGID]])</f>
        <v>null</v>
      </c>
      <c r="H3637" t="str">
        <f>IF(ISBLANK(Erfassung[[#This Row],[Wärmeerzeuger Heizung 1]]),"null",LEFT(Erfassung[[#This Row],[Wärmeerzeuger Heizung 1]],4))</f>
        <v>null</v>
      </c>
      <c r="I3637" t="str">
        <f>IF(ISBLANK(Erfassung[[#This Row],[Energie-/Wärmequelle Heizung 1]]),"null",LEFT(Erfassung[[#This Row],[Energie-/Wärmequelle Heizung 1]],4))</f>
        <v>null</v>
      </c>
      <c r="J3637" t="str">
        <f>IF(ISBLANK(Erfassung[[#This Row],[Informationsquelle Heizung 1]]),"null",LEFT(Erfassung[[#This Row],[Informationsquelle Heizung 1]],3))</f>
        <v>null</v>
      </c>
      <c r="K3637" s="3" t="str">
        <f>IF(ISBLANK(Erfassung[[#This Row],[Aktualisierungsdatum Heizung 1]]),"null",Erfassung[[#This Row],[Aktualisierungsdatum Heizung 1]])</f>
        <v>null</v>
      </c>
      <c r="L3637" t="str">
        <f>IF(ISBLANK(Erfassung[[#This Row],[Wärmeerzeuger Heizung 2]]),"null",LEFT(Erfassung[[#This Row],[Wärmeerzeuger Heizung 2]],4))</f>
        <v>null</v>
      </c>
      <c r="M3637" t="str">
        <f>IF(ISBLANK(Erfassung[[#This Row],[Energie-/Wärmequelle Heizung 2]]),"null",LEFT(Erfassung[[#This Row],[Energie-/Wärmequelle Heizung 2]],4))</f>
        <v>null</v>
      </c>
      <c r="N3637" t="str">
        <f>IF(ISBLANK(Erfassung[[#This Row],[Informationsquelle Heizung 2]]),"null",LEFT(Erfassung[[#This Row],[Informationsquelle Heizung 2]],4))</f>
        <v>null</v>
      </c>
      <c r="O3637" s="3" t="str">
        <f>IF(ISBLANK(Erfassung[[#This Row],[Aktualisierungsdatum Heizung 2]]),"null",Erfassung[[#This Row],[Aktualisierungsdatum Heizung 2]])</f>
        <v>null</v>
      </c>
      <c r="P3637" t="str">
        <f>IF(ISBLANK(Erfassung[[#This Row],[Wärmeerzeuger Warmwasser 1]]),"null",LEFT(Erfassung[[#This Row],[Wärmeerzeuger Warmwasser 1]],4))</f>
        <v>null</v>
      </c>
      <c r="Q3637" t="str">
        <f>IF(ISBLANK(Erfassung[[#This Row],[Energie-/Wärmequelle Warmwasser 1]]),"null",LEFT(Erfassung[[#This Row],[Energie-/Wärmequelle Warmwasser 1]],4))</f>
        <v>null</v>
      </c>
      <c r="R3637" t="str">
        <f>IF(ISBLANK(Erfassung[[#This Row],[Informationsquelle Warmwasser 1]]),"null",LEFT(Erfassung[[#This Row],[Informationsquelle Warmwasser 1]],4))</f>
        <v>null</v>
      </c>
      <c r="S3637" s="3" t="str">
        <f>IF(ISBLANK(Erfassung[[#This Row],[Aktualisierungsdatum Warmwasser 1]]),"null",(Erfassung[[#This Row],[Aktualisierungsdatum Warmwasser 1]]))</f>
        <v>null</v>
      </c>
      <c r="T3637" t="str">
        <f>IF(ISBLANK(Erfassung[[#This Row],[Wärmeerzeuger Warmwasser 2]]),"null",LEFT(Erfassung[[#This Row],[Wärmeerzeuger Warmwasser 2]],4))</f>
        <v>null</v>
      </c>
      <c r="U3637" t="str">
        <f>IF(ISBLANK(Erfassung[[#This Row],[Energie-/Wärmequelle Warmwasser 2]]),"null",LEFT(Erfassung[[#This Row],[Energie-/Wärmequelle Warmwasser 2]],4))</f>
        <v>null</v>
      </c>
      <c r="V3637" t="str">
        <f>IF(ISBLANK(Erfassung[[#This Row],[Informationsquelle Warmwasser 2]]),"null",LEFT(Erfassung[[#This Row],[Informationsquelle Warmwasser 2]],4))</f>
        <v>null</v>
      </c>
      <c r="W3637" s="14" t="str">
        <f>IF(ISBLANK(Erfassung[[#This Row],[Aktualisierungsdatum Warmwasser 2]]),"null",(Erfassung[[#This Row],[Aktualisierungsdatum Warmwasser 2]]))</f>
        <v>null</v>
      </c>
    </row>
    <row r="3638" spans="1:23" x14ac:dyDescent="0.25">
      <c r="A3638" t="str">
        <f>IF(ISBLANK(Erfassung[[#This Row],[Strassenname]]),"null",Erfassung[[#This Row],[Strassenname]])</f>
        <v>null</v>
      </c>
      <c r="B3638" t="str">
        <f>IF(ISBLANK(Erfassung[[#This Row],[Hausnummer]]),"null",Erfassung[[#This Row],[Hausnummer]])</f>
        <v>null</v>
      </c>
      <c r="C3638" t="str">
        <f>IF(ISBLANK(Erfassung[[#This Row],[PLZ]]),"null",Erfassung[[#This Row],[PLZ]])</f>
        <v>null</v>
      </c>
      <c r="D3638" t="str">
        <f>IF(ISBLANK(Erfassung[[#This Row],[Ortschaft]]),"null",Erfassung[[#This Row],[Ortschaft]])</f>
        <v>null</v>
      </c>
      <c r="E3638" t="str">
        <f>IF(ISBLANK(Erfassung[[#This Row],[Gemeinde]]),"null",Erfassung[[#This Row],[Gemeinde]])</f>
        <v>null</v>
      </c>
      <c r="F3638" t="str">
        <f>IF(ISBLANK(Erfassung[[#This Row],[Energiebezugsfläche]]),"null",Erfassung[[#This Row],[Energiebezugsfläche]])</f>
        <v>null</v>
      </c>
      <c r="G3638" t="str">
        <f>IF(ISBLANK(Erfassung[[#This Row],[EGID]]),"null",Erfassung[[#This Row],[EGID]])</f>
        <v>null</v>
      </c>
      <c r="H3638" t="str">
        <f>IF(ISBLANK(Erfassung[[#This Row],[Wärmeerzeuger Heizung 1]]),"null",LEFT(Erfassung[[#This Row],[Wärmeerzeuger Heizung 1]],4))</f>
        <v>null</v>
      </c>
      <c r="I3638" t="str">
        <f>IF(ISBLANK(Erfassung[[#This Row],[Energie-/Wärmequelle Heizung 1]]),"null",LEFT(Erfassung[[#This Row],[Energie-/Wärmequelle Heizung 1]],4))</f>
        <v>null</v>
      </c>
      <c r="J3638" t="str">
        <f>IF(ISBLANK(Erfassung[[#This Row],[Informationsquelle Heizung 1]]),"null",LEFT(Erfassung[[#This Row],[Informationsquelle Heizung 1]],3))</f>
        <v>null</v>
      </c>
      <c r="K3638" s="3" t="str">
        <f>IF(ISBLANK(Erfassung[[#This Row],[Aktualisierungsdatum Heizung 1]]),"null",Erfassung[[#This Row],[Aktualisierungsdatum Heizung 1]])</f>
        <v>null</v>
      </c>
      <c r="L3638" t="str">
        <f>IF(ISBLANK(Erfassung[[#This Row],[Wärmeerzeuger Heizung 2]]),"null",LEFT(Erfassung[[#This Row],[Wärmeerzeuger Heizung 2]],4))</f>
        <v>null</v>
      </c>
      <c r="M3638" t="str">
        <f>IF(ISBLANK(Erfassung[[#This Row],[Energie-/Wärmequelle Heizung 2]]),"null",LEFT(Erfassung[[#This Row],[Energie-/Wärmequelle Heizung 2]],4))</f>
        <v>null</v>
      </c>
      <c r="N3638" t="str">
        <f>IF(ISBLANK(Erfassung[[#This Row],[Informationsquelle Heizung 2]]),"null",LEFT(Erfassung[[#This Row],[Informationsquelle Heizung 2]],4))</f>
        <v>null</v>
      </c>
      <c r="O3638" s="3" t="str">
        <f>IF(ISBLANK(Erfassung[[#This Row],[Aktualisierungsdatum Heizung 2]]),"null",Erfassung[[#This Row],[Aktualisierungsdatum Heizung 2]])</f>
        <v>null</v>
      </c>
      <c r="P3638" t="str">
        <f>IF(ISBLANK(Erfassung[[#This Row],[Wärmeerzeuger Warmwasser 1]]),"null",LEFT(Erfassung[[#This Row],[Wärmeerzeuger Warmwasser 1]],4))</f>
        <v>null</v>
      </c>
      <c r="Q3638" t="str">
        <f>IF(ISBLANK(Erfassung[[#This Row],[Energie-/Wärmequelle Warmwasser 1]]),"null",LEFT(Erfassung[[#This Row],[Energie-/Wärmequelle Warmwasser 1]],4))</f>
        <v>null</v>
      </c>
      <c r="R3638" t="str">
        <f>IF(ISBLANK(Erfassung[[#This Row],[Informationsquelle Warmwasser 1]]),"null",LEFT(Erfassung[[#This Row],[Informationsquelle Warmwasser 1]],4))</f>
        <v>null</v>
      </c>
      <c r="S3638" s="3" t="str">
        <f>IF(ISBLANK(Erfassung[[#This Row],[Aktualisierungsdatum Warmwasser 1]]),"null",(Erfassung[[#This Row],[Aktualisierungsdatum Warmwasser 1]]))</f>
        <v>null</v>
      </c>
      <c r="T3638" t="str">
        <f>IF(ISBLANK(Erfassung[[#This Row],[Wärmeerzeuger Warmwasser 2]]),"null",LEFT(Erfassung[[#This Row],[Wärmeerzeuger Warmwasser 2]],4))</f>
        <v>null</v>
      </c>
      <c r="U3638" t="str">
        <f>IF(ISBLANK(Erfassung[[#This Row],[Energie-/Wärmequelle Warmwasser 2]]),"null",LEFT(Erfassung[[#This Row],[Energie-/Wärmequelle Warmwasser 2]],4))</f>
        <v>null</v>
      </c>
      <c r="V3638" t="str">
        <f>IF(ISBLANK(Erfassung[[#This Row],[Informationsquelle Warmwasser 2]]),"null",LEFT(Erfassung[[#This Row],[Informationsquelle Warmwasser 2]],4))</f>
        <v>null</v>
      </c>
      <c r="W3638" s="14" t="str">
        <f>IF(ISBLANK(Erfassung[[#This Row],[Aktualisierungsdatum Warmwasser 2]]),"null",(Erfassung[[#This Row],[Aktualisierungsdatum Warmwasser 2]]))</f>
        <v>null</v>
      </c>
    </row>
    <row r="3639" spans="1:23" x14ac:dyDescent="0.25">
      <c r="A3639" t="str">
        <f>IF(ISBLANK(Erfassung[[#This Row],[Strassenname]]),"null",Erfassung[[#This Row],[Strassenname]])</f>
        <v>null</v>
      </c>
      <c r="B3639" t="str">
        <f>IF(ISBLANK(Erfassung[[#This Row],[Hausnummer]]),"null",Erfassung[[#This Row],[Hausnummer]])</f>
        <v>null</v>
      </c>
      <c r="C3639" t="str">
        <f>IF(ISBLANK(Erfassung[[#This Row],[PLZ]]),"null",Erfassung[[#This Row],[PLZ]])</f>
        <v>null</v>
      </c>
      <c r="D3639" t="str">
        <f>IF(ISBLANK(Erfassung[[#This Row],[Ortschaft]]),"null",Erfassung[[#This Row],[Ortschaft]])</f>
        <v>null</v>
      </c>
      <c r="E3639" t="str">
        <f>IF(ISBLANK(Erfassung[[#This Row],[Gemeinde]]),"null",Erfassung[[#This Row],[Gemeinde]])</f>
        <v>null</v>
      </c>
      <c r="F3639" t="str">
        <f>IF(ISBLANK(Erfassung[[#This Row],[Energiebezugsfläche]]),"null",Erfassung[[#This Row],[Energiebezugsfläche]])</f>
        <v>null</v>
      </c>
      <c r="G3639" t="str">
        <f>IF(ISBLANK(Erfassung[[#This Row],[EGID]]),"null",Erfassung[[#This Row],[EGID]])</f>
        <v>null</v>
      </c>
      <c r="H3639" t="str">
        <f>IF(ISBLANK(Erfassung[[#This Row],[Wärmeerzeuger Heizung 1]]),"null",LEFT(Erfassung[[#This Row],[Wärmeerzeuger Heizung 1]],4))</f>
        <v>null</v>
      </c>
      <c r="I3639" t="str">
        <f>IF(ISBLANK(Erfassung[[#This Row],[Energie-/Wärmequelle Heizung 1]]),"null",LEFT(Erfassung[[#This Row],[Energie-/Wärmequelle Heizung 1]],4))</f>
        <v>null</v>
      </c>
      <c r="J3639" t="str">
        <f>IF(ISBLANK(Erfassung[[#This Row],[Informationsquelle Heizung 1]]),"null",LEFT(Erfassung[[#This Row],[Informationsquelle Heizung 1]],3))</f>
        <v>null</v>
      </c>
      <c r="K3639" s="3" t="str">
        <f>IF(ISBLANK(Erfassung[[#This Row],[Aktualisierungsdatum Heizung 1]]),"null",Erfassung[[#This Row],[Aktualisierungsdatum Heizung 1]])</f>
        <v>null</v>
      </c>
      <c r="L3639" t="str">
        <f>IF(ISBLANK(Erfassung[[#This Row],[Wärmeerzeuger Heizung 2]]),"null",LEFT(Erfassung[[#This Row],[Wärmeerzeuger Heizung 2]],4))</f>
        <v>null</v>
      </c>
      <c r="M3639" t="str">
        <f>IF(ISBLANK(Erfassung[[#This Row],[Energie-/Wärmequelle Heizung 2]]),"null",LEFT(Erfassung[[#This Row],[Energie-/Wärmequelle Heizung 2]],4))</f>
        <v>null</v>
      </c>
      <c r="N3639" t="str">
        <f>IF(ISBLANK(Erfassung[[#This Row],[Informationsquelle Heizung 2]]),"null",LEFT(Erfassung[[#This Row],[Informationsquelle Heizung 2]],4))</f>
        <v>null</v>
      </c>
      <c r="O3639" s="3" t="str">
        <f>IF(ISBLANK(Erfassung[[#This Row],[Aktualisierungsdatum Heizung 2]]),"null",Erfassung[[#This Row],[Aktualisierungsdatum Heizung 2]])</f>
        <v>null</v>
      </c>
      <c r="P3639" t="str">
        <f>IF(ISBLANK(Erfassung[[#This Row],[Wärmeerzeuger Warmwasser 1]]),"null",LEFT(Erfassung[[#This Row],[Wärmeerzeuger Warmwasser 1]],4))</f>
        <v>null</v>
      </c>
      <c r="Q3639" t="str">
        <f>IF(ISBLANK(Erfassung[[#This Row],[Energie-/Wärmequelle Warmwasser 1]]),"null",LEFT(Erfassung[[#This Row],[Energie-/Wärmequelle Warmwasser 1]],4))</f>
        <v>null</v>
      </c>
      <c r="R3639" t="str">
        <f>IF(ISBLANK(Erfassung[[#This Row],[Informationsquelle Warmwasser 1]]),"null",LEFT(Erfassung[[#This Row],[Informationsquelle Warmwasser 1]],4))</f>
        <v>null</v>
      </c>
      <c r="S3639" s="3" t="str">
        <f>IF(ISBLANK(Erfassung[[#This Row],[Aktualisierungsdatum Warmwasser 1]]),"null",(Erfassung[[#This Row],[Aktualisierungsdatum Warmwasser 1]]))</f>
        <v>null</v>
      </c>
      <c r="T3639" t="str">
        <f>IF(ISBLANK(Erfassung[[#This Row],[Wärmeerzeuger Warmwasser 2]]),"null",LEFT(Erfassung[[#This Row],[Wärmeerzeuger Warmwasser 2]],4))</f>
        <v>null</v>
      </c>
      <c r="U3639" t="str">
        <f>IF(ISBLANK(Erfassung[[#This Row],[Energie-/Wärmequelle Warmwasser 2]]),"null",LEFT(Erfassung[[#This Row],[Energie-/Wärmequelle Warmwasser 2]],4))</f>
        <v>null</v>
      </c>
      <c r="V3639" t="str">
        <f>IF(ISBLANK(Erfassung[[#This Row],[Informationsquelle Warmwasser 2]]),"null",LEFT(Erfassung[[#This Row],[Informationsquelle Warmwasser 2]],4))</f>
        <v>null</v>
      </c>
      <c r="W3639" s="14" t="str">
        <f>IF(ISBLANK(Erfassung[[#This Row],[Aktualisierungsdatum Warmwasser 2]]),"null",(Erfassung[[#This Row],[Aktualisierungsdatum Warmwasser 2]]))</f>
        <v>null</v>
      </c>
    </row>
    <row r="3640" spans="1:23" x14ac:dyDescent="0.25">
      <c r="A3640" t="str">
        <f>IF(ISBLANK(Erfassung[[#This Row],[Strassenname]]),"null",Erfassung[[#This Row],[Strassenname]])</f>
        <v>null</v>
      </c>
      <c r="B3640" t="str">
        <f>IF(ISBLANK(Erfassung[[#This Row],[Hausnummer]]),"null",Erfassung[[#This Row],[Hausnummer]])</f>
        <v>null</v>
      </c>
      <c r="C3640" t="str">
        <f>IF(ISBLANK(Erfassung[[#This Row],[PLZ]]),"null",Erfassung[[#This Row],[PLZ]])</f>
        <v>null</v>
      </c>
      <c r="D3640" t="str">
        <f>IF(ISBLANK(Erfassung[[#This Row],[Ortschaft]]),"null",Erfassung[[#This Row],[Ortschaft]])</f>
        <v>null</v>
      </c>
      <c r="E3640" t="str">
        <f>IF(ISBLANK(Erfassung[[#This Row],[Gemeinde]]),"null",Erfassung[[#This Row],[Gemeinde]])</f>
        <v>null</v>
      </c>
      <c r="F3640" t="str">
        <f>IF(ISBLANK(Erfassung[[#This Row],[Energiebezugsfläche]]),"null",Erfassung[[#This Row],[Energiebezugsfläche]])</f>
        <v>null</v>
      </c>
      <c r="G3640" t="str">
        <f>IF(ISBLANK(Erfassung[[#This Row],[EGID]]),"null",Erfassung[[#This Row],[EGID]])</f>
        <v>null</v>
      </c>
      <c r="H3640" t="str">
        <f>IF(ISBLANK(Erfassung[[#This Row],[Wärmeerzeuger Heizung 1]]),"null",LEFT(Erfassung[[#This Row],[Wärmeerzeuger Heizung 1]],4))</f>
        <v>null</v>
      </c>
      <c r="I3640" t="str">
        <f>IF(ISBLANK(Erfassung[[#This Row],[Energie-/Wärmequelle Heizung 1]]),"null",LEFT(Erfassung[[#This Row],[Energie-/Wärmequelle Heizung 1]],4))</f>
        <v>null</v>
      </c>
      <c r="J3640" t="str">
        <f>IF(ISBLANK(Erfassung[[#This Row],[Informationsquelle Heizung 1]]),"null",LEFT(Erfassung[[#This Row],[Informationsquelle Heizung 1]],3))</f>
        <v>null</v>
      </c>
      <c r="K3640" s="3" t="str">
        <f>IF(ISBLANK(Erfassung[[#This Row],[Aktualisierungsdatum Heizung 1]]),"null",Erfassung[[#This Row],[Aktualisierungsdatum Heizung 1]])</f>
        <v>null</v>
      </c>
      <c r="L3640" t="str">
        <f>IF(ISBLANK(Erfassung[[#This Row],[Wärmeerzeuger Heizung 2]]),"null",LEFT(Erfassung[[#This Row],[Wärmeerzeuger Heizung 2]],4))</f>
        <v>null</v>
      </c>
      <c r="M3640" t="str">
        <f>IF(ISBLANK(Erfassung[[#This Row],[Energie-/Wärmequelle Heizung 2]]),"null",LEFT(Erfassung[[#This Row],[Energie-/Wärmequelle Heizung 2]],4))</f>
        <v>null</v>
      </c>
      <c r="N3640" t="str">
        <f>IF(ISBLANK(Erfassung[[#This Row],[Informationsquelle Heizung 2]]),"null",LEFT(Erfassung[[#This Row],[Informationsquelle Heizung 2]],4))</f>
        <v>null</v>
      </c>
      <c r="O3640" s="3" t="str">
        <f>IF(ISBLANK(Erfassung[[#This Row],[Aktualisierungsdatum Heizung 2]]),"null",Erfassung[[#This Row],[Aktualisierungsdatum Heizung 2]])</f>
        <v>null</v>
      </c>
      <c r="P3640" t="str">
        <f>IF(ISBLANK(Erfassung[[#This Row],[Wärmeerzeuger Warmwasser 1]]),"null",LEFT(Erfassung[[#This Row],[Wärmeerzeuger Warmwasser 1]],4))</f>
        <v>null</v>
      </c>
      <c r="Q3640" t="str">
        <f>IF(ISBLANK(Erfassung[[#This Row],[Energie-/Wärmequelle Warmwasser 1]]),"null",LEFT(Erfassung[[#This Row],[Energie-/Wärmequelle Warmwasser 1]],4))</f>
        <v>null</v>
      </c>
      <c r="R3640" t="str">
        <f>IF(ISBLANK(Erfassung[[#This Row],[Informationsquelle Warmwasser 1]]),"null",LEFT(Erfassung[[#This Row],[Informationsquelle Warmwasser 1]],4))</f>
        <v>null</v>
      </c>
      <c r="S3640" s="3" t="str">
        <f>IF(ISBLANK(Erfassung[[#This Row],[Aktualisierungsdatum Warmwasser 1]]),"null",(Erfassung[[#This Row],[Aktualisierungsdatum Warmwasser 1]]))</f>
        <v>null</v>
      </c>
      <c r="T3640" t="str">
        <f>IF(ISBLANK(Erfassung[[#This Row],[Wärmeerzeuger Warmwasser 2]]),"null",LEFT(Erfassung[[#This Row],[Wärmeerzeuger Warmwasser 2]],4))</f>
        <v>null</v>
      </c>
      <c r="U3640" t="str">
        <f>IF(ISBLANK(Erfassung[[#This Row],[Energie-/Wärmequelle Warmwasser 2]]),"null",LEFT(Erfassung[[#This Row],[Energie-/Wärmequelle Warmwasser 2]],4))</f>
        <v>null</v>
      </c>
      <c r="V3640" t="str">
        <f>IF(ISBLANK(Erfassung[[#This Row],[Informationsquelle Warmwasser 2]]),"null",LEFT(Erfassung[[#This Row],[Informationsquelle Warmwasser 2]],4))</f>
        <v>null</v>
      </c>
      <c r="W3640" s="14" t="str">
        <f>IF(ISBLANK(Erfassung[[#This Row],[Aktualisierungsdatum Warmwasser 2]]),"null",(Erfassung[[#This Row],[Aktualisierungsdatum Warmwasser 2]]))</f>
        <v>null</v>
      </c>
    </row>
    <row r="3641" spans="1:23" x14ac:dyDescent="0.25">
      <c r="A3641" t="str">
        <f>IF(ISBLANK(Erfassung[[#This Row],[Strassenname]]),"null",Erfassung[[#This Row],[Strassenname]])</f>
        <v>null</v>
      </c>
      <c r="B3641" t="str">
        <f>IF(ISBLANK(Erfassung[[#This Row],[Hausnummer]]),"null",Erfassung[[#This Row],[Hausnummer]])</f>
        <v>null</v>
      </c>
      <c r="C3641" t="str">
        <f>IF(ISBLANK(Erfassung[[#This Row],[PLZ]]),"null",Erfassung[[#This Row],[PLZ]])</f>
        <v>null</v>
      </c>
      <c r="D3641" t="str">
        <f>IF(ISBLANK(Erfassung[[#This Row],[Ortschaft]]),"null",Erfassung[[#This Row],[Ortschaft]])</f>
        <v>null</v>
      </c>
      <c r="E3641" t="str">
        <f>IF(ISBLANK(Erfassung[[#This Row],[Gemeinde]]),"null",Erfassung[[#This Row],[Gemeinde]])</f>
        <v>null</v>
      </c>
      <c r="F3641" t="str">
        <f>IF(ISBLANK(Erfassung[[#This Row],[Energiebezugsfläche]]),"null",Erfassung[[#This Row],[Energiebezugsfläche]])</f>
        <v>null</v>
      </c>
      <c r="G3641" t="str">
        <f>IF(ISBLANK(Erfassung[[#This Row],[EGID]]),"null",Erfassung[[#This Row],[EGID]])</f>
        <v>null</v>
      </c>
      <c r="H3641" t="str">
        <f>IF(ISBLANK(Erfassung[[#This Row],[Wärmeerzeuger Heizung 1]]),"null",LEFT(Erfassung[[#This Row],[Wärmeerzeuger Heizung 1]],4))</f>
        <v>null</v>
      </c>
      <c r="I3641" t="str">
        <f>IF(ISBLANK(Erfassung[[#This Row],[Energie-/Wärmequelle Heizung 1]]),"null",LEFT(Erfassung[[#This Row],[Energie-/Wärmequelle Heizung 1]],4))</f>
        <v>null</v>
      </c>
      <c r="J3641" t="str">
        <f>IF(ISBLANK(Erfassung[[#This Row],[Informationsquelle Heizung 1]]),"null",LEFT(Erfassung[[#This Row],[Informationsquelle Heizung 1]],3))</f>
        <v>null</v>
      </c>
      <c r="K3641" s="3" t="str">
        <f>IF(ISBLANK(Erfassung[[#This Row],[Aktualisierungsdatum Heizung 1]]),"null",Erfassung[[#This Row],[Aktualisierungsdatum Heizung 1]])</f>
        <v>null</v>
      </c>
      <c r="L3641" t="str">
        <f>IF(ISBLANK(Erfassung[[#This Row],[Wärmeerzeuger Heizung 2]]),"null",LEFT(Erfassung[[#This Row],[Wärmeerzeuger Heizung 2]],4))</f>
        <v>null</v>
      </c>
      <c r="M3641" t="str">
        <f>IF(ISBLANK(Erfassung[[#This Row],[Energie-/Wärmequelle Heizung 2]]),"null",LEFT(Erfassung[[#This Row],[Energie-/Wärmequelle Heizung 2]],4))</f>
        <v>null</v>
      </c>
      <c r="N3641" t="str">
        <f>IF(ISBLANK(Erfassung[[#This Row],[Informationsquelle Heizung 2]]),"null",LEFT(Erfassung[[#This Row],[Informationsquelle Heizung 2]],4))</f>
        <v>null</v>
      </c>
      <c r="O3641" s="3" t="str">
        <f>IF(ISBLANK(Erfassung[[#This Row],[Aktualisierungsdatum Heizung 2]]),"null",Erfassung[[#This Row],[Aktualisierungsdatum Heizung 2]])</f>
        <v>null</v>
      </c>
      <c r="P3641" t="str">
        <f>IF(ISBLANK(Erfassung[[#This Row],[Wärmeerzeuger Warmwasser 1]]),"null",LEFT(Erfassung[[#This Row],[Wärmeerzeuger Warmwasser 1]],4))</f>
        <v>null</v>
      </c>
      <c r="Q3641" t="str">
        <f>IF(ISBLANK(Erfassung[[#This Row],[Energie-/Wärmequelle Warmwasser 1]]),"null",LEFT(Erfassung[[#This Row],[Energie-/Wärmequelle Warmwasser 1]],4))</f>
        <v>null</v>
      </c>
      <c r="R3641" t="str">
        <f>IF(ISBLANK(Erfassung[[#This Row],[Informationsquelle Warmwasser 1]]),"null",LEFT(Erfassung[[#This Row],[Informationsquelle Warmwasser 1]],4))</f>
        <v>null</v>
      </c>
      <c r="S3641" s="3" t="str">
        <f>IF(ISBLANK(Erfassung[[#This Row],[Aktualisierungsdatum Warmwasser 1]]),"null",(Erfassung[[#This Row],[Aktualisierungsdatum Warmwasser 1]]))</f>
        <v>null</v>
      </c>
      <c r="T3641" t="str">
        <f>IF(ISBLANK(Erfassung[[#This Row],[Wärmeerzeuger Warmwasser 2]]),"null",LEFT(Erfassung[[#This Row],[Wärmeerzeuger Warmwasser 2]],4))</f>
        <v>null</v>
      </c>
      <c r="U3641" t="str">
        <f>IF(ISBLANK(Erfassung[[#This Row],[Energie-/Wärmequelle Warmwasser 2]]),"null",LEFT(Erfassung[[#This Row],[Energie-/Wärmequelle Warmwasser 2]],4))</f>
        <v>null</v>
      </c>
      <c r="V3641" t="str">
        <f>IF(ISBLANK(Erfassung[[#This Row],[Informationsquelle Warmwasser 2]]),"null",LEFT(Erfassung[[#This Row],[Informationsquelle Warmwasser 2]],4))</f>
        <v>null</v>
      </c>
      <c r="W3641" s="14" t="str">
        <f>IF(ISBLANK(Erfassung[[#This Row],[Aktualisierungsdatum Warmwasser 2]]),"null",(Erfassung[[#This Row],[Aktualisierungsdatum Warmwasser 2]]))</f>
        <v>null</v>
      </c>
    </row>
    <row r="3642" spans="1:23" x14ac:dyDescent="0.25">
      <c r="A3642" t="str">
        <f>IF(ISBLANK(Erfassung[[#This Row],[Strassenname]]),"null",Erfassung[[#This Row],[Strassenname]])</f>
        <v>null</v>
      </c>
      <c r="B3642" t="str">
        <f>IF(ISBLANK(Erfassung[[#This Row],[Hausnummer]]),"null",Erfassung[[#This Row],[Hausnummer]])</f>
        <v>null</v>
      </c>
      <c r="C3642" t="str">
        <f>IF(ISBLANK(Erfassung[[#This Row],[PLZ]]),"null",Erfassung[[#This Row],[PLZ]])</f>
        <v>null</v>
      </c>
      <c r="D3642" t="str">
        <f>IF(ISBLANK(Erfassung[[#This Row],[Ortschaft]]),"null",Erfassung[[#This Row],[Ortschaft]])</f>
        <v>null</v>
      </c>
      <c r="E3642" t="str">
        <f>IF(ISBLANK(Erfassung[[#This Row],[Gemeinde]]),"null",Erfassung[[#This Row],[Gemeinde]])</f>
        <v>null</v>
      </c>
      <c r="F3642" t="str">
        <f>IF(ISBLANK(Erfassung[[#This Row],[Energiebezugsfläche]]),"null",Erfassung[[#This Row],[Energiebezugsfläche]])</f>
        <v>null</v>
      </c>
      <c r="G3642" t="str">
        <f>IF(ISBLANK(Erfassung[[#This Row],[EGID]]),"null",Erfassung[[#This Row],[EGID]])</f>
        <v>null</v>
      </c>
      <c r="H3642" t="str">
        <f>IF(ISBLANK(Erfassung[[#This Row],[Wärmeerzeuger Heizung 1]]),"null",LEFT(Erfassung[[#This Row],[Wärmeerzeuger Heizung 1]],4))</f>
        <v>null</v>
      </c>
      <c r="I3642" t="str">
        <f>IF(ISBLANK(Erfassung[[#This Row],[Energie-/Wärmequelle Heizung 1]]),"null",LEFT(Erfassung[[#This Row],[Energie-/Wärmequelle Heizung 1]],4))</f>
        <v>null</v>
      </c>
      <c r="J3642" t="str">
        <f>IF(ISBLANK(Erfassung[[#This Row],[Informationsquelle Heizung 1]]),"null",LEFT(Erfassung[[#This Row],[Informationsquelle Heizung 1]],3))</f>
        <v>null</v>
      </c>
      <c r="K3642" s="3" t="str">
        <f>IF(ISBLANK(Erfassung[[#This Row],[Aktualisierungsdatum Heizung 1]]),"null",Erfassung[[#This Row],[Aktualisierungsdatum Heizung 1]])</f>
        <v>null</v>
      </c>
      <c r="L3642" t="str">
        <f>IF(ISBLANK(Erfassung[[#This Row],[Wärmeerzeuger Heizung 2]]),"null",LEFT(Erfassung[[#This Row],[Wärmeerzeuger Heizung 2]],4))</f>
        <v>null</v>
      </c>
      <c r="M3642" t="str">
        <f>IF(ISBLANK(Erfassung[[#This Row],[Energie-/Wärmequelle Heizung 2]]),"null",LEFT(Erfassung[[#This Row],[Energie-/Wärmequelle Heizung 2]],4))</f>
        <v>null</v>
      </c>
      <c r="N3642" t="str">
        <f>IF(ISBLANK(Erfassung[[#This Row],[Informationsquelle Heizung 2]]),"null",LEFT(Erfassung[[#This Row],[Informationsquelle Heizung 2]],4))</f>
        <v>null</v>
      </c>
      <c r="O3642" s="3" t="str">
        <f>IF(ISBLANK(Erfassung[[#This Row],[Aktualisierungsdatum Heizung 2]]),"null",Erfassung[[#This Row],[Aktualisierungsdatum Heizung 2]])</f>
        <v>null</v>
      </c>
      <c r="P3642" t="str">
        <f>IF(ISBLANK(Erfassung[[#This Row],[Wärmeerzeuger Warmwasser 1]]),"null",LEFT(Erfassung[[#This Row],[Wärmeerzeuger Warmwasser 1]],4))</f>
        <v>null</v>
      </c>
      <c r="Q3642" t="str">
        <f>IF(ISBLANK(Erfassung[[#This Row],[Energie-/Wärmequelle Warmwasser 1]]),"null",LEFT(Erfassung[[#This Row],[Energie-/Wärmequelle Warmwasser 1]],4))</f>
        <v>null</v>
      </c>
      <c r="R3642" t="str">
        <f>IF(ISBLANK(Erfassung[[#This Row],[Informationsquelle Warmwasser 1]]),"null",LEFT(Erfassung[[#This Row],[Informationsquelle Warmwasser 1]],4))</f>
        <v>null</v>
      </c>
      <c r="S3642" s="3" t="str">
        <f>IF(ISBLANK(Erfassung[[#This Row],[Aktualisierungsdatum Warmwasser 1]]),"null",(Erfassung[[#This Row],[Aktualisierungsdatum Warmwasser 1]]))</f>
        <v>null</v>
      </c>
      <c r="T3642" t="str">
        <f>IF(ISBLANK(Erfassung[[#This Row],[Wärmeerzeuger Warmwasser 2]]),"null",LEFT(Erfassung[[#This Row],[Wärmeerzeuger Warmwasser 2]],4))</f>
        <v>null</v>
      </c>
      <c r="U3642" t="str">
        <f>IF(ISBLANK(Erfassung[[#This Row],[Energie-/Wärmequelle Warmwasser 2]]),"null",LEFT(Erfassung[[#This Row],[Energie-/Wärmequelle Warmwasser 2]],4))</f>
        <v>null</v>
      </c>
      <c r="V3642" t="str">
        <f>IF(ISBLANK(Erfassung[[#This Row],[Informationsquelle Warmwasser 2]]),"null",LEFT(Erfassung[[#This Row],[Informationsquelle Warmwasser 2]],4))</f>
        <v>null</v>
      </c>
      <c r="W3642" s="14" t="str">
        <f>IF(ISBLANK(Erfassung[[#This Row],[Aktualisierungsdatum Warmwasser 2]]),"null",(Erfassung[[#This Row],[Aktualisierungsdatum Warmwasser 2]]))</f>
        <v>null</v>
      </c>
    </row>
    <row r="3643" spans="1:23" x14ac:dyDescent="0.25">
      <c r="A3643" t="str">
        <f>IF(ISBLANK(Erfassung[[#This Row],[Strassenname]]),"null",Erfassung[[#This Row],[Strassenname]])</f>
        <v>null</v>
      </c>
      <c r="B3643" t="str">
        <f>IF(ISBLANK(Erfassung[[#This Row],[Hausnummer]]),"null",Erfassung[[#This Row],[Hausnummer]])</f>
        <v>null</v>
      </c>
      <c r="C3643" t="str">
        <f>IF(ISBLANK(Erfassung[[#This Row],[PLZ]]),"null",Erfassung[[#This Row],[PLZ]])</f>
        <v>null</v>
      </c>
      <c r="D3643" t="str">
        <f>IF(ISBLANK(Erfassung[[#This Row],[Ortschaft]]),"null",Erfassung[[#This Row],[Ortschaft]])</f>
        <v>null</v>
      </c>
      <c r="E3643" t="str">
        <f>IF(ISBLANK(Erfassung[[#This Row],[Gemeinde]]),"null",Erfassung[[#This Row],[Gemeinde]])</f>
        <v>null</v>
      </c>
      <c r="F3643" t="str">
        <f>IF(ISBLANK(Erfassung[[#This Row],[Energiebezugsfläche]]),"null",Erfassung[[#This Row],[Energiebezugsfläche]])</f>
        <v>null</v>
      </c>
      <c r="G3643" t="str">
        <f>IF(ISBLANK(Erfassung[[#This Row],[EGID]]),"null",Erfassung[[#This Row],[EGID]])</f>
        <v>null</v>
      </c>
      <c r="H3643" t="str">
        <f>IF(ISBLANK(Erfassung[[#This Row],[Wärmeerzeuger Heizung 1]]),"null",LEFT(Erfassung[[#This Row],[Wärmeerzeuger Heizung 1]],4))</f>
        <v>null</v>
      </c>
      <c r="I3643" t="str">
        <f>IF(ISBLANK(Erfassung[[#This Row],[Energie-/Wärmequelle Heizung 1]]),"null",LEFT(Erfassung[[#This Row],[Energie-/Wärmequelle Heizung 1]],4))</f>
        <v>null</v>
      </c>
      <c r="J3643" t="str">
        <f>IF(ISBLANK(Erfassung[[#This Row],[Informationsquelle Heizung 1]]),"null",LEFT(Erfassung[[#This Row],[Informationsquelle Heizung 1]],3))</f>
        <v>null</v>
      </c>
      <c r="K3643" s="3" t="str">
        <f>IF(ISBLANK(Erfassung[[#This Row],[Aktualisierungsdatum Heizung 1]]),"null",Erfassung[[#This Row],[Aktualisierungsdatum Heizung 1]])</f>
        <v>null</v>
      </c>
      <c r="L3643" t="str">
        <f>IF(ISBLANK(Erfassung[[#This Row],[Wärmeerzeuger Heizung 2]]),"null",LEFT(Erfassung[[#This Row],[Wärmeerzeuger Heizung 2]],4))</f>
        <v>null</v>
      </c>
      <c r="M3643" t="str">
        <f>IF(ISBLANK(Erfassung[[#This Row],[Energie-/Wärmequelle Heizung 2]]),"null",LEFT(Erfassung[[#This Row],[Energie-/Wärmequelle Heizung 2]],4))</f>
        <v>null</v>
      </c>
      <c r="N3643" t="str">
        <f>IF(ISBLANK(Erfassung[[#This Row],[Informationsquelle Heizung 2]]),"null",LEFT(Erfassung[[#This Row],[Informationsquelle Heizung 2]],4))</f>
        <v>null</v>
      </c>
      <c r="O3643" s="3" t="str">
        <f>IF(ISBLANK(Erfassung[[#This Row],[Aktualisierungsdatum Heizung 2]]),"null",Erfassung[[#This Row],[Aktualisierungsdatum Heizung 2]])</f>
        <v>null</v>
      </c>
      <c r="P3643" t="str">
        <f>IF(ISBLANK(Erfassung[[#This Row],[Wärmeerzeuger Warmwasser 1]]),"null",LEFT(Erfassung[[#This Row],[Wärmeerzeuger Warmwasser 1]],4))</f>
        <v>null</v>
      </c>
      <c r="Q3643" t="str">
        <f>IF(ISBLANK(Erfassung[[#This Row],[Energie-/Wärmequelle Warmwasser 1]]),"null",LEFT(Erfassung[[#This Row],[Energie-/Wärmequelle Warmwasser 1]],4))</f>
        <v>null</v>
      </c>
      <c r="R3643" t="str">
        <f>IF(ISBLANK(Erfassung[[#This Row],[Informationsquelle Warmwasser 1]]),"null",LEFT(Erfassung[[#This Row],[Informationsquelle Warmwasser 1]],4))</f>
        <v>null</v>
      </c>
      <c r="S3643" s="3" t="str">
        <f>IF(ISBLANK(Erfassung[[#This Row],[Aktualisierungsdatum Warmwasser 1]]),"null",(Erfassung[[#This Row],[Aktualisierungsdatum Warmwasser 1]]))</f>
        <v>null</v>
      </c>
      <c r="T3643" t="str">
        <f>IF(ISBLANK(Erfassung[[#This Row],[Wärmeerzeuger Warmwasser 2]]),"null",LEFT(Erfassung[[#This Row],[Wärmeerzeuger Warmwasser 2]],4))</f>
        <v>null</v>
      </c>
      <c r="U3643" t="str">
        <f>IF(ISBLANK(Erfassung[[#This Row],[Energie-/Wärmequelle Warmwasser 2]]),"null",LEFT(Erfassung[[#This Row],[Energie-/Wärmequelle Warmwasser 2]],4))</f>
        <v>null</v>
      </c>
      <c r="V3643" t="str">
        <f>IF(ISBLANK(Erfassung[[#This Row],[Informationsquelle Warmwasser 2]]),"null",LEFT(Erfassung[[#This Row],[Informationsquelle Warmwasser 2]],4))</f>
        <v>null</v>
      </c>
      <c r="W3643" s="14" t="str">
        <f>IF(ISBLANK(Erfassung[[#This Row],[Aktualisierungsdatum Warmwasser 2]]),"null",(Erfassung[[#This Row],[Aktualisierungsdatum Warmwasser 2]]))</f>
        <v>null</v>
      </c>
    </row>
    <row r="3644" spans="1:23" x14ac:dyDescent="0.25">
      <c r="A3644" t="str">
        <f>IF(ISBLANK(Erfassung[[#This Row],[Strassenname]]),"null",Erfassung[[#This Row],[Strassenname]])</f>
        <v>null</v>
      </c>
      <c r="B3644" t="str">
        <f>IF(ISBLANK(Erfassung[[#This Row],[Hausnummer]]),"null",Erfassung[[#This Row],[Hausnummer]])</f>
        <v>null</v>
      </c>
      <c r="C3644" t="str">
        <f>IF(ISBLANK(Erfassung[[#This Row],[PLZ]]),"null",Erfassung[[#This Row],[PLZ]])</f>
        <v>null</v>
      </c>
      <c r="D3644" t="str">
        <f>IF(ISBLANK(Erfassung[[#This Row],[Ortschaft]]),"null",Erfassung[[#This Row],[Ortschaft]])</f>
        <v>null</v>
      </c>
      <c r="E3644" t="str">
        <f>IF(ISBLANK(Erfassung[[#This Row],[Gemeinde]]),"null",Erfassung[[#This Row],[Gemeinde]])</f>
        <v>null</v>
      </c>
      <c r="F3644" t="str">
        <f>IF(ISBLANK(Erfassung[[#This Row],[Energiebezugsfläche]]),"null",Erfassung[[#This Row],[Energiebezugsfläche]])</f>
        <v>null</v>
      </c>
      <c r="G3644" t="str">
        <f>IF(ISBLANK(Erfassung[[#This Row],[EGID]]),"null",Erfassung[[#This Row],[EGID]])</f>
        <v>null</v>
      </c>
      <c r="H3644" t="str">
        <f>IF(ISBLANK(Erfassung[[#This Row],[Wärmeerzeuger Heizung 1]]),"null",LEFT(Erfassung[[#This Row],[Wärmeerzeuger Heizung 1]],4))</f>
        <v>null</v>
      </c>
      <c r="I3644" t="str">
        <f>IF(ISBLANK(Erfassung[[#This Row],[Energie-/Wärmequelle Heizung 1]]),"null",LEFT(Erfassung[[#This Row],[Energie-/Wärmequelle Heizung 1]],4))</f>
        <v>null</v>
      </c>
      <c r="J3644" t="str">
        <f>IF(ISBLANK(Erfassung[[#This Row],[Informationsquelle Heizung 1]]),"null",LEFT(Erfassung[[#This Row],[Informationsquelle Heizung 1]],3))</f>
        <v>null</v>
      </c>
      <c r="K3644" s="3" t="str">
        <f>IF(ISBLANK(Erfassung[[#This Row],[Aktualisierungsdatum Heizung 1]]),"null",Erfassung[[#This Row],[Aktualisierungsdatum Heizung 1]])</f>
        <v>null</v>
      </c>
      <c r="L3644" t="str">
        <f>IF(ISBLANK(Erfassung[[#This Row],[Wärmeerzeuger Heizung 2]]),"null",LEFT(Erfassung[[#This Row],[Wärmeerzeuger Heizung 2]],4))</f>
        <v>null</v>
      </c>
      <c r="M3644" t="str">
        <f>IF(ISBLANK(Erfassung[[#This Row],[Energie-/Wärmequelle Heizung 2]]),"null",LEFT(Erfassung[[#This Row],[Energie-/Wärmequelle Heizung 2]],4))</f>
        <v>null</v>
      </c>
      <c r="N3644" t="str">
        <f>IF(ISBLANK(Erfassung[[#This Row],[Informationsquelle Heizung 2]]),"null",LEFT(Erfassung[[#This Row],[Informationsquelle Heizung 2]],4))</f>
        <v>null</v>
      </c>
      <c r="O3644" s="3" t="str">
        <f>IF(ISBLANK(Erfassung[[#This Row],[Aktualisierungsdatum Heizung 2]]),"null",Erfassung[[#This Row],[Aktualisierungsdatum Heizung 2]])</f>
        <v>null</v>
      </c>
      <c r="P3644" t="str">
        <f>IF(ISBLANK(Erfassung[[#This Row],[Wärmeerzeuger Warmwasser 1]]),"null",LEFT(Erfassung[[#This Row],[Wärmeerzeuger Warmwasser 1]],4))</f>
        <v>null</v>
      </c>
      <c r="Q3644" t="str">
        <f>IF(ISBLANK(Erfassung[[#This Row],[Energie-/Wärmequelle Warmwasser 1]]),"null",LEFT(Erfassung[[#This Row],[Energie-/Wärmequelle Warmwasser 1]],4))</f>
        <v>null</v>
      </c>
      <c r="R3644" t="str">
        <f>IF(ISBLANK(Erfassung[[#This Row],[Informationsquelle Warmwasser 1]]),"null",LEFT(Erfassung[[#This Row],[Informationsquelle Warmwasser 1]],4))</f>
        <v>null</v>
      </c>
      <c r="S3644" s="3" t="str">
        <f>IF(ISBLANK(Erfassung[[#This Row],[Aktualisierungsdatum Warmwasser 1]]),"null",(Erfassung[[#This Row],[Aktualisierungsdatum Warmwasser 1]]))</f>
        <v>null</v>
      </c>
      <c r="T3644" t="str">
        <f>IF(ISBLANK(Erfassung[[#This Row],[Wärmeerzeuger Warmwasser 2]]),"null",LEFT(Erfassung[[#This Row],[Wärmeerzeuger Warmwasser 2]],4))</f>
        <v>null</v>
      </c>
      <c r="U3644" t="str">
        <f>IF(ISBLANK(Erfassung[[#This Row],[Energie-/Wärmequelle Warmwasser 2]]),"null",LEFT(Erfassung[[#This Row],[Energie-/Wärmequelle Warmwasser 2]],4))</f>
        <v>null</v>
      </c>
      <c r="V3644" t="str">
        <f>IF(ISBLANK(Erfassung[[#This Row],[Informationsquelle Warmwasser 2]]),"null",LEFT(Erfassung[[#This Row],[Informationsquelle Warmwasser 2]],4))</f>
        <v>null</v>
      </c>
      <c r="W3644" s="14" t="str">
        <f>IF(ISBLANK(Erfassung[[#This Row],[Aktualisierungsdatum Warmwasser 2]]),"null",(Erfassung[[#This Row],[Aktualisierungsdatum Warmwasser 2]]))</f>
        <v>null</v>
      </c>
    </row>
    <row r="3645" spans="1:23" x14ac:dyDescent="0.25">
      <c r="A3645" t="str">
        <f>IF(ISBLANK(Erfassung[[#This Row],[Strassenname]]),"null",Erfassung[[#This Row],[Strassenname]])</f>
        <v>null</v>
      </c>
      <c r="B3645" t="str">
        <f>IF(ISBLANK(Erfassung[[#This Row],[Hausnummer]]),"null",Erfassung[[#This Row],[Hausnummer]])</f>
        <v>null</v>
      </c>
      <c r="C3645" t="str">
        <f>IF(ISBLANK(Erfassung[[#This Row],[PLZ]]),"null",Erfassung[[#This Row],[PLZ]])</f>
        <v>null</v>
      </c>
      <c r="D3645" t="str">
        <f>IF(ISBLANK(Erfassung[[#This Row],[Ortschaft]]),"null",Erfassung[[#This Row],[Ortschaft]])</f>
        <v>null</v>
      </c>
      <c r="E3645" t="str">
        <f>IF(ISBLANK(Erfassung[[#This Row],[Gemeinde]]),"null",Erfassung[[#This Row],[Gemeinde]])</f>
        <v>null</v>
      </c>
      <c r="F3645" t="str">
        <f>IF(ISBLANK(Erfassung[[#This Row],[Energiebezugsfläche]]),"null",Erfassung[[#This Row],[Energiebezugsfläche]])</f>
        <v>null</v>
      </c>
      <c r="G3645" t="str">
        <f>IF(ISBLANK(Erfassung[[#This Row],[EGID]]),"null",Erfassung[[#This Row],[EGID]])</f>
        <v>null</v>
      </c>
      <c r="H3645" t="str">
        <f>IF(ISBLANK(Erfassung[[#This Row],[Wärmeerzeuger Heizung 1]]),"null",LEFT(Erfassung[[#This Row],[Wärmeerzeuger Heizung 1]],4))</f>
        <v>null</v>
      </c>
      <c r="I3645" t="str">
        <f>IF(ISBLANK(Erfassung[[#This Row],[Energie-/Wärmequelle Heizung 1]]),"null",LEFT(Erfassung[[#This Row],[Energie-/Wärmequelle Heizung 1]],4))</f>
        <v>null</v>
      </c>
      <c r="J3645" t="str">
        <f>IF(ISBLANK(Erfassung[[#This Row],[Informationsquelle Heizung 1]]),"null",LEFT(Erfassung[[#This Row],[Informationsquelle Heizung 1]],3))</f>
        <v>null</v>
      </c>
      <c r="K3645" s="3" t="str">
        <f>IF(ISBLANK(Erfassung[[#This Row],[Aktualisierungsdatum Heizung 1]]),"null",Erfassung[[#This Row],[Aktualisierungsdatum Heizung 1]])</f>
        <v>null</v>
      </c>
      <c r="L3645" t="str">
        <f>IF(ISBLANK(Erfassung[[#This Row],[Wärmeerzeuger Heizung 2]]),"null",LEFT(Erfassung[[#This Row],[Wärmeerzeuger Heizung 2]],4))</f>
        <v>null</v>
      </c>
      <c r="M3645" t="str">
        <f>IF(ISBLANK(Erfassung[[#This Row],[Energie-/Wärmequelle Heizung 2]]),"null",LEFT(Erfassung[[#This Row],[Energie-/Wärmequelle Heizung 2]],4))</f>
        <v>null</v>
      </c>
      <c r="N3645" t="str">
        <f>IF(ISBLANK(Erfassung[[#This Row],[Informationsquelle Heizung 2]]),"null",LEFT(Erfassung[[#This Row],[Informationsquelle Heizung 2]],4))</f>
        <v>null</v>
      </c>
      <c r="O3645" s="3" t="str">
        <f>IF(ISBLANK(Erfassung[[#This Row],[Aktualisierungsdatum Heizung 2]]),"null",Erfassung[[#This Row],[Aktualisierungsdatum Heizung 2]])</f>
        <v>null</v>
      </c>
      <c r="P3645" t="str">
        <f>IF(ISBLANK(Erfassung[[#This Row],[Wärmeerzeuger Warmwasser 1]]),"null",LEFT(Erfassung[[#This Row],[Wärmeerzeuger Warmwasser 1]],4))</f>
        <v>null</v>
      </c>
      <c r="Q3645" t="str">
        <f>IF(ISBLANK(Erfassung[[#This Row],[Energie-/Wärmequelle Warmwasser 1]]),"null",LEFT(Erfassung[[#This Row],[Energie-/Wärmequelle Warmwasser 1]],4))</f>
        <v>null</v>
      </c>
      <c r="R3645" t="str">
        <f>IF(ISBLANK(Erfassung[[#This Row],[Informationsquelle Warmwasser 1]]),"null",LEFT(Erfassung[[#This Row],[Informationsquelle Warmwasser 1]],4))</f>
        <v>null</v>
      </c>
      <c r="S3645" s="3" t="str">
        <f>IF(ISBLANK(Erfassung[[#This Row],[Aktualisierungsdatum Warmwasser 1]]),"null",(Erfassung[[#This Row],[Aktualisierungsdatum Warmwasser 1]]))</f>
        <v>null</v>
      </c>
      <c r="T3645" t="str">
        <f>IF(ISBLANK(Erfassung[[#This Row],[Wärmeerzeuger Warmwasser 2]]),"null",LEFT(Erfassung[[#This Row],[Wärmeerzeuger Warmwasser 2]],4))</f>
        <v>null</v>
      </c>
      <c r="U3645" t="str">
        <f>IF(ISBLANK(Erfassung[[#This Row],[Energie-/Wärmequelle Warmwasser 2]]),"null",LEFT(Erfassung[[#This Row],[Energie-/Wärmequelle Warmwasser 2]],4))</f>
        <v>null</v>
      </c>
      <c r="V3645" t="str">
        <f>IF(ISBLANK(Erfassung[[#This Row],[Informationsquelle Warmwasser 2]]),"null",LEFT(Erfassung[[#This Row],[Informationsquelle Warmwasser 2]],4))</f>
        <v>null</v>
      </c>
      <c r="W3645" s="14" t="str">
        <f>IF(ISBLANK(Erfassung[[#This Row],[Aktualisierungsdatum Warmwasser 2]]),"null",(Erfassung[[#This Row],[Aktualisierungsdatum Warmwasser 2]]))</f>
        <v>null</v>
      </c>
    </row>
    <row r="3646" spans="1:23" x14ac:dyDescent="0.25">
      <c r="A3646" t="str">
        <f>IF(ISBLANK(Erfassung[[#This Row],[Strassenname]]),"null",Erfassung[[#This Row],[Strassenname]])</f>
        <v>null</v>
      </c>
      <c r="B3646" t="str">
        <f>IF(ISBLANK(Erfassung[[#This Row],[Hausnummer]]),"null",Erfassung[[#This Row],[Hausnummer]])</f>
        <v>null</v>
      </c>
      <c r="C3646" t="str">
        <f>IF(ISBLANK(Erfassung[[#This Row],[PLZ]]),"null",Erfassung[[#This Row],[PLZ]])</f>
        <v>null</v>
      </c>
      <c r="D3646" t="str">
        <f>IF(ISBLANK(Erfassung[[#This Row],[Ortschaft]]),"null",Erfassung[[#This Row],[Ortschaft]])</f>
        <v>null</v>
      </c>
      <c r="E3646" t="str">
        <f>IF(ISBLANK(Erfassung[[#This Row],[Gemeinde]]),"null",Erfassung[[#This Row],[Gemeinde]])</f>
        <v>null</v>
      </c>
      <c r="F3646" t="str">
        <f>IF(ISBLANK(Erfassung[[#This Row],[Energiebezugsfläche]]),"null",Erfassung[[#This Row],[Energiebezugsfläche]])</f>
        <v>null</v>
      </c>
      <c r="G3646" t="str">
        <f>IF(ISBLANK(Erfassung[[#This Row],[EGID]]),"null",Erfassung[[#This Row],[EGID]])</f>
        <v>null</v>
      </c>
      <c r="H3646" t="str">
        <f>IF(ISBLANK(Erfassung[[#This Row],[Wärmeerzeuger Heizung 1]]),"null",LEFT(Erfassung[[#This Row],[Wärmeerzeuger Heizung 1]],4))</f>
        <v>null</v>
      </c>
      <c r="I3646" t="str">
        <f>IF(ISBLANK(Erfassung[[#This Row],[Energie-/Wärmequelle Heizung 1]]),"null",LEFT(Erfassung[[#This Row],[Energie-/Wärmequelle Heizung 1]],4))</f>
        <v>null</v>
      </c>
      <c r="J3646" t="str">
        <f>IF(ISBLANK(Erfassung[[#This Row],[Informationsquelle Heizung 1]]),"null",LEFT(Erfassung[[#This Row],[Informationsquelle Heizung 1]],3))</f>
        <v>null</v>
      </c>
      <c r="K3646" s="3" t="str">
        <f>IF(ISBLANK(Erfassung[[#This Row],[Aktualisierungsdatum Heizung 1]]),"null",Erfassung[[#This Row],[Aktualisierungsdatum Heizung 1]])</f>
        <v>null</v>
      </c>
      <c r="L3646" t="str">
        <f>IF(ISBLANK(Erfassung[[#This Row],[Wärmeerzeuger Heizung 2]]),"null",LEFT(Erfassung[[#This Row],[Wärmeerzeuger Heizung 2]],4))</f>
        <v>null</v>
      </c>
      <c r="M3646" t="str">
        <f>IF(ISBLANK(Erfassung[[#This Row],[Energie-/Wärmequelle Heizung 2]]),"null",LEFT(Erfassung[[#This Row],[Energie-/Wärmequelle Heizung 2]],4))</f>
        <v>null</v>
      </c>
      <c r="N3646" t="str">
        <f>IF(ISBLANK(Erfassung[[#This Row],[Informationsquelle Heizung 2]]),"null",LEFT(Erfassung[[#This Row],[Informationsquelle Heizung 2]],4))</f>
        <v>null</v>
      </c>
      <c r="O3646" s="3" t="str">
        <f>IF(ISBLANK(Erfassung[[#This Row],[Aktualisierungsdatum Heizung 2]]),"null",Erfassung[[#This Row],[Aktualisierungsdatum Heizung 2]])</f>
        <v>null</v>
      </c>
      <c r="P3646" t="str">
        <f>IF(ISBLANK(Erfassung[[#This Row],[Wärmeerzeuger Warmwasser 1]]),"null",LEFT(Erfassung[[#This Row],[Wärmeerzeuger Warmwasser 1]],4))</f>
        <v>null</v>
      </c>
      <c r="Q3646" t="str">
        <f>IF(ISBLANK(Erfassung[[#This Row],[Energie-/Wärmequelle Warmwasser 1]]),"null",LEFT(Erfassung[[#This Row],[Energie-/Wärmequelle Warmwasser 1]],4))</f>
        <v>null</v>
      </c>
      <c r="R3646" t="str">
        <f>IF(ISBLANK(Erfassung[[#This Row],[Informationsquelle Warmwasser 1]]),"null",LEFT(Erfassung[[#This Row],[Informationsquelle Warmwasser 1]],4))</f>
        <v>null</v>
      </c>
      <c r="S3646" s="3" t="str">
        <f>IF(ISBLANK(Erfassung[[#This Row],[Aktualisierungsdatum Warmwasser 1]]),"null",(Erfassung[[#This Row],[Aktualisierungsdatum Warmwasser 1]]))</f>
        <v>null</v>
      </c>
      <c r="T3646" t="str">
        <f>IF(ISBLANK(Erfassung[[#This Row],[Wärmeerzeuger Warmwasser 2]]),"null",LEFT(Erfassung[[#This Row],[Wärmeerzeuger Warmwasser 2]],4))</f>
        <v>null</v>
      </c>
      <c r="U3646" t="str">
        <f>IF(ISBLANK(Erfassung[[#This Row],[Energie-/Wärmequelle Warmwasser 2]]),"null",LEFT(Erfassung[[#This Row],[Energie-/Wärmequelle Warmwasser 2]],4))</f>
        <v>null</v>
      </c>
      <c r="V3646" t="str">
        <f>IF(ISBLANK(Erfassung[[#This Row],[Informationsquelle Warmwasser 2]]),"null",LEFT(Erfassung[[#This Row],[Informationsquelle Warmwasser 2]],4))</f>
        <v>null</v>
      </c>
      <c r="W3646" s="14" t="str">
        <f>IF(ISBLANK(Erfassung[[#This Row],[Aktualisierungsdatum Warmwasser 2]]),"null",(Erfassung[[#This Row],[Aktualisierungsdatum Warmwasser 2]]))</f>
        <v>null</v>
      </c>
    </row>
    <row r="3647" spans="1:23" x14ac:dyDescent="0.25">
      <c r="A3647" t="str">
        <f>IF(ISBLANK(Erfassung[[#This Row],[Strassenname]]),"null",Erfassung[[#This Row],[Strassenname]])</f>
        <v>null</v>
      </c>
      <c r="B3647" t="str">
        <f>IF(ISBLANK(Erfassung[[#This Row],[Hausnummer]]),"null",Erfassung[[#This Row],[Hausnummer]])</f>
        <v>null</v>
      </c>
      <c r="C3647" t="str">
        <f>IF(ISBLANK(Erfassung[[#This Row],[PLZ]]),"null",Erfassung[[#This Row],[PLZ]])</f>
        <v>null</v>
      </c>
      <c r="D3647" t="str">
        <f>IF(ISBLANK(Erfassung[[#This Row],[Ortschaft]]),"null",Erfassung[[#This Row],[Ortschaft]])</f>
        <v>null</v>
      </c>
      <c r="E3647" t="str">
        <f>IF(ISBLANK(Erfassung[[#This Row],[Gemeinde]]),"null",Erfassung[[#This Row],[Gemeinde]])</f>
        <v>null</v>
      </c>
      <c r="F3647" t="str">
        <f>IF(ISBLANK(Erfassung[[#This Row],[Energiebezugsfläche]]),"null",Erfassung[[#This Row],[Energiebezugsfläche]])</f>
        <v>null</v>
      </c>
      <c r="G3647" t="str">
        <f>IF(ISBLANK(Erfassung[[#This Row],[EGID]]),"null",Erfassung[[#This Row],[EGID]])</f>
        <v>null</v>
      </c>
      <c r="H3647" t="str">
        <f>IF(ISBLANK(Erfassung[[#This Row],[Wärmeerzeuger Heizung 1]]),"null",LEFT(Erfassung[[#This Row],[Wärmeerzeuger Heizung 1]],4))</f>
        <v>null</v>
      </c>
      <c r="I3647" t="str">
        <f>IF(ISBLANK(Erfassung[[#This Row],[Energie-/Wärmequelle Heizung 1]]),"null",LEFT(Erfassung[[#This Row],[Energie-/Wärmequelle Heizung 1]],4))</f>
        <v>null</v>
      </c>
      <c r="J3647" t="str">
        <f>IF(ISBLANK(Erfassung[[#This Row],[Informationsquelle Heizung 1]]),"null",LEFT(Erfassung[[#This Row],[Informationsquelle Heizung 1]],3))</f>
        <v>null</v>
      </c>
      <c r="K3647" s="3" t="str">
        <f>IF(ISBLANK(Erfassung[[#This Row],[Aktualisierungsdatum Heizung 1]]),"null",Erfassung[[#This Row],[Aktualisierungsdatum Heizung 1]])</f>
        <v>null</v>
      </c>
      <c r="L3647" t="str">
        <f>IF(ISBLANK(Erfassung[[#This Row],[Wärmeerzeuger Heizung 2]]),"null",LEFT(Erfassung[[#This Row],[Wärmeerzeuger Heizung 2]],4))</f>
        <v>null</v>
      </c>
      <c r="M3647" t="str">
        <f>IF(ISBLANK(Erfassung[[#This Row],[Energie-/Wärmequelle Heizung 2]]),"null",LEFT(Erfassung[[#This Row],[Energie-/Wärmequelle Heizung 2]],4))</f>
        <v>null</v>
      </c>
      <c r="N3647" t="str">
        <f>IF(ISBLANK(Erfassung[[#This Row],[Informationsquelle Heizung 2]]),"null",LEFT(Erfassung[[#This Row],[Informationsquelle Heizung 2]],4))</f>
        <v>null</v>
      </c>
      <c r="O3647" s="3" t="str">
        <f>IF(ISBLANK(Erfassung[[#This Row],[Aktualisierungsdatum Heizung 2]]),"null",Erfassung[[#This Row],[Aktualisierungsdatum Heizung 2]])</f>
        <v>null</v>
      </c>
      <c r="P3647" t="str">
        <f>IF(ISBLANK(Erfassung[[#This Row],[Wärmeerzeuger Warmwasser 1]]),"null",LEFT(Erfassung[[#This Row],[Wärmeerzeuger Warmwasser 1]],4))</f>
        <v>null</v>
      </c>
      <c r="Q3647" t="str">
        <f>IF(ISBLANK(Erfassung[[#This Row],[Energie-/Wärmequelle Warmwasser 1]]),"null",LEFT(Erfassung[[#This Row],[Energie-/Wärmequelle Warmwasser 1]],4))</f>
        <v>null</v>
      </c>
      <c r="R3647" t="str">
        <f>IF(ISBLANK(Erfassung[[#This Row],[Informationsquelle Warmwasser 1]]),"null",LEFT(Erfassung[[#This Row],[Informationsquelle Warmwasser 1]],4))</f>
        <v>null</v>
      </c>
      <c r="S3647" s="3" t="str">
        <f>IF(ISBLANK(Erfassung[[#This Row],[Aktualisierungsdatum Warmwasser 1]]),"null",(Erfassung[[#This Row],[Aktualisierungsdatum Warmwasser 1]]))</f>
        <v>null</v>
      </c>
      <c r="T3647" t="str">
        <f>IF(ISBLANK(Erfassung[[#This Row],[Wärmeerzeuger Warmwasser 2]]),"null",LEFT(Erfassung[[#This Row],[Wärmeerzeuger Warmwasser 2]],4))</f>
        <v>null</v>
      </c>
      <c r="U3647" t="str">
        <f>IF(ISBLANK(Erfassung[[#This Row],[Energie-/Wärmequelle Warmwasser 2]]),"null",LEFT(Erfassung[[#This Row],[Energie-/Wärmequelle Warmwasser 2]],4))</f>
        <v>null</v>
      </c>
      <c r="V3647" t="str">
        <f>IF(ISBLANK(Erfassung[[#This Row],[Informationsquelle Warmwasser 2]]),"null",LEFT(Erfassung[[#This Row],[Informationsquelle Warmwasser 2]],4))</f>
        <v>null</v>
      </c>
      <c r="W3647" s="14" t="str">
        <f>IF(ISBLANK(Erfassung[[#This Row],[Aktualisierungsdatum Warmwasser 2]]),"null",(Erfassung[[#This Row],[Aktualisierungsdatum Warmwasser 2]]))</f>
        <v>null</v>
      </c>
    </row>
    <row r="3648" spans="1:23" x14ac:dyDescent="0.25">
      <c r="A3648" t="str">
        <f>IF(ISBLANK(Erfassung[[#This Row],[Strassenname]]),"null",Erfassung[[#This Row],[Strassenname]])</f>
        <v>null</v>
      </c>
      <c r="B3648" t="str">
        <f>IF(ISBLANK(Erfassung[[#This Row],[Hausnummer]]),"null",Erfassung[[#This Row],[Hausnummer]])</f>
        <v>null</v>
      </c>
      <c r="C3648" t="str">
        <f>IF(ISBLANK(Erfassung[[#This Row],[PLZ]]),"null",Erfassung[[#This Row],[PLZ]])</f>
        <v>null</v>
      </c>
      <c r="D3648" t="str">
        <f>IF(ISBLANK(Erfassung[[#This Row],[Ortschaft]]),"null",Erfassung[[#This Row],[Ortschaft]])</f>
        <v>null</v>
      </c>
      <c r="E3648" t="str">
        <f>IF(ISBLANK(Erfassung[[#This Row],[Gemeinde]]),"null",Erfassung[[#This Row],[Gemeinde]])</f>
        <v>null</v>
      </c>
      <c r="F3648" t="str">
        <f>IF(ISBLANK(Erfassung[[#This Row],[Energiebezugsfläche]]),"null",Erfassung[[#This Row],[Energiebezugsfläche]])</f>
        <v>null</v>
      </c>
      <c r="G3648" t="str">
        <f>IF(ISBLANK(Erfassung[[#This Row],[EGID]]),"null",Erfassung[[#This Row],[EGID]])</f>
        <v>null</v>
      </c>
      <c r="H3648" t="str">
        <f>IF(ISBLANK(Erfassung[[#This Row],[Wärmeerzeuger Heizung 1]]),"null",LEFT(Erfassung[[#This Row],[Wärmeerzeuger Heizung 1]],4))</f>
        <v>null</v>
      </c>
      <c r="I3648" t="str">
        <f>IF(ISBLANK(Erfassung[[#This Row],[Energie-/Wärmequelle Heizung 1]]),"null",LEFT(Erfassung[[#This Row],[Energie-/Wärmequelle Heizung 1]],4))</f>
        <v>null</v>
      </c>
      <c r="J3648" t="str">
        <f>IF(ISBLANK(Erfassung[[#This Row],[Informationsquelle Heizung 1]]),"null",LEFT(Erfassung[[#This Row],[Informationsquelle Heizung 1]],3))</f>
        <v>null</v>
      </c>
      <c r="K3648" s="3" t="str">
        <f>IF(ISBLANK(Erfassung[[#This Row],[Aktualisierungsdatum Heizung 1]]),"null",Erfassung[[#This Row],[Aktualisierungsdatum Heizung 1]])</f>
        <v>null</v>
      </c>
      <c r="L3648" t="str">
        <f>IF(ISBLANK(Erfassung[[#This Row],[Wärmeerzeuger Heizung 2]]),"null",LEFT(Erfassung[[#This Row],[Wärmeerzeuger Heizung 2]],4))</f>
        <v>null</v>
      </c>
      <c r="M3648" t="str">
        <f>IF(ISBLANK(Erfassung[[#This Row],[Energie-/Wärmequelle Heizung 2]]),"null",LEFT(Erfassung[[#This Row],[Energie-/Wärmequelle Heizung 2]],4))</f>
        <v>null</v>
      </c>
      <c r="N3648" t="str">
        <f>IF(ISBLANK(Erfassung[[#This Row],[Informationsquelle Heizung 2]]),"null",LEFT(Erfassung[[#This Row],[Informationsquelle Heizung 2]],4))</f>
        <v>null</v>
      </c>
      <c r="O3648" s="3" t="str">
        <f>IF(ISBLANK(Erfassung[[#This Row],[Aktualisierungsdatum Heizung 2]]),"null",Erfassung[[#This Row],[Aktualisierungsdatum Heizung 2]])</f>
        <v>null</v>
      </c>
      <c r="P3648" t="str">
        <f>IF(ISBLANK(Erfassung[[#This Row],[Wärmeerzeuger Warmwasser 1]]),"null",LEFT(Erfassung[[#This Row],[Wärmeerzeuger Warmwasser 1]],4))</f>
        <v>null</v>
      </c>
      <c r="Q3648" t="str">
        <f>IF(ISBLANK(Erfassung[[#This Row],[Energie-/Wärmequelle Warmwasser 1]]),"null",LEFT(Erfassung[[#This Row],[Energie-/Wärmequelle Warmwasser 1]],4))</f>
        <v>null</v>
      </c>
      <c r="R3648" t="str">
        <f>IF(ISBLANK(Erfassung[[#This Row],[Informationsquelle Warmwasser 1]]),"null",LEFT(Erfassung[[#This Row],[Informationsquelle Warmwasser 1]],4))</f>
        <v>null</v>
      </c>
      <c r="S3648" s="3" t="str">
        <f>IF(ISBLANK(Erfassung[[#This Row],[Aktualisierungsdatum Warmwasser 1]]),"null",(Erfassung[[#This Row],[Aktualisierungsdatum Warmwasser 1]]))</f>
        <v>null</v>
      </c>
      <c r="T3648" t="str">
        <f>IF(ISBLANK(Erfassung[[#This Row],[Wärmeerzeuger Warmwasser 2]]),"null",LEFT(Erfassung[[#This Row],[Wärmeerzeuger Warmwasser 2]],4))</f>
        <v>null</v>
      </c>
      <c r="U3648" t="str">
        <f>IF(ISBLANK(Erfassung[[#This Row],[Energie-/Wärmequelle Warmwasser 2]]),"null",LEFT(Erfassung[[#This Row],[Energie-/Wärmequelle Warmwasser 2]],4))</f>
        <v>null</v>
      </c>
      <c r="V3648" t="str">
        <f>IF(ISBLANK(Erfassung[[#This Row],[Informationsquelle Warmwasser 2]]),"null",LEFT(Erfassung[[#This Row],[Informationsquelle Warmwasser 2]],4))</f>
        <v>null</v>
      </c>
      <c r="W3648" s="14" t="str">
        <f>IF(ISBLANK(Erfassung[[#This Row],[Aktualisierungsdatum Warmwasser 2]]),"null",(Erfassung[[#This Row],[Aktualisierungsdatum Warmwasser 2]]))</f>
        <v>null</v>
      </c>
    </row>
    <row r="3649" spans="1:23" x14ac:dyDescent="0.25">
      <c r="A3649" t="str">
        <f>IF(ISBLANK(Erfassung[[#This Row],[Strassenname]]),"null",Erfassung[[#This Row],[Strassenname]])</f>
        <v>null</v>
      </c>
      <c r="B3649" t="str">
        <f>IF(ISBLANK(Erfassung[[#This Row],[Hausnummer]]),"null",Erfassung[[#This Row],[Hausnummer]])</f>
        <v>null</v>
      </c>
      <c r="C3649" t="str">
        <f>IF(ISBLANK(Erfassung[[#This Row],[PLZ]]),"null",Erfassung[[#This Row],[PLZ]])</f>
        <v>null</v>
      </c>
      <c r="D3649" t="str">
        <f>IF(ISBLANK(Erfassung[[#This Row],[Ortschaft]]),"null",Erfassung[[#This Row],[Ortschaft]])</f>
        <v>null</v>
      </c>
      <c r="E3649" t="str">
        <f>IF(ISBLANK(Erfassung[[#This Row],[Gemeinde]]),"null",Erfassung[[#This Row],[Gemeinde]])</f>
        <v>null</v>
      </c>
      <c r="F3649" t="str">
        <f>IF(ISBLANK(Erfassung[[#This Row],[Energiebezugsfläche]]),"null",Erfassung[[#This Row],[Energiebezugsfläche]])</f>
        <v>null</v>
      </c>
      <c r="G3649" t="str">
        <f>IF(ISBLANK(Erfassung[[#This Row],[EGID]]),"null",Erfassung[[#This Row],[EGID]])</f>
        <v>null</v>
      </c>
      <c r="H3649" t="str">
        <f>IF(ISBLANK(Erfassung[[#This Row],[Wärmeerzeuger Heizung 1]]),"null",LEFT(Erfassung[[#This Row],[Wärmeerzeuger Heizung 1]],4))</f>
        <v>null</v>
      </c>
      <c r="I3649" t="str">
        <f>IF(ISBLANK(Erfassung[[#This Row],[Energie-/Wärmequelle Heizung 1]]),"null",LEFT(Erfassung[[#This Row],[Energie-/Wärmequelle Heizung 1]],4))</f>
        <v>null</v>
      </c>
      <c r="J3649" t="str">
        <f>IF(ISBLANK(Erfassung[[#This Row],[Informationsquelle Heizung 1]]),"null",LEFT(Erfassung[[#This Row],[Informationsquelle Heizung 1]],3))</f>
        <v>null</v>
      </c>
      <c r="K3649" s="3" t="str">
        <f>IF(ISBLANK(Erfassung[[#This Row],[Aktualisierungsdatum Heizung 1]]),"null",Erfassung[[#This Row],[Aktualisierungsdatum Heizung 1]])</f>
        <v>null</v>
      </c>
      <c r="L3649" t="str">
        <f>IF(ISBLANK(Erfassung[[#This Row],[Wärmeerzeuger Heizung 2]]),"null",LEFT(Erfassung[[#This Row],[Wärmeerzeuger Heizung 2]],4))</f>
        <v>null</v>
      </c>
      <c r="M3649" t="str">
        <f>IF(ISBLANK(Erfassung[[#This Row],[Energie-/Wärmequelle Heizung 2]]),"null",LEFT(Erfassung[[#This Row],[Energie-/Wärmequelle Heizung 2]],4))</f>
        <v>null</v>
      </c>
      <c r="N3649" t="str">
        <f>IF(ISBLANK(Erfassung[[#This Row],[Informationsquelle Heizung 2]]),"null",LEFT(Erfassung[[#This Row],[Informationsquelle Heizung 2]],4))</f>
        <v>null</v>
      </c>
      <c r="O3649" s="3" t="str">
        <f>IF(ISBLANK(Erfassung[[#This Row],[Aktualisierungsdatum Heizung 2]]),"null",Erfassung[[#This Row],[Aktualisierungsdatum Heizung 2]])</f>
        <v>null</v>
      </c>
      <c r="P3649" t="str">
        <f>IF(ISBLANK(Erfassung[[#This Row],[Wärmeerzeuger Warmwasser 1]]),"null",LEFT(Erfassung[[#This Row],[Wärmeerzeuger Warmwasser 1]],4))</f>
        <v>null</v>
      </c>
      <c r="Q3649" t="str">
        <f>IF(ISBLANK(Erfassung[[#This Row],[Energie-/Wärmequelle Warmwasser 1]]),"null",LEFT(Erfassung[[#This Row],[Energie-/Wärmequelle Warmwasser 1]],4))</f>
        <v>null</v>
      </c>
      <c r="R3649" t="str">
        <f>IF(ISBLANK(Erfassung[[#This Row],[Informationsquelle Warmwasser 1]]),"null",LEFT(Erfassung[[#This Row],[Informationsquelle Warmwasser 1]],4))</f>
        <v>null</v>
      </c>
      <c r="S3649" s="3" t="str">
        <f>IF(ISBLANK(Erfassung[[#This Row],[Aktualisierungsdatum Warmwasser 1]]),"null",(Erfassung[[#This Row],[Aktualisierungsdatum Warmwasser 1]]))</f>
        <v>null</v>
      </c>
      <c r="T3649" t="str">
        <f>IF(ISBLANK(Erfassung[[#This Row],[Wärmeerzeuger Warmwasser 2]]),"null",LEFT(Erfassung[[#This Row],[Wärmeerzeuger Warmwasser 2]],4))</f>
        <v>null</v>
      </c>
      <c r="U3649" t="str">
        <f>IF(ISBLANK(Erfassung[[#This Row],[Energie-/Wärmequelle Warmwasser 2]]),"null",LEFT(Erfassung[[#This Row],[Energie-/Wärmequelle Warmwasser 2]],4))</f>
        <v>null</v>
      </c>
      <c r="V3649" t="str">
        <f>IF(ISBLANK(Erfassung[[#This Row],[Informationsquelle Warmwasser 2]]),"null",LEFT(Erfassung[[#This Row],[Informationsquelle Warmwasser 2]],4))</f>
        <v>null</v>
      </c>
      <c r="W3649" s="14" t="str">
        <f>IF(ISBLANK(Erfassung[[#This Row],[Aktualisierungsdatum Warmwasser 2]]),"null",(Erfassung[[#This Row],[Aktualisierungsdatum Warmwasser 2]]))</f>
        <v>null</v>
      </c>
    </row>
    <row r="3650" spans="1:23" x14ac:dyDescent="0.25">
      <c r="A3650" t="str">
        <f>IF(ISBLANK(Erfassung[[#This Row],[Strassenname]]),"null",Erfassung[[#This Row],[Strassenname]])</f>
        <v>null</v>
      </c>
      <c r="B3650" t="str">
        <f>IF(ISBLANK(Erfassung[[#This Row],[Hausnummer]]),"null",Erfassung[[#This Row],[Hausnummer]])</f>
        <v>null</v>
      </c>
      <c r="C3650" t="str">
        <f>IF(ISBLANK(Erfassung[[#This Row],[PLZ]]),"null",Erfassung[[#This Row],[PLZ]])</f>
        <v>null</v>
      </c>
      <c r="D3650" t="str">
        <f>IF(ISBLANK(Erfassung[[#This Row],[Ortschaft]]),"null",Erfassung[[#This Row],[Ortschaft]])</f>
        <v>null</v>
      </c>
      <c r="E3650" t="str">
        <f>IF(ISBLANK(Erfassung[[#This Row],[Gemeinde]]),"null",Erfassung[[#This Row],[Gemeinde]])</f>
        <v>null</v>
      </c>
      <c r="F3650" t="str">
        <f>IF(ISBLANK(Erfassung[[#This Row],[Energiebezugsfläche]]),"null",Erfassung[[#This Row],[Energiebezugsfläche]])</f>
        <v>null</v>
      </c>
      <c r="G3650" t="str">
        <f>IF(ISBLANK(Erfassung[[#This Row],[EGID]]),"null",Erfassung[[#This Row],[EGID]])</f>
        <v>null</v>
      </c>
      <c r="H3650" t="str">
        <f>IF(ISBLANK(Erfassung[[#This Row],[Wärmeerzeuger Heizung 1]]),"null",LEFT(Erfassung[[#This Row],[Wärmeerzeuger Heizung 1]],4))</f>
        <v>null</v>
      </c>
      <c r="I3650" t="str">
        <f>IF(ISBLANK(Erfassung[[#This Row],[Energie-/Wärmequelle Heizung 1]]),"null",LEFT(Erfassung[[#This Row],[Energie-/Wärmequelle Heizung 1]],4))</f>
        <v>null</v>
      </c>
      <c r="J3650" t="str">
        <f>IF(ISBLANK(Erfassung[[#This Row],[Informationsquelle Heizung 1]]),"null",LEFT(Erfassung[[#This Row],[Informationsquelle Heizung 1]],3))</f>
        <v>null</v>
      </c>
      <c r="K3650" s="3" t="str">
        <f>IF(ISBLANK(Erfassung[[#This Row],[Aktualisierungsdatum Heizung 1]]),"null",Erfassung[[#This Row],[Aktualisierungsdatum Heizung 1]])</f>
        <v>null</v>
      </c>
      <c r="L3650" t="str">
        <f>IF(ISBLANK(Erfassung[[#This Row],[Wärmeerzeuger Heizung 2]]),"null",LEFT(Erfassung[[#This Row],[Wärmeerzeuger Heizung 2]],4))</f>
        <v>null</v>
      </c>
      <c r="M3650" t="str">
        <f>IF(ISBLANK(Erfassung[[#This Row],[Energie-/Wärmequelle Heizung 2]]),"null",LEFT(Erfassung[[#This Row],[Energie-/Wärmequelle Heizung 2]],4))</f>
        <v>null</v>
      </c>
      <c r="N3650" t="str">
        <f>IF(ISBLANK(Erfassung[[#This Row],[Informationsquelle Heizung 2]]),"null",LEFT(Erfassung[[#This Row],[Informationsquelle Heizung 2]],4))</f>
        <v>null</v>
      </c>
      <c r="O3650" s="3" t="str">
        <f>IF(ISBLANK(Erfassung[[#This Row],[Aktualisierungsdatum Heizung 2]]),"null",Erfassung[[#This Row],[Aktualisierungsdatum Heizung 2]])</f>
        <v>null</v>
      </c>
      <c r="P3650" t="str">
        <f>IF(ISBLANK(Erfassung[[#This Row],[Wärmeerzeuger Warmwasser 1]]),"null",LEFT(Erfassung[[#This Row],[Wärmeerzeuger Warmwasser 1]],4))</f>
        <v>null</v>
      </c>
      <c r="Q3650" t="str">
        <f>IF(ISBLANK(Erfassung[[#This Row],[Energie-/Wärmequelle Warmwasser 1]]),"null",LEFT(Erfassung[[#This Row],[Energie-/Wärmequelle Warmwasser 1]],4))</f>
        <v>null</v>
      </c>
      <c r="R3650" t="str">
        <f>IF(ISBLANK(Erfassung[[#This Row],[Informationsquelle Warmwasser 1]]),"null",LEFT(Erfassung[[#This Row],[Informationsquelle Warmwasser 1]],4))</f>
        <v>null</v>
      </c>
      <c r="S3650" s="3" t="str">
        <f>IF(ISBLANK(Erfassung[[#This Row],[Aktualisierungsdatum Warmwasser 1]]),"null",(Erfassung[[#This Row],[Aktualisierungsdatum Warmwasser 1]]))</f>
        <v>null</v>
      </c>
      <c r="T3650" t="str">
        <f>IF(ISBLANK(Erfassung[[#This Row],[Wärmeerzeuger Warmwasser 2]]),"null",LEFT(Erfassung[[#This Row],[Wärmeerzeuger Warmwasser 2]],4))</f>
        <v>null</v>
      </c>
      <c r="U3650" t="str">
        <f>IF(ISBLANK(Erfassung[[#This Row],[Energie-/Wärmequelle Warmwasser 2]]),"null",LEFT(Erfassung[[#This Row],[Energie-/Wärmequelle Warmwasser 2]],4))</f>
        <v>null</v>
      </c>
      <c r="V3650" t="str">
        <f>IF(ISBLANK(Erfassung[[#This Row],[Informationsquelle Warmwasser 2]]),"null",LEFT(Erfassung[[#This Row],[Informationsquelle Warmwasser 2]],4))</f>
        <v>null</v>
      </c>
      <c r="W3650" s="14" t="str">
        <f>IF(ISBLANK(Erfassung[[#This Row],[Aktualisierungsdatum Warmwasser 2]]),"null",(Erfassung[[#This Row],[Aktualisierungsdatum Warmwasser 2]]))</f>
        <v>null</v>
      </c>
    </row>
    <row r="3651" spans="1:23" x14ac:dyDescent="0.25">
      <c r="A3651" t="str">
        <f>IF(ISBLANK(Erfassung[[#This Row],[Strassenname]]),"null",Erfassung[[#This Row],[Strassenname]])</f>
        <v>null</v>
      </c>
      <c r="B3651" t="str">
        <f>IF(ISBLANK(Erfassung[[#This Row],[Hausnummer]]),"null",Erfassung[[#This Row],[Hausnummer]])</f>
        <v>null</v>
      </c>
      <c r="C3651" t="str">
        <f>IF(ISBLANK(Erfassung[[#This Row],[PLZ]]),"null",Erfassung[[#This Row],[PLZ]])</f>
        <v>null</v>
      </c>
      <c r="D3651" t="str">
        <f>IF(ISBLANK(Erfassung[[#This Row],[Ortschaft]]),"null",Erfassung[[#This Row],[Ortschaft]])</f>
        <v>null</v>
      </c>
      <c r="E3651" t="str">
        <f>IF(ISBLANK(Erfassung[[#This Row],[Gemeinde]]),"null",Erfassung[[#This Row],[Gemeinde]])</f>
        <v>null</v>
      </c>
      <c r="F3651" t="str">
        <f>IF(ISBLANK(Erfassung[[#This Row],[Energiebezugsfläche]]),"null",Erfassung[[#This Row],[Energiebezugsfläche]])</f>
        <v>null</v>
      </c>
      <c r="G3651" t="str">
        <f>IF(ISBLANK(Erfassung[[#This Row],[EGID]]),"null",Erfassung[[#This Row],[EGID]])</f>
        <v>null</v>
      </c>
      <c r="H3651" t="str">
        <f>IF(ISBLANK(Erfassung[[#This Row],[Wärmeerzeuger Heizung 1]]),"null",LEFT(Erfassung[[#This Row],[Wärmeerzeuger Heizung 1]],4))</f>
        <v>null</v>
      </c>
      <c r="I3651" t="str">
        <f>IF(ISBLANK(Erfassung[[#This Row],[Energie-/Wärmequelle Heizung 1]]),"null",LEFT(Erfassung[[#This Row],[Energie-/Wärmequelle Heizung 1]],4))</f>
        <v>null</v>
      </c>
      <c r="J3651" t="str">
        <f>IF(ISBLANK(Erfassung[[#This Row],[Informationsquelle Heizung 1]]),"null",LEFT(Erfassung[[#This Row],[Informationsquelle Heizung 1]],3))</f>
        <v>null</v>
      </c>
      <c r="K3651" s="3" t="str">
        <f>IF(ISBLANK(Erfassung[[#This Row],[Aktualisierungsdatum Heizung 1]]),"null",Erfassung[[#This Row],[Aktualisierungsdatum Heizung 1]])</f>
        <v>null</v>
      </c>
      <c r="L3651" t="str">
        <f>IF(ISBLANK(Erfassung[[#This Row],[Wärmeerzeuger Heizung 2]]),"null",LEFT(Erfassung[[#This Row],[Wärmeerzeuger Heizung 2]],4))</f>
        <v>null</v>
      </c>
      <c r="M3651" t="str">
        <f>IF(ISBLANK(Erfassung[[#This Row],[Energie-/Wärmequelle Heizung 2]]),"null",LEFT(Erfassung[[#This Row],[Energie-/Wärmequelle Heizung 2]],4))</f>
        <v>null</v>
      </c>
      <c r="N3651" t="str">
        <f>IF(ISBLANK(Erfassung[[#This Row],[Informationsquelle Heizung 2]]),"null",LEFT(Erfassung[[#This Row],[Informationsquelle Heizung 2]],4))</f>
        <v>null</v>
      </c>
      <c r="O3651" s="3" t="str">
        <f>IF(ISBLANK(Erfassung[[#This Row],[Aktualisierungsdatum Heizung 2]]),"null",Erfassung[[#This Row],[Aktualisierungsdatum Heizung 2]])</f>
        <v>null</v>
      </c>
      <c r="P3651" t="str">
        <f>IF(ISBLANK(Erfassung[[#This Row],[Wärmeerzeuger Warmwasser 1]]),"null",LEFT(Erfassung[[#This Row],[Wärmeerzeuger Warmwasser 1]],4))</f>
        <v>null</v>
      </c>
      <c r="Q3651" t="str">
        <f>IF(ISBLANK(Erfassung[[#This Row],[Energie-/Wärmequelle Warmwasser 1]]),"null",LEFT(Erfassung[[#This Row],[Energie-/Wärmequelle Warmwasser 1]],4))</f>
        <v>null</v>
      </c>
      <c r="R3651" t="str">
        <f>IF(ISBLANK(Erfassung[[#This Row],[Informationsquelle Warmwasser 1]]),"null",LEFT(Erfassung[[#This Row],[Informationsquelle Warmwasser 1]],4))</f>
        <v>null</v>
      </c>
      <c r="S3651" s="3" t="str">
        <f>IF(ISBLANK(Erfassung[[#This Row],[Aktualisierungsdatum Warmwasser 1]]),"null",(Erfassung[[#This Row],[Aktualisierungsdatum Warmwasser 1]]))</f>
        <v>null</v>
      </c>
      <c r="T3651" t="str">
        <f>IF(ISBLANK(Erfassung[[#This Row],[Wärmeerzeuger Warmwasser 2]]),"null",LEFT(Erfassung[[#This Row],[Wärmeerzeuger Warmwasser 2]],4))</f>
        <v>null</v>
      </c>
      <c r="U3651" t="str">
        <f>IF(ISBLANK(Erfassung[[#This Row],[Energie-/Wärmequelle Warmwasser 2]]),"null",LEFT(Erfassung[[#This Row],[Energie-/Wärmequelle Warmwasser 2]],4))</f>
        <v>null</v>
      </c>
      <c r="V3651" t="str">
        <f>IF(ISBLANK(Erfassung[[#This Row],[Informationsquelle Warmwasser 2]]),"null",LEFT(Erfassung[[#This Row],[Informationsquelle Warmwasser 2]],4))</f>
        <v>null</v>
      </c>
      <c r="W3651" s="14" t="str">
        <f>IF(ISBLANK(Erfassung[[#This Row],[Aktualisierungsdatum Warmwasser 2]]),"null",(Erfassung[[#This Row],[Aktualisierungsdatum Warmwasser 2]]))</f>
        <v>null</v>
      </c>
    </row>
    <row r="3652" spans="1:23" x14ac:dyDescent="0.25">
      <c r="A3652" t="str">
        <f>IF(ISBLANK(Erfassung[[#This Row],[Strassenname]]),"null",Erfassung[[#This Row],[Strassenname]])</f>
        <v>null</v>
      </c>
      <c r="B3652" t="str">
        <f>IF(ISBLANK(Erfassung[[#This Row],[Hausnummer]]),"null",Erfassung[[#This Row],[Hausnummer]])</f>
        <v>null</v>
      </c>
      <c r="C3652" t="str">
        <f>IF(ISBLANK(Erfassung[[#This Row],[PLZ]]),"null",Erfassung[[#This Row],[PLZ]])</f>
        <v>null</v>
      </c>
      <c r="D3652" t="str">
        <f>IF(ISBLANK(Erfassung[[#This Row],[Ortschaft]]),"null",Erfassung[[#This Row],[Ortschaft]])</f>
        <v>null</v>
      </c>
      <c r="E3652" t="str">
        <f>IF(ISBLANK(Erfassung[[#This Row],[Gemeinde]]),"null",Erfassung[[#This Row],[Gemeinde]])</f>
        <v>null</v>
      </c>
      <c r="F3652" t="str">
        <f>IF(ISBLANK(Erfassung[[#This Row],[Energiebezugsfläche]]),"null",Erfassung[[#This Row],[Energiebezugsfläche]])</f>
        <v>null</v>
      </c>
      <c r="G3652" t="str">
        <f>IF(ISBLANK(Erfassung[[#This Row],[EGID]]),"null",Erfassung[[#This Row],[EGID]])</f>
        <v>null</v>
      </c>
      <c r="H3652" t="str">
        <f>IF(ISBLANK(Erfassung[[#This Row],[Wärmeerzeuger Heizung 1]]),"null",LEFT(Erfassung[[#This Row],[Wärmeerzeuger Heizung 1]],4))</f>
        <v>null</v>
      </c>
      <c r="I3652" t="str">
        <f>IF(ISBLANK(Erfassung[[#This Row],[Energie-/Wärmequelle Heizung 1]]),"null",LEFT(Erfassung[[#This Row],[Energie-/Wärmequelle Heizung 1]],4))</f>
        <v>null</v>
      </c>
      <c r="J3652" t="str">
        <f>IF(ISBLANK(Erfassung[[#This Row],[Informationsquelle Heizung 1]]),"null",LEFT(Erfassung[[#This Row],[Informationsquelle Heizung 1]],3))</f>
        <v>null</v>
      </c>
      <c r="K3652" s="3" t="str">
        <f>IF(ISBLANK(Erfassung[[#This Row],[Aktualisierungsdatum Heizung 1]]),"null",Erfassung[[#This Row],[Aktualisierungsdatum Heizung 1]])</f>
        <v>null</v>
      </c>
      <c r="L3652" t="str">
        <f>IF(ISBLANK(Erfassung[[#This Row],[Wärmeerzeuger Heizung 2]]),"null",LEFT(Erfassung[[#This Row],[Wärmeerzeuger Heizung 2]],4))</f>
        <v>null</v>
      </c>
      <c r="M3652" t="str">
        <f>IF(ISBLANK(Erfassung[[#This Row],[Energie-/Wärmequelle Heizung 2]]),"null",LEFT(Erfassung[[#This Row],[Energie-/Wärmequelle Heizung 2]],4))</f>
        <v>null</v>
      </c>
      <c r="N3652" t="str">
        <f>IF(ISBLANK(Erfassung[[#This Row],[Informationsquelle Heizung 2]]),"null",LEFT(Erfassung[[#This Row],[Informationsquelle Heizung 2]],4))</f>
        <v>null</v>
      </c>
      <c r="O3652" s="3" t="str">
        <f>IF(ISBLANK(Erfassung[[#This Row],[Aktualisierungsdatum Heizung 2]]),"null",Erfassung[[#This Row],[Aktualisierungsdatum Heizung 2]])</f>
        <v>null</v>
      </c>
      <c r="P3652" t="str">
        <f>IF(ISBLANK(Erfassung[[#This Row],[Wärmeerzeuger Warmwasser 1]]),"null",LEFT(Erfassung[[#This Row],[Wärmeerzeuger Warmwasser 1]],4))</f>
        <v>null</v>
      </c>
      <c r="Q3652" t="str">
        <f>IF(ISBLANK(Erfassung[[#This Row],[Energie-/Wärmequelle Warmwasser 1]]),"null",LEFT(Erfassung[[#This Row],[Energie-/Wärmequelle Warmwasser 1]],4))</f>
        <v>null</v>
      </c>
      <c r="R3652" t="str">
        <f>IF(ISBLANK(Erfassung[[#This Row],[Informationsquelle Warmwasser 1]]),"null",LEFT(Erfassung[[#This Row],[Informationsquelle Warmwasser 1]],4))</f>
        <v>null</v>
      </c>
      <c r="S3652" s="3" t="str">
        <f>IF(ISBLANK(Erfassung[[#This Row],[Aktualisierungsdatum Warmwasser 1]]),"null",(Erfassung[[#This Row],[Aktualisierungsdatum Warmwasser 1]]))</f>
        <v>null</v>
      </c>
      <c r="T3652" t="str">
        <f>IF(ISBLANK(Erfassung[[#This Row],[Wärmeerzeuger Warmwasser 2]]),"null",LEFT(Erfassung[[#This Row],[Wärmeerzeuger Warmwasser 2]],4))</f>
        <v>null</v>
      </c>
      <c r="U3652" t="str">
        <f>IF(ISBLANK(Erfassung[[#This Row],[Energie-/Wärmequelle Warmwasser 2]]),"null",LEFT(Erfassung[[#This Row],[Energie-/Wärmequelle Warmwasser 2]],4))</f>
        <v>null</v>
      </c>
      <c r="V3652" t="str">
        <f>IF(ISBLANK(Erfassung[[#This Row],[Informationsquelle Warmwasser 2]]),"null",LEFT(Erfassung[[#This Row],[Informationsquelle Warmwasser 2]],4))</f>
        <v>null</v>
      </c>
      <c r="W3652" s="14" t="str">
        <f>IF(ISBLANK(Erfassung[[#This Row],[Aktualisierungsdatum Warmwasser 2]]),"null",(Erfassung[[#This Row],[Aktualisierungsdatum Warmwasser 2]]))</f>
        <v>null</v>
      </c>
    </row>
    <row r="3653" spans="1:23" x14ac:dyDescent="0.25">
      <c r="A3653" t="str">
        <f>IF(ISBLANK(Erfassung[[#This Row],[Strassenname]]),"null",Erfassung[[#This Row],[Strassenname]])</f>
        <v>null</v>
      </c>
      <c r="B3653" t="str">
        <f>IF(ISBLANK(Erfassung[[#This Row],[Hausnummer]]),"null",Erfassung[[#This Row],[Hausnummer]])</f>
        <v>null</v>
      </c>
      <c r="C3653" t="str">
        <f>IF(ISBLANK(Erfassung[[#This Row],[PLZ]]),"null",Erfassung[[#This Row],[PLZ]])</f>
        <v>null</v>
      </c>
      <c r="D3653" t="str">
        <f>IF(ISBLANK(Erfassung[[#This Row],[Ortschaft]]),"null",Erfassung[[#This Row],[Ortschaft]])</f>
        <v>null</v>
      </c>
      <c r="E3653" t="str">
        <f>IF(ISBLANK(Erfassung[[#This Row],[Gemeinde]]),"null",Erfassung[[#This Row],[Gemeinde]])</f>
        <v>null</v>
      </c>
      <c r="F3653" t="str">
        <f>IF(ISBLANK(Erfassung[[#This Row],[Energiebezugsfläche]]),"null",Erfassung[[#This Row],[Energiebezugsfläche]])</f>
        <v>null</v>
      </c>
      <c r="G3653" t="str">
        <f>IF(ISBLANK(Erfassung[[#This Row],[EGID]]),"null",Erfassung[[#This Row],[EGID]])</f>
        <v>null</v>
      </c>
      <c r="H3653" t="str">
        <f>IF(ISBLANK(Erfassung[[#This Row],[Wärmeerzeuger Heizung 1]]),"null",LEFT(Erfassung[[#This Row],[Wärmeerzeuger Heizung 1]],4))</f>
        <v>null</v>
      </c>
      <c r="I3653" t="str">
        <f>IF(ISBLANK(Erfassung[[#This Row],[Energie-/Wärmequelle Heizung 1]]),"null",LEFT(Erfassung[[#This Row],[Energie-/Wärmequelle Heizung 1]],4))</f>
        <v>null</v>
      </c>
      <c r="J3653" t="str">
        <f>IF(ISBLANK(Erfassung[[#This Row],[Informationsquelle Heizung 1]]),"null",LEFT(Erfassung[[#This Row],[Informationsquelle Heizung 1]],3))</f>
        <v>null</v>
      </c>
      <c r="K3653" s="3" t="str">
        <f>IF(ISBLANK(Erfassung[[#This Row],[Aktualisierungsdatum Heizung 1]]),"null",Erfassung[[#This Row],[Aktualisierungsdatum Heizung 1]])</f>
        <v>null</v>
      </c>
      <c r="L3653" t="str">
        <f>IF(ISBLANK(Erfassung[[#This Row],[Wärmeerzeuger Heizung 2]]),"null",LEFT(Erfassung[[#This Row],[Wärmeerzeuger Heizung 2]],4))</f>
        <v>null</v>
      </c>
      <c r="M3653" t="str">
        <f>IF(ISBLANK(Erfassung[[#This Row],[Energie-/Wärmequelle Heizung 2]]),"null",LEFT(Erfassung[[#This Row],[Energie-/Wärmequelle Heizung 2]],4))</f>
        <v>null</v>
      </c>
      <c r="N3653" t="str">
        <f>IF(ISBLANK(Erfassung[[#This Row],[Informationsquelle Heizung 2]]),"null",LEFT(Erfassung[[#This Row],[Informationsquelle Heizung 2]],4))</f>
        <v>null</v>
      </c>
      <c r="O3653" s="3" t="str">
        <f>IF(ISBLANK(Erfassung[[#This Row],[Aktualisierungsdatum Heizung 2]]),"null",Erfassung[[#This Row],[Aktualisierungsdatum Heizung 2]])</f>
        <v>null</v>
      </c>
      <c r="P3653" t="str">
        <f>IF(ISBLANK(Erfassung[[#This Row],[Wärmeerzeuger Warmwasser 1]]),"null",LEFT(Erfassung[[#This Row],[Wärmeerzeuger Warmwasser 1]],4))</f>
        <v>null</v>
      </c>
      <c r="Q3653" t="str">
        <f>IF(ISBLANK(Erfassung[[#This Row],[Energie-/Wärmequelle Warmwasser 1]]),"null",LEFT(Erfassung[[#This Row],[Energie-/Wärmequelle Warmwasser 1]],4))</f>
        <v>null</v>
      </c>
      <c r="R3653" t="str">
        <f>IF(ISBLANK(Erfassung[[#This Row],[Informationsquelle Warmwasser 1]]),"null",LEFT(Erfassung[[#This Row],[Informationsquelle Warmwasser 1]],4))</f>
        <v>null</v>
      </c>
      <c r="S3653" s="3" t="str">
        <f>IF(ISBLANK(Erfassung[[#This Row],[Aktualisierungsdatum Warmwasser 1]]),"null",(Erfassung[[#This Row],[Aktualisierungsdatum Warmwasser 1]]))</f>
        <v>null</v>
      </c>
      <c r="T3653" t="str">
        <f>IF(ISBLANK(Erfassung[[#This Row],[Wärmeerzeuger Warmwasser 2]]),"null",LEFT(Erfassung[[#This Row],[Wärmeerzeuger Warmwasser 2]],4))</f>
        <v>null</v>
      </c>
      <c r="U3653" t="str">
        <f>IF(ISBLANK(Erfassung[[#This Row],[Energie-/Wärmequelle Warmwasser 2]]),"null",LEFT(Erfassung[[#This Row],[Energie-/Wärmequelle Warmwasser 2]],4))</f>
        <v>null</v>
      </c>
      <c r="V3653" t="str">
        <f>IF(ISBLANK(Erfassung[[#This Row],[Informationsquelle Warmwasser 2]]),"null",LEFT(Erfassung[[#This Row],[Informationsquelle Warmwasser 2]],4))</f>
        <v>null</v>
      </c>
      <c r="W3653" s="14" t="str">
        <f>IF(ISBLANK(Erfassung[[#This Row],[Aktualisierungsdatum Warmwasser 2]]),"null",(Erfassung[[#This Row],[Aktualisierungsdatum Warmwasser 2]]))</f>
        <v>null</v>
      </c>
    </row>
    <row r="3654" spans="1:23" x14ac:dyDescent="0.25">
      <c r="A3654" t="str">
        <f>IF(ISBLANK(Erfassung[[#This Row],[Strassenname]]),"null",Erfassung[[#This Row],[Strassenname]])</f>
        <v>null</v>
      </c>
      <c r="B3654" t="str">
        <f>IF(ISBLANK(Erfassung[[#This Row],[Hausnummer]]),"null",Erfassung[[#This Row],[Hausnummer]])</f>
        <v>null</v>
      </c>
      <c r="C3654" t="str">
        <f>IF(ISBLANK(Erfassung[[#This Row],[PLZ]]),"null",Erfassung[[#This Row],[PLZ]])</f>
        <v>null</v>
      </c>
      <c r="D3654" t="str">
        <f>IF(ISBLANK(Erfassung[[#This Row],[Ortschaft]]),"null",Erfassung[[#This Row],[Ortschaft]])</f>
        <v>null</v>
      </c>
      <c r="E3654" t="str">
        <f>IF(ISBLANK(Erfassung[[#This Row],[Gemeinde]]),"null",Erfassung[[#This Row],[Gemeinde]])</f>
        <v>null</v>
      </c>
      <c r="F3654" t="str">
        <f>IF(ISBLANK(Erfassung[[#This Row],[Energiebezugsfläche]]),"null",Erfassung[[#This Row],[Energiebezugsfläche]])</f>
        <v>null</v>
      </c>
      <c r="G3654" t="str">
        <f>IF(ISBLANK(Erfassung[[#This Row],[EGID]]),"null",Erfassung[[#This Row],[EGID]])</f>
        <v>null</v>
      </c>
      <c r="H3654" t="str">
        <f>IF(ISBLANK(Erfassung[[#This Row],[Wärmeerzeuger Heizung 1]]),"null",LEFT(Erfassung[[#This Row],[Wärmeerzeuger Heizung 1]],4))</f>
        <v>null</v>
      </c>
      <c r="I3654" t="str">
        <f>IF(ISBLANK(Erfassung[[#This Row],[Energie-/Wärmequelle Heizung 1]]),"null",LEFT(Erfassung[[#This Row],[Energie-/Wärmequelle Heizung 1]],4))</f>
        <v>null</v>
      </c>
      <c r="J3654" t="str">
        <f>IF(ISBLANK(Erfassung[[#This Row],[Informationsquelle Heizung 1]]),"null",LEFT(Erfassung[[#This Row],[Informationsquelle Heizung 1]],3))</f>
        <v>null</v>
      </c>
      <c r="K3654" s="3" t="str">
        <f>IF(ISBLANK(Erfassung[[#This Row],[Aktualisierungsdatum Heizung 1]]),"null",Erfassung[[#This Row],[Aktualisierungsdatum Heizung 1]])</f>
        <v>null</v>
      </c>
      <c r="L3654" t="str">
        <f>IF(ISBLANK(Erfassung[[#This Row],[Wärmeerzeuger Heizung 2]]),"null",LEFT(Erfassung[[#This Row],[Wärmeerzeuger Heizung 2]],4))</f>
        <v>null</v>
      </c>
      <c r="M3654" t="str">
        <f>IF(ISBLANK(Erfassung[[#This Row],[Energie-/Wärmequelle Heizung 2]]),"null",LEFT(Erfassung[[#This Row],[Energie-/Wärmequelle Heizung 2]],4))</f>
        <v>null</v>
      </c>
      <c r="N3654" t="str">
        <f>IF(ISBLANK(Erfassung[[#This Row],[Informationsquelle Heizung 2]]),"null",LEFT(Erfassung[[#This Row],[Informationsquelle Heizung 2]],4))</f>
        <v>null</v>
      </c>
      <c r="O3654" s="3" t="str">
        <f>IF(ISBLANK(Erfassung[[#This Row],[Aktualisierungsdatum Heizung 2]]),"null",Erfassung[[#This Row],[Aktualisierungsdatum Heizung 2]])</f>
        <v>null</v>
      </c>
      <c r="P3654" t="str">
        <f>IF(ISBLANK(Erfassung[[#This Row],[Wärmeerzeuger Warmwasser 1]]),"null",LEFT(Erfassung[[#This Row],[Wärmeerzeuger Warmwasser 1]],4))</f>
        <v>null</v>
      </c>
      <c r="Q3654" t="str">
        <f>IF(ISBLANK(Erfassung[[#This Row],[Energie-/Wärmequelle Warmwasser 1]]),"null",LEFT(Erfassung[[#This Row],[Energie-/Wärmequelle Warmwasser 1]],4))</f>
        <v>null</v>
      </c>
      <c r="R3654" t="str">
        <f>IF(ISBLANK(Erfassung[[#This Row],[Informationsquelle Warmwasser 1]]),"null",LEFT(Erfassung[[#This Row],[Informationsquelle Warmwasser 1]],4))</f>
        <v>null</v>
      </c>
      <c r="S3654" s="3" t="str">
        <f>IF(ISBLANK(Erfassung[[#This Row],[Aktualisierungsdatum Warmwasser 1]]),"null",(Erfassung[[#This Row],[Aktualisierungsdatum Warmwasser 1]]))</f>
        <v>null</v>
      </c>
      <c r="T3654" t="str">
        <f>IF(ISBLANK(Erfassung[[#This Row],[Wärmeerzeuger Warmwasser 2]]),"null",LEFT(Erfassung[[#This Row],[Wärmeerzeuger Warmwasser 2]],4))</f>
        <v>null</v>
      </c>
      <c r="U3654" t="str">
        <f>IF(ISBLANK(Erfassung[[#This Row],[Energie-/Wärmequelle Warmwasser 2]]),"null",LEFT(Erfassung[[#This Row],[Energie-/Wärmequelle Warmwasser 2]],4))</f>
        <v>null</v>
      </c>
      <c r="V3654" t="str">
        <f>IF(ISBLANK(Erfassung[[#This Row],[Informationsquelle Warmwasser 2]]),"null",LEFT(Erfassung[[#This Row],[Informationsquelle Warmwasser 2]],4))</f>
        <v>null</v>
      </c>
      <c r="W3654" s="14" t="str">
        <f>IF(ISBLANK(Erfassung[[#This Row],[Aktualisierungsdatum Warmwasser 2]]),"null",(Erfassung[[#This Row],[Aktualisierungsdatum Warmwasser 2]]))</f>
        <v>null</v>
      </c>
    </row>
    <row r="3655" spans="1:23" x14ac:dyDescent="0.25">
      <c r="A3655" t="str">
        <f>IF(ISBLANK(Erfassung[[#This Row],[Strassenname]]),"null",Erfassung[[#This Row],[Strassenname]])</f>
        <v>null</v>
      </c>
      <c r="B3655" t="str">
        <f>IF(ISBLANK(Erfassung[[#This Row],[Hausnummer]]),"null",Erfassung[[#This Row],[Hausnummer]])</f>
        <v>null</v>
      </c>
      <c r="C3655" t="str">
        <f>IF(ISBLANK(Erfassung[[#This Row],[PLZ]]),"null",Erfassung[[#This Row],[PLZ]])</f>
        <v>null</v>
      </c>
      <c r="D3655" t="str">
        <f>IF(ISBLANK(Erfassung[[#This Row],[Ortschaft]]),"null",Erfassung[[#This Row],[Ortschaft]])</f>
        <v>null</v>
      </c>
      <c r="E3655" t="str">
        <f>IF(ISBLANK(Erfassung[[#This Row],[Gemeinde]]),"null",Erfassung[[#This Row],[Gemeinde]])</f>
        <v>null</v>
      </c>
      <c r="F3655" t="str">
        <f>IF(ISBLANK(Erfassung[[#This Row],[Energiebezugsfläche]]),"null",Erfassung[[#This Row],[Energiebezugsfläche]])</f>
        <v>null</v>
      </c>
      <c r="G3655" t="str">
        <f>IF(ISBLANK(Erfassung[[#This Row],[EGID]]),"null",Erfassung[[#This Row],[EGID]])</f>
        <v>null</v>
      </c>
      <c r="H3655" t="str">
        <f>IF(ISBLANK(Erfassung[[#This Row],[Wärmeerzeuger Heizung 1]]),"null",LEFT(Erfassung[[#This Row],[Wärmeerzeuger Heizung 1]],4))</f>
        <v>null</v>
      </c>
      <c r="I3655" t="str">
        <f>IF(ISBLANK(Erfassung[[#This Row],[Energie-/Wärmequelle Heizung 1]]),"null",LEFT(Erfassung[[#This Row],[Energie-/Wärmequelle Heizung 1]],4))</f>
        <v>null</v>
      </c>
      <c r="J3655" t="str">
        <f>IF(ISBLANK(Erfassung[[#This Row],[Informationsquelle Heizung 1]]),"null",LEFT(Erfassung[[#This Row],[Informationsquelle Heizung 1]],3))</f>
        <v>null</v>
      </c>
      <c r="K3655" s="3" t="str">
        <f>IF(ISBLANK(Erfassung[[#This Row],[Aktualisierungsdatum Heizung 1]]),"null",Erfassung[[#This Row],[Aktualisierungsdatum Heizung 1]])</f>
        <v>null</v>
      </c>
      <c r="L3655" t="str">
        <f>IF(ISBLANK(Erfassung[[#This Row],[Wärmeerzeuger Heizung 2]]),"null",LEFT(Erfassung[[#This Row],[Wärmeerzeuger Heizung 2]],4))</f>
        <v>null</v>
      </c>
      <c r="M3655" t="str">
        <f>IF(ISBLANK(Erfassung[[#This Row],[Energie-/Wärmequelle Heizung 2]]),"null",LEFT(Erfassung[[#This Row],[Energie-/Wärmequelle Heizung 2]],4))</f>
        <v>null</v>
      </c>
      <c r="N3655" t="str">
        <f>IF(ISBLANK(Erfassung[[#This Row],[Informationsquelle Heizung 2]]),"null",LEFT(Erfassung[[#This Row],[Informationsquelle Heizung 2]],4))</f>
        <v>null</v>
      </c>
      <c r="O3655" s="3" t="str">
        <f>IF(ISBLANK(Erfassung[[#This Row],[Aktualisierungsdatum Heizung 2]]),"null",Erfassung[[#This Row],[Aktualisierungsdatum Heizung 2]])</f>
        <v>null</v>
      </c>
      <c r="P3655" t="str">
        <f>IF(ISBLANK(Erfassung[[#This Row],[Wärmeerzeuger Warmwasser 1]]),"null",LEFT(Erfassung[[#This Row],[Wärmeerzeuger Warmwasser 1]],4))</f>
        <v>null</v>
      </c>
      <c r="Q3655" t="str">
        <f>IF(ISBLANK(Erfassung[[#This Row],[Energie-/Wärmequelle Warmwasser 1]]),"null",LEFT(Erfassung[[#This Row],[Energie-/Wärmequelle Warmwasser 1]],4))</f>
        <v>null</v>
      </c>
      <c r="R3655" t="str">
        <f>IF(ISBLANK(Erfassung[[#This Row],[Informationsquelle Warmwasser 1]]),"null",LEFT(Erfassung[[#This Row],[Informationsquelle Warmwasser 1]],4))</f>
        <v>null</v>
      </c>
      <c r="S3655" s="3" t="str">
        <f>IF(ISBLANK(Erfassung[[#This Row],[Aktualisierungsdatum Warmwasser 1]]),"null",(Erfassung[[#This Row],[Aktualisierungsdatum Warmwasser 1]]))</f>
        <v>null</v>
      </c>
      <c r="T3655" t="str">
        <f>IF(ISBLANK(Erfassung[[#This Row],[Wärmeerzeuger Warmwasser 2]]),"null",LEFT(Erfassung[[#This Row],[Wärmeerzeuger Warmwasser 2]],4))</f>
        <v>null</v>
      </c>
      <c r="U3655" t="str">
        <f>IF(ISBLANK(Erfassung[[#This Row],[Energie-/Wärmequelle Warmwasser 2]]),"null",LEFT(Erfassung[[#This Row],[Energie-/Wärmequelle Warmwasser 2]],4))</f>
        <v>null</v>
      </c>
      <c r="V3655" t="str">
        <f>IF(ISBLANK(Erfassung[[#This Row],[Informationsquelle Warmwasser 2]]),"null",LEFT(Erfassung[[#This Row],[Informationsquelle Warmwasser 2]],4))</f>
        <v>null</v>
      </c>
      <c r="W3655" s="14" t="str">
        <f>IF(ISBLANK(Erfassung[[#This Row],[Aktualisierungsdatum Warmwasser 2]]),"null",(Erfassung[[#This Row],[Aktualisierungsdatum Warmwasser 2]]))</f>
        <v>null</v>
      </c>
    </row>
    <row r="3656" spans="1:23" x14ac:dyDescent="0.25">
      <c r="A3656" t="str">
        <f>IF(ISBLANK(Erfassung[[#This Row],[Strassenname]]),"null",Erfassung[[#This Row],[Strassenname]])</f>
        <v>null</v>
      </c>
      <c r="B3656" t="str">
        <f>IF(ISBLANK(Erfassung[[#This Row],[Hausnummer]]),"null",Erfassung[[#This Row],[Hausnummer]])</f>
        <v>null</v>
      </c>
      <c r="C3656" t="str">
        <f>IF(ISBLANK(Erfassung[[#This Row],[PLZ]]),"null",Erfassung[[#This Row],[PLZ]])</f>
        <v>null</v>
      </c>
      <c r="D3656" t="str">
        <f>IF(ISBLANK(Erfassung[[#This Row],[Ortschaft]]),"null",Erfassung[[#This Row],[Ortschaft]])</f>
        <v>null</v>
      </c>
      <c r="E3656" t="str">
        <f>IF(ISBLANK(Erfassung[[#This Row],[Gemeinde]]),"null",Erfassung[[#This Row],[Gemeinde]])</f>
        <v>null</v>
      </c>
      <c r="F3656" t="str">
        <f>IF(ISBLANK(Erfassung[[#This Row],[Energiebezugsfläche]]),"null",Erfassung[[#This Row],[Energiebezugsfläche]])</f>
        <v>null</v>
      </c>
      <c r="G3656" t="str">
        <f>IF(ISBLANK(Erfassung[[#This Row],[EGID]]),"null",Erfassung[[#This Row],[EGID]])</f>
        <v>null</v>
      </c>
      <c r="H3656" t="str">
        <f>IF(ISBLANK(Erfassung[[#This Row],[Wärmeerzeuger Heizung 1]]),"null",LEFT(Erfassung[[#This Row],[Wärmeerzeuger Heizung 1]],4))</f>
        <v>null</v>
      </c>
      <c r="I3656" t="str">
        <f>IF(ISBLANK(Erfassung[[#This Row],[Energie-/Wärmequelle Heizung 1]]),"null",LEFT(Erfassung[[#This Row],[Energie-/Wärmequelle Heizung 1]],4))</f>
        <v>null</v>
      </c>
      <c r="J3656" t="str">
        <f>IF(ISBLANK(Erfassung[[#This Row],[Informationsquelle Heizung 1]]),"null",LEFT(Erfassung[[#This Row],[Informationsquelle Heizung 1]],3))</f>
        <v>null</v>
      </c>
      <c r="K3656" s="3" t="str">
        <f>IF(ISBLANK(Erfassung[[#This Row],[Aktualisierungsdatum Heizung 1]]),"null",Erfassung[[#This Row],[Aktualisierungsdatum Heizung 1]])</f>
        <v>null</v>
      </c>
      <c r="L3656" t="str">
        <f>IF(ISBLANK(Erfassung[[#This Row],[Wärmeerzeuger Heizung 2]]),"null",LEFT(Erfassung[[#This Row],[Wärmeerzeuger Heizung 2]],4))</f>
        <v>null</v>
      </c>
      <c r="M3656" t="str">
        <f>IF(ISBLANK(Erfassung[[#This Row],[Energie-/Wärmequelle Heizung 2]]),"null",LEFT(Erfassung[[#This Row],[Energie-/Wärmequelle Heizung 2]],4))</f>
        <v>null</v>
      </c>
      <c r="N3656" t="str">
        <f>IF(ISBLANK(Erfassung[[#This Row],[Informationsquelle Heizung 2]]),"null",LEFT(Erfassung[[#This Row],[Informationsquelle Heizung 2]],4))</f>
        <v>null</v>
      </c>
      <c r="O3656" s="3" t="str">
        <f>IF(ISBLANK(Erfassung[[#This Row],[Aktualisierungsdatum Heizung 2]]),"null",Erfassung[[#This Row],[Aktualisierungsdatum Heizung 2]])</f>
        <v>null</v>
      </c>
      <c r="P3656" t="str">
        <f>IF(ISBLANK(Erfassung[[#This Row],[Wärmeerzeuger Warmwasser 1]]),"null",LEFT(Erfassung[[#This Row],[Wärmeerzeuger Warmwasser 1]],4))</f>
        <v>null</v>
      </c>
      <c r="Q3656" t="str">
        <f>IF(ISBLANK(Erfassung[[#This Row],[Energie-/Wärmequelle Warmwasser 1]]),"null",LEFT(Erfassung[[#This Row],[Energie-/Wärmequelle Warmwasser 1]],4))</f>
        <v>null</v>
      </c>
      <c r="R3656" t="str">
        <f>IF(ISBLANK(Erfassung[[#This Row],[Informationsquelle Warmwasser 1]]),"null",LEFT(Erfassung[[#This Row],[Informationsquelle Warmwasser 1]],4))</f>
        <v>null</v>
      </c>
      <c r="S3656" s="3" t="str">
        <f>IF(ISBLANK(Erfassung[[#This Row],[Aktualisierungsdatum Warmwasser 1]]),"null",(Erfassung[[#This Row],[Aktualisierungsdatum Warmwasser 1]]))</f>
        <v>null</v>
      </c>
      <c r="T3656" t="str">
        <f>IF(ISBLANK(Erfassung[[#This Row],[Wärmeerzeuger Warmwasser 2]]),"null",LEFT(Erfassung[[#This Row],[Wärmeerzeuger Warmwasser 2]],4))</f>
        <v>null</v>
      </c>
      <c r="U3656" t="str">
        <f>IF(ISBLANK(Erfassung[[#This Row],[Energie-/Wärmequelle Warmwasser 2]]),"null",LEFT(Erfassung[[#This Row],[Energie-/Wärmequelle Warmwasser 2]],4))</f>
        <v>null</v>
      </c>
      <c r="V3656" t="str">
        <f>IF(ISBLANK(Erfassung[[#This Row],[Informationsquelle Warmwasser 2]]),"null",LEFT(Erfassung[[#This Row],[Informationsquelle Warmwasser 2]],4))</f>
        <v>null</v>
      </c>
      <c r="W3656" s="14" t="str">
        <f>IF(ISBLANK(Erfassung[[#This Row],[Aktualisierungsdatum Warmwasser 2]]),"null",(Erfassung[[#This Row],[Aktualisierungsdatum Warmwasser 2]]))</f>
        <v>null</v>
      </c>
    </row>
    <row r="3657" spans="1:23" x14ac:dyDescent="0.25">
      <c r="A3657" t="str">
        <f>IF(ISBLANK(Erfassung[[#This Row],[Strassenname]]),"null",Erfassung[[#This Row],[Strassenname]])</f>
        <v>null</v>
      </c>
      <c r="B3657" t="str">
        <f>IF(ISBLANK(Erfassung[[#This Row],[Hausnummer]]),"null",Erfassung[[#This Row],[Hausnummer]])</f>
        <v>null</v>
      </c>
      <c r="C3657" t="str">
        <f>IF(ISBLANK(Erfassung[[#This Row],[PLZ]]),"null",Erfassung[[#This Row],[PLZ]])</f>
        <v>null</v>
      </c>
      <c r="D3657" t="str">
        <f>IF(ISBLANK(Erfassung[[#This Row],[Ortschaft]]),"null",Erfassung[[#This Row],[Ortschaft]])</f>
        <v>null</v>
      </c>
      <c r="E3657" t="str">
        <f>IF(ISBLANK(Erfassung[[#This Row],[Gemeinde]]),"null",Erfassung[[#This Row],[Gemeinde]])</f>
        <v>null</v>
      </c>
      <c r="F3657" t="str">
        <f>IF(ISBLANK(Erfassung[[#This Row],[Energiebezugsfläche]]),"null",Erfassung[[#This Row],[Energiebezugsfläche]])</f>
        <v>null</v>
      </c>
      <c r="G3657" t="str">
        <f>IF(ISBLANK(Erfassung[[#This Row],[EGID]]),"null",Erfassung[[#This Row],[EGID]])</f>
        <v>null</v>
      </c>
      <c r="H3657" t="str">
        <f>IF(ISBLANK(Erfassung[[#This Row],[Wärmeerzeuger Heizung 1]]),"null",LEFT(Erfassung[[#This Row],[Wärmeerzeuger Heizung 1]],4))</f>
        <v>null</v>
      </c>
      <c r="I3657" t="str">
        <f>IF(ISBLANK(Erfassung[[#This Row],[Energie-/Wärmequelle Heizung 1]]),"null",LEFT(Erfassung[[#This Row],[Energie-/Wärmequelle Heizung 1]],4))</f>
        <v>null</v>
      </c>
      <c r="J3657" t="str">
        <f>IF(ISBLANK(Erfassung[[#This Row],[Informationsquelle Heizung 1]]),"null",LEFT(Erfassung[[#This Row],[Informationsquelle Heizung 1]],3))</f>
        <v>null</v>
      </c>
      <c r="K3657" s="3" t="str">
        <f>IF(ISBLANK(Erfassung[[#This Row],[Aktualisierungsdatum Heizung 1]]),"null",Erfassung[[#This Row],[Aktualisierungsdatum Heizung 1]])</f>
        <v>null</v>
      </c>
      <c r="L3657" t="str">
        <f>IF(ISBLANK(Erfassung[[#This Row],[Wärmeerzeuger Heizung 2]]),"null",LEFT(Erfassung[[#This Row],[Wärmeerzeuger Heizung 2]],4))</f>
        <v>null</v>
      </c>
      <c r="M3657" t="str">
        <f>IF(ISBLANK(Erfassung[[#This Row],[Energie-/Wärmequelle Heizung 2]]),"null",LEFT(Erfassung[[#This Row],[Energie-/Wärmequelle Heizung 2]],4))</f>
        <v>null</v>
      </c>
      <c r="N3657" t="str">
        <f>IF(ISBLANK(Erfassung[[#This Row],[Informationsquelle Heizung 2]]),"null",LEFT(Erfassung[[#This Row],[Informationsquelle Heizung 2]],4))</f>
        <v>null</v>
      </c>
      <c r="O3657" s="3" t="str">
        <f>IF(ISBLANK(Erfassung[[#This Row],[Aktualisierungsdatum Heizung 2]]),"null",Erfassung[[#This Row],[Aktualisierungsdatum Heizung 2]])</f>
        <v>null</v>
      </c>
      <c r="P3657" t="str">
        <f>IF(ISBLANK(Erfassung[[#This Row],[Wärmeerzeuger Warmwasser 1]]),"null",LEFT(Erfassung[[#This Row],[Wärmeerzeuger Warmwasser 1]],4))</f>
        <v>null</v>
      </c>
      <c r="Q3657" t="str">
        <f>IF(ISBLANK(Erfassung[[#This Row],[Energie-/Wärmequelle Warmwasser 1]]),"null",LEFT(Erfassung[[#This Row],[Energie-/Wärmequelle Warmwasser 1]],4))</f>
        <v>null</v>
      </c>
      <c r="R3657" t="str">
        <f>IF(ISBLANK(Erfassung[[#This Row],[Informationsquelle Warmwasser 1]]),"null",LEFT(Erfassung[[#This Row],[Informationsquelle Warmwasser 1]],4))</f>
        <v>null</v>
      </c>
      <c r="S3657" s="3" t="str">
        <f>IF(ISBLANK(Erfassung[[#This Row],[Aktualisierungsdatum Warmwasser 1]]),"null",(Erfassung[[#This Row],[Aktualisierungsdatum Warmwasser 1]]))</f>
        <v>null</v>
      </c>
      <c r="T3657" t="str">
        <f>IF(ISBLANK(Erfassung[[#This Row],[Wärmeerzeuger Warmwasser 2]]),"null",LEFT(Erfassung[[#This Row],[Wärmeerzeuger Warmwasser 2]],4))</f>
        <v>null</v>
      </c>
      <c r="U3657" t="str">
        <f>IF(ISBLANK(Erfassung[[#This Row],[Energie-/Wärmequelle Warmwasser 2]]),"null",LEFT(Erfassung[[#This Row],[Energie-/Wärmequelle Warmwasser 2]],4))</f>
        <v>null</v>
      </c>
      <c r="V3657" t="str">
        <f>IF(ISBLANK(Erfassung[[#This Row],[Informationsquelle Warmwasser 2]]),"null",LEFT(Erfassung[[#This Row],[Informationsquelle Warmwasser 2]],4))</f>
        <v>null</v>
      </c>
      <c r="W3657" s="14" t="str">
        <f>IF(ISBLANK(Erfassung[[#This Row],[Aktualisierungsdatum Warmwasser 2]]),"null",(Erfassung[[#This Row],[Aktualisierungsdatum Warmwasser 2]]))</f>
        <v>null</v>
      </c>
    </row>
    <row r="3658" spans="1:23" x14ac:dyDescent="0.25">
      <c r="A3658" t="str">
        <f>IF(ISBLANK(Erfassung[[#This Row],[Strassenname]]),"null",Erfassung[[#This Row],[Strassenname]])</f>
        <v>null</v>
      </c>
      <c r="B3658" t="str">
        <f>IF(ISBLANK(Erfassung[[#This Row],[Hausnummer]]),"null",Erfassung[[#This Row],[Hausnummer]])</f>
        <v>null</v>
      </c>
      <c r="C3658" t="str">
        <f>IF(ISBLANK(Erfassung[[#This Row],[PLZ]]),"null",Erfassung[[#This Row],[PLZ]])</f>
        <v>null</v>
      </c>
      <c r="D3658" t="str">
        <f>IF(ISBLANK(Erfassung[[#This Row],[Ortschaft]]),"null",Erfassung[[#This Row],[Ortschaft]])</f>
        <v>null</v>
      </c>
      <c r="E3658" t="str">
        <f>IF(ISBLANK(Erfassung[[#This Row],[Gemeinde]]),"null",Erfassung[[#This Row],[Gemeinde]])</f>
        <v>null</v>
      </c>
      <c r="F3658" t="str">
        <f>IF(ISBLANK(Erfassung[[#This Row],[Energiebezugsfläche]]),"null",Erfassung[[#This Row],[Energiebezugsfläche]])</f>
        <v>null</v>
      </c>
      <c r="G3658" t="str">
        <f>IF(ISBLANK(Erfassung[[#This Row],[EGID]]),"null",Erfassung[[#This Row],[EGID]])</f>
        <v>null</v>
      </c>
      <c r="H3658" t="str">
        <f>IF(ISBLANK(Erfassung[[#This Row],[Wärmeerzeuger Heizung 1]]),"null",LEFT(Erfassung[[#This Row],[Wärmeerzeuger Heizung 1]],4))</f>
        <v>null</v>
      </c>
      <c r="I3658" t="str">
        <f>IF(ISBLANK(Erfassung[[#This Row],[Energie-/Wärmequelle Heizung 1]]),"null",LEFT(Erfassung[[#This Row],[Energie-/Wärmequelle Heizung 1]],4))</f>
        <v>null</v>
      </c>
      <c r="J3658" t="str">
        <f>IF(ISBLANK(Erfassung[[#This Row],[Informationsquelle Heizung 1]]),"null",LEFT(Erfassung[[#This Row],[Informationsquelle Heizung 1]],3))</f>
        <v>null</v>
      </c>
      <c r="K3658" s="3" t="str">
        <f>IF(ISBLANK(Erfassung[[#This Row],[Aktualisierungsdatum Heizung 1]]),"null",Erfassung[[#This Row],[Aktualisierungsdatum Heizung 1]])</f>
        <v>null</v>
      </c>
      <c r="L3658" t="str">
        <f>IF(ISBLANK(Erfassung[[#This Row],[Wärmeerzeuger Heizung 2]]),"null",LEFT(Erfassung[[#This Row],[Wärmeerzeuger Heizung 2]],4))</f>
        <v>null</v>
      </c>
      <c r="M3658" t="str">
        <f>IF(ISBLANK(Erfassung[[#This Row],[Energie-/Wärmequelle Heizung 2]]),"null",LEFT(Erfassung[[#This Row],[Energie-/Wärmequelle Heizung 2]],4))</f>
        <v>null</v>
      </c>
      <c r="N3658" t="str">
        <f>IF(ISBLANK(Erfassung[[#This Row],[Informationsquelle Heizung 2]]),"null",LEFT(Erfassung[[#This Row],[Informationsquelle Heizung 2]],4))</f>
        <v>null</v>
      </c>
      <c r="O3658" s="3" t="str">
        <f>IF(ISBLANK(Erfassung[[#This Row],[Aktualisierungsdatum Heizung 2]]),"null",Erfassung[[#This Row],[Aktualisierungsdatum Heizung 2]])</f>
        <v>null</v>
      </c>
      <c r="P3658" t="str">
        <f>IF(ISBLANK(Erfassung[[#This Row],[Wärmeerzeuger Warmwasser 1]]),"null",LEFT(Erfassung[[#This Row],[Wärmeerzeuger Warmwasser 1]],4))</f>
        <v>null</v>
      </c>
      <c r="Q3658" t="str">
        <f>IF(ISBLANK(Erfassung[[#This Row],[Energie-/Wärmequelle Warmwasser 1]]),"null",LEFT(Erfassung[[#This Row],[Energie-/Wärmequelle Warmwasser 1]],4))</f>
        <v>null</v>
      </c>
      <c r="R3658" t="str">
        <f>IF(ISBLANK(Erfassung[[#This Row],[Informationsquelle Warmwasser 1]]),"null",LEFT(Erfassung[[#This Row],[Informationsquelle Warmwasser 1]],4))</f>
        <v>null</v>
      </c>
      <c r="S3658" s="3" t="str">
        <f>IF(ISBLANK(Erfassung[[#This Row],[Aktualisierungsdatum Warmwasser 1]]),"null",(Erfassung[[#This Row],[Aktualisierungsdatum Warmwasser 1]]))</f>
        <v>null</v>
      </c>
      <c r="T3658" t="str">
        <f>IF(ISBLANK(Erfassung[[#This Row],[Wärmeerzeuger Warmwasser 2]]),"null",LEFT(Erfassung[[#This Row],[Wärmeerzeuger Warmwasser 2]],4))</f>
        <v>null</v>
      </c>
      <c r="U3658" t="str">
        <f>IF(ISBLANK(Erfassung[[#This Row],[Energie-/Wärmequelle Warmwasser 2]]),"null",LEFT(Erfassung[[#This Row],[Energie-/Wärmequelle Warmwasser 2]],4))</f>
        <v>null</v>
      </c>
      <c r="V3658" t="str">
        <f>IF(ISBLANK(Erfassung[[#This Row],[Informationsquelle Warmwasser 2]]),"null",LEFT(Erfassung[[#This Row],[Informationsquelle Warmwasser 2]],4))</f>
        <v>null</v>
      </c>
      <c r="W3658" s="14" t="str">
        <f>IF(ISBLANK(Erfassung[[#This Row],[Aktualisierungsdatum Warmwasser 2]]),"null",(Erfassung[[#This Row],[Aktualisierungsdatum Warmwasser 2]]))</f>
        <v>null</v>
      </c>
    </row>
    <row r="3659" spans="1:23" x14ac:dyDescent="0.25">
      <c r="A3659" t="str">
        <f>IF(ISBLANK(Erfassung[[#This Row],[Strassenname]]),"null",Erfassung[[#This Row],[Strassenname]])</f>
        <v>null</v>
      </c>
      <c r="B3659" t="str">
        <f>IF(ISBLANK(Erfassung[[#This Row],[Hausnummer]]),"null",Erfassung[[#This Row],[Hausnummer]])</f>
        <v>null</v>
      </c>
      <c r="C3659" t="str">
        <f>IF(ISBLANK(Erfassung[[#This Row],[PLZ]]),"null",Erfassung[[#This Row],[PLZ]])</f>
        <v>null</v>
      </c>
      <c r="D3659" t="str">
        <f>IF(ISBLANK(Erfassung[[#This Row],[Ortschaft]]),"null",Erfassung[[#This Row],[Ortschaft]])</f>
        <v>null</v>
      </c>
      <c r="E3659" t="str">
        <f>IF(ISBLANK(Erfassung[[#This Row],[Gemeinde]]),"null",Erfassung[[#This Row],[Gemeinde]])</f>
        <v>null</v>
      </c>
      <c r="F3659" t="str">
        <f>IF(ISBLANK(Erfassung[[#This Row],[Energiebezugsfläche]]),"null",Erfassung[[#This Row],[Energiebezugsfläche]])</f>
        <v>null</v>
      </c>
      <c r="G3659" t="str">
        <f>IF(ISBLANK(Erfassung[[#This Row],[EGID]]),"null",Erfassung[[#This Row],[EGID]])</f>
        <v>null</v>
      </c>
      <c r="H3659" t="str">
        <f>IF(ISBLANK(Erfassung[[#This Row],[Wärmeerzeuger Heizung 1]]),"null",LEFT(Erfassung[[#This Row],[Wärmeerzeuger Heizung 1]],4))</f>
        <v>null</v>
      </c>
      <c r="I3659" t="str">
        <f>IF(ISBLANK(Erfassung[[#This Row],[Energie-/Wärmequelle Heizung 1]]),"null",LEFT(Erfassung[[#This Row],[Energie-/Wärmequelle Heizung 1]],4))</f>
        <v>null</v>
      </c>
      <c r="J3659" t="str">
        <f>IF(ISBLANK(Erfassung[[#This Row],[Informationsquelle Heizung 1]]),"null",LEFT(Erfassung[[#This Row],[Informationsquelle Heizung 1]],3))</f>
        <v>null</v>
      </c>
      <c r="K3659" s="3" t="str">
        <f>IF(ISBLANK(Erfassung[[#This Row],[Aktualisierungsdatum Heizung 1]]),"null",Erfassung[[#This Row],[Aktualisierungsdatum Heizung 1]])</f>
        <v>null</v>
      </c>
      <c r="L3659" t="str">
        <f>IF(ISBLANK(Erfassung[[#This Row],[Wärmeerzeuger Heizung 2]]),"null",LEFT(Erfassung[[#This Row],[Wärmeerzeuger Heizung 2]],4))</f>
        <v>null</v>
      </c>
      <c r="M3659" t="str">
        <f>IF(ISBLANK(Erfassung[[#This Row],[Energie-/Wärmequelle Heizung 2]]),"null",LEFT(Erfassung[[#This Row],[Energie-/Wärmequelle Heizung 2]],4))</f>
        <v>null</v>
      </c>
      <c r="N3659" t="str">
        <f>IF(ISBLANK(Erfassung[[#This Row],[Informationsquelle Heizung 2]]),"null",LEFT(Erfassung[[#This Row],[Informationsquelle Heizung 2]],4))</f>
        <v>null</v>
      </c>
      <c r="O3659" s="3" t="str">
        <f>IF(ISBLANK(Erfassung[[#This Row],[Aktualisierungsdatum Heizung 2]]),"null",Erfassung[[#This Row],[Aktualisierungsdatum Heizung 2]])</f>
        <v>null</v>
      </c>
      <c r="P3659" t="str">
        <f>IF(ISBLANK(Erfassung[[#This Row],[Wärmeerzeuger Warmwasser 1]]),"null",LEFT(Erfassung[[#This Row],[Wärmeerzeuger Warmwasser 1]],4))</f>
        <v>null</v>
      </c>
      <c r="Q3659" t="str">
        <f>IF(ISBLANK(Erfassung[[#This Row],[Energie-/Wärmequelle Warmwasser 1]]),"null",LEFT(Erfassung[[#This Row],[Energie-/Wärmequelle Warmwasser 1]],4))</f>
        <v>null</v>
      </c>
      <c r="R3659" t="str">
        <f>IF(ISBLANK(Erfassung[[#This Row],[Informationsquelle Warmwasser 1]]),"null",LEFT(Erfassung[[#This Row],[Informationsquelle Warmwasser 1]],4))</f>
        <v>null</v>
      </c>
      <c r="S3659" s="3" t="str">
        <f>IF(ISBLANK(Erfassung[[#This Row],[Aktualisierungsdatum Warmwasser 1]]),"null",(Erfassung[[#This Row],[Aktualisierungsdatum Warmwasser 1]]))</f>
        <v>null</v>
      </c>
      <c r="T3659" t="str">
        <f>IF(ISBLANK(Erfassung[[#This Row],[Wärmeerzeuger Warmwasser 2]]),"null",LEFT(Erfassung[[#This Row],[Wärmeerzeuger Warmwasser 2]],4))</f>
        <v>null</v>
      </c>
      <c r="U3659" t="str">
        <f>IF(ISBLANK(Erfassung[[#This Row],[Energie-/Wärmequelle Warmwasser 2]]),"null",LEFT(Erfassung[[#This Row],[Energie-/Wärmequelle Warmwasser 2]],4))</f>
        <v>null</v>
      </c>
      <c r="V3659" t="str">
        <f>IF(ISBLANK(Erfassung[[#This Row],[Informationsquelle Warmwasser 2]]),"null",LEFT(Erfassung[[#This Row],[Informationsquelle Warmwasser 2]],4))</f>
        <v>null</v>
      </c>
      <c r="W3659" s="14" t="str">
        <f>IF(ISBLANK(Erfassung[[#This Row],[Aktualisierungsdatum Warmwasser 2]]),"null",(Erfassung[[#This Row],[Aktualisierungsdatum Warmwasser 2]]))</f>
        <v>null</v>
      </c>
    </row>
    <row r="3660" spans="1:23" x14ac:dyDescent="0.25">
      <c r="A3660" t="str">
        <f>IF(ISBLANK(Erfassung[[#This Row],[Strassenname]]),"null",Erfassung[[#This Row],[Strassenname]])</f>
        <v>null</v>
      </c>
      <c r="B3660" t="str">
        <f>IF(ISBLANK(Erfassung[[#This Row],[Hausnummer]]),"null",Erfassung[[#This Row],[Hausnummer]])</f>
        <v>null</v>
      </c>
      <c r="C3660" t="str">
        <f>IF(ISBLANK(Erfassung[[#This Row],[PLZ]]),"null",Erfassung[[#This Row],[PLZ]])</f>
        <v>null</v>
      </c>
      <c r="D3660" t="str">
        <f>IF(ISBLANK(Erfassung[[#This Row],[Ortschaft]]),"null",Erfassung[[#This Row],[Ortschaft]])</f>
        <v>null</v>
      </c>
      <c r="E3660" t="str">
        <f>IF(ISBLANK(Erfassung[[#This Row],[Gemeinde]]),"null",Erfassung[[#This Row],[Gemeinde]])</f>
        <v>null</v>
      </c>
      <c r="F3660" t="str">
        <f>IF(ISBLANK(Erfassung[[#This Row],[Energiebezugsfläche]]),"null",Erfassung[[#This Row],[Energiebezugsfläche]])</f>
        <v>null</v>
      </c>
      <c r="G3660" t="str">
        <f>IF(ISBLANK(Erfassung[[#This Row],[EGID]]),"null",Erfassung[[#This Row],[EGID]])</f>
        <v>null</v>
      </c>
      <c r="H3660" t="str">
        <f>IF(ISBLANK(Erfassung[[#This Row],[Wärmeerzeuger Heizung 1]]),"null",LEFT(Erfassung[[#This Row],[Wärmeerzeuger Heizung 1]],4))</f>
        <v>null</v>
      </c>
      <c r="I3660" t="str">
        <f>IF(ISBLANK(Erfassung[[#This Row],[Energie-/Wärmequelle Heizung 1]]),"null",LEFT(Erfassung[[#This Row],[Energie-/Wärmequelle Heizung 1]],4))</f>
        <v>null</v>
      </c>
      <c r="J3660" t="str">
        <f>IF(ISBLANK(Erfassung[[#This Row],[Informationsquelle Heizung 1]]),"null",LEFT(Erfassung[[#This Row],[Informationsquelle Heizung 1]],3))</f>
        <v>null</v>
      </c>
      <c r="K3660" s="3" t="str">
        <f>IF(ISBLANK(Erfassung[[#This Row],[Aktualisierungsdatum Heizung 1]]),"null",Erfassung[[#This Row],[Aktualisierungsdatum Heizung 1]])</f>
        <v>null</v>
      </c>
      <c r="L3660" t="str">
        <f>IF(ISBLANK(Erfassung[[#This Row],[Wärmeerzeuger Heizung 2]]),"null",LEFT(Erfassung[[#This Row],[Wärmeerzeuger Heizung 2]],4))</f>
        <v>null</v>
      </c>
      <c r="M3660" t="str">
        <f>IF(ISBLANK(Erfassung[[#This Row],[Energie-/Wärmequelle Heizung 2]]),"null",LEFT(Erfassung[[#This Row],[Energie-/Wärmequelle Heizung 2]],4))</f>
        <v>null</v>
      </c>
      <c r="N3660" t="str">
        <f>IF(ISBLANK(Erfassung[[#This Row],[Informationsquelle Heizung 2]]),"null",LEFT(Erfassung[[#This Row],[Informationsquelle Heizung 2]],4))</f>
        <v>null</v>
      </c>
      <c r="O3660" s="3" t="str">
        <f>IF(ISBLANK(Erfassung[[#This Row],[Aktualisierungsdatum Heizung 2]]),"null",Erfassung[[#This Row],[Aktualisierungsdatum Heizung 2]])</f>
        <v>null</v>
      </c>
      <c r="P3660" t="str">
        <f>IF(ISBLANK(Erfassung[[#This Row],[Wärmeerzeuger Warmwasser 1]]),"null",LEFT(Erfassung[[#This Row],[Wärmeerzeuger Warmwasser 1]],4))</f>
        <v>null</v>
      </c>
      <c r="Q3660" t="str">
        <f>IF(ISBLANK(Erfassung[[#This Row],[Energie-/Wärmequelle Warmwasser 1]]),"null",LEFT(Erfassung[[#This Row],[Energie-/Wärmequelle Warmwasser 1]],4))</f>
        <v>null</v>
      </c>
      <c r="R3660" t="str">
        <f>IF(ISBLANK(Erfassung[[#This Row],[Informationsquelle Warmwasser 1]]),"null",LEFT(Erfassung[[#This Row],[Informationsquelle Warmwasser 1]],4))</f>
        <v>null</v>
      </c>
      <c r="S3660" s="3" t="str">
        <f>IF(ISBLANK(Erfassung[[#This Row],[Aktualisierungsdatum Warmwasser 1]]),"null",(Erfassung[[#This Row],[Aktualisierungsdatum Warmwasser 1]]))</f>
        <v>null</v>
      </c>
      <c r="T3660" t="str">
        <f>IF(ISBLANK(Erfassung[[#This Row],[Wärmeerzeuger Warmwasser 2]]),"null",LEFT(Erfassung[[#This Row],[Wärmeerzeuger Warmwasser 2]],4))</f>
        <v>null</v>
      </c>
      <c r="U3660" t="str">
        <f>IF(ISBLANK(Erfassung[[#This Row],[Energie-/Wärmequelle Warmwasser 2]]),"null",LEFT(Erfassung[[#This Row],[Energie-/Wärmequelle Warmwasser 2]],4))</f>
        <v>null</v>
      </c>
      <c r="V3660" t="str">
        <f>IF(ISBLANK(Erfassung[[#This Row],[Informationsquelle Warmwasser 2]]),"null",LEFT(Erfassung[[#This Row],[Informationsquelle Warmwasser 2]],4))</f>
        <v>null</v>
      </c>
      <c r="W3660" s="14" t="str">
        <f>IF(ISBLANK(Erfassung[[#This Row],[Aktualisierungsdatum Warmwasser 2]]),"null",(Erfassung[[#This Row],[Aktualisierungsdatum Warmwasser 2]]))</f>
        <v>null</v>
      </c>
    </row>
    <row r="3661" spans="1:23" x14ac:dyDescent="0.25">
      <c r="A3661" t="str">
        <f>IF(ISBLANK(Erfassung[[#This Row],[Strassenname]]),"null",Erfassung[[#This Row],[Strassenname]])</f>
        <v>null</v>
      </c>
      <c r="B3661" t="str">
        <f>IF(ISBLANK(Erfassung[[#This Row],[Hausnummer]]),"null",Erfassung[[#This Row],[Hausnummer]])</f>
        <v>null</v>
      </c>
      <c r="C3661" t="str">
        <f>IF(ISBLANK(Erfassung[[#This Row],[PLZ]]),"null",Erfassung[[#This Row],[PLZ]])</f>
        <v>null</v>
      </c>
      <c r="D3661" t="str">
        <f>IF(ISBLANK(Erfassung[[#This Row],[Ortschaft]]),"null",Erfassung[[#This Row],[Ortschaft]])</f>
        <v>null</v>
      </c>
      <c r="E3661" t="str">
        <f>IF(ISBLANK(Erfassung[[#This Row],[Gemeinde]]),"null",Erfassung[[#This Row],[Gemeinde]])</f>
        <v>null</v>
      </c>
      <c r="F3661" t="str">
        <f>IF(ISBLANK(Erfassung[[#This Row],[Energiebezugsfläche]]),"null",Erfassung[[#This Row],[Energiebezugsfläche]])</f>
        <v>null</v>
      </c>
      <c r="G3661" t="str">
        <f>IF(ISBLANK(Erfassung[[#This Row],[EGID]]),"null",Erfassung[[#This Row],[EGID]])</f>
        <v>null</v>
      </c>
      <c r="H3661" t="str">
        <f>IF(ISBLANK(Erfassung[[#This Row],[Wärmeerzeuger Heizung 1]]),"null",LEFT(Erfassung[[#This Row],[Wärmeerzeuger Heizung 1]],4))</f>
        <v>null</v>
      </c>
      <c r="I3661" t="str">
        <f>IF(ISBLANK(Erfassung[[#This Row],[Energie-/Wärmequelle Heizung 1]]),"null",LEFT(Erfassung[[#This Row],[Energie-/Wärmequelle Heizung 1]],4))</f>
        <v>null</v>
      </c>
      <c r="J3661" t="str">
        <f>IF(ISBLANK(Erfassung[[#This Row],[Informationsquelle Heizung 1]]),"null",LEFT(Erfassung[[#This Row],[Informationsquelle Heizung 1]],3))</f>
        <v>null</v>
      </c>
      <c r="K3661" s="3" t="str">
        <f>IF(ISBLANK(Erfassung[[#This Row],[Aktualisierungsdatum Heizung 1]]),"null",Erfassung[[#This Row],[Aktualisierungsdatum Heizung 1]])</f>
        <v>null</v>
      </c>
      <c r="L3661" t="str">
        <f>IF(ISBLANK(Erfassung[[#This Row],[Wärmeerzeuger Heizung 2]]),"null",LEFT(Erfassung[[#This Row],[Wärmeerzeuger Heizung 2]],4))</f>
        <v>null</v>
      </c>
      <c r="M3661" t="str">
        <f>IF(ISBLANK(Erfassung[[#This Row],[Energie-/Wärmequelle Heizung 2]]),"null",LEFT(Erfassung[[#This Row],[Energie-/Wärmequelle Heizung 2]],4))</f>
        <v>null</v>
      </c>
      <c r="N3661" t="str">
        <f>IF(ISBLANK(Erfassung[[#This Row],[Informationsquelle Heizung 2]]),"null",LEFT(Erfassung[[#This Row],[Informationsquelle Heizung 2]],4))</f>
        <v>null</v>
      </c>
      <c r="O3661" s="3" t="str">
        <f>IF(ISBLANK(Erfassung[[#This Row],[Aktualisierungsdatum Heizung 2]]),"null",Erfassung[[#This Row],[Aktualisierungsdatum Heizung 2]])</f>
        <v>null</v>
      </c>
      <c r="P3661" t="str">
        <f>IF(ISBLANK(Erfassung[[#This Row],[Wärmeerzeuger Warmwasser 1]]),"null",LEFT(Erfassung[[#This Row],[Wärmeerzeuger Warmwasser 1]],4))</f>
        <v>null</v>
      </c>
      <c r="Q3661" t="str">
        <f>IF(ISBLANK(Erfassung[[#This Row],[Energie-/Wärmequelle Warmwasser 1]]),"null",LEFT(Erfassung[[#This Row],[Energie-/Wärmequelle Warmwasser 1]],4))</f>
        <v>null</v>
      </c>
      <c r="R3661" t="str">
        <f>IF(ISBLANK(Erfassung[[#This Row],[Informationsquelle Warmwasser 1]]),"null",LEFT(Erfassung[[#This Row],[Informationsquelle Warmwasser 1]],4))</f>
        <v>null</v>
      </c>
      <c r="S3661" s="3" t="str">
        <f>IF(ISBLANK(Erfassung[[#This Row],[Aktualisierungsdatum Warmwasser 1]]),"null",(Erfassung[[#This Row],[Aktualisierungsdatum Warmwasser 1]]))</f>
        <v>null</v>
      </c>
      <c r="T3661" t="str">
        <f>IF(ISBLANK(Erfassung[[#This Row],[Wärmeerzeuger Warmwasser 2]]),"null",LEFT(Erfassung[[#This Row],[Wärmeerzeuger Warmwasser 2]],4))</f>
        <v>null</v>
      </c>
      <c r="U3661" t="str">
        <f>IF(ISBLANK(Erfassung[[#This Row],[Energie-/Wärmequelle Warmwasser 2]]),"null",LEFT(Erfassung[[#This Row],[Energie-/Wärmequelle Warmwasser 2]],4))</f>
        <v>null</v>
      </c>
      <c r="V3661" t="str">
        <f>IF(ISBLANK(Erfassung[[#This Row],[Informationsquelle Warmwasser 2]]),"null",LEFT(Erfassung[[#This Row],[Informationsquelle Warmwasser 2]],4))</f>
        <v>null</v>
      </c>
      <c r="W3661" s="14" t="str">
        <f>IF(ISBLANK(Erfassung[[#This Row],[Aktualisierungsdatum Warmwasser 2]]),"null",(Erfassung[[#This Row],[Aktualisierungsdatum Warmwasser 2]]))</f>
        <v>null</v>
      </c>
    </row>
    <row r="3662" spans="1:23" x14ac:dyDescent="0.25">
      <c r="A3662" t="str">
        <f>IF(ISBLANK(Erfassung[[#This Row],[Strassenname]]),"null",Erfassung[[#This Row],[Strassenname]])</f>
        <v>null</v>
      </c>
      <c r="B3662" t="str">
        <f>IF(ISBLANK(Erfassung[[#This Row],[Hausnummer]]),"null",Erfassung[[#This Row],[Hausnummer]])</f>
        <v>null</v>
      </c>
      <c r="C3662" t="str">
        <f>IF(ISBLANK(Erfassung[[#This Row],[PLZ]]),"null",Erfassung[[#This Row],[PLZ]])</f>
        <v>null</v>
      </c>
      <c r="D3662" t="str">
        <f>IF(ISBLANK(Erfassung[[#This Row],[Ortschaft]]),"null",Erfassung[[#This Row],[Ortschaft]])</f>
        <v>null</v>
      </c>
      <c r="E3662" t="str">
        <f>IF(ISBLANK(Erfassung[[#This Row],[Gemeinde]]),"null",Erfassung[[#This Row],[Gemeinde]])</f>
        <v>null</v>
      </c>
      <c r="F3662" t="str">
        <f>IF(ISBLANK(Erfassung[[#This Row],[Energiebezugsfläche]]),"null",Erfassung[[#This Row],[Energiebezugsfläche]])</f>
        <v>null</v>
      </c>
      <c r="G3662" t="str">
        <f>IF(ISBLANK(Erfassung[[#This Row],[EGID]]),"null",Erfassung[[#This Row],[EGID]])</f>
        <v>null</v>
      </c>
      <c r="H3662" t="str">
        <f>IF(ISBLANK(Erfassung[[#This Row],[Wärmeerzeuger Heizung 1]]),"null",LEFT(Erfassung[[#This Row],[Wärmeerzeuger Heizung 1]],4))</f>
        <v>null</v>
      </c>
      <c r="I3662" t="str">
        <f>IF(ISBLANK(Erfassung[[#This Row],[Energie-/Wärmequelle Heizung 1]]),"null",LEFT(Erfassung[[#This Row],[Energie-/Wärmequelle Heizung 1]],4))</f>
        <v>null</v>
      </c>
      <c r="J3662" t="str">
        <f>IF(ISBLANK(Erfassung[[#This Row],[Informationsquelle Heizung 1]]),"null",LEFT(Erfassung[[#This Row],[Informationsquelle Heizung 1]],3))</f>
        <v>null</v>
      </c>
      <c r="K3662" s="3" t="str">
        <f>IF(ISBLANK(Erfassung[[#This Row],[Aktualisierungsdatum Heizung 1]]),"null",Erfassung[[#This Row],[Aktualisierungsdatum Heizung 1]])</f>
        <v>null</v>
      </c>
      <c r="L3662" t="str">
        <f>IF(ISBLANK(Erfassung[[#This Row],[Wärmeerzeuger Heizung 2]]),"null",LEFT(Erfassung[[#This Row],[Wärmeerzeuger Heizung 2]],4))</f>
        <v>null</v>
      </c>
      <c r="M3662" t="str">
        <f>IF(ISBLANK(Erfassung[[#This Row],[Energie-/Wärmequelle Heizung 2]]),"null",LEFT(Erfassung[[#This Row],[Energie-/Wärmequelle Heizung 2]],4))</f>
        <v>null</v>
      </c>
      <c r="N3662" t="str">
        <f>IF(ISBLANK(Erfassung[[#This Row],[Informationsquelle Heizung 2]]),"null",LEFT(Erfassung[[#This Row],[Informationsquelle Heizung 2]],4))</f>
        <v>null</v>
      </c>
      <c r="O3662" s="3" t="str">
        <f>IF(ISBLANK(Erfassung[[#This Row],[Aktualisierungsdatum Heizung 2]]),"null",Erfassung[[#This Row],[Aktualisierungsdatum Heizung 2]])</f>
        <v>null</v>
      </c>
      <c r="P3662" t="str">
        <f>IF(ISBLANK(Erfassung[[#This Row],[Wärmeerzeuger Warmwasser 1]]),"null",LEFT(Erfassung[[#This Row],[Wärmeerzeuger Warmwasser 1]],4))</f>
        <v>null</v>
      </c>
      <c r="Q3662" t="str">
        <f>IF(ISBLANK(Erfassung[[#This Row],[Energie-/Wärmequelle Warmwasser 1]]),"null",LEFT(Erfassung[[#This Row],[Energie-/Wärmequelle Warmwasser 1]],4))</f>
        <v>null</v>
      </c>
      <c r="R3662" t="str">
        <f>IF(ISBLANK(Erfassung[[#This Row],[Informationsquelle Warmwasser 1]]),"null",LEFT(Erfassung[[#This Row],[Informationsquelle Warmwasser 1]],4))</f>
        <v>null</v>
      </c>
      <c r="S3662" s="3" t="str">
        <f>IF(ISBLANK(Erfassung[[#This Row],[Aktualisierungsdatum Warmwasser 1]]),"null",(Erfassung[[#This Row],[Aktualisierungsdatum Warmwasser 1]]))</f>
        <v>null</v>
      </c>
      <c r="T3662" t="str">
        <f>IF(ISBLANK(Erfassung[[#This Row],[Wärmeerzeuger Warmwasser 2]]),"null",LEFT(Erfassung[[#This Row],[Wärmeerzeuger Warmwasser 2]],4))</f>
        <v>null</v>
      </c>
      <c r="U3662" t="str">
        <f>IF(ISBLANK(Erfassung[[#This Row],[Energie-/Wärmequelle Warmwasser 2]]),"null",LEFT(Erfassung[[#This Row],[Energie-/Wärmequelle Warmwasser 2]],4))</f>
        <v>null</v>
      </c>
      <c r="V3662" t="str">
        <f>IF(ISBLANK(Erfassung[[#This Row],[Informationsquelle Warmwasser 2]]),"null",LEFT(Erfassung[[#This Row],[Informationsquelle Warmwasser 2]],4))</f>
        <v>null</v>
      </c>
      <c r="W3662" s="14" t="str">
        <f>IF(ISBLANK(Erfassung[[#This Row],[Aktualisierungsdatum Warmwasser 2]]),"null",(Erfassung[[#This Row],[Aktualisierungsdatum Warmwasser 2]]))</f>
        <v>null</v>
      </c>
    </row>
    <row r="3663" spans="1:23" x14ac:dyDescent="0.25">
      <c r="A3663" t="str">
        <f>IF(ISBLANK(Erfassung[[#This Row],[Strassenname]]),"null",Erfassung[[#This Row],[Strassenname]])</f>
        <v>null</v>
      </c>
      <c r="B3663" t="str">
        <f>IF(ISBLANK(Erfassung[[#This Row],[Hausnummer]]),"null",Erfassung[[#This Row],[Hausnummer]])</f>
        <v>null</v>
      </c>
      <c r="C3663" t="str">
        <f>IF(ISBLANK(Erfassung[[#This Row],[PLZ]]),"null",Erfassung[[#This Row],[PLZ]])</f>
        <v>null</v>
      </c>
      <c r="D3663" t="str">
        <f>IF(ISBLANK(Erfassung[[#This Row],[Ortschaft]]),"null",Erfassung[[#This Row],[Ortschaft]])</f>
        <v>null</v>
      </c>
      <c r="E3663" t="str">
        <f>IF(ISBLANK(Erfassung[[#This Row],[Gemeinde]]),"null",Erfassung[[#This Row],[Gemeinde]])</f>
        <v>null</v>
      </c>
      <c r="F3663" t="str">
        <f>IF(ISBLANK(Erfassung[[#This Row],[Energiebezugsfläche]]),"null",Erfassung[[#This Row],[Energiebezugsfläche]])</f>
        <v>null</v>
      </c>
      <c r="G3663" t="str">
        <f>IF(ISBLANK(Erfassung[[#This Row],[EGID]]),"null",Erfassung[[#This Row],[EGID]])</f>
        <v>null</v>
      </c>
      <c r="H3663" t="str">
        <f>IF(ISBLANK(Erfassung[[#This Row],[Wärmeerzeuger Heizung 1]]),"null",LEFT(Erfassung[[#This Row],[Wärmeerzeuger Heizung 1]],4))</f>
        <v>null</v>
      </c>
      <c r="I3663" t="str">
        <f>IF(ISBLANK(Erfassung[[#This Row],[Energie-/Wärmequelle Heizung 1]]),"null",LEFT(Erfassung[[#This Row],[Energie-/Wärmequelle Heizung 1]],4))</f>
        <v>null</v>
      </c>
      <c r="J3663" t="str">
        <f>IF(ISBLANK(Erfassung[[#This Row],[Informationsquelle Heizung 1]]),"null",LEFT(Erfassung[[#This Row],[Informationsquelle Heizung 1]],3))</f>
        <v>null</v>
      </c>
      <c r="K3663" s="3" t="str">
        <f>IF(ISBLANK(Erfassung[[#This Row],[Aktualisierungsdatum Heizung 1]]),"null",Erfassung[[#This Row],[Aktualisierungsdatum Heizung 1]])</f>
        <v>null</v>
      </c>
      <c r="L3663" t="str">
        <f>IF(ISBLANK(Erfassung[[#This Row],[Wärmeerzeuger Heizung 2]]),"null",LEFT(Erfassung[[#This Row],[Wärmeerzeuger Heizung 2]],4))</f>
        <v>null</v>
      </c>
      <c r="M3663" t="str">
        <f>IF(ISBLANK(Erfassung[[#This Row],[Energie-/Wärmequelle Heizung 2]]),"null",LEFT(Erfassung[[#This Row],[Energie-/Wärmequelle Heizung 2]],4))</f>
        <v>null</v>
      </c>
      <c r="N3663" t="str">
        <f>IF(ISBLANK(Erfassung[[#This Row],[Informationsquelle Heizung 2]]),"null",LEFT(Erfassung[[#This Row],[Informationsquelle Heizung 2]],4))</f>
        <v>null</v>
      </c>
      <c r="O3663" s="3" t="str">
        <f>IF(ISBLANK(Erfassung[[#This Row],[Aktualisierungsdatum Heizung 2]]),"null",Erfassung[[#This Row],[Aktualisierungsdatum Heizung 2]])</f>
        <v>null</v>
      </c>
      <c r="P3663" t="str">
        <f>IF(ISBLANK(Erfassung[[#This Row],[Wärmeerzeuger Warmwasser 1]]),"null",LEFT(Erfassung[[#This Row],[Wärmeerzeuger Warmwasser 1]],4))</f>
        <v>null</v>
      </c>
      <c r="Q3663" t="str">
        <f>IF(ISBLANK(Erfassung[[#This Row],[Energie-/Wärmequelle Warmwasser 1]]),"null",LEFT(Erfassung[[#This Row],[Energie-/Wärmequelle Warmwasser 1]],4))</f>
        <v>null</v>
      </c>
      <c r="R3663" t="str">
        <f>IF(ISBLANK(Erfassung[[#This Row],[Informationsquelle Warmwasser 1]]),"null",LEFT(Erfassung[[#This Row],[Informationsquelle Warmwasser 1]],4))</f>
        <v>null</v>
      </c>
      <c r="S3663" s="3" t="str">
        <f>IF(ISBLANK(Erfassung[[#This Row],[Aktualisierungsdatum Warmwasser 1]]),"null",(Erfassung[[#This Row],[Aktualisierungsdatum Warmwasser 1]]))</f>
        <v>null</v>
      </c>
      <c r="T3663" t="str">
        <f>IF(ISBLANK(Erfassung[[#This Row],[Wärmeerzeuger Warmwasser 2]]),"null",LEFT(Erfassung[[#This Row],[Wärmeerzeuger Warmwasser 2]],4))</f>
        <v>null</v>
      </c>
      <c r="U3663" t="str">
        <f>IF(ISBLANK(Erfassung[[#This Row],[Energie-/Wärmequelle Warmwasser 2]]),"null",LEFT(Erfassung[[#This Row],[Energie-/Wärmequelle Warmwasser 2]],4))</f>
        <v>null</v>
      </c>
      <c r="V3663" t="str">
        <f>IF(ISBLANK(Erfassung[[#This Row],[Informationsquelle Warmwasser 2]]),"null",LEFT(Erfassung[[#This Row],[Informationsquelle Warmwasser 2]],4))</f>
        <v>null</v>
      </c>
      <c r="W3663" s="14" t="str">
        <f>IF(ISBLANK(Erfassung[[#This Row],[Aktualisierungsdatum Warmwasser 2]]),"null",(Erfassung[[#This Row],[Aktualisierungsdatum Warmwasser 2]]))</f>
        <v>null</v>
      </c>
    </row>
    <row r="3664" spans="1:23" x14ac:dyDescent="0.25">
      <c r="A3664" t="str">
        <f>IF(ISBLANK(Erfassung[[#This Row],[Strassenname]]),"null",Erfassung[[#This Row],[Strassenname]])</f>
        <v>null</v>
      </c>
      <c r="B3664" t="str">
        <f>IF(ISBLANK(Erfassung[[#This Row],[Hausnummer]]),"null",Erfassung[[#This Row],[Hausnummer]])</f>
        <v>null</v>
      </c>
      <c r="C3664" t="str">
        <f>IF(ISBLANK(Erfassung[[#This Row],[PLZ]]),"null",Erfassung[[#This Row],[PLZ]])</f>
        <v>null</v>
      </c>
      <c r="D3664" t="str">
        <f>IF(ISBLANK(Erfassung[[#This Row],[Ortschaft]]),"null",Erfassung[[#This Row],[Ortschaft]])</f>
        <v>null</v>
      </c>
      <c r="E3664" t="str">
        <f>IF(ISBLANK(Erfassung[[#This Row],[Gemeinde]]),"null",Erfassung[[#This Row],[Gemeinde]])</f>
        <v>null</v>
      </c>
      <c r="F3664" t="str">
        <f>IF(ISBLANK(Erfassung[[#This Row],[Energiebezugsfläche]]),"null",Erfassung[[#This Row],[Energiebezugsfläche]])</f>
        <v>null</v>
      </c>
      <c r="G3664" t="str">
        <f>IF(ISBLANK(Erfassung[[#This Row],[EGID]]),"null",Erfassung[[#This Row],[EGID]])</f>
        <v>null</v>
      </c>
      <c r="H3664" t="str">
        <f>IF(ISBLANK(Erfassung[[#This Row],[Wärmeerzeuger Heizung 1]]),"null",LEFT(Erfassung[[#This Row],[Wärmeerzeuger Heizung 1]],4))</f>
        <v>null</v>
      </c>
      <c r="I3664" t="str">
        <f>IF(ISBLANK(Erfassung[[#This Row],[Energie-/Wärmequelle Heizung 1]]),"null",LEFT(Erfassung[[#This Row],[Energie-/Wärmequelle Heizung 1]],4))</f>
        <v>null</v>
      </c>
      <c r="J3664" t="str">
        <f>IF(ISBLANK(Erfassung[[#This Row],[Informationsquelle Heizung 1]]),"null",LEFT(Erfassung[[#This Row],[Informationsquelle Heizung 1]],3))</f>
        <v>null</v>
      </c>
      <c r="K3664" s="3" t="str">
        <f>IF(ISBLANK(Erfassung[[#This Row],[Aktualisierungsdatum Heizung 1]]),"null",Erfassung[[#This Row],[Aktualisierungsdatum Heizung 1]])</f>
        <v>null</v>
      </c>
      <c r="L3664" t="str">
        <f>IF(ISBLANK(Erfassung[[#This Row],[Wärmeerzeuger Heizung 2]]),"null",LEFT(Erfassung[[#This Row],[Wärmeerzeuger Heizung 2]],4))</f>
        <v>null</v>
      </c>
      <c r="M3664" t="str">
        <f>IF(ISBLANK(Erfassung[[#This Row],[Energie-/Wärmequelle Heizung 2]]),"null",LEFT(Erfassung[[#This Row],[Energie-/Wärmequelle Heizung 2]],4))</f>
        <v>null</v>
      </c>
      <c r="N3664" t="str">
        <f>IF(ISBLANK(Erfassung[[#This Row],[Informationsquelle Heizung 2]]),"null",LEFT(Erfassung[[#This Row],[Informationsquelle Heizung 2]],4))</f>
        <v>null</v>
      </c>
      <c r="O3664" s="3" t="str">
        <f>IF(ISBLANK(Erfassung[[#This Row],[Aktualisierungsdatum Heizung 2]]),"null",Erfassung[[#This Row],[Aktualisierungsdatum Heizung 2]])</f>
        <v>null</v>
      </c>
      <c r="P3664" t="str">
        <f>IF(ISBLANK(Erfassung[[#This Row],[Wärmeerzeuger Warmwasser 1]]),"null",LEFT(Erfassung[[#This Row],[Wärmeerzeuger Warmwasser 1]],4))</f>
        <v>null</v>
      </c>
      <c r="Q3664" t="str">
        <f>IF(ISBLANK(Erfassung[[#This Row],[Energie-/Wärmequelle Warmwasser 1]]),"null",LEFT(Erfassung[[#This Row],[Energie-/Wärmequelle Warmwasser 1]],4))</f>
        <v>null</v>
      </c>
      <c r="R3664" t="str">
        <f>IF(ISBLANK(Erfassung[[#This Row],[Informationsquelle Warmwasser 1]]),"null",LEFT(Erfassung[[#This Row],[Informationsquelle Warmwasser 1]],4))</f>
        <v>null</v>
      </c>
      <c r="S3664" s="3" t="str">
        <f>IF(ISBLANK(Erfassung[[#This Row],[Aktualisierungsdatum Warmwasser 1]]),"null",(Erfassung[[#This Row],[Aktualisierungsdatum Warmwasser 1]]))</f>
        <v>null</v>
      </c>
      <c r="T3664" t="str">
        <f>IF(ISBLANK(Erfassung[[#This Row],[Wärmeerzeuger Warmwasser 2]]),"null",LEFT(Erfassung[[#This Row],[Wärmeerzeuger Warmwasser 2]],4))</f>
        <v>null</v>
      </c>
      <c r="U3664" t="str">
        <f>IF(ISBLANK(Erfassung[[#This Row],[Energie-/Wärmequelle Warmwasser 2]]),"null",LEFT(Erfassung[[#This Row],[Energie-/Wärmequelle Warmwasser 2]],4))</f>
        <v>null</v>
      </c>
      <c r="V3664" t="str">
        <f>IF(ISBLANK(Erfassung[[#This Row],[Informationsquelle Warmwasser 2]]),"null",LEFT(Erfassung[[#This Row],[Informationsquelle Warmwasser 2]],4))</f>
        <v>null</v>
      </c>
      <c r="W3664" s="14" t="str">
        <f>IF(ISBLANK(Erfassung[[#This Row],[Aktualisierungsdatum Warmwasser 2]]),"null",(Erfassung[[#This Row],[Aktualisierungsdatum Warmwasser 2]]))</f>
        <v>null</v>
      </c>
    </row>
    <row r="3665" spans="1:23" x14ac:dyDescent="0.25">
      <c r="A3665" t="str">
        <f>IF(ISBLANK(Erfassung[[#This Row],[Strassenname]]),"null",Erfassung[[#This Row],[Strassenname]])</f>
        <v>null</v>
      </c>
      <c r="B3665" t="str">
        <f>IF(ISBLANK(Erfassung[[#This Row],[Hausnummer]]),"null",Erfassung[[#This Row],[Hausnummer]])</f>
        <v>null</v>
      </c>
      <c r="C3665" t="str">
        <f>IF(ISBLANK(Erfassung[[#This Row],[PLZ]]),"null",Erfassung[[#This Row],[PLZ]])</f>
        <v>null</v>
      </c>
      <c r="D3665" t="str">
        <f>IF(ISBLANK(Erfassung[[#This Row],[Ortschaft]]),"null",Erfassung[[#This Row],[Ortschaft]])</f>
        <v>null</v>
      </c>
      <c r="E3665" t="str">
        <f>IF(ISBLANK(Erfassung[[#This Row],[Gemeinde]]),"null",Erfassung[[#This Row],[Gemeinde]])</f>
        <v>null</v>
      </c>
      <c r="F3665" t="str">
        <f>IF(ISBLANK(Erfassung[[#This Row],[Energiebezugsfläche]]),"null",Erfassung[[#This Row],[Energiebezugsfläche]])</f>
        <v>null</v>
      </c>
      <c r="G3665" t="str">
        <f>IF(ISBLANK(Erfassung[[#This Row],[EGID]]),"null",Erfassung[[#This Row],[EGID]])</f>
        <v>null</v>
      </c>
      <c r="H3665" t="str">
        <f>IF(ISBLANK(Erfassung[[#This Row],[Wärmeerzeuger Heizung 1]]),"null",LEFT(Erfassung[[#This Row],[Wärmeerzeuger Heizung 1]],4))</f>
        <v>null</v>
      </c>
      <c r="I3665" t="str">
        <f>IF(ISBLANK(Erfassung[[#This Row],[Energie-/Wärmequelle Heizung 1]]),"null",LEFT(Erfassung[[#This Row],[Energie-/Wärmequelle Heizung 1]],4))</f>
        <v>null</v>
      </c>
      <c r="J3665" t="str">
        <f>IF(ISBLANK(Erfassung[[#This Row],[Informationsquelle Heizung 1]]),"null",LEFT(Erfassung[[#This Row],[Informationsquelle Heizung 1]],3))</f>
        <v>null</v>
      </c>
      <c r="K3665" s="3" t="str">
        <f>IF(ISBLANK(Erfassung[[#This Row],[Aktualisierungsdatum Heizung 1]]),"null",Erfassung[[#This Row],[Aktualisierungsdatum Heizung 1]])</f>
        <v>null</v>
      </c>
      <c r="L3665" t="str">
        <f>IF(ISBLANK(Erfassung[[#This Row],[Wärmeerzeuger Heizung 2]]),"null",LEFT(Erfassung[[#This Row],[Wärmeerzeuger Heizung 2]],4))</f>
        <v>null</v>
      </c>
      <c r="M3665" t="str">
        <f>IF(ISBLANK(Erfassung[[#This Row],[Energie-/Wärmequelle Heizung 2]]),"null",LEFT(Erfassung[[#This Row],[Energie-/Wärmequelle Heizung 2]],4))</f>
        <v>null</v>
      </c>
      <c r="N3665" t="str">
        <f>IF(ISBLANK(Erfassung[[#This Row],[Informationsquelle Heizung 2]]),"null",LEFT(Erfassung[[#This Row],[Informationsquelle Heizung 2]],4))</f>
        <v>null</v>
      </c>
      <c r="O3665" s="3" t="str">
        <f>IF(ISBLANK(Erfassung[[#This Row],[Aktualisierungsdatum Heizung 2]]),"null",Erfassung[[#This Row],[Aktualisierungsdatum Heizung 2]])</f>
        <v>null</v>
      </c>
      <c r="P3665" t="str">
        <f>IF(ISBLANK(Erfassung[[#This Row],[Wärmeerzeuger Warmwasser 1]]),"null",LEFT(Erfassung[[#This Row],[Wärmeerzeuger Warmwasser 1]],4))</f>
        <v>null</v>
      </c>
      <c r="Q3665" t="str">
        <f>IF(ISBLANK(Erfassung[[#This Row],[Energie-/Wärmequelle Warmwasser 1]]),"null",LEFT(Erfassung[[#This Row],[Energie-/Wärmequelle Warmwasser 1]],4))</f>
        <v>null</v>
      </c>
      <c r="R3665" t="str">
        <f>IF(ISBLANK(Erfassung[[#This Row],[Informationsquelle Warmwasser 1]]),"null",LEFT(Erfassung[[#This Row],[Informationsquelle Warmwasser 1]],4))</f>
        <v>null</v>
      </c>
      <c r="S3665" s="3" t="str">
        <f>IF(ISBLANK(Erfassung[[#This Row],[Aktualisierungsdatum Warmwasser 1]]),"null",(Erfassung[[#This Row],[Aktualisierungsdatum Warmwasser 1]]))</f>
        <v>null</v>
      </c>
      <c r="T3665" t="str">
        <f>IF(ISBLANK(Erfassung[[#This Row],[Wärmeerzeuger Warmwasser 2]]),"null",LEFT(Erfassung[[#This Row],[Wärmeerzeuger Warmwasser 2]],4))</f>
        <v>null</v>
      </c>
      <c r="U3665" t="str">
        <f>IF(ISBLANK(Erfassung[[#This Row],[Energie-/Wärmequelle Warmwasser 2]]),"null",LEFT(Erfassung[[#This Row],[Energie-/Wärmequelle Warmwasser 2]],4))</f>
        <v>null</v>
      </c>
      <c r="V3665" t="str">
        <f>IF(ISBLANK(Erfassung[[#This Row],[Informationsquelle Warmwasser 2]]),"null",LEFT(Erfassung[[#This Row],[Informationsquelle Warmwasser 2]],4))</f>
        <v>null</v>
      </c>
      <c r="W3665" s="14" t="str">
        <f>IF(ISBLANK(Erfassung[[#This Row],[Aktualisierungsdatum Warmwasser 2]]),"null",(Erfassung[[#This Row],[Aktualisierungsdatum Warmwasser 2]]))</f>
        <v>null</v>
      </c>
    </row>
    <row r="3666" spans="1:23" x14ac:dyDescent="0.25">
      <c r="A3666" t="str">
        <f>IF(ISBLANK(Erfassung[[#This Row],[Strassenname]]),"null",Erfassung[[#This Row],[Strassenname]])</f>
        <v>null</v>
      </c>
      <c r="B3666" t="str">
        <f>IF(ISBLANK(Erfassung[[#This Row],[Hausnummer]]),"null",Erfassung[[#This Row],[Hausnummer]])</f>
        <v>null</v>
      </c>
      <c r="C3666" t="str">
        <f>IF(ISBLANK(Erfassung[[#This Row],[PLZ]]),"null",Erfassung[[#This Row],[PLZ]])</f>
        <v>null</v>
      </c>
      <c r="D3666" t="str">
        <f>IF(ISBLANK(Erfassung[[#This Row],[Ortschaft]]),"null",Erfassung[[#This Row],[Ortschaft]])</f>
        <v>null</v>
      </c>
      <c r="E3666" t="str">
        <f>IF(ISBLANK(Erfassung[[#This Row],[Gemeinde]]),"null",Erfassung[[#This Row],[Gemeinde]])</f>
        <v>null</v>
      </c>
      <c r="F3666" t="str">
        <f>IF(ISBLANK(Erfassung[[#This Row],[Energiebezugsfläche]]),"null",Erfassung[[#This Row],[Energiebezugsfläche]])</f>
        <v>null</v>
      </c>
      <c r="G3666" t="str">
        <f>IF(ISBLANK(Erfassung[[#This Row],[EGID]]),"null",Erfassung[[#This Row],[EGID]])</f>
        <v>null</v>
      </c>
      <c r="H3666" t="str">
        <f>IF(ISBLANK(Erfassung[[#This Row],[Wärmeerzeuger Heizung 1]]),"null",LEFT(Erfassung[[#This Row],[Wärmeerzeuger Heizung 1]],4))</f>
        <v>null</v>
      </c>
      <c r="I3666" t="str">
        <f>IF(ISBLANK(Erfassung[[#This Row],[Energie-/Wärmequelle Heizung 1]]),"null",LEFT(Erfassung[[#This Row],[Energie-/Wärmequelle Heizung 1]],4))</f>
        <v>null</v>
      </c>
      <c r="J3666" t="str">
        <f>IF(ISBLANK(Erfassung[[#This Row],[Informationsquelle Heizung 1]]),"null",LEFT(Erfassung[[#This Row],[Informationsquelle Heizung 1]],3))</f>
        <v>null</v>
      </c>
      <c r="K3666" s="3" t="str">
        <f>IF(ISBLANK(Erfassung[[#This Row],[Aktualisierungsdatum Heizung 1]]),"null",Erfassung[[#This Row],[Aktualisierungsdatum Heizung 1]])</f>
        <v>null</v>
      </c>
      <c r="L3666" t="str">
        <f>IF(ISBLANK(Erfassung[[#This Row],[Wärmeerzeuger Heizung 2]]),"null",LEFT(Erfassung[[#This Row],[Wärmeerzeuger Heizung 2]],4))</f>
        <v>null</v>
      </c>
      <c r="M3666" t="str">
        <f>IF(ISBLANK(Erfassung[[#This Row],[Energie-/Wärmequelle Heizung 2]]),"null",LEFT(Erfassung[[#This Row],[Energie-/Wärmequelle Heizung 2]],4))</f>
        <v>null</v>
      </c>
      <c r="N3666" t="str">
        <f>IF(ISBLANK(Erfassung[[#This Row],[Informationsquelle Heizung 2]]),"null",LEFT(Erfassung[[#This Row],[Informationsquelle Heizung 2]],4))</f>
        <v>null</v>
      </c>
      <c r="O3666" s="3" t="str">
        <f>IF(ISBLANK(Erfassung[[#This Row],[Aktualisierungsdatum Heizung 2]]),"null",Erfassung[[#This Row],[Aktualisierungsdatum Heizung 2]])</f>
        <v>null</v>
      </c>
      <c r="P3666" t="str">
        <f>IF(ISBLANK(Erfassung[[#This Row],[Wärmeerzeuger Warmwasser 1]]),"null",LEFT(Erfassung[[#This Row],[Wärmeerzeuger Warmwasser 1]],4))</f>
        <v>null</v>
      </c>
      <c r="Q3666" t="str">
        <f>IF(ISBLANK(Erfassung[[#This Row],[Energie-/Wärmequelle Warmwasser 1]]),"null",LEFT(Erfassung[[#This Row],[Energie-/Wärmequelle Warmwasser 1]],4))</f>
        <v>null</v>
      </c>
      <c r="R3666" t="str">
        <f>IF(ISBLANK(Erfassung[[#This Row],[Informationsquelle Warmwasser 1]]),"null",LEFT(Erfassung[[#This Row],[Informationsquelle Warmwasser 1]],4))</f>
        <v>null</v>
      </c>
      <c r="S3666" s="3" t="str">
        <f>IF(ISBLANK(Erfassung[[#This Row],[Aktualisierungsdatum Warmwasser 1]]),"null",(Erfassung[[#This Row],[Aktualisierungsdatum Warmwasser 1]]))</f>
        <v>null</v>
      </c>
      <c r="T3666" t="str">
        <f>IF(ISBLANK(Erfassung[[#This Row],[Wärmeerzeuger Warmwasser 2]]),"null",LEFT(Erfassung[[#This Row],[Wärmeerzeuger Warmwasser 2]],4))</f>
        <v>null</v>
      </c>
      <c r="U3666" t="str">
        <f>IF(ISBLANK(Erfassung[[#This Row],[Energie-/Wärmequelle Warmwasser 2]]),"null",LEFT(Erfassung[[#This Row],[Energie-/Wärmequelle Warmwasser 2]],4))</f>
        <v>null</v>
      </c>
      <c r="V3666" t="str">
        <f>IF(ISBLANK(Erfassung[[#This Row],[Informationsquelle Warmwasser 2]]),"null",LEFT(Erfassung[[#This Row],[Informationsquelle Warmwasser 2]],4))</f>
        <v>null</v>
      </c>
      <c r="W3666" s="14" t="str">
        <f>IF(ISBLANK(Erfassung[[#This Row],[Aktualisierungsdatum Warmwasser 2]]),"null",(Erfassung[[#This Row],[Aktualisierungsdatum Warmwasser 2]]))</f>
        <v>null</v>
      </c>
    </row>
    <row r="3667" spans="1:23" x14ac:dyDescent="0.25">
      <c r="A3667" t="str">
        <f>IF(ISBLANK(Erfassung[[#This Row],[Strassenname]]),"null",Erfassung[[#This Row],[Strassenname]])</f>
        <v>null</v>
      </c>
      <c r="B3667" t="str">
        <f>IF(ISBLANK(Erfassung[[#This Row],[Hausnummer]]),"null",Erfassung[[#This Row],[Hausnummer]])</f>
        <v>null</v>
      </c>
      <c r="C3667" t="str">
        <f>IF(ISBLANK(Erfassung[[#This Row],[PLZ]]),"null",Erfassung[[#This Row],[PLZ]])</f>
        <v>null</v>
      </c>
      <c r="D3667" t="str">
        <f>IF(ISBLANK(Erfassung[[#This Row],[Ortschaft]]),"null",Erfassung[[#This Row],[Ortschaft]])</f>
        <v>null</v>
      </c>
      <c r="E3667" t="str">
        <f>IF(ISBLANK(Erfassung[[#This Row],[Gemeinde]]),"null",Erfassung[[#This Row],[Gemeinde]])</f>
        <v>null</v>
      </c>
      <c r="F3667" t="str">
        <f>IF(ISBLANK(Erfassung[[#This Row],[Energiebezugsfläche]]),"null",Erfassung[[#This Row],[Energiebezugsfläche]])</f>
        <v>null</v>
      </c>
      <c r="G3667" t="str">
        <f>IF(ISBLANK(Erfassung[[#This Row],[EGID]]),"null",Erfassung[[#This Row],[EGID]])</f>
        <v>null</v>
      </c>
      <c r="H3667" t="str">
        <f>IF(ISBLANK(Erfassung[[#This Row],[Wärmeerzeuger Heizung 1]]),"null",LEFT(Erfassung[[#This Row],[Wärmeerzeuger Heizung 1]],4))</f>
        <v>null</v>
      </c>
      <c r="I3667" t="str">
        <f>IF(ISBLANK(Erfassung[[#This Row],[Energie-/Wärmequelle Heizung 1]]),"null",LEFT(Erfassung[[#This Row],[Energie-/Wärmequelle Heizung 1]],4))</f>
        <v>null</v>
      </c>
      <c r="J3667" t="str">
        <f>IF(ISBLANK(Erfassung[[#This Row],[Informationsquelle Heizung 1]]),"null",LEFT(Erfassung[[#This Row],[Informationsquelle Heizung 1]],3))</f>
        <v>null</v>
      </c>
      <c r="K3667" s="3" t="str">
        <f>IF(ISBLANK(Erfassung[[#This Row],[Aktualisierungsdatum Heizung 1]]),"null",Erfassung[[#This Row],[Aktualisierungsdatum Heizung 1]])</f>
        <v>null</v>
      </c>
      <c r="L3667" t="str">
        <f>IF(ISBLANK(Erfassung[[#This Row],[Wärmeerzeuger Heizung 2]]),"null",LEFT(Erfassung[[#This Row],[Wärmeerzeuger Heizung 2]],4))</f>
        <v>null</v>
      </c>
      <c r="M3667" t="str">
        <f>IF(ISBLANK(Erfassung[[#This Row],[Energie-/Wärmequelle Heizung 2]]),"null",LEFT(Erfassung[[#This Row],[Energie-/Wärmequelle Heizung 2]],4))</f>
        <v>null</v>
      </c>
      <c r="N3667" t="str">
        <f>IF(ISBLANK(Erfassung[[#This Row],[Informationsquelle Heizung 2]]),"null",LEFT(Erfassung[[#This Row],[Informationsquelle Heizung 2]],4))</f>
        <v>null</v>
      </c>
      <c r="O3667" s="3" t="str">
        <f>IF(ISBLANK(Erfassung[[#This Row],[Aktualisierungsdatum Heizung 2]]),"null",Erfassung[[#This Row],[Aktualisierungsdatum Heizung 2]])</f>
        <v>null</v>
      </c>
      <c r="P3667" t="str">
        <f>IF(ISBLANK(Erfassung[[#This Row],[Wärmeerzeuger Warmwasser 1]]),"null",LEFT(Erfassung[[#This Row],[Wärmeerzeuger Warmwasser 1]],4))</f>
        <v>null</v>
      </c>
      <c r="Q3667" t="str">
        <f>IF(ISBLANK(Erfassung[[#This Row],[Energie-/Wärmequelle Warmwasser 1]]),"null",LEFT(Erfassung[[#This Row],[Energie-/Wärmequelle Warmwasser 1]],4))</f>
        <v>null</v>
      </c>
      <c r="R3667" t="str">
        <f>IF(ISBLANK(Erfassung[[#This Row],[Informationsquelle Warmwasser 1]]),"null",LEFT(Erfassung[[#This Row],[Informationsquelle Warmwasser 1]],4))</f>
        <v>null</v>
      </c>
      <c r="S3667" s="3" t="str">
        <f>IF(ISBLANK(Erfassung[[#This Row],[Aktualisierungsdatum Warmwasser 1]]),"null",(Erfassung[[#This Row],[Aktualisierungsdatum Warmwasser 1]]))</f>
        <v>null</v>
      </c>
      <c r="T3667" t="str">
        <f>IF(ISBLANK(Erfassung[[#This Row],[Wärmeerzeuger Warmwasser 2]]),"null",LEFT(Erfassung[[#This Row],[Wärmeerzeuger Warmwasser 2]],4))</f>
        <v>null</v>
      </c>
      <c r="U3667" t="str">
        <f>IF(ISBLANK(Erfassung[[#This Row],[Energie-/Wärmequelle Warmwasser 2]]),"null",LEFT(Erfassung[[#This Row],[Energie-/Wärmequelle Warmwasser 2]],4))</f>
        <v>null</v>
      </c>
      <c r="V3667" t="str">
        <f>IF(ISBLANK(Erfassung[[#This Row],[Informationsquelle Warmwasser 2]]),"null",LEFT(Erfassung[[#This Row],[Informationsquelle Warmwasser 2]],4))</f>
        <v>null</v>
      </c>
      <c r="W3667" s="14" t="str">
        <f>IF(ISBLANK(Erfassung[[#This Row],[Aktualisierungsdatum Warmwasser 2]]),"null",(Erfassung[[#This Row],[Aktualisierungsdatum Warmwasser 2]]))</f>
        <v>null</v>
      </c>
    </row>
    <row r="3668" spans="1:23" x14ac:dyDescent="0.25">
      <c r="A3668" t="str">
        <f>IF(ISBLANK(Erfassung[[#This Row],[Strassenname]]),"null",Erfassung[[#This Row],[Strassenname]])</f>
        <v>null</v>
      </c>
      <c r="B3668" t="str">
        <f>IF(ISBLANK(Erfassung[[#This Row],[Hausnummer]]),"null",Erfassung[[#This Row],[Hausnummer]])</f>
        <v>null</v>
      </c>
      <c r="C3668" t="str">
        <f>IF(ISBLANK(Erfassung[[#This Row],[PLZ]]),"null",Erfassung[[#This Row],[PLZ]])</f>
        <v>null</v>
      </c>
      <c r="D3668" t="str">
        <f>IF(ISBLANK(Erfassung[[#This Row],[Ortschaft]]),"null",Erfassung[[#This Row],[Ortschaft]])</f>
        <v>null</v>
      </c>
      <c r="E3668" t="str">
        <f>IF(ISBLANK(Erfassung[[#This Row],[Gemeinde]]),"null",Erfassung[[#This Row],[Gemeinde]])</f>
        <v>null</v>
      </c>
      <c r="F3668" t="str">
        <f>IF(ISBLANK(Erfassung[[#This Row],[Energiebezugsfläche]]),"null",Erfassung[[#This Row],[Energiebezugsfläche]])</f>
        <v>null</v>
      </c>
      <c r="G3668" t="str">
        <f>IF(ISBLANK(Erfassung[[#This Row],[EGID]]),"null",Erfassung[[#This Row],[EGID]])</f>
        <v>null</v>
      </c>
      <c r="H3668" t="str">
        <f>IF(ISBLANK(Erfassung[[#This Row],[Wärmeerzeuger Heizung 1]]),"null",LEFT(Erfassung[[#This Row],[Wärmeerzeuger Heizung 1]],4))</f>
        <v>null</v>
      </c>
      <c r="I3668" t="str">
        <f>IF(ISBLANK(Erfassung[[#This Row],[Energie-/Wärmequelle Heizung 1]]),"null",LEFT(Erfassung[[#This Row],[Energie-/Wärmequelle Heizung 1]],4))</f>
        <v>null</v>
      </c>
      <c r="J3668" t="str">
        <f>IF(ISBLANK(Erfassung[[#This Row],[Informationsquelle Heizung 1]]),"null",LEFT(Erfassung[[#This Row],[Informationsquelle Heizung 1]],3))</f>
        <v>null</v>
      </c>
      <c r="K3668" s="3" t="str">
        <f>IF(ISBLANK(Erfassung[[#This Row],[Aktualisierungsdatum Heizung 1]]),"null",Erfassung[[#This Row],[Aktualisierungsdatum Heizung 1]])</f>
        <v>null</v>
      </c>
      <c r="L3668" t="str">
        <f>IF(ISBLANK(Erfassung[[#This Row],[Wärmeerzeuger Heizung 2]]),"null",LEFT(Erfassung[[#This Row],[Wärmeerzeuger Heizung 2]],4))</f>
        <v>null</v>
      </c>
      <c r="M3668" t="str">
        <f>IF(ISBLANK(Erfassung[[#This Row],[Energie-/Wärmequelle Heizung 2]]),"null",LEFT(Erfassung[[#This Row],[Energie-/Wärmequelle Heizung 2]],4))</f>
        <v>null</v>
      </c>
      <c r="N3668" t="str">
        <f>IF(ISBLANK(Erfassung[[#This Row],[Informationsquelle Heizung 2]]),"null",LEFT(Erfassung[[#This Row],[Informationsquelle Heizung 2]],4))</f>
        <v>null</v>
      </c>
      <c r="O3668" s="3" t="str">
        <f>IF(ISBLANK(Erfassung[[#This Row],[Aktualisierungsdatum Heizung 2]]),"null",Erfassung[[#This Row],[Aktualisierungsdatum Heizung 2]])</f>
        <v>null</v>
      </c>
      <c r="P3668" t="str">
        <f>IF(ISBLANK(Erfassung[[#This Row],[Wärmeerzeuger Warmwasser 1]]),"null",LEFT(Erfassung[[#This Row],[Wärmeerzeuger Warmwasser 1]],4))</f>
        <v>null</v>
      </c>
      <c r="Q3668" t="str">
        <f>IF(ISBLANK(Erfassung[[#This Row],[Energie-/Wärmequelle Warmwasser 1]]),"null",LEFT(Erfassung[[#This Row],[Energie-/Wärmequelle Warmwasser 1]],4))</f>
        <v>null</v>
      </c>
      <c r="R3668" t="str">
        <f>IF(ISBLANK(Erfassung[[#This Row],[Informationsquelle Warmwasser 1]]),"null",LEFT(Erfassung[[#This Row],[Informationsquelle Warmwasser 1]],4))</f>
        <v>null</v>
      </c>
      <c r="S3668" s="3" t="str">
        <f>IF(ISBLANK(Erfassung[[#This Row],[Aktualisierungsdatum Warmwasser 1]]),"null",(Erfassung[[#This Row],[Aktualisierungsdatum Warmwasser 1]]))</f>
        <v>null</v>
      </c>
      <c r="T3668" t="str">
        <f>IF(ISBLANK(Erfassung[[#This Row],[Wärmeerzeuger Warmwasser 2]]),"null",LEFT(Erfassung[[#This Row],[Wärmeerzeuger Warmwasser 2]],4))</f>
        <v>null</v>
      </c>
      <c r="U3668" t="str">
        <f>IF(ISBLANK(Erfassung[[#This Row],[Energie-/Wärmequelle Warmwasser 2]]),"null",LEFT(Erfassung[[#This Row],[Energie-/Wärmequelle Warmwasser 2]],4))</f>
        <v>null</v>
      </c>
      <c r="V3668" t="str">
        <f>IF(ISBLANK(Erfassung[[#This Row],[Informationsquelle Warmwasser 2]]),"null",LEFT(Erfassung[[#This Row],[Informationsquelle Warmwasser 2]],4))</f>
        <v>null</v>
      </c>
      <c r="W3668" s="14" t="str">
        <f>IF(ISBLANK(Erfassung[[#This Row],[Aktualisierungsdatum Warmwasser 2]]),"null",(Erfassung[[#This Row],[Aktualisierungsdatum Warmwasser 2]]))</f>
        <v>null</v>
      </c>
    </row>
    <row r="3669" spans="1:23" x14ac:dyDescent="0.25">
      <c r="A3669" t="str">
        <f>IF(ISBLANK(Erfassung[[#This Row],[Strassenname]]),"null",Erfassung[[#This Row],[Strassenname]])</f>
        <v>null</v>
      </c>
      <c r="B3669" t="str">
        <f>IF(ISBLANK(Erfassung[[#This Row],[Hausnummer]]),"null",Erfassung[[#This Row],[Hausnummer]])</f>
        <v>null</v>
      </c>
      <c r="C3669" t="str">
        <f>IF(ISBLANK(Erfassung[[#This Row],[PLZ]]),"null",Erfassung[[#This Row],[PLZ]])</f>
        <v>null</v>
      </c>
      <c r="D3669" t="str">
        <f>IF(ISBLANK(Erfassung[[#This Row],[Ortschaft]]),"null",Erfassung[[#This Row],[Ortschaft]])</f>
        <v>null</v>
      </c>
      <c r="E3669" t="str">
        <f>IF(ISBLANK(Erfassung[[#This Row],[Gemeinde]]),"null",Erfassung[[#This Row],[Gemeinde]])</f>
        <v>null</v>
      </c>
      <c r="F3669" t="str">
        <f>IF(ISBLANK(Erfassung[[#This Row],[Energiebezugsfläche]]),"null",Erfassung[[#This Row],[Energiebezugsfläche]])</f>
        <v>null</v>
      </c>
      <c r="G3669" t="str">
        <f>IF(ISBLANK(Erfassung[[#This Row],[EGID]]),"null",Erfassung[[#This Row],[EGID]])</f>
        <v>null</v>
      </c>
      <c r="H3669" t="str">
        <f>IF(ISBLANK(Erfassung[[#This Row],[Wärmeerzeuger Heizung 1]]),"null",LEFT(Erfassung[[#This Row],[Wärmeerzeuger Heizung 1]],4))</f>
        <v>null</v>
      </c>
      <c r="I3669" t="str">
        <f>IF(ISBLANK(Erfassung[[#This Row],[Energie-/Wärmequelle Heizung 1]]),"null",LEFT(Erfassung[[#This Row],[Energie-/Wärmequelle Heizung 1]],4))</f>
        <v>null</v>
      </c>
      <c r="J3669" t="str">
        <f>IF(ISBLANK(Erfassung[[#This Row],[Informationsquelle Heizung 1]]),"null",LEFT(Erfassung[[#This Row],[Informationsquelle Heizung 1]],3))</f>
        <v>null</v>
      </c>
      <c r="K3669" s="3" t="str">
        <f>IF(ISBLANK(Erfassung[[#This Row],[Aktualisierungsdatum Heizung 1]]),"null",Erfassung[[#This Row],[Aktualisierungsdatum Heizung 1]])</f>
        <v>null</v>
      </c>
      <c r="L3669" t="str">
        <f>IF(ISBLANK(Erfassung[[#This Row],[Wärmeerzeuger Heizung 2]]),"null",LEFT(Erfassung[[#This Row],[Wärmeerzeuger Heizung 2]],4))</f>
        <v>null</v>
      </c>
      <c r="M3669" t="str">
        <f>IF(ISBLANK(Erfassung[[#This Row],[Energie-/Wärmequelle Heizung 2]]),"null",LEFT(Erfassung[[#This Row],[Energie-/Wärmequelle Heizung 2]],4))</f>
        <v>null</v>
      </c>
      <c r="N3669" t="str">
        <f>IF(ISBLANK(Erfassung[[#This Row],[Informationsquelle Heizung 2]]),"null",LEFT(Erfassung[[#This Row],[Informationsquelle Heizung 2]],4))</f>
        <v>null</v>
      </c>
      <c r="O3669" s="3" t="str">
        <f>IF(ISBLANK(Erfassung[[#This Row],[Aktualisierungsdatum Heizung 2]]),"null",Erfassung[[#This Row],[Aktualisierungsdatum Heizung 2]])</f>
        <v>null</v>
      </c>
      <c r="P3669" t="str">
        <f>IF(ISBLANK(Erfassung[[#This Row],[Wärmeerzeuger Warmwasser 1]]),"null",LEFT(Erfassung[[#This Row],[Wärmeerzeuger Warmwasser 1]],4))</f>
        <v>null</v>
      </c>
      <c r="Q3669" t="str">
        <f>IF(ISBLANK(Erfassung[[#This Row],[Energie-/Wärmequelle Warmwasser 1]]),"null",LEFT(Erfassung[[#This Row],[Energie-/Wärmequelle Warmwasser 1]],4))</f>
        <v>null</v>
      </c>
      <c r="R3669" t="str">
        <f>IF(ISBLANK(Erfassung[[#This Row],[Informationsquelle Warmwasser 1]]),"null",LEFT(Erfassung[[#This Row],[Informationsquelle Warmwasser 1]],4))</f>
        <v>null</v>
      </c>
      <c r="S3669" s="3" t="str">
        <f>IF(ISBLANK(Erfassung[[#This Row],[Aktualisierungsdatum Warmwasser 1]]),"null",(Erfassung[[#This Row],[Aktualisierungsdatum Warmwasser 1]]))</f>
        <v>null</v>
      </c>
      <c r="T3669" t="str">
        <f>IF(ISBLANK(Erfassung[[#This Row],[Wärmeerzeuger Warmwasser 2]]),"null",LEFT(Erfassung[[#This Row],[Wärmeerzeuger Warmwasser 2]],4))</f>
        <v>null</v>
      </c>
      <c r="U3669" t="str">
        <f>IF(ISBLANK(Erfassung[[#This Row],[Energie-/Wärmequelle Warmwasser 2]]),"null",LEFT(Erfassung[[#This Row],[Energie-/Wärmequelle Warmwasser 2]],4))</f>
        <v>null</v>
      </c>
      <c r="V3669" t="str">
        <f>IF(ISBLANK(Erfassung[[#This Row],[Informationsquelle Warmwasser 2]]),"null",LEFT(Erfassung[[#This Row],[Informationsquelle Warmwasser 2]],4))</f>
        <v>null</v>
      </c>
      <c r="W3669" s="14" t="str">
        <f>IF(ISBLANK(Erfassung[[#This Row],[Aktualisierungsdatum Warmwasser 2]]),"null",(Erfassung[[#This Row],[Aktualisierungsdatum Warmwasser 2]]))</f>
        <v>null</v>
      </c>
    </row>
    <row r="3670" spans="1:23" x14ac:dyDescent="0.25">
      <c r="A3670" t="str">
        <f>IF(ISBLANK(Erfassung[[#This Row],[Strassenname]]),"null",Erfassung[[#This Row],[Strassenname]])</f>
        <v>null</v>
      </c>
      <c r="B3670" t="str">
        <f>IF(ISBLANK(Erfassung[[#This Row],[Hausnummer]]),"null",Erfassung[[#This Row],[Hausnummer]])</f>
        <v>null</v>
      </c>
      <c r="C3670" t="str">
        <f>IF(ISBLANK(Erfassung[[#This Row],[PLZ]]),"null",Erfassung[[#This Row],[PLZ]])</f>
        <v>null</v>
      </c>
      <c r="D3670" t="str">
        <f>IF(ISBLANK(Erfassung[[#This Row],[Ortschaft]]),"null",Erfassung[[#This Row],[Ortschaft]])</f>
        <v>null</v>
      </c>
      <c r="E3670" t="str">
        <f>IF(ISBLANK(Erfassung[[#This Row],[Gemeinde]]),"null",Erfassung[[#This Row],[Gemeinde]])</f>
        <v>null</v>
      </c>
      <c r="F3670" t="str">
        <f>IF(ISBLANK(Erfassung[[#This Row],[Energiebezugsfläche]]),"null",Erfassung[[#This Row],[Energiebezugsfläche]])</f>
        <v>null</v>
      </c>
      <c r="G3670" t="str">
        <f>IF(ISBLANK(Erfassung[[#This Row],[EGID]]),"null",Erfassung[[#This Row],[EGID]])</f>
        <v>null</v>
      </c>
      <c r="H3670" t="str">
        <f>IF(ISBLANK(Erfassung[[#This Row],[Wärmeerzeuger Heizung 1]]),"null",LEFT(Erfassung[[#This Row],[Wärmeerzeuger Heizung 1]],4))</f>
        <v>null</v>
      </c>
      <c r="I3670" t="str">
        <f>IF(ISBLANK(Erfassung[[#This Row],[Energie-/Wärmequelle Heizung 1]]),"null",LEFT(Erfassung[[#This Row],[Energie-/Wärmequelle Heizung 1]],4))</f>
        <v>null</v>
      </c>
      <c r="J3670" t="str">
        <f>IF(ISBLANK(Erfassung[[#This Row],[Informationsquelle Heizung 1]]),"null",LEFT(Erfassung[[#This Row],[Informationsquelle Heizung 1]],3))</f>
        <v>null</v>
      </c>
      <c r="K3670" s="3" t="str">
        <f>IF(ISBLANK(Erfassung[[#This Row],[Aktualisierungsdatum Heizung 1]]),"null",Erfassung[[#This Row],[Aktualisierungsdatum Heizung 1]])</f>
        <v>null</v>
      </c>
      <c r="L3670" t="str">
        <f>IF(ISBLANK(Erfassung[[#This Row],[Wärmeerzeuger Heizung 2]]),"null",LEFT(Erfassung[[#This Row],[Wärmeerzeuger Heizung 2]],4))</f>
        <v>null</v>
      </c>
      <c r="M3670" t="str">
        <f>IF(ISBLANK(Erfassung[[#This Row],[Energie-/Wärmequelle Heizung 2]]),"null",LEFT(Erfassung[[#This Row],[Energie-/Wärmequelle Heizung 2]],4))</f>
        <v>null</v>
      </c>
      <c r="N3670" t="str">
        <f>IF(ISBLANK(Erfassung[[#This Row],[Informationsquelle Heizung 2]]),"null",LEFT(Erfassung[[#This Row],[Informationsquelle Heizung 2]],4))</f>
        <v>null</v>
      </c>
      <c r="O3670" s="3" t="str">
        <f>IF(ISBLANK(Erfassung[[#This Row],[Aktualisierungsdatum Heizung 2]]),"null",Erfassung[[#This Row],[Aktualisierungsdatum Heizung 2]])</f>
        <v>null</v>
      </c>
      <c r="P3670" t="str">
        <f>IF(ISBLANK(Erfassung[[#This Row],[Wärmeerzeuger Warmwasser 1]]),"null",LEFT(Erfassung[[#This Row],[Wärmeerzeuger Warmwasser 1]],4))</f>
        <v>null</v>
      </c>
      <c r="Q3670" t="str">
        <f>IF(ISBLANK(Erfassung[[#This Row],[Energie-/Wärmequelle Warmwasser 1]]),"null",LEFT(Erfassung[[#This Row],[Energie-/Wärmequelle Warmwasser 1]],4))</f>
        <v>null</v>
      </c>
      <c r="R3670" t="str">
        <f>IF(ISBLANK(Erfassung[[#This Row],[Informationsquelle Warmwasser 1]]),"null",LEFT(Erfassung[[#This Row],[Informationsquelle Warmwasser 1]],4))</f>
        <v>null</v>
      </c>
      <c r="S3670" s="3" t="str">
        <f>IF(ISBLANK(Erfassung[[#This Row],[Aktualisierungsdatum Warmwasser 1]]),"null",(Erfassung[[#This Row],[Aktualisierungsdatum Warmwasser 1]]))</f>
        <v>null</v>
      </c>
      <c r="T3670" t="str">
        <f>IF(ISBLANK(Erfassung[[#This Row],[Wärmeerzeuger Warmwasser 2]]),"null",LEFT(Erfassung[[#This Row],[Wärmeerzeuger Warmwasser 2]],4))</f>
        <v>null</v>
      </c>
      <c r="U3670" t="str">
        <f>IF(ISBLANK(Erfassung[[#This Row],[Energie-/Wärmequelle Warmwasser 2]]),"null",LEFT(Erfassung[[#This Row],[Energie-/Wärmequelle Warmwasser 2]],4))</f>
        <v>null</v>
      </c>
      <c r="V3670" t="str">
        <f>IF(ISBLANK(Erfassung[[#This Row],[Informationsquelle Warmwasser 2]]),"null",LEFT(Erfassung[[#This Row],[Informationsquelle Warmwasser 2]],4))</f>
        <v>null</v>
      </c>
      <c r="W3670" s="14" t="str">
        <f>IF(ISBLANK(Erfassung[[#This Row],[Aktualisierungsdatum Warmwasser 2]]),"null",(Erfassung[[#This Row],[Aktualisierungsdatum Warmwasser 2]]))</f>
        <v>null</v>
      </c>
    </row>
    <row r="3671" spans="1:23" x14ac:dyDescent="0.25">
      <c r="A3671" t="str">
        <f>IF(ISBLANK(Erfassung[[#This Row],[Strassenname]]),"null",Erfassung[[#This Row],[Strassenname]])</f>
        <v>null</v>
      </c>
      <c r="B3671" t="str">
        <f>IF(ISBLANK(Erfassung[[#This Row],[Hausnummer]]),"null",Erfassung[[#This Row],[Hausnummer]])</f>
        <v>null</v>
      </c>
      <c r="C3671" t="str">
        <f>IF(ISBLANK(Erfassung[[#This Row],[PLZ]]),"null",Erfassung[[#This Row],[PLZ]])</f>
        <v>null</v>
      </c>
      <c r="D3671" t="str">
        <f>IF(ISBLANK(Erfassung[[#This Row],[Ortschaft]]),"null",Erfassung[[#This Row],[Ortschaft]])</f>
        <v>null</v>
      </c>
      <c r="E3671" t="str">
        <f>IF(ISBLANK(Erfassung[[#This Row],[Gemeinde]]),"null",Erfassung[[#This Row],[Gemeinde]])</f>
        <v>null</v>
      </c>
      <c r="F3671" t="str">
        <f>IF(ISBLANK(Erfassung[[#This Row],[Energiebezugsfläche]]),"null",Erfassung[[#This Row],[Energiebezugsfläche]])</f>
        <v>null</v>
      </c>
      <c r="G3671" t="str">
        <f>IF(ISBLANK(Erfassung[[#This Row],[EGID]]),"null",Erfassung[[#This Row],[EGID]])</f>
        <v>null</v>
      </c>
      <c r="H3671" t="str">
        <f>IF(ISBLANK(Erfassung[[#This Row],[Wärmeerzeuger Heizung 1]]),"null",LEFT(Erfassung[[#This Row],[Wärmeerzeuger Heizung 1]],4))</f>
        <v>null</v>
      </c>
      <c r="I3671" t="str">
        <f>IF(ISBLANK(Erfassung[[#This Row],[Energie-/Wärmequelle Heizung 1]]),"null",LEFT(Erfassung[[#This Row],[Energie-/Wärmequelle Heizung 1]],4))</f>
        <v>null</v>
      </c>
      <c r="J3671" t="str">
        <f>IF(ISBLANK(Erfassung[[#This Row],[Informationsquelle Heizung 1]]),"null",LEFT(Erfassung[[#This Row],[Informationsquelle Heizung 1]],3))</f>
        <v>null</v>
      </c>
      <c r="K3671" s="3" t="str">
        <f>IF(ISBLANK(Erfassung[[#This Row],[Aktualisierungsdatum Heizung 1]]),"null",Erfassung[[#This Row],[Aktualisierungsdatum Heizung 1]])</f>
        <v>null</v>
      </c>
      <c r="L3671" t="str">
        <f>IF(ISBLANK(Erfassung[[#This Row],[Wärmeerzeuger Heizung 2]]),"null",LEFT(Erfassung[[#This Row],[Wärmeerzeuger Heizung 2]],4))</f>
        <v>null</v>
      </c>
      <c r="M3671" t="str">
        <f>IF(ISBLANK(Erfassung[[#This Row],[Energie-/Wärmequelle Heizung 2]]),"null",LEFT(Erfassung[[#This Row],[Energie-/Wärmequelle Heizung 2]],4))</f>
        <v>null</v>
      </c>
      <c r="N3671" t="str">
        <f>IF(ISBLANK(Erfassung[[#This Row],[Informationsquelle Heizung 2]]),"null",LEFT(Erfassung[[#This Row],[Informationsquelle Heizung 2]],4))</f>
        <v>null</v>
      </c>
      <c r="O3671" s="3" t="str">
        <f>IF(ISBLANK(Erfassung[[#This Row],[Aktualisierungsdatum Heizung 2]]),"null",Erfassung[[#This Row],[Aktualisierungsdatum Heizung 2]])</f>
        <v>null</v>
      </c>
      <c r="P3671" t="str">
        <f>IF(ISBLANK(Erfassung[[#This Row],[Wärmeerzeuger Warmwasser 1]]),"null",LEFT(Erfassung[[#This Row],[Wärmeerzeuger Warmwasser 1]],4))</f>
        <v>null</v>
      </c>
      <c r="Q3671" t="str">
        <f>IF(ISBLANK(Erfassung[[#This Row],[Energie-/Wärmequelle Warmwasser 1]]),"null",LEFT(Erfassung[[#This Row],[Energie-/Wärmequelle Warmwasser 1]],4))</f>
        <v>null</v>
      </c>
      <c r="R3671" t="str">
        <f>IF(ISBLANK(Erfassung[[#This Row],[Informationsquelle Warmwasser 1]]),"null",LEFT(Erfassung[[#This Row],[Informationsquelle Warmwasser 1]],4))</f>
        <v>null</v>
      </c>
      <c r="S3671" s="3" t="str">
        <f>IF(ISBLANK(Erfassung[[#This Row],[Aktualisierungsdatum Warmwasser 1]]),"null",(Erfassung[[#This Row],[Aktualisierungsdatum Warmwasser 1]]))</f>
        <v>null</v>
      </c>
      <c r="T3671" t="str">
        <f>IF(ISBLANK(Erfassung[[#This Row],[Wärmeerzeuger Warmwasser 2]]),"null",LEFT(Erfassung[[#This Row],[Wärmeerzeuger Warmwasser 2]],4))</f>
        <v>null</v>
      </c>
      <c r="U3671" t="str">
        <f>IF(ISBLANK(Erfassung[[#This Row],[Energie-/Wärmequelle Warmwasser 2]]),"null",LEFT(Erfassung[[#This Row],[Energie-/Wärmequelle Warmwasser 2]],4))</f>
        <v>null</v>
      </c>
      <c r="V3671" t="str">
        <f>IF(ISBLANK(Erfassung[[#This Row],[Informationsquelle Warmwasser 2]]),"null",LEFT(Erfassung[[#This Row],[Informationsquelle Warmwasser 2]],4))</f>
        <v>null</v>
      </c>
      <c r="W3671" s="14" t="str">
        <f>IF(ISBLANK(Erfassung[[#This Row],[Aktualisierungsdatum Warmwasser 2]]),"null",(Erfassung[[#This Row],[Aktualisierungsdatum Warmwasser 2]]))</f>
        <v>null</v>
      </c>
    </row>
    <row r="3672" spans="1:23" x14ac:dyDescent="0.25">
      <c r="A3672" t="str">
        <f>IF(ISBLANK(Erfassung[[#This Row],[Strassenname]]),"null",Erfassung[[#This Row],[Strassenname]])</f>
        <v>null</v>
      </c>
      <c r="B3672" t="str">
        <f>IF(ISBLANK(Erfassung[[#This Row],[Hausnummer]]),"null",Erfassung[[#This Row],[Hausnummer]])</f>
        <v>null</v>
      </c>
      <c r="C3672" t="str">
        <f>IF(ISBLANK(Erfassung[[#This Row],[PLZ]]),"null",Erfassung[[#This Row],[PLZ]])</f>
        <v>null</v>
      </c>
      <c r="D3672" t="str">
        <f>IF(ISBLANK(Erfassung[[#This Row],[Ortschaft]]),"null",Erfassung[[#This Row],[Ortschaft]])</f>
        <v>null</v>
      </c>
      <c r="E3672" t="str">
        <f>IF(ISBLANK(Erfassung[[#This Row],[Gemeinde]]),"null",Erfassung[[#This Row],[Gemeinde]])</f>
        <v>null</v>
      </c>
      <c r="F3672" t="str">
        <f>IF(ISBLANK(Erfassung[[#This Row],[Energiebezugsfläche]]),"null",Erfassung[[#This Row],[Energiebezugsfläche]])</f>
        <v>null</v>
      </c>
      <c r="G3672" t="str">
        <f>IF(ISBLANK(Erfassung[[#This Row],[EGID]]),"null",Erfassung[[#This Row],[EGID]])</f>
        <v>null</v>
      </c>
      <c r="H3672" t="str">
        <f>IF(ISBLANK(Erfassung[[#This Row],[Wärmeerzeuger Heizung 1]]),"null",LEFT(Erfassung[[#This Row],[Wärmeerzeuger Heizung 1]],4))</f>
        <v>null</v>
      </c>
      <c r="I3672" t="str">
        <f>IF(ISBLANK(Erfassung[[#This Row],[Energie-/Wärmequelle Heizung 1]]),"null",LEFT(Erfassung[[#This Row],[Energie-/Wärmequelle Heizung 1]],4))</f>
        <v>null</v>
      </c>
      <c r="J3672" t="str">
        <f>IF(ISBLANK(Erfassung[[#This Row],[Informationsquelle Heizung 1]]),"null",LEFT(Erfassung[[#This Row],[Informationsquelle Heizung 1]],3))</f>
        <v>null</v>
      </c>
      <c r="K3672" s="3" t="str">
        <f>IF(ISBLANK(Erfassung[[#This Row],[Aktualisierungsdatum Heizung 1]]),"null",Erfassung[[#This Row],[Aktualisierungsdatum Heizung 1]])</f>
        <v>null</v>
      </c>
      <c r="L3672" t="str">
        <f>IF(ISBLANK(Erfassung[[#This Row],[Wärmeerzeuger Heizung 2]]),"null",LEFT(Erfassung[[#This Row],[Wärmeerzeuger Heizung 2]],4))</f>
        <v>null</v>
      </c>
      <c r="M3672" t="str">
        <f>IF(ISBLANK(Erfassung[[#This Row],[Energie-/Wärmequelle Heizung 2]]),"null",LEFT(Erfassung[[#This Row],[Energie-/Wärmequelle Heizung 2]],4))</f>
        <v>null</v>
      </c>
      <c r="N3672" t="str">
        <f>IF(ISBLANK(Erfassung[[#This Row],[Informationsquelle Heizung 2]]),"null",LEFT(Erfassung[[#This Row],[Informationsquelle Heizung 2]],4))</f>
        <v>null</v>
      </c>
      <c r="O3672" s="3" t="str">
        <f>IF(ISBLANK(Erfassung[[#This Row],[Aktualisierungsdatum Heizung 2]]),"null",Erfassung[[#This Row],[Aktualisierungsdatum Heizung 2]])</f>
        <v>null</v>
      </c>
      <c r="P3672" t="str">
        <f>IF(ISBLANK(Erfassung[[#This Row],[Wärmeerzeuger Warmwasser 1]]),"null",LEFT(Erfassung[[#This Row],[Wärmeerzeuger Warmwasser 1]],4))</f>
        <v>null</v>
      </c>
      <c r="Q3672" t="str">
        <f>IF(ISBLANK(Erfassung[[#This Row],[Energie-/Wärmequelle Warmwasser 1]]),"null",LEFT(Erfassung[[#This Row],[Energie-/Wärmequelle Warmwasser 1]],4))</f>
        <v>null</v>
      </c>
      <c r="R3672" t="str">
        <f>IF(ISBLANK(Erfassung[[#This Row],[Informationsquelle Warmwasser 1]]),"null",LEFT(Erfassung[[#This Row],[Informationsquelle Warmwasser 1]],4))</f>
        <v>null</v>
      </c>
      <c r="S3672" s="3" t="str">
        <f>IF(ISBLANK(Erfassung[[#This Row],[Aktualisierungsdatum Warmwasser 1]]),"null",(Erfassung[[#This Row],[Aktualisierungsdatum Warmwasser 1]]))</f>
        <v>null</v>
      </c>
      <c r="T3672" t="str">
        <f>IF(ISBLANK(Erfassung[[#This Row],[Wärmeerzeuger Warmwasser 2]]),"null",LEFT(Erfassung[[#This Row],[Wärmeerzeuger Warmwasser 2]],4))</f>
        <v>null</v>
      </c>
      <c r="U3672" t="str">
        <f>IF(ISBLANK(Erfassung[[#This Row],[Energie-/Wärmequelle Warmwasser 2]]),"null",LEFT(Erfassung[[#This Row],[Energie-/Wärmequelle Warmwasser 2]],4))</f>
        <v>null</v>
      </c>
      <c r="V3672" t="str">
        <f>IF(ISBLANK(Erfassung[[#This Row],[Informationsquelle Warmwasser 2]]),"null",LEFT(Erfassung[[#This Row],[Informationsquelle Warmwasser 2]],4))</f>
        <v>null</v>
      </c>
      <c r="W3672" s="14" t="str">
        <f>IF(ISBLANK(Erfassung[[#This Row],[Aktualisierungsdatum Warmwasser 2]]),"null",(Erfassung[[#This Row],[Aktualisierungsdatum Warmwasser 2]]))</f>
        <v>null</v>
      </c>
    </row>
    <row r="3673" spans="1:23" x14ac:dyDescent="0.25">
      <c r="A3673" t="str">
        <f>IF(ISBLANK(Erfassung[[#This Row],[Strassenname]]),"null",Erfassung[[#This Row],[Strassenname]])</f>
        <v>null</v>
      </c>
      <c r="B3673" t="str">
        <f>IF(ISBLANK(Erfassung[[#This Row],[Hausnummer]]),"null",Erfassung[[#This Row],[Hausnummer]])</f>
        <v>null</v>
      </c>
      <c r="C3673" t="str">
        <f>IF(ISBLANK(Erfassung[[#This Row],[PLZ]]),"null",Erfassung[[#This Row],[PLZ]])</f>
        <v>null</v>
      </c>
      <c r="D3673" t="str">
        <f>IF(ISBLANK(Erfassung[[#This Row],[Ortschaft]]),"null",Erfassung[[#This Row],[Ortschaft]])</f>
        <v>null</v>
      </c>
      <c r="E3673" t="str">
        <f>IF(ISBLANK(Erfassung[[#This Row],[Gemeinde]]),"null",Erfassung[[#This Row],[Gemeinde]])</f>
        <v>null</v>
      </c>
      <c r="F3673" t="str">
        <f>IF(ISBLANK(Erfassung[[#This Row],[Energiebezugsfläche]]),"null",Erfassung[[#This Row],[Energiebezugsfläche]])</f>
        <v>null</v>
      </c>
      <c r="G3673" t="str">
        <f>IF(ISBLANK(Erfassung[[#This Row],[EGID]]),"null",Erfassung[[#This Row],[EGID]])</f>
        <v>null</v>
      </c>
      <c r="H3673" t="str">
        <f>IF(ISBLANK(Erfassung[[#This Row],[Wärmeerzeuger Heizung 1]]),"null",LEFT(Erfassung[[#This Row],[Wärmeerzeuger Heizung 1]],4))</f>
        <v>null</v>
      </c>
      <c r="I3673" t="str">
        <f>IF(ISBLANK(Erfassung[[#This Row],[Energie-/Wärmequelle Heizung 1]]),"null",LEFT(Erfassung[[#This Row],[Energie-/Wärmequelle Heizung 1]],4))</f>
        <v>null</v>
      </c>
      <c r="J3673" t="str">
        <f>IF(ISBLANK(Erfassung[[#This Row],[Informationsquelle Heizung 1]]),"null",LEFT(Erfassung[[#This Row],[Informationsquelle Heizung 1]],3))</f>
        <v>null</v>
      </c>
      <c r="K3673" s="3" t="str">
        <f>IF(ISBLANK(Erfassung[[#This Row],[Aktualisierungsdatum Heizung 1]]),"null",Erfassung[[#This Row],[Aktualisierungsdatum Heizung 1]])</f>
        <v>null</v>
      </c>
      <c r="L3673" t="str">
        <f>IF(ISBLANK(Erfassung[[#This Row],[Wärmeerzeuger Heizung 2]]),"null",LEFT(Erfassung[[#This Row],[Wärmeerzeuger Heizung 2]],4))</f>
        <v>null</v>
      </c>
      <c r="M3673" t="str">
        <f>IF(ISBLANK(Erfassung[[#This Row],[Energie-/Wärmequelle Heizung 2]]),"null",LEFT(Erfassung[[#This Row],[Energie-/Wärmequelle Heizung 2]],4))</f>
        <v>null</v>
      </c>
      <c r="N3673" t="str">
        <f>IF(ISBLANK(Erfassung[[#This Row],[Informationsquelle Heizung 2]]),"null",LEFT(Erfassung[[#This Row],[Informationsquelle Heizung 2]],4))</f>
        <v>null</v>
      </c>
      <c r="O3673" s="3" t="str">
        <f>IF(ISBLANK(Erfassung[[#This Row],[Aktualisierungsdatum Heizung 2]]),"null",Erfassung[[#This Row],[Aktualisierungsdatum Heizung 2]])</f>
        <v>null</v>
      </c>
      <c r="P3673" t="str">
        <f>IF(ISBLANK(Erfassung[[#This Row],[Wärmeerzeuger Warmwasser 1]]),"null",LEFT(Erfassung[[#This Row],[Wärmeerzeuger Warmwasser 1]],4))</f>
        <v>null</v>
      </c>
      <c r="Q3673" t="str">
        <f>IF(ISBLANK(Erfassung[[#This Row],[Energie-/Wärmequelle Warmwasser 1]]),"null",LEFT(Erfassung[[#This Row],[Energie-/Wärmequelle Warmwasser 1]],4))</f>
        <v>null</v>
      </c>
      <c r="R3673" t="str">
        <f>IF(ISBLANK(Erfassung[[#This Row],[Informationsquelle Warmwasser 1]]),"null",LEFT(Erfassung[[#This Row],[Informationsquelle Warmwasser 1]],4))</f>
        <v>null</v>
      </c>
      <c r="S3673" s="3" t="str">
        <f>IF(ISBLANK(Erfassung[[#This Row],[Aktualisierungsdatum Warmwasser 1]]),"null",(Erfassung[[#This Row],[Aktualisierungsdatum Warmwasser 1]]))</f>
        <v>null</v>
      </c>
      <c r="T3673" t="str">
        <f>IF(ISBLANK(Erfassung[[#This Row],[Wärmeerzeuger Warmwasser 2]]),"null",LEFT(Erfassung[[#This Row],[Wärmeerzeuger Warmwasser 2]],4))</f>
        <v>null</v>
      </c>
      <c r="U3673" t="str">
        <f>IF(ISBLANK(Erfassung[[#This Row],[Energie-/Wärmequelle Warmwasser 2]]),"null",LEFT(Erfassung[[#This Row],[Energie-/Wärmequelle Warmwasser 2]],4))</f>
        <v>null</v>
      </c>
      <c r="V3673" t="str">
        <f>IF(ISBLANK(Erfassung[[#This Row],[Informationsquelle Warmwasser 2]]),"null",LEFT(Erfassung[[#This Row],[Informationsquelle Warmwasser 2]],4))</f>
        <v>null</v>
      </c>
      <c r="W3673" s="14" t="str">
        <f>IF(ISBLANK(Erfassung[[#This Row],[Aktualisierungsdatum Warmwasser 2]]),"null",(Erfassung[[#This Row],[Aktualisierungsdatum Warmwasser 2]]))</f>
        <v>null</v>
      </c>
    </row>
    <row r="3674" spans="1:23" x14ac:dyDescent="0.25">
      <c r="A3674" t="str">
        <f>IF(ISBLANK(Erfassung[[#This Row],[Strassenname]]),"null",Erfassung[[#This Row],[Strassenname]])</f>
        <v>null</v>
      </c>
      <c r="B3674" t="str">
        <f>IF(ISBLANK(Erfassung[[#This Row],[Hausnummer]]),"null",Erfassung[[#This Row],[Hausnummer]])</f>
        <v>null</v>
      </c>
      <c r="C3674" t="str">
        <f>IF(ISBLANK(Erfassung[[#This Row],[PLZ]]),"null",Erfassung[[#This Row],[PLZ]])</f>
        <v>null</v>
      </c>
      <c r="D3674" t="str">
        <f>IF(ISBLANK(Erfassung[[#This Row],[Ortschaft]]),"null",Erfassung[[#This Row],[Ortschaft]])</f>
        <v>null</v>
      </c>
      <c r="E3674" t="str">
        <f>IF(ISBLANK(Erfassung[[#This Row],[Gemeinde]]),"null",Erfassung[[#This Row],[Gemeinde]])</f>
        <v>null</v>
      </c>
      <c r="F3674" t="str">
        <f>IF(ISBLANK(Erfassung[[#This Row],[Energiebezugsfläche]]),"null",Erfassung[[#This Row],[Energiebezugsfläche]])</f>
        <v>null</v>
      </c>
      <c r="G3674" t="str">
        <f>IF(ISBLANK(Erfassung[[#This Row],[EGID]]),"null",Erfassung[[#This Row],[EGID]])</f>
        <v>null</v>
      </c>
      <c r="H3674" t="str">
        <f>IF(ISBLANK(Erfassung[[#This Row],[Wärmeerzeuger Heizung 1]]),"null",LEFT(Erfassung[[#This Row],[Wärmeerzeuger Heizung 1]],4))</f>
        <v>null</v>
      </c>
      <c r="I3674" t="str">
        <f>IF(ISBLANK(Erfassung[[#This Row],[Energie-/Wärmequelle Heizung 1]]),"null",LEFT(Erfassung[[#This Row],[Energie-/Wärmequelle Heizung 1]],4))</f>
        <v>null</v>
      </c>
      <c r="J3674" t="str">
        <f>IF(ISBLANK(Erfassung[[#This Row],[Informationsquelle Heizung 1]]),"null",LEFT(Erfassung[[#This Row],[Informationsquelle Heizung 1]],3))</f>
        <v>null</v>
      </c>
      <c r="K3674" s="3" t="str">
        <f>IF(ISBLANK(Erfassung[[#This Row],[Aktualisierungsdatum Heizung 1]]),"null",Erfassung[[#This Row],[Aktualisierungsdatum Heizung 1]])</f>
        <v>null</v>
      </c>
      <c r="L3674" t="str">
        <f>IF(ISBLANK(Erfassung[[#This Row],[Wärmeerzeuger Heizung 2]]),"null",LEFT(Erfassung[[#This Row],[Wärmeerzeuger Heizung 2]],4))</f>
        <v>null</v>
      </c>
      <c r="M3674" t="str">
        <f>IF(ISBLANK(Erfassung[[#This Row],[Energie-/Wärmequelle Heizung 2]]),"null",LEFT(Erfassung[[#This Row],[Energie-/Wärmequelle Heizung 2]],4))</f>
        <v>null</v>
      </c>
      <c r="N3674" t="str">
        <f>IF(ISBLANK(Erfassung[[#This Row],[Informationsquelle Heizung 2]]),"null",LEFT(Erfassung[[#This Row],[Informationsquelle Heizung 2]],4))</f>
        <v>null</v>
      </c>
      <c r="O3674" s="3" t="str">
        <f>IF(ISBLANK(Erfassung[[#This Row],[Aktualisierungsdatum Heizung 2]]),"null",Erfassung[[#This Row],[Aktualisierungsdatum Heizung 2]])</f>
        <v>null</v>
      </c>
      <c r="P3674" t="str">
        <f>IF(ISBLANK(Erfassung[[#This Row],[Wärmeerzeuger Warmwasser 1]]),"null",LEFT(Erfassung[[#This Row],[Wärmeerzeuger Warmwasser 1]],4))</f>
        <v>null</v>
      </c>
      <c r="Q3674" t="str">
        <f>IF(ISBLANK(Erfassung[[#This Row],[Energie-/Wärmequelle Warmwasser 1]]),"null",LEFT(Erfassung[[#This Row],[Energie-/Wärmequelle Warmwasser 1]],4))</f>
        <v>null</v>
      </c>
      <c r="R3674" t="str">
        <f>IF(ISBLANK(Erfassung[[#This Row],[Informationsquelle Warmwasser 1]]),"null",LEFT(Erfassung[[#This Row],[Informationsquelle Warmwasser 1]],4))</f>
        <v>null</v>
      </c>
      <c r="S3674" s="3" t="str">
        <f>IF(ISBLANK(Erfassung[[#This Row],[Aktualisierungsdatum Warmwasser 1]]),"null",(Erfassung[[#This Row],[Aktualisierungsdatum Warmwasser 1]]))</f>
        <v>null</v>
      </c>
      <c r="T3674" t="str">
        <f>IF(ISBLANK(Erfassung[[#This Row],[Wärmeerzeuger Warmwasser 2]]),"null",LEFT(Erfassung[[#This Row],[Wärmeerzeuger Warmwasser 2]],4))</f>
        <v>null</v>
      </c>
      <c r="U3674" t="str">
        <f>IF(ISBLANK(Erfassung[[#This Row],[Energie-/Wärmequelle Warmwasser 2]]),"null",LEFT(Erfassung[[#This Row],[Energie-/Wärmequelle Warmwasser 2]],4))</f>
        <v>null</v>
      </c>
      <c r="V3674" t="str">
        <f>IF(ISBLANK(Erfassung[[#This Row],[Informationsquelle Warmwasser 2]]),"null",LEFT(Erfassung[[#This Row],[Informationsquelle Warmwasser 2]],4))</f>
        <v>null</v>
      </c>
      <c r="W3674" s="14" t="str">
        <f>IF(ISBLANK(Erfassung[[#This Row],[Aktualisierungsdatum Warmwasser 2]]),"null",(Erfassung[[#This Row],[Aktualisierungsdatum Warmwasser 2]]))</f>
        <v>null</v>
      </c>
    </row>
    <row r="3675" spans="1:23" x14ac:dyDescent="0.25">
      <c r="A3675" t="str">
        <f>IF(ISBLANK(Erfassung[[#This Row],[Strassenname]]),"null",Erfassung[[#This Row],[Strassenname]])</f>
        <v>null</v>
      </c>
      <c r="B3675" t="str">
        <f>IF(ISBLANK(Erfassung[[#This Row],[Hausnummer]]),"null",Erfassung[[#This Row],[Hausnummer]])</f>
        <v>null</v>
      </c>
      <c r="C3675" t="str">
        <f>IF(ISBLANK(Erfassung[[#This Row],[PLZ]]),"null",Erfassung[[#This Row],[PLZ]])</f>
        <v>null</v>
      </c>
      <c r="D3675" t="str">
        <f>IF(ISBLANK(Erfassung[[#This Row],[Ortschaft]]),"null",Erfassung[[#This Row],[Ortschaft]])</f>
        <v>null</v>
      </c>
      <c r="E3675" t="str">
        <f>IF(ISBLANK(Erfassung[[#This Row],[Gemeinde]]),"null",Erfassung[[#This Row],[Gemeinde]])</f>
        <v>null</v>
      </c>
      <c r="F3675" t="str">
        <f>IF(ISBLANK(Erfassung[[#This Row],[Energiebezugsfläche]]),"null",Erfassung[[#This Row],[Energiebezugsfläche]])</f>
        <v>null</v>
      </c>
      <c r="G3675" t="str">
        <f>IF(ISBLANK(Erfassung[[#This Row],[EGID]]),"null",Erfassung[[#This Row],[EGID]])</f>
        <v>null</v>
      </c>
      <c r="H3675" t="str">
        <f>IF(ISBLANK(Erfassung[[#This Row],[Wärmeerzeuger Heizung 1]]),"null",LEFT(Erfassung[[#This Row],[Wärmeerzeuger Heizung 1]],4))</f>
        <v>null</v>
      </c>
      <c r="I3675" t="str">
        <f>IF(ISBLANK(Erfassung[[#This Row],[Energie-/Wärmequelle Heizung 1]]),"null",LEFT(Erfassung[[#This Row],[Energie-/Wärmequelle Heizung 1]],4))</f>
        <v>null</v>
      </c>
      <c r="J3675" t="str">
        <f>IF(ISBLANK(Erfassung[[#This Row],[Informationsquelle Heizung 1]]),"null",LEFT(Erfassung[[#This Row],[Informationsquelle Heizung 1]],3))</f>
        <v>null</v>
      </c>
      <c r="K3675" s="3" t="str">
        <f>IF(ISBLANK(Erfassung[[#This Row],[Aktualisierungsdatum Heizung 1]]),"null",Erfassung[[#This Row],[Aktualisierungsdatum Heizung 1]])</f>
        <v>null</v>
      </c>
      <c r="L3675" t="str">
        <f>IF(ISBLANK(Erfassung[[#This Row],[Wärmeerzeuger Heizung 2]]),"null",LEFT(Erfassung[[#This Row],[Wärmeerzeuger Heizung 2]],4))</f>
        <v>null</v>
      </c>
      <c r="M3675" t="str">
        <f>IF(ISBLANK(Erfassung[[#This Row],[Energie-/Wärmequelle Heizung 2]]),"null",LEFT(Erfassung[[#This Row],[Energie-/Wärmequelle Heizung 2]],4))</f>
        <v>null</v>
      </c>
      <c r="N3675" t="str">
        <f>IF(ISBLANK(Erfassung[[#This Row],[Informationsquelle Heizung 2]]),"null",LEFT(Erfassung[[#This Row],[Informationsquelle Heizung 2]],4))</f>
        <v>null</v>
      </c>
      <c r="O3675" s="3" t="str">
        <f>IF(ISBLANK(Erfassung[[#This Row],[Aktualisierungsdatum Heizung 2]]),"null",Erfassung[[#This Row],[Aktualisierungsdatum Heizung 2]])</f>
        <v>null</v>
      </c>
      <c r="P3675" t="str">
        <f>IF(ISBLANK(Erfassung[[#This Row],[Wärmeerzeuger Warmwasser 1]]),"null",LEFT(Erfassung[[#This Row],[Wärmeerzeuger Warmwasser 1]],4))</f>
        <v>null</v>
      </c>
      <c r="Q3675" t="str">
        <f>IF(ISBLANK(Erfassung[[#This Row],[Energie-/Wärmequelle Warmwasser 1]]),"null",LEFT(Erfassung[[#This Row],[Energie-/Wärmequelle Warmwasser 1]],4))</f>
        <v>null</v>
      </c>
      <c r="R3675" t="str">
        <f>IF(ISBLANK(Erfassung[[#This Row],[Informationsquelle Warmwasser 1]]),"null",LEFT(Erfassung[[#This Row],[Informationsquelle Warmwasser 1]],4))</f>
        <v>null</v>
      </c>
      <c r="S3675" s="3" t="str">
        <f>IF(ISBLANK(Erfassung[[#This Row],[Aktualisierungsdatum Warmwasser 1]]),"null",(Erfassung[[#This Row],[Aktualisierungsdatum Warmwasser 1]]))</f>
        <v>null</v>
      </c>
      <c r="T3675" t="str">
        <f>IF(ISBLANK(Erfassung[[#This Row],[Wärmeerzeuger Warmwasser 2]]),"null",LEFT(Erfassung[[#This Row],[Wärmeerzeuger Warmwasser 2]],4))</f>
        <v>null</v>
      </c>
      <c r="U3675" t="str">
        <f>IF(ISBLANK(Erfassung[[#This Row],[Energie-/Wärmequelle Warmwasser 2]]),"null",LEFT(Erfassung[[#This Row],[Energie-/Wärmequelle Warmwasser 2]],4))</f>
        <v>null</v>
      </c>
      <c r="V3675" t="str">
        <f>IF(ISBLANK(Erfassung[[#This Row],[Informationsquelle Warmwasser 2]]),"null",LEFT(Erfassung[[#This Row],[Informationsquelle Warmwasser 2]],4))</f>
        <v>null</v>
      </c>
      <c r="W3675" s="14" t="str">
        <f>IF(ISBLANK(Erfassung[[#This Row],[Aktualisierungsdatum Warmwasser 2]]),"null",(Erfassung[[#This Row],[Aktualisierungsdatum Warmwasser 2]]))</f>
        <v>null</v>
      </c>
    </row>
    <row r="3676" spans="1:23" x14ac:dyDescent="0.25">
      <c r="A3676" t="str">
        <f>IF(ISBLANK(Erfassung[[#This Row],[Strassenname]]),"null",Erfassung[[#This Row],[Strassenname]])</f>
        <v>null</v>
      </c>
      <c r="B3676" t="str">
        <f>IF(ISBLANK(Erfassung[[#This Row],[Hausnummer]]),"null",Erfassung[[#This Row],[Hausnummer]])</f>
        <v>null</v>
      </c>
      <c r="C3676" t="str">
        <f>IF(ISBLANK(Erfassung[[#This Row],[PLZ]]),"null",Erfassung[[#This Row],[PLZ]])</f>
        <v>null</v>
      </c>
      <c r="D3676" t="str">
        <f>IF(ISBLANK(Erfassung[[#This Row],[Ortschaft]]),"null",Erfassung[[#This Row],[Ortschaft]])</f>
        <v>null</v>
      </c>
      <c r="E3676" t="str">
        <f>IF(ISBLANK(Erfassung[[#This Row],[Gemeinde]]),"null",Erfassung[[#This Row],[Gemeinde]])</f>
        <v>null</v>
      </c>
      <c r="F3676" t="str">
        <f>IF(ISBLANK(Erfassung[[#This Row],[Energiebezugsfläche]]),"null",Erfassung[[#This Row],[Energiebezugsfläche]])</f>
        <v>null</v>
      </c>
      <c r="G3676" t="str">
        <f>IF(ISBLANK(Erfassung[[#This Row],[EGID]]),"null",Erfassung[[#This Row],[EGID]])</f>
        <v>null</v>
      </c>
      <c r="H3676" t="str">
        <f>IF(ISBLANK(Erfassung[[#This Row],[Wärmeerzeuger Heizung 1]]),"null",LEFT(Erfassung[[#This Row],[Wärmeerzeuger Heizung 1]],4))</f>
        <v>null</v>
      </c>
      <c r="I3676" t="str">
        <f>IF(ISBLANK(Erfassung[[#This Row],[Energie-/Wärmequelle Heizung 1]]),"null",LEFT(Erfassung[[#This Row],[Energie-/Wärmequelle Heizung 1]],4))</f>
        <v>null</v>
      </c>
      <c r="J3676" t="str">
        <f>IF(ISBLANK(Erfassung[[#This Row],[Informationsquelle Heizung 1]]),"null",LEFT(Erfassung[[#This Row],[Informationsquelle Heizung 1]],3))</f>
        <v>null</v>
      </c>
      <c r="K3676" s="3" t="str">
        <f>IF(ISBLANK(Erfassung[[#This Row],[Aktualisierungsdatum Heizung 1]]),"null",Erfassung[[#This Row],[Aktualisierungsdatum Heizung 1]])</f>
        <v>null</v>
      </c>
      <c r="L3676" t="str">
        <f>IF(ISBLANK(Erfassung[[#This Row],[Wärmeerzeuger Heizung 2]]),"null",LEFT(Erfassung[[#This Row],[Wärmeerzeuger Heizung 2]],4))</f>
        <v>null</v>
      </c>
      <c r="M3676" t="str">
        <f>IF(ISBLANK(Erfassung[[#This Row],[Energie-/Wärmequelle Heizung 2]]),"null",LEFT(Erfassung[[#This Row],[Energie-/Wärmequelle Heizung 2]],4))</f>
        <v>null</v>
      </c>
      <c r="N3676" t="str">
        <f>IF(ISBLANK(Erfassung[[#This Row],[Informationsquelle Heizung 2]]),"null",LEFT(Erfassung[[#This Row],[Informationsquelle Heizung 2]],4))</f>
        <v>null</v>
      </c>
      <c r="O3676" s="3" t="str">
        <f>IF(ISBLANK(Erfassung[[#This Row],[Aktualisierungsdatum Heizung 2]]),"null",Erfassung[[#This Row],[Aktualisierungsdatum Heizung 2]])</f>
        <v>null</v>
      </c>
      <c r="P3676" t="str">
        <f>IF(ISBLANK(Erfassung[[#This Row],[Wärmeerzeuger Warmwasser 1]]),"null",LEFT(Erfassung[[#This Row],[Wärmeerzeuger Warmwasser 1]],4))</f>
        <v>null</v>
      </c>
      <c r="Q3676" t="str">
        <f>IF(ISBLANK(Erfassung[[#This Row],[Energie-/Wärmequelle Warmwasser 1]]),"null",LEFT(Erfassung[[#This Row],[Energie-/Wärmequelle Warmwasser 1]],4))</f>
        <v>null</v>
      </c>
      <c r="R3676" t="str">
        <f>IF(ISBLANK(Erfassung[[#This Row],[Informationsquelle Warmwasser 1]]),"null",LEFT(Erfassung[[#This Row],[Informationsquelle Warmwasser 1]],4))</f>
        <v>null</v>
      </c>
      <c r="S3676" s="3" t="str">
        <f>IF(ISBLANK(Erfassung[[#This Row],[Aktualisierungsdatum Warmwasser 1]]),"null",(Erfassung[[#This Row],[Aktualisierungsdatum Warmwasser 1]]))</f>
        <v>null</v>
      </c>
      <c r="T3676" t="str">
        <f>IF(ISBLANK(Erfassung[[#This Row],[Wärmeerzeuger Warmwasser 2]]),"null",LEFT(Erfassung[[#This Row],[Wärmeerzeuger Warmwasser 2]],4))</f>
        <v>null</v>
      </c>
      <c r="U3676" t="str">
        <f>IF(ISBLANK(Erfassung[[#This Row],[Energie-/Wärmequelle Warmwasser 2]]),"null",LEFT(Erfassung[[#This Row],[Energie-/Wärmequelle Warmwasser 2]],4))</f>
        <v>null</v>
      </c>
      <c r="V3676" t="str">
        <f>IF(ISBLANK(Erfassung[[#This Row],[Informationsquelle Warmwasser 2]]),"null",LEFT(Erfassung[[#This Row],[Informationsquelle Warmwasser 2]],4))</f>
        <v>null</v>
      </c>
      <c r="W3676" s="14" t="str">
        <f>IF(ISBLANK(Erfassung[[#This Row],[Aktualisierungsdatum Warmwasser 2]]),"null",(Erfassung[[#This Row],[Aktualisierungsdatum Warmwasser 2]]))</f>
        <v>null</v>
      </c>
    </row>
    <row r="3677" spans="1:23" x14ac:dyDescent="0.25">
      <c r="A3677" t="str">
        <f>IF(ISBLANK(Erfassung[[#This Row],[Strassenname]]),"null",Erfassung[[#This Row],[Strassenname]])</f>
        <v>null</v>
      </c>
      <c r="B3677" t="str">
        <f>IF(ISBLANK(Erfassung[[#This Row],[Hausnummer]]),"null",Erfassung[[#This Row],[Hausnummer]])</f>
        <v>null</v>
      </c>
      <c r="C3677" t="str">
        <f>IF(ISBLANK(Erfassung[[#This Row],[PLZ]]),"null",Erfassung[[#This Row],[PLZ]])</f>
        <v>null</v>
      </c>
      <c r="D3677" t="str">
        <f>IF(ISBLANK(Erfassung[[#This Row],[Ortschaft]]),"null",Erfassung[[#This Row],[Ortschaft]])</f>
        <v>null</v>
      </c>
      <c r="E3677" t="str">
        <f>IF(ISBLANK(Erfassung[[#This Row],[Gemeinde]]),"null",Erfassung[[#This Row],[Gemeinde]])</f>
        <v>null</v>
      </c>
      <c r="F3677" t="str">
        <f>IF(ISBLANK(Erfassung[[#This Row],[Energiebezugsfläche]]),"null",Erfassung[[#This Row],[Energiebezugsfläche]])</f>
        <v>null</v>
      </c>
      <c r="G3677" t="str">
        <f>IF(ISBLANK(Erfassung[[#This Row],[EGID]]),"null",Erfassung[[#This Row],[EGID]])</f>
        <v>null</v>
      </c>
      <c r="H3677" t="str">
        <f>IF(ISBLANK(Erfassung[[#This Row],[Wärmeerzeuger Heizung 1]]),"null",LEFT(Erfassung[[#This Row],[Wärmeerzeuger Heizung 1]],4))</f>
        <v>null</v>
      </c>
      <c r="I3677" t="str">
        <f>IF(ISBLANK(Erfassung[[#This Row],[Energie-/Wärmequelle Heizung 1]]),"null",LEFT(Erfassung[[#This Row],[Energie-/Wärmequelle Heizung 1]],4))</f>
        <v>null</v>
      </c>
      <c r="J3677" t="str">
        <f>IF(ISBLANK(Erfassung[[#This Row],[Informationsquelle Heizung 1]]),"null",LEFT(Erfassung[[#This Row],[Informationsquelle Heizung 1]],3))</f>
        <v>null</v>
      </c>
      <c r="K3677" s="3" t="str">
        <f>IF(ISBLANK(Erfassung[[#This Row],[Aktualisierungsdatum Heizung 1]]),"null",Erfassung[[#This Row],[Aktualisierungsdatum Heizung 1]])</f>
        <v>null</v>
      </c>
      <c r="L3677" t="str">
        <f>IF(ISBLANK(Erfassung[[#This Row],[Wärmeerzeuger Heizung 2]]),"null",LEFT(Erfassung[[#This Row],[Wärmeerzeuger Heizung 2]],4))</f>
        <v>null</v>
      </c>
      <c r="M3677" t="str">
        <f>IF(ISBLANK(Erfassung[[#This Row],[Energie-/Wärmequelle Heizung 2]]),"null",LEFT(Erfassung[[#This Row],[Energie-/Wärmequelle Heizung 2]],4))</f>
        <v>null</v>
      </c>
      <c r="N3677" t="str">
        <f>IF(ISBLANK(Erfassung[[#This Row],[Informationsquelle Heizung 2]]),"null",LEFT(Erfassung[[#This Row],[Informationsquelle Heizung 2]],4))</f>
        <v>null</v>
      </c>
      <c r="O3677" s="3" t="str">
        <f>IF(ISBLANK(Erfassung[[#This Row],[Aktualisierungsdatum Heizung 2]]),"null",Erfassung[[#This Row],[Aktualisierungsdatum Heizung 2]])</f>
        <v>null</v>
      </c>
      <c r="P3677" t="str">
        <f>IF(ISBLANK(Erfassung[[#This Row],[Wärmeerzeuger Warmwasser 1]]),"null",LEFT(Erfassung[[#This Row],[Wärmeerzeuger Warmwasser 1]],4))</f>
        <v>null</v>
      </c>
      <c r="Q3677" t="str">
        <f>IF(ISBLANK(Erfassung[[#This Row],[Energie-/Wärmequelle Warmwasser 1]]),"null",LEFT(Erfassung[[#This Row],[Energie-/Wärmequelle Warmwasser 1]],4))</f>
        <v>null</v>
      </c>
      <c r="R3677" t="str">
        <f>IF(ISBLANK(Erfassung[[#This Row],[Informationsquelle Warmwasser 1]]),"null",LEFT(Erfassung[[#This Row],[Informationsquelle Warmwasser 1]],4))</f>
        <v>null</v>
      </c>
      <c r="S3677" s="3" t="str">
        <f>IF(ISBLANK(Erfassung[[#This Row],[Aktualisierungsdatum Warmwasser 1]]),"null",(Erfassung[[#This Row],[Aktualisierungsdatum Warmwasser 1]]))</f>
        <v>null</v>
      </c>
      <c r="T3677" t="str">
        <f>IF(ISBLANK(Erfassung[[#This Row],[Wärmeerzeuger Warmwasser 2]]),"null",LEFT(Erfassung[[#This Row],[Wärmeerzeuger Warmwasser 2]],4))</f>
        <v>null</v>
      </c>
      <c r="U3677" t="str">
        <f>IF(ISBLANK(Erfassung[[#This Row],[Energie-/Wärmequelle Warmwasser 2]]),"null",LEFT(Erfassung[[#This Row],[Energie-/Wärmequelle Warmwasser 2]],4))</f>
        <v>null</v>
      </c>
      <c r="V3677" t="str">
        <f>IF(ISBLANK(Erfassung[[#This Row],[Informationsquelle Warmwasser 2]]),"null",LEFT(Erfassung[[#This Row],[Informationsquelle Warmwasser 2]],4))</f>
        <v>null</v>
      </c>
      <c r="W3677" s="14" t="str">
        <f>IF(ISBLANK(Erfassung[[#This Row],[Aktualisierungsdatum Warmwasser 2]]),"null",(Erfassung[[#This Row],[Aktualisierungsdatum Warmwasser 2]]))</f>
        <v>null</v>
      </c>
    </row>
    <row r="3678" spans="1:23" x14ac:dyDescent="0.25">
      <c r="A3678" t="str">
        <f>IF(ISBLANK(Erfassung[[#This Row],[Strassenname]]),"null",Erfassung[[#This Row],[Strassenname]])</f>
        <v>null</v>
      </c>
      <c r="B3678" t="str">
        <f>IF(ISBLANK(Erfassung[[#This Row],[Hausnummer]]),"null",Erfassung[[#This Row],[Hausnummer]])</f>
        <v>null</v>
      </c>
      <c r="C3678" t="str">
        <f>IF(ISBLANK(Erfassung[[#This Row],[PLZ]]),"null",Erfassung[[#This Row],[PLZ]])</f>
        <v>null</v>
      </c>
      <c r="D3678" t="str">
        <f>IF(ISBLANK(Erfassung[[#This Row],[Ortschaft]]),"null",Erfassung[[#This Row],[Ortschaft]])</f>
        <v>null</v>
      </c>
      <c r="E3678" t="str">
        <f>IF(ISBLANK(Erfassung[[#This Row],[Gemeinde]]),"null",Erfassung[[#This Row],[Gemeinde]])</f>
        <v>null</v>
      </c>
      <c r="F3678" t="str">
        <f>IF(ISBLANK(Erfassung[[#This Row],[Energiebezugsfläche]]),"null",Erfassung[[#This Row],[Energiebezugsfläche]])</f>
        <v>null</v>
      </c>
      <c r="G3678" t="str">
        <f>IF(ISBLANK(Erfassung[[#This Row],[EGID]]),"null",Erfassung[[#This Row],[EGID]])</f>
        <v>null</v>
      </c>
      <c r="H3678" t="str">
        <f>IF(ISBLANK(Erfassung[[#This Row],[Wärmeerzeuger Heizung 1]]),"null",LEFT(Erfassung[[#This Row],[Wärmeerzeuger Heizung 1]],4))</f>
        <v>null</v>
      </c>
      <c r="I3678" t="str">
        <f>IF(ISBLANK(Erfassung[[#This Row],[Energie-/Wärmequelle Heizung 1]]),"null",LEFT(Erfassung[[#This Row],[Energie-/Wärmequelle Heizung 1]],4))</f>
        <v>null</v>
      </c>
      <c r="J3678" t="str">
        <f>IF(ISBLANK(Erfassung[[#This Row],[Informationsquelle Heizung 1]]),"null",LEFT(Erfassung[[#This Row],[Informationsquelle Heizung 1]],3))</f>
        <v>null</v>
      </c>
      <c r="K3678" s="3" t="str">
        <f>IF(ISBLANK(Erfassung[[#This Row],[Aktualisierungsdatum Heizung 1]]),"null",Erfassung[[#This Row],[Aktualisierungsdatum Heizung 1]])</f>
        <v>null</v>
      </c>
      <c r="L3678" t="str">
        <f>IF(ISBLANK(Erfassung[[#This Row],[Wärmeerzeuger Heizung 2]]),"null",LEFT(Erfassung[[#This Row],[Wärmeerzeuger Heizung 2]],4))</f>
        <v>null</v>
      </c>
      <c r="M3678" t="str">
        <f>IF(ISBLANK(Erfassung[[#This Row],[Energie-/Wärmequelle Heizung 2]]),"null",LEFT(Erfassung[[#This Row],[Energie-/Wärmequelle Heizung 2]],4))</f>
        <v>null</v>
      </c>
      <c r="N3678" t="str">
        <f>IF(ISBLANK(Erfassung[[#This Row],[Informationsquelle Heizung 2]]),"null",LEFT(Erfassung[[#This Row],[Informationsquelle Heizung 2]],4))</f>
        <v>null</v>
      </c>
      <c r="O3678" s="3" t="str">
        <f>IF(ISBLANK(Erfassung[[#This Row],[Aktualisierungsdatum Heizung 2]]),"null",Erfassung[[#This Row],[Aktualisierungsdatum Heizung 2]])</f>
        <v>null</v>
      </c>
      <c r="P3678" t="str">
        <f>IF(ISBLANK(Erfassung[[#This Row],[Wärmeerzeuger Warmwasser 1]]),"null",LEFT(Erfassung[[#This Row],[Wärmeerzeuger Warmwasser 1]],4))</f>
        <v>null</v>
      </c>
      <c r="Q3678" t="str">
        <f>IF(ISBLANK(Erfassung[[#This Row],[Energie-/Wärmequelle Warmwasser 1]]),"null",LEFT(Erfassung[[#This Row],[Energie-/Wärmequelle Warmwasser 1]],4))</f>
        <v>null</v>
      </c>
      <c r="R3678" t="str">
        <f>IF(ISBLANK(Erfassung[[#This Row],[Informationsquelle Warmwasser 1]]),"null",LEFT(Erfassung[[#This Row],[Informationsquelle Warmwasser 1]],4))</f>
        <v>null</v>
      </c>
      <c r="S3678" s="3" t="str">
        <f>IF(ISBLANK(Erfassung[[#This Row],[Aktualisierungsdatum Warmwasser 1]]),"null",(Erfassung[[#This Row],[Aktualisierungsdatum Warmwasser 1]]))</f>
        <v>null</v>
      </c>
      <c r="T3678" t="str">
        <f>IF(ISBLANK(Erfassung[[#This Row],[Wärmeerzeuger Warmwasser 2]]),"null",LEFT(Erfassung[[#This Row],[Wärmeerzeuger Warmwasser 2]],4))</f>
        <v>null</v>
      </c>
      <c r="U3678" t="str">
        <f>IF(ISBLANK(Erfassung[[#This Row],[Energie-/Wärmequelle Warmwasser 2]]),"null",LEFT(Erfassung[[#This Row],[Energie-/Wärmequelle Warmwasser 2]],4))</f>
        <v>null</v>
      </c>
      <c r="V3678" t="str">
        <f>IF(ISBLANK(Erfassung[[#This Row],[Informationsquelle Warmwasser 2]]),"null",LEFT(Erfassung[[#This Row],[Informationsquelle Warmwasser 2]],4))</f>
        <v>null</v>
      </c>
      <c r="W3678" s="14" t="str">
        <f>IF(ISBLANK(Erfassung[[#This Row],[Aktualisierungsdatum Warmwasser 2]]),"null",(Erfassung[[#This Row],[Aktualisierungsdatum Warmwasser 2]]))</f>
        <v>null</v>
      </c>
    </row>
    <row r="3679" spans="1:23" x14ac:dyDescent="0.25">
      <c r="A3679" t="str">
        <f>IF(ISBLANK(Erfassung[[#This Row],[Strassenname]]),"null",Erfassung[[#This Row],[Strassenname]])</f>
        <v>null</v>
      </c>
      <c r="B3679" t="str">
        <f>IF(ISBLANK(Erfassung[[#This Row],[Hausnummer]]),"null",Erfassung[[#This Row],[Hausnummer]])</f>
        <v>null</v>
      </c>
      <c r="C3679" t="str">
        <f>IF(ISBLANK(Erfassung[[#This Row],[PLZ]]),"null",Erfassung[[#This Row],[PLZ]])</f>
        <v>null</v>
      </c>
      <c r="D3679" t="str">
        <f>IF(ISBLANK(Erfassung[[#This Row],[Ortschaft]]),"null",Erfassung[[#This Row],[Ortschaft]])</f>
        <v>null</v>
      </c>
      <c r="E3679" t="str">
        <f>IF(ISBLANK(Erfassung[[#This Row],[Gemeinde]]),"null",Erfassung[[#This Row],[Gemeinde]])</f>
        <v>null</v>
      </c>
      <c r="F3679" t="str">
        <f>IF(ISBLANK(Erfassung[[#This Row],[Energiebezugsfläche]]),"null",Erfassung[[#This Row],[Energiebezugsfläche]])</f>
        <v>null</v>
      </c>
      <c r="G3679" t="str">
        <f>IF(ISBLANK(Erfassung[[#This Row],[EGID]]),"null",Erfassung[[#This Row],[EGID]])</f>
        <v>null</v>
      </c>
      <c r="H3679" t="str">
        <f>IF(ISBLANK(Erfassung[[#This Row],[Wärmeerzeuger Heizung 1]]),"null",LEFT(Erfassung[[#This Row],[Wärmeerzeuger Heizung 1]],4))</f>
        <v>null</v>
      </c>
      <c r="I3679" t="str">
        <f>IF(ISBLANK(Erfassung[[#This Row],[Energie-/Wärmequelle Heizung 1]]),"null",LEFT(Erfassung[[#This Row],[Energie-/Wärmequelle Heizung 1]],4))</f>
        <v>null</v>
      </c>
      <c r="J3679" t="str">
        <f>IF(ISBLANK(Erfassung[[#This Row],[Informationsquelle Heizung 1]]),"null",LEFT(Erfassung[[#This Row],[Informationsquelle Heizung 1]],3))</f>
        <v>null</v>
      </c>
      <c r="K3679" s="3" t="str">
        <f>IF(ISBLANK(Erfassung[[#This Row],[Aktualisierungsdatum Heizung 1]]),"null",Erfassung[[#This Row],[Aktualisierungsdatum Heizung 1]])</f>
        <v>null</v>
      </c>
      <c r="L3679" t="str">
        <f>IF(ISBLANK(Erfassung[[#This Row],[Wärmeerzeuger Heizung 2]]),"null",LEFT(Erfassung[[#This Row],[Wärmeerzeuger Heizung 2]],4))</f>
        <v>null</v>
      </c>
      <c r="M3679" t="str">
        <f>IF(ISBLANK(Erfassung[[#This Row],[Energie-/Wärmequelle Heizung 2]]),"null",LEFT(Erfassung[[#This Row],[Energie-/Wärmequelle Heizung 2]],4))</f>
        <v>null</v>
      </c>
      <c r="N3679" t="str">
        <f>IF(ISBLANK(Erfassung[[#This Row],[Informationsquelle Heizung 2]]),"null",LEFT(Erfassung[[#This Row],[Informationsquelle Heizung 2]],4))</f>
        <v>null</v>
      </c>
      <c r="O3679" s="3" t="str">
        <f>IF(ISBLANK(Erfassung[[#This Row],[Aktualisierungsdatum Heizung 2]]),"null",Erfassung[[#This Row],[Aktualisierungsdatum Heizung 2]])</f>
        <v>null</v>
      </c>
      <c r="P3679" t="str">
        <f>IF(ISBLANK(Erfassung[[#This Row],[Wärmeerzeuger Warmwasser 1]]),"null",LEFT(Erfassung[[#This Row],[Wärmeerzeuger Warmwasser 1]],4))</f>
        <v>null</v>
      </c>
      <c r="Q3679" t="str">
        <f>IF(ISBLANK(Erfassung[[#This Row],[Energie-/Wärmequelle Warmwasser 1]]),"null",LEFT(Erfassung[[#This Row],[Energie-/Wärmequelle Warmwasser 1]],4))</f>
        <v>null</v>
      </c>
      <c r="R3679" t="str">
        <f>IF(ISBLANK(Erfassung[[#This Row],[Informationsquelle Warmwasser 1]]),"null",LEFT(Erfassung[[#This Row],[Informationsquelle Warmwasser 1]],4))</f>
        <v>null</v>
      </c>
      <c r="S3679" s="3" t="str">
        <f>IF(ISBLANK(Erfassung[[#This Row],[Aktualisierungsdatum Warmwasser 1]]),"null",(Erfassung[[#This Row],[Aktualisierungsdatum Warmwasser 1]]))</f>
        <v>null</v>
      </c>
      <c r="T3679" t="str">
        <f>IF(ISBLANK(Erfassung[[#This Row],[Wärmeerzeuger Warmwasser 2]]),"null",LEFT(Erfassung[[#This Row],[Wärmeerzeuger Warmwasser 2]],4))</f>
        <v>null</v>
      </c>
      <c r="U3679" t="str">
        <f>IF(ISBLANK(Erfassung[[#This Row],[Energie-/Wärmequelle Warmwasser 2]]),"null",LEFT(Erfassung[[#This Row],[Energie-/Wärmequelle Warmwasser 2]],4))</f>
        <v>null</v>
      </c>
      <c r="V3679" t="str">
        <f>IF(ISBLANK(Erfassung[[#This Row],[Informationsquelle Warmwasser 2]]),"null",LEFT(Erfassung[[#This Row],[Informationsquelle Warmwasser 2]],4))</f>
        <v>null</v>
      </c>
      <c r="W3679" s="14" t="str">
        <f>IF(ISBLANK(Erfassung[[#This Row],[Aktualisierungsdatum Warmwasser 2]]),"null",(Erfassung[[#This Row],[Aktualisierungsdatum Warmwasser 2]]))</f>
        <v>null</v>
      </c>
    </row>
    <row r="3680" spans="1:23" x14ac:dyDescent="0.25">
      <c r="A3680" t="str">
        <f>IF(ISBLANK(Erfassung[[#This Row],[Strassenname]]),"null",Erfassung[[#This Row],[Strassenname]])</f>
        <v>null</v>
      </c>
      <c r="B3680" t="str">
        <f>IF(ISBLANK(Erfassung[[#This Row],[Hausnummer]]),"null",Erfassung[[#This Row],[Hausnummer]])</f>
        <v>null</v>
      </c>
      <c r="C3680" t="str">
        <f>IF(ISBLANK(Erfassung[[#This Row],[PLZ]]),"null",Erfassung[[#This Row],[PLZ]])</f>
        <v>null</v>
      </c>
      <c r="D3680" t="str">
        <f>IF(ISBLANK(Erfassung[[#This Row],[Ortschaft]]),"null",Erfassung[[#This Row],[Ortschaft]])</f>
        <v>null</v>
      </c>
      <c r="E3680" t="str">
        <f>IF(ISBLANK(Erfassung[[#This Row],[Gemeinde]]),"null",Erfassung[[#This Row],[Gemeinde]])</f>
        <v>null</v>
      </c>
      <c r="F3680" t="str">
        <f>IF(ISBLANK(Erfassung[[#This Row],[Energiebezugsfläche]]),"null",Erfassung[[#This Row],[Energiebezugsfläche]])</f>
        <v>null</v>
      </c>
      <c r="G3680" t="str">
        <f>IF(ISBLANK(Erfassung[[#This Row],[EGID]]),"null",Erfassung[[#This Row],[EGID]])</f>
        <v>null</v>
      </c>
      <c r="H3680" t="str">
        <f>IF(ISBLANK(Erfassung[[#This Row],[Wärmeerzeuger Heizung 1]]),"null",LEFT(Erfassung[[#This Row],[Wärmeerzeuger Heizung 1]],4))</f>
        <v>null</v>
      </c>
      <c r="I3680" t="str">
        <f>IF(ISBLANK(Erfassung[[#This Row],[Energie-/Wärmequelle Heizung 1]]),"null",LEFT(Erfassung[[#This Row],[Energie-/Wärmequelle Heizung 1]],4))</f>
        <v>null</v>
      </c>
      <c r="J3680" t="str">
        <f>IF(ISBLANK(Erfassung[[#This Row],[Informationsquelle Heizung 1]]),"null",LEFT(Erfassung[[#This Row],[Informationsquelle Heizung 1]],3))</f>
        <v>null</v>
      </c>
      <c r="K3680" s="3" t="str">
        <f>IF(ISBLANK(Erfassung[[#This Row],[Aktualisierungsdatum Heizung 1]]),"null",Erfassung[[#This Row],[Aktualisierungsdatum Heizung 1]])</f>
        <v>null</v>
      </c>
      <c r="L3680" t="str">
        <f>IF(ISBLANK(Erfassung[[#This Row],[Wärmeerzeuger Heizung 2]]),"null",LEFT(Erfassung[[#This Row],[Wärmeerzeuger Heizung 2]],4))</f>
        <v>null</v>
      </c>
      <c r="M3680" t="str">
        <f>IF(ISBLANK(Erfassung[[#This Row],[Energie-/Wärmequelle Heizung 2]]),"null",LEFT(Erfassung[[#This Row],[Energie-/Wärmequelle Heizung 2]],4))</f>
        <v>null</v>
      </c>
      <c r="N3680" t="str">
        <f>IF(ISBLANK(Erfassung[[#This Row],[Informationsquelle Heizung 2]]),"null",LEFT(Erfassung[[#This Row],[Informationsquelle Heizung 2]],4))</f>
        <v>null</v>
      </c>
      <c r="O3680" s="3" t="str">
        <f>IF(ISBLANK(Erfassung[[#This Row],[Aktualisierungsdatum Heizung 2]]),"null",Erfassung[[#This Row],[Aktualisierungsdatum Heizung 2]])</f>
        <v>null</v>
      </c>
      <c r="P3680" t="str">
        <f>IF(ISBLANK(Erfassung[[#This Row],[Wärmeerzeuger Warmwasser 1]]),"null",LEFT(Erfassung[[#This Row],[Wärmeerzeuger Warmwasser 1]],4))</f>
        <v>null</v>
      </c>
      <c r="Q3680" t="str">
        <f>IF(ISBLANK(Erfassung[[#This Row],[Energie-/Wärmequelle Warmwasser 1]]),"null",LEFT(Erfassung[[#This Row],[Energie-/Wärmequelle Warmwasser 1]],4))</f>
        <v>null</v>
      </c>
      <c r="R3680" t="str">
        <f>IF(ISBLANK(Erfassung[[#This Row],[Informationsquelle Warmwasser 1]]),"null",LEFT(Erfassung[[#This Row],[Informationsquelle Warmwasser 1]],4))</f>
        <v>null</v>
      </c>
      <c r="S3680" s="3" t="str">
        <f>IF(ISBLANK(Erfassung[[#This Row],[Aktualisierungsdatum Warmwasser 1]]),"null",(Erfassung[[#This Row],[Aktualisierungsdatum Warmwasser 1]]))</f>
        <v>null</v>
      </c>
      <c r="T3680" t="str">
        <f>IF(ISBLANK(Erfassung[[#This Row],[Wärmeerzeuger Warmwasser 2]]),"null",LEFT(Erfassung[[#This Row],[Wärmeerzeuger Warmwasser 2]],4))</f>
        <v>null</v>
      </c>
      <c r="U3680" t="str">
        <f>IF(ISBLANK(Erfassung[[#This Row],[Energie-/Wärmequelle Warmwasser 2]]),"null",LEFT(Erfassung[[#This Row],[Energie-/Wärmequelle Warmwasser 2]],4))</f>
        <v>null</v>
      </c>
      <c r="V3680" t="str">
        <f>IF(ISBLANK(Erfassung[[#This Row],[Informationsquelle Warmwasser 2]]),"null",LEFT(Erfassung[[#This Row],[Informationsquelle Warmwasser 2]],4))</f>
        <v>null</v>
      </c>
      <c r="W3680" s="14" t="str">
        <f>IF(ISBLANK(Erfassung[[#This Row],[Aktualisierungsdatum Warmwasser 2]]),"null",(Erfassung[[#This Row],[Aktualisierungsdatum Warmwasser 2]]))</f>
        <v>null</v>
      </c>
    </row>
    <row r="3681" spans="1:23" x14ac:dyDescent="0.25">
      <c r="A3681" t="str">
        <f>IF(ISBLANK(Erfassung[[#This Row],[Strassenname]]),"null",Erfassung[[#This Row],[Strassenname]])</f>
        <v>null</v>
      </c>
      <c r="B3681" t="str">
        <f>IF(ISBLANK(Erfassung[[#This Row],[Hausnummer]]),"null",Erfassung[[#This Row],[Hausnummer]])</f>
        <v>null</v>
      </c>
      <c r="C3681" t="str">
        <f>IF(ISBLANK(Erfassung[[#This Row],[PLZ]]),"null",Erfassung[[#This Row],[PLZ]])</f>
        <v>null</v>
      </c>
      <c r="D3681" t="str">
        <f>IF(ISBLANK(Erfassung[[#This Row],[Ortschaft]]),"null",Erfassung[[#This Row],[Ortschaft]])</f>
        <v>null</v>
      </c>
      <c r="E3681" t="str">
        <f>IF(ISBLANK(Erfassung[[#This Row],[Gemeinde]]),"null",Erfassung[[#This Row],[Gemeinde]])</f>
        <v>null</v>
      </c>
      <c r="F3681" t="str">
        <f>IF(ISBLANK(Erfassung[[#This Row],[Energiebezugsfläche]]),"null",Erfassung[[#This Row],[Energiebezugsfläche]])</f>
        <v>null</v>
      </c>
      <c r="G3681" t="str">
        <f>IF(ISBLANK(Erfassung[[#This Row],[EGID]]),"null",Erfassung[[#This Row],[EGID]])</f>
        <v>null</v>
      </c>
      <c r="H3681" t="str">
        <f>IF(ISBLANK(Erfassung[[#This Row],[Wärmeerzeuger Heizung 1]]),"null",LEFT(Erfassung[[#This Row],[Wärmeerzeuger Heizung 1]],4))</f>
        <v>null</v>
      </c>
      <c r="I3681" t="str">
        <f>IF(ISBLANK(Erfassung[[#This Row],[Energie-/Wärmequelle Heizung 1]]),"null",LEFT(Erfassung[[#This Row],[Energie-/Wärmequelle Heizung 1]],4))</f>
        <v>null</v>
      </c>
      <c r="J3681" t="str">
        <f>IF(ISBLANK(Erfassung[[#This Row],[Informationsquelle Heizung 1]]),"null",LEFT(Erfassung[[#This Row],[Informationsquelle Heizung 1]],3))</f>
        <v>null</v>
      </c>
      <c r="K3681" s="3" t="str">
        <f>IF(ISBLANK(Erfassung[[#This Row],[Aktualisierungsdatum Heizung 1]]),"null",Erfassung[[#This Row],[Aktualisierungsdatum Heizung 1]])</f>
        <v>null</v>
      </c>
      <c r="L3681" t="str">
        <f>IF(ISBLANK(Erfassung[[#This Row],[Wärmeerzeuger Heizung 2]]),"null",LEFT(Erfassung[[#This Row],[Wärmeerzeuger Heizung 2]],4))</f>
        <v>null</v>
      </c>
      <c r="M3681" t="str">
        <f>IF(ISBLANK(Erfassung[[#This Row],[Energie-/Wärmequelle Heizung 2]]),"null",LEFT(Erfassung[[#This Row],[Energie-/Wärmequelle Heizung 2]],4))</f>
        <v>null</v>
      </c>
      <c r="N3681" t="str">
        <f>IF(ISBLANK(Erfassung[[#This Row],[Informationsquelle Heizung 2]]),"null",LEFT(Erfassung[[#This Row],[Informationsquelle Heizung 2]],4))</f>
        <v>null</v>
      </c>
      <c r="O3681" s="3" t="str">
        <f>IF(ISBLANK(Erfassung[[#This Row],[Aktualisierungsdatum Heizung 2]]),"null",Erfassung[[#This Row],[Aktualisierungsdatum Heizung 2]])</f>
        <v>null</v>
      </c>
      <c r="P3681" t="str">
        <f>IF(ISBLANK(Erfassung[[#This Row],[Wärmeerzeuger Warmwasser 1]]),"null",LEFT(Erfassung[[#This Row],[Wärmeerzeuger Warmwasser 1]],4))</f>
        <v>null</v>
      </c>
      <c r="Q3681" t="str">
        <f>IF(ISBLANK(Erfassung[[#This Row],[Energie-/Wärmequelle Warmwasser 1]]),"null",LEFT(Erfassung[[#This Row],[Energie-/Wärmequelle Warmwasser 1]],4))</f>
        <v>null</v>
      </c>
      <c r="R3681" t="str">
        <f>IF(ISBLANK(Erfassung[[#This Row],[Informationsquelle Warmwasser 1]]),"null",LEFT(Erfassung[[#This Row],[Informationsquelle Warmwasser 1]],4))</f>
        <v>null</v>
      </c>
      <c r="S3681" s="3" t="str">
        <f>IF(ISBLANK(Erfassung[[#This Row],[Aktualisierungsdatum Warmwasser 1]]),"null",(Erfassung[[#This Row],[Aktualisierungsdatum Warmwasser 1]]))</f>
        <v>null</v>
      </c>
      <c r="T3681" t="str">
        <f>IF(ISBLANK(Erfassung[[#This Row],[Wärmeerzeuger Warmwasser 2]]),"null",LEFT(Erfassung[[#This Row],[Wärmeerzeuger Warmwasser 2]],4))</f>
        <v>null</v>
      </c>
      <c r="U3681" t="str">
        <f>IF(ISBLANK(Erfassung[[#This Row],[Energie-/Wärmequelle Warmwasser 2]]),"null",LEFT(Erfassung[[#This Row],[Energie-/Wärmequelle Warmwasser 2]],4))</f>
        <v>null</v>
      </c>
      <c r="V3681" t="str">
        <f>IF(ISBLANK(Erfassung[[#This Row],[Informationsquelle Warmwasser 2]]),"null",LEFT(Erfassung[[#This Row],[Informationsquelle Warmwasser 2]],4))</f>
        <v>null</v>
      </c>
      <c r="W3681" s="14" t="str">
        <f>IF(ISBLANK(Erfassung[[#This Row],[Aktualisierungsdatum Warmwasser 2]]),"null",(Erfassung[[#This Row],[Aktualisierungsdatum Warmwasser 2]]))</f>
        <v>null</v>
      </c>
    </row>
    <row r="3682" spans="1:23" x14ac:dyDescent="0.25">
      <c r="A3682" t="str">
        <f>IF(ISBLANK(Erfassung[[#This Row],[Strassenname]]),"null",Erfassung[[#This Row],[Strassenname]])</f>
        <v>null</v>
      </c>
      <c r="B3682" t="str">
        <f>IF(ISBLANK(Erfassung[[#This Row],[Hausnummer]]),"null",Erfassung[[#This Row],[Hausnummer]])</f>
        <v>null</v>
      </c>
      <c r="C3682" t="str">
        <f>IF(ISBLANK(Erfassung[[#This Row],[PLZ]]),"null",Erfassung[[#This Row],[PLZ]])</f>
        <v>null</v>
      </c>
      <c r="D3682" t="str">
        <f>IF(ISBLANK(Erfassung[[#This Row],[Ortschaft]]),"null",Erfassung[[#This Row],[Ortschaft]])</f>
        <v>null</v>
      </c>
      <c r="E3682" t="str">
        <f>IF(ISBLANK(Erfassung[[#This Row],[Gemeinde]]),"null",Erfassung[[#This Row],[Gemeinde]])</f>
        <v>null</v>
      </c>
      <c r="F3682" t="str">
        <f>IF(ISBLANK(Erfassung[[#This Row],[Energiebezugsfläche]]),"null",Erfassung[[#This Row],[Energiebezugsfläche]])</f>
        <v>null</v>
      </c>
      <c r="G3682" t="str">
        <f>IF(ISBLANK(Erfassung[[#This Row],[EGID]]),"null",Erfassung[[#This Row],[EGID]])</f>
        <v>null</v>
      </c>
      <c r="H3682" t="str">
        <f>IF(ISBLANK(Erfassung[[#This Row],[Wärmeerzeuger Heizung 1]]),"null",LEFT(Erfassung[[#This Row],[Wärmeerzeuger Heizung 1]],4))</f>
        <v>null</v>
      </c>
      <c r="I3682" t="str">
        <f>IF(ISBLANK(Erfassung[[#This Row],[Energie-/Wärmequelle Heizung 1]]),"null",LEFT(Erfassung[[#This Row],[Energie-/Wärmequelle Heizung 1]],4))</f>
        <v>null</v>
      </c>
      <c r="J3682" t="str">
        <f>IF(ISBLANK(Erfassung[[#This Row],[Informationsquelle Heizung 1]]),"null",LEFT(Erfassung[[#This Row],[Informationsquelle Heizung 1]],3))</f>
        <v>null</v>
      </c>
      <c r="K3682" s="3" t="str">
        <f>IF(ISBLANK(Erfassung[[#This Row],[Aktualisierungsdatum Heizung 1]]),"null",Erfassung[[#This Row],[Aktualisierungsdatum Heizung 1]])</f>
        <v>null</v>
      </c>
      <c r="L3682" t="str">
        <f>IF(ISBLANK(Erfassung[[#This Row],[Wärmeerzeuger Heizung 2]]),"null",LEFT(Erfassung[[#This Row],[Wärmeerzeuger Heizung 2]],4))</f>
        <v>null</v>
      </c>
      <c r="M3682" t="str">
        <f>IF(ISBLANK(Erfassung[[#This Row],[Energie-/Wärmequelle Heizung 2]]),"null",LEFT(Erfassung[[#This Row],[Energie-/Wärmequelle Heizung 2]],4))</f>
        <v>null</v>
      </c>
      <c r="N3682" t="str">
        <f>IF(ISBLANK(Erfassung[[#This Row],[Informationsquelle Heizung 2]]),"null",LEFT(Erfassung[[#This Row],[Informationsquelle Heizung 2]],4))</f>
        <v>null</v>
      </c>
      <c r="O3682" s="3" t="str">
        <f>IF(ISBLANK(Erfassung[[#This Row],[Aktualisierungsdatum Heizung 2]]),"null",Erfassung[[#This Row],[Aktualisierungsdatum Heizung 2]])</f>
        <v>null</v>
      </c>
      <c r="P3682" t="str">
        <f>IF(ISBLANK(Erfassung[[#This Row],[Wärmeerzeuger Warmwasser 1]]),"null",LEFT(Erfassung[[#This Row],[Wärmeerzeuger Warmwasser 1]],4))</f>
        <v>null</v>
      </c>
      <c r="Q3682" t="str">
        <f>IF(ISBLANK(Erfassung[[#This Row],[Energie-/Wärmequelle Warmwasser 1]]),"null",LEFT(Erfassung[[#This Row],[Energie-/Wärmequelle Warmwasser 1]],4))</f>
        <v>null</v>
      </c>
      <c r="R3682" t="str">
        <f>IF(ISBLANK(Erfassung[[#This Row],[Informationsquelle Warmwasser 1]]),"null",LEFT(Erfassung[[#This Row],[Informationsquelle Warmwasser 1]],4))</f>
        <v>null</v>
      </c>
      <c r="S3682" s="3" t="str">
        <f>IF(ISBLANK(Erfassung[[#This Row],[Aktualisierungsdatum Warmwasser 1]]),"null",(Erfassung[[#This Row],[Aktualisierungsdatum Warmwasser 1]]))</f>
        <v>null</v>
      </c>
      <c r="T3682" t="str">
        <f>IF(ISBLANK(Erfassung[[#This Row],[Wärmeerzeuger Warmwasser 2]]),"null",LEFT(Erfassung[[#This Row],[Wärmeerzeuger Warmwasser 2]],4))</f>
        <v>null</v>
      </c>
      <c r="U3682" t="str">
        <f>IF(ISBLANK(Erfassung[[#This Row],[Energie-/Wärmequelle Warmwasser 2]]),"null",LEFT(Erfassung[[#This Row],[Energie-/Wärmequelle Warmwasser 2]],4))</f>
        <v>null</v>
      </c>
      <c r="V3682" t="str">
        <f>IF(ISBLANK(Erfassung[[#This Row],[Informationsquelle Warmwasser 2]]),"null",LEFT(Erfassung[[#This Row],[Informationsquelle Warmwasser 2]],4))</f>
        <v>null</v>
      </c>
      <c r="W3682" s="14" t="str">
        <f>IF(ISBLANK(Erfassung[[#This Row],[Aktualisierungsdatum Warmwasser 2]]),"null",(Erfassung[[#This Row],[Aktualisierungsdatum Warmwasser 2]]))</f>
        <v>null</v>
      </c>
    </row>
    <row r="3683" spans="1:23" x14ac:dyDescent="0.25">
      <c r="A3683" t="str">
        <f>IF(ISBLANK(Erfassung[[#This Row],[Strassenname]]),"null",Erfassung[[#This Row],[Strassenname]])</f>
        <v>null</v>
      </c>
      <c r="B3683" t="str">
        <f>IF(ISBLANK(Erfassung[[#This Row],[Hausnummer]]),"null",Erfassung[[#This Row],[Hausnummer]])</f>
        <v>null</v>
      </c>
      <c r="C3683" t="str">
        <f>IF(ISBLANK(Erfassung[[#This Row],[PLZ]]),"null",Erfassung[[#This Row],[PLZ]])</f>
        <v>null</v>
      </c>
      <c r="D3683" t="str">
        <f>IF(ISBLANK(Erfassung[[#This Row],[Ortschaft]]),"null",Erfassung[[#This Row],[Ortschaft]])</f>
        <v>null</v>
      </c>
      <c r="E3683" t="str">
        <f>IF(ISBLANK(Erfassung[[#This Row],[Gemeinde]]),"null",Erfassung[[#This Row],[Gemeinde]])</f>
        <v>null</v>
      </c>
      <c r="F3683" t="str">
        <f>IF(ISBLANK(Erfassung[[#This Row],[Energiebezugsfläche]]),"null",Erfassung[[#This Row],[Energiebezugsfläche]])</f>
        <v>null</v>
      </c>
      <c r="G3683" t="str">
        <f>IF(ISBLANK(Erfassung[[#This Row],[EGID]]),"null",Erfassung[[#This Row],[EGID]])</f>
        <v>null</v>
      </c>
      <c r="H3683" t="str">
        <f>IF(ISBLANK(Erfassung[[#This Row],[Wärmeerzeuger Heizung 1]]),"null",LEFT(Erfassung[[#This Row],[Wärmeerzeuger Heizung 1]],4))</f>
        <v>null</v>
      </c>
      <c r="I3683" t="str">
        <f>IF(ISBLANK(Erfassung[[#This Row],[Energie-/Wärmequelle Heizung 1]]),"null",LEFT(Erfassung[[#This Row],[Energie-/Wärmequelle Heizung 1]],4))</f>
        <v>null</v>
      </c>
      <c r="J3683" t="str">
        <f>IF(ISBLANK(Erfassung[[#This Row],[Informationsquelle Heizung 1]]),"null",LEFT(Erfassung[[#This Row],[Informationsquelle Heizung 1]],3))</f>
        <v>null</v>
      </c>
      <c r="K3683" s="3" t="str">
        <f>IF(ISBLANK(Erfassung[[#This Row],[Aktualisierungsdatum Heizung 1]]),"null",Erfassung[[#This Row],[Aktualisierungsdatum Heizung 1]])</f>
        <v>null</v>
      </c>
      <c r="L3683" t="str">
        <f>IF(ISBLANK(Erfassung[[#This Row],[Wärmeerzeuger Heizung 2]]),"null",LEFT(Erfassung[[#This Row],[Wärmeerzeuger Heizung 2]],4))</f>
        <v>null</v>
      </c>
      <c r="M3683" t="str">
        <f>IF(ISBLANK(Erfassung[[#This Row],[Energie-/Wärmequelle Heizung 2]]),"null",LEFT(Erfassung[[#This Row],[Energie-/Wärmequelle Heizung 2]],4))</f>
        <v>null</v>
      </c>
      <c r="N3683" t="str">
        <f>IF(ISBLANK(Erfassung[[#This Row],[Informationsquelle Heizung 2]]),"null",LEFT(Erfassung[[#This Row],[Informationsquelle Heizung 2]],4))</f>
        <v>null</v>
      </c>
      <c r="O3683" s="3" t="str">
        <f>IF(ISBLANK(Erfassung[[#This Row],[Aktualisierungsdatum Heizung 2]]),"null",Erfassung[[#This Row],[Aktualisierungsdatum Heizung 2]])</f>
        <v>null</v>
      </c>
      <c r="P3683" t="str">
        <f>IF(ISBLANK(Erfassung[[#This Row],[Wärmeerzeuger Warmwasser 1]]),"null",LEFT(Erfassung[[#This Row],[Wärmeerzeuger Warmwasser 1]],4))</f>
        <v>null</v>
      </c>
      <c r="Q3683" t="str">
        <f>IF(ISBLANK(Erfassung[[#This Row],[Energie-/Wärmequelle Warmwasser 1]]),"null",LEFT(Erfassung[[#This Row],[Energie-/Wärmequelle Warmwasser 1]],4))</f>
        <v>null</v>
      </c>
      <c r="R3683" t="str">
        <f>IF(ISBLANK(Erfassung[[#This Row],[Informationsquelle Warmwasser 1]]),"null",LEFT(Erfassung[[#This Row],[Informationsquelle Warmwasser 1]],4))</f>
        <v>null</v>
      </c>
      <c r="S3683" s="3" t="str">
        <f>IF(ISBLANK(Erfassung[[#This Row],[Aktualisierungsdatum Warmwasser 1]]),"null",(Erfassung[[#This Row],[Aktualisierungsdatum Warmwasser 1]]))</f>
        <v>null</v>
      </c>
      <c r="T3683" t="str">
        <f>IF(ISBLANK(Erfassung[[#This Row],[Wärmeerzeuger Warmwasser 2]]),"null",LEFT(Erfassung[[#This Row],[Wärmeerzeuger Warmwasser 2]],4))</f>
        <v>null</v>
      </c>
      <c r="U3683" t="str">
        <f>IF(ISBLANK(Erfassung[[#This Row],[Energie-/Wärmequelle Warmwasser 2]]),"null",LEFT(Erfassung[[#This Row],[Energie-/Wärmequelle Warmwasser 2]],4))</f>
        <v>null</v>
      </c>
      <c r="V3683" t="str">
        <f>IF(ISBLANK(Erfassung[[#This Row],[Informationsquelle Warmwasser 2]]),"null",LEFT(Erfassung[[#This Row],[Informationsquelle Warmwasser 2]],4))</f>
        <v>null</v>
      </c>
      <c r="W3683" s="14" t="str">
        <f>IF(ISBLANK(Erfassung[[#This Row],[Aktualisierungsdatum Warmwasser 2]]),"null",(Erfassung[[#This Row],[Aktualisierungsdatum Warmwasser 2]]))</f>
        <v>null</v>
      </c>
    </row>
    <row r="3684" spans="1:23" x14ac:dyDescent="0.25">
      <c r="A3684" t="str">
        <f>IF(ISBLANK(Erfassung[[#This Row],[Strassenname]]),"null",Erfassung[[#This Row],[Strassenname]])</f>
        <v>null</v>
      </c>
      <c r="B3684" t="str">
        <f>IF(ISBLANK(Erfassung[[#This Row],[Hausnummer]]),"null",Erfassung[[#This Row],[Hausnummer]])</f>
        <v>null</v>
      </c>
      <c r="C3684" t="str">
        <f>IF(ISBLANK(Erfassung[[#This Row],[PLZ]]),"null",Erfassung[[#This Row],[PLZ]])</f>
        <v>null</v>
      </c>
      <c r="D3684" t="str">
        <f>IF(ISBLANK(Erfassung[[#This Row],[Ortschaft]]),"null",Erfassung[[#This Row],[Ortschaft]])</f>
        <v>null</v>
      </c>
      <c r="E3684" t="str">
        <f>IF(ISBLANK(Erfassung[[#This Row],[Gemeinde]]),"null",Erfassung[[#This Row],[Gemeinde]])</f>
        <v>null</v>
      </c>
      <c r="F3684" t="str">
        <f>IF(ISBLANK(Erfassung[[#This Row],[Energiebezugsfläche]]),"null",Erfassung[[#This Row],[Energiebezugsfläche]])</f>
        <v>null</v>
      </c>
      <c r="G3684" t="str">
        <f>IF(ISBLANK(Erfassung[[#This Row],[EGID]]),"null",Erfassung[[#This Row],[EGID]])</f>
        <v>null</v>
      </c>
      <c r="H3684" t="str">
        <f>IF(ISBLANK(Erfassung[[#This Row],[Wärmeerzeuger Heizung 1]]),"null",LEFT(Erfassung[[#This Row],[Wärmeerzeuger Heizung 1]],4))</f>
        <v>null</v>
      </c>
      <c r="I3684" t="str">
        <f>IF(ISBLANK(Erfassung[[#This Row],[Energie-/Wärmequelle Heizung 1]]),"null",LEFT(Erfassung[[#This Row],[Energie-/Wärmequelle Heizung 1]],4))</f>
        <v>null</v>
      </c>
      <c r="J3684" t="str">
        <f>IF(ISBLANK(Erfassung[[#This Row],[Informationsquelle Heizung 1]]),"null",LEFT(Erfassung[[#This Row],[Informationsquelle Heizung 1]],3))</f>
        <v>null</v>
      </c>
      <c r="K3684" s="3" t="str">
        <f>IF(ISBLANK(Erfassung[[#This Row],[Aktualisierungsdatum Heizung 1]]),"null",Erfassung[[#This Row],[Aktualisierungsdatum Heizung 1]])</f>
        <v>null</v>
      </c>
      <c r="L3684" t="str">
        <f>IF(ISBLANK(Erfassung[[#This Row],[Wärmeerzeuger Heizung 2]]),"null",LEFT(Erfassung[[#This Row],[Wärmeerzeuger Heizung 2]],4))</f>
        <v>null</v>
      </c>
      <c r="M3684" t="str">
        <f>IF(ISBLANK(Erfassung[[#This Row],[Energie-/Wärmequelle Heizung 2]]),"null",LEFT(Erfassung[[#This Row],[Energie-/Wärmequelle Heizung 2]],4))</f>
        <v>null</v>
      </c>
      <c r="N3684" t="str">
        <f>IF(ISBLANK(Erfassung[[#This Row],[Informationsquelle Heizung 2]]),"null",LEFT(Erfassung[[#This Row],[Informationsquelle Heizung 2]],4))</f>
        <v>null</v>
      </c>
      <c r="O3684" s="3" t="str">
        <f>IF(ISBLANK(Erfassung[[#This Row],[Aktualisierungsdatum Heizung 2]]),"null",Erfassung[[#This Row],[Aktualisierungsdatum Heizung 2]])</f>
        <v>null</v>
      </c>
      <c r="P3684" t="str">
        <f>IF(ISBLANK(Erfassung[[#This Row],[Wärmeerzeuger Warmwasser 1]]),"null",LEFT(Erfassung[[#This Row],[Wärmeerzeuger Warmwasser 1]],4))</f>
        <v>null</v>
      </c>
      <c r="Q3684" t="str">
        <f>IF(ISBLANK(Erfassung[[#This Row],[Energie-/Wärmequelle Warmwasser 1]]),"null",LEFT(Erfassung[[#This Row],[Energie-/Wärmequelle Warmwasser 1]],4))</f>
        <v>null</v>
      </c>
      <c r="R3684" t="str">
        <f>IF(ISBLANK(Erfassung[[#This Row],[Informationsquelle Warmwasser 1]]),"null",LEFT(Erfassung[[#This Row],[Informationsquelle Warmwasser 1]],4))</f>
        <v>null</v>
      </c>
      <c r="S3684" s="3" t="str">
        <f>IF(ISBLANK(Erfassung[[#This Row],[Aktualisierungsdatum Warmwasser 1]]),"null",(Erfassung[[#This Row],[Aktualisierungsdatum Warmwasser 1]]))</f>
        <v>null</v>
      </c>
      <c r="T3684" t="str">
        <f>IF(ISBLANK(Erfassung[[#This Row],[Wärmeerzeuger Warmwasser 2]]),"null",LEFT(Erfassung[[#This Row],[Wärmeerzeuger Warmwasser 2]],4))</f>
        <v>null</v>
      </c>
      <c r="U3684" t="str">
        <f>IF(ISBLANK(Erfassung[[#This Row],[Energie-/Wärmequelle Warmwasser 2]]),"null",LEFT(Erfassung[[#This Row],[Energie-/Wärmequelle Warmwasser 2]],4))</f>
        <v>null</v>
      </c>
      <c r="V3684" t="str">
        <f>IF(ISBLANK(Erfassung[[#This Row],[Informationsquelle Warmwasser 2]]),"null",LEFT(Erfassung[[#This Row],[Informationsquelle Warmwasser 2]],4))</f>
        <v>null</v>
      </c>
      <c r="W3684" s="14" t="str">
        <f>IF(ISBLANK(Erfassung[[#This Row],[Aktualisierungsdatum Warmwasser 2]]),"null",(Erfassung[[#This Row],[Aktualisierungsdatum Warmwasser 2]]))</f>
        <v>null</v>
      </c>
    </row>
    <row r="3685" spans="1:23" x14ac:dyDescent="0.25">
      <c r="A3685" t="str">
        <f>IF(ISBLANK(Erfassung[[#This Row],[Strassenname]]),"null",Erfassung[[#This Row],[Strassenname]])</f>
        <v>null</v>
      </c>
      <c r="B3685" t="str">
        <f>IF(ISBLANK(Erfassung[[#This Row],[Hausnummer]]),"null",Erfassung[[#This Row],[Hausnummer]])</f>
        <v>null</v>
      </c>
      <c r="C3685" t="str">
        <f>IF(ISBLANK(Erfassung[[#This Row],[PLZ]]),"null",Erfassung[[#This Row],[PLZ]])</f>
        <v>null</v>
      </c>
      <c r="D3685" t="str">
        <f>IF(ISBLANK(Erfassung[[#This Row],[Ortschaft]]),"null",Erfassung[[#This Row],[Ortschaft]])</f>
        <v>null</v>
      </c>
      <c r="E3685" t="str">
        <f>IF(ISBLANK(Erfassung[[#This Row],[Gemeinde]]),"null",Erfassung[[#This Row],[Gemeinde]])</f>
        <v>null</v>
      </c>
      <c r="F3685" t="str">
        <f>IF(ISBLANK(Erfassung[[#This Row],[Energiebezugsfläche]]),"null",Erfassung[[#This Row],[Energiebezugsfläche]])</f>
        <v>null</v>
      </c>
      <c r="G3685" t="str">
        <f>IF(ISBLANK(Erfassung[[#This Row],[EGID]]),"null",Erfassung[[#This Row],[EGID]])</f>
        <v>null</v>
      </c>
      <c r="H3685" t="str">
        <f>IF(ISBLANK(Erfassung[[#This Row],[Wärmeerzeuger Heizung 1]]),"null",LEFT(Erfassung[[#This Row],[Wärmeerzeuger Heizung 1]],4))</f>
        <v>null</v>
      </c>
      <c r="I3685" t="str">
        <f>IF(ISBLANK(Erfassung[[#This Row],[Energie-/Wärmequelle Heizung 1]]),"null",LEFT(Erfassung[[#This Row],[Energie-/Wärmequelle Heizung 1]],4))</f>
        <v>null</v>
      </c>
      <c r="J3685" t="str">
        <f>IF(ISBLANK(Erfassung[[#This Row],[Informationsquelle Heizung 1]]),"null",LEFT(Erfassung[[#This Row],[Informationsquelle Heizung 1]],3))</f>
        <v>null</v>
      </c>
      <c r="K3685" s="3" t="str">
        <f>IF(ISBLANK(Erfassung[[#This Row],[Aktualisierungsdatum Heizung 1]]),"null",Erfassung[[#This Row],[Aktualisierungsdatum Heizung 1]])</f>
        <v>null</v>
      </c>
      <c r="L3685" t="str">
        <f>IF(ISBLANK(Erfassung[[#This Row],[Wärmeerzeuger Heizung 2]]),"null",LEFT(Erfassung[[#This Row],[Wärmeerzeuger Heizung 2]],4))</f>
        <v>null</v>
      </c>
      <c r="M3685" t="str">
        <f>IF(ISBLANK(Erfassung[[#This Row],[Energie-/Wärmequelle Heizung 2]]),"null",LEFT(Erfassung[[#This Row],[Energie-/Wärmequelle Heizung 2]],4))</f>
        <v>null</v>
      </c>
      <c r="N3685" t="str">
        <f>IF(ISBLANK(Erfassung[[#This Row],[Informationsquelle Heizung 2]]),"null",LEFT(Erfassung[[#This Row],[Informationsquelle Heizung 2]],4))</f>
        <v>null</v>
      </c>
      <c r="O3685" s="3" t="str">
        <f>IF(ISBLANK(Erfassung[[#This Row],[Aktualisierungsdatum Heizung 2]]),"null",Erfassung[[#This Row],[Aktualisierungsdatum Heizung 2]])</f>
        <v>null</v>
      </c>
      <c r="P3685" t="str">
        <f>IF(ISBLANK(Erfassung[[#This Row],[Wärmeerzeuger Warmwasser 1]]),"null",LEFT(Erfassung[[#This Row],[Wärmeerzeuger Warmwasser 1]],4))</f>
        <v>null</v>
      </c>
      <c r="Q3685" t="str">
        <f>IF(ISBLANK(Erfassung[[#This Row],[Energie-/Wärmequelle Warmwasser 1]]),"null",LEFT(Erfassung[[#This Row],[Energie-/Wärmequelle Warmwasser 1]],4))</f>
        <v>null</v>
      </c>
      <c r="R3685" t="str">
        <f>IF(ISBLANK(Erfassung[[#This Row],[Informationsquelle Warmwasser 1]]),"null",LEFT(Erfassung[[#This Row],[Informationsquelle Warmwasser 1]],4))</f>
        <v>null</v>
      </c>
      <c r="S3685" s="3" t="str">
        <f>IF(ISBLANK(Erfassung[[#This Row],[Aktualisierungsdatum Warmwasser 1]]),"null",(Erfassung[[#This Row],[Aktualisierungsdatum Warmwasser 1]]))</f>
        <v>null</v>
      </c>
      <c r="T3685" t="str">
        <f>IF(ISBLANK(Erfassung[[#This Row],[Wärmeerzeuger Warmwasser 2]]),"null",LEFT(Erfassung[[#This Row],[Wärmeerzeuger Warmwasser 2]],4))</f>
        <v>null</v>
      </c>
      <c r="U3685" t="str">
        <f>IF(ISBLANK(Erfassung[[#This Row],[Energie-/Wärmequelle Warmwasser 2]]),"null",LEFT(Erfassung[[#This Row],[Energie-/Wärmequelle Warmwasser 2]],4))</f>
        <v>null</v>
      </c>
      <c r="V3685" t="str">
        <f>IF(ISBLANK(Erfassung[[#This Row],[Informationsquelle Warmwasser 2]]),"null",LEFT(Erfassung[[#This Row],[Informationsquelle Warmwasser 2]],4))</f>
        <v>null</v>
      </c>
      <c r="W3685" s="14" t="str">
        <f>IF(ISBLANK(Erfassung[[#This Row],[Aktualisierungsdatum Warmwasser 2]]),"null",(Erfassung[[#This Row],[Aktualisierungsdatum Warmwasser 2]]))</f>
        <v>null</v>
      </c>
    </row>
    <row r="3686" spans="1:23" x14ac:dyDescent="0.25">
      <c r="A3686" t="str">
        <f>IF(ISBLANK(Erfassung[[#This Row],[Strassenname]]),"null",Erfassung[[#This Row],[Strassenname]])</f>
        <v>null</v>
      </c>
      <c r="B3686" t="str">
        <f>IF(ISBLANK(Erfassung[[#This Row],[Hausnummer]]),"null",Erfassung[[#This Row],[Hausnummer]])</f>
        <v>null</v>
      </c>
      <c r="C3686" t="str">
        <f>IF(ISBLANK(Erfassung[[#This Row],[PLZ]]),"null",Erfassung[[#This Row],[PLZ]])</f>
        <v>null</v>
      </c>
      <c r="D3686" t="str">
        <f>IF(ISBLANK(Erfassung[[#This Row],[Ortschaft]]),"null",Erfassung[[#This Row],[Ortschaft]])</f>
        <v>null</v>
      </c>
      <c r="E3686" t="str">
        <f>IF(ISBLANK(Erfassung[[#This Row],[Gemeinde]]),"null",Erfassung[[#This Row],[Gemeinde]])</f>
        <v>null</v>
      </c>
      <c r="F3686" t="str">
        <f>IF(ISBLANK(Erfassung[[#This Row],[Energiebezugsfläche]]),"null",Erfassung[[#This Row],[Energiebezugsfläche]])</f>
        <v>null</v>
      </c>
      <c r="G3686" t="str">
        <f>IF(ISBLANK(Erfassung[[#This Row],[EGID]]),"null",Erfassung[[#This Row],[EGID]])</f>
        <v>null</v>
      </c>
      <c r="H3686" t="str">
        <f>IF(ISBLANK(Erfassung[[#This Row],[Wärmeerzeuger Heizung 1]]),"null",LEFT(Erfassung[[#This Row],[Wärmeerzeuger Heizung 1]],4))</f>
        <v>null</v>
      </c>
      <c r="I3686" t="str">
        <f>IF(ISBLANK(Erfassung[[#This Row],[Energie-/Wärmequelle Heizung 1]]),"null",LEFT(Erfassung[[#This Row],[Energie-/Wärmequelle Heizung 1]],4))</f>
        <v>null</v>
      </c>
      <c r="J3686" t="str">
        <f>IF(ISBLANK(Erfassung[[#This Row],[Informationsquelle Heizung 1]]),"null",LEFT(Erfassung[[#This Row],[Informationsquelle Heizung 1]],3))</f>
        <v>null</v>
      </c>
      <c r="K3686" s="3" t="str">
        <f>IF(ISBLANK(Erfassung[[#This Row],[Aktualisierungsdatum Heizung 1]]),"null",Erfassung[[#This Row],[Aktualisierungsdatum Heizung 1]])</f>
        <v>null</v>
      </c>
      <c r="L3686" t="str">
        <f>IF(ISBLANK(Erfassung[[#This Row],[Wärmeerzeuger Heizung 2]]),"null",LEFT(Erfassung[[#This Row],[Wärmeerzeuger Heizung 2]],4))</f>
        <v>null</v>
      </c>
      <c r="M3686" t="str">
        <f>IF(ISBLANK(Erfassung[[#This Row],[Energie-/Wärmequelle Heizung 2]]),"null",LEFT(Erfassung[[#This Row],[Energie-/Wärmequelle Heizung 2]],4))</f>
        <v>null</v>
      </c>
      <c r="N3686" t="str">
        <f>IF(ISBLANK(Erfassung[[#This Row],[Informationsquelle Heizung 2]]),"null",LEFT(Erfassung[[#This Row],[Informationsquelle Heizung 2]],4))</f>
        <v>null</v>
      </c>
      <c r="O3686" s="3" t="str">
        <f>IF(ISBLANK(Erfassung[[#This Row],[Aktualisierungsdatum Heizung 2]]),"null",Erfassung[[#This Row],[Aktualisierungsdatum Heizung 2]])</f>
        <v>null</v>
      </c>
      <c r="P3686" t="str">
        <f>IF(ISBLANK(Erfassung[[#This Row],[Wärmeerzeuger Warmwasser 1]]),"null",LEFT(Erfassung[[#This Row],[Wärmeerzeuger Warmwasser 1]],4))</f>
        <v>null</v>
      </c>
      <c r="Q3686" t="str">
        <f>IF(ISBLANK(Erfassung[[#This Row],[Energie-/Wärmequelle Warmwasser 1]]),"null",LEFT(Erfassung[[#This Row],[Energie-/Wärmequelle Warmwasser 1]],4))</f>
        <v>null</v>
      </c>
      <c r="R3686" t="str">
        <f>IF(ISBLANK(Erfassung[[#This Row],[Informationsquelle Warmwasser 1]]),"null",LEFT(Erfassung[[#This Row],[Informationsquelle Warmwasser 1]],4))</f>
        <v>null</v>
      </c>
      <c r="S3686" s="3" t="str">
        <f>IF(ISBLANK(Erfassung[[#This Row],[Aktualisierungsdatum Warmwasser 1]]),"null",(Erfassung[[#This Row],[Aktualisierungsdatum Warmwasser 1]]))</f>
        <v>null</v>
      </c>
      <c r="T3686" t="str">
        <f>IF(ISBLANK(Erfassung[[#This Row],[Wärmeerzeuger Warmwasser 2]]),"null",LEFT(Erfassung[[#This Row],[Wärmeerzeuger Warmwasser 2]],4))</f>
        <v>null</v>
      </c>
      <c r="U3686" t="str">
        <f>IF(ISBLANK(Erfassung[[#This Row],[Energie-/Wärmequelle Warmwasser 2]]),"null",LEFT(Erfassung[[#This Row],[Energie-/Wärmequelle Warmwasser 2]],4))</f>
        <v>null</v>
      </c>
      <c r="V3686" t="str">
        <f>IF(ISBLANK(Erfassung[[#This Row],[Informationsquelle Warmwasser 2]]),"null",LEFT(Erfassung[[#This Row],[Informationsquelle Warmwasser 2]],4))</f>
        <v>null</v>
      </c>
      <c r="W3686" s="14" t="str">
        <f>IF(ISBLANK(Erfassung[[#This Row],[Aktualisierungsdatum Warmwasser 2]]),"null",(Erfassung[[#This Row],[Aktualisierungsdatum Warmwasser 2]]))</f>
        <v>null</v>
      </c>
    </row>
    <row r="3687" spans="1:23" x14ac:dyDescent="0.25">
      <c r="A3687" t="str">
        <f>IF(ISBLANK(Erfassung[[#This Row],[Strassenname]]),"null",Erfassung[[#This Row],[Strassenname]])</f>
        <v>null</v>
      </c>
      <c r="B3687" t="str">
        <f>IF(ISBLANK(Erfassung[[#This Row],[Hausnummer]]),"null",Erfassung[[#This Row],[Hausnummer]])</f>
        <v>null</v>
      </c>
      <c r="C3687" t="str">
        <f>IF(ISBLANK(Erfassung[[#This Row],[PLZ]]),"null",Erfassung[[#This Row],[PLZ]])</f>
        <v>null</v>
      </c>
      <c r="D3687" t="str">
        <f>IF(ISBLANK(Erfassung[[#This Row],[Ortschaft]]),"null",Erfassung[[#This Row],[Ortschaft]])</f>
        <v>null</v>
      </c>
      <c r="E3687" t="str">
        <f>IF(ISBLANK(Erfassung[[#This Row],[Gemeinde]]),"null",Erfassung[[#This Row],[Gemeinde]])</f>
        <v>null</v>
      </c>
      <c r="F3687" t="str">
        <f>IF(ISBLANK(Erfassung[[#This Row],[Energiebezugsfläche]]),"null",Erfassung[[#This Row],[Energiebezugsfläche]])</f>
        <v>null</v>
      </c>
      <c r="G3687" t="str">
        <f>IF(ISBLANK(Erfassung[[#This Row],[EGID]]),"null",Erfassung[[#This Row],[EGID]])</f>
        <v>null</v>
      </c>
      <c r="H3687" t="str">
        <f>IF(ISBLANK(Erfassung[[#This Row],[Wärmeerzeuger Heizung 1]]),"null",LEFT(Erfassung[[#This Row],[Wärmeerzeuger Heizung 1]],4))</f>
        <v>null</v>
      </c>
      <c r="I3687" t="str">
        <f>IF(ISBLANK(Erfassung[[#This Row],[Energie-/Wärmequelle Heizung 1]]),"null",LEFT(Erfassung[[#This Row],[Energie-/Wärmequelle Heizung 1]],4))</f>
        <v>null</v>
      </c>
      <c r="J3687" t="str">
        <f>IF(ISBLANK(Erfassung[[#This Row],[Informationsquelle Heizung 1]]),"null",LEFT(Erfassung[[#This Row],[Informationsquelle Heizung 1]],3))</f>
        <v>null</v>
      </c>
      <c r="K3687" s="3" t="str">
        <f>IF(ISBLANK(Erfassung[[#This Row],[Aktualisierungsdatum Heizung 1]]),"null",Erfassung[[#This Row],[Aktualisierungsdatum Heizung 1]])</f>
        <v>null</v>
      </c>
      <c r="L3687" t="str">
        <f>IF(ISBLANK(Erfassung[[#This Row],[Wärmeerzeuger Heizung 2]]),"null",LEFT(Erfassung[[#This Row],[Wärmeerzeuger Heizung 2]],4))</f>
        <v>null</v>
      </c>
      <c r="M3687" t="str">
        <f>IF(ISBLANK(Erfassung[[#This Row],[Energie-/Wärmequelle Heizung 2]]),"null",LEFT(Erfassung[[#This Row],[Energie-/Wärmequelle Heizung 2]],4))</f>
        <v>null</v>
      </c>
      <c r="N3687" t="str">
        <f>IF(ISBLANK(Erfassung[[#This Row],[Informationsquelle Heizung 2]]),"null",LEFT(Erfassung[[#This Row],[Informationsquelle Heizung 2]],4))</f>
        <v>null</v>
      </c>
      <c r="O3687" s="3" t="str">
        <f>IF(ISBLANK(Erfassung[[#This Row],[Aktualisierungsdatum Heizung 2]]),"null",Erfassung[[#This Row],[Aktualisierungsdatum Heizung 2]])</f>
        <v>null</v>
      </c>
      <c r="P3687" t="str">
        <f>IF(ISBLANK(Erfassung[[#This Row],[Wärmeerzeuger Warmwasser 1]]),"null",LEFT(Erfassung[[#This Row],[Wärmeerzeuger Warmwasser 1]],4))</f>
        <v>null</v>
      </c>
      <c r="Q3687" t="str">
        <f>IF(ISBLANK(Erfassung[[#This Row],[Energie-/Wärmequelle Warmwasser 1]]),"null",LEFT(Erfassung[[#This Row],[Energie-/Wärmequelle Warmwasser 1]],4))</f>
        <v>null</v>
      </c>
      <c r="R3687" t="str">
        <f>IF(ISBLANK(Erfassung[[#This Row],[Informationsquelle Warmwasser 1]]),"null",LEFT(Erfassung[[#This Row],[Informationsquelle Warmwasser 1]],4))</f>
        <v>null</v>
      </c>
      <c r="S3687" s="3" t="str">
        <f>IF(ISBLANK(Erfassung[[#This Row],[Aktualisierungsdatum Warmwasser 1]]),"null",(Erfassung[[#This Row],[Aktualisierungsdatum Warmwasser 1]]))</f>
        <v>null</v>
      </c>
      <c r="T3687" t="str">
        <f>IF(ISBLANK(Erfassung[[#This Row],[Wärmeerzeuger Warmwasser 2]]),"null",LEFT(Erfassung[[#This Row],[Wärmeerzeuger Warmwasser 2]],4))</f>
        <v>null</v>
      </c>
      <c r="U3687" t="str">
        <f>IF(ISBLANK(Erfassung[[#This Row],[Energie-/Wärmequelle Warmwasser 2]]),"null",LEFT(Erfassung[[#This Row],[Energie-/Wärmequelle Warmwasser 2]],4))</f>
        <v>null</v>
      </c>
      <c r="V3687" t="str">
        <f>IF(ISBLANK(Erfassung[[#This Row],[Informationsquelle Warmwasser 2]]),"null",LEFT(Erfassung[[#This Row],[Informationsquelle Warmwasser 2]],4))</f>
        <v>null</v>
      </c>
      <c r="W3687" s="14" t="str">
        <f>IF(ISBLANK(Erfassung[[#This Row],[Aktualisierungsdatum Warmwasser 2]]),"null",(Erfassung[[#This Row],[Aktualisierungsdatum Warmwasser 2]]))</f>
        <v>null</v>
      </c>
    </row>
    <row r="3688" spans="1:23" x14ac:dyDescent="0.25">
      <c r="A3688" t="str">
        <f>IF(ISBLANK(Erfassung[[#This Row],[Strassenname]]),"null",Erfassung[[#This Row],[Strassenname]])</f>
        <v>null</v>
      </c>
      <c r="B3688" t="str">
        <f>IF(ISBLANK(Erfassung[[#This Row],[Hausnummer]]),"null",Erfassung[[#This Row],[Hausnummer]])</f>
        <v>null</v>
      </c>
      <c r="C3688" t="str">
        <f>IF(ISBLANK(Erfassung[[#This Row],[PLZ]]),"null",Erfassung[[#This Row],[PLZ]])</f>
        <v>null</v>
      </c>
      <c r="D3688" t="str">
        <f>IF(ISBLANK(Erfassung[[#This Row],[Ortschaft]]),"null",Erfassung[[#This Row],[Ortschaft]])</f>
        <v>null</v>
      </c>
      <c r="E3688" t="str">
        <f>IF(ISBLANK(Erfassung[[#This Row],[Gemeinde]]),"null",Erfassung[[#This Row],[Gemeinde]])</f>
        <v>null</v>
      </c>
      <c r="F3688" t="str">
        <f>IF(ISBLANK(Erfassung[[#This Row],[Energiebezugsfläche]]),"null",Erfassung[[#This Row],[Energiebezugsfläche]])</f>
        <v>null</v>
      </c>
      <c r="G3688" t="str">
        <f>IF(ISBLANK(Erfassung[[#This Row],[EGID]]),"null",Erfassung[[#This Row],[EGID]])</f>
        <v>null</v>
      </c>
      <c r="H3688" t="str">
        <f>IF(ISBLANK(Erfassung[[#This Row],[Wärmeerzeuger Heizung 1]]),"null",LEFT(Erfassung[[#This Row],[Wärmeerzeuger Heizung 1]],4))</f>
        <v>null</v>
      </c>
      <c r="I3688" t="str">
        <f>IF(ISBLANK(Erfassung[[#This Row],[Energie-/Wärmequelle Heizung 1]]),"null",LEFT(Erfassung[[#This Row],[Energie-/Wärmequelle Heizung 1]],4))</f>
        <v>null</v>
      </c>
      <c r="J3688" t="str">
        <f>IF(ISBLANK(Erfassung[[#This Row],[Informationsquelle Heizung 1]]),"null",LEFT(Erfassung[[#This Row],[Informationsquelle Heizung 1]],3))</f>
        <v>null</v>
      </c>
      <c r="K3688" s="3" t="str">
        <f>IF(ISBLANK(Erfassung[[#This Row],[Aktualisierungsdatum Heizung 1]]),"null",Erfassung[[#This Row],[Aktualisierungsdatum Heizung 1]])</f>
        <v>null</v>
      </c>
      <c r="L3688" t="str">
        <f>IF(ISBLANK(Erfassung[[#This Row],[Wärmeerzeuger Heizung 2]]),"null",LEFT(Erfassung[[#This Row],[Wärmeerzeuger Heizung 2]],4))</f>
        <v>null</v>
      </c>
      <c r="M3688" t="str">
        <f>IF(ISBLANK(Erfassung[[#This Row],[Energie-/Wärmequelle Heizung 2]]),"null",LEFT(Erfassung[[#This Row],[Energie-/Wärmequelle Heizung 2]],4))</f>
        <v>null</v>
      </c>
      <c r="N3688" t="str">
        <f>IF(ISBLANK(Erfassung[[#This Row],[Informationsquelle Heizung 2]]),"null",LEFT(Erfassung[[#This Row],[Informationsquelle Heizung 2]],4))</f>
        <v>null</v>
      </c>
      <c r="O3688" s="3" t="str">
        <f>IF(ISBLANK(Erfassung[[#This Row],[Aktualisierungsdatum Heizung 2]]),"null",Erfassung[[#This Row],[Aktualisierungsdatum Heizung 2]])</f>
        <v>null</v>
      </c>
      <c r="P3688" t="str">
        <f>IF(ISBLANK(Erfassung[[#This Row],[Wärmeerzeuger Warmwasser 1]]),"null",LEFT(Erfassung[[#This Row],[Wärmeerzeuger Warmwasser 1]],4))</f>
        <v>null</v>
      </c>
      <c r="Q3688" t="str">
        <f>IF(ISBLANK(Erfassung[[#This Row],[Energie-/Wärmequelle Warmwasser 1]]),"null",LEFT(Erfassung[[#This Row],[Energie-/Wärmequelle Warmwasser 1]],4))</f>
        <v>null</v>
      </c>
      <c r="R3688" t="str">
        <f>IF(ISBLANK(Erfassung[[#This Row],[Informationsquelle Warmwasser 1]]),"null",LEFT(Erfassung[[#This Row],[Informationsquelle Warmwasser 1]],4))</f>
        <v>null</v>
      </c>
      <c r="S3688" s="3" t="str">
        <f>IF(ISBLANK(Erfassung[[#This Row],[Aktualisierungsdatum Warmwasser 1]]),"null",(Erfassung[[#This Row],[Aktualisierungsdatum Warmwasser 1]]))</f>
        <v>null</v>
      </c>
      <c r="T3688" t="str">
        <f>IF(ISBLANK(Erfassung[[#This Row],[Wärmeerzeuger Warmwasser 2]]),"null",LEFT(Erfassung[[#This Row],[Wärmeerzeuger Warmwasser 2]],4))</f>
        <v>null</v>
      </c>
      <c r="U3688" t="str">
        <f>IF(ISBLANK(Erfassung[[#This Row],[Energie-/Wärmequelle Warmwasser 2]]),"null",LEFT(Erfassung[[#This Row],[Energie-/Wärmequelle Warmwasser 2]],4))</f>
        <v>null</v>
      </c>
      <c r="V3688" t="str">
        <f>IF(ISBLANK(Erfassung[[#This Row],[Informationsquelle Warmwasser 2]]),"null",LEFT(Erfassung[[#This Row],[Informationsquelle Warmwasser 2]],4))</f>
        <v>null</v>
      </c>
      <c r="W3688" s="14" t="str">
        <f>IF(ISBLANK(Erfassung[[#This Row],[Aktualisierungsdatum Warmwasser 2]]),"null",(Erfassung[[#This Row],[Aktualisierungsdatum Warmwasser 2]]))</f>
        <v>null</v>
      </c>
    </row>
    <row r="3689" spans="1:23" x14ac:dyDescent="0.25">
      <c r="A3689" t="str">
        <f>IF(ISBLANK(Erfassung[[#This Row],[Strassenname]]),"null",Erfassung[[#This Row],[Strassenname]])</f>
        <v>null</v>
      </c>
      <c r="B3689" t="str">
        <f>IF(ISBLANK(Erfassung[[#This Row],[Hausnummer]]),"null",Erfassung[[#This Row],[Hausnummer]])</f>
        <v>null</v>
      </c>
      <c r="C3689" t="str">
        <f>IF(ISBLANK(Erfassung[[#This Row],[PLZ]]),"null",Erfassung[[#This Row],[PLZ]])</f>
        <v>null</v>
      </c>
      <c r="D3689" t="str">
        <f>IF(ISBLANK(Erfassung[[#This Row],[Ortschaft]]),"null",Erfassung[[#This Row],[Ortschaft]])</f>
        <v>null</v>
      </c>
      <c r="E3689" t="str">
        <f>IF(ISBLANK(Erfassung[[#This Row],[Gemeinde]]),"null",Erfassung[[#This Row],[Gemeinde]])</f>
        <v>null</v>
      </c>
      <c r="F3689" t="str">
        <f>IF(ISBLANK(Erfassung[[#This Row],[Energiebezugsfläche]]),"null",Erfassung[[#This Row],[Energiebezugsfläche]])</f>
        <v>null</v>
      </c>
      <c r="G3689" t="str">
        <f>IF(ISBLANK(Erfassung[[#This Row],[EGID]]),"null",Erfassung[[#This Row],[EGID]])</f>
        <v>null</v>
      </c>
      <c r="H3689" t="str">
        <f>IF(ISBLANK(Erfassung[[#This Row],[Wärmeerzeuger Heizung 1]]),"null",LEFT(Erfassung[[#This Row],[Wärmeerzeuger Heizung 1]],4))</f>
        <v>null</v>
      </c>
      <c r="I3689" t="str">
        <f>IF(ISBLANK(Erfassung[[#This Row],[Energie-/Wärmequelle Heizung 1]]),"null",LEFT(Erfassung[[#This Row],[Energie-/Wärmequelle Heizung 1]],4))</f>
        <v>null</v>
      </c>
      <c r="J3689" t="str">
        <f>IF(ISBLANK(Erfassung[[#This Row],[Informationsquelle Heizung 1]]),"null",LEFT(Erfassung[[#This Row],[Informationsquelle Heizung 1]],3))</f>
        <v>null</v>
      </c>
      <c r="K3689" s="3" t="str">
        <f>IF(ISBLANK(Erfassung[[#This Row],[Aktualisierungsdatum Heizung 1]]),"null",Erfassung[[#This Row],[Aktualisierungsdatum Heizung 1]])</f>
        <v>null</v>
      </c>
      <c r="L3689" t="str">
        <f>IF(ISBLANK(Erfassung[[#This Row],[Wärmeerzeuger Heizung 2]]),"null",LEFT(Erfassung[[#This Row],[Wärmeerzeuger Heizung 2]],4))</f>
        <v>null</v>
      </c>
      <c r="M3689" t="str">
        <f>IF(ISBLANK(Erfassung[[#This Row],[Energie-/Wärmequelle Heizung 2]]),"null",LEFT(Erfassung[[#This Row],[Energie-/Wärmequelle Heizung 2]],4))</f>
        <v>null</v>
      </c>
      <c r="N3689" t="str">
        <f>IF(ISBLANK(Erfassung[[#This Row],[Informationsquelle Heizung 2]]),"null",LEFT(Erfassung[[#This Row],[Informationsquelle Heizung 2]],4))</f>
        <v>null</v>
      </c>
      <c r="O3689" s="3" t="str">
        <f>IF(ISBLANK(Erfassung[[#This Row],[Aktualisierungsdatum Heizung 2]]),"null",Erfassung[[#This Row],[Aktualisierungsdatum Heizung 2]])</f>
        <v>null</v>
      </c>
      <c r="P3689" t="str">
        <f>IF(ISBLANK(Erfassung[[#This Row],[Wärmeerzeuger Warmwasser 1]]),"null",LEFT(Erfassung[[#This Row],[Wärmeerzeuger Warmwasser 1]],4))</f>
        <v>null</v>
      </c>
      <c r="Q3689" t="str">
        <f>IF(ISBLANK(Erfassung[[#This Row],[Energie-/Wärmequelle Warmwasser 1]]),"null",LEFT(Erfassung[[#This Row],[Energie-/Wärmequelle Warmwasser 1]],4))</f>
        <v>null</v>
      </c>
      <c r="R3689" t="str">
        <f>IF(ISBLANK(Erfassung[[#This Row],[Informationsquelle Warmwasser 1]]),"null",LEFT(Erfassung[[#This Row],[Informationsquelle Warmwasser 1]],4))</f>
        <v>null</v>
      </c>
      <c r="S3689" s="3" t="str">
        <f>IF(ISBLANK(Erfassung[[#This Row],[Aktualisierungsdatum Warmwasser 1]]),"null",(Erfassung[[#This Row],[Aktualisierungsdatum Warmwasser 1]]))</f>
        <v>null</v>
      </c>
      <c r="T3689" t="str">
        <f>IF(ISBLANK(Erfassung[[#This Row],[Wärmeerzeuger Warmwasser 2]]),"null",LEFT(Erfassung[[#This Row],[Wärmeerzeuger Warmwasser 2]],4))</f>
        <v>null</v>
      </c>
      <c r="U3689" t="str">
        <f>IF(ISBLANK(Erfassung[[#This Row],[Energie-/Wärmequelle Warmwasser 2]]),"null",LEFT(Erfassung[[#This Row],[Energie-/Wärmequelle Warmwasser 2]],4))</f>
        <v>null</v>
      </c>
      <c r="V3689" t="str">
        <f>IF(ISBLANK(Erfassung[[#This Row],[Informationsquelle Warmwasser 2]]),"null",LEFT(Erfassung[[#This Row],[Informationsquelle Warmwasser 2]],4))</f>
        <v>null</v>
      </c>
      <c r="W3689" s="14" t="str">
        <f>IF(ISBLANK(Erfassung[[#This Row],[Aktualisierungsdatum Warmwasser 2]]),"null",(Erfassung[[#This Row],[Aktualisierungsdatum Warmwasser 2]]))</f>
        <v>null</v>
      </c>
    </row>
    <row r="3690" spans="1:23" x14ac:dyDescent="0.25">
      <c r="A3690" t="str">
        <f>IF(ISBLANK(Erfassung[[#This Row],[Strassenname]]),"null",Erfassung[[#This Row],[Strassenname]])</f>
        <v>null</v>
      </c>
      <c r="B3690" t="str">
        <f>IF(ISBLANK(Erfassung[[#This Row],[Hausnummer]]),"null",Erfassung[[#This Row],[Hausnummer]])</f>
        <v>null</v>
      </c>
      <c r="C3690" t="str">
        <f>IF(ISBLANK(Erfassung[[#This Row],[PLZ]]),"null",Erfassung[[#This Row],[PLZ]])</f>
        <v>null</v>
      </c>
      <c r="D3690" t="str">
        <f>IF(ISBLANK(Erfassung[[#This Row],[Ortschaft]]),"null",Erfassung[[#This Row],[Ortschaft]])</f>
        <v>null</v>
      </c>
      <c r="E3690" t="str">
        <f>IF(ISBLANK(Erfassung[[#This Row],[Gemeinde]]),"null",Erfassung[[#This Row],[Gemeinde]])</f>
        <v>null</v>
      </c>
      <c r="F3690" t="str">
        <f>IF(ISBLANK(Erfassung[[#This Row],[Energiebezugsfläche]]),"null",Erfassung[[#This Row],[Energiebezugsfläche]])</f>
        <v>null</v>
      </c>
      <c r="G3690" t="str">
        <f>IF(ISBLANK(Erfassung[[#This Row],[EGID]]),"null",Erfassung[[#This Row],[EGID]])</f>
        <v>null</v>
      </c>
      <c r="H3690" t="str">
        <f>IF(ISBLANK(Erfassung[[#This Row],[Wärmeerzeuger Heizung 1]]),"null",LEFT(Erfassung[[#This Row],[Wärmeerzeuger Heizung 1]],4))</f>
        <v>null</v>
      </c>
      <c r="I3690" t="str">
        <f>IF(ISBLANK(Erfassung[[#This Row],[Energie-/Wärmequelle Heizung 1]]),"null",LEFT(Erfassung[[#This Row],[Energie-/Wärmequelle Heizung 1]],4))</f>
        <v>null</v>
      </c>
      <c r="J3690" t="str">
        <f>IF(ISBLANK(Erfassung[[#This Row],[Informationsquelle Heizung 1]]),"null",LEFT(Erfassung[[#This Row],[Informationsquelle Heizung 1]],3))</f>
        <v>null</v>
      </c>
      <c r="K3690" s="3" t="str">
        <f>IF(ISBLANK(Erfassung[[#This Row],[Aktualisierungsdatum Heizung 1]]),"null",Erfassung[[#This Row],[Aktualisierungsdatum Heizung 1]])</f>
        <v>null</v>
      </c>
      <c r="L3690" t="str">
        <f>IF(ISBLANK(Erfassung[[#This Row],[Wärmeerzeuger Heizung 2]]),"null",LEFT(Erfassung[[#This Row],[Wärmeerzeuger Heizung 2]],4))</f>
        <v>null</v>
      </c>
      <c r="M3690" t="str">
        <f>IF(ISBLANK(Erfassung[[#This Row],[Energie-/Wärmequelle Heizung 2]]),"null",LEFT(Erfassung[[#This Row],[Energie-/Wärmequelle Heizung 2]],4))</f>
        <v>null</v>
      </c>
      <c r="N3690" t="str">
        <f>IF(ISBLANK(Erfassung[[#This Row],[Informationsquelle Heizung 2]]),"null",LEFT(Erfassung[[#This Row],[Informationsquelle Heizung 2]],4))</f>
        <v>null</v>
      </c>
      <c r="O3690" s="3" t="str">
        <f>IF(ISBLANK(Erfassung[[#This Row],[Aktualisierungsdatum Heizung 2]]),"null",Erfassung[[#This Row],[Aktualisierungsdatum Heizung 2]])</f>
        <v>null</v>
      </c>
      <c r="P3690" t="str">
        <f>IF(ISBLANK(Erfassung[[#This Row],[Wärmeerzeuger Warmwasser 1]]),"null",LEFT(Erfassung[[#This Row],[Wärmeerzeuger Warmwasser 1]],4))</f>
        <v>null</v>
      </c>
      <c r="Q3690" t="str">
        <f>IF(ISBLANK(Erfassung[[#This Row],[Energie-/Wärmequelle Warmwasser 1]]),"null",LEFT(Erfassung[[#This Row],[Energie-/Wärmequelle Warmwasser 1]],4))</f>
        <v>null</v>
      </c>
      <c r="R3690" t="str">
        <f>IF(ISBLANK(Erfassung[[#This Row],[Informationsquelle Warmwasser 1]]),"null",LEFT(Erfassung[[#This Row],[Informationsquelle Warmwasser 1]],4))</f>
        <v>null</v>
      </c>
      <c r="S3690" s="3" t="str">
        <f>IF(ISBLANK(Erfassung[[#This Row],[Aktualisierungsdatum Warmwasser 1]]),"null",(Erfassung[[#This Row],[Aktualisierungsdatum Warmwasser 1]]))</f>
        <v>null</v>
      </c>
      <c r="T3690" t="str">
        <f>IF(ISBLANK(Erfassung[[#This Row],[Wärmeerzeuger Warmwasser 2]]),"null",LEFT(Erfassung[[#This Row],[Wärmeerzeuger Warmwasser 2]],4))</f>
        <v>null</v>
      </c>
      <c r="U3690" t="str">
        <f>IF(ISBLANK(Erfassung[[#This Row],[Energie-/Wärmequelle Warmwasser 2]]),"null",LEFT(Erfassung[[#This Row],[Energie-/Wärmequelle Warmwasser 2]],4))</f>
        <v>null</v>
      </c>
      <c r="V3690" t="str">
        <f>IF(ISBLANK(Erfassung[[#This Row],[Informationsquelle Warmwasser 2]]),"null",LEFT(Erfassung[[#This Row],[Informationsquelle Warmwasser 2]],4))</f>
        <v>null</v>
      </c>
      <c r="W3690" s="14" t="str">
        <f>IF(ISBLANK(Erfassung[[#This Row],[Aktualisierungsdatum Warmwasser 2]]),"null",(Erfassung[[#This Row],[Aktualisierungsdatum Warmwasser 2]]))</f>
        <v>null</v>
      </c>
    </row>
    <row r="3691" spans="1:23" x14ac:dyDescent="0.25">
      <c r="A3691" t="str">
        <f>IF(ISBLANK(Erfassung[[#This Row],[Strassenname]]),"null",Erfassung[[#This Row],[Strassenname]])</f>
        <v>null</v>
      </c>
      <c r="B3691" t="str">
        <f>IF(ISBLANK(Erfassung[[#This Row],[Hausnummer]]),"null",Erfassung[[#This Row],[Hausnummer]])</f>
        <v>null</v>
      </c>
      <c r="C3691" t="str">
        <f>IF(ISBLANK(Erfassung[[#This Row],[PLZ]]),"null",Erfassung[[#This Row],[PLZ]])</f>
        <v>null</v>
      </c>
      <c r="D3691" t="str">
        <f>IF(ISBLANK(Erfassung[[#This Row],[Ortschaft]]),"null",Erfassung[[#This Row],[Ortschaft]])</f>
        <v>null</v>
      </c>
      <c r="E3691" t="str">
        <f>IF(ISBLANK(Erfassung[[#This Row],[Gemeinde]]),"null",Erfassung[[#This Row],[Gemeinde]])</f>
        <v>null</v>
      </c>
      <c r="F3691" t="str">
        <f>IF(ISBLANK(Erfassung[[#This Row],[Energiebezugsfläche]]),"null",Erfassung[[#This Row],[Energiebezugsfläche]])</f>
        <v>null</v>
      </c>
      <c r="G3691" t="str">
        <f>IF(ISBLANK(Erfassung[[#This Row],[EGID]]),"null",Erfassung[[#This Row],[EGID]])</f>
        <v>null</v>
      </c>
      <c r="H3691" t="str">
        <f>IF(ISBLANK(Erfassung[[#This Row],[Wärmeerzeuger Heizung 1]]),"null",LEFT(Erfassung[[#This Row],[Wärmeerzeuger Heizung 1]],4))</f>
        <v>null</v>
      </c>
      <c r="I3691" t="str">
        <f>IF(ISBLANK(Erfassung[[#This Row],[Energie-/Wärmequelle Heizung 1]]),"null",LEFT(Erfassung[[#This Row],[Energie-/Wärmequelle Heizung 1]],4))</f>
        <v>null</v>
      </c>
      <c r="J3691" t="str">
        <f>IF(ISBLANK(Erfassung[[#This Row],[Informationsquelle Heizung 1]]),"null",LEFT(Erfassung[[#This Row],[Informationsquelle Heizung 1]],3))</f>
        <v>null</v>
      </c>
      <c r="K3691" s="3" t="str">
        <f>IF(ISBLANK(Erfassung[[#This Row],[Aktualisierungsdatum Heizung 1]]),"null",Erfassung[[#This Row],[Aktualisierungsdatum Heizung 1]])</f>
        <v>null</v>
      </c>
      <c r="L3691" t="str">
        <f>IF(ISBLANK(Erfassung[[#This Row],[Wärmeerzeuger Heizung 2]]),"null",LEFT(Erfassung[[#This Row],[Wärmeerzeuger Heizung 2]],4))</f>
        <v>null</v>
      </c>
      <c r="M3691" t="str">
        <f>IF(ISBLANK(Erfassung[[#This Row],[Energie-/Wärmequelle Heizung 2]]),"null",LEFT(Erfassung[[#This Row],[Energie-/Wärmequelle Heizung 2]],4))</f>
        <v>null</v>
      </c>
      <c r="N3691" t="str">
        <f>IF(ISBLANK(Erfassung[[#This Row],[Informationsquelle Heizung 2]]),"null",LEFT(Erfassung[[#This Row],[Informationsquelle Heizung 2]],4))</f>
        <v>null</v>
      </c>
      <c r="O3691" s="3" t="str">
        <f>IF(ISBLANK(Erfassung[[#This Row],[Aktualisierungsdatum Heizung 2]]),"null",Erfassung[[#This Row],[Aktualisierungsdatum Heizung 2]])</f>
        <v>null</v>
      </c>
      <c r="P3691" t="str">
        <f>IF(ISBLANK(Erfassung[[#This Row],[Wärmeerzeuger Warmwasser 1]]),"null",LEFT(Erfassung[[#This Row],[Wärmeerzeuger Warmwasser 1]],4))</f>
        <v>null</v>
      </c>
      <c r="Q3691" t="str">
        <f>IF(ISBLANK(Erfassung[[#This Row],[Energie-/Wärmequelle Warmwasser 1]]),"null",LEFT(Erfassung[[#This Row],[Energie-/Wärmequelle Warmwasser 1]],4))</f>
        <v>null</v>
      </c>
      <c r="R3691" t="str">
        <f>IF(ISBLANK(Erfassung[[#This Row],[Informationsquelle Warmwasser 1]]),"null",LEFT(Erfassung[[#This Row],[Informationsquelle Warmwasser 1]],4))</f>
        <v>null</v>
      </c>
      <c r="S3691" s="3" t="str">
        <f>IF(ISBLANK(Erfassung[[#This Row],[Aktualisierungsdatum Warmwasser 1]]),"null",(Erfassung[[#This Row],[Aktualisierungsdatum Warmwasser 1]]))</f>
        <v>null</v>
      </c>
      <c r="T3691" t="str">
        <f>IF(ISBLANK(Erfassung[[#This Row],[Wärmeerzeuger Warmwasser 2]]),"null",LEFT(Erfassung[[#This Row],[Wärmeerzeuger Warmwasser 2]],4))</f>
        <v>null</v>
      </c>
      <c r="U3691" t="str">
        <f>IF(ISBLANK(Erfassung[[#This Row],[Energie-/Wärmequelle Warmwasser 2]]),"null",LEFT(Erfassung[[#This Row],[Energie-/Wärmequelle Warmwasser 2]],4))</f>
        <v>null</v>
      </c>
      <c r="V3691" t="str">
        <f>IF(ISBLANK(Erfassung[[#This Row],[Informationsquelle Warmwasser 2]]),"null",LEFT(Erfassung[[#This Row],[Informationsquelle Warmwasser 2]],4))</f>
        <v>null</v>
      </c>
      <c r="W3691" s="14" t="str">
        <f>IF(ISBLANK(Erfassung[[#This Row],[Aktualisierungsdatum Warmwasser 2]]),"null",(Erfassung[[#This Row],[Aktualisierungsdatum Warmwasser 2]]))</f>
        <v>null</v>
      </c>
    </row>
    <row r="3692" spans="1:23" x14ac:dyDescent="0.25">
      <c r="A3692" t="str">
        <f>IF(ISBLANK(Erfassung[[#This Row],[Strassenname]]),"null",Erfassung[[#This Row],[Strassenname]])</f>
        <v>null</v>
      </c>
      <c r="B3692" t="str">
        <f>IF(ISBLANK(Erfassung[[#This Row],[Hausnummer]]),"null",Erfassung[[#This Row],[Hausnummer]])</f>
        <v>null</v>
      </c>
      <c r="C3692" t="str">
        <f>IF(ISBLANK(Erfassung[[#This Row],[PLZ]]),"null",Erfassung[[#This Row],[PLZ]])</f>
        <v>null</v>
      </c>
      <c r="D3692" t="str">
        <f>IF(ISBLANK(Erfassung[[#This Row],[Ortschaft]]),"null",Erfassung[[#This Row],[Ortschaft]])</f>
        <v>null</v>
      </c>
      <c r="E3692" t="str">
        <f>IF(ISBLANK(Erfassung[[#This Row],[Gemeinde]]),"null",Erfassung[[#This Row],[Gemeinde]])</f>
        <v>null</v>
      </c>
      <c r="F3692" t="str">
        <f>IF(ISBLANK(Erfassung[[#This Row],[Energiebezugsfläche]]),"null",Erfassung[[#This Row],[Energiebezugsfläche]])</f>
        <v>null</v>
      </c>
      <c r="G3692" t="str">
        <f>IF(ISBLANK(Erfassung[[#This Row],[EGID]]),"null",Erfassung[[#This Row],[EGID]])</f>
        <v>null</v>
      </c>
      <c r="H3692" t="str">
        <f>IF(ISBLANK(Erfassung[[#This Row],[Wärmeerzeuger Heizung 1]]),"null",LEFT(Erfassung[[#This Row],[Wärmeerzeuger Heizung 1]],4))</f>
        <v>null</v>
      </c>
      <c r="I3692" t="str">
        <f>IF(ISBLANK(Erfassung[[#This Row],[Energie-/Wärmequelle Heizung 1]]),"null",LEFT(Erfassung[[#This Row],[Energie-/Wärmequelle Heizung 1]],4))</f>
        <v>null</v>
      </c>
      <c r="J3692" t="str">
        <f>IF(ISBLANK(Erfassung[[#This Row],[Informationsquelle Heizung 1]]),"null",LEFT(Erfassung[[#This Row],[Informationsquelle Heizung 1]],3))</f>
        <v>null</v>
      </c>
      <c r="K3692" s="3" t="str">
        <f>IF(ISBLANK(Erfassung[[#This Row],[Aktualisierungsdatum Heizung 1]]),"null",Erfassung[[#This Row],[Aktualisierungsdatum Heizung 1]])</f>
        <v>null</v>
      </c>
      <c r="L3692" t="str">
        <f>IF(ISBLANK(Erfassung[[#This Row],[Wärmeerzeuger Heizung 2]]),"null",LEFT(Erfassung[[#This Row],[Wärmeerzeuger Heizung 2]],4))</f>
        <v>null</v>
      </c>
      <c r="M3692" t="str">
        <f>IF(ISBLANK(Erfassung[[#This Row],[Energie-/Wärmequelle Heizung 2]]),"null",LEFT(Erfassung[[#This Row],[Energie-/Wärmequelle Heizung 2]],4))</f>
        <v>null</v>
      </c>
      <c r="N3692" t="str">
        <f>IF(ISBLANK(Erfassung[[#This Row],[Informationsquelle Heizung 2]]),"null",LEFT(Erfassung[[#This Row],[Informationsquelle Heizung 2]],4))</f>
        <v>null</v>
      </c>
      <c r="O3692" s="3" t="str">
        <f>IF(ISBLANK(Erfassung[[#This Row],[Aktualisierungsdatum Heizung 2]]),"null",Erfassung[[#This Row],[Aktualisierungsdatum Heizung 2]])</f>
        <v>null</v>
      </c>
      <c r="P3692" t="str">
        <f>IF(ISBLANK(Erfassung[[#This Row],[Wärmeerzeuger Warmwasser 1]]),"null",LEFT(Erfassung[[#This Row],[Wärmeerzeuger Warmwasser 1]],4))</f>
        <v>null</v>
      </c>
      <c r="Q3692" t="str">
        <f>IF(ISBLANK(Erfassung[[#This Row],[Energie-/Wärmequelle Warmwasser 1]]),"null",LEFT(Erfassung[[#This Row],[Energie-/Wärmequelle Warmwasser 1]],4))</f>
        <v>null</v>
      </c>
      <c r="R3692" t="str">
        <f>IF(ISBLANK(Erfassung[[#This Row],[Informationsquelle Warmwasser 1]]),"null",LEFT(Erfassung[[#This Row],[Informationsquelle Warmwasser 1]],4))</f>
        <v>null</v>
      </c>
      <c r="S3692" s="3" t="str">
        <f>IF(ISBLANK(Erfassung[[#This Row],[Aktualisierungsdatum Warmwasser 1]]),"null",(Erfassung[[#This Row],[Aktualisierungsdatum Warmwasser 1]]))</f>
        <v>null</v>
      </c>
      <c r="T3692" t="str">
        <f>IF(ISBLANK(Erfassung[[#This Row],[Wärmeerzeuger Warmwasser 2]]),"null",LEFT(Erfassung[[#This Row],[Wärmeerzeuger Warmwasser 2]],4))</f>
        <v>null</v>
      </c>
      <c r="U3692" t="str">
        <f>IF(ISBLANK(Erfassung[[#This Row],[Energie-/Wärmequelle Warmwasser 2]]),"null",LEFT(Erfassung[[#This Row],[Energie-/Wärmequelle Warmwasser 2]],4))</f>
        <v>null</v>
      </c>
      <c r="V3692" t="str">
        <f>IF(ISBLANK(Erfassung[[#This Row],[Informationsquelle Warmwasser 2]]),"null",LEFT(Erfassung[[#This Row],[Informationsquelle Warmwasser 2]],4))</f>
        <v>null</v>
      </c>
      <c r="W3692" s="14" t="str">
        <f>IF(ISBLANK(Erfassung[[#This Row],[Aktualisierungsdatum Warmwasser 2]]),"null",(Erfassung[[#This Row],[Aktualisierungsdatum Warmwasser 2]]))</f>
        <v>null</v>
      </c>
    </row>
    <row r="3693" spans="1:23" x14ac:dyDescent="0.25">
      <c r="A3693" t="str">
        <f>IF(ISBLANK(Erfassung[[#This Row],[Strassenname]]),"null",Erfassung[[#This Row],[Strassenname]])</f>
        <v>null</v>
      </c>
      <c r="B3693" t="str">
        <f>IF(ISBLANK(Erfassung[[#This Row],[Hausnummer]]),"null",Erfassung[[#This Row],[Hausnummer]])</f>
        <v>null</v>
      </c>
      <c r="C3693" t="str">
        <f>IF(ISBLANK(Erfassung[[#This Row],[PLZ]]),"null",Erfassung[[#This Row],[PLZ]])</f>
        <v>null</v>
      </c>
      <c r="D3693" t="str">
        <f>IF(ISBLANK(Erfassung[[#This Row],[Ortschaft]]),"null",Erfassung[[#This Row],[Ortschaft]])</f>
        <v>null</v>
      </c>
      <c r="E3693" t="str">
        <f>IF(ISBLANK(Erfassung[[#This Row],[Gemeinde]]),"null",Erfassung[[#This Row],[Gemeinde]])</f>
        <v>null</v>
      </c>
      <c r="F3693" t="str">
        <f>IF(ISBLANK(Erfassung[[#This Row],[Energiebezugsfläche]]),"null",Erfassung[[#This Row],[Energiebezugsfläche]])</f>
        <v>null</v>
      </c>
      <c r="G3693" t="str">
        <f>IF(ISBLANK(Erfassung[[#This Row],[EGID]]),"null",Erfassung[[#This Row],[EGID]])</f>
        <v>null</v>
      </c>
      <c r="H3693" t="str">
        <f>IF(ISBLANK(Erfassung[[#This Row],[Wärmeerzeuger Heizung 1]]),"null",LEFT(Erfassung[[#This Row],[Wärmeerzeuger Heizung 1]],4))</f>
        <v>null</v>
      </c>
      <c r="I3693" t="str">
        <f>IF(ISBLANK(Erfassung[[#This Row],[Energie-/Wärmequelle Heizung 1]]),"null",LEFT(Erfassung[[#This Row],[Energie-/Wärmequelle Heizung 1]],4))</f>
        <v>null</v>
      </c>
      <c r="J3693" t="str">
        <f>IF(ISBLANK(Erfassung[[#This Row],[Informationsquelle Heizung 1]]),"null",LEFT(Erfassung[[#This Row],[Informationsquelle Heizung 1]],3))</f>
        <v>null</v>
      </c>
      <c r="K3693" s="3" t="str">
        <f>IF(ISBLANK(Erfassung[[#This Row],[Aktualisierungsdatum Heizung 1]]),"null",Erfassung[[#This Row],[Aktualisierungsdatum Heizung 1]])</f>
        <v>null</v>
      </c>
      <c r="L3693" t="str">
        <f>IF(ISBLANK(Erfassung[[#This Row],[Wärmeerzeuger Heizung 2]]),"null",LEFT(Erfassung[[#This Row],[Wärmeerzeuger Heizung 2]],4))</f>
        <v>null</v>
      </c>
      <c r="M3693" t="str">
        <f>IF(ISBLANK(Erfassung[[#This Row],[Energie-/Wärmequelle Heizung 2]]),"null",LEFT(Erfassung[[#This Row],[Energie-/Wärmequelle Heizung 2]],4))</f>
        <v>null</v>
      </c>
      <c r="N3693" t="str">
        <f>IF(ISBLANK(Erfassung[[#This Row],[Informationsquelle Heizung 2]]),"null",LEFT(Erfassung[[#This Row],[Informationsquelle Heizung 2]],4))</f>
        <v>null</v>
      </c>
      <c r="O3693" s="3" t="str">
        <f>IF(ISBLANK(Erfassung[[#This Row],[Aktualisierungsdatum Heizung 2]]),"null",Erfassung[[#This Row],[Aktualisierungsdatum Heizung 2]])</f>
        <v>null</v>
      </c>
      <c r="P3693" t="str">
        <f>IF(ISBLANK(Erfassung[[#This Row],[Wärmeerzeuger Warmwasser 1]]),"null",LEFT(Erfassung[[#This Row],[Wärmeerzeuger Warmwasser 1]],4))</f>
        <v>null</v>
      </c>
      <c r="Q3693" t="str">
        <f>IF(ISBLANK(Erfassung[[#This Row],[Energie-/Wärmequelle Warmwasser 1]]),"null",LEFT(Erfassung[[#This Row],[Energie-/Wärmequelle Warmwasser 1]],4))</f>
        <v>null</v>
      </c>
      <c r="R3693" t="str">
        <f>IF(ISBLANK(Erfassung[[#This Row],[Informationsquelle Warmwasser 1]]),"null",LEFT(Erfassung[[#This Row],[Informationsquelle Warmwasser 1]],4))</f>
        <v>null</v>
      </c>
      <c r="S3693" s="3" t="str">
        <f>IF(ISBLANK(Erfassung[[#This Row],[Aktualisierungsdatum Warmwasser 1]]),"null",(Erfassung[[#This Row],[Aktualisierungsdatum Warmwasser 1]]))</f>
        <v>null</v>
      </c>
      <c r="T3693" t="str">
        <f>IF(ISBLANK(Erfassung[[#This Row],[Wärmeerzeuger Warmwasser 2]]),"null",LEFT(Erfassung[[#This Row],[Wärmeerzeuger Warmwasser 2]],4))</f>
        <v>null</v>
      </c>
      <c r="U3693" t="str">
        <f>IF(ISBLANK(Erfassung[[#This Row],[Energie-/Wärmequelle Warmwasser 2]]),"null",LEFT(Erfassung[[#This Row],[Energie-/Wärmequelle Warmwasser 2]],4))</f>
        <v>null</v>
      </c>
      <c r="V3693" t="str">
        <f>IF(ISBLANK(Erfassung[[#This Row],[Informationsquelle Warmwasser 2]]),"null",LEFT(Erfassung[[#This Row],[Informationsquelle Warmwasser 2]],4))</f>
        <v>null</v>
      </c>
      <c r="W3693" s="14" t="str">
        <f>IF(ISBLANK(Erfassung[[#This Row],[Aktualisierungsdatum Warmwasser 2]]),"null",(Erfassung[[#This Row],[Aktualisierungsdatum Warmwasser 2]]))</f>
        <v>null</v>
      </c>
    </row>
    <row r="3694" spans="1:23" x14ac:dyDescent="0.25">
      <c r="A3694" t="str">
        <f>IF(ISBLANK(Erfassung[[#This Row],[Strassenname]]),"null",Erfassung[[#This Row],[Strassenname]])</f>
        <v>null</v>
      </c>
      <c r="B3694" t="str">
        <f>IF(ISBLANK(Erfassung[[#This Row],[Hausnummer]]),"null",Erfassung[[#This Row],[Hausnummer]])</f>
        <v>null</v>
      </c>
      <c r="C3694" t="str">
        <f>IF(ISBLANK(Erfassung[[#This Row],[PLZ]]),"null",Erfassung[[#This Row],[PLZ]])</f>
        <v>null</v>
      </c>
      <c r="D3694" t="str">
        <f>IF(ISBLANK(Erfassung[[#This Row],[Ortschaft]]),"null",Erfassung[[#This Row],[Ortschaft]])</f>
        <v>null</v>
      </c>
      <c r="E3694" t="str">
        <f>IF(ISBLANK(Erfassung[[#This Row],[Gemeinde]]),"null",Erfassung[[#This Row],[Gemeinde]])</f>
        <v>null</v>
      </c>
      <c r="F3694" t="str">
        <f>IF(ISBLANK(Erfassung[[#This Row],[Energiebezugsfläche]]),"null",Erfassung[[#This Row],[Energiebezugsfläche]])</f>
        <v>null</v>
      </c>
      <c r="G3694" t="str">
        <f>IF(ISBLANK(Erfassung[[#This Row],[EGID]]),"null",Erfassung[[#This Row],[EGID]])</f>
        <v>null</v>
      </c>
      <c r="H3694" t="str">
        <f>IF(ISBLANK(Erfassung[[#This Row],[Wärmeerzeuger Heizung 1]]),"null",LEFT(Erfassung[[#This Row],[Wärmeerzeuger Heizung 1]],4))</f>
        <v>null</v>
      </c>
      <c r="I3694" t="str">
        <f>IF(ISBLANK(Erfassung[[#This Row],[Energie-/Wärmequelle Heizung 1]]),"null",LEFT(Erfassung[[#This Row],[Energie-/Wärmequelle Heizung 1]],4))</f>
        <v>null</v>
      </c>
      <c r="J3694" t="str">
        <f>IF(ISBLANK(Erfassung[[#This Row],[Informationsquelle Heizung 1]]),"null",LEFT(Erfassung[[#This Row],[Informationsquelle Heizung 1]],3))</f>
        <v>null</v>
      </c>
      <c r="K3694" s="3" t="str">
        <f>IF(ISBLANK(Erfassung[[#This Row],[Aktualisierungsdatum Heizung 1]]),"null",Erfassung[[#This Row],[Aktualisierungsdatum Heizung 1]])</f>
        <v>null</v>
      </c>
      <c r="L3694" t="str">
        <f>IF(ISBLANK(Erfassung[[#This Row],[Wärmeerzeuger Heizung 2]]),"null",LEFT(Erfassung[[#This Row],[Wärmeerzeuger Heizung 2]],4))</f>
        <v>null</v>
      </c>
      <c r="M3694" t="str">
        <f>IF(ISBLANK(Erfassung[[#This Row],[Energie-/Wärmequelle Heizung 2]]),"null",LEFT(Erfassung[[#This Row],[Energie-/Wärmequelle Heizung 2]],4))</f>
        <v>null</v>
      </c>
      <c r="N3694" t="str">
        <f>IF(ISBLANK(Erfassung[[#This Row],[Informationsquelle Heizung 2]]),"null",LEFT(Erfassung[[#This Row],[Informationsquelle Heizung 2]],4))</f>
        <v>null</v>
      </c>
      <c r="O3694" s="3" t="str">
        <f>IF(ISBLANK(Erfassung[[#This Row],[Aktualisierungsdatum Heizung 2]]),"null",Erfassung[[#This Row],[Aktualisierungsdatum Heizung 2]])</f>
        <v>null</v>
      </c>
      <c r="P3694" t="str">
        <f>IF(ISBLANK(Erfassung[[#This Row],[Wärmeerzeuger Warmwasser 1]]),"null",LEFT(Erfassung[[#This Row],[Wärmeerzeuger Warmwasser 1]],4))</f>
        <v>null</v>
      </c>
      <c r="Q3694" t="str">
        <f>IF(ISBLANK(Erfassung[[#This Row],[Energie-/Wärmequelle Warmwasser 1]]),"null",LEFT(Erfassung[[#This Row],[Energie-/Wärmequelle Warmwasser 1]],4))</f>
        <v>null</v>
      </c>
      <c r="R3694" t="str">
        <f>IF(ISBLANK(Erfassung[[#This Row],[Informationsquelle Warmwasser 1]]),"null",LEFT(Erfassung[[#This Row],[Informationsquelle Warmwasser 1]],4))</f>
        <v>null</v>
      </c>
      <c r="S3694" s="3" t="str">
        <f>IF(ISBLANK(Erfassung[[#This Row],[Aktualisierungsdatum Warmwasser 1]]),"null",(Erfassung[[#This Row],[Aktualisierungsdatum Warmwasser 1]]))</f>
        <v>null</v>
      </c>
      <c r="T3694" t="str">
        <f>IF(ISBLANK(Erfassung[[#This Row],[Wärmeerzeuger Warmwasser 2]]),"null",LEFT(Erfassung[[#This Row],[Wärmeerzeuger Warmwasser 2]],4))</f>
        <v>null</v>
      </c>
      <c r="U3694" t="str">
        <f>IF(ISBLANK(Erfassung[[#This Row],[Energie-/Wärmequelle Warmwasser 2]]),"null",LEFT(Erfassung[[#This Row],[Energie-/Wärmequelle Warmwasser 2]],4))</f>
        <v>null</v>
      </c>
      <c r="V3694" t="str">
        <f>IF(ISBLANK(Erfassung[[#This Row],[Informationsquelle Warmwasser 2]]),"null",LEFT(Erfassung[[#This Row],[Informationsquelle Warmwasser 2]],4))</f>
        <v>null</v>
      </c>
      <c r="W3694" s="14" t="str">
        <f>IF(ISBLANK(Erfassung[[#This Row],[Aktualisierungsdatum Warmwasser 2]]),"null",(Erfassung[[#This Row],[Aktualisierungsdatum Warmwasser 2]]))</f>
        <v>null</v>
      </c>
    </row>
    <row r="3695" spans="1:23" x14ac:dyDescent="0.25">
      <c r="A3695" t="str">
        <f>IF(ISBLANK(Erfassung[[#This Row],[Strassenname]]),"null",Erfassung[[#This Row],[Strassenname]])</f>
        <v>null</v>
      </c>
      <c r="B3695" t="str">
        <f>IF(ISBLANK(Erfassung[[#This Row],[Hausnummer]]),"null",Erfassung[[#This Row],[Hausnummer]])</f>
        <v>null</v>
      </c>
      <c r="C3695" t="str">
        <f>IF(ISBLANK(Erfassung[[#This Row],[PLZ]]),"null",Erfassung[[#This Row],[PLZ]])</f>
        <v>null</v>
      </c>
      <c r="D3695" t="str">
        <f>IF(ISBLANK(Erfassung[[#This Row],[Ortschaft]]),"null",Erfassung[[#This Row],[Ortschaft]])</f>
        <v>null</v>
      </c>
      <c r="E3695" t="str">
        <f>IF(ISBLANK(Erfassung[[#This Row],[Gemeinde]]),"null",Erfassung[[#This Row],[Gemeinde]])</f>
        <v>null</v>
      </c>
      <c r="F3695" t="str">
        <f>IF(ISBLANK(Erfassung[[#This Row],[Energiebezugsfläche]]),"null",Erfassung[[#This Row],[Energiebezugsfläche]])</f>
        <v>null</v>
      </c>
      <c r="G3695" t="str">
        <f>IF(ISBLANK(Erfassung[[#This Row],[EGID]]),"null",Erfassung[[#This Row],[EGID]])</f>
        <v>null</v>
      </c>
      <c r="H3695" t="str">
        <f>IF(ISBLANK(Erfassung[[#This Row],[Wärmeerzeuger Heizung 1]]),"null",LEFT(Erfassung[[#This Row],[Wärmeerzeuger Heizung 1]],4))</f>
        <v>null</v>
      </c>
      <c r="I3695" t="str">
        <f>IF(ISBLANK(Erfassung[[#This Row],[Energie-/Wärmequelle Heizung 1]]),"null",LEFT(Erfassung[[#This Row],[Energie-/Wärmequelle Heizung 1]],4))</f>
        <v>null</v>
      </c>
      <c r="J3695" t="str">
        <f>IF(ISBLANK(Erfassung[[#This Row],[Informationsquelle Heizung 1]]),"null",LEFT(Erfassung[[#This Row],[Informationsquelle Heizung 1]],3))</f>
        <v>null</v>
      </c>
      <c r="K3695" s="3" t="str">
        <f>IF(ISBLANK(Erfassung[[#This Row],[Aktualisierungsdatum Heizung 1]]),"null",Erfassung[[#This Row],[Aktualisierungsdatum Heizung 1]])</f>
        <v>null</v>
      </c>
      <c r="L3695" t="str">
        <f>IF(ISBLANK(Erfassung[[#This Row],[Wärmeerzeuger Heizung 2]]),"null",LEFT(Erfassung[[#This Row],[Wärmeerzeuger Heizung 2]],4))</f>
        <v>null</v>
      </c>
      <c r="M3695" t="str">
        <f>IF(ISBLANK(Erfassung[[#This Row],[Energie-/Wärmequelle Heizung 2]]),"null",LEFT(Erfassung[[#This Row],[Energie-/Wärmequelle Heizung 2]],4))</f>
        <v>null</v>
      </c>
      <c r="N3695" t="str">
        <f>IF(ISBLANK(Erfassung[[#This Row],[Informationsquelle Heizung 2]]),"null",LEFT(Erfassung[[#This Row],[Informationsquelle Heizung 2]],4))</f>
        <v>null</v>
      </c>
      <c r="O3695" s="3" t="str">
        <f>IF(ISBLANK(Erfassung[[#This Row],[Aktualisierungsdatum Heizung 2]]),"null",Erfassung[[#This Row],[Aktualisierungsdatum Heizung 2]])</f>
        <v>null</v>
      </c>
      <c r="P3695" t="str">
        <f>IF(ISBLANK(Erfassung[[#This Row],[Wärmeerzeuger Warmwasser 1]]),"null",LEFT(Erfassung[[#This Row],[Wärmeerzeuger Warmwasser 1]],4))</f>
        <v>null</v>
      </c>
      <c r="Q3695" t="str">
        <f>IF(ISBLANK(Erfassung[[#This Row],[Energie-/Wärmequelle Warmwasser 1]]),"null",LEFT(Erfassung[[#This Row],[Energie-/Wärmequelle Warmwasser 1]],4))</f>
        <v>null</v>
      </c>
      <c r="R3695" t="str">
        <f>IF(ISBLANK(Erfassung[[#This Row],[Informationsquelle Warmwasser 1]]),"null",LEFT(Erfassung[[#This Row],[Informationsquelle Warmwasser 1]],4))</f>
        <v>null</v>
      </c>
      <c r="S3695" s="3" t="str">
        <f>IF(ISBLANK(Erfassung[[#This Row],[Aktualisierungsdatum Warmwasser 1]]),"null",(Erfassung[[#This Row],[Aktualisierungsdatum Warmwasser 1]]))</f>
        <v>null</v>
      </c>
      <c r="T3695" t="str">
        <f>IF(ISBLANK(Erfassung[[#This Row],[Wärmeerzeuger Warmwasser 2]]),"null",LEFT(Erfassung[[#This Row],[Wärmeerzeuger Warmwasser 2]],4))</f>
        <v>null</v>
      </c>
      <c r="U3695" t="str">
        <f>IF(ISBLANK(Erfassung[[#This Row],[Energie-/Wärmequelle Warmwasser 2]]),"null",LEFT(Erfassung[[#This Row],[Energie-/Wärmequelle Warmwasser 2]],4))</f>
        <v>null</v>
      </c>
      <c r="V3695" t="str">
        <f>IF(ISBLANK(Erfassung[[#This Row],[Informationsquelle Warmwasser 2]]),"null",LEFT(Erfassung[[#This Row],[Informationsquelle Warmwasser 2]],4))</f>
        <v>null</v>
      </c>
      <c r="W3695" s="14" t="str">
        <f>IF(ISBLANK(Erfassung[[#This Row],[Aktualisierungsdatum Warmwasser 2]]),"null",(Erfassung[[#This Row],[Aktualisierungsdatum Warmwasser 2]]))</f>
        <v>null</v>
      </c>
    </row>
    <row r="3696" spans="1:23" x14ac:dyDescent="0.25">
      <c r="A3696" t="str">
        <f>IF(ISBLANK(Erfassung[[#This Row],[Strassenname]]),"null",Erfassung[[#This Row],[Strassenname]])</f>
        <v>null</v>
      </c>
      <c r="B3696" t="str">
        <f>IF(ISBLANK(Erfassung[[#This Row],[Hausnummer]]),"null",Erfassung[[#This Row],[Hausnummer]])</f>
        <v>null</v>
      </c>
      <c r="C3696" t="str">
        <f>IF(ISBLANK(Erfassung[[#This Row],[PLZ]]),"null",Erfassung[[#This Row],[PLZ]])</f>
        <v>null</v>
      </c>
      <c r="D3696" t="str">
        <f>IF(ISBLANK(Erfassung[[#This Row],[Ortschaft]]),"null",Erfassung[[#This Row],[Ortschaft]])</f>
        <v>null</v>
      </c>
      <c r="E3696" t="str">
        <f>IF(ISBLANK(Erfassung[[#This Row],[Gemeinde]]),"null",Erfassung[[#This Row],[Gemeinde]])</f>
        <v>null</v>
      </c>
      <c r="F3696" t="str">
        <f>IF(ISBLANK(Erfassung[[#This Row],[Energiebezugsfläche]]),"null",Erfassung[[#This Row],[Energiebezugsfläche]])</f>
        <v>null</v>
      </c>
      <c r="G3696" t="str">
        <f>IF(ISBLANK(Erfassung[[#This Row],[EGID]]),"null",Erfassung[[#This Row],[EGID]])</f>
        <v>null</v>
      </c>
      <c r="H3696" t="str">
        <f>IF(ISBLANK(Erfassung[[#This Row],[Wärmeerzeuger Heizung 1]]),"null",LEFT(Erfassung[[#This Row],[Wärmeerzeuger Heizung 1]],4))</f>
        <v>null</v>
      </c>
      <c r="I3696" t="str">
        <f>IF(ISBLANK(Erfassung[[#This Row],[Energie-/Wärmequelle Heizung 1]]),"null",LEFT(Erfassung[[#This Row],[Energie-/Wärmequelle Heizung 1]],4))</f>
        <v>null</v>
      </c>
      <c r="J3696" t="str">
        <f>IF(ISBLANK(Erfassung[[#This Row],[Informationsquelle Heizung 1]]),"null",LEFT(Erfassung[[#This Row],[Informationsquelle Heizung 1]],3))</f>
        <v>null</v>
      </c>
      <c r="K3696" s="3" t="str">
        <f>IF(ISBLANK(Erfassung[[#This Row],[Aktualisierungsdatum Heizung 1]]),"null",Erfassung[[#This Row],[Aktualisierungsdatum Heizung 1]])</f>
        <v>null</v>
      </c>
      <c r="L3696" t="str">
        <f>IF(ISBLANK(Erfassung[[#This Row],[Wärmeerzeuger Heizung 2]]),"null",LEFT(Erfassung[[#This Row],[Wärmeerzeuger Heizung 2]],4))</f>
        <v>null</v>
      </c>
      <c r="M3696" t="str">
        <f>IF(ISBLANK(Erfassung[[#This Row],[Energie-/Wärmequelle Heizung 2]]),"null",LEFT(Erfassung[[#This Row],[Energie-/Wärmequelle Heizung 2]],4))</f>
        <v>null</v>
      </c>
      <c r="N3696" t="str">
        <f>IF(ISBLANK(Erfassung[[#This Row],[Informationsquelle Heizung 2]]),"null",LEFT(Erfassung[[#This Row],[Informationsquelle Heizung 2]],4))</f>
        <v>null</v>
      </c>
      <c r="O3696" s="3" t="str">
        <f>IF(ISBLANK(Erfassung[[#This Row],[Aktualisierungsdatum Heizung 2]]),"null",Erfassung[[#This Row],[Aktualisierungsdatum Heizung 2]])</f>
        <v>null</v>
      </c>
      <c r="P3696" t="str">
        <f>IF(ISBLANK(Erfassung[[#This Row],[Wärmeerzeuger Warmwasser 1]]),"null",LEFT(Erfassung[[#This Row],[Wärmeerzeuger Warmwasser 1]],4))</f>
        <v>null</v>
      </c>
      <c r="Q3696" t="str">
        <f>IF(ISBLANK(Erfassung[[#This Row],[Energie-/Wärmequelle Warmwasser 1]]),"null",LEFT(Erfassung[[#This Row],[Energie-/Wärmequelle Warmwasser 1]],4))</f>
        <v>null</v>
      </c>
      <c r="R3696" t="str">
        <f>IF(ISBLANK(Erfassung[[#This Row],[Informationsquelle Warmwasser 1]]),"null",LEFT(Erfassung[[#This Row],[Informationsquelle Warmwasser 1]],4))</f>
        <v>null</v>
      </c>
      <c r="S3696" s="3" t="str">
        <f>IF(ISBLANK(Erfassung[[#This Row],[Aktualisierungsdatum Warmwasser 1]]),"null",(Erfassung[[#This Row],[Aktualisierungsdatum Warmwasser 1]]))</f>
        <v>null</v>
      </c>
      <c r="T3696" t="str">
        <f>IF(ISBLANK(Erfassung[[#This Row],[Wärmeerzeuger Warmwasser 2]]),"null",LEFT(Erfassung[[#This Row],[Wärmeerzeuger Warmwasser 2]],4))</f>
        <v>null</v>
      </c>
      <c r="U3696" t="str">
        <f>IF(ISBLANK(Erfassung[[#This Row],[Energie-/Wärmequelle Warmwasser 2]]),"null",LEFT(Erfassung[[#This Row],[Energie-/Wärmequelle Warmwasser 2]],4))</f>
        <v>null</v>
      </c>
      <c r="V3696" t="str">
        <f>IF(ISBLANK(Erfassung[[#This Row],[Informationsquelle Warmwasser 2]]),"null",LEFT(Erfassung[[#This Row],[Informationsquelle Warmwasser 2]],4))</f>
        <v>null</v>
      </c>
      <c r="W3696" s="14" t="str">
        <f>IF(ISBLANK(Erfassung[[#This Row],[Aktualisierungsdatum Warmwasser 2]]),"null",(Erfassung[[#This Row],[Aktualisierungsdatum Warmwasser 2]]))</f>
        <v>null</v>
      </c>
    </row>
    <row r="3697" spans="1:23" x14ac:dyDescent="0.25">
      <c r="A3697" t="str">
        <f>IF(ISBLANK(Erfassung[[#This Row],[Strassenname]]),"null",Erfassung[[#This Row],[Strassenname]])</f>
        <v>null</v>
      </c>
      <c r="B3697" t="str">
        <f>IF(ISBLANK(Erfassung[[#This Row],[Hausnummer]]),"null",Erfassung[[#This Row],[Hausnummer]])</f>
        <v>null</v>
      </c>
      <c r="C3697" t="str">
        <f>IF(ISBLANK(Erfassung[[#This Row],[PLZ]]),"null",Erfassung[[#This Row],[PLZ]])</f>
        <v>null</v>
      </c>
      <c r="D3697" t="str">
        <f>IF(ISBLANK(Erfassung[[#This Row],[Ortschaft]]),"null",Erfassung[[#This Row],[Ortschaft]])</f>
        <v>null</v>
      </c>
      <c r="E3697" t="str">
        <f>IF(ISBLANK(Erfassung[[#This Row],[Gemeinde]]),"null",Erfassung[[#This Row],[Gemeinde]])</f>
        <v>null</v>
      </c>
      <c r="F3697" t="str">
        <f>IF(ISBLANK(Erfassung[[#This Row],[Energiebezugsfläche]]),"null",Erfassung[[#This Row],[Energiebezugsfläche]])</f>
        <v>null</v>
      </c>
      <c r="G3697" t="str">
        <f>IF(ISBLANK(Erfassung[[#This Row],[EGID]]),"null",Erfassung[[#This Row],[EGID]])</f>
        <v>null</v>
      </c>
      <c r="H3697" t="str">
        <f>IF(ISBLANK(Erfassung[[#This Row],[Wärmeerzeuger Heizung 1]]),"null",LEFT(Erfassung[[#This Row],[Wärmeerzeuger Heizung 1]],4))</f>
        <v>null</v>
      </c>
      <c r="I3697" t="str">
        <f>IF(ISBLANK(Erfassung[[#This Row],[Energie-/Wärmequelle Heizung 1]]),"null",LEFT(Erfassung[[#This Row],[Energie-/Wärmequelle Heizung 1]],4))</f>
        <v>null</v>
      </c>
      <c r="J3697" t="str">
        <f>IF(ISBLANK(Erfassung[[#This Row],[Informationsquelle Heizung 1]]),"null",LEFT(Erfassung[[#This Row],[Informationsquelle Heizung 1]],3))</f>
        <v>null</v>
      </c>
      <c r="K3697" s="3" t="str">
        <f>IF(ISBLANK(Erfassung[[#This Row],[Aktualisierungsdatum Heizung 1]]),"null",Erfassung[[#This Row],[Aktualisierungsdatum Heizung 1]])</f>
        <v>null</v>
      </c>
      <c r="L3697" t="str">
        <f>IF(ISBLANK(Erfassung[[#This Row],[Wärmeerzeuger Heizung 2]]),"null",LEFT(Erfassung[[#This Row],[Wärmeerzeuger Heizung 2]],4))</f>
        <v>null</v>
      </c>
      <c r="M3697" t="str">
        <f>IF(ISBLANK(Erfassung[[#This Row],[Energie-/Wärmequelle Heizung 2]]),"null",LEFT(Erfassung[[#This Row],[Energie-/Wärmequelle Heizung 2]],4))</f>
        <v>null</v>
      </c>
      <c r="N3697" t="str">
        <f>IF(ISBLANK(Erfassung[[#This Row],[Informationsquelle Heizung 2]]),"null",LEFT(Erfassung[[#This Row],[Informationsquelle Heizung 2]],4))</f>
        <v>null</v>
      </c>
      <c r="O3697" s="3" t="str">
        <f>IF(ISBLANK(Erfassung[[#This Row],[Aktualisierungsdatum Heizung 2]]),"null",Erfassung[[#This Row],[Aktualisierungsdatum Heizung 2]])</f>
        <v>null</v>
      </c>
      <c r="P3697" t="str">
        <f>IF(ISBLANK(Erfassung[[#This Row],[Wärmeerzeuger Warmwasser 1]]),"null",LEFT(Erfassung[[#This Row],[Wärmeerzeuger Warmwasser 1]],4))</f>
        <v>null</v>
      </c>
      <c r="Q3697" t="str">
        <f>IF(ISBLANK(Erfassung[[#This Row],[Energie-/Wärmequelle Warmwasser 1]]),"null",LEFT(Erfassung[[#This Row],[Energie-/Wärmequelle Warmwasser 1]],4))</f>
        <v>null</v>
      </c>
      <c r="R3697" t="str">
        <f>IF(ISBLANK(Erfassung[[#This Row],[Informationsquelle Warmwasser 1]]),"null",LEFT(Erfassung[[#This Row],[Informationsquelle Warmwasser 1]],4))</f>
        <v>null</v>
      </c>
      <c r="S3697" s="3" t="str">
        <f>IF(ISBLANK(Erfassung[[#This Row],[Aktualisierungsdatum Warmwasser 1]]),"null",(Erfassung[[#This Row],[Aktualisierungsdatum Warmwasser 1]]))</f>
        <v>null</v>
      </c>
      <c r="T3697" t="str">
        <f>IF(ISBLANK(Erfassung[[#This Row],[Wärmeerzeuger Warmwasser 2]]),"null",LEFT(Erfassung[[#This Row],[Wärmeerzeuger Warmwasser 2]],4))</f>
        <v>null</v>
      </c>
      <c r="U3697" t="str">
        <f>IF(ISBLANK(Erfassung[[#This Row],[Energie-/Wärmequelle Warmwasser 2]]),"null",LEFT(Erfassung[[#This Row],[Energie-/Wärmequelle Warmwasser 2]],4))</f>
        <v>null</v>
      </c>
      <c r="V3697" t="str">
        <f>IF(ISBLANK(Erfassung[[#This Row],[Informationsquelle Warmwasser 2]]),"null",LEFT(Erfassung[[#This Row],[Informationsquelle Warmwasser 2]],4))</f>
        <v>null</v>
      </c>
      <c r="W3697" s="14" t="str">
        <f>IF(ISBLANK(Erfassung[[#This Row],[Aktualisierungsdatum Warmwasser 2]]),"null",(Erfassung[[#This Row],[Aktualisierungsdatum Warmwasser 2]]))</f>
        <v>null</v>
      </c>
    </row>
    <row r="3698" spans="1:23" x14ac:dyDescent="0.25">
      <c r="A3698" t="str">
        <f>IF(ISBLANK(Erfassung[[#This Row],[Strassenname]]),"null",Erfassung[[#This Row],[Strassenname]])</f>
        <v>null</v>
      </c>
      <c r="B3698" t="str">
        <f>IF(ISBLANK(Erfassung[[#This Row],[Hausnummer]]),"null",Erfassung[[#This Row],[Hausnummer]])</f>
        <v>null</v>
      </c>
      <c r="C3698" t="str">
        <f>IF(ISBLANK(Erfassung[[#This Row],[PLZ]]),"null",Erfassung[[#This Row],[PLZ]])</f>
        <v>null</v>
      </c>
      <c r="D3698" t="str">
        <f>IF(ISBLANK(Erfassung[[#This Row],[Ortschaft]]),"null",Erfassung[[#This Row],[Ortschaft]])</f>
        <v>null</v>
      </c>
      <c r="E3698" t="str">
        <f>IF(ISBLANK(Erfassung[[#This Row],[Gemeinde]]),"null",Erfassung[[#This Row],[Gemeinde]])</f>
        <v>null</v>
      </c>
      <c r="F3698" t="str">
        <f>IF(ISBLANK(Erfassung[[#This Row],[Energiebezugsfläche]]),"null",Erfassung[[#This Row],[Energiebezugsfläche]])</f>
        <v>null</v>
      </c>
      <c r="G3698" t="str">
        <f>IF(ISBLANK(Erfassung[[#This Row],[EGID]]),"null",Erfassung[[#This Row],[EGID]])</f>
        <v>null</v>
      </c>
      <c r="H3698" t="str">
        <f>IF(ISBLANK(Erfassung[[#This Row],[Wärmeerzeuger Heizung 1]]),"null",LEFT(Erfassung[[#This Row],[Wärmeerzeuger Heizung 1]],4))</f>
        <v>null</v>
      </c>
      <c r="I3698" t="str">
        <f>IF(ISBLANK(Erfassung[[#This Row],[Energie-/Wärmequelle Heizung 1]]),"null",LEFT(Erfassung[[#This Row],[Energie-/Wärmequelle Heizung 1]],4))</f>
        <v>null</v>
      </c>
      <c r="J3698" t="str">
        <f>IF(ISBLANK(Erfassung[[#This Row],[Informationsquelle Heizung 1]]),"null",LEFT(Erfassung[[#This Row],[Informationsquelle Heizung 1]],3))</f>
        <v>null</v>
      </c>
      <c r="K3698" s="3" t="str">
        <f>IF(ISBLANK(Erfassung[[#This Row],[Aktualisierungsdatum Heizung 1]]),"null",Erfassung[[#This Row],[Aktualisierungsdatum Heizung 1]])</f>
        <v>null</v>
      </c>
      <c r="L3698" t="str">
        <f>IF(ISBLANK(Erfassung[[#This Row],[Wärmeerzeuger Heizung 2]]),"null",LEFT(Erfassung[[#This Row],[Wärmeerzeuger Heizung 2]],4))</f>
        <v>null</v>
      </c>
      <c r="M3698" t="str">
        <f>IF(ISBLANK(Erfassung[[#This Row],[Energie-/Wärmequelle Heizung 2]]),"null",LEFT(Erfassung[[#This Row],[Energie-/Wärmequelle Heizung 2]],4))</f>
        <v>null</v>
      </c>
      <c r="N3698" t="str">
        <f>IF(ISBLANK(Erfassung[[#This Row],[Informationsquelle Heizung 2]]),"null",LEFT(Erfassung[[#This Row],[Informationsquelle Heizung 2]],4))</f>
        <v>null</v>
      </c>
      <c r="O3698" s="3" t="str">
        <f>IF(ISBLANK(Erfassung[[#This Row],[Aktualisierungsdatum Heizung 2]]),"null",Erfassung[[#This Row],[Aktualisierungsdatum Heizung 2]])</f>
        <v>null</v>
      </c>
      <c r="P3698" t="str">
        <f>IF(ISBLANK(Erfassung[[#This Row],[Wärmeerzeuger Warmwasser 1]]),"null",LEFT(Erfassung[[#This Row],[Wärmeerzeuger Warmwasser 1]],4))</f>
        <v>null</v>
      </c>
      <c r="Q3698" t="str">
        <f>IF(ISBLANK(Erfassung[[#This Row],[Energie-/Wärmequelle Warmwasser 1]]),"null",LEFT(Erfassung[[#This Row],[Energie-/Wärmequelle Warmwasser 1]],4))</f>
        <v>null</v>
      </c>
      <c r="R3698" t="str">
        <f>IF(ISBLANK(Erfassung[[#This Row],[Informationsquelle Warmwasser 1]]),"null",LEFT(Erfassung[[#This Row],[Informationsquelle Warmwasser 1]],4))</f>
        <v>null</v>
      </c>
      <c r="S3698" s="3" t="str">
        <f>IF(ISBLANK(Erfassung[[#This Row],[Aktualisierungsdatum Warmwasser 1]]),"null",(Erfassung[[#This Row],[Aktualisierungsdatum Warmwasser 1]]))</f>
        <v>null</v>
      </c>
      <c r="T3698" t="str">
        <f>IF(ISBLANK(Erfassung[[#This Row],[Wärmeerzeuger Warmwasser 2]]),"null",LEFT(Erfassung[[#This Row],[Wärmeerzeuger Warmwasser 2]],4))</f>
        <v>null</v>
      </c>
      <c r="U3698" t="str">
        <f>IF(ISBLANK(Erfassung[[#This Row],[Energie-/Wärmequelle Warmwasser 2]]),"null",LEFT(Erfassung[[#This Row],[Energie-/Wärmequelle Warmwasser 2]],4))</f>
        <v>null</v>
      </c>
      <c r="V3698" t="str">
        <f>IF(ISBLANK(Erfassung[[#This Row],[Informationsquelle Warmwasser 2]]),"null",LEFT(Erfassung[[#This Row],[Informationsquelle Warmwasser 2]],4))</f>
        <v>null</v>
      </c>
      <c r="W3698" s="14" t="str">
        <f>IF(ISBLANK(Erfassung[[#This Row],[Aktualisierungsdatum Warmwasser 2]]),"null",(Erfassung[[#This Row],[Aktualisierungsdatum Warmwasser 2]]))</f>
        <v>null</v>
      </c>
    </row>
    <row r="3699" spans="1:23" x14ac:dyDescent="0.25">
      <c r="A3699" t="str">
        <f>IF(ISBLANK(Erfassung[[#This Row],[Strassenname]]),"null",Erfassung[[#This Row],[Strassenname]])</f>
        <v>null</v>
      </c>
      <c r="B3699" t="str">
        <f>IF(ISBLANK(Erfassung[[#This Row],[Hausnummer]]),"null",Erfassung[[#This Row],[Hausnummer]])</f>
        <v>null</v>
      </c>
      <c r="C3699" t="str">
        <f>IF(ISBLANK(Erfassung[[#This Row],[PLZ]]),"null",Erfassung[[#This Row],[PLZ]])</f>
        <v>null</v>
      </c>
      <c r="D3699" t="str">
        <f>IF(ISBLANK(Erfassung[[#This Row],[Ortschaft]]),"null",Erfassung[[#This Row],[Ortschaft]])</f>
        <v>null</v>
      </c>
      <c r="E3699" t="str">
        <f>IF(ISBLANK(Erfassung[[#This Row],[Gemeinde]]),"null",Erfassung[[#This Row],[Gemeinde]])</f>
        <v>null</v>
      </c>
      <c r="F3699" t="str">
        <f>IF(ISBLANK(Erfassung[[#This Row],[Energiebezugsfläche]]),"null",Erfassung[[#This Row],[Energiebezugsfläche]])</f>
        <v>null</v>
      </c>
      <c r="G3699" t="str">
        <f>IF(ISBLANK(Erfassung[[#This Row],[EGID]]),"null",Erfassung[[#This Row],[EGID]])</f>
        <v>null</v>
      </c>
      <c r="H3699" t="str">
        <f>IF(ISBLANK(Erfassung[[#This Row],[Wärmeerzeuger Heizung 1]]),"null",LEFT(Erfassung[[#This Row],[Wärmeerzeuger Heizung 1]],4))</f>
        <v>null</v>
      </c>
      <c r="I3699" t="str">
        <f>IF(ISBLANK(Erfassung[[#This Row],[Energie-/Wärmequelle Heizung 1]]),"null",LEFT(Erfassung[[#This Row],[Energie-/Wärmequelle Heizung 1]],4))</f>
        <v>null</v>
      </c>
      <c r="J3699" t="str">
        <f>IF(ISBLANK(Erfassung[[#This Row],[Informationsquelle Heizung 1]]),"null",LEFT(Erfassung[[#This Row],[Informationsquelle Heizung 1]],3))</f>
        <v>null</v>
      </c>
      <c r="K3699" s="3" t="str">
        <f>IF(ISBLANK(Erfassung[[#This Row],[Aktualisierungsdatum Heizung 1]]),"null",Erfassung[[#This Row],[Aktualisierungsdatum Heizung 1]])</f>
        <v>null</v>
      </c>
      <c r="L3699" t="str">
        <f>IF(ISBLANK(Erfassung[[#This Row],[Wärmeerzeuger Heizung 2]]),"null",LEFT(Erfassung[[#This Row],[Wärmeerzeuger Heizung 2]],4))</f>
        <v>null</v>
      </c>
      <c r="M3699" t="str">
        <f>IF(ISBLANK(Erfassung[[#This Row],[Energie-/Wärmequelle Heizung 2]]),"null",LEFT(Erfassung[[#This Row],[Energie-/Wärmequelle Heizung 2]],4))</f>
        <v>null</v>
      </c>
      <c r="N3699" t="str">
        <f>IF(ISBLANK(Erfassung[[#This Row],[Informationsquelle Heizung 2]]),"null",LEFT(Erfassung[[#This Row],[Informationsquelle Heizung 2]],4))</f>
        <v>null</v>
      </c>
      <c r="O3699" s="3" t="str">
        <f>IF(ISBLANK(Erfassung[[#This Row],[Aktualisierungsdatum Heizung 2]]),"null",Erfassung[[#This Row],[Aktualisierungsdatum Heizung 2]])</f>
        <v>null</v>
      </c>
      <c r="P3699" t="str">
        <f>IF(ISBLANK(Erfassung[[#This Row],[Wärmeerzeuger Warmwasser 1]]),"null",LEFT(Erfassung[[#This Row],[Wärmeerzeuger Warmwasser 1]],4))</f>
        <v>null</v>
      </c>
      <c r="Q3699" t="str">
        <f>IF(ISBLANK(Erfassung[[#This Row],[Energie-/Wärmequelle Warmwasser 1]]),"null",LEFT(Erfassung[[#This Row],[Energie-/Wärmequelle Warmwasser 1]],4))</f>
        <v>null</v>
      </c>
      <c r="R3699" t="str">
        <f>IF(ISBLANK(Erfassung[[#This Row],[Informationsquelle Warmwasser 1]]),"null",LEFT(Erfassung[[#This Row],[Informationsquelle Warmwasser 1]],4))</f>
        <v>null</v>
      </c>
      <c r="S3699" s="3" t="str">
        <f>IF(ISBLANK(Erfassung[[#This Row],[Aktualisierungsdatum Warmwasser 1]]),"null",(Erfassung[[#This Row],[Aktualisierungsdatum Warmwasser 1]]))</f>
        <v>null</v>
      </c>
      <c r="T3699" t="str">
        <f>IF(ISBLANK(Erfassung[[#This Row],[Wärmeerzeuger Warmwasser 2]]),"null",LEFT(Erfassung[[#This Row],[Wärmeerzeuger Warmwasser 2]],4))</f>
        <v>null</v>
      </c>
      <c r="U3699" t="str">
        <f>IF(ISBLANK(Erfassung[[#This Row],[Energie-/Wärmequelle Warmwasser 2]]),"null",LEFT(Erfassung[[#This Row],[Energie-/Wärmequelle Warmwasser 2]],4))</f>
        <v>null</v>
      </c>
      <c r="V3699" t="str">
        <f>IF(ISBLANK(Erfassung[[#This Row],[Informationsquelle Warmwasser 2]]),"null",LEFT(Erfassung[[#This Row],[Informationsquelle Warmwasser 2]],4))</f>
        <v>null</v>
      </c>
      <c r="W3699" s="14" t="str">
        <f>IF(ISBLANK(Erfassung[[#This Row],[Aktualisierungsdatum Warmwasser 2]]),"null",(Erfassung[[#This Row],[Aktualisierungsdatum Warmwasser 2]]))</f>
        <v>null</v>
      </c>
    </row>
    <row r="3700" spans="1:23" x14ac:dyDescent="0.25">
      <c r="A3700" t="str">
        <f>IF(ISBLANK(Erfassung[[#This Row],[Strassenname]]),"null",Erfassung[[#This Row],[Strassenname]])</f>
        <v>null</v>
      </c>
      <c r="B3700" t="str">
        <f>IF(ISBLANK(Erfassung[[#This Row],[Hausnummer]]),"null",Erfassung[[#This Row],[Hausnummer]])</f>
        <v>null</v>
      </c>
      <c r="C3700" t="str">
        <f>IF(ISBLANK(Erfassung[[#This Row],[PLZ]]),"null",Erfassung[[#This Row],[PLZ]])</f>
        <v>null</v>
      </c>
      <c r="D3700" t="str">
        <f>IF(ISBLANK(Erfassung[[#This Row],[Ortschaft]]),"null",Erfassung[[#This Row],[Ortschaft]])</f>
        <v>null</v>
      </c>
      <c r="E3700" t="str">
        <f>IF(ISBLANK(Erfassung[[#This Row],[Gemeinde]]),"null",Erfassung[[#This Row],[Gemeinde]])</f>
        <v>null</v>
      </c>
      <c r="F3700" t="str">
        <f>IF(ISBLANK(Erfassung[[#This Row],[Energiebezugsfläche]]),"null",Erfassung[[#This Row],[Energiebezugsfläche]])</f>
        <v>null</v>
      </c>
      <c r="G3700" t="str">
        <f>IF(ISBLANK(Erfassung[[#This Row],[EGID]]),"null",Erfassung[[#This Row],[EGID]])</f>
        <v>null</v>
      </c>
      <c r="H3700" t="str">
        <f>IF(ISBLANK(Erfassung[[#This Row],[Wärmeerzeuger Heizung 1]]),"null",LEFT(Erfassung[[#This Row],[Wärmeerzeuger Heizung 1]],4))</f>
        <v>null</v>
      </c>
      <c r="I3700" t="str">
        <f>IF(ISBLANK(Erfassung[[#This Row],[Energie-/Wärmequelle Heizung 1]]),"null",LEFT(Erfassung[[#This Row],[Energie-/Wärmequelle Heizung 1]],4))</f>
        <v>null</v>
      </c>
      <c r="J3700" t="str">
        <f>IF(ISBLANK(Erfassung[[#This Row],[Informationsquelle Heizung 1]]),"null",LEFT(Erfassung[[#This Row],[Informationsquelle Heizung 1]],3))</f>
        <v>null</v>
      </c>
      <c r="K3700" s="3" t="str">
        <f>IF(ISBLANK(Erfassung[[#This Row],[Aktualisierungsdatum Heizung 1]]),"null",Erfassung[[#This Row],[Aktualisierungsdatum Heizung 1]])</f>
        <v>null</v>
      </c>
      <c r="L3700" t="str">
        <f>IF(ISBLANK(Erfassung[[#This Row],[Wärmeerzeuger Heizung 2]]),"null",LEFT(Erfassung[[#This Row],[Wärmeerzeuger Heizung 2]],4))</f>
        <v>null</v>
      </c>
      <c r="M3700" t="str">
        <f>IF(ISBLANK(Erfassung[[#This Row],[Energie-/Wärmequelle Heizung 2]]),"null",LEFT(Erfassung[[#This Row],[Energie-/Wärmequelle Heizung 2]],4))</f>
        <v>null</v>
      </c>
      <c r="N3700" t="str">
        <f>IF(ISBLANK(Erfassung[[#This Row],[Informationsquelle Heizung 2]]),"null",LEFT(Erfassung[[#This Row],[Informationsquelle Heizung 2]],4))</f>
        <v>null</v>
      </c>
      <c r="O3700" s="3" t="str">
        <f>IF(ISBLANK(Erfassung[[#This Row],[Aktualisierungsdatum Heizung 2]]),"null",Erfassung[[#This Row],[Aktualisierungsdatum Heizung 2]])</f>
        <v>null</v>
      </c>
      <c r="P3700" t="str">
        <f>IF(ISBLANK(Erfassung[[#This Row],[Wärmeerzeuger Warmwasser 1]]),"null",LEFT(Erfassung[[#This Row],[Wärmeerzeuger Warmwasser 1]],4))</f>
        <v>null</v>
      </c>
      <c r="Q3700" t="str">
        <f>IF(ISBLANK(Erfassung[[#This Row],[Energie-/Wärmequelle Warmwasser 1]]),"null",LEFT(Erfassung[[#This Row],[Energie-/Wärmequelle Warmwasser 1]],4))</f>
        <v>null</v>
      </c>
      <c r="R3700" t="str">
        <f>IF(ISBLANK(Erfassung[[#This Row],[Informationsquelle Warmwasser 1]]),"null",LEFT(Erfassung[[#This Row],[Informationsquelle Warmwasser 1]],4))</f>
        <v>null</v>
      </c>
      <c r="S3700" s="3" t="str">
        <f>IF(ISBLANK(Erfassung[[#This Row],[Aktualisierungsdatum Warmwasser 1]]),"null",(Erfassung[[#This Row],[Aktualisierungsdatum Warmwasser 1]]))</f>
        <v>null</v>
      </c>
      <c r="T3700" t="str">
        <f>IF(ISBLANK(Erfassung[[#This Row],[Wärmeerzeuger Warmwasser 2]]),"null",LEFT(Erfassung[[#This Row],[Wärmeerzeuger Warmwasser 2]],4))</f>
        <v>null</v>
      </c>
      <c r="U3700" t="str">
        <f>IF(ISBLANK(Erfassung[[#This Row],[Energie-/Wärmequelle Warmwasser 2]]),"null",LEFT(Erfassung[[#This Row],[Energie-/Wärmequelle Warmwasser 2]],4))</f>
        <v>null</v>
      </c>
      <c r="V3700" t="str">
        <f>IF(ISBLANK(Erfassung[[#This Row],[Informationsquelle Warmwasser 2]]),"null",LEFT(Erfassung[[#This Row],[Informationsquelle Warmwasser 2]],4))</f>
        <v>null</v>
      </c>
      <c r="W3700" s="14" t="str">
        <f>IF(ISBLANK(Erfassung[[#This Row],[Aktualisierungsdatum Warmwasser 2]]),"null",(Erfassung[[#This Row],[Aktualisierungsdatum Warmwasser 2]]))</f>
        <v>null</v>
      </c>
    </row>
    <row r="3701" spans="1:23" x14ac:dyDescent="0.25">
      <c r="A3701" t="str">
        <f>IF(ISBLANK(Erfassung[[#This Row],[Strassenname]]),"null",Erfassung[[#This Row],[Strassenname]])</f>
        <v>null</v>
      </c>
      <c r="B3701" t="str">
        <f>IF(ISBLANK(Erfassung[[#This Row],[Hausnummer]]),"null",Erfassung[[#This Row],[Hausnummer]])</f>
        <v>null</v>
      </c>
      <c r="C3701" t="str">
        <f>IF(ISBLANK(Erfassung[[#This Row],[PLZ]]),"null",Erfassung[[#This Row],[PLZ]])</f>
        <v>null</v>
      </c>
      <c r="D3701" t="str">
        <f>IF(ISBLANK(Erfassung[[#This Row],[Ortschaft]]),"null",Erfassung[[#This Row],[Ortschaft]])</f>
        <v>null</v>
      </c>
      <c r="E3701" t="str">
        <f>IF(ISBLANK(Erfassung[[#This Row],[Gemeinde]]),"null",Erfassung[[#This Row],[Gemeinde]])</f>
        <v>null</v>
      </c>
      <c r="F3701" t="str">
        <f>IF(ISBLANK(Erfassung[[#This Row],[Energiebezugsfläche]]),"null",Erfassung[[#This Row],[Energiebezugsfläche]])</f>
        <v>null</v>
      </c>
      <c r="G3701" t="str">
        <f>IF(ISBLANK(Erfassung[[#This Row],[EGID]]),"null",Erfassung[[#This Row],[EGID]])</f>
        <v>null</v>
      </c>
      <c r="H3701" t="str">
        <f>IF(ISBLANK(Erfassung[[#This Row],[Wärmeerzeuger Heizung 1]]),"null",LEFT(Erfassung[[#This Row],[Wärmeerzeuger Heizung 1]],4))</f>
        <v>null</v>
      </c>
      <c r="I3701" t="str">
        <f>IF(ISBLANK(Erfassung[[#This Row],[Energie-/Wärmequelle Heizung 1]]),"null",LEFT(Erfassung[[#This Row],[Energie-/Wärmequelle Heizung 1]],4))</f>
        <v>null</v>
      </c>
      <c r="J3701" t="str">
        <f>IF(ISBLANK(Erfassung[[#This Row],[Informationsquelle Heizung 1]]),"null",LEFT(Erfassung[[#This Row],[Informationsquelle Heizung 1]],3))</f>
        <v>null</v>
      </c>
      <c r="K3701" s="3" t="str">
        <f>IF(ISBLANK(Erfassung[[#This Row],[Aktualisierungsdatum Heizung 1]]),"null",Erfassung[[#This Row],[Aktualisierungsdatum Heizung 1]])</f>
        <v>null</v>
      </c>
      <c r="L3701" t="str">
        <f>IF(ISBLANK(Erfassung[[#This Row],[Wärmeerzeuger Heizung 2]]),"null",LEFT(Erfassung[[#This Row],[Wärmeerzeuger Heizung 2]],4))</f>
        <v>null</v>
      </c>
      <c r="M3701" t="str">
        <f>IF(ISBLANK(Erfassung[[#This Row],[Energie-/Wärmequelle Heizung 2]]),"null",LEFT(Erfassung[[#This Row],[Energie-/Wärmequelle Heizung 2]],4))</f>
        <v>null</v>
      </c>
      <c r="N3701" t="str">
        <f>IF(ISBLANK(Erfassung[[#This Row],[Informationsquelle Heizung 2]]),"null",LEFT(Erfassung[[#This Row],[Informationsquelle Heizung 2]],4))</f>
        <v>null</v>
      </c>
      <c r="O3701" s="3" t="str">
        <f>IF(ISBLANK(Erfassung[[#This Row],[Aktualisierungsdatum Heizung 2]]),"null",Erfassung[[#This Row],[Aktualisierungsdatum Heizung 2]])</f>
        <v>null</v>
      </c>
      <c r="P3701" t="str">
        <f>IF(ISBLANK(Erfassung[[#This Row],[Wärmeerzeuger Warmwasser 1]]),"null",LEFT(Erfassung[[#This Row],[Wärmeerzeuger Warmwasser 1]],4))</f>
        <v>null</v>
      </c>
      <c r="Q3701" t="str">
        <f>IF(ISBLANK(Erfassung[[#This Row],[Energie-/Wärmequelle Warmwasser 1]]),"null",LEFT(Erfassung[[#This Row],[Energie-/Wärmequelle Warmwasser 1]],4))</f>
        <v>null</v>
      </c>
      <c r="R3701" t="str">
        <f>IF(ISBLANK(Erfassung[[#This Row],[Informationsquelle Warmwasser 1]]),"null",LEFT(Erfassung[[#This Row],[Informationsquelle Warmwasser 1]],4))</f>
        <v>null</v>
      </c>
      <c r="S3701" s="3" t="str">
        <f>IF(ISBLANK(Erfassung[[#This Row],[Aktualisierungsdatum Warmwasser 1]]),"null",(Erfassung[[#This Row],[Aktualisierungsdatum Warmwasser 1]]))</f>
        <v>null</v>
      </c>
      <c r="T3701" t="str">
        <f>IF(ISBLANK(Erfassung[[#This Row],[Wärmeerzeuger Warmwasser 2]]),"null",LEFT(Erfassung[[#This Row],[Wärmeerzeuger Warmwasser 2]],4))</f>
        <v>null</v>
      </c>
      <c r="U3701" t="str">
        <f>IF(ISBLANK(Erfassung[[#This Row],[Energie-/Wärmequelle Warmwasser 2]]),"null",LEFT(Erfassung[[#This Row],[Energie-/Wärmequelle Warmwasser 2]],4))</f>
        <v>null</v>
      </c>
      <c r="V3701" t="str">
        <f>IF(ISBLANK(Erfassung[[#This Row],[Informationsquelle Warmwasser 2]]),"null",LEFT(Erfassung[[#This Row],[Informationsquelle Warmwasser 2]],4))</f>
        <v>null</v>
      </c>
      <c r="W3701" s="14" t="str">
        <f>IF(ISBLANK(Erfassung[[#This Row],[Aktualisierungsdatum Warmwasser 2]]),"null",(Erfassung[[#This Row],[Aktualisierungsdatum Warmwasser 2]]))</f>
        <v>null</v>
      </c>
    </row>
    <row r="3702" spans="1:23" x14ac:dyDescent="0.25">
      <c r="A3702" t="str">
        <f>IF(ISBLANK(Erfassung[[#This Row],[Strassenname]]),"null",Erfassung[[#This Row],[Strassenname]])</f>
        <v>null</v>
      </c>
      <c r="B3702" t="str">
        <f>IF(ISBLANK(Erfassung[[#This Row],[Hausnummer]]),"null",Erfassung[[#This Row],[Hausnummer]])</f>
        <v>null</v>
      </c>
      <c r="C3702" t="str">
        <f>IF(ISBLANK(Erfassung[[#This Row],[PLZ]]),"null",Erfassung[[#This Row],[PLZ]])</f>
        <v>null</v>
      </c>
      <c r="D3702" t="str">
        <f>IF(ISBLANK(Erfassung[[#This Row],[Ortschaft]]),"null",Erfassung[[#This Row],[Ortschaft]])</f>
        <v>null</v>
      </c>
      <c r="E3702" t="str">
        <f>IF(ISBLANK(Erfassung[[#This Row],[Gemeinde]]),"null",Erfassung[[#This Row],[Gemeinde]])</f>
        <v>null</v>
      </c>
      <c r="F3702" t="str">
        <f>IF(ISBLANK(Erfassung[[#This Row],[Energiebezugsfläche]]),"null",Erfassung[[#This Row],[Energiebezugsfläche]])</f>
        <v>null</v>
      </c>
      <c r="G3702" t="str">
        <f>IF(ISBLANK(Erfassung[[#This Row],[EGID]]),"null",Erfassung[[#This Row],[EGID]])</f>
        <v>null</v>
      </c>
      <c r="H3702" t="str">
        <f>IF(ISBLANK(Erfassung[[#This Row],[Wärmeerzeuger Heizung 1]]),"null",LEFT(Erfassung[[#This Row],[Wärmeerzeuger Heizung 1]],4))</f>
        <v>null</v>
      </c>
      <c r="I3702" t="str">
        <f>IF(ISBLANK(Erfassung[[#This Row],[Energie-/Wärmequelle Heizung 1]]),"null",LEFT(Erfassung[[#This Row],[Energie-/Wärmequelle Heizung 1]],4))</f>
        <v>null</v>
      </c>
      <c r="J3702" t="str">
        <f>IF(ISBLANK(Erfassung[[#This Row],[Informationsquelle Heizung 1]]),"null",LEFT(Erfassung[[#This Row],[Informationsquelle Heizung 1]],3))</f>
        <v>null</v>
      </c>
      <c r="K3702" s="3" t="str">
        <f>IF(ISBLANK(Erfassung[[#This Row],[Aktualisierungsdatum Heizung 1]]),"null",Erfassung[[#This Row],[Aktualisierungsdatum Heizung 1]])</f>
        <v>null</v>
      </c>
      <c r="L3702" t="str">
        <f>IF(ISBLANK(Erfassung[[#This Row],[Wärmeerzeuger Heizung 2]]),"null",LEFT(Erfassung[[#This Row],[Wärmeerzeuger Heizung 2]],4))</f>
        <v>null</v>
      </c>
      <c r="M3702" t="str">
        <f>IF(ISBLANK(Erfassung[[#This Row],[Energie-/Wärmequelle Heizung 2]]),"null",LEFT(Erfassung[[#This Row],[Energie-/Wärmequelle Heizung 2]],4))</f>
        <v>null</v>
      </c>
      <c r="N3702" t="str">
        <f>IF(ISBLANK(Erfassung[[#This Row],[Informationsquelle Heizung 2]]),"null",LEFT(Erfassung[[#This Row],[Informationsquelle Heizung 2]],4))</f>
        <v>null</v>
      </c>
      <c r="O3702" s="3" t="str">
        <f>IF(ISBLANK(Erfassung[[#This Row],[Aktualisierungsdatum Heizung 2]]),"null",Erfassung[[#This Row],[Aktualisierungsdatum Heizung 2]])</f>
        <v>null</v>
      </c>
      <c r="P3702" t="str">
        <f>IF(ISBLANK(Erfassung[[#This Row],[Wärmeerzeuger Warmwasser 1]]),"null",LEFT(Erfassung[[#This Row],[Wärmeerzeuger Warmwasser 1]],4))</f>
        <v>null</v>
      </c>
      <c r="Q3702" t="str">
        <f>IF(ISBLANK(Erfassung[[#This Row],[Energie-/Wärmequelle Warmwasser 1]]),"null",LEFT(Erfassung[[#This Row],[Energie-/Wärmequelle Warmwasser 1]],4))</f>
        <v>null</v>
      </c>
      <c r="R3702" t="str">
        <f>IF(ISBLANK(Erfassung[[#This Row],[Informationsquelle Warmwasser 1]]),"null",LEFT(Erfassung[[#This Row],[Informationsquelle Warmwasser 1]],4))</f>
        <v>null</v>
      </c>
      <c r="S3702" s="3" t="str">
        <f>IF(ISBLANK(Erfassung[[#This Row],[Aktualisierungsdatum Warmwasser 1]]),"null",(Erfassung[[#This Row],[Aktualisierungsdatum Warmwasser 1]]))</f>
        <v>null</v>
      </c>
      <c r="T3702" t="str">
        <f>IF(ISBLANK(Erfassung[[#This Row],[Wärmeerzeuger Warmwasser 2]]),"null",LEFT(Erfassung[[#This Row],[Wärmeerzeuger Warmwasser 2]],4))</f>
        <v>null</v>
      </c>
      <c r="U3702" t="str">
        <f>IF(ISBLANK(Erfassung[[#This Row],[Energie-/Wärmequelle Warmwasser 2]]),"null",LEFT(Erfassung[[#This Row],[Energie-/Wärmequelle Warmwasser 2]],4))</f>
        <v>null</v>
      </c>
      <c r="V3702" t="str">
        <f>IF(ISBLANK(Erfassung[[#This Row],[Informationsquelle Warmwasser 2]]),"null",LEFT(Erfassung[[#This Row],[Informationsquelle Warmwasser 2]],4))</f>
        <v>null</v>
      </c>
      <c r="W3702" s="14" t="str">
        <f>IF(ISBLANK(Erfassung[[#This Row],[Aktualisierungsdatum Warmwasser 2]]),"null",(Erfassung[[#This Row],[Aktualisierungsdatum Warmwasser 2]]))</f>
        <v>null</v>
      </c>
    </row>
    <row r="3703" spans="1:23" x14ac:dyDescent="0.25">
      <c r="A3703" t="str">
        <f>IF(ISBLANK(Erfassung[[#This Row],[Strassenname]]),"null",Erfassung[[#This Row],[Strassenname]])</f>
        <v>null</v>
      </c>
      <c r="B3703" t="str">
        <f>IF(ISBLANK(Erfassung[[#This Row],[Hausnummer]]),"null",Erfassung[[#This Row],[Hausnummer]])</f>
        <v>null</v>
      </c>
      <c r="C3703" t="str">
        <f>IF(ISBLANK(Erfassung[[#This Row],[PLZ]]),"null",Erfassung[[#This Row],[PLZ]])</f>
        <v>null</v>
      </c>
      <c r="D3703" t="str">
        <f>IF(ISBLANK(Erfassung[[#This Row],[Ortschaft]]),"null",Erfassung[[#This Row],[Ortschaft]])</f>
        <v>null</v>
      </c>
      <c r="E3703" t="str">
        <f>IF(ISBLANK(Erfassung[[#This Row],[Gemeinde]]),"null",Erfassung[[#This Row],[Gemeinde]])</f>
        <v>null</v>
      </c>
      <c r="F3703" t="str">
        <f>IF(ISBLANK(Erfassung[[#This Row],[Energiebezugsfläche]]),"null",Erfassung[[#This Row],[Energiebezugsfläche]])</f>
        <v>null</v>
      </c>
      <c r="G3703" t="str">
        <f>IF(ISBLANK(Erfassung[[#This Row],[EGID]]),"null",Erfassung[[#This Row],[EGID]])</f>
        <v>null</v>
      </c>
      <c r="H3703" t="str">
        <f>IF(ISBLANK(Erfassung[[#This Row],[Wärmeerzeuger Heizung 1]]),"null",LEFT(Erfassung[[#This Row],[Wärmeerzeuger Heizung 1]],4))</f>
        <v>null</v>
      </c>
      <c r="I3703" t="str">
        <f>IF(ISBLANK(Erfassung[[#This Row],[Energie-/Wärmequelle Heizung 1]]),"null",LEFT(Erfassung[[#This Row],[Energie-/Wärmequelle Heizung 1]],4))</f>
        <v>null</v>
      </c>
      <c r="J3703" t="str">
        <f>IF(ISBLANK(Erfassung[[#This Row],[Informationsquelle Heizung 1]]),"null",LEFT(Erfassung[[#This Row],[Informationsquelle Heizung 1]],3))</f>
        <v>null</v>
      </c>
      <c r="K3703" s="3" t="str">
        <f>IF(ISBLANK(Erfassung[[#This Row],[Aktualisierungsdatum Heizung 1]]),"null",Erfassung[[#This Row],[Aktualisierungsdatum Heizung 1]])</f>
        <v>null</v>
      </c>
      <c r="L3703" t="str">
        <f>IF(ISBLANK(Erfassung[[#This Row],[Wärmeerzeuger Heizung 2]]),"null",LEFT(Erfassung[[#This Row],[Wärmeerzeuger Heizung 2]],4))</f>
        <v>null</v>
      </c>
      <c r="M3703" t="str">
        <f>IF(ISBLANK(Erfassung[[#This Row],[Energie-/Wärmequelle Heizung 2]]),"null",LEFT(Erfassung[[#This Row],[Energie-/Wärmequelle Heizung 2]],4))</f>
        <v>null</v>
      </c>
      <c r="N3703" t="str">
        <f>IF(ISBLANK(Erfassung[[#This Row],[Informationsquelle Heizung 2]]),"null",LEFT(Erfassung[[#This Row],[Informationsquelle Heizung 2]],4))</f>
        <v>null</v>
      </c>
      <c r="O3703" s="3" t="str">
        <f>IF(ISBLANK(Erfassung[[#This Row],[Aktualisierungsdatum Heizung 2]]),"null",Erfassung[[#This Row],[Aktualisierungsdatum Heizung 2]])</f>
        <v>null</v>
      </c>
      <c r="P3703" t="str">
        <f>IF(ISBLANK(Erfassung[[#This Row],[Wärmeerzeuger Warmwasser 1]]),"null",LEFT(Erfassung[[#This Row],[Wärmeerzeuger Warmwasser 1]],4))</f>
        <v>null</v>
      </c>
      <c r="Q3703" t="str">
        <f>IF(ISBLANK(Erfassung[[#This Row],[Energie-/Wärmequelle Warmwasser 1]]),"null",LEFT(Erfassung[[#This Row],[Energie-/Wärmequelle Warmwasser 1]],4))</f>
        <v>null</v>
      </c>
      <c r="R3703" t="str">
        <f>IF(ISBLANK(Erfassung[[#This Row],[Informationsquelle Warmwasser 1]]),"null",LEFT(Erfassung[[#This Row],[Informationsquelle Warmwasser 1]],4))</f>
        <v>null</v>
      </c>
      <c r="S3703" s="3" t="str">
        <f>IF(ISBLANK(Erfassung[[#This Row],[Aktualisierungsdatum Warmwasser 1]]),"null",(Erfassung[[#This Row],[Aktualisierungsdatum Warmwasser 1]]))</f>
        <v>null</v>
      </c>
      <c r="T3703" t="str">
        <f>IF(ISBLANK(Erfassung[[#This Row],[Wärmeerzeuger Warmwasser 2]]),"null",LEFT(Erfassung[[#This Row],[Wärmeerzeuger Warmwasser 2]],4))</f>
        <v>null</v>
      </c>
      <c r="U3703" t="str">
        <f>IF(ISBLANK(Erfassung[[#This Row],[Energie-/Wärmequelle Warmwasser 2]]),"null",LEFT(Erfassung[[#This Row],[Energie-/Wärmequelle Warmwasser 2]],4))</f>
        <v>null</v>
      </c>
      <c r="V3703" t="str">
        <f>IF(ISBLANK(Erfassung[[#This Row],[Informationsquelle Warmwasser 2]]),"null",LEFT(Erfassung[[#This Row],[Informationsquelle Warmwasser 2]],4))</f>
        <v>null</v>
      </c>
      <c r="W3703" s="14" t="str">
        <f>IF(ISBLANK(Erfassung[[#This Row],[Aktualisierungsdatum Warmwasser 2]]),"null",(Erfassung[[#This Row],[Aktualisierungsdatum Warmwasser 2]]))</f>
        <v>null</v>
      </c>
    </row>
    <row r="3704" spans="1:23" x14ac:dyDescent="0.25">
      <c r="A3704" t="str">
        <f>IF(ISBLANK(Erfassung[[#This Row],[Strassenname]]),"null",Erfassung[[#This Row],[Strassenname]])</f>
        <v>null</v>
      </c>
      <c r="B3704" t="str">
        <f>IF(ISBLANK(Erfassung[[#This Row],[Hausnummer]]),"null",Erfassung[[#This Row],[Hausnummer]])</f>
        <v>null</v>
      </c>
      <c r="C3704" t="str">
        <f>IF(ISBLANK(Erfassung[[#This Row],[PLZ]]),"null",Erfassung[[#This Row],[PLZ]])</f>
        <v>null</v>
      </c>
      <c r="D3704" t="str">
        <f>IF(ISBLANK(Erfassung[[#This Row],[Ortschaft]]),"null",Erfassung[[#This Row],[Ortschaft]])</f>
        <v>null</v>
      </c>
      <c r="E3704" t="str">
        <f>IF(ISBLANK(Erfassung[[#This Row],[Gemeinde]]),"null",Erfassung[[#This Row],[Gemeinde]])</f>
        <v>null</v>
      </c>
      <c r="F3704" t="str">
        <f>IF(ISBLANK(Erfassung[[#This Row],[Energiebezugsfläche]]),"null",Erfassung[[#This Row],[Energiebezugsfläche]])</f>
        <v>null</v>
      </c>
      <c r="G3704" t="str">
        <f>IF(ISBLANK(Erfassung[[#This Row],[EGID]]),"null",Erfassung[[#This Row],[EGID]])</f>
        <v>null</v>
      </c>
      <c r="H3704" t="str">
        <f>IF(ISBLANK(Erfassung[[#This Row],[Wärmeerzeuger Heizung 1]]),"null",LEFT(Erfassung[[#This Row],[Wärmeerzeuger Heizung 1]],4))</f>
        <v>null</v>
      </c>
      <c r="I3704" t="str">
        <f>IF(ISBLANK(Erfassung[[#This Row],[Energie-/Wärmequelle Heizung 1]]),"null",LEFT(Erfassung[[#This Row],[Energie-/Wärmequelle Heizung 1]],4))</f>
        <v>null</v>
      </c>
      <c r="J3704" t="str">
        <f>IF(ISBLANK(Erfassung[[#This Row],[Informationsquelle Heizung 1]]),"null",LEFT(Erfassung[[#This Row],[Informationsquelle Heizung 1]],3))</f>
        <v>null</v>
      </c>
      <c r="K3704" s="3" t="str">
        <f>IF(ISBLANK(Erfassung[[#This Row],[Aktualisierungsdatum Heizung 1]]),"null",Erfassung[[#This Row],[Aktualisierungsdatum Heizung 1]])</f>
        <v>null</v>
      </c>
      <c r="L3704" t="str">
        <f>IF(ISBLANK(Erfassung[[#This Row],[Wärmeerzeuger Heizung 2]]),"null",LEFT(Erfassung[[#This Row],[Wärmeerzeuger Heizung 2]],4))</f>
        <v>null</v>
      </c>
      <c r="M3704" t="str">
        <f>IF(ISBLANK(Erfassung[[#This Row],[Energie-/Wärmequelle Heizung 2]]),"null",LEFT(Erfassung[[#This Row],[Energie-/Wärmequelle Heizung 2]],4))</f>
        <v>null</v>
      </c>
      <c r="N3704" t="str">
        <f>IF(ISBLANK(Erfassung[[#This Row],[Informationsquelle Heizung 2]]),"null",LEFT(Erfassung[[#This Row],[Informationsquelle Heizung 2]],4))</f>
        <v>null</v>
      </c>
      <c r="O3704" s="3" t="str">
        <f>IF(ISBLANK(Erfassung[[#This Row],[Aktualisierungsdatum Heizung 2]]),"null",Erfassung[[#This Row],[Aktualisierungsdatum Heizung 2]])</f>
        <v>null</v>
      </c>
      <c r="P3704" t="str">
        <f>IF(ISBLANK(Erfassung[[#This Row],[Wärmeerzeuger Warmwasser 1]]),"null",LEFT(Erfassung[[#This Row],[Wärmeerzeuger Warmwasser 1]],4))</f>
        <v>null</v>
      </c>
      <c r="Q3704" t="str">
        <f>IF(ISBLANK(Erfassung[[#This Row],[Energie-/Wärmequelle Warmwasser 1]]),"null",LEFT(Erfassung[[#This Row],[Energie-/Wärmequelle Warmwasser 1]],4))</f>
        <v>null</v>
      </c>
      <c r="R3704" t="str">
        <f>IF(ISBLANK(Erfassung[[#This Row],[Informationsquelle Warmwasser 1]]),"null",LEFT(Erfassung[[#This Row],[Informationsquelle Warmwasser 1]],4))</f>
        <v>null</v>
      </c>
      <c r="S3704" s="3" t="str">
        <f>IF(ISBLANK(Erfassung[[#This Row],[Aktualisierungsdatum Warmwasser 1]]),"null",(Erfassung[[#This Row],[Aktualisierungsdatum Warmwasser 1]]))</f>
        <v>null</v>
      </c>
      <c r="T3704" t="str">
        <f>IF(ISBLANK(Erfassung[[#This Row],[Wärmeerzeuger Warmwasser 2]]),"null",LEFT(Erfassung[[#This Row],[Wärmeerzeuger Warmwasser 2]],4))</f>
        <v>null</v>
      </c>
      <c r="U3704" t="str">
        <f>IF(ISBLANK(Erfassung[[#This Row],[Energie-/Wärmequelle Warmwasser 2]]),"null",LEFT(Erfassung[[#This Row],[Energie-/Wärmequelle Warmwasser 2]],4))</f>
        <v>null</v>
      </c>
      <c r="V3704" t="str">
        <f>IF(ISBLANK(Erfassung[[#This Row],[Informationsquelle Warmwasser 2]]),"null",LEFT(Erfassung[[#This Row],[Informationsquelle Warmwasser 2]],4))</f>
        <v>null</v>
      </c>
      <c r="W3704" s="14" t="str">
        <f>IF(ISBLANK(Erfassung[[#This Row],[Aktualisierungsdatum Warmwasser 2]]),"null",(Erfassung[[#This Row],[Aktualisierungsdatum Warmwasser 2]]))</f>
        <v>null</v>
      </c>
    </row>
    <row r="3705" spans="1:23" x14ac:dyDescent="0.25">
      <c r="A3705" t="str">
        <f>IF(ISBLANK(Erfassung[[#This Row],[Strassenname]]),"null",Erfassung[[#This Row],[Strassenname]])</f>
        <v>null</v>
      </c>
      <c r="B3705" t="str">
        <f>IF(ISBLANK(Erfassung[[#This Row],[Hausnummer]]),"null",Erfassung[[#This Row],[Hausnummer]])</f>
        <v>null</v>
      </c>
      <c r="C3705" t="str">
        <f>IF(ISBLANK(Erfassung[[#This Row],[PLZ]]),"null",Erfassung[[#This Row],[PLZ]])</f>
        <v>null</v>
      </c>
      <c r="D3705" t="str">
        <f>IF(ISBLANK(Erfassung[[#This Row],[Ortschaft]]),"null",Erfassung[[#This Row],[Ortschaft]])</f>
        <v>null</v>
      </c>
      <c r="E3705" t="str">
        <f>IF(ISBLANK(Erfassung[[#This Row],[Gemeinde]]),"null",Erfassung[[#This Row],[Gemeinde]])</f>
        <v>null</v>
      </c>
      <c r="F3705" t="str">
        <f>IF(ISBLANK(Erfassung[[#This Row],[Energiebezugsfläche]]),"null",Erfassung[[#This Row],[Energiebezugsfläche]])</f>
        <v>null</v>
      </c>
      <c r="G3705" t="str">
        <f>IF(ISBLANK(Erfassung[[#This Row],[EGID]]),"null",Erfassung[[#This Row],[EGID]])</f>
        <v>null</v>
      </c>
      <c r="H3705" t="str">
        <f>IF(ISBLANK(Erfassung[[#This Row],[Wärmeerzeuger Heizung 1]]),"null",LEFT(Erfassung[[#This Row],[Wärmeerzeuger Heizung 1]],4))</f>
        <v>null</v>
      </c>
      <c r="I3705" t="str">
        <f>IF(ISBLANK(Erfassung[[#This Row],[Energie-/Wärmequelle Heizung 1]]),"null",LEFT(Erfassung[[#This Row],[Energie-/Wärmequelle Heizung 1]],4))</f>
        <v>null</v>
      </c>
      <c r="J3705" t="str">
        <f>IF(ISBLANK(Erfassung[[#This Row],[Informationsquelle Heizung 1]]),"null",LEFT(Erfassung[[#This Row],[Informationsquelle Heizung 1]],3))</f>
        <v>null</v>
      </c>
      <c r="K3705" s="3" t="str">
        <f>IF(ISBLANK(Erfassung[[#This Row],[Aktualisierungsdatum Heizung 1]]),"null",Erfassung[[#This Row],[Aktualisierungsdatum Heizung 1]])</f>
        <v>null</v>
      </c>
      <c r="L3705" t="str">
        <f>IF(ISBLANK(Erfassung[[#This Row],[Wärmeerzeuger Heizung 2]]),"null",LEFT(Erfassung[[#This Row],[Wärmeerzeuger Heizung 2]],4))</f>
        <v>null</v>
      </c>
      <c r="M3705" t="str">
        <f>IF(ISBLANK(Erfassung[[#This Row],[Energie-/Wärmequelle Heizung 2]]),"null",LEFT(Erfassung[[#This Row],[Energie-/Wärmequelle Heizung 2]],4))</f>
        <v>null</v>
      </c>
      <c r="N3705" t="str">
        <f>IF(ISBLANK(Erfassung[[#This Row],[Informationsquelle Heizung 2]]),"null",LEFT(Erfassung[[#This Row],[Informationsquelle Heizung 2]],4))</f>
        <v>null</v>
      </c>
      <c r="O3705" s="3" t="str">
        <f>IF(ISBLANK(Erfassung[[#This Row],[Aktualisierungsdatum Heizung 2]]),"null",Erfassung[[#This Row],[Aktualisierungsdatum Heizung 2]])</f>
        <v>null</v>
      </c>
      <c r="P3705" t="str">
        <f>IF(ISBLANK(Erfassung[[#This Row],[Wärmeerzeuger Warmwasser 1]]),"null",LEFT(Erfassung[[#This Row],[Wärmeerzeuger Warmwasser 1]],4))</f>
        <v>null</v>
      </c>
      <c r="Q3705" t="str">
        <f>IF(ISBLANK(Erfassung[[#This Row],[Energie-/Wärmequelle Warmwasser 1]]),"null",LEFT(Erfassung[[#This Row],[Energie-/Wärmequelle Warmwasser 1]],4))</f>
        <v>null</v>
      </c>
      <c r="R3705" t="str">
        <f>IF(ISBLANK(Erfassung[[#This Row],[Informationsquelle Warmwasser 1]]),"null",LEFT(Erfassung[[#This Row],[Informationsquelle Warmwasser 1]],4))</f>
        <v>null</v>
      </c>
      <c r="S3705" s="3" t="str">
        <f>IF(ISBLANK(Erfassung[[#This Row],[Aktualisierungsdatum Warmwasser 1]]),"null",(Erfassung[[#This Row],[Aktualisierungsdatum Warmwasser 1]]))</f>
        <v>null</v>
      </c>
      <c r="T3705" t="str">
        <f>IF(ISBLANK(Erfassung[[#This Row],[Wärmeerzeuger Warmwasser 2]]),"null",LEFT(Erfassung[[#This Row],[Wärmeerzeuger Warmwasser 2]],4))</f>
        <v>null</v>
      </c>
      <c r="U3705" t="str">
        <f>IF(ISBLANK(Erfassung[[#This Row],[Energie-/Wärmequelle Warmwasser 2]]),"null",LEFT(Erfassung[[#This Row],[Energie-/Wärmequelle Warmwasser 2]],4))</f>
        <v>null</v>
      </c>
      <c r="V3705" t="str">
        <f>IF(ISBLANK(Erfassung[[#This Row],[Informationsquelle Warmwasser 2]]),"null",LEFT(Erfassung[[#This Row],[Informationsquelle Warmwasser 2]],4))</f>
        <v>null</v>
      </c>
      <c r="W3705" s="14" t="str">
        <f>IF(ISBLANK(Erfassung[[#This Row],[Aktualisierungsdatum Warmwasser 2]]),"null",(Erfassung[[#This Row],[Aktualisierungsdatum Warmwasser 2]]))</f>
        <v>null</v>
      </c>
    </row>
    <row r="3706" spans="1:23" x14ac:dyDescent="0.25">
      <c r="A3706" t="str">
        <f>IF(ISBLANK(Erfassung[[#This Row],[Strassenname]]),"null",Erfassung[[#This Row],[Strassenname]])</f>
        <v>null</v>
      </c>
      <c r="B3706" t="str">
        <f>IF(ISBLANK(Erfassung[[#This Row],[Hausnummer]]),"null",Erfassung[[#This Row],[Hausnummer]])</f>
        <v>null</v>
      </c>
      <c r="C3706" t="str">
        <f>IF(ISBLANK(Erfassung[[#This Row],[PLZ]]),"null",Erfassung[[#This Row],[PLZ]])</f>
        <v>null</v>
      </c>
      <c r="D3706" t="str">
        <f>IF(ISBLANK(Erfassung[[#This Row],[Ortschaft]]),"null",Erfassung[[#This Row],[Ortschaft]])</f>
        <v>null</v>
      </c>
      <c r="E3706" t="str">
        <f>IF(ISBLANK(Erfassung[[#This Row],[Gemeinde]]),"null",Erfassung[[#This Row],[Gemeinde]])</f>
        <v>null</v>
      </c>
      <c r="F3706" t="str">
        <f>IF(ISBLANK(Erfassung[[#This Row],[Energiebezugsfläche]]),"null",Erfassung[[#This Row],[Energiebezugsfläche]])</f>
        <v>null</v>
      </c>
      <c r="G3706" t="str">
        <f>IF(ISBLANK(Erfassung[[#This Row],[EGID]]),"null",Erfassung[[#This Row],[EGID]])</f>
        <v>null</v>
      </c>
      <c r="H3706" t="str">
        <f>IF(ISBLANK(Erfassung[[#This Row],[Wärmeerzeuger Heizung 1]]),"null",LEFT(Erfassung[[#This Row],[Wärmeerzeuger Heizung 1]],4))</f>
        <v>null</v>
      </c>
      <c r="I3706" t="str">
        <f>IF(ISBLANK(Erfassung[[#This Row],[Energie-/Wärmequelle Heizung 1]]),"null",LEFT(Erfassung[[#This Row],[Energie-/Wärmequelle Heizung 1]],4))</f>
        <v>null</v>
      </c>
      <c r="J3706" t="str">
        <f>IF(ISBLANK(Erfassung[[#This Row],[Informationsquelle Heizung 1]]),"null",LEFT(Erfassung[[#This Row],[Informationsquelle Heizung 1]],3))</f>
        <v>null</v>
      </c>
      <c r="K3706" s="3" t="str">
        <f>IF(ISBLANK(Erfassung[[#This Row],[Aktualisierungsdatum Heizung 1]]),"null",Erfassung[[#This Row],[Aktualisierungsdatum Heizung 1]])</f>
        <v>null</v>
      </c>
      <c r="L3706" t="str">
        <f>IF(ISBLANK(Erfassung[[#This Row],[Wärmeerzeuger Heizung 2]]),"null",LEFT(Erfassung[[#This Row],[Wärmeerzeuger Heizung 2]],4))</f>
        <v>null</v>
      </c>
      <c r="M3706" t="str">
        <f>IF(ISBLANK(Erfassung[[#This Row],[Energie-/Wärmequelle Heizung 2]]),"null",LEFT(Erfassung[[#This Row],[Energie-/Wärmequelle Heizung 2]],4))</f>
        <v>null</v>
      </c>
      <c r="N3706" t="str">
        <f>IF(ISBLANK(Erfassung[[#This Row],[Informationsquelle Heizung 2]]),"null",LEFT(Erfassung[[#This Row],[Informationsquelle Heizung 2]],4))</f>
        <v>null</v>
      </c>
      <c r="O3706" s="3" t="str">
        <f>IF(ISBLANK(Erfassung[[#This Row],[Aktualisierungsdatum Heizung 2]]),"null",Erfassung[[#This Row],[Aktualisierungsdatum Heizung 2]])</f>
        <v>null</v>
      </c>
      <c r="P3706" t="str">
        <f>IF(ISBLANK(Erfassung[[#This Row],[Wärmeerzeuger Warmwasser 1]]),"null",LEFT(Erfassung[[#This Row],[Wärmeerzeuger Warmwasser 1]],4))</f>
        <v>null</v>
      </c>
      <c r="Q3706" t="str">
        <f>IF(ISBLANK(Erfassung[[#This Row],[Energie-/Wärmequelle Warmwasser 1]]),"null",LEFT(Erfassung[[#This Row],[Energie-/Wärmequelle Warmwasser 1]],4))</f>
        <v>null</v>
      </c>
      <c r="R3706" t="str">
        <f>IF(ISBLANK(Erfassung[[#This Row],[Informationsquelle Warmwasser 1]]),"null",LEFT(Erfassung[[#This Row],[Informationsquelle Warmwasser 1]],4))</f>
        <v>null</v>
      </c>
      <c r="S3706" s="3" t="str">
        <f>IF(ISBLANK(Erfassung[[#This Row],[Aktualisierungsdatum Warmwasser 1]]),"null",(Erfassung[[#This Row],[Aktualisierungsdatum Warmwasser 1]]))</f>
        <v>null</v>
      </c>
      <c r="T3706" t="str">
        <f>IF(ISBLANK(Erfassung[[#This Row],[Wärmeerzeuger Warmwasser 2]]),"null",LEFT(Erfassung[[#This Row],[Wärmeerzeuger Warmwasser 2]],4))</f>
        <v>null</v>
      </c>
      <c r="U3706" t="str">
        <f>IF(ISBLANK(Erfassung[[#This Row],[Energie-/Wärmequelle Warmwasser 2]]),"null",LEFT(Erfassung[[#This Row],[Energie-/Wärmequelle Warmwasser 2]],4))</f>
        <v>null</v>
      </c>
      <c r="V3706" t="str">
        <f>IF(ISBLANK(Erfassung[[#This Row],[Informationsquelle Warmwasser 2]]),"null",LEFT(Erfassung[[#This Row],[Informationsquelle Warmwasser 2]],4))</f>
        <v>null</v>
      </c>
      <c r="W3706" s="14" t="str">
        <f>IF(ISBLANK(Erfassung[[#This Row],[Aktualisierungsdatum Warmwasser 2]]),"null",(Erfassung[[#This Row],[Aktualisierungsdatum Warmwasser 2]]))</f>
        <v>null</v>
      </c>
    </row>
    <row r="3707" spans="1:23" x14ac:dyDescent="0.25">
      <c r="A3707" t="str">
        <f>IF(ISBLANK(Erfassung[[#This Row],[Strassenname]]),"null",Erfassung[[#This Row],[Strassenname]])</f>
        <v>null</v>
      </c>
      <c r="B3707" t="str">
        <f>IF(ISBLANK(Erfassung[[#This Row],[Hausnummer]]),"null",Erfassung[[#This Row],[Hausnummer]])</f>
        <v>null</v>
      </c>
      <c r="C3707" t="str">
        <f>IF(ISBLANK(Erfassung[[#This Row],[PLZ]]),"null",Erfassung[[#This Row],[PLZ]])</f>
        <v>null</v>
      </c>
      <c r="D3707" t="str">
        <f>IF(ISBLANK(Erfassung[[#This Row],[Ortschaft]]),"null",Erfassung[[#This Row],[Ortschaft]])</f>
        <v>null</v>
      </c>
      <c r="E3707" t="str">
        <f>IF(ISBLANK(Erfassung[[#This Row],[Gemeinde]]),"null",Erfassung[[#This Row],[Gemeinde]])</f>
        <v>null</v>
      </c>
      <c r="F3707" t="str">
        <f>IF(ISBLANK(Erfassung[[#This Row],[Energiebezugsfläche]]),"null",Erfassung[[#This Row],[Energiebezugsfläche]])</f>
        <v>null</v>
      </c>
      <c r="G3707" t="str">
        <f>IF(ISBLANK(Erfassung[[#This Row],[EGID]]),"null",Erfassung[[#This Row],[EGID]])</f>
        <v>null</v>
      </c>
      <c r="H3707" t="str">
        <f>IF(ISBLANK(Erfassung[[#This Row],[Wärmeerzeuger Heizung 1]]),"null",LEFT(Erfassung[[#This Row],[Wärmeerzeuger Heizung 1]],4))</f>
        <v>null</v>
      </c>
      <c r="I3707" t="str">
        <f>IF(ISBLANK(Erfassung[[#This Row],[Energie-/Wärmequelle Heizung 1]]),"null",LEFT(Erfassung[[#This Row],[Energie-/Wärmequelle Heizung 1]],4))</f>
        <v>null</v>
      </c>
      <c r="J3707" t="str">
        <f>IF(ISBLANK(Erfassung[[#This Row],[Informationsquelle Heizung 1]]),"null",LEFT(Erfassung[[#This Row],[Informationsquelle Heizung 1]],3))</f>
        <v>null</v>
      </c>
      <c r="K3707" s="3" t="str">
        <f>IF(ISBLANK(Erfassung[[#This Row],[Aktualisierungsdatum Heizung 1]]),"null",Erfassung[[#This Row],[Aktualisierungsdatum Heizung 1]])</f>
        <v>null</v>
      </c>
      <c r="L3707" t="str">
        <f>IF(ISBLANK(Erfassung[[#This Row],[Wärmeerzeuger Heizung 2]]),"null",LEFT(Erfassung[[#This Row],[Wärmeerzeuger Heizung 2]],4))</f>
        <v>null</v>
      </c>
      <c r="M3707" t="str">
        <f>IF(ISBLANK(Erfassung[[#This Row],[Energie-/Wärmequelle Heizung 2]]),"null",LEFT(Erfassung[[#This Row],[Energie-/Wärmequelle Heizung 2]],4))</f>
        <v>null</v>
      </c>
      <c r="N3707" t="str">
        <f>IF(ISBLANK(Erfassung[[#This Row],[Informationsquelle Heizung 2]]),"null",LEFT(Erfassung[[#This Row],[Informationsquelle Heizung 2]],4))</f>
        <v>null</v>
      </c>
      <c r="O3707" s="3" t="str">
        <f>IF(ISBLANK(Erfassung[[#This Row],[Aktualisierungsdatum Heizung 2]]),"null",Erfassung[[#This Row],[Aktualisierungsdatum Heizung 2]])</f>
        <v>null</v>
      </c>
      <c r="P3707" t="str">
        <f>IF(ISBLANK(Erfassung[[#This Row],[Wärmeerzeuger Warmwasser 1]]),"null",LEFT(Erfassung[[#This Row],[Wärmeerzeuger Warmwasser 1]],4))</f>
        <v>null</v>
      </c>
      <c r="Q3707" t="str">
        <f>IF(ISBLANK(Erfassung[[#This Row],[Energie-/Wärmequelle Warmwasser 1]]),"null",LEFT(Erfassung[[#This Row],[Energie-/Wärmequelle Warmwasser 1]],4))</f>
        <v>null</v>
      </c>
      <c r="R3707" t="str">
        <f>IF(ISBLANK(Erfassung[[#This Row],[Informationsquelle Warmwasser 1]]),"null",LEFT(Erfassung[[#This Row],[Informationsquelle Warmwasser 1]],4))</f>
        <v>null</v>
      </c>
      <c r="S3707" s="3" t="str">
        <f>IF(ISBLANK(Erfassung[[#This Row],[Aktualisierungsdatum Warmwasser 1]]),"null",(Erfassung[[#This Row],[Aktualisierungsdatum Warmwasser 1]]))</f>
        <v>null</v>
      </c>
      <c r="T3707" t="str">
        <f>IF(ISBLANK(Erfassung[[#This Row],[Wärmeerzeuger Warmwasser 2]]),"null",LEFT(Erfassung[[#This Row],[Wärmeerzeuger Warmwasser 2]],4))</f>
        <v>null</v>
      </c>
      <c r="U3707" t="str">
        <f>IF(ISBLANK(Erfassung[[#This Row],[Energie-/Wärmequelle Warmwasser 2]]),"null",LEFT(Erfassung[[#This Row],[Energie-/Wärmequelle Warmwasser 2]],4))</f>
        <v>null</v>
      </c>
      <c r="V3707" t="str">
        <f>IF(ISBLANK(Erfassung[[#This Row],[Informationsquelle Warmwasser 2]]),"null",LEFT(Erfassung[[#This Row],[Informationsquelle Warmwasser 2]],4))</f>
        <v>null</v>
      </c>
      <c r="W3707" s="14" t="str">
        <f>IF(ISBLANK(Erfassung[[#This Row],[Aktualisierungsdatum Warmwasser 2]]),"null",(Erfassung[[#This Row],[Aktualisierungsdatum Warmwasser 2]]))</f>
        <v>null</v>
      </c>
    </row>
    <row r="3708" spans="1:23" x14ac:dyDescent="0.25">
      <c r="A3708" t="str">
        <f>IF(ISBLANK(Erfassung[[#This Row],[Strassenname]]),"null",Erfassung[[#This Row],[Strassenname]])</f>
        <v>null</v>
      </c>
      <c r="B3708" t="str">
        <f>IF(ISBLANK(Erfassung[[#This Row],[Hausnummer]]),"null",Erfassung[[#This Row],[Hausnummer]])</f>
        <v>null</v>
      </c>
      <c r="C3708" t="str">
        <f>IF(ISBLANK(Erfassung[[#This Row],[PLZ]]),"null",Erfassung[[#This Row],[PLZ]])</f>
        <v>null</v>
      </c>
      <c r="D3708" t="str">
        <f>IF(ISBLANK(Erfassung[[#This Row],[Ortschaft]]),"null",Erfassung[[#This Row],[Ortschaft]])</f>
        <v>null</v>
      </c>
      <c r="E3708" t="str">
        <f>IF(ISBLANK(Erfassung[[#This Row],[Gemeinde]]),"null",Erfassung[[#This Row],[Gemeinde]])</f>
        <v>null</v>
      </c>
      <c r="F3708" t="str">
        <f>IF(ISBLANK(Erfassung[[#This Row],[Energiebezugsfläche]]),"null",Erfassung[[#This Row],[Energiebezugsfläche]])</f>
        <v>null</v>
      </c>
      <c r="G3708" t="str">
        <f>IF(ISBLANK(Erfassung[[#This Row],[EGID]]),"null",Erfassung[[#This Row],[EGID]])</f>
        <v>null</v>
      </c>
      <c r="H3708" t="str">
        <f>IF(ISBLANK(Erfassung[[#This Row],[Wärmeerzeuger Heizung 1]]),"null",LEFT(Erfassung[[#This Row],[Wärmeerzeuger Heizung 1]],4))</f>
        <v>null</v>
      </c>
      <c r="I3708" t="str">
        <f>IF(ISBLANK(Erfassung[[#This Row],[Energie-/Wärmequelle Heizung 1]]),"null",LEFT(Erfassung[[#This Row],[Energie-/Wärmequelle Heizung 1]],4))</f>
        <v>null</v>
      </c>
      <c r="J3708" t="str">
        <f>IF(ISBLANK(Erfassung[[#This Row],[Informationsquelle Heizung 1]]),"null",LEFT(Erfassung[[#This Row],[Informationsquelle Heizung 1]],3))</f>
        <v>null</v>
      </c>
      <c r="K3708" s="3" t="str">
        <f>IF(ISBLANK(Erfassung[[#This Row],[Aktualisierungsdatum Heizung 1]]),"null",Erfassung[[#This Row],[Aktualisierungsdatum Heizung 1]])</f>
        <v>null</v>
      </c>
      <c r="L3708" t="str">
        <f>IF(ISBLANK(Erfassung[[#This Row],[Wärmeerzeuger Heizung 2]]),"null",LEFT(Erfassung[[#This Row],[Wärmeerzeuger Heizung 2]],4))</f>
        <v>null</v>
      </c>
      <c r="M3708" t="str">
        <f>IF(ISBLANK(Erfassung[[#This Row],[Energie-/Wärmequelle Heizung 2]]),"null",LEFT(Erfassung[[#This Row],[Energie-/Wärmequelle Heizung 2]],4))</f>
        <v>null</v>
      </c>
      <c r="N3708" t="str">
        <f>IF(ISBLANK(Erfassung[[#This Row],[Informationsquelle Heizung 2]]),"null",LEFT(Erfassung[[#This Row],[Informationsquelle Heizung 2]],4))</f>
        <v>null</v>
      </c>
      <c r="O3708" s="3" t="str">
        <f>IF(ISBLANK(Erfassung[[#This Row],[Aktualisierungsdatum Heizung 2]]),"null",Erfassung[[#This Row],[Aktualisierungsdatum Heizung 2]])</f>
        <v>null</v>
      </c>
      <c r="P3708" t="str">
        <f>IF(ISBLANK(Erfassung[[#This Row],[Wärmeerzeuger Warmwasser 1]]),"null",LEFT(Erfassung[[#This Row],[Wärmeerzeuger Warmwasser 1]],4))</f>
        <v>null</v>
      </c>
      <c r="Q3708" t="str">
        <f>IF(ISBLANK(Erfassung[[#This Row],[Energie-/Wärmequelle Warmwasser 1]]),"null",LEFT(Erfassung[[#This Row],[Energie-/Wärmequelle Warmwasser 1]],4))</f>
        <v>null</v>
      </c>
      <c r="R3708" t="str">
        <f>IF(ISBLANK(Erfassung[[#This Row],[Informationsquelle Warmwasser 1]]),"null",LEFT(Erfassung[[#This Row],[Informationsquelle Warmwasser 1]],4))</f>
        <v>null</v>
      </c>
      <c r="S3708" s="3" t="str">
        <f>IF(ISBLANK(Erfassung[[#This Row],[Aktualisierungsdatum Warmwasser 1]]),"null",(Erfassung[[#This Row],[Aktualisierungsdatum Warmwasser 1]]))</f>
        <v>null</v>
      </c>
      <c r="T3708" t="str">
        <f>IF(ISBLANK(Erfassung[[#This Row],[Wärmeerzeuger Warmwasser 2]]),"null",LEFT(Erfassung[[#This Row],[Wärmeerzeuger Warmwasser 2]],4))</f>
        <v>null</v>
      </c>
      <c r="U3708" t="str">
        <f>IF(ISBLANK(Erfassung[[#This Row],[Energie-/Wärmequelle Warmwasser 2]]),"null",LEFT(Erfassung[[#This Row],[Energie-/Wärmequelle Warmwasser 2]],4))</f>
        <v>null</v>
      </c>
      <c r="V3708" t="str">
        <f>IF(ISBLANK(Erfassung[[#This Row],[Informationsquelle Warmwasser 2]]),"null",LEFT(Erfassung[[#This Row],[Informationsquelle Warmwasser 2]],4))</f>
        <v>null</v>
      </c>
      <c r="W3708" s="14" t="str">
        <f>IF(ISBLANK(Erfassung[[#This Row],[Aktualisierungsdatum Warmwasser 2]]),"null",(Erfassung[[#This Row],[Aktualisierungsdatum Warmwasser 2]]))</f>
        <v>null</v>
      </c>
    </row>
    <row r="3709" spans="1:23" x14ac:dyDescent="0.25">
      <c r="A3709" t="str">
        <f>IF(ISBLANK(Erfassung[[#This Row],[Strassenname]]),"null",Erfassung[[#This Row],[Strassenname]])</f>
        <v>null</v>
      </c>
      <c r="B3709" t="str">
        <f>IF(ISBLANK(Erfassung[[#This Row],[Hausnummer]]),"null",Erfassung[[#This Row],[Hausnummer]])</f>
        <v>null</v>
      </c>
      <c r="C3709" t="str">
        <f>IF(ISBLANK(Erfassung[[#This Row],[PLZ]]),"null",Erfassung[[#This Row],[PLZ]])</f>
        <v>null</v>
      </c>
      <c r="D3709" t="str">
        <f>IF(ISBLANK(Erfassung[[#This Row],[Ortschaft]]),"null",Erfassung[[#This Row],[Ortschaft]])</f>
        <v>null</v>
      </c>
      <c r="E3709" t="str">
        <f>IF(ISBLANK(Erfassung[[#This Row],[Gemeinde]]),"null",Erfassung[[#This Row],[Gemeinde]])</f>
        <v>null</v>
      </c>
      <c r="F3709" t="str">
        <f>IF(ISBLANK(Erfassung[[#This Row],[Energiebezugsfläche]]),"null",Erfassung[[#This Row],[Energiebezugsfläche]])</f>
        <v>null</v>
      </c>
      <c r="G3709" t="str">
        <f>IF(ISBLANK(Erfassung[[#This Row],[EGID]]),"null",Erfassung[[#This Row],[EGID]])</f>
        <v>null</v>
      </c>
      <c r="H3709" t="str">
        <f>IF(ISBLANK(Erfassung[[#This Row],[Wärmeerzeuger Heizung 1]]),"null",LEFT(Erfassung[[#This Row],[Wärmeerzeuger Heizung 1]],4))</f>
        <v>null</v>
      </c>
      <c r="I3709" t="str">
        <f>IF(ISBLANK(Erfassung[[#This Row],[Energie-/Wärmequelle Heizung 1]]),"null",LEFT(Erfassung[[#This Row],[Energie-/Wärmequelle Heizung 1]],4))</f>
        <v>null</v>
      </c>
      <c r="J3709" t="str">
        <f>IF(ISBLANK(Erfassung[[#This Row],[Informationsquelle Heizung 1]]),"null",LEFT(Erfassung[[#This Row],[Informationsquelle Heizung 1]],3))</f>
        <v>null</v>
      </c>
      <c r="K3709" s="3" t="str">
        <f>IF(ISBLANK(Erfassung[[#This Row],[Aktualisierungsdatum Heizung 1]]),"null",Erfassung[[#This Row],[Aktualisierungsdatum Heizung 1]])</f>
        <v>null</v>
      </c>
      <c r="L3709" t="str">
        <f>IF(ISBLANK(Erfassung[[#This Row],[Wärmeerzeuger Heizung 2]]),"null",LEFT(Erfassung[[#This Row],[Wärmeerzeuger Heizung 2]],4))</f>
        <v>null</v>
      </c>
      <c r="M3709" t="str">
        <f>IF(ISBLANK(Erfassung[[#This Row],[Energie-/Wärmequelle Heizung 2]]),"null",LEFT(Erfassung[[#This Row],[Energie-/Wärmequelle Heizung 2]],4))</f>
        <v>null</v>
      </c>
      <c r="N3709" t="str">
        <f>IF(ISBLANK(Erfassung[[#This Row],[Informationsquelle Heizung 2]]),"null",LEFT(Erfassung[[#This Row],[Informationsquelle Heizung 2]],4))</f>
        <v>null</v>
      </c>
      <c r="O3709" s="3" t="str">
        <f>IF(ISBLANK(Erfassung[[#This Row],[Aktualisierungsdatum Heizung 2]]),"null",Erfassung[[#This Row],[Aktualisierungsdatum Heizung 2]])</f>
        <v>null</v>
      </c>
      <c r="P3709" t="str">
        <f>IF(ISBLANK(Erfassung[[#This Row],[Wärmeerzeuger Warmwasser 1]]),"null",LEFT(Erfassung[[#This Row],[Wärmeerzeuger Warmwasser 1]],4))</f>
        <v>null</v>
      </c>
      <c r="Q3709" t="str">
        <f>IF(ISBLANK(Erfassung[[#This Row],[Energie-/Wärmequelle Warmwasser 1]]),"null",LEFT(Erfassung[[#This Row],[Energie-/Wärmequelle Warmwasser 1]],4))</f>
        <v>null</v>
      </c>
      <c r="R3709" t="str">
        <f>IF(ISBLANK(Erfassung[[#This Row],[Informationsquelle Warmwasser 1]]),"null",LEFT(Erfassung[[#This Row],[Informationsquelle Warmwasser 1]],4))</f>
        <v>null</v>
      </c>
      <c r="S3709" s="3" t="str">
        <f>IF(ISBLANK(Erfassung[[#This Row],[Aktualisierungsdatum Warmwasser 1]]),"null",(Erfassung[[#This Row],[Aktualisierungsdatum Warmwasser 1]]))</f>
        <v>null</v>
      </c>
      <c r="T3709" t="str">
        <f>IF(ISBLANK(Erfassung[[#This Row],[Wärmeerzeuger Warmwasser 2]]),"null",LEFT(Erfassung[[#This Row],[Wärmeerzeuger Warmwasser 2]],4))</f>
        <v>null</v>
      </c>
      <c r="U3709" t="str">
        <f>IF(ISBLANK(Erfassung[[#This Row],[Energie-/Wärmequelle Warmwasser 2]]),"null",LEFT(Erfassung[[#This Row],[Energie-/Wärmequelle Warmwasser 2]],4))</f>
        <v>null</v>
      </c>
      <c r="V3709" t="str">
        <f>IF(ISBLANK(Erfassung[[#This Row],[Informationsquelle Warmwasser 2]]),"null",LEFT(Erfassung[[#This Row],[Informationsquelle Warmwasser 2]],4))</f>
        <v>null</v>
      </c>
      <c r="W3709" s="14" t="str">
        <f>IF(ISBLANK(Erfassung[[#This Row],[Aktualisierungsdatum Warmwasser 2]]),"null",(Erfassung[[#This Row],[Aktualisierungsdatum Warmwasser 2]]))</f>
        <v>null</v>
      </c>
    </row>
    <row r="3710" spans="1:23" x14ac:dyDescent="0.25">
      <c r="A3710" t="str">
        <f>IF(ISBLANK(Erfassung[[#This Row],[Strassenname]]),"null",Erfassung[[#This Row],[Strassenname]])</f>
        <v>null</v>
      </c>
      <c r="B3710" t="str">
        <f>IF(ISBLANK(Erfassung[[#This Row],[Hausnummer]]),"null",Erfassung[[#This Row],[Hausnummer]])</f>
        <v>null</v>
      </c>
      <c r="C3710" t="str">
        <f>IF(ISBLANK(Erfassung[[#This Row],[PLZ]]),"null",Erfassung[[#This Row],[PLZ]])</f>
        <v>null</v>
      </c>
      <c r="D3710" t="str">
        <f>IF(ISBLANK(Erfassung[[#This Row],[Ortschaft]]),"null",Erfassung[[#This Row],[Ortschaft]])</f>
        <v>null</v>
      </c>
      <c r="E3710" t="str">
        <f>IF(ISBLANK(Erfassung[[#This Row],[Gemeinde]]),"null",Erfassung[[#This Row],[Gemeinde]])</f>
        <v>null</v>
      </c>
      <c r="F3710" t="str">
        <f>IF(ISBLANK(Erfassung[[#This Row],[Energiebezugsfläche]]),"null",Erfassung[[#This Row],[Energiebezugsfläche]])</f>
        <v>null</v>
      </c>
      <c r="G3710" t="str">
        <f>IF(ISBLANK(Erfassung[[#This Row],[EGID]]),"null",Erfassung[[#This Row],[EGID]])</f>
        <v>null</v>
      </c>
      <c r="H3710" t="str">
        <f>IF(ISBLANK(Erfassung[[#This Row],[Wärmeerzeuger Heizung 1]]),"null",LEFT(Erfassung[[#This Row],[Wärmeerzeuger Heizung 1]],4))</f>
        <v>null</v>
      </c>
      <c r="I3710" t="str">
        <f>IF(ISBLANK(Erfassung[[#This Row],[Energie-/Wärmequelle Heizung 1]]),"null",LEFT(Erfassung[[#This Row],[Energie-/Wärmequelle Heizung 1]],4))</f>
        <v>null</v>
      </c>
      <c r="J3710" t="str">
        <f>IF(ISBLANK(Erfassung[[#This Row],[Informationsquelle Heizung 1]]),"null",LEFT(Erfassung[[#This Row],[Informationsquelle Heizung 1]],3))</f>
        <v>null</v>
      </c>
      <c r="K3710" s="3" t="str">
        <f>IF(ISBLANK(Erfassung[[#This Row],[Aktualisierungsdatum Heizung 1]]),"null",Erfassung[[#This Row],[Aktualisierungsdatum Heizung 1]])</f>
        <v>null</v>
      </c>
      <c r="L3710" t="str">
        <f>IF(ISBLANK(Erfassung[[#This Row],[Wärmeerzeuger Heizung 2]]),"null",LEFT(Erfassung[[#This Row],[Wärmeerzeuger Heizung 2]],4))</f>
        <v>null</v>
      </c>
      <c r="M3710" t="str">
        <f>IF(ISBLANK(Erfassung[[#This Row],[Energie-/Wärmequelle Heizung 2]]),"null",LEFT(Erfassung[[#This Row],[Energie-/Wärmequelle Heizung 2]],4))</f>
        <v>null</v>
      </c>
      <c r="N3710" t="str">
        <f>IF(ISBLANK(Erfassung[[#This Row],[Informationsquelle Heizung 2]]),"null",LEFT(Erfassung[[#This Row],[Informationsquelle Heizung 2]],4))</f>
        <v>null</v>
      </c>
      <c r="O3710" s="3" t="str">
        <f>IF(ISBLANK(Erfassung[[#This Row],[Aktualisierungsdatum Heizung 2]]),"null",Erfassung[[#This Row],[Aktualisierungsdatum Heizung 2]])</f>
        <v>null</v>
      </c>
      <c r="P3710" t="str">
        <f>IF(ISBLANK(Erfassung[[#This Row],[Wärmeerzeuger Warmwasser 1]]),"null",LEFT(Erfassung[[#This Row],[Wärmeerzeuger Warmwasser 1]],4))</f>
        <v>null</v>
      </c>
      <c r="Q3710" t="str">
        <f>IF(ISBLANK(Erfassung[[#This Row],[Energie-/Wärmequelle Warmwasser 1]]),"null",LEFT(Erfassung[[#This Row],[Energie-/Wärmequelle Warmwasser 1]],4))</f>
        <v>null</v>
      </c>
      <c r="R3710" t="str">
        <f>IF(ISBLANK(Erfassung[[#This Row],[Informationsquelle Warmwasser 1]]),"null",LEFT(Erfassung[[#This Row],[Informationsquelle Warmwasser 1]],4))</f>
        <v>null</v>
      </c>
      <c r="S3710" s="3" t="str">
        <f>IF(ISBLANK(Erfassung[[#This Row],[Aktualisierungsdatum Warmwasser 1]]),"null",(Erfassung[[#This Row],[Aktualisierungsdatum Warmwasser 1]]))</f>
        <v>null</v>
      </c>
      <c r="T3710" t="str">
        <f>IF(ISBLANK(Erfassung[[#This Row],[Wärmeerzeuger Warmwasser 2]]),"null",LEFT(Erfassung[[#This Row],[Wärmeerzeuger Warmwasser 2]],4))</f>
        <v>null</v>
      </c>
      <c r="U3710" t="str">
        <f>IF(ISBLANK(Erfassung[[#This Row],[Energie-/Wärmequelle Warmwasser 2]]),"null",LEFT(Erfassung[[#This Row],[Energie-/Wärmequelle Warmwasser 2]],4))</f>
        <v>null</v>
      </c>
      <c r="V3710" t="str">
        <f>IF(ISBLANK(Erfassung[[#This Row],[Informationsquelle Warmwasser 2]]),"null",LEFT(Erfassung[[#This Row],[Informationsquelle Warmwasser 2]],4))</f>
        <v>null</v>
      </c>
      <c r="W3710" s="14" t="str">
        <f>IF(ISBLANK(Erfassung[[#This Row],[Aktualisierungsdatum Warmwasser 2]]),"null",(Erfassung[[#This Row],[Aktualisierungsdatum Warmwasser 2]]))</f>
        <v>null</v>
      </c>
    </row>
    <row r="3711" spans="1:23" x14ac:dyDescent="0.25">
      <c r="A3711" t="str">
        <f>IF(ISBLANK(Erfassung[[#This Row],[Strassenname]]),"null",Erfassung[[#This Row],[Strassenname]])</f>
        <v>null</v>
      </c>
      <c r="B3711" t="str">
        <f>IF(ISBLANK(Erfassung[[#This Row],[Hausnummer]]),"null",Erfassung[[#This Row],[Hausnummer]])</f>
        <v>null</v>
      </c>
      <c r="C3711" t="str">
        <f>IF(ISBLANK(Erfassung[[#This Row],[PLZ]]),"null",Erfassung[[#This Row],[PLZ]])</f>
        <v>null</v>
      </c>
      <c r="D3711" t="str">
        <f>IF(ISBLANK(Erfassung[[#This Row],[Ortschaft]]),"null",Erfassung[[#This Row],[Ortschaft]])</f>
        <v>null</v>
      </c>
      <c r="E3711" t="str">
        <f>IF(ISBLANK(Erfassung[[#This Row],[Gemeinde]]),"null",Erfassung[[#This Row],[Gemeinde]])</f>
        <v>null</v>
      </c>
      <c r="F3711" t="str">
        <f>IF(ISBLANK(Erfassung[[#This Row],[Energiebezugsfläche]]),"null",Erfassung[[#This Row],[Energiebezugsfläche]])</f>
        <v>null</v>
      </c>
      <c r="G3711" t="str">
        <f>IF(ISBLANK(Erfassung[[#This Row],[EGID]]),"null",Erfassung[[#This Row],[EGID]])</f>
        <v>null</v>
      </c>
      <c r="H3711" t="str">
        <f>IF(ISBLANK(Erfassung[[#This Row],[Wärmeerzeuger Heizung 1]]),"null",LEFT(Erfassung[[#This Row],[Wärmeerzeuger Heizung 1]],4))</f>
        <v>null</v>
      </c>
      <c r="I3711" t="str">
        <f>IF(ISBLANK(Erfassung[[#This Row],[Energie-/Wärmequelle Heizung 1]]),"null",LEFT(Erfassung[[#This Row],[Energie-/Wärmequelle Heizung 1]],4))</f>
        <v>null</v>
      </c>
      <c r="J3711" t="str">
        <f>IF(ISBLANK(Erfassung[[#This Row],[Informationsquelle Heizung 1]]),"null",LEFT(Erfassung[[#This Row],[Informationsquelle Heizung 1]],3))</f>
        <v>null</v>
      </c>
      <c r="K3711" s="3" t="str">
        <f>IF(ISBLANK(Erfassung[[#This Row],[Aktualisierungsdatum Heizung 1]]),"null",Erfassung[[#This Row],[Aktualisierungsdatum Heizung 1]])</f>
        <v>null</v>
      </c>
      <c r="L3711" t="str">
        <f>IF(ISBLANK(Erfassung[[#This Row],[Wärmeerzeuger Heizung 2]]),"null",LEFT(Erfassung[[#This Row],[Wärmeerzeuger Heizung 2]],4))</f>
        <v>null</v>
      </c>
      <c r="M3711" t="str">
        <f>IF(ISBLANK(Erfassung[[#This Row],[Energie-/Wärmequelle Heizung 2]]),"null",LEFT(Erfassung[[#This Row],[Energie-/Wärmequelle Heizung 2]],4))</f>
        <v>null</v>
      </c>
      <c r="N3711" t="str">
        <f>IF(ISBLANK(Erfassung[[#This Row],[Informationsquelle Heizung 2]]),"null",LEFT(Erfassung[[#This Row],[Informationsquelle Heizung 2]],4))</f>
        <v>null</v>
      </c>
      <c r="O3711" s="3" t="str">
        <f>IF(ISBLANK(Erfassung[[#This Row],[Aktualisierungsdatum Heizung 2]]),"null",Erfassung[[#This Row],[Aktualisierungsdatum Heizung 2]])</f>
        <v>null</v>
      </c>
      <c r="P3711" t="str">
        <f>IF(ISBLANK(Erfassung[[#This Row],[Wärmeerzeuger Warmwasser 1]]),"null",LEFT(Erfassung[[#This Row],[Wärmeerzeuger Warmwasser 1]],4))</f>
        <v>null</v>
      </c>
      <c r="Q3711" t="str">
        <f>IF(ISBLANK(Erfassung[[#This Row],[Energie-/Wärmequelle Warmwasser 1]]),"null",LEFT(Erfassung[[#This Row],[Energie-/Wärmequelle Warmwasser 1]],4))</f>
        <v>null</v>
      </c>
      <c r="R3711" t="str">
        <f>IF(ISBLANK(Erfassung[[#This Row],[Informationsquelle Warmwasser 1]]),"null",LEFT(Erfassung[[#This Row],[Informationsquelle Warmwasser 1]],4))</f>
        <v>null</v>
      </c>
      <c r="S3711" s="3" t="str">
        <f>IF(ISBLANK(Erfassung[[#This Row],[Aktualisierungsdatum Warmwasser 1]]),"null",(Erfassung[[#This Row],[Aktualisierungsdatum Warmwasser 1]]))</f>
        <v>null</v>
      </c>
      <c r="T3711" t="str">
        <f>IF(ISBLANK(Erfassung[[#This Row],[Wärmeerzeuger Warmwasser 2]]),"null",LEFT(Erfassung[[#This Row],[Wärmeerzeuger Warmwasser 2]],4))</f>
        <v>null</v>
      </c>
      <c r="U3711" t="str">
        <f>IF(ISBLANK(Erfassung[[#This Row],[Energie-/Wärmequelle Warmwasser 2]]),"null",LEFT(Erfassung[[#This Row],[Energie-/Wärmequelle Warmwasser 2]],4))</f>
        <v>null</v>
      </c>
      <c r="V3711" t="str">
        <f>IF(ISBLANK(Erfassung[[#This Row],[Informationsquelle Warmwasser 2]]),"null",LEFT(Erfassung[[#This Row],[Informationsquelle Warmwasser 2]],4))</f>
        <v>null</v>
      </c>
      <c r="W3711" s="14" t="str">
        <f>IF(ISBLANK(Erfassung[[#This Row],[Aktualisierungsdatum Warmwasser 2]]),"null",(Erfassung[[#This Row],[Aktualisierungsdatum Warmwasser 2]]))</f>
        <v>null</v>
      </c>
    </row>
    <row r="3712" spans="1:23" x14ac:dyDescent="0.25">
      <c r="A3712" t="str">
        <f>IF(ISBLANK(Erfassung[[#This Row],[Strassenname]]),"null",Erfassung[[#This Row],[Strassenname]])</f>
        <v>null</v>
      </c>
      <c r="B3712" t="str">
        <f>IF(ISBLANK(Erfassung[[#This Row],[Hausnummer]]),"null",Erfassung[[#This Row],[Hausnummer]])</f>
        <v>null</v>
      </c>
      <c r="C3712" t="str">
        <f>IF(ISBLANK(Erfassung[[#This Row],[PLZ]]),"null",Erfassung[[#This Row],[PLZ]])</f>
        <v>null</v>
      </c>
      <c r="D3712" t="str">
        <f>IF(ISBLANK(Erfassung[[#This Row],[Ortschaft]]),"null",Erfassung[[#This Row],[Ortschaft]])</f>
        <v>null</v>
      </c>
      <c r="E3712" t="str">
        <f>IF(ISBLANK(Erfassung[[#This Row],[Gemeinde]]),"null",Erfassung[[#This Row],[Gemeinde]])</f>
        <v>null</v>
      </c>
      <c r="F3712" t="str">
        <f>IF(ISBLANK(Erfassung[[#This Row],[Energiebezugsfläche]]),"null",Erfassung[[#This Row],[Energiebezugsfläche]])</f>
        <v>null</v>
      </c>
      <c r="G3712" t="str">
        <f>IF(ISBLANK(Erfassung[[#This Row],[EGID]]),"null",Erfassung[[#This Row],[EGID]])</f>
        <v>null</v>
      </c>
      <c r="H3712" t="str">
        <f>IF(ISBLANK(Erfassung[[#This Row],[Wärmeerzeuger Heizung 1]]),"null",LEFT(Erfassung[[#This Row],[Wärmeerzeuger Heizung 1]],4))</f>
        <v>null</v>
      </c>
      <c r="I3712" t="str">
        <f>IF(ISBLANK(Erfassung[[#This Row],[Energie-/Wärmequelle Heizung 1]]),"null",LEFT(Erfassung[[#This Row],[Energie-/Wärmequelle Heizung 1]],4))</f>
        <v>null</v>
      </c>
      <c r="J3712" t="str">
        <f>IF(ISBLANK(Erfassung[[#This Row],[Informationsquelle Heizung 1]]),"null",LEFT(Erfassung[[#This Row],[Informationsquelle Heizung 1]],3))</f>
        <v>null</v>
      </c>
      <c r="K3712" s="3" t="str">
        <f>IF(ISBLANK(Erfassung[[#This Row],[Aktualisierungsdatum Heizung 1]]),"null",Erfassung[[#This Row],[Aktualisierungsdatum Heizung 1]])</f>
        <v>null</v>
      </c>
      <c r="L3712" t="str">
        <f>IF(ISBLANK(Erfassung[[#This Row],[Wärmeerzeuger Heizung 2]]),"null",LEFT(Erfassung[[#This Row],[Wärmeerzeuger Heizung 2]],4))</f>
        <v>null</v>
      </c>
      <c r="M3712" t="str">
        <f>IF(ISBLANK(Erfassung[[#This Row],[Energie-/Wärmequelle Heizung 2]]),"null",LEFT(Erfassung[[#This Row],[Energie-/Wärmequelle Heizung 2]],4))</f>
        <v>null</v>
      </c>
      <c r="N3712" t="str">
        <f>IF(ISBLANK(Erfassung[[#This Row],[Informationsquelle Heizung 2]]),"null",LEFT(Erfassung[[#This Row],[Informationsquelle Heizung 2]],4))</f>
        <v>null</v>
      </c>
      <c r="O3712" s="3" t="str">
        <f>IF(ISBLANK(Erfassung[[#This Row],[Aktualisierungsdatum Heizung 2]]),"null",Erfassung[[#This Row],[Aktualisierungsdatum Heizung 2]])</f>
        <v>null</v>
      </c>
      <c r="P3712" t="str">
        <f>IF(ISBLANK(Erfassung[[#This Row],[Wärmeerzeuger Warmwasser 1]]),"null",LEFT(Erfassung[[#This Row],[Wärmeerzeuger Warmwasser 1]],4))</f>
        <v>null</v>
      </c>
      <c r="Q3712" t="str">
        <f>IF(ISBLANK(Erfassung[[#This Row],[Energie-/Wärmequelle Warmwasser 1]]),"null",LEFT(Erfassung[[#This Row],[Energie-/Wärmequelle Warmwasser 1]],4))</f>
        <v>null</v>
      </c>
      <c r="R3712" t="str">
        <f>IF(ISBLANK(Erfassung[[#This Row],[Informationsquelle Warmwasser 1]]),"null",LEFT(Erfassung[[#This Row],[Informationsquelle Warmwasser 1]],4))</f>
        <v>null</v>
      </c>
      <c r="S3712" s="3" t="str">
        <f>IF(ISBLANK(Erfassung[[#This Row],[Aktualisierungsdatum Warmwasser 1]]),"null",(Erfassung[[#This Row],[Aktualisierungsdatum Warmwasser 1]]))</f>
        <v>null</v>
      </c>
      <c r="T3712" t="str">
        <f>IF(ISBLANK(Erfassung[[#This Row],[Wärmeerzeuger Warmwasser 2]]),"null",LEFT(Erfassung[[#This Row],[Wärmeerzeuger Warmwasser 2]],4))</f>
        <v>null</v>
      </c>
      <c r="U3712" t="str">
        <f>IF(ISBLANK(Erfassung[[#This Row],[Energie-/Wärmequelle Warmwasser 2]]),"null",LEFT(Erfassung[[#This Row],[Energie-/Wärmequelle Warmwasser 2]],4))</f>
        <v>null</v>
      </c>
      <c r="V3712" t="str">
        <f>IF(ISBLANK(Erfassung[[#This Row],[Informationsquelle Warmwasser 2]]),"null",LEFT(Erfassung[[#This Row],[Informationsquelle Warmwasser 2]],4))</f>
        <v>null</v>
      </c>
      <c r="W3712" s="14" t="str">
        <f>IF(ISBLANK(Erfassung[[#This Row],[Aktualisierungsdatum Warmwasser 2]]),"null",(Erfassung[[#This Row],[Aktualisierungsdatum Warmwasser 2]]))</f>
        <v>null</v>
      </c>
    </row>
    <row r="3713" spans="1:23" x14ac:dyDescent="0.25">
      <c r="A3713" t="str">
        <f>IF(ISBLANK(Erfassung[[#This Row],[Strassenname]]),"null",Erfassung[[#This Row],[Strassenname]])</f>
        <v>null</v>
      </c>
      <c r="B3713" t="str">
        <f>IF(ISBLANK(Erfassung[[#This Row],[Hausnummer]]),"null",Erfassung[[#This Row],[Hausnummer]])</f>
        <v>null</v>
      </c>
      <c r="C3713" t="str">
        <f>IF(ISBLANK(Erfassung[[#This Row],[PLZ]]),"null",Erfassung[[#This Row],[PLZ]])</f>
        <v>null</v>
      </c>
      <c r="D3713" t="str">
        <f>IF(ISBLANK(Erfassung[[#This Row],[Ortschaft]]),"null",Erfassung[[#This Row],[Ortschaft]])</f>
        <v>null</v>
      </c>
      <c r="E3713" t="str">
        <f>IF(ISBLANK(Erfassung[[#This Row],[Gemeinde]]),"null",Erfassung[[#This Row],[Gemeinde]])</f>
        <v>null</v>
      </c>
      <c r="F3713" t="str">
        <f>IF(ISBLANK(Erfassung[[#This Row],[Energiebezugsfläche]]),"null",Erfassung[[#This Row],[Energiebezugsfläche]])</f>
        <v>null</v>
      </c>
      <c r="G3713" t="str">
        <f>IF(ISBLANK(Erfassung[[#This Row],[EGID]]),"null",Erfassung[[#This Row],[EGID]])</f>
        <v>null</v>
      </c>
      <c r="H3713" t="str">
        <f>IF(ISBLANK(Erfassung[[#This Row],[Wärmeerzeuger Heizung 1]]),"null",LEFT(Erfassung[[#This Row],[Wärmeerzeuger Heizung 1]],4))</f>
        <v>null</v>
      </c>
      <c r="I3713" t="str">
        <f>IF(ISBLANK(Erfassung[[#This Row],[Energie-/Wärmequelle Heizung 1]]),"null",LEFT(Erfassung[[#This Row],[Energie-/Wärmequelle Heizung 1]],4))</f>
        <v>null</v>
      </c>
      <c r="J3713" t="str">
        <f>IF(ISBLANK(Erfassung[[#This Row],[Informationsquelle Heizung 1]]),"null",LEFT(Erfassung[[#This Row],[Informationsquelle Heizung 1]],3))</f>
        <v>null</v>
      </c>
      <c r="K3713" s="3" t="str">
        <f>IF(ISBLANK(Erfassung[[#This Row],[Aktualisierungsdatum Heizung 1]]),"null",Erfassung[[#This Row],[Aktualisierungsdatum Heizung 1]])</f>
        <v>null</v>
      </c>
      <c r="L3713" t="str">
        <f>IF(ISBLANK(Erfassung[[#This Row],[Wärmeerzeuger Heizung 2]]),"null",LEFT(Erfassung[[#This Row],[Wärmeerzeuger Heizung 2]],4))</f>
        <v>null</v>
      </c>
      <c r="M3713" t="str">
        <f>IF(ISBLANK(Erfassung[[#This Row],[Energie-/Wärmequelle Heizung 2]]),"null",LEFT(Erfassung[[#This Row],[Energie-/Wärmequelle Heizung 2]],4))</f>
        <v>null</v>
      </c>
      <c r="N3713" t="str">
        <f>IF(ISBLANK(Erfassung[[#This Row],[Informationsquelle Heizung 2]]),"null",LEFT(Erfassung[[#This Row],[Informationsquelle Heizung 2]],4))</f>
        <v>null</v>
      </c>
      <c r="O3713" s="3" t="str">
        <f>IF(ISBLANK(Erfassung[[#This Row],[Aktualisierungsdatum Heizung 2]]),"null",Erfassung[[#This Row],[Aktualisierungsdatum Heizung 2]])</f>
        <v>null</v>
      </c>
      <c r="P3713" t="str">
        <f>IF(ISBLANK(Erfassung[[#This Row],[Wärmeerzeuger Warmwasser 1]]),"null",LEFT(Erfassung[[#This Row],[Wärmeerzeuger Warmwasser 1]],4))</f>
        <v>null</v>
      </c>
      <c r="Q3713" t="str">
        <f>IF(ISBLANK(Erfassung[[#This Row],[Energie-/Wärmequelle Warmwasser 1]]),"null",LEFT(Erfassung[[#This Row],[Energie-/Wärmequelle Warmwasser 1]],4))</f>
        <v>null</v>
      </c>
      <c r="R3713" t="str">
        <f>IF(ISBLANK(Erfassung[[#This Row],[Informationsquelle Warmwasser 1]]),"null",LEFT(Erfassung[[#This Row],[Informationsquelle Warmwasser 1]],4))</f>
        <v>null</v>
      </c>
      <c r="S3713" s="3" t="str">
        <f>IF(ISBLANK(Erfassung[[#This Row],[Aktualisierungsdatum Warmwasser 1]]),"null",(Erfassung[[#This Row],[Aktualisierungsdatum Warmwasser 1]]))</f>
        <v>null</v>
      </c>
      <c r="T3713" t="str">
        <f>IF(ISBLANK(Erfassung[[#This Row],[Wärmeerzeuger Warmwasser 2]]),"null",LEFT(Erfassung[[#This Row],[Wärmeerzeuger Warmwasser 2]],4))</f>
        <v>null</v>
      </c>
      <c r="U3713" t="str">
        <f>IF(ISBLANK(Erfassung[[#This Row],[Energie-/Wärmequelle Warmwasser 2]]),"null",LEFT(Erfassung[[#This Row],[Energie-/Wärmequelle Warmwasser 2]],4))</f>
        <v>null</v>
      </c>
      <c r="V3713" t="str">
        <f>IF(ISBLANK(Erfassung[[#This Row],[Informationsquelle Warmwasser 2]]),"null",LEFT(Erfassung[[#This Row],[Informationsquelle Warmwasser 2]],4))</f>
        <v>null</v>
      </c>
      <c r="W3713" s="14" t="str">
        <f>IF(ISBLANK(Erfassung[[#This Row],[Aktualisierungsdatum Warmwasser 2]]),"null",(Erfassung[[#This Row],[Aktualisierungsdatum Warmwasser 2]]))</f>
        <v>null</v>
      </c>
    </row>
    <row r="3714" spans="1:23" x14ac:dyDescent="0.25">
      <c r="A3714" t="str">
        <f>IF(ISBLANK(Erfassung[[#This Row],[Strassenname]]),"null",Erfassung[[#This Row],[Strassenname]])</f>
        <v>null</v>
      </c>
      <c r="B3714" t="str">
        <f>IF(ISBLANK(Erfassung[[#This Row],[Hausnummer]]),"null",Erfassung[[#This Row],[Hausnummer]])</f>
        <v>null</v>
      </c>
      <c r="C3714" t="str">
        <f>IF(ISBLANK(Erfassung[[#This Row],[PLZ]]),"null",Erfassung[[#This Row],[PLZ]])</f>
        <v>null</v>
      </c>
      <c r="D3714" t="str">
        <f>IF(ISBLANK(Erfassung[[#This Row],[Ortschaft]]),"null",Erfassung[[#This Row],[Ortschaft]])</f>
        <v>null</v>
      </c>
      <c r="E3714" t="str">
        <f>IF(ISBLANK(Erfassung[[#This Row],[Gemeinde]]),"null",Erfassung[[#This Row],[Gemeinde]])</f>
        <v>null</v>
      </c>
      <c r="F3714" t="str">
        <f>IF(ISBLANK(Erfassung[[#This Row],[Energiebezugsfläche]]),"null",Erfassung[[#This Row],[Energiebezugsfläche]])</f>
        <v>null</v>
      </c>
      <c r="G3714" t="str">
        <f>IF(ISBLANK(Erfassung[[#This Row],[EGID]]),"null",Erfassung[[#This Row],[EGID]])</f>
        <v>null</v>
      </c>
      <c r="H3714" t="str">
        <f>IF(ISBLANK(Erfassung[[#This Row],[Wärmeerzeuger Heizung 1]]),"null",LEFT(Erfassung[[#This Row],[Wärmeerzeuger Heizung 1]],4))</f>
        <v>null</v>
      </c>
      <c r="I3714" t="str">
        <f>IF(ISBLANK(Erfassung[[#This Row],[Energie-/Wärmequelle Heizung 1]]),"null",LEFT(Erfassung[[#This Row],[Energie-/Wärmequelle Heizung 1]],4))</f>
        <v>null</v>
      </c>
      <c r="J3714" t="str">
        <f>IF(ISBLANK(Erfassung[[#This Row],[Informationsquelle Heizung 1]]),"null",LEFT(Erfassung[[#This Row],[Informationsquelle Heizung 1]],3))</f>
        <v>null</v>
      </c>
      <c r="K3714" s="3" t="str">
        <f>IF(ISBLANK(Erfassung[[#This Row],[Aktualisierungsdatum Heizung 1]]),"null",Erfassung[[#This Row],[Aktualisierungsdatum Heizung 1]])</f>
        <v>null</v>
      </c>
      <c r="L3714" t="str">
        <f>IF(ISBLANK(Erfassung[[#This Row],[Wärmeerzeuger Heizung 2]]),"null",LEFT(Erfassung[[#This Row],[Wärmeerzeuger Heizung 2]],4))</f>
        <v>null</v>
      </c>
      <c r="M3714" t="str">
        <f>IF(ISBLANK(Erfassung[[#This Row],[Energie-/Wärmequelle Heizung 2]]),"null",LEFT(Erfassung[[#This Row],[Energie-/Wärmequelle Heizung 2]],4))</f>
        <v>null</v>
      </c>
      <c r="N3714" t="str">
        <f>IF(ISBLANK(Erfassung[[#This Row],[Informationsquelle Heizung 2]]),"null",LEFT(Erfassung[[#This Row],[Informationsquelle Heizung 2]],4))</f>
        <v>null</v>
      </c>
      <c r="O3714" s="3" t="str">
        <f>IF(ISBLANK(Erfassung[[#This Row],[Aktualisierungsdatum Heizung 2]]),"null",Erfassung[[#This Row],[Aktualisierungsdatum Heizung 2]])</f>
        <v>null</v>
      </c>
      <c r="P3714" t="str">
        <f>IF(ISBLANK(Erfassung[[#This Row],[Wärmeerzeuger Warmwasser 1]]),"null",LEFT(Erfassung[[#This Row],[Wärmeerzeuger Warmwasser 1]],4))</f>
        <v>null</v>
      </c>
      <c r="Q3714" t="str">
        <f>IF(ISBLANK(Erfassung[[#This Row],[Energie-/Wärmequelle Warmwasser 1]]),"null",LEFT(Erfassung[[#This Row],[Energie-/Wärmequelle Warmwasser 1]],4))</f>
        <v>null</v>
      </c>
      <c r="R3714" t="str">
        <f>IF(ISBLANK(Erfassung[[#This Row],[Informationsquelle Warmwasser 1]]),"null",LEFT(Erfassung[[#This Row],[Informationsquelle Warmwasser 1]],4))</f>
        <v>null</v>
      </c>
      <c r="S3714" s="3" t="str">
        <f>IF(ISBLANK(Erfassung[[#This Row],[Aktualisierungsdatum Warmwasser 1]]),"null",(Erfassung[[#This Row],[Aktualisierungsdatum Warmwasser 1]]))</f>
        <v>null</v>
      </c>
      <c r="T3714" t="str">
        <f>IF(ISBLANK(Erfassung[[#This Row],[Wärmeerzeuger Warmwasser 2]]),"null",LEFT(Erfassung[[#This Row],[Wärmeerzeuger Warmwasser 2]],4))</f>
        <v>null</v>
      </c>
      <c r="U3714" t="str">
        <f>IF(ISBLANK(Erfassung[[#This Row],[Energie-/Wärmequelle Warmwasser 2]]),"null",LEFT(Erfassung[[#This Row],[Energie-/Wärmequelle Warmwasser 2]],4))</f>
        <v>null</v>
      </c>
      <c r="V3714" t="str">
        <f>IF(ISBLANK(Erfassung[[#This Row],[Informationsquelle Warmwasser 2]]),"null",LEFT(Erfassung[[#This Row],[Informationsquelle Warmwasser 2]],4))</f>
        <v>null</v>
      </c>
      <c r="W3714" s="14" t="str">
        <f>IF(ISBLANK(Erfassung[[#This Row],[Aktualisierungsdatum Warmwasser 2]]),"null",(Erfassung[[#This Row],[Aktualisierungsdatum Warmwasser 2]]))</f>
        <v>null</v>
      </c>
    </row>
    <row r="3715" spans="1:23" x14ac:dyDescent="0.25">
      <c r="A3715" t="str">
        <f>IF(ISBLANK(Erfassung[[#This Row],[Strassenname]]),"null",Erfassung[[#This Row],[Strassenname]])</f>
        <v>null</v>
      </c>
      <c r="B3715" t="str">
        <f>IF(ISBLANK(Erfassung[[#This Row],[Hausnummer]]),"null",Erfassung[[#This Row],[Hausnummer]])</f>
        <v>null</v>
      </c>
      <c r="C3715" t="str">
        <f>IF(ISBLANK(Erfassung[[#This Row],[PLZ]]),"null",Erfassung[[#This Row],[PLZ]])</f>
        <v>null</v>
      </c>
      <c r="D3715" t="str">
        <f>IF(ISBLANK(Erfassung[[#This Row],[Ortschaft]]),"null",Erfassung[[#This Row],[Ortschaft]])</f>
        <v>null</v>
      </c>
      <c r="E3715" t="str">
        <f>IF(ISBLANK(Erfassung[[#This Row],[Gemeinde]]),"null",Erfassung[[#This Row],[Gemeinde]])</f>
        <v>null</v>
      </c>
      <c r="F3715" t="str">
        <f>IF(ISBLANK(Erfassung[[#This Row],[Energiebezugsfläche]]),"null",Erfassung[[#This Row],[Energiebezugsfläche]])</f>
        <v>null</v>
      </c>
      <c r="G3715" t="str">
        <f>IF(ISBLANK(Erfassung[[#This Row],[EGID]]),"null",Erfassung[[#This Row],[EGID]])</f>
        <v>null</v>
      </c>
      <c r="H3715" t="str">
        <f>IF(ISBLANK(Erfassung[[#This Row],[Wärmeerzeuger Heizung 1]]),"null",LEFT(Erfassung[[#This Row],[Wärmeerzeuger Heizung 1]],4))</f>
        <v>null</v>
      </c>
      <c r="I3715" t="str">
        <f>IF(ISBLANK(Erfassung[[#This Row],[Energie-/Wärmequelle Heizung 1]]),"null",LEFT(Erfassung[[#This Row],[Energie-/Wärmequelle Heizung 1]],4))</f>
        <v>null</v>
      </c>
      <c r="J3715" t="str">
        <f>IF(ISBLANK(Erfassung[[#This Row],[Informationsquelle Heizung 1]]),"null",LEFT(Erfassung[[#This Row],[Informationsquelle Heizung 1]],3))</f>
        <v>null</v>
      </c>
      <c r="K3715" s="3" t="str">
        <f>IF(ISBLANK(Erfassung[[#This Row],[Aktualisierungsdatum Heizung 1]]),"null",Erfassung[[#This Row],[Aktualisierungsdatum Heizung 1]])</f>
        <v>null</v>
      </c>
      <c r="L3715" t="str">
        <f>IF(ISBLANK(Erfassung[[#This Row],[Wärmeerzeuger Heizung 2]]),"null",LEFT(Erfassung[[#This Row],[Wärmeerzeuger Heizung 2]],4))</f>
        <v>null</v>
      </c>
      <c r="M3715" t="str">
        <f>IF(ISBLANK(Erfassung[[#This Row],[Energie-/Wärmequelle Heizung 2]]),"null",LEFT(Erfassung[[#This Row],[Energie-/Wärmequelle Heizung 2]],4))</f>
        <v>null</v>
      </c>
      <c r="N3715" t="str">
        <f>IF(ISBLANK(Erfassung[[#This Row],[Informationsquelle Heizung 2]]),"null",LEFT(Erfassung[[#This Row],[Informationsquelle Heizung 2]],4))</f>
        <v>null</v>
      </c>
      <c r="O3715" s="3" t="str">
        <f>IF(ISBLANK(Erfassung[[#This Row],[Aktualisierungsdatum Heizung 2]]),"null",Erfassung[[#This Row],[Aktualisierungsdatum Heizung 2]])</f>
        <v>null</v>
      </c>
      <c r="P3715" t="str">
        <f>IF(ISBLANK(Erfassung[[#This Row],[Wärmeerzeuger Warmwasser 1]]),"null",LEFT(Erfassung[[#This Row],[Wärmeerzeuger Warmwasser 1]],4))</f>
        <v>null</v>
      </c>
      <c r="Q3715" t="str">
        <f>IF(ISBLANK(Erfassung[[#This Row],[Energie-/Wärmequelle Warmwasser 1]]),"null",LEFT(Erfassung[[#This Row],[Energie-/Wärmequelle Warmwasser 1]],4))</f>
        <v>null</v>
      </c>
      <c r="R3715" t="str">
        <f>IF(ISBLANK(Erfassung[[#This Row],[Informationsquelle Warmwasser 1]]),"null",LEFT(Erfassung[[#This Row],[Informationsquelle Warmwasser 1]],4))</f>
        <v>null</v>
      </c>
      <c r="S3715" s="3" t="str">
        <f>IF(ISBLANK(Erfassung[[#This Row],[Aktualisierungsdatum Warmwasser 1]]),"null",(Erfassung[[#This Row],[Aktualisierungsdatum Warmwasser 1]]))</f>
        <v>null</v>
      </c>
      <c r="T3715" t="str">
        <f>IF(ISBLANK(Erfassung[[#This Row],[Wärmeerzeuger Warmwasser 2]]),"null",LEFT(Erfassung[[#This Row],[Wärmeerzeuger Warmwasser 2]],4))</f>
        <v>null</v>
      </c>
      <c r="U3715" t="str">
        <f>IF(ISBLANK(Erfassung[[#This Row],[Energie-/Wärmequelle Warmwasser 2]]),"null",LEFT(Erfassung[[#This Row],[Energie-/Wärmequelle Warmwasser 2]],4))</f>
        <v>null</v>
      </c>
      <c r="V3715" t="str">
        <f>IF(ISBLANK(Erfassung[[#This Row],[Informationsquelle Warmwasser 2]]),"null",LEFT(Erfassung[[#This Row],[Informationsquelle Warmwasser 2]],4))</f>
        <v>null</v>
      </c>
      <c r="W3715" s="14" t="str">
        <f>IF(ISBLANK(Erfassung[[#This Row],[Aktualisierungsdatum Warmwasser 2]]),"null",(Erfassung[[#This Row],[Aktualisierungsdatum Warmwasser 2]]))</f>
        <v>null</v>
      </c>
    </row>
    <row r="3716" spans="1:23" x14ac:dyDescent="0.25">
      <c r="A3716" t="str">
        <f>IF(ISBLANK(Erfassung[[#This Row],[Strassenname]]),"null",Erfassung[[#This Row],[Strassenname]])</f>
        <v>null</v>
      </c>
      <c r="B3716" t="str">
        <f>IF(ISBLANK(Erfassung[[#This Row],[Hausnummer]]),"null",Erfassung[[#This Row],[Hausnummer]])</f>
        <v>null</v>
      </c>
      <c r="C3716" t="str">
        <f>IF(ISBLANK(Erfassung[[#This Row],[PLZ]]),"null",Erfassung[[#This Row],[PLZ]])</f>
        <v>null</v>
      </c>
      <c r="D3716" t="str">
        <f>IF(ISBLANK(Erfassung[[#This Row],[Ortschaft]]),"null",Erfassung[[#This Row],[Ortschaft]])</f>
        <v>null</v>
      </c>
      <c r="E3716" t="str">
        <f>IF(ISBLANK(Erfassung[[#This Row],[Gemeinde]]),"null",Erfassung[[#This Row],[Gemeinde]])</f>
        <v>null</v>
      </c>
      <c r="F3716" t="str">
        <f>IF(ISBLANK(Erfassung[[#This Row],[Energiebezugsfläche]]),"null",Erfassung[[#This Row],[Energiebezugsfläche]])</f>
        <v>null</v>
      </c>
      <c r="G3716" t="str">
        <f>IF(ISBLANK(Erfassung[[#This Row],[EGID]]),"null",Erfassung[[#This Row],[EGID]])</f>
        <v>null</v>
      </c>
      <c r="H3716" t="str">
        <f>IF(ISBLANK(Erfassung[[#This Row],[Wärmeerzeuger Heizung 1]]),"null",LEFT(Erfassung[[#This Row],[Wärmeerzeuger Heizung 1]],4))</f>
        <v>null</v>
      </c>
      <c r="I3716" t="str">
        <f>IF(ISBLANK(Erfassung[[#This Row],[Energie-/Wärmequelle Heizung 1]]),"null",LEFT(Erfassung[[#This Row],[Energie-/Wärmequelle Heizung 1]],4))</f>
        <v>null</v>
      </c>
      <c r="J3716" t="str">
        <f>IF(ISBLANK(Erfassung[[#This Row],[Informationsquelle Heizung 1]]),"null",LEFT(Erfassung[[#This Row],[Informationsquelle Heizung 1]],3))</f>
        <v>null</v>
      </c>
      <c r="K3716" s="3" t="str">
        <f>IF(ISBLANK(Erfassung[[#This Row],[Aktualisierungsdatum Heizung 1]]),"null",Erfassung[[#This Row],[Aktualisierungsdatum Heizung 1]])</f>
        <v>null</v>
      </c>
      <c r="L3716" t="str">
        <f>IF(ISBLANK(Erfassung[[#This Row],[Wärmeerzeuger Heizung 2]]),"null",LEFT(Erfassung[[#This Row],[Wärmeerzeuger Heizung 2]],4))</f>
        <v>null</v>
      </c>
      <c r="M3716" t="str">
        <f>IF(ISBLANK(Erfassung[[#This Row],[Energie-/Wärmequelle Heizung 2]]),"null",LEFT(Erfassung[[#This Row],[Energie-/Wärmequelle Heizung 2]],4))</f>
        <v>null</v>
      </c>
      <c r="N3716" t="str">
        <f>IF(ISBLANK(Erfassung[[#This Row],[Informationsquelle Heizung 2]]),"null",LEFT(Erfassung[[#This Row],[Informationsquelle Heizung 2]],4))</f>
        <v>null</v>
      </c>
      <c r="O3716" s="3" t="str">
        <f>IF(ISBLANK(Erfassung[[#This Row],[Aktualisierungsdatum Heizung 2]]),"null",Erfassung[[#This Row],[Aktualisierungsdatum Heizung 2]])</f>
        <v>null</v>
      </c>
      <c r="P3716" t="str">
        <f>IF(ISBLANK(Erfassung[[#This Row],[Wärmeerzeuger Warmwasser 1]]),"null",LEFT(Erfassung[[#This Row],[Wärmeerzeuger Warmwasser 1]],4))</f>
        <v>null</v>
      </c>
      <c r="Q3716" t="str">
        <f>IF(ISBLANK(Erfassung[[#This Row],[Energie-/Wärmequelle Warmwasser 1]]),"null",LEFT(Erfassung[[#This Row],[Energie-/Wärmequelle Warmwasser 1]],4))</f>
        <v>null</v>
      </c>
      <c r="R3716" t="str">
        <f>IF(ISBLANK(Erfassung[[#This Row],[Informationsquelle Warmwasser 1]]),"null",LEFT(Erfassung[[#This Row],[Informationsquelle Warmwasser 1]],4))</f>
        <v>null</v>
      </c>
      <c r="S3716" s="3" t="str">
        <f>IF(ISBLANK(Erfassung[[#This Row],[Aktualisierungsdatum Warmwasser 1]]),"null",(Erfassung[[#This Row],[Aktualisierungsdatum Warmwasser 1]]))</f>
        <v>null</v>
      </c>
      <c r="T3716" t="str">
        <f>IF(ISBLANK(Erfassung[[#This Row],[Wärmeerzeuger Warmwasser 2]]),"null",LEFT(Erfassung[[#This Row],[Wärmeerzeuger Warmwasser 2]],4))</f>
        <v>null</v>
      </c>
      <c r="U3716" t="str">
        <f>IF(ISBLANK(Erfassung[[#This Row],[Energie-/Wärmequelle Warmwasser 2]]),"null",LEFT(Erfassung[[#This Row],[Energie-/Wärmequelle Warmwasser 2]],4))</f>
        <v>null</v>
      </c>
      <c r="V3716" t="str">
        <f>IF(ISBLANK(Erfassung[[#This Row],[Informationsquelle Warmwasser 2]]),"null",LEFT(Erfassung[[#This Row],[Informationsquelle Warmwasser 2]],4))</f>
        <v>null</v>
      </c>
      <c r="W3716" s="14" t="str">
        <f>IF(ISBLANK(Erfassung[[#This Row],[Aktualisierungsdatum Warmwasser 2]]),"null",(Erfassung[[#This Row],[Aktualisierungsdatum Warmwasser 2]]))</f>
        <v>null</v>
      </c>
    </row>
    <row r="3717" spans="1:23" x14ac:dyDescent="0.25">
      <c r="A3717" t="str">
        <f>IF(ISBLANK(Erfassung[[#This Row],[Strassenname]]),"null",Erfassung[[#This Row],[Strassenname]])</f>
        <v>null</v>
      </c>
      <c r="B3717" t="str">
        <f>IF(ISBLANK(Erfassung[[#This Row],[Hausnummer]]),"null",Erfassung[[#This Row],[Hausnummer]])</f>
        <v>null</v>
      </c>
      <c r="C3717" t="str">
        <f>IF(ISBLANK(Erfassung[[#This Row],[PLZ]]),"null",Erfassung[[#This Row],[PLZ]])</f>
        <v>null</v>
      </c>
      <c r="D3717" t="str">
        <f>IF(ISBLANK(Erfassung[[#This Row],[Ortschaft]]),"null",Erfassung[[#This Row],[Ortschaft]])</f>
        <v>null</v>
      </c>
      <c r="E3717" t="str">
        <f>IF(ISBLANK(Erfassung[[#This Row],[Gemeinde]]),"null",Erfassung[[#This Row],[Gemeinde]])</f>
        <v>null</v>
      </c>
      <c r="F3717" t="str">
        <f>IF(ISBLANK(Erfassung[[#This Row],[Energiebezugsfläche]]),"null",Erfassung[[#This Row],[Energiebezugsfläche]])</f>
        <v>null</v>
      </c>
      <c r="G3717" t="str">
        <f>IF(ISBLANK(Erfassung[[#This Row],[EGID]]),"null",Erfassung[[#This Row],[EGID]])</f>
        <v>null</v>
      </c>
      <c r="H3717" t="str">
        <f>IF(ISBLANK(Erfassung[[#This Row],[Wärmeerzeuger Heizung 1]]),"null",LEFT(Erfassung[[#This Row],[Wärmeerzeuger Heizung 1]],4))</f>
        <v>null</v>
      </c>
      <c r="I3717" t="str">
        <f>IF(ISBLANK(Erfassung[[#This Row],[Energie-/Wärmequelle Heizung 1]]),"null",LEFT(Erfassung[[#This Row],[Energie-/Wärmequelle Heizung 1]],4))</f>
        <v>null</v>
      </c>
      <c r="J3717" t="str">
        <f>IF(ISBLANK(Erfassung[[#This Row],[Informationsquelle Heizung 1]]),"null",LEFT(Erfassung[[#This Row],[Informationsquelle Heizung 1]],3))</f>
        <v>null</v>
      </c>
      <c r="K3717" s="3" t="str">
        <f>IF(ISBLANK(Erfassung[[#This Row],[Aktualisierungsdatum Heizung 1]]),"null",Erfassung[[#This Row],[Aktualisierungsdatum Heizung 1]])</f>
        <v>null</v>
      </c>
      <c r="L3717" t="str">
        <f>IF(ISBLANK(Erfassung[[#This Row],[Wärmeerzeuger Heizung 2]]),"null",LEFT(Erfassung[[#This Row],[Wärmeerzeuger Heizung 2]],4))</f>
        <v>null</v>
      </c>
      <c r="M3717" t="str">
        <f>IF(ISBLANK(Erfassung[[#This Row],[Energie-/Wärmequelle Heizung 2]]),"null",LEFT(Erfassung[[#This Row],[Energie-/Wärmequelle Heizung 2]],4))</f>
        <v>null</v>
      </c>
      <c r="N3717" t="str">
        <f>IF(ISBLANK(Erfassung[[#This Row],[Informationsquelle Heizung 2]]),"null",LEFT(Erfassung[[#This Row],[Informationsquelle Heizung 2]],4))</f>
        <v>null</v>
      </c>
      <c r="O3717" s="3" t="str">
        <f>IF(ISBLANK(Erfassung[[#This Row],[Aktualisierungsdatum Heizung 2]]),"null",Erfassung[[#This Row],[Aktualisierungsdatum Heizung 2]])</f>
        <v>null</v>
      </c>
      <c r="P3717" t="str">
        <f>IF(ISBLANK(Erfassung[[#This Row],[Wärmeerzeuger Warmwasser 1]]),"null",LEFT(Erfassung[[#This Row],[Wärmeerzeuger Warmwasser 1]],4))</f>
        <v>null</v>
      </c>
      <c r="Q3717" t="str">
        <f>IF(ISBLANK(Erfassung[[#This Row],[Energie-/Wärmequelle Warmwasser 1]]),"null",LEFT(Erfassung[[#This Row],[Energie-/Wärmequelle Warmwasser 1]],4))</f>
        <v>null</v>
      </c>
      <c r="R3717" t="str">
        <f>IF(ISBLANK(Erfassung[[#This Row],[Informationsquelle Warmwasser 1]]),"null",LEFT(Erfassung[[#This Row],[Informationsquelle Warmwasser 1]],4))</f>
        <v>null</v>
      </c>
      <c r="S3717" s="3" t="str">
        <f>IF(ISBLANK(Erfassung[[#This Row],[Aktualisierungsdatum Warmwasser 1]]),"null",(Erfassung[[#This Row],[Aktualisierungsdatum Warmwasser 1]]))</f>
        <v>null</v>
      </c>
      <c r="T3717" t="str">
        <f>IF(ISBLANK(Erfassung[[#This Row],[Wärmeerzeuger Warmwasser 2]]),"null",LEFT(Erfassung[[#This Row],[Wärmeerzeuger Warmwasser 2]],4))</f>
        <v>null</v>
      </c>
      <c r="U3717" t="str">
        <f>IF(ISBLANK(Erfassung[[#This Row],[Energie-/Wärmequelle Warmwasser 2]]),"null",LEFT(Erfassung[[#This Row],[Energie-/Wärmequelle Warmwasser 2]],4))</f>
        <v>null</v>
      </c>
      <c r="V3717" t="str">
        <f>IF(ISBLANK(Erfassung[[#This Row],[Informationsquelle Warmwasser 2]]),"null",LEFT(Erfassung[[#This Row],[Informationsquelle Warmwasser 2]],4))</f>
        <v>null</v>
      </c>
      <c r="W3717" s="14" t="str">
        <f>IF(ISBLANK(Erfassung[[#This Row],[Aktualisierungsdatum Warmwasser 2]]),"null",(Erfassung[[#This Row],[Aktualisierungsdatum Warmwasser 2]]))</f>
        <v>null</v>
      </c>
    </row>
    <row r="3718" spans="1:23" x14ac:dyDescent="0.25">
      <c r="A3718" t="str">
        <f>IF(ISBLANK(Erfassung[[#This Row],[Strassenname]]),"null",Erfassung[[#This Row],[Strassenname]])</f>
        <v>null</v>
      </c>
      <c r="B3718" t="str">
        <f>IF(ISBLANK(Erfassung[[#This Row],[Hausnummer]]),"null",Erfassung[[#This Row],[Hausnummer]])</f>
        <v>null</v>
      </c>
      <c r="C3718" t="str">
        <f>IF(ISBLANK(Erfassung[[#This Row],[PLZ]]),"null",Erfassung[[#This Row],[PLZ]])</f>
        <v>null</v>
      </c>
      <c r="D3718" t="str">
        <f>IF(ISBLANK(Erfassung[[#This Row],[Ortschaft]]),"null",Erfassung[[#This Row],[Ortschaft]])</f>
        <v>null</v>
      </c>
      <c r="E3718" t="str">
        <f>IF(ISBLANK(Erfassung[[#This Row],[Gemeinde]]),"null",Erfassung[[#This Row],[Gemeinde]])</f>
        <v>null</v>
      </c>
      <c r="F3718" t="str">
        <f>IF(ISBLANK(Erfassung[[#This Row],[Energiebezugsfläche]]),"null",Erfassung[[#This Row],[Energiebezugsfläche]])</f>
        <v>null</v>
      </c>
      <c r="G3718" t="str">
        <f>IF(ISBLANK(Erfassung[[#This Row],[EGID]]),"null",Erfassung[[#This Row],[EGID]])</f>
        <v>null</v>
      </c>
      <c r="H3718" t="str">
        <f>IF(ISBLANK(Erfassung[[#This Row],[Wärmeerzeuger Heizung 1]]),"null",LEFT(Erfassung[[#This Row],[Wärmeerzeuger Heizung 1]],4))</f>
        <v>null</v>
      </c>
      <c r="I3718" t="str">
        <f>IF(ISBLANK(Erfassung[[#This Row],[Energie-/Wärmequelle Heizung 1]]),"null",LEFT(Erfassung[[#This Row],[Energie-/Wärmequelle Heizung 1]],4))</f>
        <v>null</v>
      </c>
      <c r="J3718" t="str">
        <f>IF(ISBLANK(Erfassung[[#This Row],[Informationsquelle Heizung 1]]),"null",LEFT(Erfassung[[#This Row],[Informationsquelle Heizung 1]],3))</f>
        <v>null</v>
      </c>
      <c r="K3718" s="3" t="str">
        <f>IF(ISBLANK(Erfassung[[#This Row],[Aktualisierungsdatum Heizung 1]]),"null",Erfassung[[#This Row],[Aktualisierungsdatum Heizung 1]])</f>
        <v>null</v>
      </c>
      <c r="L3718" t="str">
        <f>IF(ISBLANK(Erfassung[[#This Row],[Wärmeerzeuger Heizung 2]]),"null",LEFT(Erfassung[[#This Row],[Wärmeerzeuger Heizung 2]],4))</f>
        <v>null</v>
      </c>
      <c r="M3718" t="str">
        <f>IF(ISBLANK(Erfassung[[#This Row],[Energie-/Wärmequelle Heizung 2]]),"null",LEFT(Erfassung[[#This Row],[Energie-/Wärmequelle Heizung 2]],4))</f>
        <v>null</v>
      </c>
      <c r="N3718" t="str">
        <f>IF(ISBLANK(Erfassung[[#This Row],[Informationsquelle Heizung 2]]),"null",LEFT(Erfassung[[#This Row],[Informationsquelle Heizung 2]],4))</f>
        <v>null</v>
      </c>
      <c r="O3718" s="3" t="str">
        <f>IF(ISBLANK(Erfassung[[#This Row],[Aktualisierungsdatum Heizung 2]]),"null",Erfassung[[#This Row],[Aktualisierungsdatum Heizung 2]])</f>
        <v>null</v>
      </c>
      <c r="P3718" t="str">
        <f>IF(ISBLANK(Erfassung[[#This Row],[Wärmeerzeuger Warmwasser 1]]),"null",LEFT(Erfassung[[#This Row],[Wärmeerzeuger Warmwasser 1]],4))</f>
        <v>null</v>
      </c>
      <c r="Q3718" t="str">
        <f>IF(ISBLANK(Erfassung[[#This Row],[Energie-/Wärmequelle Warmwasser 1]]),"null",LEFT(Erfassung[[#This Row],[Energie-/Wärmequelle Warmwasser 1]],4))</f>
        <v>null</v>
      </c>
      <c r="R3718" t="str">
        <f>IF(ISBLANK(Erfassung[[#This Row],[Informationsquelle Warmwasser 1]]),"null",LEFT(Erfassung[[#This Row],[Informationsquelle Warmwasser 1]],4))</f>
        <v>null</v>
      </c>
      <c r="S3718" s="3" t="str">
        <f>IF(ISBLANK(Erfassung[[#This Row],[Aktualisierungsdatum Warmwasser 1]]),"null",(Erfassung[[#This Row],[Aktualisierungsdatum Warmwasser 1]]))</f>
        <v>null</v>
      </c>
      <c r="T3718" t="str">
        <f>IF(ISBLANK(Erfassung[[#This Row],[Wärmeerzeuger Warmwasser 2]]),"null",LEFT(Erfassung[[#This Row],[Wärmeerzeuger Warmwasser 2]],4))</f>
        <v>null</v>
      </c>
      <c r="U3718" t="str">
        <f>IF(ISBLANK(Erfassung[[#This Row],[Energie-/Wärmequelle Warmwasser 2]]),"null",LEFT(Erfassung[[#This Row],[Energie-/Wärmequelle Warmwasser 2]],4))</f>
        <v>null</v>
      </c>
      <c r="V3718" t="str">
        <f>IF(ISBLANK(Erfassung[[#This Row],[Informationsquelle Warmwasser 2]]),"null",LEFT(Erfassung[[#This Row],[Informationsquelle Warmwasser 2]],4))</f>
        <v>null</v>
      </c>
      <c r="W3718" s="14" t="str">
        <f>IF(ISBLANK(Erfassung[[#This Row],[Aktualisierungsdatum Warmwasser 2]]),"null",(Erfassung[[#This Row],[Aktualisierungsdatum Warmwasser 2]]))</f>
        <v>null</v>
      </c>
    </row>
    <row r="3719" spans="1:23" x14ac:dyDescent="0.25">
      <c r="A3719" t="str">
        <f>IF(ISBLANK(Erfassung[[#This Row],[Strassenname]]),"null",Erfassung[[#This Row],[Strassenname]])</f>
        <v>null</v>
      </c>
      <c r="B3719" t="str">
        <f>IF(ISBLANK(Erfassung[[#This Row],[Hausnummer]]),"null",Erfassung[[#This Row],[Hausnummer]])</f>
        <v>null</v>
      </c>
      <c r="C3719" t="str">
        <f>IF(ISBLANK(Erfassung[[#This Row],[PLZ]]),"null",Erfassung[[#This Row],[PLZ]])</f>
        <v>null</v>
      </c>
      <c r="D3719" t="str">
        <f>IF(ISBLANK(Erfassung[[#This Row],[Ortschaft]]),"null",Erfassung[[#This Row],[Ortschaft]])</f>
        <v>null</v>
      </c>
      <c r="E3719" t="str">
        <f>IF(ISBLANK(Erfassung[[#This Row],[Gemeinde]]),"null",Erfassung[[#This Row],[Gemeinde]])</f>
        <v>null</v>
      </c>
      <c r="F3719" t="str">
        <f>IF(ISBLANK(Erfassung[[#This Row],[Energiebezugsfläche]]),"null",Erfassung[[#This Row],[Energiebezugsfläche]])</f>
        <v>null</v>
      </c>
      <c r="G3719" t="str">
        <f>IF(ISBLANK(Erfassung[[#This Row],[EGID]]),"null",Erfassung[[#This Row],[EGID]])</f>
        <v>null</v>
      </c>
      <c r="H3719" t="str">
        <f>IF(ISBLANK(Erfassung[[#This Row],[Wärmeerzeuger Heizung 1]]),"null",LEFT(Erfassung[[#This Row],[Wärmeerzeuger Heizung 1]],4))</f>
        <v>null</v>
      </c>
      <c r="I3719" t="str">
        <f>IF(ISBLANK(Erfassung[[#This Row],[Energie-/Wärmequelle Heizung 1]]),"null",LEFT(Erfassung[[#This Row],[Energie-/Wärmequelle Heizung 1]],4))</f>
        <v>null</v>
      </c>
      <c r="J3719" t="str">
        <f>IF(ISBLANK(Erfassung[[#This Row],[Informationsquelle Heizung 1]]),"null",LEFT(Erfassung[[#This Row],[Informationsquelle Heizung 1]],3))</f>
        <v>null</v>
      </c>
      <c r="K3719" s="3" t="str">
        <f>IF(ISBLANK(Erfassung[[#This Row],[Aktualisierungsdatum Heizung 1]]),"null",Erfassung[[#This Row],[Aktualisierungsdatum Heizung 1]])</f>
        <v>null</v>
      </c>
      <c r="L3719" t="str">
        <f>IF(ISBLANK(Erfassung[[#This Row],[Wärmeerzeuger Heizung 2]]),"null",LEFT(Erfassung[[#This Row],[Wärmeerzeuger Heizung 2]],4))</f>
        <v>null</v>
      </c>
      <c r="M3719" t="str">
        <f>IF(ISBLANK(Erfassung[[#This Row],[Energie-/Wärmequelle Heizung 2]]),"null",LEFT(Erfassung[[#This Row],[Energie-/Wärmequelle Heizung 2]],4))</f>
        <v>null</v>
      </c>
      <c r="N3719" t="str">
        <f>IF(ISBLANK(Erfassung[[#This Row],[Informationsquelle Heizung 2]]),"null",LEFT(Erfassung[[#This Row],[Informationsquelle Heizung 2]],4))</f>
        <v>null</v>
      </c>
      <c r="O3719" s="3" t="str">
        <f>IF(ISBLANK(Erfassung[[#This Row],[Aktualisierungsdatum Heizung 2]]),"null",Erfassung[[#This Row],[Aktualisierungsdatum Heizung 2]])</f>
        <v>null</v>
      </c>
      <c r="P3719" t="str">
        <f>IF(ISBLANK(Erfassung[[#This Row],[Wärmeerzeuger Warmwasser 1]]),"null",LEFT(Erfassung[[#This Row],[Wärmeerzeuger Warmwasser 1]],4))</f>
        <v>null</v>
      </c>
      <c r="Q3719" t="str">
        <f>IF(ISBLANK(Erfassung[[#This Row],[Energie-/Wärmequelle Warmwasser 1]]),"null",LEFT(Erfassung[[#This Row],[Energie-/Wärmequelle Warmwasser 1]],4))</f>
        <v>null</v>
      </c>
      <c r="R3719" t="str">
        <f>IF(ISBLANK(Erfassung[[#This Row],[Informationsquelle Warmwasser 1]]),"null",LEFT(Erfassung[[#This Row],[Informationsquelle Warmwasser 1]],4))</f>
        <v>null</v>
      </c>
      <c r="S3719" s="3" t="str">
        <f>IF(ISBLANK(Erfassung[[#This Row],[Aktualisierungsdatum Warmwasser 1]]),"null",(Erfassung[[#This Row],[Aktualisierungsdatum Warmwasser 1]]))</f>
        <v>null</v>
      </c>
      <c r="T3719" t="str">
        <f>IF(ISBLANK(Erfassung[[#This Row],[Wärmeerzeuger Warmwasser 2]]),"null",LEFT(Erfassung[[#This Row],[Wärmeerzeuger Warmwasser 2]],4))</f>
        <v>null</v>
      </c>
      <c r="U3719" t="str">
        <f>IF(ISBLANK(Erfassung[[#This Row],[Energie-/Wärmequelle Warmwasser 2]]),"null",LEFT(Erfassung[[#This Row],[Energie-/Wärmequelle Warmwasser 2]],4))</f>
        <v>null</v>
      </c>
      <c r="V3719" t="str">
        <f>IF(ISBLANK(Erfassung[[#This Row],[Informationsquelle Warmwasser 2]]),"null",LEFT(Erfassung[[#This Row],[Informationsquelle Warmwasser 2]],4))</f>
        <v>null</v>
      </c>
      <c r="W3719" s="14" t="str">
        <f>IF(ISBLANK(Erfassung[[#This Row],[Aktualisierungsdatum Warmwasser 2]]),"null",(Erfassung[[#This Row],[Aktualisierungsdatum Warmwasser 2]]))</f>
        <v>null</v>
      </c>
    </row>
    <row r="3720" spans="1:23" x14ac:dyDescent="0.25">
      <c r="A3720" t="str">
        <f>IF(ISBLANK(Erfassung[[#This Row],[Strassenname]]),"null",Erfassung[[#This Row],[Strassenname]])</f>
        <v>null</v>
      </c>
      <c r="B3720" t="str">
        <f>IF(ISBLANK(Erfassung[[#This Row],[Hausnummer]]),"null",Erfassung[[#This Row],[Hausnummer]])</f>
        <v>null</v>
      </c>
      <c r="C3720" t="str">
        <f>IF(ISBLANK(Erfassung[[#This Row],[PLZ]]),"null",Erfassung[[#This Row],[PLZ]])</f>
        <v>null</v>
      </c>
      <c r="D3720" t="str">
        <f>IF(ISBLANK(Erfassung[[#This Row],[Ortschaft]]),"null",Erfassung[[#This Row],[Ortschaft]])</f>
        <v>null</v>
      </c>
      <c r="E3720" t="str">
        <f>IF(ISBLANK(Erfassung[[#This Row],[Gemeinde]]),"null",Erfassung[[#This Row],[Gemeinde]])</f>
        <v>null</v>
      </c>
      <c r="F3720" t="str">
        <f>IF(ISBLANK(Erfassung[[#This Row],[Energiebezugsfläche]]),"null",Erfassung[[#This Row],[Energiebezugsfläche]])</f>
        <v>null</v>
      </c>
      <c r="G3720" t="str">
        <f>IF(ISBLANK(Erfassung[[#This Row],[EGID]]),"null",Erfassung[[#This Row],[EGID]])</f>
        <v>null</v>
      </c>
      <c r="H3720" t="str">
        <f>IF(ISBLANK(Erfassung[[#This Row],[Wärmeerzeuger Heizung 1]]),"null",LEFT(Erfassung[[#This Row],[Wärmeerzeuger Heizung 1]],4))</f>
        <v>null</v>
      </c>
      <c r="I3720" t="str">
        <f>IF(ISBLANK(Erfassung[[#This Row],[Energie-/Wärmequelle Heizung 1]]),"null",LEFT(Erfassung[[#This Row],[Energie-/Wärmequelle Heizung 1]],4))</f>
        <v>null</v>
      </c>
      <c r="J3720" t="str">
        <f>IF(ISBLANK(Erfassung[[#This Row],[Informationsquelle Heizung 1]]),"null",LEFT(Erfassung[[#This Row],[Informationsquelle Heizung 1]],3))</f>
        <v>null</v>
      </c>
      <c r="K3720" s="3" t="str">
        <f>IF(ISBLANK(Erfassung[[#This Row],[Aktualisierungsdatum Heizung 1]]),"null",Erfassung[[#This Row],[Aktualisierungsdatum Heizung 1]])</f>
        <v>null</v>
      </c>
      <c r="L3720" t="str">
        <f>IF(ISBLANK(Erfassung[[#This Row],[Wärmeerzeuger Heizung 2]]),"null",LEFT(Erfassung[[#This Row],[Wärmeerzeuger Heizung 2]],4))</f>
        <v>null</v>
      </c>
      <c r="M3720" t="str">
        <f>IF(ISBLANK(Erfassung[[#This Row],[Energie-/Wärmequelle Heizung 2]]),"null",LEFT(Erfassung[[#This Row],[Energie-/Wärmequelle Heizung 2]],4))</f>
        <v>null</v>
      </c>
      <c r="N3720" t="str">
        <f>IF(ISBLANK(Erfassung[[#This Row],[Informationsquelle Heizung 2]]),"null",LEFT(Erfassung[[#This Row],[Informationsquelle Heizung 2]],4))</f>
        <v>null</v>
      </c>
      <c r="O3720" s="3" t="str">
        <f>IF(ISBLANK(Erfassung[[#This Row],[Aktualisierungsdatum Heizung 2]]),"null",Erfassung[[#This Row],[Aktualisierungsdatum Heizung 2]])</f>
        <v>null</v>
      </c>
      <c r="P3720" t="str">
        <f>IF(ISBLANK(Erfassung[[#This Row],[Wärmeerzeuger Warmwasser 1]]),"null",LEFT(Erfassung[[#This Row],[Wärmeerzeuger Warmwasser 1]],4))</f>
        <v>null</v>
      </c>
      <c r="Q3720" t="str">
        <f>IF(ISBLANK(Erfassung[[#This Row],[Energie-/Wärmequelle Warmwasser 1]]),"null",LEFT(Erfassung[[#This Row],[Energie-/Wärmequelle Warmwasser 1]],4))</f>
        <v>null</v>
      </c>
      <c r="R3720" t="str">
        <f>IF(ISBLANK(Erfassung[[#This Row],[Informationsquelle Warmwasser 1]]),"null",LEFT(Erfassung[[#This Row],[Informationsquelle Warmwasser 1]],4))</f>
        <v>null</v>
      </c>
      <c r="S3720" s="3" t="str">
        <f>IF(ISBLANK(Erfassung[[#This Row],[Aktualisierungsdatum Warmwasser 1]]),"null",(Erfassung[[#This Row],[Aktualisierungsdatum Warmwasser 1]]))</f>
        <v>null</v>
      </c>
      <c r="T3720" t="str">
        <f>IF(ISBLANK(Erfassung[[#This Row],[Wärmeerzeuger Warmwasser 2]]),"null",LEFT(Erfassung[[#This Row],[Wärmeerzeuger Warmwasser 2]],4))</f>
        <v>null</v>
      </c>
      <c r="U3720" t="str">
        <f>IF(ISBLANK(Erfassung[[#This Row],[Energie-/Wärmequelle Warmwasser 2]]),"null",LEFT(Erfassung[[#This Row],[Energie-/Wärmequelle Warmwasser 2]],4))</f>
        <v>null</v>
      </c>
      <c r="V3720" t="str">
        <f>IF(ISBLANK(Erfassung[[#This Row],[Informationsquelle Warmwasser 2]]),"null",LEFT(Erfassung[[#This Row],[Informationsquelle Warmwasser 2]],4))</f>
        <v>null</v>
      </c>
      <c r="W3720" s="14" t="str">
        <f>IF(ISBLANK(Erfassung[[#This Row],[Aktualisierungsdatum Warmwasser 2]]),"null",(Erfassung[[#This Row],[Aktualisierungsdatum Warmwasser 2]]))</f>
        <v>null</v>
      </c>
    </row>
    <row r="3721" spans="1:23" x14ac:dyDescent="0.25">
      <c r="A3721" t="str">
        <f>IF(ISBLANK(Erfassung[[#This Row],[Strassenname]]),"null",Erfassung[[#This Row],[Strassenname]])</f>
        <v>null</v>
      </c>
      <c r="B3721" t="str">
        <f>IF(ISBLANK(Erfassung[[#This Row],[Hausnummer]]),"null",Erfassung[[#This Row],[Hausnummer]])</f>
        <v>null</v>
      </c>
      <c r="C3721" t="str">
        <f>IF(ISBLANK(Erfassung[[#This Row],[PLZ]]),"null",Erfassung[[#This Row],[PLZ]])</f>
        <v>null</v>
      </c>
      <c r="D3721" t="str">
        <f>IF(ISBLANK(Erfassung[[#This Row],[Ortschaft]]),"null",Erfassung[[#This Row],[Ortschaft]])</f>
        <v>null</v>
      </c>
      <c r="E3721" t="str">
        <f>IF(ISBLANK(Erfassung[[#This Row],[Gemeinde]]),"null",Erfassung[[#This Row],[Gemeinde]])</f>
        <v>null</v>
      </c>
      <c r="F3721" t="str">
        <f>IF(ISBLANK(Erfassung[[#This Row],[Energiebezugsfläche]]),"null",Erfassung[[#This Row],[Energiebezugsfläche]])</f>
        <v>null</v>
      </c>
      <c r="G3721" t="str">
        <f>IF(ISBLANK(Erfassung[[#This Row],[EGID]]),"null",Erfassung[[#This Row],[EGID]])</f>
        <v>null</v>
      </c>
      <c r="H3721" t="str">
        <f>IF(ISBLANK(Erfassung[[#This Row],[Wärmeerzeuger Heizung 1]]),"null",LEFT(Erfassung[[#This Row],[Wärmeerzeuger Heizung 1]],4))</f>
        <v>null</v>
      </c>
      <c r="I3721" t="str">
        <f>IF(ISBLANK(Erfassung[[#This Row],[Energie-/Wärmequelle Heizung 1]]),"null",LEFT(Erfassung[[#This Row],[Energie-/Wärmequelle Heizung 1]],4))</f>
        <v>null</v>
      </c>
      <c r="J3721" t="str">
        <f>IF(ISBLANK(Erfassung[[#This Row],[Informationsquelle Heizung 1]]),"null",LEFT(Erfassung[[#This Row],[Informationsquelle Heizung 1]],3))</f>
        <v>null</v>
      </c>
      <c r="K3721" s="3" t="str">
        <f>IF(ISBLANK(Erfassung[[#This Row],[Aktualisierungsdatum Heizung 1]]),"null",Erfassung[[#This Row],[Aktualisierungsdatum Heizung 1]])</f>
        <v>null</v>
      </c>
      <c r="L3721" t="str">
        <f>IF(ISBLANK(Erfassung[[#This Row],[Wärmeerzeuger Heizung 2]]),"null",LEFT(Erfassung[[#This Row],[Wärmeerzeuger Heizung 2]],4))</f>
        <v>null</v>
      </c>
      <c r="M3721" t="str">
        <f>IF(ISBLANK(Erfassung[[#This Row],[Energie-/Wärmequelle Heizung 2]]),"null",LEFT(Erfassung[[#This Row],[Energie-/Wärmequelle Heizung 2]],4))</f>
        <v>null</v>
      </c>
      <c r="N3721" t="str">
        <f>IF(ISBLANK(Erfassung[[#This Row],[Informationsquelle Heizung 2]]),"null",LEFT(Erfassung[[#This Row],[Informationsquelle Heizung 2]],4))</f>
        <v>null</v>
      </c>
      <c r="O3721" s="3" t="str">
        <f>IF(ISBLANK(Erfassung[[#This Row],[Aktualisierungsdatum Heizung 2]]),"null",Erfassung[[#This Row],[Aktualisierungsdatum Heizung 2]])</f>
        <v>null</v>
      </c>
      <c r="P3721" t="str">
        <f>IF(ISBLANK(Erfassung[[#This Row],[Wärmeerzeuger Warmwasser 1]]),"null",LEFT(Erfassung[[#This Row],[Wärmeerzeuger Warmwasser 1]],4))</f>
        <v>null</v>
      </c>
      <c r="Q3721" t="str">
        <f>IF(ISBLANK(Erfassung[[#This Row],[Energie-/Wärmequelle Warmwasser 1]]),"null",LEFT(Erfassung[[#This Row],[Energie-/Wärmequelle Warmwasser 1]],4))</f>
        <v>null</v>
      </c>
      <c r="R3721" t="str">
        <f>IF(ISBLANK(Erfassung[[#This Row],[Informationsquelle Warmwasser 1]]),"null",LEFT(Erfassung[[#This Row],[Informationsquelle Warmwasser 1]],4))</f>
        <v>null</v>
      </c>
      <c r="S3721" s="3" t="str">
        <f>IF(ISBLANK(Erfassung[[#This Row],[Aktualisierungsdatum Warmwasser 1]]),"null",(Erfassung[[#This Row],[Aktualisierungsdatum Warmwasser 1]]))</f>
        <v>null</v>
      </c>
      <c r="T3721" t="str">
        <f>IF(ISBLANK(Erfassung[[#This Row],[Wärmeerzeuger Warmwasser 2]]),"null",LEFT(Erfassung[[#This Row],[Wärmeerzeuger Warmwasser 2]],4))</f>
        <v>null</v>
      </c>
      <c r="U3721" t="str">
        <f>IF(ISBLANK(Erfassung[[#This Row],[Energie-/Wärmequelle Warmwasser 2]]),"null",LEFT(Erfassung[[#This Row],[Energie-/Wärmequelle Warmwasser 2]],4))</f>
        <v>null</v>
      </c>
      <c r="V3721" t="str">
        <f>IF(ISBLANK(Erfassung[[#This Row],[Informationsquelle Warmwasser 2]]),"null",LEFT(Erfassung[[#This Row],[Informationsquelle Warmwasser 2]],4))</f>
        <v>null</v>
      </c>
      <c r="W3721" s="14" t="str">
        <f>IF(ISBLANK(Erfassung[[#This Row],[Aktualisierungsdatum Warmwasser 2]]),"null",(Erfassung[[#This Row],[Aktualisierungsdatum Warmwasser 2]]))</f>
        <v>null</v>
      </c>
    </row>
    <row r="3722" spans="1:23" x14ac:dyDescent="0.25">
      <c r="A3722" t="str">
        <f>IF(ISBLANK(Erfassung[[#This Row],[Strassenname]]),"null",Erfassung[[#This Row],[Strassenname]])</f>
        <v>null</v>
      </c>
      <c r="B3722" t="str">
        <f>IF(ISBLANK(Erfassung[[#This Row],[Hausnummer]]),"null",Erfassung[[#This Row],[Hausnummer]])</f>
        <v>null</v>
      </c>
      <c r="C3722" t="str">
        <f>IF(ISBLANK(Erfassung[[#This Row],[PLZ]]),"null",Erfassung[[#This Row],[PLZ]])</f>
        <v>null</v>
      </c>
      <c r="D3722" t="str">
        <f>IF(ISBLANK(Erfassung[[#This Row],[Ortschaft]]),"null",Erfassung[[#This Row],[Ortschaft]])</f>
        <v>null</v>
      </c>
      <c r="E3722" t="str">
        <f>IF(ISBLANK(Erfassung[[#This Row],[Gemeinde]]),"null",Erfassung[[#This Row],[Gemeinde]])</f>
        <v>null</v>
      </c>
      <c r="F3722" t="str">
        <f>IF(ISBLANK(Erfassung[[#This Row],[Energiebezugsfläche]]),"null",Erfassung[[#This Row],[Energiebezugsfläche]])</f>
        <v>null</v>
      </c>
      <c r="G3722" t="str">
        <f>IF(ISBLANK(Erfassung[[#This Row],[EGID]]),"null",Erfassung[[#This Row],[EGID]])</f>
        <v>null</v>
      </c>
      <c r="H3722" t="str">
        <f>IF(ISBLANK(Erfassung[[#This Row],[Wärmeerzeuger Heizung 1]]),"null",LEFT(Erfassung[[#This Row],[Wärmeerzeuger Heizung 1]],4))</f>
        <v>null</v>
      </c>
      <c r="I3722" t="str">
        <f>IF(ISBLANK(Erfassung[[#This Row],[Energie-/Wärmequelle Heizung 1]]),"null",LEFT(Erfassung[[#This Row],[Energie-/Wärmequelle Heizung 1]],4))</f>
        <v>null</v>
      </c>
      <c r="J3722" t="str">
        <f>IF(ISBLANK(Erfassung[[#This Row],[Informationsquelle Heizung 1]]),"null",LEFT(Erfassung[[#This Row],[Informationsquelle Heizung 1]],3))</f>
        <v>null</v>
      </c>
      <c r="K3722" s="3" t="str">
        <f>IF(ISBLANK(Erfassung[[#This Row],[Aktualisierungsdatum Heizung 1]]),"null",Erfassung[[#This Row],[Aktualisierungsdatum Heizung 1]])</f>
        <v>null</v>
      </c>
      <c r="L3722" t="str">
        <f>IF(ISBLANK(Erfassung[[#This Row],[Wärmeerzeuger Heizung 2]]),"null",LEFT(Erfassung[[#This Row],[Wärmeerzeuger Heizung 2]],4))</f>
        <v>null</v>
      </c>
      <c r="M3722" t="str">
        <f>IF(ISBLANK(Erfassung[[#This Row],[Energie-/Wärmequelle Heizung 2]]),"null",LEFT(Erfassung[[#This Row],[Energie-/Wärmequelle Heizung 2]],4))</f>
        <v>null</v>
      </c>
      <c r="N3722" t="str">
        <f>IF(ISBLANK(Erfassung[[#This Row],[Informationsquelle Heizung 2]]),"null",LEFT(Erfassung[[#This Row],[Informationsquelle Heizung 2]],4))</f>
        <v>null</v>
      </c>
      <c r="O3722" s="3" t="str">
        <f>IF(ISBLANK(Erfassung[[#This Row],[Aktualisierungsdatum Heizung 2]]),"null",Erfassung[[#This Row],[Aktualisierungsdatum Heizung 2]])</f>
        <v>null</v>
      </c>
      <c r="P3722" t="str">
        <f>IF(ISBLANK(Erfassung[[#This Row],[Wärmeerzeuger Warmwasser 1]]),"null",LEFT(Erfassung[[#This Row],[Wärmeerzeuger Warmwasser 1]],4))</f>
        <v>null</v>
      </c>
      <c r="Q3722" t="str">
        <f>IF(ISBLANK(Erfassung[[#This Row],[Energie-/Wärmequelle Warmwasser 1]]),"null",LEFT(Erfassung[[#This Row],[Energie-/Wärmequelle Warmwasser 1]],4))</f>
        <v>null</v>
      </c>
      <c r="R3722" t="str">
        <f>IF(ISBLANK(Erfassung[[#This Row],[Informationsquelle Warmwasser 1]]),"null",LEFT(Erfassung[[#This Row],[Informationsquelle Warmwasser 1]],4))</f>
        <v>null</v>
      </c>
      <c r="S3722" s="3" t="str">
        <f>IF(ISBLANK(Erfassung[[#This Row],[Aktualisierungsdatum Warmwasser 1]]),"null",(Erfassung[[#This Row],[Aktualisierungsdatum Warmwasser 1]]))</f>
        <v>null</v>
      </c>
      <c r="T3722" t="str">
        <f>IF(ISBLANK(Erfassung[[#This Row],[Wärmeerzeuger Warmwasser 2]]),"null",LEFT(Erfassung[[#This Row],[Wärmeerzeuger Warmwasser 2]],4))</f>
        <v>null</v>
      </c>
      <c r="U3722" t="str">
        <f>IF(ISBLANK(Erfassung[[#This Row],[Energie-/Wärmequelle Warmwasser 2]]),"null",LEFT(Erfassung[[#This Row],[Energie-/Wärmequelle Warmwasser 2]],4))</f>
        <v>null</v>
      </c>
      <c r="V3722" t="str">
        <f>IF(ISBLANK(Erfassung[[#This Row],[Informationsquelle Warmwasser 2]]),"null",LEFT(Erfassung[[#This Row],[Informationsquelle Warmwasser 2]],4))</f>
        <v>null</v>
      </c>
      <c r="W3722" s="14" t="str">
        <f>IF(ISBLANK(Erfassung[[#This Row],[Aktualisierungsdatum Warmwasser 2]]),"null",(Erfassung[[#This Row],[Aktualisierungsdatum Warmwasser 2]]))</f>
        <v>null</v>
      </c>
    </row>
    <row r="3723" spans="1:23" x14ac:dyDescent="0.25">
      <c r="A3723" t="str">
        <f>IF(ISBLANK(Erfassung[[#This Row],[Strassenname]]),"null",Erfassung[[#This Row],[Strassenname]])</f>
        <v>null</v>
      </c>
      <c r="B3723" t="str">
        <f>IF(ISBLANK(Erfassung[[#This Row],[Hausnummer]]),"null",Erfassung[[#This Row],[Hausnummer]])</f>
        <v>null</v>
      </c>
      <c r="C3723" t="str">
        <f>IF(ISBLANK(Erfassung[[#This Row],[PLZ]]),"null",Erfassung[[#This Row],[PLZ]])</f>
        <v>null</v>
      </c>
      <c r="D3723" t="str">
        <f>IF(ISBLANK(Erfassung[[#This Row],[Ortschaft]]),"null",Erfassung[[#This Row],[Ortschaft]])</f>
        <v>null</v>
      </c>
      <c r="E3723" t="str">
        <f>IF(ISBLANK(Erfassung[[#This Row],[Gemeinde]]),"null",Erfassung[[#This Row],[Gemeinde]])</f>
        <v>null</v>
      </c>
      <c r="F3723" t="str">
        <f>IF(ISBLANK(Erfassung[[#This Row],[Energiebezugsfläche]]),"null",Erfassung[[#This Row],[Energiebezugsfläche]])</f>
        <v>null</v>
      </c>
      <c r="G3723" t="str">
        <f>IF(ISBLANK(Erfassung[[#This Row],[EGID]]),"null",Erfassung[[#This Row],[EGID]])</f>
        <v>null</v>
      </c>
      <c r="H3723" t="str">
        <f>IF(ISBLANK(Erfassung[[#This Row],[Wärmeerzeuger Heizung 1]]),"null",LEFT(Erfassung[[#This Row],[Wärmeerzeuger Heizung 1]],4))</f>
        <v>null</v>
      </c>
      <c r="I3723" t="str">
        <f>IF(ISBLANK(Erfassung[[#This Row],[Energie-/Wärmequelle Heizung 1]]),"null",LEFT(Erfassung[[#This Row],[Energie-/Wärmequelle Heizung 1]],4))</f>
        <v>null</v>
      </c>
      <c r="J3723" t="str">
        <f>IF(ISBLANK(Erfassung[[#This Row],[Informationsquelle Heizung 1]]),"null",LEFT(Erfassung[[#This Row],[Informationsquelle Heizung 1]],3))</f>
        <v>null</v>
      </c>
      <c r="K3723" s="3" t="str">
        <f>IF(ISBLANK(Erfassung[[#This Row],[Aktualisierungsdatum Heizung 1]]),"null",Erfassung[[#This Row],[Aktualisierungsdatum Heizung 1]])</f>
        <v>null</v>
      </c>
      <c r="L3723" t="str">
        <f>IF(ISBLANK(Erfassung[[#This Row],[Wärmeerzeuger Heizung 2]]),"null",LEFT(Erfassung[[#This Row],[Wärmeerzeuger Heizung 2]],4))</f>
        <v>null</v>
      </c>
      <c r="M3723" t="str">
        <f>IF(ISBLANK(Erfassung[[#This Row],[Energie-/Wärmequelle Heizung 2]]),"null",LEFT(Erfassung[[#This Row],[Energie-/Wärmequelle Heizung 2]],4))</f>
        <v>null</v>
      </c>
      <c r="N3723" t="str">
        <f>IF(ISBLANK(Erfassung[[#This Row],[Informationsquelle Heizung 2]]),"null",LEFT(Erfassung[[#This Row],[Informationsquelle Heizung 2]],4))</f>
        <v>null</v>
      </c>
      <c r="O3723" s="3" t="str">
        <f>IF(ISBLANK(Erfassung[[#This Row],[Aktualisierungsdatum Heizung 2]]),"null",Erfassung[[#This Row],[Aktualisierungsdatum Heizung 2]])</f>
        <v>null</v>
      </c>
      <c r="P3723" t="str">
        <f>IF(ISBLANK(Erfassung[[#This Row],[Wärmeerzeuger Warmwasser 1]]),"null",LEFT(Erfassung[[#This Row],[Wärmeerzeuger Warmwasser 1]],4))</f>
        <v>null</v>
      </c>
      <c r="Q3723" t="str">
        <f>IF(ISBLANK(Erfassung[[#This Row],[Energie-/Wärmequelle Warmwasser 1]]),"null",LEFT(Erfassung[[#This Row],[Energie-/Wärmequelle Warmwasser 1]],4))</f>
        <v>null</v>
      </c>
      <c r="R3723" t="str">
        <f>IF(ISBLANK(Erfassung[[#This Row],[Informationsquelle Warmwasser 1]]),"null",LEFT(Erfassung[[#This Row],[Informationsquelle Warmwasser 1]],4))</f>
        <v>null</v>
      </c>
      <c r="S3723" s="3" t="str">
        <f>IF(ISBLANK(Erfassung[[#This Row],[Aktualisierungsdatum Warmwasser 1]]),"null",(Erfassung[[#This Row],[Aktualisierungsdatum Warmwasser 1]]))</f>
        <v>null</v>
      </c>
      <c r="T3723" t="str">
        <f>IF(ISBLANK(Erfassung[[#This Row],[Wärmeerzeuger Warmwasser 2]]),"null",LEFT(Erfassung[[#This Row],[Wärmeerzeuger Warmwasser 2]],4))</f>
        <v>null</v>
      </c>
      <c r="U3723" t="str">
        <f>IF(ISBLANK(Erfassung[[#This Row],[Energie-/Wärmequelle Warmwasser 2]]),"null",LEFT(Erfassung[[#This Row],[Energie-/Wärmequelle Warmwasser 2]],4))</f>
        <v>null</v>
      </c>
      <c r="V3723" t="str">
        <f>IF(ISBLANK(Erfassung[[#This Row],[Informationsquelle Warmwasser 2]]),"null",LEFT(Erfassung[[#This Row],[Informationsquelle Warmwasser 2]],4))</f>
        <v>null</v>
      </c>
      <c r="W3723" s="14" t="str">
        <f>IF(ISBLANK(Erfassung[[#This Row],[Aktualisierungsdatum Warmwasser 2]]),"null",(Erfassung[[#This Row],[Aktualisierungsdatum Warmwasser 2]]))</f>
        <v>null</v>
      </c>
    </row>
    <row r="3724" spans="1:23" x14ac:dyDescent="0.25">
      <c r="A3724" t="str">
        <f>IF(ISBLANK(Erfassung[[#This Row],[Strassenname]]),"null",Erfassung[[#This Row],[Strassenname]])</f>
        <v>null</v>
      </c>
      <c r="B3724" t="str">
        <f>IF(ISBLANK(Erfassung[[#This Row],[Hausnummer]]),"null",Erfassung[[#This Row],[Hausnummer]])</f>
        <v>null</v>
      </c>
      <c r="C3724" t="str">
        <f>IF(ISBLANK(Erfassung[[#This Row],[PLZ]]),"null",Erfassung[[#This Row],[PLZ]])</f>
        <v>null</v>
      </c>
      <c r="D3724" t="str">
        <f>IF(ISBLANK(Erfassung[[#This Row],[Ortschaft]]),"null",Erfassung[[#This Row],[Ortschaft]])</f>
        <v>null</v>
      </c>
      <c r="E3724" t="str">
        <f>IF(ISBLANK(Erfassung[[#This Row],[Gemeinde]]),"null",Erfassung[[#This Row],[Gemeinde]])</f>
        <v>null</v>
      </c>
      <c r="F3724" t="str">
        <f>IF(ISBLANK(Erfassung[[#This Row],[Energiebezugsfläche]]),"null",Erfassung[[#This Row],[Energiebezugsfläche]])</f>
        <v>null</v>
      </c>
      <c r="G3724" t="str">
        <f>IF(ISBLANK(Erfassung[[#This Row],[EGID]]),"null",Erfassung[[#This Row],[EGID]])</f>
        <v>null</v>
      </c>
      <c r="H3724" t="str">
        <f>IF(ISBLANK(Erfassung[[#This Row],[Wärmeerzeuger Heizung 1]]),"null",LEFT(Erfassung[[#This Row],[Wärmeerzeuger Heizung 1]],4))</f>
        <v>null</v>
      </c>
      <c r="I3724" t="str">
        <f>IF(ISBLANK(Erfassung[[#This Row],[Energie-/Wärmequelle Heizung 1]]),"null",LEFT(Erfassung[[#This Row],[Energie-/Wärmequelle Heizung 1]],4))</f>
        <v>null</v>
      </c>
      <c r="J3724" t="str">
        <f>IF(ISBLANK(Erfassung[[#This Row],[Informationsquelle Heizung 1]]),"null",LEFT(Erfassung[[#This Row],[Informationsquelle Heizung 1]],3))</f>
        <v>null</v>
      </c>
      <c r="K3724" s="3" t="str">
        <f>IF(ISBLANK(Erfassung[[#This Row],[Aktualisierungsdatum Heizung 1]]),"null",Erfassung[[#This Row],[Aktualisierungsdatum Heizung 1]])</f>
        <v>null</v>
      </c>
      <c r="L3724" t="str">
        <f>IF(ISBLANK(Erfassung[[#This Row],[Wärmeerzeuger Heizung 2]]),"null",LEFT(Erfassung[[#This Row],[Wärmeerzeuger Heizung 2]],4))</f>
        <v>null</v>
      </c>
      <c r="M3724" t="str">
        <f>IF(ISBLANK(Erfassung[[#This Row],[Energie-/Wärmequelle Heizung 2]]),"null",LEFT(Erfassung[[#This Row],[Energie-/Wärmequelle Heizung 2]],4))</f>
        <v>null</v>
      </c>
      <c r="N3724" t="str">
        <f>IF(ISBLANK(Erfassung[[#This Row],[Informationsquelle Heizung 2]]),"null",LEFT(Erfassung[[#This Row],[Informationsquelle Heizung 2]],4))</f>
        <v>null</v>
      </c>
      <c r="O3724" s="3" t="str">
        <f>IF(ISBLANK(Erfassung[[#This Row],[Aktualisierungsdatum Heizung 2]]),"null",Erfassung[[#This Row],[Aktualisierungsdatum Heizung 2]])</f>
        <v>null</v>
      </c>
      <c r="P3724" t="str">
        <f>IF(ISBLANK(Erfassung[[#This Row],[Wärmeerzeuger Warmwasser 1]]),"null",LEFT(Erfassung[[#This Row],[Wärmeerzeuger Warmwasser 1]],4))</f>
        <v>null</v>
      </c>
      <c r="Q3724" t="str">
        <f>IF(ISBLANK(Erfassung[[#This Row],[Energie-/Wärmequelle Warmwasser 1]]),"null",LEFT(Erfassung[[#This Row],[Energie-/Wärmequelle Warmwasser 1]],4))</f>
        <v>null</v>
      </c>
      <c r="R3724" t="str">
        <f>IF(ISBLANK(Erfassung[[#This Row],[Informationsquelle Warmwasser 1]]),"null",LEFT(Erfassung[[#This Row],[Informationsquelle Warmwasser 1]],4))</f>
        <v>null</v>
      </c>
      <c r="S3724" s="3" t="str">
        <f>IF(ISBLANK(Erfassung[[#This Row],[Aktualisierungsdatum Warmwasser 1]]),"null",(Erfassung[[#This Row],[Aktualisierungsdatum Warmwasser 1]]))</f>
        <v>null</v>
      </c>
      <c r="T3724" t="str">
        <f>IF(ISBLANK(Erfassung[[#This Row],[Wärmeerzeuger Warmwasser 2]]),"null",LEFT(Erfassung[[#This Row],[Wärmeerzeuger Warmwasser 2]],4))</f>
        <v>null</v>
      </c>
      <c r="U3724" t="str">
        <f>IF(ISBLANK(Erfassung[[#This Row],[Energie-/Wärmequelle Warmwasser 2]]),"null",LEFT(Erfassung[[#This Row],[Energie-/Wärmequelle Warmwasser 2]],4))</f>
        <v>null</v>
      </c>
      <c r="V3724" t="str">
        <f>IF(ISBLANK(Erfassung[[#This Row],[Informationsquelle Warmwasser 2]]),"null",LEFT(Erfassung[[#This Row],[Informationsquelle Warmwasser 2]],4))</f>
        <v>null</v>
      </c>
      <c r="W3724" s="14" t="str">
        <f>IF(ISBLANK(Erfassung[[#This Row],[Aktualisierungsdatum Warmwasser 2]]),"null",(Erfassung[[#This Row],[Aktualisierungsdatum Warmwasser 2]]))</f>
        <v>null</v>
      </c>
    </row>
    <row r="3725" spans="1:23" x14ac:dyDescent="0.25">
      <c r="A3725" t="str">
        <f>IF(ISBLANK(Erfassung[[#This Row],[Strassenname]]),"null",Erfassung[[#This Row],[Strassenname]])</f>
        <v>null</v>
      </c>
      <c r="B3725" t="str">
        <f>IF(ISBLANK(Erfassung[[#This Row],[Hausnummer]]),"null",Erfassung[[#This Row],[Hausnummer]])</f>
        <v>null</v>
      </c>
      <c r="C3725" t="str">
        <f>IF(ISBLANK(Erfassung[[#This Row],[PLZ]]),"null",Erfassung[[#This Row],[PLZ]])</f>
        <v>null</v>
      </c>
      <c r="D3725" t="str">
        <f>IF(ISBLANK(Erfassung[[#This Row],[Ortschaft]]),"null",Erfassung[[#This Row],[Ortschaft]])</f>
        <v>null</v>
      </c>
      <c r="E3725" t="str">
        <f>IF(ISBLANK(Erfassung[[#This Row],[Gemeinde]]),"null",Erfassung[[#This Row],[Gemeinde]])</f>
        <v>null</v>
      </c>
      <c r="F3725" t="str">
        <f>IF(ISBLANK(Erfassung[[#This Row],[Energiebezugsfläche]]),"null",Erfassung[[#This Row],[Energiebezugsfläche]])</f>
        <v>null</v>
      </c>
      <c r="G3725" t="str">
        <f>IF(ISBLANK(Erfassung[[#This Row],[EGID]]),"null",Erfassung[[#This Row],[EGID]])</f>
        <v>null</v>
      </c>
      <c r="H3725" t="str">
        <f>IF(ISBLANK(Erfassung[[#This Row],[Wärmeerzeuger Heizung 1]]),"null",LEFT(Erfassung[[#This Row],[Wärmeerzeuger Heizung 1]],4))</f>
        <v>null</v>
      </c>
      <c r="I3725" t="str">
        <f>IF(ISBLANK(Erfassung[[#This Row],[Energie-/Wärmequelle Heizung 1]]),"null",LEFT(Erfassung[[#This Row],[Energie-/Wärmequelle Heizung 1]],4))</f>
        <v>null</v>
      </c>
      <c r="J3725" t="str">
        <f>IF(ISBLANK(Erfassung[[#This Row],[Informationsquelle Heizung 1]]),"null",LEFT(Erfassung[[#This Row],[Informationsquelle Heizung 1]],3))</f>
        <v>null</v>
      </c>
      <c r="K3725" s="3" t="str">
        <f>IF(ISBLANK(Erfassung[[#This Row],[Aktualisierungsdatum Heizung 1]]),"null",Erfassung[[#This Row],[Aktualisierungsdatum Heizung 1]])</f>
        <v>null</v>
      </c>
      <c r="L3725" t="str">
        <f>IF(ISBLANK(Erfassung[[#This Row],[Wärmeerzeuger Heizung 2]]),"null",LEFT(Erfassung[[#This Row],[Wärmeerzeuger Heizung 2]],4))</f>
        <v>null</v>
      </c>
      <c r="M3725" t="str">
        <f>IF(ISBLANK(Erfassung[[#This Row],[Energie-/Wärmequelle Heizung 2]]),"null",LEFT(Erfassung[[#This Row],[Energie-/Wärmequelle Heizung 2]],4))</f>
        <v>null</v>
      </c>
      <c r="N3725" t="str">
        <f>IF(ISBLANK(Erfassung[[#This Row],[Informationsquelle Heizung 2]]),"null",LEFT(Erfassung[[#This Row],[Informationsquelle Heizung 2]],4))</f>
        <v>null</v>
      </c>
      <c r="O3725" s="3" t="str">
        <f>IF(ISBLANK(Erfassung[[#This Row],[Aktualisierungsdatum Heizung 2]]),"null",Erfassung[[#This Row],[Aktualisierungsdatum Heizung 2]])</f>
        <v>null</v>
      </c>
      <c r="P3725" t="str">
        <f>IF(ISBLANK(Erfassung[[#This Row],[Wärmeerzeuger Warmwasser 1]]),"null",LEFT(Erfassung[[#This Row],[Wärmeerzeuger Warmwasser 1]],4))</f>
        <v>null</v>
      </c>
      <c r="Q3725" t="str">
        <f>IF(ISBLANK(Erfassung[[#This Row],[Energie-/Wärmequelle Warmwasser 1]]),"null",LEFT(Erfassung[[#This Row],[Energie-/Wärmequelle Warmwasser 1]],4))</f>
        <v>null</v>
      </c>
      <c r="R3725" t="str">
        <f>IF(ISBLANK(Erfassung[[#This Row],[Informationsquelle Warmwasser 1]]),"null",LEFT(Erfassung[[#This Row],[Informationsquelle Warmwasser 1]],4))</f>
        <v>null</v>
      </c>
      <c r="S3725" s="3" t="str">
        <f>IF(ISBLANK(Erfassung[[#This Row],[Aktualisierungsdatum Warmwasser 1]]),"null",(Erfassung[[#This Row],[Aktualisierungsdatum Warmwasser 1]]))</f>
        <v>null</v>
      </c>
      <c r="T3725" t="str">
        <f>IF(ISBLANK(Erfassung[[#This Row],[Wärmeerzeuger Warmwasser 2]]),"null",LEFT(Erfassung[[#This Row],[Wärmeerzeuger Warmwasser 2]],4))</f>
        <v>null</v>
      </c>
      <c r="U3725" t="str">
        <f>IF(ISBLANK(Erfassung[[#This Row],[Energie-/Wärmequelle Warmwasser 2]]),"null",LEFT(Erfassung[[#This Row],[Energie-/Wärmequelle Warmwasser 2]],4))</f>
        <v>null</v>
      </c>
      <c r="V3725" t="str">
        <f>IF(ISBLANK(Erfassung[[#This Row],[Informationsquelle Warmwasser 2]]),"null",LEFT(Erfassung[[#This Row],[Informationsquelle Warmwasser 2]],4))</f>
        <v>null</v>
      </c>
      <c r="W3725" s="14" t="str">
        <f>IF(ISBLANK(Erfassung[[#This Row],[Aktualisierungsdatum Warmwasser 2]]),"null",(Erfassung[[#This Row],[Aktualisierungsdatum Warmwasser 2]]))</f>
        <v>null</v>
      </c>
    </row>
    <row r="3726" spans="1:23" x14ac:dyDescent="0.25">
      <c r="A3726" t="str">
        <f>IF(ISBLANK(Erfassung[[#This Row],[Strassenname]]),"null",Erfassung[[#This Row],[Strassenname]])</f>
        <v>null</v>
      </c>
      <c r="B3726" t="str">
        <f>IF(ISBLANK(Erfassung[[#This Row],[Hausnummer]]),"null",Erfassung[[#This Row],[Hausnummer]])</f>
        <v>null</v>
      </c>
      <c r="C3726" t="str">
        <f>IF(ISBLANK(Erfassung[[#This Row],[PLZ]]),"null",Erfassung[[#This Row],[PLZ]])</f>
        <v>null</v>
      </c>
      <c r="D3726" t="str">
        <f>IF(ISBLANK(Erfassung[[#This Row],[Ortschaft]]),"null",Erfassung[[#This Row],[Ortschaft]])</f>
        <v>null</v>
      </c>
      <c r="E3726" t="str">
        <f>IF(ISBLANK(Erfassung[[#This Row],[Gemeinde]]),"null",Erfassung[[#This Row],[Gemeinde]])</f>
        <v>null</v>
      </c>
      <c r="F3726" t="str">
        <f>IF(ISBLANK(Erfassung[[#This Row],[Energiebezugsfläche]]),"null",Erfassung[[#This Row],[Energiebezugsfläche]])</f>
        <v>null</v>
      </c>
      <c r="G3726" t="str">
        <f>IF(ISBLANK(Erfassung[[#This Row],[EGID]]),"null",Erfassung[[#This Row],[EGID]])</f>
        <v>null</v>
      </c>
      <c r="H3726" t="str">
        <f>IF(ISBLANK(Erfassung[[#This Row],[Wärmeerzeuger Heizung 1]]),"null",LEFT(Erfassung[[#This Row],[Wärmeerzeuger Heizung 1]],4))</f>
        <v>null</v>
      </c>
      <c r="I3726" t="str">
        <f>IF(ISBLANK(Erfassung[[#This Row],[Energie-/Wärmequelle Heizung 1]]),"null",LEFT(Erfassung[[#This Row],[Energie-/Wärmequelle Heizung 1]],4))</f>
        <v>null</v>
      </c>
      <c r="J3726" t="str">
        <f>IF(ISBLANK(Erfassung[[#This Row],[Informationsquelle Heizung 1]]),"null",LEFT(Erfassung[[#This Row],[Informationsquelle Heizung 1]],3))</f>
        <v>null</v>
      </c>
      <c r="K3726" s="3" t="str">
        <f>IF(ISBLANK(Erfassung[[#This Row],[Aktualisierungsdatum Heizung 1]]),"null",Erfassung[[#This Row],[Aktualisierungsdatum Heizung 1]])</f>
        <v>null</v>
      </c>
      <c r="L3726" t="str">
        <f>IF(ISBLANK(Erfassung[[#This Row],[Wärmeerzeuger Heizung 2]]),"null",LEFT(Erfassung[[#This Row],[Wärmeerzeuger Heizung 2]],4))</f>
        <v>null</v>
      </c>
      <c r="M3726" t="str">
        <f>IF(ISBLANK(Erfassung[[#This Row],[Energie-/Wärmequelle Heizung 2]]),"null",LEFT(Erfassung[[#This Row],[Energie-/Wärmequelle Heizung 2]],4))</f>
        <v>null</v>
      </c>
      <c r="N3726" t="str">
        <f>IF(ISBLANK(Erfassung[[#This Row],[Informationsquelle Heizung 2]]),"null",LEFT(Erfassung[[#This Row],[Informationsquelle Heizung 2]],4))</f>
        <v>null</v>
      </c>
      <c r="O3726" s="3" t="str">
        <f>IF(ISBLANK(Erfassung[[#This Row],[Aktualisierungsdatum Heizung 2]]),"null",Erfassung[[#This Row],[Aktualisierungsdatum Heizung 2]])</f>
        <v>null</v>
      </c>
      <c r="P3726" t="str">
        <f>IF(ISBLANK(Erfassung[[#This Row],[Wärmeerzeuger Warmwasser 1]]),"null",LEFT(Erfassung[[#This Row],[Wärmeerzeuger Warmwasser 1]],4))</f>
        <v>null</v>
      </c>
      <c r="Q3726" t="str">
        <f>IF(ISBLANK(Erfassung[[#This Row],[Energie-/Wärmequelle Warmwasser 1]]),"null",LEFT(Erfassung[[#This Row],[Energie-/Wärmequelle Warmwasser 1]],4))</f>
        <v>null</v>
      </c>
      <c r="R3726" t="str">
        <f>IF(ISBLANK(Erfassung[[#This Row],[Informationsquelle Warmwasser 1]]),"null",LEFT(Erfassung[[#This Row],[Informationsquelle Warmwasser 1]],4))</f>
        <v>null</v>
      </c>
      <c r="S3726" s="3" t="str">
        <f>IF(ISBLANK(Erfassung[[#This Row],[Aktualisierungsdatum Warmwasser 1]]),"null",(Erfassung[[#This Row],[Aktualisierungsdatum Warmwasser 1]]))</f>
        <v>null</v>
      </c>
      <c r="T3726" t="str">
        <f>IF(ISBLANK(Erfassung[[#This Row],[Wärmeerzeuger Warmwasser 2]]),"null",LEFT(Erfassung[[#This Row],[Wärmeerzeuger Warmwasser 2]],4))</f>
        <v>null</v>
      </c>
      <c r="U3726" t="str">
        <f>IF(ISBLANK(Erfassung[[#This Row],[Energie-/Wärmequelle Warmwasser 2]]),"null",LEFT(Erfassung[[#This Row],[Energie-/Wärmequelle Warmwasser 2]],4))</f>
        <v>null</v>
      </c>
      <c r="V3726" t="str">
        <f>IF(ISBLANK(Erfassung[[#This Row],[Informationsquelle Warmwasser 2]]),"null",LEFT(Erfassung[[#This Row],[Informationsquelle Warmwasser 2]],4))</f>
        <v>null</v>
      </c>
      <c r="W3726" s="14" t="str">
        <f>IF(ISBLANK(Erfassung[[#This Row],[Aktualisierungsdatum Warmwasser 2]]),"null",(Erfassung[[#This Row],[Aktualisierungsdatum Warmwasser 2]]))</f>
        <v>null</v>
      </c>
    </row>
    <row r="3727" spans="1:23" x14ac:dyDescent="0.25">
      <c r="A3727" t="str">
        <f>IF(ISBLANK(Erfassung[[#This Row],[Strassenname]]),"null",Erfassung[[#This Row],[Strassenname]])</f>
        <v>null</v>
      </c>
      <c r="B3727" t="str">
        <f>IF(ISBLANK(Erfassung[[#This Row],[Hausnummer]]),"null",Erfassung[[#This Row],[Hausnummer]])</f>
        <v>null</v>
      </c>
      <c r="C3727" t="str">
        <f>IF(ISBLANK(Erfassung[[#This Row],[PLZ]]),"null",Erfassung[[#This Row],[PLZ]])</f>
        <v>null</v>
      </c>
      <c r="D3727" t="str">
        <f>IF(ISBLANK(Erfassung[[#This Row],[Ortschaft]]),"null",Erfassung[[#This Row],[Ortschaft]])</f>
        <v>null</v>
      </c>
      <c r="E3727" t="str">
        <f>IF(ISBLANK(Erfassung[[#This Row],[Gemeinde]]),"null",Erfassung[[#This Row],[Gemeinde]])</f>
        <v>null</v>
      </c>
      <c r="F3727" t="str">
        <f>IF(ISBLANK(Erfassung[[#This Row],[Energiebezugsfläche]]),"null",Erfassung[[#This Row],[Energiebezugsfläche]])</f>
        <v>null</v>
      </c>
      <c r="G3727" t="str">
        <f>IF(ISBLANK(Erfassung[[#This Row],[EGID]]),"null",Erfassung[[#This Row],[EGID]])</f>
        <v>null</v>
      </c>
      <c r="H3727" t="str">
        <f>IF(ISBLANK(Erfassung[[#This Row],[Wärmeerzeuger Heizung 1]]),"null",LEFT(Erfassung[[#This Row],[Wärmeerzeuger Heizung 1]],4))</f>
        <v>null</v>
      </c>
      <c r="I3727" t="str">
        <f>IF(ISBLANK(Erfassung[[#This Row],[Energie-/Wärmequelle Heizung 1]]),"null",LEFT(Erfassung[[#This Row],[Energie-/Wärmequelle Heizung 1]],4))</f>
        <v>null</v>
      </c>
      <c r="J3727" t="str">
        <f>IF(ISBLANK(Erfassung[[#This Row],[Informationsquelle Heizung 1]]),"null",LEFT(Erfassung[[#This Row],[Informationsquelle Heizung 1]],3))</f>
        <v>null</v>
      </c>
      <c r="K3727" s="3" t="str">
        <f>IF(ISBLANK(Erfassung[[#This Row],[Aktualisierungsdatum Heizung 1]]),"null",Erfassung[[#This Row],[Aktualisierungsdatum Heizung 1]])</f>
        <v>null</v>
      </c>
      <c r="L3727" t="str">
        <f>IF(ISBLANK(Erfassung[[#This Row],[Wärmeerzeuger Heizung 2]]),"null",LEFT(Erfassung[[#This Row],[Wärmeerzeuger Heizung 2]],4))</f>
        <v>null</v>
      </c>
      <c r="M3727" t="str">
        <f>IF(ISBLANK(Erfassung[[#This Row],[Energie-/Wärmequelle Heizung 2]]),"null",LEFT(Erfassung[[#This Row],[Energie-/Wärmequelle Heizung 2]],4))</f>
        <v>null</v>
      </c>
      <c r="N3727" t="str">
        <f>IF(ISBLANK(Erfassung[[#This Row],[Informationsquelle Heizung 2]]),"null",LEFT(Erfassung[[#This Row],[Informationsquelle Heizung 2]],4))</f>
        <v>null</v>
      </c>
      <c r="O3727" s="3" t="str">
        <f>IF(ISBLANK(Erfassung[[#This Row],[Aktualisierungsdatum Heizung 2]]),"null",Erfassung[[#This Row],[Aktualisierungsdatum Heizung 2]])</f>
        <v>null</v>
      </c>
      <c r="P3727" t="str">
        <f>IF(ISBLANK(Erfassung[[#This Row],[Wärmeerzeuger Warmwasser 1]]),"null",LEFT(Erfassung[[#This Row],[Wärmeerzeuger Warmwasser 1]],4))</f>
        <v>null</v>
      </c>
      <c r="Q3727" t="str">
        <f>IF(ISBLANK(Erfassung[[#This Row],[Energie-/Wärmequelle Warmwasser 1]]),"null",LEFT(Erfassung[[#This Row],[Energie-/Wärmequelle Warmwasser 1]],4))</f>
        <v>null</v>
      </c>
      <c r="R3727" t="str">
        <f>IF(ISBLANK(Erfassung[[#This Row],[Informationsquelle Warmwasser 1]]),"null",LEFT(Erfassung[[#This Row],[Informationsquelle Warmwasser 1]],4))</f>
        <v>null</v>
      </c>
      <c r="S3727" s="3" t="str">
        <f>IF(ISBLANK(Erfassung[[#This Row],[Aktualisierungsdatum Warmwasser 1]]),"null",(Erfassung[[#This Row],[Aktualisierungsdatum Warmwasser 1]]))</f>
        <v>null</v>
      </c>
      <c r="T3727" t="str">
        <f>IF(ISBLANK(Erfassung[[#This Row],[Wärmeerzeuger Warmwasser 2]]),"null",LEFT(Erfassung[[#This Row],[Wärmeerzeuger Warmwasser 2]],4))</f>
        <v>null</v>
      </c>
      <c r="U3727" t="str">
        <f>IF(ISBLANK(Erfassung[[#This Row],[Energie-/Wärmequelle Warmwasser 2]]),"null",LEFT(Erfassung[[#This Row],[Energie-/Wärmequelle Warmwasser 2]],4))</f>
        <v>null</v>
      </c>
      <c r="V3727" t="str">
        <f>IF(ISBLANK(Erfassung[[#This Row],[Informationsquelle Warmwasser 2]]),"null",LEFT(Erfassung[[#This Row],[Informationsquelle Warmwasser 2]],4))</f>
        <v>null</v>
      </c>
      <c r="W3727" s="14" t="str">
        <f>IF(ISBLANK(Erfassung[[#This Row],[Aktualisierungsdatum Warmwasser 2]]),"null",(Erfassung[[#This Row],[Aktualisierungsdatum Warmwasser 2]]))</f>
        <v>null</v>
      </c>
    </row>
    <row r="3728" spans="1:23" x14ac:dyDescent="0.25">
      <c r="A3728" t="str">
        <f>IF(ISBLANK(Erfassung[[#This Row],[Strassenname]]),"null",Erfassung[[#This Row],[Strassenname]])</f>
        <v>null</v>
      </c>
      <c r="B3728" t="str">
        <f>IF(ISBLANK(Erfassung[[#This Row],[Hausnummer]]),"null",Erfassung[[#This Row],[Hausnummer]])</f>
        <v>null</v>
      </c>
      <c r="C3728" t="str">
        <f>IF(ISBLANK(Erfassung[[#This Row],[PLZ]]),"null",Erfassung[[#This Row],[PLZ]])</f>
        <v>null</v>
      </c>
      <c r="D3728" t="str">
        <f>IF(ISBLANK(Erfassung[[#This Row],[Ortschaft]]),"null",Erfassung[[#This Row],[Ortschaft]])</f>
        <v>null</v>
      </c>
      <c r="E3728" t="str">
        <f>IF(ISBLANK(Erfassung[[#This Row],[Gemeinde]]),"null",Erfassung[[#This Row],[Gemeinde]])</f>
        <v>null</v>
      </c>
      <c r="F3728" t="str">
        <f>IF(ISBLANK(Erfassung[[#This Row],[Energiebezugsfläche]]),"null",Erfassung[[#This Row],[Energiebezugsfläche]])</f>
        <v>null</v>
      </c>
      <c r="G3728" t="str">
        <f>IF(ISBLANK(Erfassung[[#This Row],[EGID]]),"null",Erfassung[[#This Row],[EGID]])</f>
        <v>null</v>
      </c>
      <c r="H3728" t="str">
        <f>IF(ISBLANK(Erfassung[[#This Row],[Wärmeerzeuger Heizung 1]]),"null",LEFT(Erfassung[[#This Row],[Wärmeerzeuger Heizung 1]],4))</f>
        <v>null</v>
      </c>
      <c r="I3728" t="str">
        <f>IF(ISBLANK(Erfassung[[#This Row],[Energie-/Wärmequelle Heizung 1]]),"null",LEFT(Erfassung[[#This Row],[Energie-/Wärmequelle Heizung 1]],4))</f>
        <v>null</v>
      </c>
      <c r="J3728" t="str">
        <f>IF(ISBLANK(Erfassung[[#This Row],[Informationsquelle Heizung 1]]),"null",LEFT(Erfassung[[#This Row],[Informationsquelle Heizung 1]],3))</f>
        <v>null</v>
      </c>
      <c r="K3728" s="3" t="str">
        <f>IF(ISBLANK(Erfassung[[#This Row],[Aktualisierungsdatum Heizung 1]]),"null",Erfassung[[#This Row],[Aktualisierungsdatum Heizung 1]])</f>
        <v>null</v>
      </c>
      <c r="L3728" t="str">
        <f>IF(ISBLANK(Erfassung[[#This Row],[Wärmeerzeuger Heizung 2]]),"null",LEFT(Erfassung[[#This Row],[Wärmeerzeuger Heizung 2]],4))</f>
        <v>null</v>
      </c>
      <c r="M3728" t="str">
        <f>IF(ISBLANK(Erfassung[[#This Row],[Energie-/Wärmequelle Heizung 2]]),"null",LEFT(Erfassung[[#This Row],[Energie-/Wärmequelle Heizung 2]],4))</f>
        <v>null</v>
      </c>
      <c r="N3728" t="str">
        <f>IF(ISBLANK(Erfassung[[#This Row],[Informationsquelle Heizung 2]]),"null",LEFT(Erfassung[[#This Row],[Informationsquelle Heizung 2]],4))</f>
        <v>null</v>
      </c>
      <c r="O3728" s="3" t="str">
        <f>IF(ISBLANK(Erfassung[[#This Row],[Aktualisierungsdatum Heizung 2]]),"null",Erfassung[[#This Row],[Aktualisierungsdatum Heizung 2]])</f>
        <v>null</v>
      </c>
      <c r="P3728" t="str">
        <f>IF(ISBLANK(Erfassung[[#This Row],[Wärmeerzeuger Warmwasser 1]]),"null",LEFT(Erfassung[[#This Row],[Wärmeerzeuger Warmwasser 1]],4))</f>
        <v>null</v>
      </c>
      <c r="Q3728" t="str">
        <f>IF(ISBLANK(Erfassung[[#This Row],[Energie-/Wärmequelle Warmwasser 1]]),"null",LEFT(Erfassung[[#This Row],[Energie-/Wärmequelle Warmwasser 1]],4))</f>
        <v>null</v>
      </c>
      <c r="R3728" t="str">
        <f>IF(ISBLANK(Erfassung[[#This Row],[Informationsquelle Warmwasser 1]]),"null",LEFT(Erfassung[[#This Row],[Informationsquelle Warmwasser 1]],4))</f>
        <v>null</v>
      </c>
      <c r="S3728" s="3" t="str">
        <f>IF(ISBLANK(Erfassung[[#This Row],[Aktualisierungsdatum Warmwasser 1]]),"null",(Erfassung[[#This Row],[Aktualisierungsdatum Warmwasser 1]]))</f>
        <v>null</v>
      </c>
      <c r="T3728" t="str">
        <f>IF(ISBLANK(Erfassung[[#This Row],[Wärmeerzeuger Warmwasser 2]]),"null",LEFT(Erfassung[[#This Row],[Wärmeerzeuger Warmwasser 2]],4))</f>
        <v>null</v>
      </c>
      <c r="U3728" t="str">
        <f>IF(ISBLANK(Erfassung[[#This Row],[Energie-/Wärmequelle Warmwasser 2]]),"null",LEFT(Erfassung[[#This Row],[Energie-/Wärmequelle Warmwasser 2]],4))</f>
        <v>null</v>
      </c>
      <c r="V3728" t="str">
        <f>IF(ISBLANK(Erfassung[[#This Row],[Informationsquelle Warmwasser 2]]),"null",LEFT(Erfassung[[#This Row],[Informationsquelle Warmwasser 2]],4))</f>
        <v>null</v>
      </c>
      <c r="W3728" s="14" t="str">
        <f>IF(ISBLANK(Erfassung[[#This Row],[Aktualisierungsdatum Warmwasser 2]]),"null",(Erfassung[[#This Row],[Aktualisierungsdatum Warmwasser 2]]))</f>
        <v>null</v>
      </c>
    </row>
    <row r="3729" spans="1:23" x14ac:dyDescent="0.25">
      <c r="A3729" t="str">
        <f>IF(ISBLANK(Erfassung[[#This Row],[Strassenname]]),"null",Erfassung[[#This Row],[Strassenname]])</f>
        <v>null</v>
      </c>
      <c r="B3729" t="str">
        <f>IF(ISBLANK(Erfassung[[#This Row],[Hausnummer]]),"null",Erfassung[[#This Row],[Hausnummer]])</f>
        <v>null</v>
      </c>
      <c r="C3729" t="str">
        <f>IF(ISBLANK(Erfassung[[#This Row],[PLZ]]),"null",Erfassung[[#This Row],[PLZ]])</f>
        <v>null</v>
      </c>
      <c r="D3729" t="str">
        <f>IF(ISBLANK(Erfassung[[#This Row],[Ortschaft]]),"null",Erfassung[[#This Row],[Ortschaft]])</f>
        <v>null</v>
      </c>
      <c r="E3729" t="str">
        <f>IF(ISBLANK(Erfassung[[#This Row],[Gemeinde]]),"null",Erfassung[[#This Row],[Gemeinde]])</f>
        <v>null</v>
      </c>
      <c r="F3729" t="str">
        <f>IF(ISBLANK(Erfassung[[#This Row],[Energiebezugsfläche]]),"null",Erfassung[[#This Row],[Energiebezugsfläche]])</f>
        <v>null</v>
      </c>
      <c r="G3729" t="str">
        <f>IF(ISBLANK(Erfassung[[#This Row],[EGID]]),"null",Erfassung[[#This Row],[EGID]])</f>
        <v>null</v>
      </c>
      <c r="H3729" t="str">
        <f>IF(ISBLANK(Erfassung[[#This Row],[Wärmeerzeuger Heizung 1]]),"null",LEFT(Erfassung[[#This Row],[Wärmeerzeuger Heizung 1]],4))</f>
        <v>null</v>
      </c>
      <c r="I3729" t="str">
        <f>IF(ISBLANK(Erfassung[[#This Row],[Energie-/Wärmequelle Heizung 1]]),"null",LEFT(Erfassung[[#This Row],[Energie-/Wärmequelle Heizung 1]],4))</f>
        <v>null</v>
      </c>
      <c r="J3729" t="str">
        <f>IF(ISBLANK(Erfassung[[#This Row],[Informationsquelle Heizung 1]]),"null",LEFT(Erfassung[[#This Row],[Informationsquelle Heizung 1]],3))</f>
        <v>null</v>
      </c>
      <c r="K3729" s="3" t="str">
        <f>IF(ISBLANK(Erfassung[[#This Row],[Aktualisierungsdatum Heizung 1]]),"null",Erfassung[[#This Row],[Aktualisierungsdatum Heizung 1]])</f>
        <v>null</v>
      </c>
      <c r="L3729" t="str">
        <f>IF(ISBLANK(Erfassung[[#This Row],[Wärmeerzeuger Heizung 2]]),"null",LEFT(Erfassung[[#This Row],[Wärmeerzeuger Heizung 2]],4))</f>
        <v>null</v>
      </c>
      <c r="M3729" t="str">
        <f>IF(ISBLANK(Erfassung[[#This Row],[Energie-/Wärmequelle Heizung 2]]),"null",LEFT(Erfassung[[#This Row],[Energie-/Wärmequelle Heizung 2]],4))</f>
        <v>null</v>
      </c>
      <c r="N3729" t="str">
        <f>IF(ISBLANK(Erfassung[[#This Row],[Informationsquelle Heizung 2]]),"null",LEFT(Erfassung[[#This Row],[Informationsquelle Heizung 2]],4))</f>
        <v>null</v>
      </c>
      <c r="O3729" s="3" t="str">
        <f>IF(ISBLANK(Erfassung[[#This Row],[Aktualisierungsdatum Heizung 2]]),"null",Erfassung[[#This Row],[Aktualisierungsdatum Heizung 2]])</f>
        <v>null</v>
      </c>
      <c r="P3729" t="str">
        <f>IF(ISBLANK(Erfassung[[#This Row],[Wärmeerzeuger Warmwasser 1]]),"null",LEFT(Erfassung[[#This Row],[Wärmeerzeuger Warmwasser 1]],4))</f>
        <v>null</v>
      </c>
      <c r="Q3729" t="str">
        <f>IF(ISBLANK(Erfassung[[#This Row],[Energie-/Wärmequelle Warmwasser 1]]),"null",LEFT(Erfassung[[#This Row],[Energie-/Wärmequelle Warmwasser 1]],4))</f>
        <v>null</v>
      </c>
      <c r="R3729" t="str">
        <f>IF(ISBLANK(Erfassung[[#This Row],[Informationsquelle Warmwasser 1]]),"null",LEFT(Erfassung[[#This Row],[Informationsquelle Warmwasser 1]],4))</f>
        <v>null</v>
      </c>
      <c r="S3729" s="3" t="str">
        <f>IF(ISBLANK(Erfassung[[#This Row],[Aktualisierungsdatum Warmwasser 1]]),"null",(Erfassung[[#This Row],[Aktualisierungsdatum Warmwasser 1]]))</f>
        <v>null</v>
      </c>
      <c r="T3729" t="str">
        <f>IF(ISBLANK(Erfassung[[#This Row],[Wärmeerzeuger Warmwasser 2]]),"null",LEFT(Erfassung[[#This Row],[Wärmeerzeuger Warmwasser 2]],4))</f>
        <v>null</v>
      </c>
      <c r="U3729" t="str">
        <f>IF(ISBLANK(Erfassung[[#This Row],[Energie-/Wärmequelle Warmwasser 2]]),"null",LEFT(Erfassung[[#This Row],[Energie-/Wärmequelle Warmwasser 2]],4))</f>
        <v>null</v>
      </c>
      <c r="V3729" t="str">
        <f>IF(ISBLANK(Erfassung[[#This Row],[Informationsquelle Warmwasser 2]]),"null",LEFT(Erfassung[[#This Row],[Informationsquelle Warmwasser 2]],4))</f>
        <v>null</v>
      </c>
      <c r="W3729" s="14" t="str">
        <f>IF(ISBLANK(Erfassung[[#This Row],[Aktualisierungsdatum Warmwasser 2]]),"null",(Erfassung[[#This Row],[Aktualisierungsdatum Warmwasser 2]]))</f>
        <v>null</v>
      </c>
    </row>
    <row r="3730" spans="1:23" x14ac:dyDescent="0.25">
      <c r="A3730" t="str">
        <f>IF(ISBLANK(Erfassung[[#This Row],[Strassenname]]),"null",Erfassung[[#This Row],[Strassenname]])</f>
        <v>null</v>
      </c>
      <c r="B3730" t="str">
        <f>IF(ISBLANK(Erfassung[[#This Row],[Hausnummer]]),"null",Erfassung[[#This Row],[Hausnummer]])</f>
        <v>null</v>
      </c>
      <c r="C3730" t="str">
        <f>IF(ISBLANK(Erfassung[[#This Row],[PLZ]]),"null",Erfassung[[#This Row],[PLZ]])</f>
        <v>null</v>
      </c>
      <c r="D3730" t="str">
        <f>IF(ISBLANK(Erfassung[[#This Row],[Ortschaft]]),"null",Erfassung[[#This Row],[Ortschaft]])</f>
        <v>null</v>
      </c>
      <c r="E3730" t="str">
        <f>IF(ISBLANK(Erfassung[[#This Row],[Gemeinde]]),"null",Erfassung[[#This Row],[Gemeinde]])</f>
        <v>null</v>
      </c>
      <c r="F3730" t="str">
        <f>IF(ISBLANK(Erfassung[[#This Row],[Energiebezugsfläche]]),"null",Erfassung[[#This Row],[Energiebezugsfläche]])</f>
        <v>null</v>
      </c>
      <c r="G3730" t="str">
        <f>IF(ISBLANK(Erfassung[[#This Row],[EGID]]),"null",Erfassung[[#This Row],[EGID]])</f>
        <v>null</v>
      </c>
      <c r="H3730" t="str">
        <f>IF(ISBLANK(Erfassung[[#This Row],[Wärmeerzeuger Heizung 1]]),"null",LEFT(Erfassung[[#This Row],[Wärmeerzeuger Heizung 1]],4))</f>
        <v>null</v>
      </c>
      <c r="I3730" t="str">
        <f>IF(ISBLANK(Erfassung[[#This Row],[Energie-/Wärmequelle Heizung 1]]),"null",LEFT(Erfassung[[#This Row],[Energie-/Wärmequelle Heizung 1]],4))</f>
        <v>null</v>
      </c>
      <c r="J3730" t="str">
        <f>IF(ISBLANK(Erfassung[[#This Row],[Informationsquelle Heizung 1]]),"null",LEFT(Erfassung[[#This Row],[Informationsquelle Heizung 1]],3))</f>
        <v>null</v>
      </c>
      <c r="K3730" s="3" t="str">
        <f>IF(ISBLANK(Erfassung[[#This Row],[Aktualisierungsdatum Heizung 1]]),"null",Erfassung[[#This Row],[Aktualisierungsdatum Heizung 1]])</f>
        <v>null</v>
      </c>
      <c r="L3730" t="str">
        <f>IF(ISBLANK(Erfassung[[#This Row],[Wärmeerzeuger Heizung 2]]),"null",LEFT(Erfassung[[#This Row],[Wärmeerzeuger Heizung 2]],4))</f>
        <v>null</v>
      </c>
      <c r="M3730" t="str">
        <f>IF(ISBLANK(Erfassung[[#This Row],[Energie-/Wärmequelle Heizung 2]]),"null",LEFT(Erfassung[[#This Row],[Energie-/Wärmequelle Heizung 2]],4))</f>
        <v>null</v>
      </c>
      <c r="N3730" t="str">
        <f>IF(ISBLANK(Erfassung[[#This Row],[Informationsquelle Heizung 2]]),"null",LEFT(Erfassung[[#This Row],[Informationsquelle Heizung 2]],4))</f>
        <v>null</v>
      </c>
      <c r="O3730" s="3" t="str">
        <f>IF(ISBLANK(Erfassung[[#This Row],[Aktualisierungsdatum Heizung 2]]),"null",Erfassung[[#This Row],[Aktualisierungsdatum Heizung 2]])</f>
        <v>null</v>
      </c>
      <c r="P3730" t="str">
        <f>IF(ISBLANK(Erfassung[[#This Row],[Wärmeerzeuger Warmwasser 1]]),"null",LEFT(Erfassung[[#This Row],[Wärmeerzeuger Warmwasser 1]],4))</f>
        <v>null</v>
      </c>
      <c r="Q3730" t="str">
        <f>IF(ISBLANK(Erfassung[[#This Row],[Energie-/Wärmequelle Warmwasser 1]]),"null",LEFT(Erfassung[[#This Row],[Energie-/Wärmequelle Warmwasser 1]],4))</f>
        <v>null</v>
      </c>
      <c r="R3730" t="str">
        <f>IF(ISBLANK(Erfassung[[#This Row],[Informationsquelle Warmwasser 1]]),"null",LEFT(Erfassung[[#This Row],[Informationsquelle Warmwasser 1]],4))</f>
        <v>null</v>
      </c>
      <c r="S3730" s="3" t="str">
        <f>IF(ISBLANK(Erfassung[[#This Row],[Aktualisierungsdatum Warmwasser 1]]),"null",(Erfassung[[#This Row],[Aktualisierungsdatum Warmwasser 1]]))</f>
        <v>null</v>
      </c>
      <c r="T3730" t="str">
        <f>IF(ISBLANK(Erfassung[[#This Row],[Wärmeerzeuger Warmwasser 2]]),"null",LEFT(Erfassung[[#This Row],[Wärmeerzeuger Warmwasser 2]],4))</f>
        <v>null</v>
      </c>
      <c r="U3730" t="str">
        <f>IF(ISBLANK(Erfassung[[#This Row],[Energie-/Wärmequelle Warmwasser 2]]),"null",LEFT(Erfassung[[#This Row],[Energie-/Wärmequelle Warmwasser 2]],4))</f>
        <v>null</v>
      </c>
      <c r="V3730" t="str">
        <f>IF(ISBLANK(Erfassung[[#This Row],[Informationsquelle Warmwasser 2]]),"null",LEFT(Erfassung[[#This Row],[Informationsquelle Warmwasser 2]],4))</f>
        <v>null</v>
      </c>
      <c r="W3730" s="14" t="str">
        <f>IF(ISBLANK(Erfassung[[#This Row],[Aktualisierungsdatum Warmwasser 2]]),"null",(Erfassung[[#This Row],[Aktualisierungsdatum Warmwasser 2]]))</f>
        <v>null</v>
      </c>
    </row>
    <row r="3731" spans="1:23" x14ac:dyDescent="0.25">
      <c r="A3731" t="str">
        <f>IF(ISBLANK(Erfassung[[#This Row],[Strassenname]]),"null",Erfassung[[#This Row],[Strassenname]])</f>
        <v>null</v>
      </c>
      <c r="B3731" t="str">
        <f>IF(ISBLANK(Erfassung[[#This Row],[Hausnummer]]),"null",Erfassung[[#This Row],[Hausnummer]])</f>
        <v>null</v>
      </c>
      <c r="C3731" t="str">
        <f>IF(ISBLANK(Erfassung[[#This Row],[PLZ]]),"null",Erfassung[[#This Row],[PLZ]])</f>
        <v>null</v>
      </c>
      <c r="D3731" t="str">
        <f>IF(ISBLANK(Erfassung[[#This Row],[Ortschaft]]),"null",Erfassung[[#This Row],[Ortschaft]])</f>
        <v>null</v>
      </c>
      <c r="E3731" t="str">
        <f>IF(ISBLANK(Erfassung[[#This Row],[Gemeinde]]),"null",Erfassung[[#This Row],[Gemeinde]])</f>
        <v>null</v>
      </c>
      <c r="F3731" t="str">
        <f>IF(ISBLANK(Erfassung[[#This Row],[Energiebezugsfläche]]),"null",Erfassung[[#This Row],[Energiebezugsfläche]])</f>
        <v>null</v>
      </c>
      <c r="G3731" t="str">
        <f>IF(ISBLANK(Erfassung[[#This Row],[EGID]]),"null",Erfassung[[#This Row],[EGID]])</f>
        <v>null</v>
      </c>
      <c r="H3731" t="str">
        <f>IF(ISBLANK(Erfassung[[#This Row],[Wärmeerzeuger Heizung 1]]),"null",LEFT(Erfassung[[#This Row],[Wärmeerzeuger Heizung 1]],4))</f>
        <v>null</v>
      </c>
      <c r="I3731" t="str">
        <f>IF(ISBLANK(Erfassung[[#This Row],[Energie-/Wärmequelle Heizung 1]]),"null",LEFT(Erfassung[[#This Row],[Energie-/Wärmequelle Heizung 1]],4))</f>
        <v>null</v>
      </c>
      <c r="J3731" t="str">
        <f>IF(ISBLANK(Erfassung[[#This Row],[Informationsquelle Heizung 1]]),"null",LEFT(Erfassung[[#This Row],[Informationsquelle Heizung 1]],3))</f>
        <v>null</v>
      </c>
      <c r="K3731" s="3" t="str">
        <f>IF(ISBLANK(Erfassung[[#This Row],[Aktualisierungsdatum Heizung 1]]),"null",Erfassung[[#This Row],[Aktualisierungsdatum Heizung 1]])</f>
        <v>null</v>
      </c>
      <c r="L3731" t="str">
        <f>IF(ISBLANK(Erfassung[[#This Row],[Wärmeerzeuger Heizung 2]]),"null",LEFT(Erfassung[[#This Row],[Wärmeerzeuger Heizung 2]],4))</f>
        <v>null</v>
      </c>
      <c r="M3731" t="str">
        <f>IF(ISBLANK(Erfassung[[#This Row],[Energie-/Wärmequelle Heizung 2]]),"null",LEFT(Erfassung[[#This Row],[Energie-/Wärmequelle Heizung 2]],4))</f>
        <v>null</v>
      </c>
      <c r="N3731" t="str">
        <f>IF(ISBLANK(Erfassung[[#This Row],[Informationsquelle Heizung 2]]),"null",LEFT(Erfassung[[#This Row],[Informationsquelle Heizung 2]],4))</f>
        <v>null</v>
      </c>
      <c r="O3731" s="3" t="str">
        <f>IF(ISBLANK(Erfassung[[#This Row],[Aktualisierungsdatum Heizung 2]]),"null",Erfassung[[#This Row],[Aktualisierungsdatum Heizung 2]])</f>
        <v>null</v>
      </c>
      <c r="P3731" t="str">
        <f>IF(ISBLANK(Erfassung[[#This Row],[Wärmeerzeuger Warmwasser 1]]),"null",LEFT(Erfassung[[#This Row],[Wärmeerzeuger Warmwasser 1]],4))</f>
        <v>null</v>
      </c>
      <c r="Q3731" t="str">
        <f>IF(ISBLANK(Erfassung[[#This Row],[Energie-/Wärmequelle Warmwasser 1]]),"null",LEFT(Erfassung[[#This Row],[Energie-/Wärmequelle Warmwasser 1]],4))</f>
        <v>null</v>
      </c>
      <c r="R3731" t="str">
        <f>IF(ISBLANK(Erfassung[[#This Row],[Informationsquelle Warmwasser 1]]),"null",LEFT(Erfassung[[#This Row],[Informationsquelle Warmwasser 1]],4))</f>
        <v>null</v>
      </c>
      <c r="S3731" s="3" t="str">
        <f>IF(ISBLANK(Erfassung[[#This Row],[Aktualisierungsdatum Warmwasser 1]]),"null",(Erfassung[[#This Row],[Aktualisierungsdatum Warmwasser 1]]))</f>
        <v>null</v>
      </c>
      <c r="T3731" t="str">
        <f>IF(ISBLANK(Erfassung[[#This Row],[Wärmeerzeuger Warmwasser 2]]),"null",LEFT(Erfassung[[#This Row],[Wärmeerzeuger Warmwasser 2]],4))</f>
        <v>null</v>
      </c>
      <c r="U3731" t="str">
        <f>IF(ISBLANK(Erfassung[[#This Row],[Energie-/Wärmequelle Warmwasser 2]]),"null",LEFT(Erfassung[[#This Row],[Energie-/Wärmequelle Warmwasser 2]],4))</f>
        <v>null</v>
      </c>
      <c r="V3731" t="str">
        <f>IF(ISBLANK(Erfassung[[#This Row],[Informationsquelle Warmwasser 2]]),"null",LEFT(Erfassung[[#This Row],[Informationsquelle Warmwasser 2]],4))</f>
        <v>null</v>
      </c>
      <c r="W3731" s="14" t="str">
        <f>IF(ISBLANK(Erfassung[[#This Row],[Aktualisierungsdatum Warmwasser 2]]),"null",(Erfassung[[#This Row],[Aktualisierungsdatum Warmwasser 2]]))</f>
        <v>null</v>
      </c>
    </row>
    <row r="3732" spans="1:23" x14ac:dyDescent="0.25">
      <c r="A3732" t="str">
        <f>IF(ISBLANK(Erfassung[[#This Row],[Strassenname]]),"null",Erfassung[[#This Row],[Strassenname]])</f>
        <v>null</v>
      </c>
      <c r="B3732" t="str">
        <f>IF(ISBLANK(Erfassung[[#This Row],[Hausnummer]]),"null",Erfassung[[#This Row],[Hausnummer]])</f>
        <v>null</v>
      </c>
      <c r="C3732" t="str">
        <f>IF(ISBLANK(Erfassung[[#This Row],[PLZ]]),"null",Erfassung[[#This Row],[PLZ]])</f>
        <v>null</v>
      </c>
      <c r="D3732" t="str">
        <f>IF(ISBLANK(Erfassung[[#This Row],[Ortschaft]]),"null",Erfassung[[#This Row],[Ortschaft]])</f>
        <v>null</v>
      </c>
      <c r="E3732" t="str">
        <f>IF(ISBLANK(Erfassung[[#This Row],[Gemeinde]]),"null",Erfassung[[#This Row],[Gemeinde]])</f>
        <v>null</v>
      </c>
      <c r="F3732" t="str">
        <f>IF(ISBLANK(Erfassung[[#This Row],[Energiebezugsfläche]]),"null",Erfassung[[#This Row],[Energiebezugsfläche]])</f>
        <v>null</v>
      </c>
      <c r="G3732" t="str">
        <f>IF(ISBLANK(Erfassung[[#This Row],[EGID]]),"null",Erfassung[[#This Row],[EGID]])</f>
        <v>null</v>
      </c>
      <c r="H3732" t="str">
        <f>IF(ISBLANK(Erfassung[[#This Row],[Wärmeerzeuger Heizung 1]]),"null",LEFT(Erfassung[[#This Row],[Wärmeerzeuger Heizung 1]],4))</f>
        <v>null</v>
      </c>
      <c r="I3732" t="str">
        <f>IF(ISBLANK(Erfassung[[#This Row],[Energie-/Wärmequelle Heizung 1]]),"null",LEFT(Erfassung[[#This Row],[Energie-/Wärmequelle Heizung 1]],4))</f>
        <v>null</v>
      </c>
      <c r="J3732" t="str">
        <f>IF(ISBLANK(Erfassung[[#This Row],[Informationsquelle Heizung 1]]),"null",LEFT(Erfassung[[#This Row],[Informationsquelle Heizung 1]],3))</f>
        <v>null</v>
      </c>
      <c r="K3732" s="3" t="str">
        <f>IF(ISBLANK(Erfassung[[#This Row],[Aktualisierungsdatum Heizung 1]]),"null",Erfassung[[#This Row],[Aktualisierungsdatum Heizung 1]])</f>
        <v>null</v>
      </c>
      <c r="L3732" t="str">
        <f>IF(ISBLANK(Erfassung[[#This Row],[Wärmeerzeuger Heizung 2]]),"null",LEFT(Erfassung[[#This Row],[Wärmeerzeuger Heizung 2]],4))</f>
        <v>null</v>
      </c>
      <c r="M3732" t="str">
        <f>IF(ISBLANK(Erfassung[[#This Row],[Energie-/Wärmequelle Heizung 2]]),"null",LEFT(Erfassung[[#This Row],[Energie-/Wärmequelle Heizung 2]],4))</f>
        <v>null</v>
      </c>
      <c r="N3732" t="str">
        <f>IF(ISBLANK(Erfassung[[#This Row],[Informationsquelle Heizung 2]]),"null",LEFT(Erfassung[[#This Row],[Informationsquelle Heizung 2]],4))</f>
        <v>null</v>
      </c>
      <c r="O3732" s="3" t="str">
        <f>IF(ISBLANK(Erfassung[[#This Row],[Aktualisierungsdatum Heizung 2]]),"null",Erfassung[[#This Row],[Aktualisierungsdatum Heizung 2]])</f>
        <v>null</v>
      </c>
      <c r="P3732" t="str">
        <f>IF(ISBLANK(Erfassung[[#This Row],[Wärmeerzeuger Warmwasser 1]]),"null",LEFT(Erfassung[[#This Row],[Wärmeerzeuger Warmwasser 1]],4))</f>
        <v>null</v>
      </c>
      <c r="Q3732" t="str">
        <f>IF(ISBLANK(Erfassung[[#This Row],[Energie-/Wärmequelle Warmwasser 1]]),"null",LEFT(Erfassung[[#This Row],[Energie-/Wärmequelle Warmwasser 1]],4))</f>
        <v>null</v>
      </c>
      <c r="R3732" t="str">
        <f>IF(ISBLANK(Erfassung[[#This Row],[Informationsquelle Warmwasser 1]]),"null",LEFT(Erfassung[[#This Row],[Informationsquelle Warmwasser 1]],4))</f>
        <v>null</v>
      </c>
      <c r="S3732" s="3" t="str">
        <f>IF(ISBLANK(Erfassung[[#This Row],[Aktualisierungsdatum Warmwasser 1]]),"null",(Erfassung[[#This Row],[Aktualisierungsdatum Warmwasser 1]]))</f>
        <v>null</v>
      </c>
      <c r="T3732" t="str">
        <f>IF(ISBLANK(Erfassung[[#This Row],[Wärmeerzeuger Warmwasser 2]]),"null",LEFT(Erfassung[[#This Row],[Wärmeerzeuger Warmwasser 2]],4))</f>
        <v>null</v>
      </c>
      <c r="U3732" t="str">
        <f>IF(ISBLANK(Erfassung[[#This Row],[Energie-/Wärmequelle Warmwasser 2]]),"null",LEFT(Erfassung[[#This Row],[Energie-/Wärmequelle Warmwasser 2]],4))</f>
        <v>null</v>
      </c>
      <c r="V3732" t="str">
        <f>IF(ISBLANK(Erfassung[[#This Row],[Informationsquelle Warmwasser 2]]),"null",LEFT(Erfassung[[#This Row],[Informationsquelle Warmwasser 2]],4))</f>
        <v>null</v>
      </c>
      <c r="W3732" s="14" t="str">
        <f>IF(ISBLANK(Erfassung[[#This Row],[Aktualisierungsdatum Warmwasser 2]]),"null",(Erfassung[[#This Row],[Aktualisierungsdatum Warmwasser 2]]))</f>
        <v>null</v>
      </c>
    </row>
    <row r="3733" spans="1:23" x14ac:dyDescent="0.25">
      <c r="A3733" t="str">
        <f>IF(ISBLANK(Erfassung[[#This Row],[Strassenname]]),"null",Erfassung[[#This Row],[Strassenname]])</f>
        <v>null</v>
      </c>
      <c r="B3733" t="str">
        <f>IF(ISBLANK(Erfassung[[#This Row],[Hausnummer]]),"null",Erfassung[[#This Row],[Hausnummer]])</f>
        <v>null</v>
      </c>
      <c r="C3733" t="str">
        <f>IF(ISBLANK(Erfassung[[#This Row],[PLZ]]),"null",Erfassung[[#This Row],[PLZ]])</f>
        <v>null</v>
      </c>
      <c r="D3733" t="str">
        <f>IF(ISBLANK(Erfassung[[#This Row],[Ortschaft]]),"null",Erfassung[[#This Row],[Ortschaft]])</f>
        <v>null</v>
      </c>
      <c r="E3733" t="str">
        <f>IF(ISBLANK(Erfassung[[#This Row],[Gemeinde]]),"null",Erfassung[[#This Row],[Gemeinde]])</f>
        <v>null</v>
      </c>
      <c r="F3733" t="str">
        <f>IF(ISBLANK(Erfassung[[#This Row],[Energiebezugsfläche]]),"null",Erfassung[[#This Row],[Energiebezugsfläche]])</f>
        <v>null</v>
      </c>
      <c r="G3733" t="str">
        <f>IF(ISBLANK(Erfassung[[#This Row],[EGID]]),"null",Erfassung[[#This Row],[EGID]])</f>
        <v>null</v>
      </c>
      <c r="H3733" t="str">
        <f>IF(ISBLANK(Erfassung[[#This Row],[Wärmeerzeuger Heizung 1]]),"null",LEFT(Erfassung[[#This Row],[Wärmeerzeuger Heizung 1]],4))</f>
        <v>null</v>
      </c>
      <c r="I3733" t="str">
        <f>IF(ISBLANK(Erfassung[[#This Row],[Energie-/Wärmequelle Heizung 1]]),"null",LEFT(Erfassung[[#This Row],[Energie-/Wärmequelle Heizung 1]],4))</f>
        <v>null</v>
      </c>
      <c r="J3733" t="str">
        <f>IF(ISBLANK(Erfassung[[#This Row],[Informationsquelle Heizung 1]]),"null",LEFT(Erfassung[[#This Row],[Informationsquelle Heizung 1]],3))</f>
        <v>null</v>
      </c>
      <c r="K3733" s="3" t="str">
        <f>IF(ISBLANK(Erfassung[[#This Row],[Aktualisierungsdatum Heizung 1]]),"null",Erfassung[[#This Row],[Aktualisierungsdatum Heizung 1]])</f>
        <v>null</v>
      </c>
      <c r="L3733" t="str">
        <f>IF(ISBLANK(Erfassung[[#This Row],[Wärmeerzeuger Heizung 2]]),"null",LEFT(Erfassung[[#This Row],[Wärmeerzeuger Heizung 2]],4))</f>
        <v>null</v>
      </c>
      <c r="M3733" t="str">
        <f>IF(ISBLANK(Erfassung[[#This Row],[Energie-/Wärmequelle Heizung 2]]),"null",LEFT(Erfassung[[#This Row],[Energie-/Wärmequelle Heizung 2]],4))</f>
        <v>null</v>
      </c>
      <c r="N3733" t="str">
        <f>IF(ISBLANK(Erfassung[[#This Row],[Informationsquelle Heizung 2]]),"null",LEFT(Erfassung[[#This Row],[Informationsquelle Heizung 2]],4))</f>
        <v>null</v>
      </c>
      <c r="O3733" s="3" t="str">
        <f>IF(ISBLANK(Erfassung[[#This Row],[Aktualisierungsdatum Heizung 2]]),"null",Erfassung[[#This Row],[Aktualisierungsdatum Heizung 2]])</f>
        <v>null</v>
      </c>
      <c r="P3733" t="str">
        <f>IF(ISBLANK(Erfassung[[#This Row],[Wärmeerzeuger Warmwasser 1]]),"null",LEFT(Erfassung[[#This Row],[Wärmeerzeuger Warmwasser 1]],4))</f>
        <v>null</v>
      </c>
      <c r="Q3733" t="str">
        <f>IF(ISBLANK(Erfassung[[#This Row],[Energie-/Wärmequelle Warmwasser 1]]),"null",LEFT(Erfassung[[#This Row],[Energie-/Wärmequelle Warmwasser 1]],4))</f>
        <v>null</v>
      </c>
      <c r="R3733" t="str">
        <f>IF(ISBLANK(Erfassung[[#This Row],[Informationsquelle Warmwasser 1]]),"null",LEFT(Erfassung[[#This Row],[Informationsquelle Warmwasser 1]],4))</f>
        <v>null</v>
      </c>
      <c r="S3733" s="3" t="str">
        <f>IF(ISBLANK(Erfassung[[#This Row],[Aktualisierungsdatum Warmwasser 1]]),"null",(Erfassung[[#This Row],[Aktualisierungsdatum Warmwasser 1]]))</f>
        <v>null</v>
      </c>
      <c r="T3733" t="str">
        <f>IF(ISBLANK(Erfassung[[#This Row],[Wärmeerzeuger Warmwasser 2]]),"null",LEFT(Erfassung[[#This Row],[Wärmeerzeuger Warmwasser 2]],4))</f>
        <v>null</v>
      </c>
      <c r="U3733" t="str">
        <f>IF(ISBLANK(Erfassung[[#This Row],[Energie-/Wärmequelle Warmwasser 2]]),"null",LEFT(Erfassung[[#This Row],[Energie-/Wärmequelle Warmwasser 2]],4))</f>
        <v>null</v>
      </c>
      <c r="V3733" t="str">
        <f>IF(ISBLANK(Erfassung[[#This Row],[Informationsquelle Warmwasser 2]]),"null",LEFT(Erfassung[[#This Row],[Informationsquelle Warmwasser 2]],4))</f>
        <v>null</v>
      </c>
      <c r="W3733" s="14" t="str">
        <f>IF(ISBLANK(Erfassung[[#This Row],[Aktualisierungsdatum Warmwasser 2]]),"null",(Erfassung[[#This Row],[Aktualisierungsdatum Warmwasser 2]]))</f>
        <v>null</v>
      </c>
    </row>
    <row r="3734" spans="1:23" x14ac:dyDescent="0.25">
      <c r="A3734" t="str">
        <f>IF(ISBLANK(Erfassung[[#This Row],[Strassenname]]),"null",Erfassung[[#This Row],[Strassenname]])</f>
        <v>null</v>
      </c>
      <c r="B3734" t="str">
        <f>IF(ISBLANK(Erfassung[[#This Row],[Hausnummer]]),"null",Erfassung[[#This Row],[Hausnummer]])</f>
        <v>null</v>
      </c>
      <c r="C3734" t="str">
        <f>IF(ISBLANK(Erfassung[[#This Row],[PLZ]]),"null",Erfassung[[#This Row],[PLZ]])</f>
        <v>null</v>
      </c>
      <c r="D3734" t="str">
        <f>IF(ISBLANK(Erfassung[[#This Row],[Ortschaft]]),"null",Erfassung[[#This Row],[Ortschaft]])</f>
        <v>null</v>
      </c>
      <c r="E3734" t="str">
        <f>IF(ISBLANK(Erfassung[[#This Row],[Gemeinde]]),"null",Erfassung[[#This Row],[Gemeinde]])</f>
        <v>null</v>
      </c>
      <c r="F3734" t="str">
        <f>IF(ISBLANK(Erfassung[[#This Row],[Energiebezugsfläche]]),"null",Erfassung[[#This Row],[Energiebezugsfläche]])</f>
        <v>null</v>
      </c>
      <c r="G3734" t="str">
        <f>IF(ISBLANK(Erfassung[[#This Row],[EGID]]),"null",Erfassung[[#This Row],[EGID]])</f>
        <v>null</v>
      </c>
      <c r="H3734" t="str">
        <f>IF(ISBLANK(Erfassung[[#This Row],[Wärmeerzeuger Heizung 1]]),"null",LEFT(Erfassung[[#This Row],[Wärmeerzeuger Heizung 1]],4))</f>
        <v>null</v>
      </c>
      <c r="I3734" t="str">
        <f>IF(ISBLANK(Erfassung[[#This Row],[Energie-/Wärmequelle Heizung 1]]),"null",LEFT(Erfassung[[#This Row],[Energie-/Wärmequelle Heizung 1]],4))</f>
        <v>null</v>
      </c>
      <c r="J3734" t="str">
        <f>IF(ISBLANK(Erfassung[[#This Row],[Informationsquelle Heizung 1]]),"null",LEFT(Erfassung[[#This Row],[Informationsquelle Heizung 1]],3))</f>
        <v>null</v>
      </c>
      <c r="K3734" s="3" t="str">
        <f>IF(ISBLANK(Erfassung[[#This Row],[Aktualisierungsdatum Heizung 1]]),"null",Erfassung[[#This Row],[Aktualisierungsdatum Heizung 1]])</f>
        <v>null</v>
      </c>
      <c r="L3734" t="str">
        <f>IF(ISBLANK(Erfassung[[#This Row],[Wärmeerzeuger Heizung 2]]),"null",LEFT(Erfassung[[#This Row],[Wärmeerzeuger Heizung 2]],4))</f>
        <v>null</v>
      </c>
      <c r="M3734" t="str">
        <f>IF(ISBLANK(Erfassung[[#This Row],[Energie-/Wärmequelle Heizung 2]]),"null",LEFT(Erfassung[[#This Row],[Energie-/Wärmequelle Heizung 2]],4))</f>
        <v>null</v>
      </c>
      <c r="N3734" t="str">
        <f>IF(ISBLANK(Erfassung[[#This Row],[Informationsquelle Heizung 2]]),"null",LEFT(Erfassung[[#This Row],[Informationsquelle Heizung 2]],4))</f>
        <v>null</v>
      </c>
      <c r="O3734" s="3" t="str">
        <f>IF(ISBLANK(Erfassung[[#This Row],[Aktualisierungsdatum Heizung 2]]),"null",Erfassung[[#This Row],[Aktualisierungsdatum Heizung 2]])</f>
        <v>null</v>
      </c>
      <c r="P3734" t="str">
        <f>IF(ISBLANK(Erfassung[[#This Row],[Wärmeerzeuger Warmwasser 1]]),"null",LEFT(Erfassung[[#This Row],[Wärmeerzeuger Warmwasser 1]],4))</f>
        <v>null</v>
      </c>
      <c r="Q3734" t="str">
        <f>IF(ISBLANK(Erfassung[[#This Row],[Energie-/Wärmequelle Warmwasser 1]]),"null",LEFT(Erfassung[[#This Row],[Energie-/Wärmequelle Warmwasser 1]],4))</f>
        <v>null</v>
      </c>
      <c r="R3734" t="str">
        <f>IF(ISBLANK(Erfassung[[#This Row],[Informationsquelle Warmwasser 1]]),"null",LEFT(Erfassung[[#This Row],[Informationsquelle Warmwasser 1]],4))</f>
        <v>null</v>
      </c>
      <c r="S3734" s="3" t="str">
        <f>IF(ISBLANK(Erfassung[[#This Row],[Aktualisierungsdatum Warmwasser 1]]),"null",(Erfassung[[#This Row],[Aktualisierungsdatum Warmwasser 1]]))</f>
        <v>null</v>
      </c>
      <c r="T3734" t="str">
        <f>IF(ISBLANK(Erfassung[[#This Row],[Wärmeerzeuger Warmwasser 2]]),"null",LEFT(Erfassung[[#This Row],[Wärmeerzeuger Warmwasser 2]],4))</f>
        <v>null</v>
      </c>
      <c r="U3734" t="str">
        <f>IF(ISBLANK(Erfassung[[#This Row],[Energie-/Wärmequelle Warmwasser 2]]),"null",LEFT(Erfassung[[#This Row],[Energie-/Wärmequelle Warmwasser 2]],4))</f>
        <v>null</v>
      </c>
      <c r="V3734" t="str">
        <f>IF(ISBLANK(Erfassung[[#This Row],[Informationsquelle Warmwasser 2]]),"null",LEFT(Erfassung[[#This Row],[Informationsquelle Warmwasser 2]],4))</f>
        <v>null</v>
      </c>
      <c r="W3734" s="14" t="str">
        <f>IF(ISBLANK(Erfassung[[#This Row],[Aktualisierungsdatum Warmwasser 2]]),"null",(Erfassung[[#This Row],[Aktualisierungsdatum Warmwasser 2]]))</f>
        <v>null</v>
      </c>
    </row>
    <row r="3735" spans="1:23" x14ac:dyDescent="0.25">
      <c r="A3735" t="str">
        <f>IF(ISBLANK(Erfassung[[#This Row],[Strassenname]]),"null",Erfassung[[#This Row],[Strassenname]])</f>
        <v>null</v>
      </c>
      <c r="B3735" t="str">
        <f>IF(ISBLANK(Erfassung[[#This Row],[Hausnummer]]),"null",Erfassung[[#This Row],[Hausnummer]])</f>
        <v>null</v>
      </c>
      <c r="C3735" t="str">
        <f>IF(ISBLANK(Erfassung[[#This Row],[PLZ]]),"null",Erfassung[[#This Row],[PLZ]])</f>
        <v>null</v>
      </c>
      <c r="D3735" t="str">
        <f>IF(ISBLANK(Erfassung[[#This Row],[Ortschaft]]),"null",Erfassung[[#This Row],[Ortschaft]])</f>
        <v>null</v>
      </c>
      <c r="E3735" t="str">
        <f>IF(ISBLANK(Erfassung[[#This Row],[Gemeinde]]),"null",Erfassung[[#This Row],[Gemeinde]])</f>
        <v>null</v>
      </c>
      <c r="F3735" t="str">
        <f>IF(ISBLANK(Erfassung[[#This Row],[Energiebezugsfläche]]),"null",Erfassung[[#This Row],[Energiebezugsfläche]])</f>
        <v>null</v>
      </c>
      <c r="G3735" t="str">
        <f>IF(ISBLANK(Erfassung[[#This Row],[EGID]]),"null",Erfassung[[#This Row],[EGID]])</f>
        <v>null</v>
      </c>
      <c r="H3735" t="str">
        <f>IF(ISBLANK(Erfassung[[#This Row],[Wärmeerzeuger Heizung 1]]),"null",LEFT(Erfassung[[#This Row],[Wärmeerzeuger Heizung 1]],4))</f>
        <v>null</v>
      </c>
      <c r="I3735" t="str">
        <f>IF(ISBLANK(Erfassung[[#This Row],[Energie-/Wärmequelle Heizung 1]]),"null",LEFT(Erfassung[[#This Row],[Energie-/Wärmequelle Heizung 1]],4))</f>
        <v>null</v>
      </c>
      <c r="J3735" t="str">
        <f>IF(ISBLANK(Erfassung[[#This Row],[Informationsquelle Heizung 1]]),"null",LEFT(Erfassung[[#This Row],[Informationsquelle Heizung 1]],3))</f>
        <v>null</v>
      </c>
      <c r="K3735" s="3" t="str">
        <f>IF(ISBLANK(Erfassung[[#This Row],[Aktualisierungsdatum Heizung 1]]),"null",Erfassung[[#This Row],[Aktualisierungsdatum Heizung 1]])</f>
        <v>null</v>
      </c>
      <c r="L3735" t="str">
        <f>IF(ISBLANK(Erfassung[[#This Row],[Wärmeerzeuger Heizung 2]]),"null",LEFT(Erfassung[[#This Row],[Wärmeerzeuger Heizung 2]],4))</f>
        <v>null</v>
      </c>
      <c r="M3735" t="str">
        <f>IF(ISBLANK(Erfassung[[#This Row],[Energie-/Wärmequelle Heizung 2]]),"null",LEFT(Erfassung[[#This Row],[Energie-/Wärmequelle Heizung 2]],4))</f>
        <v>null</v>
      </c>
      <c r="N3735" t="str">
        <f>IF(ISBLANK(Erfassung[[#This Row],[Informationsquelle Heizung 2]]),"null",LEFT(Erfassung[[#This Row],[Informationsquelle Heizung 2]],4))</f>
        <v>null</v>
      </c>
      <c r="O3735" s="3" t="str">
        <f>IF(ISBLANK(Erfassung[[#This Row],[Aktualisierungsdatum Heizung 2]]),"null",Erfassung[[#This Row],[Aktualisierungsdatum Heizung 2]])</f>
        <v>null</v>
      </c>
      <c r="P3735" t="str">
        <f>IF(ISBLANK(Erfassung[[#This Row],[Wärmeerzeuger Warmwasser 1]]),"null",LEFT(Erfassung[[#This Row],[Wärmeerzeuger Warmwasser 1]],4))</f>
        <v>null</v>
      </c>
      <c r="Q3735" t="str">
        <f>IF(ISBLANK(Erfassung[[#This Row],[Energie-/Wärmequelle Warmwasser 1]]),"null",LEFT(Erfassung[[#This Row],[Energie-/Wärmequelle Warmwasser 1]],4))</f>
        <v>null</v>
      </c>
      <c r="R3735" t="str">
        <f>IF(ISBLANK(Erfassung[[#This Row],[Informationsquelle Warmwasser 1]]),"null",LEFT(Erfassung[[#This Row],[Informationsquelle Warmwasser 1]],4))</f>
        <v>null</v>
      </c>
      <c r="S3735" s="3" t="str">
        <f>IF(ISBLANK(Erfassung[[#This Row],[Aktualisierungsdatum Warmwasser 1]]),"null",(Erfassung[[#This Row],[Aktualisierungsdatum Warmwasser 1]]))</f>
        <v>null</v>
      </c>
      <c r="T3735" t="str">
        <f>IF(ISBLANK(Erfassung[[#This Row],[Wärmeerzeuger Warmwasser 2]]),"null",LEFT(Erfassung[[#This Row],[Wärmeerzeuger Warmwasser 2]],4))</f>
        <v>null</v>
      </c>
      <c r="U3735" t="str">
        <f>IF(ISBLANK(Erfassung[[#This Row],[Energie-/Wärmequelle Warmwasser 2]]),"null",LEFT(Erfassung[[#This Row],[Energie-/Wärmequelle Warmwasser 2]],4))</f>
        <v>null</v>
      </c>
      <c r="V3735" t="str">
        <f>IF(ISBLANK(Erfassung[[#This Row],[Informationsquelle Warmwasser 2]]),"null",LEFT(Erfassung[[#This Row],[Informationsquelle Warmwasser 2]],4))</f>
        <v>null</v>
      </c>
      <c r="W3735" s="14" t="str">
        <f>IF(ISBLANK(Erfassung[[#This Row],[Aktualisierungsdatum Warmwasser 2]]),"null",(Erfassung[[#This Row],[Aktualisierungsdatum Warmwasser 2]]))</f>
        <v>null</v>
      </c>
    </row>
    <row r="3736" spans="1:23" x14ac:dyDescent="0.25">
      <c r="A3736" t="str">
        <f>IF(ISBLANK(Erfassung[[#This Row],[Strassenname]]),"null",Erfassung[[#This Row],[Strassenname]])</f>
        <v>null</v>
      </c>
      <c r="B3736" t="str">
        <f>IF(ISBLANK(Erfassung[[#This Row],[Hausnummer]]),"null",Erfassung[[#This Row],[Hausnummer]])</f>
        <v>null</v>
      </c>
      <c r="C3736" t="str">
        <f>IF(ISBLANK(Erfassung[[#This Row],[PLZ]]),"null",Erfassung[[#This Row],[PLZ]])</f>
        <v>null</v>
      </c>
      <c r="D3736" t="str">
        <f>IF(ISBLANK(Erfassung[[#This Row],[Ortschaft]]),"null",Erfassung[[#This Row],[Ortschaft]])</f>
        <v>null</v>
      </c>
      <c r="E3736" t="str">
        <f>IF(ISBLANK(Erfassung[[#This Row],[Gemeinde]]),"null",Erfassung[[#This Row],[Gemeinde]])</f>
        <v>null</v>
      </c>
      <c r="F3736" t="str">
        <f>IF(ISBLANK(Erfassung[[#This Row],[Energiebezugsfläche]]),"null",Erfassung[[#This Row],[Energiebezugsfläche]])</f>
        <v>null</v>
      </c>
      <c r="G3736" t="str">
        <f>IF(ISBLANK(Erfassung[[#This Row],[EGID]]),"null",Erfassung[[#This Row],[EGID]])</f>
        <v>null</v>
      </c>
      <c r="H3736" t="str">
        <f>IF(ISBLANK(Erfassung[[#This Row],[Wärmeerzeuger Heizung 1]]),"null",LEFT(Erfassung[[#This Row],[Wärmeerzeuger Heizung 1]],4))</f>
        <v>null</v>
      </c>
      <c r="I3736" t="str">
        <f>IF(ISBLANK(Erfassung[[#This Row],[Energie-/Wärmequelle Heizung 1]]),"null",LEFT(Erfassung[[#This Row],[Energie-/Wärmequelle Heizung 1]],4))</f>
        <v>null</v>
      </c>
      <c r="J3736" t="str">
        <f>IF(ISBLANK(Erfassung[[#This Row],[Informationsquelle Heizung 1]]),"null",LEFT(Erfassung[[#This Row],[Informationsquelle Heizung 1]],3))</f>
        <v>null</v>
      </c>
      <c r="K3736" s="3" t="str">
        <f>IF(ISBLANK(Erfassung[[#This Row],[Aktualisierungsdatum Heizung 1]]),"null",Erfassung[[#This Row],[Aktualisierungsdatum Heizung 1]])</f>
        <v>null</v>
      </c>
      <c r="L3736" t="str">
        <f>IF(ISBLANK(Erfassung[[#This Row],[Wärmeerzeuger Heizung 2]]),"null",LEFT(Erfassung[[#This Row],[Wärmeerzeuger Heizung 2]],4))</f>
        <v>null</v>
      </c>
      <c r="M3736" t="str">
        <f>IF(ISBLANK(Erfassung[[#This Row],[Energie-/Wärmequelle Heizung 2]]),"null",LEFT(Erfassung[[#This Row],[Energie-/Wärmequelle Heizung 2]],4))</f>
        <v>null</v>
      </c>
      <c r="N3736" t="str">
        <f>IF(ISBLANK(Erfassung[[#This Row],[Informationsquelle Heizung 2]]),"null",LEFT(Erfassung[[#This Row],[Informationsquelle Heizung 2]],4))</f>
        <v>null</v>
      </c>
      <c r="O3736" s="3" t="str">
        <f>IF(ISBLANK(Erfassung[[#This Row],[Aktualisierungsdatum Heizung 2]]),"null",Erfassung[[#This Row],[Aktualisierungsdatum Heizung 2]])</f>
        <v>null</v>
      </c>
      <c r="P3736" t="str">
        <f>IF(ISBLANK(Erfassung[[#This Row],[Wärmeerzeuger Warmwasser 1]]),"null",LEFT(Erfassung[[#This Row],[Wärmeerzeuger Warmwasser 1]],4))</f>
        <v>null</v>
      </c>
      <c r="Q3736" t="str">
        <f>IF(ISBLANK(Erfassung[[#This Row],[Energie-/Wärmequelle Warmwasser 1]]),"null",LEFT(Erfassung[[#This Row],[Energie-/Wärmequelle Warmwasser 1]],4))</f>
        <v>null</v>
      </c>
      <c r="R3736" t="str">
        <f>IF(ISBLANK(Erfassung[[#This Row],[Informationsquelle Warmwasser 1]]),"null",LEFT(Erfassung[[#This Row],[Informationsquelle Warmwasser 1]],4))</f>
        <v>null</v>
      </c>
      <c r="S3736" s="3" t="str">
        <f>IF(ISBLANK(Erfassung[[#This Row],[Aktualisierungsdatum Warmwasser 1]]),"null",(Erfassung[[#This Row],[Aktualisierungsdatum Warmwasser 1]]))</f>
        <v>null</v>
      </c>
      <c r="T3736" t="str">
        <f>IF(ISBLANK(Erfassung[[#This Row],[Wärmeerzeuger Warmwasser 2]]),"null",LEFT(Erfassung[[#This Row],[Wärmeerzeuger Warmwasser 2]],4))</f>
        <v>null</v>
      </c>
      <c r="U3736" t="str">
        <f>IF(ISBLANK(Erfassung[[#This Row],[Energie-/Wärmequelle Warmwasser 2]]),"null",LEFT(Erfassung[[#This Row],[Energie-/Wärmequelle Warmwasser 2]],4))</f>
        <v>null</v>
      </c>
      <c r="V3736" t="str">
        <f>IF(ISBLANK(Erfassung[[#This Row],[Informationsquelle Warmwasser 2]]),"null",LEFT(Erfassung[[#This Row],[Informationsquelle Warmwasser 2]],4))</f>
        <v>null</v>
      </c>
      <c r="W3736" s="14" t="str">
        <f>IF(ISBLANK(Erfassung[[#This Row],[Aktualisierungsdatum Warmwasser 2]]),"null",(Erfassung[[#This Row],[Aktualisierungsdatum Warmwasser 2]]))</f>
        <v>null</v>
      </c>
    </row>
    <row r="3737" spans="1:23" x14ac:dyDescent="0.25">
      <c r="A3737" t="str">
        <f>IF(ISBLANK(Erfassung[[#This Row],[Strassenname]]),"null",Erfassung[[#This Row],[Strassenname]])</f>
        <v>null</v>
      </c>
      <c r="B3737" t="str">
        <f>IF(ISBLANK(Erfassung[[#This Row],[Hausnummer]]),"null",Erfassung[[#This Row],[Hausnummer]])</f>
        <v>null</v>
      </c>
      <c r="C3737" t="str">
        <f>IF(ISBLANK(Erfassung[[#This Row],[PLZ]]),"null",Erfassung[[#This Row],[PLZ]])</f>
        <v>null</v>
      </c>
      <c r="D3737" t="str">
        <f>IF(ISBLANK(Erfassung[[#This Row],[Ortschaft]]),"null",Erfassung[[#This Row],[Ortschaft]])</f>
        <v>null</v>
      </c>
      <c r="E3737" t="str">
        <f>IF(ISBLANK(Erfassung[[#This Row],[Gemeinde]]),"null",Erfassung[[#This Row],[Gemeinde]])</f>
        <v>null</v>
      </c>
      <c r="F3737" t="str">
        <f>IF(ISBLANK(Erfassung[[#This Row],[Energiebezugsfläche]]),"null",Erfassung[[#This Row],[Energiebezugsfläche]])</f>
        <v>null</v>
      </c>
      <c r="G3737" t="str">
        <f>IF(ISBLANK(Erfassung[[#This Row],[EGID]]),"null",Erfassung[[#This Row],[EGID]])</f>
        <v>null</v>
      </c>
      <c r="H3737" t="str">
        <f>IF(ISBLANK(Erfassung[[#This Row],[Wärmeerzeuger Heizung 1]]),"null",LEFT(Erfassung[[#This Row],[Wärmeerzeuger Heizung 1]],4))</f>
        <v>null</v>
      </c>
      <c r="I3737" t="str">
        <f>IF(ISBLANK(Erfassung[[#This Row],[Energie-/Wärmequelle Heizung 1]]),"null",LEFT(Erfassung[[#This Row],[Energie-/Wärmequelle Heizung 1]],4))</f>
        <v>null</v>
      </c>
      <c r="J3737" t="str">
        <f>IF(ISBLANK(Erfassung[[#This Row],[Informationsquelle Heizung 1]]),"null",LEFT(Erfassung[[#This Row],[Informationsquelle Heizung 1]],3))</f>
        <v>null</v>
      </c>
      <c r="K3737" s="3" t="str">
        <f>IF(ISBLANK(Erfassung[[#This Row],[Aktualisierungsdatum Heizung 1]]),"null",Erfassung[[#This Row],[Aktualisierungsdatum Heizung 1]])</f>
        <v>null</v>
      </c>
      <c r="L3737" t="str">
        <f>IF(ISBLANK(Erfassung[[#This Row],[Wärmeerzeuger Heizung 2]]),"null",LEFT(Erfassung[[#This Row],[Wärmeerzeuger Heizung 2]],4))</f>
        <v>null</v>
      </c>
      <c r="M3737" t="str">
        <f>IF(ISBLANK(Erfassung[[#This Row],[Energie-/Wärmequelle Heizung 2]]),"null",LEFT(Erfassung[[#This Row],[Energie-/Wärmequelle Heizung 2]],4))</f>
        <v>null</v>
      </c>
      <c r="N3737" t="str">
        <f>IF(ISBLANK(Erfassung[[#This Row],[Informationsquelle Heizung 2]]),"null",LEFT(Erfassung[[#This Row],[Informationsquelle Heizung 2]],4))</f>
        <v>null</v>
      </c>
      <c r="O3737" s="3" t="str">
        <f>IF(ISBLANK(Erfassung[[#This Row],[Aktualisierungsdatum Heizung 2]]),"null",Erfassung[[#This Row],[Aktualisierungsdatum Heizung 2]])</f>
        <v>null</v>
      </c>
      <c r="P3737" t="str">
        <f>IF(ISBLANK(Erfassung[[#This Row],[Wärmeerzeuger Warmwasser 1]]),"null",LEFT(Erfassung[[#This Row],[Wärmeerzeuger Warmwasser 1]],4))</f>
        <v>null</v>
      </c>
      <c r="Q3737" t="str">
        <f>IF(ISBLANK(Erfassung[[#This Row],[Energie-/Wärmequelle Warmwasser 1]]),"null",LEFT(Erfassung[[#This Row],[Energie-/Wärmequelle Warmwasser 1]],4))</f>
        <v>null</v>
      </c>
      <c r="R3737" t="str">
        <f>IF(ISBLANK(Erfassung[[#This Row],[Informationsquelle Warmwasser 1]]),"null",LEFT(Erfassung[[#This Row],[Informationsquelle Warmwasser 1]],4))</f>
        <v>null</v>
      </c>
      <c r="S3737" s="3" t="str">
        <f>IF(ISBLANK(Erfassung[[#This Row],[Aktualisierungsdatum Warmwasser 1]]),"null",(Erfassung[[#This Row],[Aktualisierungsdatum Warmwasser 1]]))</f>
        <v>null</v>
      </c>
      <c r="T3737" t="str">
        <f>IF(ISBLANK(Erfassung[[#This Row],[Wärmeerzeuger Warmwasser 2]]),"null",LEFT(Erfassung[[#This Row],[Wärmeerzeuger Warmwasser 2]],4))</f>
        <v>null</v>
      </c>
      <c r="U3737" t="str">
        <f>IF(ISBLANK(Erfassung[[#This Row],[Energie-/Wärmequelle Warmwasser 2]]),"null",LEFT(Erfassung[[#This Row],[Energie-/Wärmequelle Warmwasser 2]],4))</f>
        <v>null</v>
      </c>
      <c r="V3737" t="str">
        <f>IF(ISBLANK(Erfassung[[#This Row],[Informationsquelle Warmwasser 2]]),"null",LEFT(Erfassung[[#This Row],[Informationsquelle Warmwasser 2]],4))</f>
        <v>null</v>
      </c>
      <c r="W3737" s="14" t="str">
        <f>IF(ISBLANK(Erfassung[[#This Row],[Aktualisierungsdatum Warmwasser 2]]),"null",(Erfassung[[#This Row],[Aktualisierungsdatum Warmwasser 2]]))</f>
        <v>null</v>
      </c>
    </row>
    <row r="3738" spans="1:23" x14ac:dyDescent="0.25">
      <c r="A3738" t="str">
        <f>IF(ISBLANK(Erfassung[[#This Row],[Strassenname]]),"null",Erfassung[[#This Row],[Strassenname]])</f>
        <v>null</v>
      </c>
      <c r="B3738" t="str">
        <f>IF(ISBLANK(Erfassung[[#This Row],[Hausnummer]]),"null",Erfassung[[#This Row],[Hausnummer]])</f>
        <v>null</v>
      </c>
      <c r="C3738" t="str">
        <f>IF(ISBLANK(Erfassung[[#This Row],[PLZ]]),"null",Erfassung[[#This Row],[PLZ]])</f>
        <v>null</v>
      </c>
      <c r="D3738" t="str">
        <f>IF(ISBLANK(Erfassung[[#This Row],[Ortschaft]]),"null",Erfassung[[#This Row],[Ortschaft]])</f>
        <v>null</v>
      </c>
      <c r="E3738" t="str">
        <f>IF(ISBLANK(Erfassung[[#This Row],[Gemeinde]]),"null",Erfassung[[#This Row],[Gemeinde]])</f>
        <v>null</v>
      </c>
      <c r="F3738" t="str">
        <f>IF(ISBLANK(Erfassung[[#This Row],[Energiebezugsfläche]]),"null",Erfassung[[#This Row],[Energiebezugsfläche]])</f>
        <v>null</v>
      </c>
      <c r="G3738" t="str">
        <f>IF(ISBLANK(Erfassung[[#This Row],[EGID]]),"null",Erfassung[[#This Row],[EGID]])</f>
        <v>null</v>
      </c>
      <c r="H3738" t="str">
        <f>IF(ISBLANK(Erfassung[[#This Row],[Wärmeerzeuger Heizung 1]]),"null",LEFT(Erfassung[[#This Row],[Wärmeerzeuger Heizung 1]],4))</f>
        <v>null</v>
      </c>
      <c r="I3738" t="str">
        <f>IF(ISBLANK(Erfassung[[#This Row],[Energie-/Wärmequelle Heizung 1]]),"null",LEFT(Erfassung[[#This Row],[Energie-/Wärmequelle Heizung 1]],4))</f>
        <v>null</v>
      </c>
      <c r="J3738" t="str">
        <f>IF(ISBLANK(Erfassung[[#This Row],[Informationsquelle Heizung 1]]),"null",LEFT(Erfassung[[#This Row],[Informationsquelle Heizung 1]],3))</f>
        <v>null</v>
      </c>
      <c r="K3738" s="3" t="str">
        <f>IF(ISBLANK(Erfassung[[#This Row],[Aktualisierungsdatum Heizung 1]]),"null",Erfassung[[#This Row],[Aktualisierungsdatum Heizung 1]])</f>
        <v>null</v>
      </c>
      <c r="L3738" t="str">
        <f>IF(ISBLANK(Erfassung[[#This Row],[Wärmeerzeuger Heizung 2]]),"null",LEFT(Erfassung[[#This Row],[Wärmeerzeuger Heizung 2]],4))</f>
        <v>null</v>
      </c>
      <c r="M3738" t="str">
        <f>IF(ISBLANK(Erfassung[[#This Row],[Energie-/Wärmequelle Heizung 2]]),"null",LEFT(Erfassung[[#This Row],[Energie-/Wärmequelle Heizung 2]],4))</f>
        <v>null</v>
      </c>
      <c r="N3738" t="str">
        <f>IF(ISBLANK(Erfassung[[#This Row],[Informationsquelle Heizung 2]]),"null",LEFT(Erfassung[[#This Row],[Informationsquelle Heizung 2]],4))</f>
        <v>null</v>
      </c>
      <c r="O3738" s="3" t="str">
        <f>IF(ISBLANK(Erfassung[[#This Row],[Aktualisierungsdatum Heizung 2]]),"null",Erfassung[[#This Row],[Aktualisierungsdatum Heizung 2]])</f>
        <v>null</v>
      </c>
      <c r="P3738" t="str">
        <f>IF(ISBLANK(Erfassung[[#This Row],[Wärmeerzeuger Warmwasser 1]]),"null",LEFT(Erfassung[[#This Row],[Wärmeerzeuger Warmwasser 1]],4))</f>
        <v>null</v>
      </c>
      <c r="Q3738" t="str">
        <f>IF(ISBLANK(Erfassung[[#This Row],[Energie-/Wärmequelle Warmwasser 1]]),"null",LEFT(Erfassung[[#This Row],[Energie-/Wärmequelle Warmwasser 1]],4))</f>
        <v>null</v>
      </c>
      <c r="R3738" t="str">
        <f>IF(ISBLANK(Erfassung[[#This Row],[Informationsquelle Warmwasser 1]]),"null",LEFT(Erfassung[[#This Row],[Informationsquelle Warmwasser 1]],4))</f>
        <v>null</v>
      </c>
      <c r="S3738" s="3" t="str">
        <f>IF(ISBLANK(Erfassung[[#This Row],[Aktualisierungsdatum Warmwasser 1]]),"null",(Erfassung[[#This Row],[Aktualisierungsdatum Warmwasser 1]]))</f>
        <v>null</v>
      </c>
      <c r="T3738" t="str">
        <f>IF(ISBLANK(Erfassung[[#This Row],[Wärmeerzeuger Warmwasser 2]]),"null",LEFT(Erfassung[[#This Row],[Wärmeerzeuger Warmwasser 2]],4))</f>
        <v>null</v>
      </c>
      <c r="U3738" t="str">
        <f>IF(ISBLANK(Erfassung[[#This Row],[Energie-/Wärmequelle Warmwasser 2]]),"null",LEFT(Erfassung[[#This Row],[Energie-/Wärmequelle Warmwasser 2]],4))</f>
        <v>null</v>
      </c>
      <c r="V3738" t="str">
        <f>IF(ISBLANK(Erfassung[[#This Row],[Informationsquelle Warmwasser 2]]),"null",LEFT(Erfassung[[#This Row],[Informationsquelle Warmwasser 2]],4))</f>
        <v>null</v>
      </c>
      <c r="W3738" s="14" t="str">
        <f>IF(ISBLANK(Erfassung[[#This Row],[Aktualisierungsdatum Warmwasser 2]]),"null",(Erfassung[[#This Row],[Aktualisierungsdatum Warmwasser 2]]))</f>
        <v>null</v>
      </c>
    </row>
    <row r="3739" spans="1:23" x14ac:dyDescent="0.25">
      <c r="A3739" t="str">
        <f>IF(ISBLANK(Erfassung[[#This Row],[Strassenname]]),"null",Erfassung[[#This Row],[Strassenname]])</f>
        <v>null</v>
      </c>
      <c r="B3739" t="str">
        <f>IF(ISBLANK(Erfassung[[#This Row],[Hausnummer]]),"null",Erfassung[[#This Row],[Hausnummer]])</f>
        <v>null</v>
      </c>
      <c r="C3739" t="str">
        <f>IF(ISBLANK(Erfassung[[#This Row],[PLZ]]),"null",Erfassung[[#This Row],[PLZ]])</f>
        <v>null</v>
      </c>
      <c r="D3739" t="str">
        <f>IF(ISBLANK(Erfassung[[#This Row],[Ortschaft]]),"null",Erfassung[[#This Row],[Ortschaft]])</f>
        <v>null</v>
      </c>
      <c r="E3739" t="str">
        <f>IF(ISBLANK(Erfassung[[#This Row],[Gemeinde]]),"null",Erfassung[[#This Row],[Gemeinde]])</f>
        <v>null</v>
      </c>
      <c r="F3739" t="str">
        <f>IF(ISBLANK(Erfassung[[#This Row],[Energiebezugsfläche]]),"null",Erfassung[[#This Row],[Energiebezugsfläche]])</f>
        <v>null</v>
      </c>
      <c r="G3739" t="str">
        <f>IF(ISBLANK(Erfassung[[#This Row],[EGID]]),"null",Erfassung[[#This Row],[EGID]])</f>
        <v>null</v>
      </c>
      <c r="H3739" t="str">
        <f>IF(ISBLANK(Erfassung[[#This Row],[Wärmeerzeuger Heizung 1]]),"null",LEFT(Erfassung[[#This Row],[Wärmeerzeuger Heizung 1]],4))</f>
        <v>null</v>
      </c>
      <c r="I3739" t="str">
        <f>IF(ISBLANK(Erfassung[[#This Row],[Energie-/Wärmequelle Heizung 1]]),"null",LEFT(Erfassung[[#This Row],[Energie-/Wärmequelle Heizung 1]],4))</f>
        <v>null</v>
      </c>
      <c r="J3739" t="str">
        <f>IF(ISBLANK(Erfassung[[#This Row],[Informationsquelle Heizung 1]]),"null",LEFT(Erfassung[[#This Row],[Informationsquelle Heizung 1]],3))</f>
        <v>null</v>
      </c>
      <c r="K3739" s="3" t="str">
        <f>IF(ISBLANK(Erfassung[[#This Row],[Aktualisierungsdatum Heizung 1]]),"null",Erfassung[[#This Row],[Aktualisierungsdatum Heizung 1]])</f>
        <v>null</v>
      </c>
      <c r="L3739" t="str">
        <f>IF(ISBLANK(Erfassung[[#This Row],[Wärmeerzeuger Heizung 2]]),"null",LEFT(Erfassung[[#This Row],[Wärmeerzeuger Heizung 2]],4))</f>
        <v>null</v>
      </c>
      <c r="M3739" t="str">
        <f>IF(ISBLANK(Erfassung[[#This Row],[Energie-/Wärmequelle Heizung 2]]),"null",LEFT(Erfassung[[#This Row],[Energie-/Wärmequelle Heizung 2]],4))</f>
        <v>null</v>
      </c>
      <c r="N3739" t="str">
        <f>IF(ISBLANK(Erfassung[[#This Row],[Informationsquelle Heizung 2]]),"null",LEFT(Erfassung[[#This Row],[Informationsquelle Heizung 2]],4))</f>
        <v>null</v>
      </c>
      <c r="O3739" s="3" t="str">
        <f>IF(ISBLANK(Erfassung[[#This Row],[Aktualisierungsdatum Heizung 2]]),"null",Erfassung[[#This Row],[Aktualisierungsdatum Heizung 2]])</f>
        <v>null</v>
      </c>
      <c r="P3739" t="str">
        <f>IF(ISBLANK(Erfassung[[#This Row],[Wärmeerzeuger Warmwasser 1]]),"null",LEFT(Erfassung[[#This Row],[Wärmeerzeuger Warmwasser 1]],4))</f>
        <v>null</v>
      </c>
      <c r="Q3739" t="str">
        <f>IF(ISBLANK(Erfassung[[#This Row],[Energie-/Wärmequelle Warmwasser 1]]),"null",LEFT(Erfassung[[#This Row],[Energie-/Wärmequelle Warmwasser 1]],4))</f>
        <v>null</v>
      </c>
      <c r="R3739" t="str">
        <f>IF(ISBLANK(Erfassung[[#This Row],[Informationsquelle Warmwasser 1]]),"null",LEFT(Erfassung[[#This Row],[Informationsquelle Warmwasser 1]],4))</f>
        <v>null</v>
      </c>
      <c r="S3739" s="3" t="str">
        <f>IF(ISBLANK(Erfassung[[#This Row],[Aktualisierungsdatum Warmwasser 1]]),"null",(Erfassung[[#This Row],[Aktualisierungsdatum Warmwasser 1]]))</f>
        <v>null</v>
      </c>
      <c r="T3739" t="str">
        <f>IF(ISBLANK(Erfassung[[#This Row],[Wärmeerzeuger Warmwasser 2]]),"null",LEFT(Erfassung[[#This Row],[Wärmeerzeuger Warmwasser 2]],4))</f>
        <v>null</v>
      </c>
      <c r="U3739" t="str">
        <f>IF(ISBLANK(Erfassung[[#This Row],[Energie-/Wärmequelle Warmwasser 2]]),"null",LEFT(Erfassung[[#This Row],[Energie-/Wärmequelle Warmwasser 2]],4))</f>
        <v>null</v>
      </c>
      <c r="V3739" t="str">
        <f>IF(ISBLANK(Erfassung[[#This Row],[Informationsquelle Warmwasser 2]]),"null",LEFT(Erfassung[[#This Row],[Informationsquelle Warmwasser 2]],4))</f>
        <v>null</v>
      </c>
      <c r="W3739" s="14" t="str">
        <f>IF(ISBLANK(Erfassung[[#This Row],[Aktualisierungsdatum Warmwasser 2]]),"null",(Erfassung[[#This Row],[Aktualisierungsdatum Warmwasser 2]]))</f>
        <v>null</v>
      </c>
    </row>
    <row r="3740" spans="1:23" x14ac:dyDescent="0.25">
      <c r="A3740" t="str">
        <f>IF(ISBLANK(Erfassung[[#This Row],[Strassenname]]),"null",Erfassung[[#This Row],[Strassenname]])</f>
        <v>null</v>
      </c>
      <c r="B3740" t="str">
        <f>IF(ISBLANK(Erfassung[[#This Row],[Hausnummer]]),"null",Erfassung[[#This Row],[Hausnummer]])</f>
        <v>null</v>
      </c>
      <c r="C3740" t="str">
        <f>IF(ISBLANK(Erfassung[[#This Row],[PLZ]]),"null",Erfassung[[#This Row],[PLZ]])</f>
        <v>null</v>
      </c>
      <c r="D3740" t="str">
        <f>IF(ISBLANK(Erfassung[[#This Row],[Ortschaft]]),"null",Erfassung[[#This Row],[Ortschaft]])</f>
        <v>null</v>
      </c>
      <c r="E3740" t="str">
        <f>IF(ISBLANK(Erfassung[[#This Row],[Gemeinde]]),"null",Erfassung[[#This Row],[Gemeinde]])</f>
        <v>null</v>
      </c>
      <c r="F3740" t="str">
        <f>IF(ISBLANK(Erfassung[[#This Row],[Energiebezugsfläche]]),"null",Erfassung[[#This Row],[Energiebezugsfläche]])</f>
        <v>null</v>
      </c>
      <c r="G3740" t="str">
        <f>IF(ISBLANK(Erfassung[[#This Row],[EGID]]),"null",Erfassung[[#This Row],[EGID]])</f>
        <v>null</v>
      </c>
      <c r="H3740" t="str">
        <f>IF(ISBLANK(Erfassung[[#This Row],[Wärmeerzeuger Heizung 1]]),"null",LEFT(Erfassung[[#This Row],[Wärmeerzeuger Heizung 1]],4))</f>
        <v>null</v>
      </c>
      <c r="I3740" t="str">
        <f>IF(ISBLANK(Erfassung[[#This Row],[Energie-/Wärmequelle Heizung 1]]),"null",LEFT(Erfassung[[#This Row],[Energie-/Wärmequelle Heizung 1]],4))</f>
        <v>null</v>
      </c>
      <c r="J3740" t="str">
        <f>IF(ISBLANK(Erfassung[[#This Row],[Informationsquelle Heizung 1]]),"null",LEFT(Erfassung[[#This Row],[Informationsquelle Heizung 1]],3))</f>
        <v>null</v>
      </c>
      <c r="K3740" s="3" t="str">
        <f>IF(ISBLANK(Erfassung[[#This Row],[Aktualisierungsdatum Heizung 1]]),"null",Erfassung[[#This Row],[Aktualisierungsdatum Heizung 1]])</f>
        <v>null</v>
      </c>
      <c r="L3740" t="str">
        <f>IF(ISBLANK(Erfassung[[#This Row],[Wärmeerzeuger Heizung 2]]),"null",LEFT(Erfassung[[#This Row],[Wärmeerzeuger Heizung 2]],4))</f>
        <v>null</v>
      </c>
      <c r="M3740" t="str">
        <f>IF(ISBLANK(Erfassung[[#This Row],[Energie-/Wärmequelle Heizung 2]]),"null",LEFT(Erfassung[[#This Row],[Energie-/Wärmequelle Heizung 2]],4))</f>
        <v>null</v>
      </c>
      <c r="N3740" t="str">
        <f>IF(ISBLANK(Erfassung[[#This Row],[Informationsquelle Heizung 2]]),"null",LEFT(Erfassung[[#This Row],[Informationsquelle Heizung 2]],4))</f>
        <v>null</v>
      </c>
      <c r="O3740" s="3" t="str">
        <f>IF(ISBLANK(Erfassung[[#This Row],[Aktualisierungsdatum Heizung 2]]),"null",Erfassung[[#This Row],[Aktualisierungsdatum Heizung 2]])</f>
        <v>null</v>
      </c>
      <c r="P3740" t="str">
        <f>IF(ISBLANK(Erfassung[[#This Row],[Wärmeerzeuger Warmwasser 1]]),"null",LEFT(Erfassung[[#This Row],[Wärmeerzeuger Warmwasser 1]],4))</f>
        <v>null</v>
      </c>
      <c r="Q3740" t="str">
        <f>IF(ISBLANK(Erfassung[[#This Row],[Energie-/Wärmequelle Warmwasser 1]]),"null",LEFT(Erfassung[[#This Row],[Energie-/Wärmequelle Warmwasser 1]],4))</f>
        <v>null</v>
      </c>
      <c r="R3740" t="str">
        <f>IF(ISBLANK(Erfassung[[#This Row],[Informationsquelle Warmwasser 1]]),"null",LEFT(Erfassung[[#This Row],[Informationsquelle Warmwasser 1]],4))</f>
        <v>null</v>
      </c>
      <c r="S3740" s="3" t="str">
        <f>IF(ISBLANK(Erfassung[[#This Row],[Aktualisierungsdatum Warmwasser 1]]),"null",(Erfassung[[#This Row],[Aktualisierungsdatum Warmwasser 1]]))</f>
        <v>null</v>
      </c>
      <c r="T3740" t="str">
        <f>IF(ISBLANK(Erfassung[[#This Row],[Wärmeerzeuger Warmwasser 2]]),"null",LEFT(Erfassung[[#This Row],[Wärmeerzeuger Warmwasser 2]],4))</f>
        <v>null</v>
      </c>
      <c r="U3740" t="str">
        <f>IF(ISBLANK(Erfassung[[#This Row],[Energie-/Wärmequelle Warmwasser 2]]),"null",LEFT(Erfassung[[#This Row],[Energie-/Wärmequelle Warmwasser 2]],4))</f>
        <v>null</v>
      </c>
      <c r="V3740" t="str">
        <f>IF(ISBLANK(Erfassung[[#This Row],[Informationsquelle Warmwasser 2]]),"null",LEFT(Erfassung[[#This Row],[Informationsquelle Warmwasser 2]],4))</f>
        <v>null</v>
      </c>
      <c r="W3740" s="14" t="str">
        <f>IF(ISBLANK(Erfassung[[#This Row],[Aktualisierungsdatum Warmwasser 2]]),"null",(Erfassung[[#This Row],[Aktualisierungsdatum Warmwasser 2]]))</f>
        <v>null</v>
      </c>
    </row>
    <row r="3741" spans="1:23" x14ac:dyDescent="0.25">
      <c r="A3741" t="str">
        <f>IF(ISBLANK(Erfassung[[#This Row],[Strassenname]]),"null",Erfassung[[#This Row],[Strassenname]])</f>
        <v>null</v>
      </c>
      <c r="B3741" t="str">
        <f>IF(ISBLANK(Erfassung[[#This Row],[Hausnummer]]),"null",Erfassung[[#This Row],[Hausnummer]])</f>
        <v>null</v>
      </c>
      <c r="C3741" t="str">
        <f>IF(ISBLANK(Erfassung[[#This Row],[PLZ]]),"null",Erfassung[[#This Row],[PLZ]])</f>
        <v>null</v>
      </c>
      <c r="D3741" t="str">
        <f>IF(ISBLANK(Erfassung[[#This Row],[Ortschaft]]),"null",Erfassung[[#This Row],[Ortschaft]])</f>
        <v>null</v>
      </c>
      <c r="E3741" t="str">
        <f>IF(ISBLANK(Erfassung[[#This Row],[Gemeinde]]),"null",Erfassung[[#This Row],[Gemeinde]])</f>
        <v>null</v>
      </c>
      <c r="F3741" t="str">
        <f>IF(ISBLANK(Erfassung[[#This Row],[Energiebezugsfläche]]),"null",Erfassung[[#This Row],[Energiebezugsfläche]])</f>
        <v>null</v>
      </c>
      <c r="G3741" t="str">
        <f>IF(ISBLANK(Erfassung[[#This Row],[EGID]]),"null",Erfassung[[#This Row],[EGID]])</f>
        <v>null</v>
      </c>
      <c r="H3741" t="str">
        <f>IF(ISBLANK(Erfassung[[#This Row],[Wärmeerzeuger Heizung 1]]),"null",LEFT(Erfassung[[#This Row],[Wärmeerzeuger Heizung 1]],4))</f>
        <v>null</v>
      </c>
      <c r="I3741" t="str">
        <f>IF(ISBLANK(Erfassung[[#This Row],[Energie-/Wärmequelle Heizung 1]]),"null",LEFT(Erfassung[[#This Row],[Energie-/Wärmequelle Heizung 1]],4))</f>
        <v>null</v>
      </c>
      <c r="J3741" t="str">
        <f>IF(ISBLANK(Erfassung[[#This Row],[Informationsquelle Heizung 1]]),"null",LEFT(Erfassung[[#This Row],[Informationsquelle Heizung 1]],3))</f>
        <v>null</v>
      </c>
      <c r="K3741" s="3" t="str">
        <f>IF(ISBLANK(Erfassung[[#This Row],[Aktualisierungsdatum Heizung 1]]),"null",Erfassung[[#This Row],[Aktualisierungsdatum Heizung 1]])</f>
        <v>null</v>
      </c>
      <c r="L3741" t="str">
        <f>IF(ISBLANK(Erfassung[[#This Row],[Wärmeerzeuger Heizung 2]]),"null",LEFT(Erfassung[[#This Row],[Wärmeerzeuger Heizung 2]],4))</f>
        <v>null</v>
      </c>
      <c r="M3741" t="str">
        <f>IF(ISBLANK(Erfassung[[#This Row],[Energie-/Wärmequelle Heizung 2]]),"null",LEFT(Erfassung[[#This Row],[Energie-/Wärmequelle Heizung 2]],4))</f>
        <v>null</v>
      </c>
      <c r="N3741" t="str">
        <f>IF(ISBLANK(Erfassung[[#This Row],[Informationsquelle Heizung 2]]),"null",LEFT(Erfassung[[#This Row],[Informationsquelle Heizung 2]],4))</f>
        <v>null</v>
      </c>
      <c r="O3741" s="3" t="str">
        <f>IF(ISBLANK(Erfassung[[#This Row],[Aktualisierungsdatum Heizung 2]]),"null",Erfassung[[#This Row],[Aktualisierungsdatum Heizung 2]])</f>
        <v>null</v>
      </c>
      <c r="P3741" t="str">
        <f>IF(ISBLANK(Erfassung[[#This Row],[Wärmeerzeuger Warmwasser 1]]),"null",LEFT(Erfassung[[#This Row],[Wärmeerzeuger Warmwasser 1]],4))</f>
        <v>null</v>
      </c>
      <c r="Q3741" t="str">
        <f>IF(ISBLANK(Erfassung[[#This Row],[Energie-/Wärmequelle Warmwasser 1]]),"null",LEFT(Erfassung[[#This Row],[Energie-/Wärmequelle Warmwasser 1]],4))</f>
        <v>null</v>
      </c>
      <c r="R3741" t="str">
        <f>IF(ISBLANK(Erfassung[[#This Row],[Informationsquelle Warmwasser 1]]),"null",LEFT(Erfassung[[#This Row],[Informationsquelle Warmwasser 1]],4))</f>
        <v>null</v>
      </c>
      <c r="S3741" s="3" t="str">
        <f>IF(ISBLANK(Erfassung[[#This Row],[Aktualisierungsdatum Warmwasser 1]]),"null",(Erfassung[[#This Row],[Aktualisierungsdatum Warmwasser 1]]))</f>
        <v>null</v>
      </c>
      <c r="T3741" t="str">
        <f>IF(ISBLANK(Erfassung[[#This Row],[Wärmeerzeuger Warmwasser 2]]),"null",LEFT(Erfassung[[#This Row],[Wärmeerzeuger Warmwasser 2]],4))</f>
        <v>null</v>
      </c>
      <c r="U3741" t="str">
        <f>IF(ISBLANK(Erfassung[[#This Row],[Energie-/Wärmequelle Warmwasser 2]]),"null",LEFT(Erfassung[[#This Row],[Energie-/Wärmequelle Warmwasser 2]],4))</f>
        <v>null</v>
      </c>
      <c r="V3741" t="str">
        <f>IF(ISBLANK(Erfassung[[#This Row],[Informationsquelle Warmwasser 2]]),"null",LEFT(Erfassung[[#This Row],[Informationsquelle Warmwasser 2]],4))</f>
        <v>null</v>
      </c>
      <c r="W3741" s="14" t="str">
        <f>IF(ISBLANK(Erfassung[[#This Row],[Aktualisierungsdatum Warmwasser 2]]),"null",(Erfassung[[#This Row],[Aktualisierungsdatum Warmwasser 2]]))</f>
        <v>null</v>
      </c>
    </row>
    <row r="3742" spans="1:23" x14ac:dyDescent="0.25">
      <c r="A3742" t="str">
        <f>IF(ISBLANK(Erfassung[[#This Row],[Strassenname]]),"null",Erfassung[[#This Row],[Strassenname]])</f>
        <v>null</v>
      </c>
      <c r="B3742" t="str">
        <f>IF(ISBLANK(Erfassung[[#This Row],[Hausnummer]]),"null",Erfassung[[#This Row],[Hausnummer]])</f>
        <v>null</v>
      </c>
      <c r="C3742" t="str">
        <f>IF(ISBLANK(Erfassung[[#This Row],[PLZ]]),"null",Erfassung[[#This Row],[PLZ]])</f>
        <v>null</v>
      </c>
      <c r="D3742" t="str">
        <f>IF(ISBLANK(Erfassung[[#This Row],[Ortschaft]]),"null",Erfassung[[#This Row],[Ortschaft]])</f>
        <v>null</v>
      </c>
      <c r="E3742" t="str">
        <f>IF(ISBLANK(Erfassung[[#This Row],[Gemeinde]]),"null",Erfassung[[#This Row],[Gemeinde]])</f>
        <v>null</v>
      </c>
      <c r="F3742" t="str">
        <f>IF(ISBLANK(Erfassung[[#This Row],[Energiebezugsfläche]]),"null",Erfassung[[#This Row],[Energiebezugsfläche]])</f>
        <v>null</v>
      </c>
      <c r="G3742" t="str">
        <f>IF(ISBLANK(Erfassung[[#This Row],[EGID]]),"null",Erfassung[[#This Row],[EGID]])</f>
        <v>null</v>
      </c>
      <c r="H3742" t="str">
        <f>IF(ISBLANK(Erfassung[[#This Row],[Wärmeerzeuger Heizung 1]]),"null",LEFT(Erfassung[[#This Row],[Wärmeerzeuger Heizung 1]],4))</f>
        <v>null</v>
      </c>
      <c r="I3742" t="str">
        <f>IF(ISBLANK(Erfassung[[#This Row],[Energie-/Wärmequelle Heizung 1]]),"null",LEFT(Erfassung[[#This Row],[Energie-/Wärmequelle Heizung 1]],4))</f>
        <v>null</v>
      </c>
      <c r="J3742" t="str">
        <f>IF(ISBLANK(Erfassung[[#This Row],[Informationsquelle Heizung 1]]),"null",LEFT(Erfassung[[#This Row],[Informationsquelle Heizung 1]],3))</f>
        <v>null</v>
      </c>
      <c r="K3742" s="3" t="str">
        <f>IF(ISBLANK(Erfassung[[#This Row],[Aktualisierungsdatum Heizung 1]]),"null",Erfassung[[#This Row],[Aktualisierungsdatum Heizung 1]])</f>
        <v>null</v>
      </c>
      <c r="L3742" t="str">
        <f>IF(ISBLANK(Erfassung[[#This Row],[Wärmeerzeuger Heizung 2]]),"null",LEFT(Erfassung[[#This Row],[Wärmeerzeuger Heizung 2]],4))</f>
        <v>null</v>
      </c>
      <c r="M3742" t="str">
        <f>IF(ISBLANK(Erfassung[[#This Row],[Energie-/Wärmequelle Heizung 2]]),"null",LEFT(Erfassung[[#This Row],[Energie-/Wärmequelle Heizung 2]],4))</f>
        <v>null</v>
      </c>
      <c r="N3742" t="str">
        <f>IF(ISBLANK(Erfassung[[#This Row],[Informationsquelle Heizung 2]]),"null",LEFT(Erfassung[[#This Row],[Informationsquelle Heizung 2]],4))</f>
        <v>null</v>
      </c>
      <c r="O3742" s="3" t="str">
        <f>IF(ISBLANK(Erfassung[[#This Row],[Aktualisierungsdatum Heizung 2]]),"null",Erfassung[[#This Row],[Aktualisierungsdatum Heizung 2]])</f>
        <v>null</v>
      </c>
      <c r="P3742" t="str">
        <f>IF(ISBLANK(Erfassung[[#This Row],[Wärmeerzeuger Warmwasser 1]]),"null",LEFT(Erfassung[[#This Row],[Wärmeerzeuger Warmwasser 1]],4))</f>
        <v>null</v>
      </c>
      <c r="Q3742" t="str">
        <f>IF(ISBLANK(Erfassung[[#This Row],[Energie-/Wärmequelle Warmwasser 1]]),"null",LEFT(Erfassung[[#This Row],[Energie-/Wärmequelle Warmwasser 1]],4))</f>
        <v>null</v>
      </c>
      <c r="R3742" t="str">
        <f>IF(ISBLANK(Erfassung[[#This Row],[Informationsquelle Warmwasser 1]]),"null",LEFT(Erfassung[[#This Row],[Informationsquelle Warmwasser 1]],4))</f>
        <v>null</v>
      </c>
      <c r="S3742" s="3" t="str">
        <f>IF(ISBLANK(Erfassung[[#This Row],[Aktualisierungsdatum Warmwasser 1]]),"null",(Erfassung[[#This Row],[Aktualisierungsdatum Warmwasser 1]]))</f>
        <v>null</v>
      </c>
      <c r="T3742" t="str">
        <f>IF(ISBLANK(Erfassung[[#This Row],[Wärmeerzeuger Warmwasser 2]]),"null",LEFT(Erfassung[[#This Row],[Wärmeerzeuger Warmwasser 2]],4))</f>
        <v>null</v>
      </c>
      <c r="U3742" t="str">
        <f>IF(ISBLANK(Erfassung[[#This Row],[Energie-/Wärmequelle Warmwasser 2]]),"null",LEFT(Erfassung[[#This Row],[Energie-/Wärmequelle Warmwasser 2]],4))</f>
        <v>null</v>
      </c>
      <c r="V3742" t="str">
        <f>IF(ISBLANK(Erfassung[[#This Row],[Informationsquelle Warmwasser 2]]),"null",LEFT(Erfassung[[#This Row],[Informationsquelle Warmwasser 2]],4))</f>
        <v>null</v>
      </c>
      <c r="W3742" s="14" t="str">
        <f>IF(ISBLANK(Erfassung[[#This Row],[Aktualisierungsdatum Warmwasser 2]]),"null",(Erfassung[[#This Row],[Aktualisierungsdatum Warmwasser 2]]))</f>
        <v>null</v>
      </c>
    </row>
    <row r="3743" spans="1:23" x14ac:dyDescent="0.25">
      <c r="A3743" t="str">
        <f>IF(ISBLANK(Erfassung[[#This Row],[Strassenname]]),"null",Erfassung[[#This Row],[Strassenname]])</f>
        <v>null</v>
      </c>
      <c r="B3743" t="str">
        <f>IF(ISBLANK(Erfassung[[#This Row],[Hausnummer]]),"null",Erfassung[[#This Row],[Hausnummer]])</f>
        <v>null</v>
      </c>
      <c r="C3743" t="str">
        <f>IF(ISBLANK(Erfassung[[#This Row],[PLZ]]),"null",Erfassung[[#This Row],[PLZ]])</f>
        <v>null</v>
      </c>
      <c r="D3743" t="str">
        <f>IF(ISBLANK(Erfassung[[#This Row],[Ortschaft]]),"null",Erfassung[[#This Row],[Ortschaft]])</f>
        <v>null</v>
      </c>
      <c r="E3743" t="str">
        <f>IF(ISBLANK(Erfassung[[#This Row],[Gemeinde]]),"null",Erfassung[[#This Row],[Gemeinde]])</f>
        <v>null</v>
      </c>
      <c r="F3743" t="str">
        <f>IF(ISBLANK(Erfassung[[#This Row],[Energiebezugsfläche]]),"null",Erfassung[[#This Row],[Energiebezugsfläche]])</f>
        <v>null</v>
      </c>
      <c r="G3743" t="str">
        <f>IF(ISBLANK(Erfassung[[#This Row],[EGID]]),"null",Erfassung[[#This Row],[EGID]])</f>
        <v>null</v>
      </c>
      <c r="H3743" t="str">
        <f>IF(ISBLANK(Erfassung[[#This Row],[Wärmeerzeuger Heizung 1]]),"null",LEFT(Erfassung[[#This Row],[Wärmeerzeuger Heizung 1]],4))</f>
        <v>null</v>
      </c>
      <c r="I3743" t="str">
        <f>IF(ISBLANK(Erfassung[[#This Row],[Energie-/Wärmequelle Heizung 1]]),"null",LEFT(Erfassung[[#This Row],[Energie-/Wärmequelle Heizung 1]],4))</f>
        <v>null</v>
      </c>
      <c r="J3743" t="str">
        <f>IF(ISBLANK(Erfassung[[#This Row],[Informationsquelle Heizung 1]]),"null",LEFT(Erfassung[[#This Row],[Informationsquelle Heizung 1]],3))</f>
        <v>null</v>
      </c>
      <c r="K3743" s="3" t="str">
        <f>IF(ISBLANK(Erfassung[[#This Row],[Aktualisierungsdatum Heizung 1]]),"null",Erfassung[[#This Row],[Aktualisierungsdatum Heizung 1]])</f>
        <v>null</v>
      </c>
      <c r="L3743" t="str">
        <f>IF(ISBLANK(Erfassung[[#This Row],[Wärmeerzeuger Heizung 2]]),"null",LEFT(Erfassung[[#This Row],[Wärmeerzeuger Heizung 2]],4))</f>
        <v>null</v>
      </c>
      <c r="M3743" t="str">
        <f>IF(ISBLANK(Erfassung[[#This Row],[Energie-/Wärmequelle Heizung 2]]),"null",LEFT(Erfassung[[#This Row],[Energie-/Wärmequelle Heizung 2]],4))</f>
        <v>null</v>
      </c>
      <c r="N3743" t="str">
        <f>IF(ISBLANK(Erfassung[[#This Row],[Informationsquelle Heizung 2]]),"null",LEFT(Erfassung[[#This Row],[Informationsquelle Heizung 2]],4))</f>
        <v>null</v>
      </c>
      <c r="O3743" s="3" t="str">
        <f>IF(ISBLANK(Erfassung[[#This Row],[Aktualisierungsdatum Heizung 2]]),"null",Erfassung[[#This Row],[Aktualisierungsdatum Heizung 2]])</f>
        <v>null</v>
      </c>
      <c r="P3743" t="str">
        <f>IF(ISBLANK(Erfassung[[#This Row],[Wärmeerzeuger Warmwasser 1]]),"null",LEFT(Erfassung[[#This Row],[Wärmeerzeuger Warmwasser 1]],4))</f>
        <v>null</v>
      </c>
      <c r="Q3743" t="str">
        <f>IF(ISBLANK(Erfassung[[#This Row],[Energie-/Wärmequelle Warmwasser 1]]),"null",LEFT(Erfassung[[#This Row],[Energie-/Wärmequelle Warmwasser 1]],4))</f>
        <v>null</v>
      </c>
      <c r="R3743" t="str">
        <f>IF(ISBLANK(Erfassung[[#This Row],[Informationsquelle Warmwasser 1]]),"null",LEFT(Erfassung[[#This Row],[Informationsquelle Warmwasser 1]],4))</f>
        <v>null</v>
      </c>
      <c r="S3743" s="3" t="str">
        <f>IF(ISBLANK(Erfassung[[#This Row],[Aktualisierungsdatum Warmwasser 1]]),"null",(Erfassung[[#This Row],[Aktualisierungsdatum Warmwasser 1]]))</f>
        <v>null</v>
      </c>
      <c r="T3743" t="str">
        <f>IF(ISBLANK(Erfassung[[#This Row],[Wärmeerzeuger Warmwasser 2]]),"null",LEFT(Erfassung[[#This Row],[Wärmeerzeuger Warmwasser 2]],4))</f>
        <v>null</v>
      </c>
      <c r="U3743" t="str">
        <f>IF(ISBLANK(Erfassung[[#This Row],[Energie-/Wärmequelle Warmwasser 2]]),"null",LEFT(Erfassung[[#This Row],[Energie-/Wärmequelle Warmwasser 2]],4))</f>
        <v>null</v>
      </c>
      <c r="V3743" t="str">
        <f>IF(ISBLANK(Erfassung[[#This Row],[Informationsquelle Warmwasser 2]]),"null",LEFT(Erfassung[[#This Row],[Informationsquelle Warmwasser 2]],4))</f>
        <v>null</v>
      </c>
      <c r="W3743" s="14" t="str">
        <f>IF(ISBLANK(Erfassung[[#This Row],[Aktualisierungsdatum Warmwasser 2]]),"null",(Erfassung[[#This Row],[Aktualisierungsdatum Warmwasser 2]]))</f>
        <v>null</v>
      </c>
    </row>
    <row r="3744" spans="1:23" x14ac:dyDescent="0.25">
      <c r="A3744" t="str">
        <f>IF(ISBLANK(Erfassung[[#This Row],[Strassenname]]),"null",Erfassung[[#This Row],[Strassenname]])</f>
        <v>null</v>
      </c>
      <c r="B3744" t="str">
        <f>IF(ISBLANK(Erfassung[[#This Row],[Hausnummer]]),"null",Erfassung[[#This Row],[Hausnummer]])</f>
        <v>null</v>
      </c>
      <c r="C3744" t="str">
        <f>IF(ISBLANK(Erfassung[[#This Row],[PLZ]]),"null",Erfassung[[#This Row],[PLZ]])</f>
        <v>null</v>
      </c>
      <c r="D3744" t="str">
        <f>IF(ISBLANK(Erfassung[[#This Row],[Ortschaft]]),"null",Erfassung[[#This Row],[Ortschaft]])</f>
        <v>null</v>
      </c>
      <c r="E3744" t="str">
        <f>IF(ISBLANK(Erfassung[[#This Row],[Gemeinde]]),"null",Erfassung[[#This Row],[Gemeinde]])</f>
        <v>null</v>
      </c>
      <c r="F3744" t="str">
        <f>IF(ISBLANK(Erfassung[[#This Row],[Energiebezugsfläche]]),"null",Erfassung[[#This Row],[Energiebezugsfläche]])</f>
        <v>null</v>
      </c>
      <c r="G3744" t="str">
        <f>IF(ISBLANK(Erfassung[[#This Row],[EGID]]),"null",Erfassung[[#This Row],[EGID]])</f>
        <v>null</v>
      </c>
      <c r="H3744" t="str">
        <f>IF(ISBLANK(Erfassung[[#This Row],[Wärmeerzeuger Heizung 1]]),"null",LEFT(Erfassung[[#This Row],[Wärmeerzeuger Heizung 1]],4))</f>
        <v>null</v>
      </c>
      <c r="I3744" t="str">
        <f>IF(ISBLANK(Erfassung[[#This Row],[Energie-/Wärmequelle Heizung 1]]),"null",LEFT(Erfassung[[#This Row],[Energie-/Wärmequelle Heizung 1]],4))</f>
        <v>null</v>
      </c>
      <c r="J3744" t="str">
        <f>IF(ISBLANK(Erfassung[[#This Row],[Informationsquelle Heizung 1]]),"null",LEFT(Erfassung[[#This Row],[Informationsquelle Heizung 1]],3))</f>
        <v>null</v>
      </c>
      <c r="K3744" s="3" t="str">
        <f>IF(ISBLANK(Erfassung[[#This Row],[Aktualisierungsdatum Heizung 1]]),"null",Erfassung[[#This Row],[Aktualisierungsdatum Heizung 1]])</f>
        <v>null</v>
      </c>
      <c r="L3744" t="str">
        <f>IF(ISBLANK(Erfassung[[#This Row],[Wärmeerzeuger Heizung 2]]),"null",LEFT(Erfassung[[#This Row],[Wärmeerzeuger Heizung 2]],4))</f>
        <v>null</v>
      </c>
      <c r="M3744" t="str">
        <f>IF(ISBLANK(Erfassung[[#This Row],[Energie-/Wärmequelle Heizung 2]]),"null",LEFT(Erfassung[[#This Row],[Energie-/Wärmequelle Heizung 2]],4))</f>
        <v>null</v>
      </c>
      <c r="N3744" t="str">
        <f>IF(ISBLANK(Erfassung[[#This Row],[Informationsquelle Heizung 2]]),"null",LEFT(Erfassung[[#This Row],[Informationsquelle Heizung 2]],4))</f>
        <v>null</v>
      </c>
      <c r="O3744" s="3" t="str">
        <f>IF(ISBLANK(Erfassung[[#This Row],[Aktualisierungsdatum Heizung 2]]),"null",Erfassung[[#This Row],[Aktualisierungsdatum Heizung 2]])</f>
        <v>null</v>
      </c>
      <c r="P3744" t="str">
        <f>IF(ISBLANK(Erfassung[[#This Row],[Wärmeerzeuger Warmwasser 1]]),"null",LEFT(Erfassung[[#This Row],[Wärmeerzeuger Warmwasser 1]],4))</f>
        <v>null</v>
      </c>
      <c r="Q3744" t="str">
        <f>IF(ISBLANK(Erfassung[[#This Row],[Energie-/Wärmequelle Warmwasser 1]]),"null",LEFT(Erfassung[[#This Row],[Energie-/Wärmequelle Warmwasser 1]],4))</f>
        <v>null</v>
      </c>
      <c r="R3744" t="str">
        <f>IF(ISBLANK(Erfassung[[#This Row],[Informationsquelle Warmwasser 1]]),"null",LEFT(Erfassung[[#This Row],[Informationsquelle Warmwasser 1]],4))</f>
        <v>null</v>
      </c>
      <c r="S3744" s="3" t="str">
        <f>IF(ISBLANK(Erfassung[[#This Row],[Aktualisierungsdatum Warmwasser 1]]),"null",(Erfassung[[#This Row],[Aktualisierungsdatum Warmwasser 1]]))</f>
        <v>null</v>
      </c>
      <c r="T3744" t="str">
        <f>IF(ISBLANK(Erfassung[[#This Row],[Wärmeerzeuger Warmwasser 2]]),"null",LEFT(Erfassung[[#This Row],[Wärmeerzeuger Warmwasser 2]],4))</f>
        <v>null</v>
      </c>
      <c r="U3744" t="str">
        <f>IF(ISBLANK(Erfassung[[#This Row],[Energie-/Wärmequelle Warmwasser 2]]),"null",LEFT(Erfassung[[#This Row],[Energie-/Wärmequelle Warmwasser 2]],4))</f>
        <v>null</v>
      </c>
      <c r="V3744" t="str">
        <f>IF(ISBLANK(Erfassung[[#This Row],[Informationsquelle Warmwasser 2]]),"null",LEFT(Erfassung[[#This Row],[Informationsquelle Warmwasser 2]],4))</f>
        <v>null</v>
      </c>
      <c r="W3744" s="14" t="str">
        <f>IF(ISBLANK(Erfassung[[#This Row],[Aktualisierungsdatum Warmwasser 2]]),"null",(Erfassung[[#This Row],[Aktualisierungsdatum Warmwasser 2]]))</f>
        <v>null</v>
      </c>
    </row>
    <row r="3745" spans="1:23" x14ac:dyDescent="0.25">
      <c r="A3745" t="str">
        <f>IF(ISBLANK(Erfassung[[#This Row],[Strassenname]]),"null",Erfassung[[#This Row],[Strassenname]])</f>
        <v>null</v>
      </c>
      <c r="B3745" t="str">
        <f>IF(ISBLANK(Erfassung[[#This Row],[Hausnummer]]),"null",Erfassung[[#This Row],[Hausnummer]])</f>
        <v>null</v>
      </c>
      <c r="C3745" t="str">
        <f>IF(ISBLANK(Erfassung[[#This Row],[PLZ]]),"null",Erfassung[[#This Row],[PLZ]])</f>
        <v>null</v>
      </c>
      <c r="D3745" t="str">
        <f>IF(ISBLANK(Erfassung[[#This Row],[Ortschaft]]),"null",Erfassung[[#This Row],[Ortschaft]])</f>
        <v>null</v>
      </c>
      <c r="E3745" t="str">
        <f>IF(ISBLANK(Erfassung[[#This Row],[Gemeinde]]),"null",Erfassung[[#This Row],[Gemeinde]])</f>
        <v>null</v>
      </c>
      <c r="F3745" t="str">
        <f>IF(ISBLANK(Erfassung[[#This Row],[Energiebezugsfläche]]),"null",Erfassung[[#This Row],[Energiebezugsfläche]])</f>
        <v>null</v>
      </c>
      <c r="G3745" t="str">
        <f>IF(ISBLANK(Erfassung[[#This Row],[EGID]]),"null",Erfassung[[#This Row],[EGID]])</f>
        <v>null</v>
      </c>
      <c r="H3745" t="str">
        <f>IF(ISBLANK(Erfassung[[#This Row],[Wärmeerzeuger Heizung 1]]),"null",LEFT(Erfassung[[#This Row],[Wärmeerzeuger Heizung 1]],4))</f>
        <v>null</v>
      </c>
      <c r="I3745" t="str">
        <f>IF(ISBLANK(Erfassung[[#This Row],[Energie-/Wärmequelle Heizung 1]]),"null",LEFT(Erfassung[[#This Row],[Energie-/Wärmequelle Heizung 1]],4))</f>
        <v>null</v>
      </c>
      <c r="J3745" t="str">
        <f>IF(ISBLANK(Erfassung[[#This Row],[Informationsquelle Heizung 1]]),"null",LEFT(Erfassung[[#This Row],[Informationsquelle Heizung 1]],3))</f>
        <v>null</v>
      </c>
      <c r="K3745" s="3" t="str">
        <f>IF(ISBLANK(Erfassung[[#This Row],[Aktualisierungsdatum Heizung 1]]),"null",Erfassung[[#This Row],[Aktualisierungsdatum Heizung 1]])</f>
        <v>null</v>
      </c>
      <c r="L3745" t="str">
        <f>IF(ISBLANK(Erfassung[[#This Row],[Wärmeerzeuger Heizung 2]]),"null",LEFT(Erfassung[[#This Row],[Wärmeerzeuger Heizung 2]],4))</f>
        <v>null</v>
      </c>
      <c r="M3745" t="str">
        <f>IF(ISBLANK(Erfassung[[#This Row],[Energie-/Wärmequelle Heizung 2]]),"null",LEFT(Erfassung[[#This Row],[Energie-/Wärmequelle Heizung 2]],4))</f>
        <v>null</v>
      </c>
      <c r="N3745" t="str">
        <f>IF(ISBLANK(Erfassung[[#This Row],[Informationsquelle Heizung 2]]),"null",LEFT(Erfassung[[#This Row],[Informationsquelle Heizung 2]],4))</f>
        <v>null</v>
      </c>
      <c r="O3745" s="3" t="str">
        <f>IF(ISBLANK(Erfassung[[#This Row],[Aktualisierungsdatum Heizung 2]]),"null",Erfassung[[#This Row],[Aktualisierungsdatum Heizung 2]])</f>
        <v>null</v>
      </c>
      <c r="P3745" t="str">
        <f>IF(ISBLANK(Erfassung[[#This Row],[Wärmeerzeuger Warmwasser 1]]),"null",LEFT(Erfassung[[#This Row],[Wärmeerzeuger Warmwasser 1]],4))</f>
        <v>null</v>
      </c>
      <c r="Q3745" t="str">
        <f>IF(ISBLANK(Erfassung[[#This Row],[Energie-/Wärmequelle Warmwasser 1]]),"null",LEFT(Erfassung[[#This Row],[Energie-/Wärmequelle Warmwasser 1]],4))</f>
        <v>null</v>
      </c>
      <c r="R3745" t="str">
        <f>IF(ISBLANK(Erfassung[[#This Row],[Informationsquelle Warmwasser 1]]),"null",LEFT(Erfassung[[#This Row],[Informationsquelle Warmwasser 1]],4))</f>
        <v>null</v>
      </c>
      <c r="S3745" s="3" t="str">
        <f>IF(ISBLANK(Erfassung[[#This Row],[Aktualisierungsdatum Warmwasser 1]]),"null",(Erfassung[[#This Row],[Aktualisierungsdatum Warmwasser 1]]))</f>
        <v>null</v>
      </c>
      <c r="T3745" t="str">
        <f>IF(ISBLANK(Erfassung[[#This Row],[Wärmeerzeuger Warmwasser 2]]),"null",LEFT(Erfassung[[#This Row],[Wärmeerzeuger Warmwasser 2]],4))</f>
        <v>null</v>
      </c>
      <c r="U3745" t="str">
        <f>IF(ISBLANK(Erfassung[[#This Row],[Energie-/Wärmequelle Warmwasser 2]]),"null",LEFT(Erfassung[[#This Row],[Energie-/Wärmequelle Warmwasser 2]],4))</f>
        <v>null</v>
      </c>
      <c r="V3745" t="str">
        <f>IF(ISBLANK(Erfassung[[#This Row],[Informationsquelle Warmwasser 2]]),"null",LEFT(Erfassung[[#This Row],[Informationsquelle Warmwasser 2]],4))</f>
        <v>null</v>
      </c>
      <c r="W3745" s="14" t="str">
        <f>IF(ISBLANK(Erfassung[[#This Row],[Aktualisierungsdatum Warmwasser 2]]),"null",(Erfassung[[#This Row],[Aktualisierungsdatum Warmwasser 2]]))</f>
        <v>null</v>
      </c>
    </row>
    <row r="3746" spans="1:23" x14ac:dyDescent="0.25">
      <c r="A3746" t="str">
        <f>IF(ISBLANK(Erfassung[[#This Row],[Strassenname]]),"null",Erfassung[[#This Row],[Strassenname]])</f>
        <v>null</v>
      </c>
      <c r="B3746" t="str">
        <f>IF(ISBLANK(Erfassung[[#This Row],[Hausnummer]]),"null",Erfassung[[#This Row],[Hausnummer]])</f>
        <v>null</v>
      </c>
      <c r="C3746" t="str">
        <f>IF(ISBLANK(Erfassung[[#This Row],[PLZ]]),"null",Erfassung[[#This Row],[PLZ]])</f>
        <v>null</v>
      </c>
      <c r="D3746" t="str">
        <f>IF(ISBLANK(Erfassung[[#This Row],[Ortschaft]]),"null",Erfassung[[#This Row],[Ortschaft]])</f>
        <v>null</v>
      </c>
      <c r="E3746" t="str">
        <f>IF(ISBLANK(Erfassung[[#This Row],[Gemeinde]]),"null",Erfassung[[#This Row],[Gemeinde]])</f>
        <v>null</v>
      </c>
      <c r="F3746" t="str">
        <f>IF(ISBLANK(Erfassung[[#This Row],[Energiebezugsfläche]]),"null",Erfassung[[#This Row],[Energiebezugsfläche]])</f>
        <v>null</v>
      </c>
      <c r="G3746" t="str">
        <f>IF(ISBLANK(Erfassung[[#This Row],[EGID]]),"null",Erfassung[[#This Row],[EGID]])</f>
        <v>null</v>
      </c>
      <c r="H3746" t="str">
        <f>IF(ISBLANK(Erfassung[[#This Row],[Wärmeerzeuger Heizung 1]]),"null",LEFT(Erfassung[[#This Row],[Wärmeerzeuger Heizung 1]],4))</f>
        <v>null</v>
      </c>
      <c r="I3746" t="str">
        <f>IF(ISBLANK(Erfassung[[#This Row],[Energie-/Wärmequelle Heizung 1]]),"null",LEFT(Erfassung[[#This Row],[Energie-/Wärmequelle Heizung 1]],4))</f>
        <v>null</v>
      </c>
      <c r="J3746" t="str">
        <f>IF(ISBLANK(Erfassung[[#This Row],[Informationsquelle Heizung 1]]),"null",LEFT(Erfassung[[#This Row],[Informationsquelle Heizung 1]],3))</f>
        <v>null</v>
      </c>
      <c r="K3746" s="3" t="str">
        <f>IF(ISBLANK(Erfassung[[#This Row],[Aktualisierungsdatum Heizung 1]]),"null",Erfassung[[#This Row],[Aktualisierungsdatum Heizung 1]])</f>
        <v>null</v>
      </c>
      <c r="L3746" t="str">
        <f>IF(ISBLANK(Erfassung[[#This Row],[Wärmeerzeuger Heizung 2]]),"null",LEFT(Erfassung[[#This Row],[Wärmeerzeuger Heizung 2]],4))</f>
        <v>null</v>
      </c>
      <c r="M3746" t="str">
        <f>IF(ISBLANK(Erfassung[[#This Row],[Energie-/Wärmequelle Heizung 2]]),"null",LEFT(Erfassung[[#This Row],[Energie-/Wärmequelle Heizung 2]],4))</f>
        <v>null</v>
      </c>
      <c r="N3746" t="str">
        <f>IF(ISBLANK(Erfassung[[#This Row],[Informationsquelle Heizung 2]]),"null",LEFT(Erfassung[[#This Row],[Informationsquelle Heizung 2]],4))</f>
        <v>null</v>
      </c>
      <c r="O3746" s="3" t="str">
        <f>IF(ISBLANK(Erfassung[[#This Row],[Aktualisierungsdatum Heizung 2]]),"null",Erfassung[[#This Row],[Aktualisierungsdatum Heizung 2]])</f>
        <v>null</v>
      </c>
      <c r="P3746" t="str">
        <f>IF(ISBLANK(Erfassung[[#This Row],[Wärmeerzeuger Warmwasser 1]]),"null",LEFT(Erfassung[[#This Row],[Wärmeerzeuger Warmwasser 1]],4))</f>
        <v>null</v>
      </c>
      <c r="Q3746" t="str">
        <f>IF(ISBLANK(Erfassung[[#This Row],[Energie-/Wärmequelle Warmwasser 1]]),"null",LEFT(Erfassung[[#This Row],[Energie-/Wärmequelle Warmwasser 1]],4))</f>
        <v>null</v>
      </c>
      <c r="R3746" t="str">
        <f>IF(ISBLANK(Erfassung[[#This Row],[Informationsquelle Warmwasser 1]]),"null",LEFT(Erfassung[[#This Row],[Informationsquelle Warmwasser 1]],4))</f>
        <v>null</v>
      </c>
      <c r="S3746" s="3" t="str">
        <f>IF(ISBLANK(Erfassung[[#This Row],[Aktualisierungsdatum Warmwasser 1]]),"null",(Erfassung[[#This Row],[Aktualisierungsdatum Warmwasser 1]]))</f>
        <v>null</v>
      </c>
      <c r="T3746" t="str">
        <f>IF(ISBLANK(Erfassung[[#This Row],[Wärmeerzeuger Warmwasser 2]]),"null",LEFT(Erfassung[[#This Row],[Wärmeerzeuger Warmwasser 2]],4))</f>
        <v>null</v>
      </c>
      <c r="U3746" t="str">
        <f>IF(ISBLANK(Erfassung[[#This Row],[Energie-/Wärmequelle Warmwasser 2]]),"null",LEFT(Erfassung[[#This Row],[Energie-/Wärmequelle Warmwasser 2]],4))</f>
        <v>null</v>
      </c>
      <c r="V3746" t="str">
        <f>IF(ISBLANK(Erfassung[[#This Row],[Informationsquelle Warmwasser 2]]),"null",LEFT(Erfassung[[#This Row],[Informationsquelle Warmwasser 2]],4))</f>
        <v>null</v>
      </c>
      <c r="W3746" s="14" t="str">
        <f>IF(ISBLANK(Erfassung[[#This Row],[Aktualisierungsdatum Warmwasser 2]]),"null",(Erfassung[[#This Row],[Aktualisierungsdatum Warmwasser 2]]))</f>
        <v>null</v>
      </c>
    </row>
    <row r="3747" spans="1:23" x14ac:dyDescent="0.25">
      <c r="A3747" t="str">
        <f>IF(ISBLANK(Erfassung[[#This Row],[Strassenname]]),"null",Erfassung[[#This Row],[Strassenname]])</f>
        <v>null</v>
      </c>
      <c r="B3747" t="str">
        <f>IF(ISBLANK(Erfassung[[#This Row],[Hausnummer]]),"null",Erfassung[[#This Row],[Hausnummer]])</f>
        <v>null</v>
      </c>
      <c r="C3747" t="str">
        <f>IF(ISBLANK(Erfassung[[#This Row],[PLZ]]),"null",Erfassung[[#This Row],[PLZ]])</f>
        <v>null</v>
      </c>
      <c r="D3747" t="str">
        <f>IF(ISBLANK(Erfassung[[#This Row],[Ortschaft]]),"null",Erfassung[[#This Row],[Ortschaft]])</f>
        <v>null</v>
      </c>
      <c r="E3747" t="str">
        <f>IF(ISBLANK(Erfassung[[#This Row],[Gemeinde]]),"null",Erfassung[[#This Row],[Gemeinde]])</f>
        <v>null</v>
      </c>
      <c r="F3747" t="str">
        <f>IF(ISBLANK(Erfassung[[#This Row],[Energiebezugsfläche]]),"null",Erfassung[[#This Row],[Energiebezugsfläche]])</f>
        <v>null</v>
      </c>
      <c r="G3747" t="str">
        <f>IF(ISBLANK(Erfassung[[#This Row],[EGID]]),"null",Erfassung[[#This Row],[EGID]])</f>
        <v>null</v>
      </c>
      <c r="H3747" t="str">
        <f>IF(ISBLANK(Erfassung[[#This Row],[Wärmeerzeuger Heizung 1]]),"null",LEFT(Erfassung[[#This Row],[Wärmeerzeuger Heizung 1]],4))</f>
        <v>null</v>
      </c>
      <c r="I3747" t="str">
        <f>IF(ISBLANK(Erfassung[[#This Row],[Energie-/Wärmequelle Heizung 1]]),"null",LEFT(Erfassung[[#This Row],[Energie-/Wärmequelle Heizung 1]],4))</f>
        <v>null</v>
      </c>
      <c r="J3747" t="str">
        <f>IF(ISBLANK(Erfassung[[#This Row],[Informationsquelle Heizung 1]]),"null",LEFT(Erfassung[[#This Row],[Informationsquelle Heizung 1]],3))</f>
        <v>null</v>
      </c>
      <c r="K3747" s="3" t="str">
        <f>IF(ISBLANK(Erfassung[[#This Row],[Aktualisierungsdatum Heizung 1]]),"null",Erfassung[[#This Row],[Aktualisierungsdatum Heizung 1]])</f>
        <v>null</v>
      </c>
      <c r="L3747" t="str">
        <f>IF(ISBLANK(Erfassung[[#This Row],[Wärmeerzeuger Heizung 2]]),"null",LEFT(Erfassung[[#This Row],[Wärmeerzeuger Heizung 2]],4))</f>
        <v>null</v>
      </c>
      <c r="M3747" t="str">
        <f>IF(ISBLANK(Erfassung[[#This Row],[Energie-/Wärmequelle Heizung 2]]),"null",LEFT(Erfassung[[#This Row],[Energie-/Wärmequelle Heizung 2]],4))</f>
        <v>null</v>
      </c>
      <c r="N3747" t="str">
        <f>IF(ISBLANK(Erfassung[[#This Row],[Informationsquelle Heizung 2]]),"null",LEFT(Erfassung[[#This Row],[Informationsquelle Heizung 2]],4))</f>
        <v>null</v>
      </c>
      <c r="O3747" s="3" t="str">
        <f>IF(ISBLANK(Erfassung[[#This Row],[Aktualisierungsdatum Heizung 2]]),"null",Erfassung[[#This Row],[Aktualisierungsdatum Heizung 2]])</f>
        <v>null</v>
      </c>
      <c r="P3747" t="str">
        <f>IF(ISBLANK(Erfassung[[#This Row],[Wärmeerzeuger Warmwasser 1]]),"null",LEFT(Erfassung[[#This Row],[Wärmeerzeuger Warmwasser 1]],4))</f>
        <v>null</v>
      </c>
      <c r="Q3747" t="str">
        <f>IF(ISBLANK(Erfassung[[#This Row],[Energie-/Wärmequelle Warmwasser 1]]),"null",LEFT(Erfassung[[#This Row],[Energie-/Wärmequelle Warmwasser 1]],4))</f>
        <v>null</v>
      </c>
      <c r="R3747" t="str">
        <f>IF(ISBLANK(Erfassung[[#This Row],[Informationsquelle Warmwasser 1]]),"null",LEFT(Erfassung[[#This Row],[Informationsquelle Warmwasser 1]],4))</f>
        <v>null</v>
      </c>
      <c r="S3747" s="3" t="str">
        <f>IF(ISBLANK(Erfassung[[#This Row],[Aktualisierungsdatum Warmwasser 1]]),"null",(Erfassung[[#This Row],[Aktualisierungsdatum Warmwasser 1]]))</f>
        <v>null</v>
      </c>
      <c r="T3747" t="str">
        <f>IF(ISBLANK(Erfassung[[#This Row],[Wärmeerzeuger Warmwasser 2]]),"null",LEFT(Erfassung[[#This Row],[Wärmeerzeuger Warmwasser 2]],4))</f>
        <v>null</v>
      </c>
      <c r="U3747" t="str">
        <f>IF(ISBLANK(Erfassung[[#This Row],[Energie-/Wärmequelle Warmwasser 2]]),"null",LEFT(Erfassung[[#This Row],[Energie-/Wärmequelle Warmwasser 2]],4))</f>
        <v>null</v>
      </c>
      <c r="V3747" t="str">
        <f>IF(ISBLANK(Erfassung[[#This Row],[Informationsquelle Warmwasser 2]]),"null",LEFT(Erfassung[[#This Row],[Informationsquelle Warmwasser 2]],4))</f>
        <v>null</v>
      </c>
      <c r="W3747" s="14" t="str">
        <f>IF(ISBLANK(Erfassung[[#This Row],[Aktualisierungsdatum Warmwasser 2]]),"null",(Erfassung[[#This Row],[Aktualisierungsdatum Warmwasser 2]]))</f>
        <v>null</v>
      </c>
    </row>
    <row r="3748" spans="1:23" x14ac:dyDescent="0.25">
      <c r="A3748" t="str">
        <f>IF(ISBLANK(Erfassung[[#This Row],[Strassenname]]),"null",Erfassung[[#This Row],[Strassenname]])</f>
        <v>null</v>
      </c>
      <c r="B3748" t="str">
        <f>IF(ISBLANK(Erfassung[[#This Row],[Hausnummer]]),"null",Erfassung[[#This Row],[Hausnummer]])</f>
        <v>null</v>
      </c>
      <c r="C3748" t="str">
        <f>IF(ISBLANK(Erfassung[[#This Row],[PLZ]]),"null",Erfassung[[#This Row],[PLZ]])</f>
        <v>null</v>
      </c>
      <c r="D3748" t="str">
        <f>IF(ISBLANK(Erfassung[[#This Row],[Ortschaft]]),"null",Erfassung[[#This Row],[Ortschaft]])</f>
        <v>null</v>
      </c>
      <c r="E3748" t="str">
        <f>IF(ISBLANK(Erfassung[[#This Row],[Gemeinde]]),"null",Erfassung[[#This Row],[Gemeinde]])</f>
        <v>null</v>
      </c>
      <c r="F3748" t="str">
        <f>IF(ISBLANK(Erfassung[[#This Row],[Energiebezugsfläche]]),"null",Erfassung[[#This Row],[Energiebezugsfläche]])</f>
        <v>null</v>
      </c>
      <c r="G3748" t="str">
        <f>IF(ISBLANK(Erfassung[[#This Row],[EGID]]),"null",Erfassung[[#This Row],[EGID]])</f>
        <v>null</v>
      </c>
      <c r="H3748" t="str">
        <f>IF(ISBLANK(Erfassung[[#This Row],[Wärmeerzeuger Heizung 1]]),"null",LEFT(Erfassung[[#This Row],[Wärmeerzeuger Heizung 1]],4))</f>
        <v>null</v>
      </c>
      <c r="I3748" t="str">
        <f>IF(ISBLANK(Erfassung[[#This Row],[Energie-/Wärmequelle Heizung 1]]),"null",LEFT(Erfassung[[#This Row],[Energie-/Wärmequelle Heizung 1]],4))</f>
        <v>null</v>
      </c>
      <c r="J3748" t="str">
        <f>IF(ISBLANK(Erfassung[[#This Row],[Informationsquelle Heizung 1]]),"null",LEFT(Erfassung[[#This Row],[Informationsquelle Heizung 1]],3))</f>
        <v>null</v>
      </c>
      <c r="K3748" s="3" t="str">
        <f>IF(ISBLANK(Erfassung[[#This Row],[Aktualisierungsdatum Heizung 1]]),"null",Erfassung[[#This Row],[Aktualisierungsdatum Heizung 1]])</f>
        <v>null</v>
      </c>
      <c r="L3748" t="str">
        <f>IF(ISBLANK(Erfassung[[#This Row],[Wärmeerzeuger Heizung 2]]),"null",LEFT(Erfassung[[#This Row],[Wärmeerzeuger Heizung 2]],4))</f>
        <v>null</v>
      </c>
      <c r="M3748" t="str">
        <f>IF(ISBLANK(Erfassung[[#This Row],[Energie-/Wärmequelle Heizung 2]]),"null",LEFT(Erfassung[[#This Row],[Energie-/Wärmequelle Heizung 2]],4))</f>
        <v>null</v>
      </c>
      <c r="N3748" t="str">
        <f>IF(ISBLANK(Erfassung[[#This Row],[Informationsquelle Heizung 2]]),"null",LEFT(Erfassung[[#This Row],[Informationsquelle Heizung 2]],4))</f>
        <v>null</v>
      </c>
      <c r="O3748" s="3" t="str">
        <f>IF(ISBLANK(Erfassung[[#This Row],[Aktualisierungsdatum Heizung 2]]),"null",Erfassung[[#This Row],[Aktualisierungsdatum Heizung 2]])</f>
        <v>null</v>
      </c>
      <c r="P3748" t="str">
        <f>IF(ISBLANK(Erfassung[[#This Row],[Wärmeerzeuger Warmwasser 1]]),"null",LEFT(Erfassung[[#This Row],[Wärmeerzeuger Warmwasser 1]],4))</f>
        <v>null</v>
      </c>
      <c r="Q3748" t="str">
        <f>IF(ISBLANK(Erfassung[[#This Row],[Energie-/Wärmequelle Warmwasser 1]]),"null",LEFT(Erfassung[[#This Row],[Energie-/Wärmequelle Warmwasser 1]],4))</f>
        <v>null</v>
      </c>
      <c r="R3748" t="str">
        <f>IF(ISBLANK(Erfassung[[#This Row],[Informationsquelle Warmwasser 1]]),"null",LEFT(Erfassung[[#This Row],[Informationsquelle Warmwasser 1]],4))</f>
        <v>null</v>
      </c>
      <c r="S3748" s="3" t="str">
        <f>IF(ISBLANK(Erfassung[[#This Row],[Aktualisierungsdatum Warmwasser 1]]),"null",(Erfassung[[#This Row],[Aktualisierungsdatum Warmwasser 1]]))</f>
        <v>null</v>
      </c>
      <c r="T3748" t="str">
        <f>IF(ISBLANK(Erfassung[[#This Row],[Wärmeerzeuger Warmwasser 2]]),"null",LEFT(Erfassung[[#This Row],[Wärmeerzeuger Warmwasser 2]],4))</f>
        <v>null</v>
      </c>
      <c r="U3748" t="str">
        <f>IF(ISBLANK(Erfassung[[#This Row],[Energie-/Wärmequelle Warmwasser 2]]),"null",LEFT(Erfassung[[#This Row],[Energie-/Wärmequelle Warmwasser 2]],4))</f>
        <v>null</v>
      </c>
      <c r="V3748" t="str">
        <f>IF(ISBLANK(Erfassung[[#This Row],[Informationsquelle Warmwasser 2]]),"null",LEFT(Erfassung[[#This Row],[Informationsquelle Warmwasser 2]],4))</f>
        <v>null</v>
      </c>
      <c r="W3748" s="14" t="str">
        <f>IF(ISBLANK(Erfassung[[#This Row],[Aktualisierungsdatum Warmwasser 2]]),"null",(Erfassung[[#This Row],[Aktualisierungsdatum Warmwasser 2]]))</f>
        <v>null</v>
      </c>
    </row>
    <row r="3749" spans="1:23" x14ac:dyDescent="0.25">
      <c r="A3749" t="str">
        <f>IF(ISBLANK(Erfassung[[#This Row],[Strassenname]]),"null",Erfassung[[#This Row],[Strassenname]])</f>
        <v>null</v>
      </c>
      <c r="B3749" t="str">
        <f>IF(ISBLANK(Erfassung[[#This Row],[Hausnummer]]),"null",Erfassung[[#This Row],[Hausnummer]])</f>
        <v>null</v>
      </c>
      <c r="C3749" t="str">
        <f>IF(ISBLANK(Erfassung[[#This Row],[PLZ]]),"null",Erfassung[[#This Row],[PLZ]])</f>
        <v>null</v>
      </c>
      <c r="D3749" t="str">
        <f>IF(ISBLANK(Erfassung[[#This Row],[Ortschaft]]),"null",Erfassung[[#This Row],[Ortschaft]])</f>
        <v>null</v>
      </c>
      <c r="E3749" t="str">
        <f>IF(ISBLANK(Erfassung[[#This Row],[Gemeinde]]),"null",Erfassung[[#This Row],[Gemeinde]])</f>
        <v>null</v>
      </c>
      <c r="F3749" t="str">
        <f>IF(ISBLANK(Erfassung[[#This Row],[Energiebezugsfläche]]),"null",Erfassung[[#This Row],[Energiebezugsfläche]])</f>
        <v>null</v>
      </c>
      <c r="G3749" t="str">
        <f>IF(ISBLANK(Erfassung[[#This Row],[EGID]]),"null",Erfassung[[#This Row],[EGID]])</f>
        <v>null</v>
      </c>
      <c r="H3749" t="str">
        <f>IF(ISBLANK(Erfassung[[#This Row],[Wärmeerzeuger Heizung 1]]),"null",LEFT(Erfassung[[#This Row],[Wärmeerzeuger Heizung 1]],4))</f>
        <v>null</v>
      </c>
      <c r="I3749" t="str">
        <f>IF(ISBLANK(Erfassung[[#This Row],[Energie-/Wärmequelle Heizung 1]]),"null",LEFT(Erfassung[[#This Row],[Energie-/Wärmequelle Heizung 1]],4))</f>
        <v>null</v>
      </c>
      <c r="J3749" t="str">
        <f>IF(ISBLANK(Erfassung[[#This Row],[Informationsquelle Heizung 1]]),"null",LEFT(Erfassung[[#This Row],[Informationsquelle Heizung 1]],3))</f>
        <v>null</v>
      </c>
      <c r="K3749" s="3" t="str">
        <f>IF(ISBLANK(Erfassung[[#This Row],[Aktualisierungsdatum Heizung 1]]),"null",Erfassung[[#This Row],[Aktualisierungsdatum Heizung 1]])</f>
        <v>null</v>
      </c>
      <c r="L3749" t="str">
        <f>IF(ISBLANK(Erfassung[[#This Row],[Wärmeerzeuger Heizung 2]]),"null",LEFT(Erfassung[[#This Row],[Wärmeerzeuger Heizung 2]],4))</f>
        <v>null</v>
      </c>
      <c r="M3749" t="str">
        <f>IF(ISBLANK(Erfassung[[#This Row],[Energie-/Wärmequelle Heizung 2]]),"null",LEFT(Erfassung[[#This Row],[Energie-/Wärmequelle Heizung 2]],4))</f>
        <v>null</v>
      </c>
      <c r="N3749" t="str">
        <f>IF(ISBLANK(Erfassung[[#This Row],[Informationsquelle Heizung 2]]),"null",LEFT(Erfassung[[#This Row],[Informationsquelle Heizung 2]],4))</f>
        <v>null</v>
      </c>
      <c r="O3749" s="3" t="str">
        <f>IF(ISBLANK(Erfassung[[#This Row],[Aktualisierungsdatum Heizung 2]]),"null",Erfassung[[#This Row],[Aktualisierungsdatum Heizung 2]])</f>
        <v>null</v>
      </c>
      <c r="P3749" t="str">
        <f>IF(ISBLANK(Erfassung[[#This Row],[Wärmeerzeuger Warmwasser 1]]),"null",LEFT(Erfassung[[#This Row],[Wärmeerzeuger Warmwasser 1]],4))</f>
        <v>null</v>
      </c>
      <c r="Q3749" t="str">
        <f>IF(ISBLANK(Erfassung[[#This Row],[Energie-/Wärmequelle Warmwasser 1]]),"null",LEFT(Erfassung[[#This Row],[Energie-/Wärmequelle Warmwasser 1]],4))</f>
        <v>null</v>
      </c>
      <c r="R3749" t="str">
        <f>IF(ISBLANK(Erfassung[[#This Row],[Informationsquelle Warmwasser 1]]),"null",LEFT(Erfassung[[#This Row],[Informationsquelle Warmwasser 1]],4))</f>
        <v>null</v>
      </c>
      <c r="S3749" s="3" t="str">
        <f>IF(ISBLANK(Erfassung[[#This Row],[Aktualisierungsdatum Warmwasser 1]]),"null",(Erfassung[[#This Row],[Aktualisierungsdatum Warmwasser 1]]))</f>
        <v>null</v>
      </c>
      <c r="T3749" t="str">
        <f>IF(ISBLANK(Erfassung[[#This Row],[Wärmeerzeuger Warmwasser 2]]),"null",LEFT(Erfassung[[#This Row],[Wärmeerzeuger Warmwasser 2]],4))</f>
        <v>null</v>
      </c>
      <c r="U3749" t="str">
        <f>IF(ISBLANK(Erfassung[[#This Row],[Energie-/Wärmequelle Warmwasser 2]]),"null",LEFT(Erfassung[[#This Row],[Energie-/Wärmequelle Warmwasser 2]],4))</f>
        <v>null</v>
      </c>
      <c r="V3749" t="str">
        <f>IF(ISBLANK(Erfassung[[#This Row],[Informationsquelle Warmwasser 2]]),"null",LEFT(Erfassung[[#This Row],[Informationsquelle Warmwasser 2]],4))</f>
        <v>null</v>
      </c>
      <c r="W3749" s="14" t="str">
        <f>IF(ISBLANK(Erfassung[[#This Row],[Aktualisierungsdatum Warmwasser 2]]),"null",(Erfassung[[#This Row],[Aktualisierungsdatum Warmwasser 2]]))</f>
        <v>null</v>
      </c>
    </row>
    <row r="3750" spans="1:23" x14ac:dyDescent="0.25">
      <c r="A3750" t="str">
        <f>IF(ISBLANK(Erfassung[[#This Row],[Strassenname]]),"null",Erfassung[[#This Row],[Strassenname]])</f>
        <v>null</v>
      </c>
      <c r="B3750" t="str">
        <f>IF(ISBLANK(Erfassung[[#This Row],[Hausnummer]]),"null",Erfassung[[#This Row],[Hausnummer]])</f>
        <v>null</v>
      </c>
      <c r="C3750" t="str">
        <f>IF(ISBLANK(Erfassung[[#This Row],[PLZ]]),"null",Erfassung[[#This Row],[PLZ]])</f>
        <v>null</v>
      </c>
      <c r="D3750" t="str">
        <f>IF(ISBLANK(Erfassung[[#This Row],[Ortschaft]]),"null",Erfassung[[#This Row],[Ortschaft]])</f>
        <v>null</v>
      </c>
      <c r="E3750" t="str">
        <f>IF(ISBLANK(Erfassung[[#This Row],[Gemeinde]]),"null",Erfassung[[#This Row],[Gemeinde]])</f>
        <v>null</v>
      </c>
      <c r="F3750" t="str">
        <f>IF(ISBLANK(Erfassung[[#This Row],[Energiebezugsfläche]]),"null",Erfassung[[#This Row],[Energiebezugsfläche]])</f>
        <v>null</v>
      </c>
      <c r="G3750" t="str">
        <f>IF(ISBLANK(Erfassung[[#This Row],[EGID]]),"null",Erfassung[[#This Row],[EGID]])</f>
        <v>null</v>
      </c>
      <c r="H3750" t="str">
        <f>IF(ISBLANK(Erfassung[[#This Row],[Wärmeerzeuger Heizung 1]]),"null",LEFT(Erfassung[[#This Row],[Wärmeerzeuger Heizung 1]],4))</f>
        <v>null</v>
      </c>
      <c r="I3750" t="str">
        <f>IF(ISBLANK(Erfassung[[#This Row],[Energie-/Wärmequelle Heizung 1]]),"null",LEFT(Erfassung[[#This Row],[Energie-/Wärmequelle Heizung 1]],4))</f>
        <v>null</v>
      </c>
      <c r="J3750" t="str">
        <f>IF(ISBLANK(Erfassung[[#This Row],[Informationsquelle Heizung 1]]),"null",LEFT(Erfassung[[#This Row],[Informationsquelle Heizung 1]],3))</f>
        <v>null</v>
      </c>
      <c r="K3750" s="3" t="str">
        <f>IF(ISBLANK(Erfassung[[#This Row],[Aktualisierungsdatum Heizung 1]]),"null",Erfassung[[#This Row],[Aktualisierungsdatum Heizung 1]])</f>
        <v>null</v>
      </c>
      <c r="L3750" t="str">
        <f>IF(ISBLANK(Erfassung[[#This Row],[Wärmeerzeuger Heizung 2]]),"null",LEFT(Erfassung[[#This Row],[Wärmeerzeuger Heizung 2]],4))</f>
        <v>null</v>
      </c>
      <c r="M3750" t="str">
        <f>IF(ISBLANK(Erfassung[[#This Row],[Energie-/Wärmequelle Heizung 2]]),"null",LEFT(Erfassung[[#This Row],[Energie-/Wärmequelle Heizung 2]],4))</f>
        <v>null</v>
      </c>
      <c r="N3750" t="str">
        <f>IF(ISBLANK(Erfassung[[#This Row],[Informationsquelle Heizung 2]]),"null",LEFT(Erfassung[[#This Row],[Informationsquelle Heizung 2]],4))</f>
        <v>null</v>
      </c>
      <c r="O3750" s="3" t="str">
        <f>IF(ISBLANK(Erfassung[[#This Row],[Aktualisierungsdatum Heizung 2]]),"null",Erfassung[[#This Row],[Aktualisierungsdatum Heizung 2]])</f>
        <v>null</v>
      </c>
      <c r="P3750" t="str">
        <f>IF(ISBLANK(Erfassung[[#This Row],[Wärmeerzeuger Warmwasser 1]]),"null",LEFT(Erfassung[[#This Row],[Wärmeerzeuger Warmwasser 1]],4))</f>
        <v>null</v>
      </c>
      <c r="Q3750" t="str">
        <f>IF(ISBLANK(Erfassung[[#This Row],[Energie-/Wärmequelle Warmwasser 1]]),"null",LEFT(Erfassung[[#This Row],[Energie-/Wärmequelle Warmwasser 1]],4))</f>
        <v>null</v>
      </c>
      <c r="R3750" t="str">
        <f>IF(ISBLANK(Erfassung[[#This Row],[Informationsquelle Warmwasser 1]]),"null",LEFT(Erfassung[[#This Row],[Informationsquelle Warmwasser 1]],4))</f>
        <v>null</v>
      </c>
      <c r="S3750" s="3" t="str">
        <f>IF(ISBLANK(Erfassung[[#This Row],[Aktualisierungsdatum Warmwasser 1]]),"null",(Erfassung[[#This Row],[Aktualisierungsdatum Warmwasser 1]]))</f>
        <v>null</v>
      </c>
      <c r="T3750" t="str">
        <f>IF(ISBLANK(Erfassung[[#This Row],[Wärmeerzeuger Warmwasser 2]]),"null",LEFT(Erfassung[[#This Row],[Wärmeerzeuger Warmwasser 2]],4))</f>
        <v>null</v>
      </c>
      <c r="U3750" t="str">
        <f>IF(ISBLANK(Erfassung[[#This Row],[Energie-/Wärmequelle Warmwasser 2]]),"null",LEFT(Erfassung[[#This Row],[Energie-/Wärmequelle Warmwasser 2]],4))</f>
        <v>null</v>
      </c>
      <c r="V3750" t="str">
        <f>IF(ISBLANK(Erfassung[[#This Row],[Informationsquelle Warmwasser 2]]),"null",LEFT(Erfassung[[#This Row],[Informationsquelle Warmwasser 2]],4))</f>
        <v>null</v>
      </c>
      <c r="W3750" s="14" t="str">
        <f>IF(ISBLANK(Erfassung[[#This Row],[Aktualisierungsdatum Warmwasser 2]]),"null",(Erfassung[[#This Row],[Aktualisierungsdatum Warmwasser 2]]))</f>
        <v>null</v>
      </c>
    </row>
    <row r="3751" spans="1:23" x14ac:dyDescent="0.25">
      <c r="A3751" t="str">
        <f>IF(ISBLANK(Erfassung[[#This Row],[Strassenname]]),"null",Erfassung[[#This Row],[Strassenname]])</f>
        <v>null</v>
      </c>
      <c r="B3751" t="str">
        <f>IF(ISBLANK(Erfassung[[#This Row],[Hausnummer]]),"null",Erfassung[[#This Row],[Hausnummer]])</f>
        <v>null</v>
      </c>
      <c r="C3751" t="str">
        <f>IF(ISBLANK(Erfassung[[#This Row],[PLZ]]),"null",Erfassung[[#This Row],[PLZ]])</f>
        <v>null</v>
      </c>
      <c r="D3751" t="str">
        <f>IF(ISBLANK(Erfassung[[#This Row],[Ortschaft]]),"null",Erfassung[[#This Row],[Ortschaft]])</f>
        <v>null</v>
      </c>
      <c r="E3751" t="str">
        <f>IF(ISBLANK(Erfassung[[#This Row],[Gemeinde]]),"null",Erfassung[[#This Row],[Gemeinde]])</f>
        <v>null</v>
      </c>
      <c r="F3751" t="str">
        <f>IF(ISBLANK(Erfassung[[#This Row],[Energiebezugsfläche]]),"null",Erfassung[[#This Row],[Energiebezugsfläche]])</f>
        <v>null</v>
      </c>
      <c r="G3751" t="str">
        <f>IF(ISBLANK(Erfassung[[#This Row],[EGID]]),"null",Erfassung[[#This Row],[EGID]])</f>
        <v>null</v>
      </c>
      <c r="H3751" t="str">
        <f>IF(ISBLANK(Erfassung[[#This Row],[Wärmeerzeuger Heizung 1]]),"null",LEFT(Erfassung[[#This Row],[Wärmeerzeuger Heizung 1]],4))</f>
        <v>null</v>
      </c>
      <c r="I3751" t="str">
        <f>IF(ISBLANK(Erfassung[[#This Row],[Energie-/Wärmequelle Heizung 1]]),"null",LEFT(Erfassung[[#This Row],[Energie-/Wärmequelle Heizung 1]],4))</f>
        <v>null</v>
      </c>
      <c r="J3751" t="str">
        <f>IF(ISBLANK(Erfassung[[#This Row],[Informationsquelle Heizung 1]]),"null",LEFT(Erfassung[[#This Row],[Informationsquelle Heizung 1]],3))</f>
        <v>null</v>
      </c>
      <c r="K3751" s="3" t="str">
        <f>IF(ISBLANK(Erfassung[[#This Row],[Aktualisierungsdatum Heizung 1]]),"null",Erfassung[[#This Row],[Aktualisierungsdatum Heizung 1]])</f>
        <v>null</v>
      </c>
      <c r="L3751" t="str">
        <f>IF(ISBLANK(Erfassung[[#This Row],[Wärmeerzeuger Heizung 2]]),"null",LEFT(Erfassung[[#This Row],[Wärmeerzeuger Heizung 2]],4))</f>
        <v>null</v>
      </c>
      <c r="M3751" t="str">
        <f>IF(ISBLANK(Erfassung[[#This Row],[Energie-/Wärmequelle Heizung 2]]),"null",LEFT(Erfassung[[#This Row],[Energie-/Wärmequelle Heizung 2]],4))</f>
        <v>null</v>
      </c>
      <c r="N3751" t="str">
        <f>IF(ISBLANK(Erfassung[[#This Row],[Informationsquelle Heizung 2]]),"null",LEFT(Erfassung[[#This Row],[Informationsquelle Heizung 2]],4))</f>
        <v>null</v>
      </c>
      <c r="O3751" s="3" t="str">
        <f>IF(ISBLANK(Erfassung[[#This Row],[Aktualisierungsdatum Heizung 2]]),"null",Erfassung[[#This Row],[Aktualisierungsdatum Heizung 2]])</f>
        <v>null</v>
      </c>
      <c r="P3751" t="str">
        <f>IF(ISBLANK(Erfassung[[#This Row],[Wärmeerzeuger Warmwasser 1]]),"null",LEFT(Erfassung[[#This Row],[Wärmeerzeuger Warmwasser 1]],4))</f>
        <v>null</v>
      </c>
      <c r="Q3751" t="str">
        <f>IF(ISBLANK(Erfassung[[#This Row],[Energie-/Wärmequelle Warmwasser 1]]),"null",LEFT(Erfassung[[#This Row],[Energie-/Wärmequelle Warmwasser 1]],4))</f>
        <v>null</v>
      </c>
      <c r="R3751" t="str">
        <f>IF(ISBLANK(Erfassung[[#This Row],[Informationsquelle Warmwasser 1]]),"null",LEFT(Erfassung[[#This Row],[Informationsquelle Warmwasser 1]],4))</f>
        <v>null</v>
      </c>
      <c r="S3751" s="3" t="str">
        <f>IF(ISBLANK(Erfassung[[#This Row],[Aktualisierungsdatum Warmwasser 1]]),"null",(Erfassung[[#This Row],[Aktualisierungsdatum Warmwasser 1]]))</f>
        <v>null</v>
      </c>
      <c r="T3751" t="str">
        <f>IF(ISBLANK(Erfassung[[#This Row],[Wärmeerzeuger Warmwasser 2]]),"null",LEFT(Erfassung[[#This Row],[Wärmeerzeuger Warmwasser 2]],4))</f>
        <v>null</v>
      </c>
      <c r="U3751" t="str">
        <f>IF(ISBLANK(Erfassung[[#This Row],[Energie-/Wärmequelle Warmwasser 2]]),"null",LEFT(Erfassung[[#This Row],[Energie-/Wärmequelle Warmwasser 2]],4))</f>
        <v>null</v>
      </c>
      <c r="V3751" t="str">
        <f>IF(ISBLANK(Erfassung[[#This Row],[Informationsquelle Warmwasser 2]]),"null",LEFT(Erfassung[[#This Row],[Informationsquelle Warmwasser 2]],4))</f>
        <v>null</v>
      </c>
      <c r="W3751" s="14" t="str">
        <f>IF(ISBLANK(Erfassung[[#This Row],[Aktualisierungsdatum Warmwasser 2]]),"null",(Erfassung[[#This Row],[Aktualisierungsdatum Warmwasser 2]]))</f>
        <v>null</v>
      </c>
    </row>
    <row r="3752" spans="1:23" x14ac:dyDescent="0.25">
      <c r="A3752" t="str">
        <f>IF(ISBLANK(Erfassung[[#This Row],[Strassenname]]),"null",Erfassung[[#This Row],[Strassenname]])</f>
        <v>null</v>
      </c>
      <c r="B3752" t="str">
        <f>IF(ISBLANK(Erfassung[[#This Row],[Hausnummer]]),"null",Erfassung[[#This Row],[Hausnummer]])</f>
        <v>null</v>
      </c>
      <c r="C3752" t="str">
        <f>IF(ISBLANK(Erfassung[[#This Row],[PLZ]]),"null",Erfassung[[#This Row],[PLZ]])</f>
        <v>null</v>
      </c>
      <c r="D3752" t="str">
        <f>IF(ISBLANK(Erfassung[[#This Row],[Ortschaft]]),"null",Erfassung[[#This Row],[Ortschaft]])</f>
        <v>null</v>
      </c>
      <c r="E3752" t="str">
        <f>IF(ISBLANK(Erfassung[[#This Row],[Gemeinde]]),"null",Erfassung[[#This Row],[Gemeinde]])</f>
        <v>null</v>
      </c>
      <c r="F3752" t="str">
        <f>IF(ISBLANK(Erfassung[[#This Row],[Energiebezugsfläche]]),"null",Erfassung[[#This Row],[Energiebezugsfläche]])</f>
        <v>null</v>
      </c>
      <c r="G3752" t="str">
        <f>IF(ISBLANK(Erfassung[[#This Row],[EGID]]),"null",Erfassung[[#This Row],[EGID]])</f>
        <v>null</v>
      </c>
      <c r="H3752" t="str">
        <f>IF(ISBLANK(Erfassung[[#This Row],[Wärmeerzeuger Heizung 1]]),"null",LEFT(Erfassung[[#This Row],[Wärmeerzeuger Heizung 1]],4))</f>
        <v>null</v>
      </c>
      <c r="I3752" t="str">
        <f>IF(ISBLANK(Erfassung[[#This Row],[Energie-/Wärmequelle Heizung 1]]),"null",LEFT(Erfassung[[#This Row],[Energie-/Wärmequelle Heizung 1]],4))</f>
        <v>null</v>
      </c>
      <c r="J3752" t="str">
        <f>IF(ISBLANK(Erfassung[[#This Row],[Informationsquelle Heizung 1]]),"null",LEFT(Erfassung[[#This Row],[Informationsquelle Heizung 1]],3))</f>
        <v>null</v>
      </c>
      <c r="K3752" s="3" t="str">
        <f>IF(ISBLANK(Erfassung[[#This Row],[Aktualisierungsdatum Heizung 1]]),"null",Erfassung[[#This Row],[Aktualisierungsdatum Heizung 1]])</f>
        <v>null</v>
      </c>
      <c r="L3752" t="str">
        <f>IF(ISBLANK(Erfassung[[#This Row],[Wärmeerzeuger Heizung 2]]),"null",LEFT(Erfassung[[#This Row],[Wärmeerzeuger Heizung 2]],4))</f>
        <v>null</v>
      </c>
      <c r="M3752" t="str">
        <f>IF(ISBLANK(Erfassung[[#This Row],[Energie-/Wärmequelle Heizung 2]]),"null",LEFT(Erfassung[[#This Row],[Energie-/Wärmequelle Heizung 2]],4))</f>
        <v>null</v>
      </c>
      <c r="N3752" t="str">
        <f>IF(ISBLANK(Erfassung[[#This Row],[Informationsquelle Heizung 2]]),"null",LEFT(Erfassung[[#This Row],[Informationsquelle Heizung 2]],4))</f>
        <v>null</v>
      </c>
      <c r="O3752" s="3" t="str">
        <f>IF(ISBLANK(Erfassung[[#This Row],[Aktualisierungsdatum Heizung 2]]),"null",Erfassung[[#This Row],[Aktualisierungsdatum Heizung 2]])</f>
        <v>null</v>
      </c>
      <c r="P3752" t="str">
        <f>IF(ISBLANK(Erfassung[[#This Row],[Wärmeerzeuger Warmwasser 1]]),"null",LEFT(Erfassung[[#This Row],[Wärmeerzeuger Warmwasser 1]],4))</f>
        <v>null</v>
      </c>
      <c r="Q3752" t="str">
        <f>IF(ISBLANK(Erfassung[[#This Row],[Energie-/Wärmequelle Warmwasser 1]]),"null",LEFT(Erfassung[[#This Row],[Energie-/Wärmequelle Warmwasser 1]],4))</f>
        <v>null</v>
      </c>
      <c r="R3752" t="str">
        <f>IF(ISBLANK(Erfassung[[#This Row],[Informationsquelle Warmwasser 1]]),"null",LEFT(Erfassung[[#This Row],[Informationsquelle Warmwasser 1]],4))</f>
        <v>null</v>
      </c>
      <c r="S3752" s="3" t="str">
        <f>IF(ISBLANK(Erfassung[[#This Row],[Aktualisierungsdatum Warmwasser 1]]),"null",(Erfassung[[#This Row],[Aktualisierungsdatum Warmwasser 1]]))</f>
        <v>null</v>
      </c>
      <c r="T3752" t="str">
        <f>IF(ISBLANK(Erfassung[[#This Row],[Wärmeerzeuger Warmwasser 2]]),"null",LEFT(Erfassung[[#This Row],[Wärmeerzeuger Warmwasser 2]],4))</f>
        <v>null</v>
      </c>
      <c r="U3752" t="str">
        <f>IF(ISBLANK(Erfassung[[#This Row],[Energie-/Wärmequelle Warmwasser 2]]),"null",LEFT(Erfassung[[#This Row],[Energie-/Wärmequelle Warmwasser 2]],4))</f>
        <v>null</v>
      </c>
      <c r="V3752" t="str">
        <f>IF(ISBLANK(Erfassung[[#This Row],[Informationsquelle Warmwasser 2]]),"null",LEFT(Erfassung[[#This Row],[Informationsquelle Warmwasser 2]],4))</f>
        <v>null</v>
      </c>
      <c r="W3752" s="14" t="str">
        <f>IF(ISBLANK(Erfassung[[#This Row],[Aktualisierungsdatum Warmwasser 2]]),"null",(Erfassung[[#This Row],[Aktualisierungsdatum Warmwasser 2]]))</f>
        <v>null</v>
      </c>
    </row>
    <row r="3753" spans="1:23" x14ac:dyDescent="0.25">
      <c r="A3753" t="str">
        <f>IF(ISBLANK(Erfassung[[#This Row],[Strassenname]]),"null",Erfassung[[#This Row],[Strassenname]])</f>
        <v>null</v>
      </c>
      <c r="B3753" t="str">
        <f>IF(ISBLANK(Erfassung[[#This Row],[Hausnummer]]),"null",Erfassung[[#This Row],[Hausnummer]])</f>
        <v>null</v>
      </c>
      <c r="C3753" t="str">
        <f>IF(ISBLANK(Erfassung[[#This Row],[PLZ]]),"null",Erfassung[[#This Row],[PLZ]])</f>
        <v>null</v>
      </c>
      <c r="D3753" t="str">
        <f>IF(ISBLANK(Erfassung[[#This Row],[Ortschaft]]),"null",Erfassung[[#This Row],[Ortschaft]])</f>
        <v>null</v>
      </c>
      <c r="E3753" t="str">
        <f>IF(ISBLANK(Erfassung[[#This Row],[Gemeinde]]),"null",Erfassung[[#This Row],[Gemeinde]])</f>
        <v>null</v>
      </c>
      <c r="F3753" t="str">
        <f>IF(ISBLANK(Erfassung[[#This Row],[Energiebezugsfläche]]),"null",Erfassung[[#This Row],[Energiebezugsfläche]])</f>
        <v>null</v>
      </c>
      <c r="G3753" t="str">
        <f>IF(ISBLANK(Erfassung[[#This Row],[EGID]]),"null",Erfassung[[#This Row],[EGID]])</f>
        <v>null</v>
      </c>
      <c r="H3753" t="str">
        <f>IF(ISBLANK(Erfassung[[#This Row],[Wärmeerzeuger Heizung 1]]),"null",LEFT(Erfassung[[#This Row],[Wärmeerzeuger Heizung 1]],4))</f>
        <v>null</v>
      </c>
      <c r="I3753" t="str">
        <f>IF(ISBLANK(Erfassung[[#This Row],[Energie-/Wärmequelle Heizung 1]]),"null",LEFT(Erfassung[[#This Row],[Energie-/Wärmequelle Heizung 1]],4))</f>
        <v>null</v>
      </c>
      <c r="J3753" t="str">
        <f>IF(ISBLANK(Erfassung[[#This Row],[Informationsquelle Heizung 1]]),"null",LEFT(Erfassung[[#This Row],[Informationsquelle Heizung 1]],3))</f>
        <v>null</v>
      </c>
      <c r="K3753" s="3" t="str">
        <f>IF(ISBLANK(Erfassung[[#This Row],[Aktualisierungsdatum Heizung 1]]),"null",Erfassung[[#This Row],[Aktualisierungsdatum Heizung 1]])</f>
        <v>null</v>
      </c>
      <c r="L3753" t="str">
        <f>IF(ISBLANK(Erfassung[[#This Row],[Wärmeerzeuger Heizung 2]]),"null",LEFT(Erfassung[[#This Row],[Wärmeerzeuger Heizung 2]],4))</f>
        <v>null</v>
      </c>
      <c r="M3753" t="str">
        <f>IF(ISBLANK(Erfassung[[#This Row],[Energie-/Wärmequelle Heizung 2]]),"null",LEFT(Erfassung[[#This Row],[Energie-/Wärmequelle Heizung 2]],4))</f>
        <v>null</v>
      </c>
      <c r="N3753" t="str">
        <f>IF(ISBLANK(Erfassung[[#This Row],[Informationsquelle Heizung 2]]),"null",LEFT(Erfassung[[#This Row],[Informationsquelle Heizung 2]],4))</f>
        <v>null</v>
      </c>
      <c r="O3753" s="3" t="str">
        <f>IF(ISBLANK(Erfassung[[#This Row],[Aktualisierungsdatum Heizung 2]]),"null",Erfassung[[#This Row],[Aktualisierungsdatum Heizung 2]])</f>
        <v>null</v>
      </c>
      <c r="P3753" t="str">
        <f>IF(ISBLANK(Erfassung[[#This Row],[Wärmeerzeuger Warmwasser 1]]),"null",LEFT(Erfassung[[#This Row],[Wärmeerzeuger Warmwasser 1]],4))</f>
        <v>null</v>
      </c>
      <c r="Q3753" t="str">
        <f>IF(ISBLANK(Erfassung[[#This Row],[Energie-/Wärmequelle Warmwasser 1]]),"null",LEFT(Erfassung[[#This Row],[Energie-/Wärmequelle Warmwasser 1]],4))</f>
        <v>null</v>
      </c>
      <c r="R3753" t="str">
        <f>IF(ISBLANK(Erfassung[[#This Row],[Informationsquelle Warmwasser 1]]),"null",LEFT(Erfassung[[#This Row],[Informationsquelle Warmwasser 1]],4))</f>
        <v>null</v>
      </c>
      <c r="S3753" s="3" t="str">
        <f>IF(ISBLANK(Erfassung[[#This Row],[Aktualisierungsdatum Warmwasser 1]]),"null",(Erfassung[[#This Row],[Aktualisierungsdatum Warmwasser 1]]))</f>
        <v>null</v>
      </c>
      <c r="T3753" t="str">
        <f>IF(ISBLANK(Erfassung[[#This Row],[Wärmeerzeuger Warmwasser 2]]),"null",LEFT(Erfassung[[#This Row],[Wärmeerzeuger Warmwasser 2]],4))</f>
        <v>null</v>
      </c>
      <c r="U3753" t="str">
        <f>IF(ISBLANK(Erfassung[[#This Row],[Energie-/Wärmequelle Warmwasser 2]]),"null",LEFT(Erfassung[[#This Row],[Energie-/Wärmequelle Warmwasser 2]],4))</f>
        <v>null</v>
      </c>
      <c r="V3753" t="str">
        <f>IF(ISBLANK(Erfassung[[#This Row],[Informationsquelle Warmwasser 2]]),"null",LEFT(Erfassung[[#This Row],[Informationsquelle Warmwasser 2]],4))</f>
        <v>null</v>
      </c>
      <c r="W3753" s="14" t="str">
        <f>IF(ISBLANK(Erfassung[[#This Row],[Aktualisierungsdatum Warmwasser 2]]),"null",(Erfassung[[#This Row],[Aktualisierungsdatum Warmwasser 2]]))</f>
        <v>null</v>
      </c>
    </row>
    <row r="3754" spans="1:23" x14ac:dyDescent="0.25">
      <c r="A3754" t="str">
        <f>IF(ISBLANK(Erfassung[[#This Row],[Strassenname]]),"null",Erfassung[[#This Row],[Strassenname]])</f>
        <v>null</v>
      </c>
      <c r="B3754" t="str">
        <f>IF(ISBLANK(Erfassung[[#This Row],[Hausnummer]]),"null",Erfassung[[#This Row],[Hausnummer]])</f>
        <v>null</v>
      </c>
      <c r="C3754" t="str">
        <f>IF(ISBLANK(Erfassung[[#This Row],[PLZ]]),"null",Erfassung[[#This Row],[PLZ]])</f>
        <v>null</v>
      </c>
      <c r="D3754" t="str">
        <f>IF(ISBLANK(Erfassung[[#This Row],[Ortschaft]]),"null",Erfassung[[#This Row],[Ortschaft]])</f>
        <v>null</v>
      </c>
      <c r="E3754" t="str">
        <f>IF(ISBLANK(Erfassung[[#This Row],[Gemeinde]]),"null",Erfassung[[#This Row],[Gemeinde]])</f>
        <v>null</v>
      </c>
      <c r="F3754" t="str">
        <f>IF(ISBLANK(Erfassung[[#This Row],[Energiebezugsfläche]]),"null",Erfassung[[#This Row],[Energiebezugsfläche]])</f>
        <v>null</v>
      </c>
      <c r="G3754" t="str">
        <f>IF(ISBLANK(Erfassung[[#This Row],[EGID]]),"null",Erfassung[[#This Row],[EGID]])</f>
        <v>null</v>
      </c>
      <c r="H3754" t="str">
        <f>IF(ISBLANK(Erfassung[[#This Row],[Wärmeerzeuger Heizung 1]]),"null",LEFT(Erfassung[[#This Row],[Wärmeerzeuger Heizung 1]],4))</f>
        <v>null</v>
      </c>
      <c r="I3754" t="str">
        <f>IF(ISBLANK(Erfassung[[#This Row],[Energie-/Wärmequelle Heizung 1]]),"null",LEFT(Erfassung[[#This Row],[Energie-/Wärmequelle Heizung 1]],4))</f>
        <v>null</v>
      </c>
      <c r="J3754" t="str">
        <f>IF(ISBLANK(Erfassung[[#This Row],[Informationsquelle Heizung 1]]),"null",LEFT(Erfassung[[#This Row],[Informationsquelle Heizung 1]],3))</f>
        <v>null</v>
      </c>
      <c r="K3754" s="3" t="str">
        <f>IF(ISBLANK(Erfassung[[#This Row],[Aktualisierungsdatum Heizung 1]]),"null",Erfassung[[#This Row],[Aktualisierungsdatum Heizung 1]])</f>
        <v>null</v>
      </c>
      <c r="L3754" t="str">
        <f>IF(ISBLANK(Erfassung[[#This Row],[Wärmeerzeuger Heizung 2]]),"null",LEFT(Erfassung[[#This Row],[Wärmeerzeuger Heizung 2]],4))</f>
        <v>null</v>
      </c>
      <c r="M3754" t="str">
        <f>IF(ISBLANK(Erfassung[[#This Row],[Energie-/Wärmequelle Heizung 2]]),"null",LEFT(Erfassung[[#This Row],[Energie-/Wärmequelle Heizung 2]],4))</f>
        <v>null</v>
      </c>
      <c r="N3754" t="str">
        <f>IF(ISBLANK(Erfassung[[#This Row],[Informationsquelle Heizung 2]]),"null",LEFT(Erfassung[[#This Row],[Informationsquelle Heizung 2]],4))</f>
        <v>null</v>
      </c>
      <c r="O3754" s="3" t="str">
        <f>IF(ISBLANK(Erfassung[[#This Row],[Aktualisierungsdatum Heizung 2]]),"null",Erfassung[[#This Row],[Aktualisierungsdatum Heizung 2]])</f>
        <v>null</v>
      </c>
      <c r="P3754" t="str">
        <f>IF(ISBLANK(Erfassung[[#This Row],[Wärmeerzeuger Warmwasser 1]]),"null",LEFT(Erfassung[[#This Row],[Wärmeerzeuger Warmwasser 1]],4))</f>
        <v>null</v>
      </c>
      <c r="Q3754" t="str">
        <f>IF(ISBLANK(Erfassung[[#This Row],[Energie-/Wärmequelle Warmwasser 1]]),"null",LEFT(Erfassung[[#This Row],[Energie-/Wärmequelle Warmwasser 1]],4))</f>
        <v>null</v>
      </c>
      <c r="R3754" t="str">
        <f>IF(ISBLANK(Erfassung[[#This Row],[Informationsquelle Warmwasser 1]]),"null",LEFT(Erfassung[[#This Row],[Informationsquelle Warmwasser 1]],4))</f>
        <v>null</v>
      </c>
      <c r="S3754" s="3" t="str">
        <f>IF(ISBLANK(Erfassung[[#This Row],[Aktualisierungsdatum Warmwasser 1]]),"null",(Erfassung[[#This Row],[Aktualisierungsdatum Warmwasser 1]]))</f>
        <v>null</v>
      </c>
      <c r="T3754" t="str">
        <f>IF(ISBLANK(Erfassung[[#This Row],[Wärmeerzeuger Warmwasser 2]]),"null",LEFT(Erfassung[[#This Row],[Wärmeerzeuger Warmwasser 2]],4))</f>
        <v>null</v>
      </c>
      <c r="U3754" t="str">
        <f>IF(ISBLANK(Erfassung[[#This Row],[Energie-/Wärmequelle Warmwasser 2]]),"null",LEFT(Erfassung[[#This Row],[Energie-/Wärmequelle Warmwasser 2]],4))</f>
        <v>null</v>
      </c>
      <c r="V3754" t="str">
        <f>IF(ISBLANK(Erfassung[[#This Row],[Informationsquelle Warmwasser 2]]),"null",LEFT(Erfassung[[#This Row],[Informationsquelle Warmwasser 2]],4))</f>
        <v>null</v>
      </c>
      <c r="W3754" s="14" t="str">
        <f>IF(ISBLANK(Erfassung[[#This Row],[Aktualisierungsdatum Warmwasser 2]]),"null",(Erfassung[[#This Row],[Aktualisierungsdatum Warmwasser 2]]))</f>
        <v>null</v>
      </c>
    </row>
    <row r="3755" spans="1:23" x14ac:dyDescent="0.25">
      <c r="A3755" t="str">
        <f>IF(ISBLANK(Erfassung[[#This Row],[Strassenname]]),"null",Erfassung[[#This Row],[Strassenname]])</f>
        <v>null</v>
      </c>
      <c r="B3755" t="str">
        <f>IF(ISBLANK(Erfassung[[#This Row],[Hausnummer]]),"null",Erfassung[[#This Row],[Hausnummer]])</f>
        <v>null</v>
      </c>
      <c r="C3755" t="str">
        <f>IF(ISBLANK(Erfassung[[#This Row],[PLZ]]),"null",Erfassung[[#This Row],[PLZ]])</f>
        <v>null</v>
      </c>
      <c r="D3755" t="str">
        <f>IF(ISBLANK(Erfassung[[#This Row],[Ortschaft]]),"null",Erfassung[[#This Row],[Ortschaft]])</f>
        <v>null</v>
      </c>
      <c r="E3755" t="str">
        <f>IF(ISBLANK(Erfassung[[#This Row],[Gemeinde]]),"null",Erfassung[[#This Row],[Gemeinde]])</f>
        <v>null</v>
      </c>
      <c r="F3755" t="str">
        <f>IF(ISBLANK(Erfassung[[#This Row],[Energiebezugsfläche]]),"null",Erfassung[[#This Row],[Energiebezugsfläche]])</f>
        <v>null</v>
      </c>
      <c r="G3755" t="str">
        <f>IF(ISBLANK(Erfassung[[#This Row],[EGID]]),"null",Erfassung[[#This Row],[EGID]])</f>
        <v>null</v>
      </c>
      <c r="H3755" t="str">
        <f>IF(ISBLANK(Erfassung[[#This Row],[Wärmeerzeuger Heizung 1]]),"null",LEFT(Erfassung[[#This Row],[Wärmeerzeuger Heizung 1]],4))</f>
        <v>null</v>
      </c>
      <c r="I3755" t="str">
        <f>IF(ISBLANK(Erfassung[[#This Row],[Energie-/Wärmequelle Heizung 1]]),"null",LEFT(Erfassung[[#This Row],[Energie-/Wärmequelle Heizung 1]],4))</f>
        <v>null</v>
      </c>
      <c r="J3755" t="str">
        <f>IF(ISBLANK(Erfassung[[#This Row],[Informationsquelle Heizung 1]]),"null",LEFT(Erfassung[[#This Row],[Informationsquelle Heizung 1]],3))</f>
        <v>null</v>
      </c>
      <c r="K3755" s="3" t="str">
        <f>IF(ISBLANK(Erfassung[[#This Row],[Aktualisierungsdatum Heizung 1]]),"null",Erfassung[[#This Row],[Aktualisierungsdatum Heizung 1]])</f>
        <v>null</v>
      </c>
      <c r="L3755" t="str">
        <f>IF(ISBLANK(Erfassung[[#This Row],[Wärmeerzeuger Heizung 2]]),"null",LEFT(Erfassung[[#This Row],[Wärmeerzeuger Heizung 2]],4))</f>
        <v>null</v>
      </c>
      <c r="M3755" t="str">
        <f>IF(ISBLANK(Erfassung[[#This Row],[Energie-/Wärmequelle Heizung 2]]),"null",LEFT(Erfassung[[#This Row],[Energie-/Wärmequelle Heizung 2]],4))</f>
        <v>null</v>
      </c>
      <c r="N3755" t="str">
        <f>IF(ISBLANK(Erfassung[[#This Row],[Informationsquelle Heizung 2]]),"null",LEFT(Erfassung[[#This Row],[Informationsquelle Heizung 2]],4))</f>
        <v>null</v>
      </c>
      <c r="O3755" s="3" t="str">
        <f>IF(ISBLANK(Erfassung[[#This Row],[Aktualisierungsdatum Heizung 2]]),"null",Erfassung[[#This Row],[Aktualisierungsdatum Heizung 2]])</f>
        <v>null</v>
      </c>
      <c r="P3755" t="str">
        <f>IF(ISBLANK(Erfassung[[#This Row],[Wärmeerzeuger Warmwasser 1]]),"null",LEFT(Erfassung[[#This Row],[Wärmeerzeuger Warmwasser 1]],4))</f>
        <v>null</v>
      </c>
      <c r="Q3755" t="str">
        <f>IF(ISBLANK(Erfassung[[#This Row],[Energie-/Wärmequelle Warmwasser 1]]),"null",LEFT(Erfassung[[#This Row],[Energie-/Wärmequelle Warmwasser 1]],4))</f>
        <v>null</v>
      </c>
      <c r="R3755" t="str">
        <f>IF(ISBLANK(Erfassung[[#This Row],[Informationsquelle Warmwasser 1]]),"null",LEFT(Erfassung[[#This Row],[Informationsquelle Warmwasser 1]],4))</f>
        <v>null</v>
      </c>
      <c r="S3755" s="3" t="str">
        <f>IF(ISBLANK(Erfassung[[#This Row],[Aktualisierungsdatum Warmwasser 1]]),"null",(Erfassung[[#This Row],[Aktualisierungsdatum Warmwasser 1]]))</f>
        <v>null</v>
      </c>
      <c r="T3755" t="str">
        <f>IF(ISBLANK(Erfassung[[#This Row],[Wärmeerzeuger Warmwasser 2]]),"null",LEFT(Erfassung[[#This Row],[Wärmeerzeuger Warmwasser 2]],4))</f>
        <v>null</v>
      </c>
      <c r="U3755" t="str">
        <f>IF(ISBLANK(Erfassung[[#This Row],[Energie-/Wärmequelle Warmwasser 2]]),"null",LEFT(Erfassung[[#This Row],[Energie-/Wärmequelle Warmwasser 2]],4))</f>
        <v>null</v>
      </c>
      <c r="V3755" t="str">
        <f>IF(ISBLANK(Erfassung[[#This Row],[Informationsquelle Warmwasser 2]]),"null",LEFT(Erfassung[[#This Row],[Informationsquelle Warmwasser 2]],4))</f>
        <v>null</v>
      </c>
      <c r="W3755" s="14" t="str">
        <f>IF(ISBLANK(Erfassung[[#This Row],[Aktualisierungsdatum Warmwasser 2]]),"null",(Erfassung[[#This Row],[Aktualisierungsdatum Warmwasser 2]]))</f>
        <v>null</v>
      </c>
    </row>
    <row r="3756" spans="1:23" x14ac:dyDescent="0.25">
      <c r="A3756" t="str">
        <f>IF(ISBLANK(Erfassung[[#This Row],[Strassenname]]),"null",Erfassung[[#This Row],[Strassenname]])</f>
        <v>null</v>
      </c>
      <c r="B3756" t="str">
        <f>IF(ISBLANK(Erfassung[[#This Row],[Hausnummer]]),"null",Erfassung[[#This Row],[Hausnummer]])</f>
        <v>null</v>
      </c>
      <c r="C3756" t="str">
        <f>IF(ISBLANK(Erfassung[[#This Row],[PLZ]]),"null",Erfassung[[#This Row],[PLZ]])</f>
        <v>null</v>
      </c>
      <c r="D3756" t="str">
        <f>IF(ISBLANK(Erfassung[[#This Row],[Ortschaft]]),"null",Erfassung[[#This Row],[Ortschaft]])</f>
        <v>null</v>
      </c>
      <c r="E3756" t="str">
        <f>IF(ISBLANK(Erfassung[[#This Row],[Gemeinde]]),"null",Erfassung[[#This Row],[Gemeinde]])</f>
        <v>null</v>
      </c>
      <c r="F3756" t="str">
        <f>IF(ISBLANK(Erfassung[[#This Row],[Energiebezugsfläche]]),"null",Erfassung[[#This Row],[Energiebezugsfläche]])</f>
        <v>null</v>
      </c>
      <c r="G3756" t="str">
        <f>IF(ISBLANK(Erfassung[[#This Row],[EGID]]),"null",Erfassung[[#This Row],[EGID]])</f>
        <v>null</v>
      </c>
      <c r="H3756" t="str">
        <f>IF(ISBLANK(Erfassung[[#This Row],[Wärmeerzeuger Heizung 1]]),"null",LEFT(Erfassung[[#This Row],[Wärmeerzeuger Heizung 1]],4))</f>
        <v>null</v>
      </c>
      <c r="I3756" t="str">
        <f>IF(ISBLANK(Erfassung[[#This Row],[Energie-/Wärmequelle Heizung 1]]),"null",LEFT(Erfassung[[#This Row],[Energie-/Wärmequelle Heizung 1]],4))</f>
        <v>null</v>
      </c>
      <c r="J3756" t="str">
        <f>IF(ISBLANK(Erfassung[[#This Row],[Informationsquelle Heizung 1]]),"null",LEFT(Erfassung[[#This Row],[Informationsquelle Heizung 1]],3))</f>
        <v>null</v>
      </c>
      <c r="K3756" s="3" t="str">
        <f>IF(ISBLANK(Erfassung[[#This Row],[Aktualisierungsdatum Heizung 1]]),"null",Erfassung[[#This Row],[Aktualisierungsdatum Heizung 1]])</f>
        <v>null</v>
      </c>
      <c r="L3756" t="str">
        <f>IF(ISBLANK(Erfassung[[#This Row],[Wärmeerzeuger Heizung 2]]),"null",LEFT(Erfassung[[#This Row],[Wärmeerzeuger Heizung 2]],4))</f>
        <v>null</v>
      </c>
      <c r="M3756" t="str">
        <f>IF(ISBLANK(Erfassung[[#This Row],[Energie-/Wärmequelle Heizung 2]]),"null",LEFT(Erfassung[[#This Row],[Energie-/Wärmequelle Heizung 2]],4))</f>
        <v>null</v>
      </c>
      <c r="N3756" t="str">
        <f>IF(ISBLANK(Erfassung[[#This Row],[Informationsquelle Heizung 2]]),"null",LEFT(Erfassung[[#This Row],[Informationsquelle Heizung 2]],4))</f>
        <v>null</v>
      </c>
      <c r="O3756" s="3" t="str">
        <f>IF(ISBLANK(Erfassung[[#This Row],[Aktualisierungsdatum Heizung 2]]),"null",Erfassung[[#This Row],[Aktualisierungsdatum Heizung 2]])</f>
        <v>null</v>
      </c>
      <c r="P3756" t="str">
        <f>IF(ISBLANK(Erfassung[[#This Row],[Wärmeerzeuger Warmwasser 1]]),"null",LEFT(Erfassung[[#This Row],[Wärmeerzeuger Warmwasser 1]],4))</f>
        <v>null</v>
      </c>
      <c r="Q3756" t="str">
        <f>IF(ISBLANK(Erfassung[[#This Row],[Energie-/Wärmequelle Warmwasser 1]]),"null",LEFT(Erfassung[[#This Row],[Energie-/Wärmequelle Warmwasser 1]],4))</f>
        <v>null</v>
      </c>
      <c r="R3756" t="str">
        <f>IF(ISBLANK(Erfassung[[#This Row],[Informationsquelle Warmwasser 1]]),"null",LEFT(Erfassung[[#This Row],[Informationsquelle Warmwasser 1]],4))</f>
        <v>null</v>
      </c>
      <c r="S3756" s="3" t="str">
        <f>IF(ISBLANK(Erfassung[[#This Row],[Aktualisierungsdatum Warmwasser 1]]),"null",(Erfassung[[#This Row],[Aktualisierungsdatum Warmwasser 1]]))</f>
        <v>null</v>
      </c>
      <c r="T3756" t="str">
        <f>IF(ISBLANK(Erfassung[[#This Row],[Wärmeerzeuger Warmwasser 2]]),"null",LEFT(Erfassung[[#This Row],[Wärmeerzeuger Warmwasser 2]],4))</f>
        <v>null</v>
      </c>
      <c r="U3756" t="str">
        <f>IF(ISBLANK(Erfassung[[#This Row],[Energie-/Wärmequelle Warmwasser 2]]),"null",LEFT(Erfassung[[#This Row],[Energie-/Wärmequelle Warmwasser 2]],4))</f>
        <v>null</v>
      </c>
      <c r="V3756" t="str">
        <f>IF(ISBLANK(Erfassung[[#This Row],[Informationsquelle Warmwasser 2]]),"null",LEFT(Erfassung[[#This Row],[Informationsquelle Warmwasser 2]],4))</f>
        <v>null</v>
      </c>
      <c r="W3756" s="14" t="str">
        <f>IF(ISBLANK(Erfassung[[#This Row],[Aktualisierungsdatum Warmwasser 2]]),"null",(Erfassung[[#This Row],[Aktualisierungsdatum Warmwasser 2]]))</f>
        <v>null</v>
      </c>
    </row>
    <row r="3757" spans="1:23" x14ac:dyDescent="0.25">
      <c r="A3757" t="str">
        <f>IF(ISBLANK(Erfassung[[#This Row],[Strassenname]]),"null",Erfassung[[#This Row],[Strassenname]])</f>
        <v>null</v>
      </c>
      <c r="B3757" t="str">
        <f>IF(ISBLANK(Erfassung[[#This Row],[Hausnummer]]),"null",Erfassung[[#This Row],[Hausnummer]])</f>
        <v>null</v>
      </c>
      <c r="C3757" t="str">
        <f>IF(ISBLANK(Erfassung[[#This Row],[PLZ]]),"null",Erfassung[[#This Row],[PLZ]])</f>
        <v>null</v>
      </c>
      <c r="D3757" t="str">
        <f>IF(ISBLANK(Erfassung[[#This Row],[Ortschaft]]),"null",Erfassung[[#This Row],[Ortschaft]])</f>
        <v>null</v>
      </c>
      <c r="E3757" t="str">
        <f>IF(ISBLANK(Erfassung[[#This Row],[Gemeinde]]),"null",Erfassung[[#This Row],[Gemeinde]])</f>
        <v>null</v>
      </c>
      <c r="F3757" t="str">
        <f>IF(ISBLANK(Erfassung[[#This Row],[Energiebezugsfläche]]),"null",Erfassung[[#This Row],[Energiebezugsfläche]])</f>
        <v>null</v>
      </c>
      <c r="G3757" t="str">
        <f>IF(ISBLANK(Erfassung[[#This Row],[EGID]]),"null",Erfassung[[#This Row],[EGID]])</f>
        <v>null</v>
      </c>
      <c r="H3757" t="str">
        <f>IF(ISBLANK(Erfassung[[#This Row],[Wärmeerzeuger Heizung 1]]),"null",LEFT(Erfassung[[#This Row],[Wärmeerzeuger Heizung 1]],4))</f>
        <v>null</v>
      </c>
      <c r="I3757" t="str">
        <f>IF(ISBLANK(Erfassung[[#This Row],[Energie-/Wärmequelle Heizung 1]]),"null",LEFT(Erfassung[[#This Row],[Energie-/Wärmequelle Heizung 1]],4))</f>
        <v>null</v>
      </c>
      <c r="J3757" t="str">
        <f>IF(ISBLANK(Erfassung[[#This Row],[Informationsquelle Heizung 1]]),"null",LEFT(Erfassung[[#This Row],[Informationsquelle Heizung 1]],3))</f>
        <v>null</v>
      </c>
      <c r="K3757" s="3" t="str">
        <f>IF(ISBLANK(Erfassung[[#This Row],[Aktualisierungsdatum Heizung 1]]),"null",Erfassung[[#This Row],[Aktualisierungsdatum Heizung 1]])</f>
        <v>null</v>
      </c>
      <c r="L3757" t="str">
        <f>IF(ISBLANK(Erfassung[[#This Row],[Wärmeerzeuger Heizung 2]]),"null",LEFT(Erfassung[[#This Row],[Wärmeerzeuger Heizung 2]],4))</f>
        <v>null</v>
      </c>
      <c r="M3757" t="str">
        <f>IF(ISBLANK(Erfassung[[#This Row],[Energie-/Wärmequelle Heizung 2]]),"null",LEFT(Erfassung[[#This Row],[Energie-/Wärmequelle Heizung 2]],4))</f>
        <v>null</v>
      </c>
      <c r="N3757" t="str">
        <f>IF(ISBLANK(Erfassung[[#This Row],[Informationsquelle Heizung 2]]),"null",LEFT(Erfassung[[#This Row],[Informationsquelle Heizung 2]],4))</f>
        <v>null</v>
      </c>
      <c r="O3757" s="3" t="str">
        <f>IF(ISBLANK(Erfassung[[#This Row],[Aktualisierungsdatum Heizung 2]]),"null",Erfassung[[#This Row],[Aktualisierungsdatum Heizung 2]])</f>
        <v>null</v>
      </c>
      <c r="P3757" t="str">
        <f>IF(ISBLANK(Erfassung[[#This Row],[Wärmeerzeuger Warmwasser 1]]),"null",LEFT(Erfassung[[#This Row],[Wärmeerzeuger Warmwasser 1]],4))</f>
        <v>null</v>
      </c>
      <c r="Q3757" t="str">
        <f>IF(ISBLANK(Erfassung[[#This Row],[Energie-/Wärmequelle Warmwasser 1]]),"null",LEFT(Erfassung[[#This Row],[Energie-/Wärmequelle Warmwasser 1]],4))</f>
        <v>null</v>
      </c>
      <c r="R3757" t="str">
        <f>IF(ISBLANK(Erfassung[[#This Row],[Informationsquelle Warmwasser 1]]),"null",LEFT(Erfassung[[#This Row],[Informationsquelle Warmwasser 1]],4))</f>
        <v>null</v>
      </c>
      <c r="S3757" s="3" t="str">
        <f>IF(ISBLANK(Erfassung[[#This Row],[Aktualisierungsdatum Warmwasser 1]]),"null",(Erfassung[[#This Row],[Aktualisierungsdatum Warmwasser 1]]))</f>
        <v>null</v>
      </c>
      <c r="T3757" t="str">
        <f>IF(ISBLANK(Erfassung[[#This Row],[Wärmeerzeuger Warmwasser 2]]),"null",LEFT(Erfassung[[#This Row],[Wärmeerzeuger Warmwasser 2]],4))</f>
        <v>null</v>
      </c>
      <c r="U3757" t="str">
        <f>IF(ISBLANK(Erfassung[[#This Row],[Energie-/Wärmequelle Warmwasser 2]]),"null",LEFT(Erfassung[[#This Row],[Energie-/Wärmequelle Warmwasser 2]],4))</f>
        <v>null</v>
      </c>
      <c r="V3757" t="str">
        <f>IF(ISBLANK(Erfassung[[#This Row],[Informationsquelle Warmwasser 2]]),"null",LEFT(Erfassung[[#This Row],[Informationsquelle Warmwasser 2]],4))</f>
        <v>null</v>
      </c>
      <c r="W3757" s="14" t="str">
        <f>IF(ISBLANK(Erfassung[[#This Row],[Aktualisierungsdatum Warmwasser 2]]),"null",(Erfassung[[#This Row],[Aktualisierungsdatum Warmwasser 2]]))</f>
        <v>null</v>
      </c>
    </row>
    <row r="3758" spans="1:23" x14ac:dyDescent="0.25">
      <c r="A3758" t="str">
        <f>IF(ISBLANK(Erfassung[[#This Row],[Strassenname]]),"null",Erfassung[[#This Row],[Strassenname]])</f>
        <v>null</v>
      </c>
      <c r="B3758" t="str">
        <f>IF(ISBLANK(Erfassung[[#This Row],[Hausnummer]]),"null",Erfassung[[#This Row],[Hausnummer]])</f>
        <v>null</v>
      </c>
      <c r="C3758" t="str">
        <f>IF(ISBLANK(Erfassung[[#This Row],[PLZ]]),"null",Erfassung[[#This Row],[PLZ]])</f>
        <v>null</v>
      </c>
      <c r="D3758" t="str">
        <f>IF(ISBLANK(Erfassung[[#This Row],[Ortschaft]]),"null",Erfassung[[#This Row],[Ortschaft]])</f>
        <v>null</v>
      </c>
      <c r="E3758" t="str">
        <f>IF(ISBLANK(Erfassung[[#This Row],[Gemeinde]]),"null",Erfassung[[#This Row],[Gemeinde]])</f>
        <v>null</v>
      </c>
      <c r="F3758" t="str">
        <f>IF(ISBLANK(Erfassung[[#This Row],[Energiebezugsfläche]]),"null",Erfassung[[#This Row],[Energiebezugsfläche]])</f>
        <v>null</v>
      </c>
      <c r="G3758" t="str">
        <f>IF(ISBLANK(Erfassung[[#This Row],[EGID]]),"null",Erfassung[[#This Row],[EGID]])</f>
        <v>null</v>
      </c>
      <c r="H3758" t="str">
        <f>IF(ISBLANK(Erfassung[[#This Row],[Wärmeerzeuger Heizung 1]]),"null",LEFT(Erfassung[[#This Row],[Wärmeerzeuger Heizung 1]],4))</f>
        <v>null</v>
      </c>
      <c r="I3758" t="str">
        <f>IF(ISBLANK(Erfassung[[#This Row],[Energie-/Wärmequelle Heizung 1]]),"null",LEFT(Erfassung[[#This Row],[Energie-/Wärmequelle Heizung 1]],4))</f>
        <v>null</v>
      </c>
      <c r="J3758" t="str">
        <f>IF(ISBLANK(Erfassung[[#This Row],[Informationsquelle Heizung 1]]),"null",LEFT(Erfassung[[#This Row],[Informationsquelle Heizung 1]],3))</f>
        <v>null</v>
      </c>
      <c r="K3758" s="3" t="str">
        <f>IF(ISBLANK(Erfassung[[#This Row],[Aktualisierungsdatum Heizung 1]]),"null",Erfassung[[#This Row],[Aktualisierungsdatum Heizung 1]])</f>
        <v>null</v>
      </c>
      <c r="L3758" t="str">
        <f>IF(ISBLANK(Erfassung[[#This Row],[Wärmeerzeuger Heizung 2]]),"null",LEFT(Erfassung[[#This Row],[Wärmeerzeuger Heizung 2]],4))</f>
        <v>null</v>
      </c>
      <c r="M3758" t="str">
        <f>IF(ISBLANK(Erfassung[[#This Row],[Energie-/Wärmequelle Heizung 2]]),"null",LEFT(Erfassung[[#This Row],[Energie-/Wärmequelle Heizung 2]],4))</f>
        <v>null</v>
      </c>
      <c r="N3758" t="str">
        <f>IF(ISBLANK(Erfassung[[#This Row],[Informationsquelle Heizung 2]]),"null",LEFT(Erfassung[[#This Row],[Informationsquelle Heizung 2]],4))</f>
        <v>null</v>
      </c>
      <c r="O3758" s="3" t="str">
        <f>IF(ISBLANK(Erfassung[[#This Row],[Aktualisierungsdatum Heizung 2]]),"null",Erfassung[[#This Row],[Aktualisierungsdatum Heizung 2]])</f>
        <v>null</v>
      </c>
      <c r="P3758" t="str">
        <f>IF(ISBLANK(Erfassung[[#This Row],[Wärmeerzeuger Warmwasser 1]]),"null",LEFT(Erfassung[[#This Row],[Wärmeerzeuger Warmwasser 1]],4))</f>
        <v>null</v>
      </c>
      <c r="Q3758" t="str">
        <f>IF(ISBLANK(Erfassung[[#This Row],[Energie-/Wärmequelle Warmwasser 1]]),"null",LEFT(Erfassung[[#This Row],[Energie-/Wärmequelle Warmwasser 1]],4))</f>
        <v>null</v>
      </c>
      <c r="R3758" t="str">
        <f>IF(ISBLANK(Erfassung[[#This Row],[Informationsquelle Warmwasser 1]]),"null",LEFT(Erfassung[[#This Row],[Informationsquelle Warmwasser 1]],4))</f>
        <v>null</v>
      </c>
      <c r="S3758" s="3" t="str">
        <f>IF(ISBLANK(Erfassung[[#This Row],[Aktualisierungsdatum Warmwasser 1]]),"null",(Erfassung[[#This Row],[Aktualisierungsdatum Warmwasser 1]]))</f>
        <v>null</v>
      </c>
      <c r="T3758" t="str">
        <f>IF(ISBLANK(Erfassung[[#This Row],[Wärmeerzeuger Warmwasser 2]]),"null",LEFT(Erfassung[[#This Row],[Wärmeerzeuger Warmwasser 2]],4))</f>
        <v>null</v>
      </c>
      <c r="U3758" t="str">
        <f>IF(ISBLANK(Erfassung[[#This Row],[Energie-/Wärmequelle Warmwasser 2]]),"null",LEFT(Erfassung[[#This Row],[Energie-/Wärmequelle Warmwasser 2]],4))</f>
        <v>null</v>
      </c>
      <c r="V3758" t="str">
        <f>IF(ISBLANK(Erfassung[[#This Row],[Informationsquelle Warmwasser 2]]),"null",LEFT(Erfassung[[#This Row],[Informationsquelle Warmwasser 2]],4))</f>
        <v>null</v>
      </c>
      <c r="W3758" s="14" t="str">
        <f>IF(ISBLANK(Erfassung[[#This Row],[Aktualisierungsdatum Warmwasser 2]]),"null",(Erfassung[[#This Row],[Aktualisierungsdatum Warmwasser 2]]))</f>
        <v>null</v>
      </c>
    </row>
    <row r="3759" spans="1:23" x14ac:dyDescent="0.25">
      <c r="A3759" t="str">
        <f>IF(ISBLANK(Erfassung[[#This Row],[Strassenname]]),"null",Erfassung[[#This Row],[Strassenname]])</f>
        <v>null</v>
      </c>
      <c r="B3759" t="str">
        <f>IF(ISBLANK(Erfassung[[#This Row],[Hausnummer]]),"null",Erfassung[[#This Row],[Hausnummer]])</f>
        <v>null</v>
      </c>
      <c r="C3759" t="str">
        <f>IF(ISBLANK(Erfassung[[#This Row],[PLZ]]),"null",Erfassung[[#This Row],[PLZ]])</f>
        <v>null</v>
      </c>
      <c r="D3759" t="str">
        <f>IF(ISBLANK(Erfassung[[#This Row],[Ortschaft]]),"null",Erfassung[[#This Row],[Ortschaft]])</f>
        <v>null</v>
      </c>
      <c r="E3759" t="str">
        <f>IF(ISBLANK(Erfassung[[#This Row],[Gemeinde]]),"null",Erfassung[[#This Row],[Gemeinde]])</f>
        <v>null</v>
      </c>
      <c r="F3759" t="str">
        <f>IF(ISBLANK(Erfassung[[#This Row],[Energiebezugsfläche]]),"null",Erfassung[[#This Row],[Energiebezugsfläche]])</f>
        <v>null</v>
      </c>
      <c r="G3759" t="str">
        <f>IF(ISBLANK(Erfassung[[#This Row],[EGID]]),"null",Erfassung[[#This Row],[EGID]])</f>
        <v>null</v>
      </c>
      <c r="H3759" t="str">
        <f>IF(ISBLANK(Erfassung[[#This Row],[Wärmeerzeuger Heizung 1]]),"null",LEFT(Erfassung[[#This Row],[Wärmeerzeuger Heizung 1]],4))</f>
        <v>null</v>
      </c>
      <c r="I3759" t="str">
        <f>IF(ISBLANK(Erfassung[[#This Row],[Energie-/Wärmequelle Heizung 1]]),"null",LEFT(Erfassung[[#This Row],[Energie-/Wärmequelle Heizung 1]],4))</f>
        <v>null</v>
      </c>
      <c r="J3759" t="str">
        <f>IF(ISBLANK(Erfassung[[#This Row],[Informationsquelle Heizung 1]]),"null",LEFT(Erfassung[[#This Row],[Informationsquelle Heizung 1]],3))</f>
        <v>null</v>
      </c>
      <c r="K3759" s="3" t="str">
        <f>IF(ISBLANK(Erfassung[[#This Row],[Aktualisierungsdatum Heizung 1]]),"null",Erfassung[[#This Row],[Aktualisierungsdatum Heizung 1]])</f>
        <v>null</v>
      </c>
      <c r="L3759" t="str">
        <f>IF(ISBLANK(Erfassung[[#This Row],[Wärmeerzeuger Heizung 2]]),"null",LEFT(Erfassung[[#This Row],[Wärmeerzeuger Heizung 2]],4))</f>
        <v>null</v>
      </c>
      <c r="M3759" t="str">
        <f>IF(ISBLANK(Erfassung[[#This Row],[Energie-/Wärmequelle Heizung 2]]),"null",LEFT(Erfassung[[#This Row],[Energie-/Wärmequelle Heizung 2]],4))</f>
        <v>null</v>
      </c>
      <c r="N3759" t="str">
        <f>IF(ISBLANK(Erfassung[[#This Row],[Informationsquelle Heizung 2]]),"null",LEFT(Erfassung[[#This Row],[Informationsquelle Heizung 2]],4))</f>
        <v>null</v>
      </c>
      <c r="O3759" s="3" t="str">
        <f>IF(ISBLANK(Erfassung[[#This Row],[Aktualisierungsdatum Heizung 2]]),"null",Erfassung[[#This Row],[Aktualisierungsdatum Heizung 2]])</f>
        <v>null</v>
      </c>
      <c r="P3759" t="str">
        <f>IF(ISBLANK(Erfassung[[#This Row],[Wärmeerzeuger Warmwasser 1]]),"null",LEFT(Erfassung[[#This Row],[Wärmeerzeuger Warmwasser 1]],4))</f>
        <v>null</v>
      </c>
      <c r="Q3759" t="str">
        <f>IF(ISBLANK(Erfassung[[#This Row],[Energie-/Wärmequelle Warmwasser 1]]),"null",LEFT(Erfassung[[#This Row],[Energie-/Wärmequelle Warmwasser 1]],4))</f>
        <v>null</v>
      </c>
      <c r="R3759" t="str">
        <f>IF(ISBLANK(Erfassung[[#This Row],[Informationsquelle Warmwasser 1]]),"null",LEFT(Erfassung[[#This Row],[Informationsquelle Warmwasser 1]],4))</f>
        <v>null</v>
      </c>
      <c r="S3759" s="3" t="str">
        <f>IF(ISBLANK(Erfassung[[#This Row],[Aktualisierungsdatum Warmwasser 1]]),"null",(Erfassung[[#This Row],[Aktualisierungsdatum Warmwasser 1]]))</f>
        <v>null</v>
      </c>
      <c r="T3759" t="str">
        <f>IF(ISBLANK(Erfassung[[#This Row],[Wärmeerzeuger Warmwasser 2]]),"null",LEFT(Erfassung[[#This Row],[Wärmeerzeuger Warmwasser 2]],4))</f>
        <v>null</v>
      </c>
      <c r="U3759" t="str">
        <f>IF(ISBLANK(Erfassung[[#This Row],[Energie-/Wärmequelle Warmwasser 2]]),"null",LEFT(Erfassung[[#This Row],[Energie-/Wärmequelle Warmwasser 2]],4))</f>
        <v>null</v>
      </c>
      <c r="V3759" t="str">
        <f>IF(ISBLANK(Erfassung[[#This Row],[Informationsquelle Warmwasser 2]]),"null",LEFT(Erfassung[[#This Row],[Informationsquelle Warmwasser 2]],4))</f>
        <v>null</v>
      </c>
      <c r="W3759" s="14" t="str">
        <f>IF(ISBLANK(Erfassung[[#This Row],[Aktualisierungsdatum Warmwasser 2]]),"null",(Erfassung[[#This Row],[Aktualisierungsdatum Warmwasser 2]]))</f>
        <v>null</v>
      </c>
    </row>
    <row r="3760" spans="1:23" x14ac:dyDescent="0.25">
      <c r="A3760" t="str">
        <f>IF(ISBLANK(Erfassung[[#This Row],[Strassenname]]),"null",Erfassung[[#This Row],[Strassenname]])</f>
        <v>null</v>
      </c>
      <c r="B3760" t="str">
        <f>IF(ISBLANK(Erfassung[[#This Row],[Hausnummer]]),"null",Erfassung[[#This Row],[Hausnummer]])</f>
        <v>null</v>
      </c>
      <c r="C3760" t="str">
        <f>IF(ISBLANK(Erfassung[[#This Row],[PLZ]]),"null",Erfassung[[#This Row],[PLZ]])</f>
        <v>null</v>
      </c>
      <c r="D3760" t="str">
        <f>IF(ISBLANK(Erfassung[[#This Row],[Ortschaft]]),"null",Erfassung[[#This Row],[Ortschaft]])</f>
        <v>null</v>
      </c>
      <c r="E3760" t="str">
        <f>IF(ISBLANK(Erfassung[[#This Row],[Gemeinde]]),"null",Erfassung[[#This Row],[Gemeinde]])</f>
        <v>null</v>
      </c>
      <c r="F3760" t="str">
        <f>IF(ISBLANK(Erfassung[[#This Row],[Energiebezugsfläche]]),"null",Erfassung[[#This Row],[Energiebezugsfläche]])</f>
        <v>null</v>
      </c>
      <c r="G3760" t="str">
        <f>IF(ISBLANK(Erfassung[[#This Row],[EGID]]),"null",Erfassung[[#This Row],[EGID]])</f>
        <v>null</v>
      </c>
      <c r="H3760" t="str">
        <f>IF(ISBLANK(Erfassung[[#This Row],[Wärmeerzeuger Heizung 1]]),"null",LEFT(Erfassung[[#This Row],[Wärmeerzeuger Heizung 1]],4))</f>
        <v>null</v>
      </c>
      <c r="I3760" t="str">
        <f>IF(ISBLANK(Erfassung[[#This Row],[Energie-/Wärmequelle Heizung 1]]),"null",LEFT(Erfassung[[#This Row],[Energie-/Wärmequelle Heizung 1]],4))</f>
        <v>null</v>
      </c>
      <c r="J3760" t="str">
        <f>IF(ISBLANK(Erfassung[[#This Row],[Informationsquelle Heizung 1]]),"null",LEFT(Erfassung[[#This Row],[Informationsquelle Heizung 1]],3))</f>
        <v>null</v>
      </c>
      <c r="K3760" s="3" t="str">
        <f>IF(ISBLANK(Erfassung[[#This Row],[Aktualisierungsdatum Heizung 1]]),"null",Erfassung[[#This Row],[Aktualisierungsdatum Heizung 1]])</f>
        <v>null</v>
      </c>
      <c r="L3760" t="str">
        <f>IF(ISBLANK(Erfassung[[#This Row],[Wärmeerzeuger Heizung 2]]),"null",LEFT(Erfassung[[#This Row],[Wärmeerzeuger Heizung 2]],4))</f>
        <v>null</v>
      </c>
      <c r="M3760" t="str">
        <f>IF(ISBLANK(Erfassung[[#This Row],[Energie-/Wärmequelle Heizung 2]]),"null",LEFT(Erfassung[[#This Row],[Energie-/Wärmequelle Heizung 2]],4))</f>
        <v>null</v>
      </c>
      <c r="N3760" t="str">
        <f>IF(ISBLANK(Erfassung[[#This Row],[Informationsquelle Heizung 2]]),"null",LEFT(Erfassung[[#This Row],[Informationsquelle Heizung 2]],4))</f>
        <v>null</v>
      </c>
      <c r="O3760" s="3" t="str">
        <f>IF(ISBLANK(Erfassung[[#This Row],[Aktualisierungsdatum Heizung 2]]),"null",Erfassung[[#This Row],[Aktualisierungsdatum Heizung 2]])</f>
        <v>null</v>
      </c>
      <c r="P3760" t="str">
        <f>IF(ISBLANK(Erfassung[[#This Row],[Wärmeerzeuger Warmwasser 1]]),"null",LEFT(Erfassung[[#This Row],[Wärmeerzeuger Warmwasser 1]],4))</f>
        <v>null</v>
      </c>
      <c r="Q3760" t="str">
        <f>IF(ISBLANK(Erfassung[[#This Row],[Energie-/Wärmequelle Warmwasser 1]]),"null",LEFT(Erfassung[[#This Row],[Energie-/Wärmequelle Warmwasser 1]],4))</f>
        <v>null</v>
      </c>
      <c r="R3760" t="str">
        <f>IF(ISBLANK(Erfassung[[#This Row],[Informationsquelle Warmwasser 1]]),"null",LEFT(Erfassung[[#This Row],[Informationsquelle Warmwasser 1]],4))</f>
        <v>null</v>
      </c>
      <c r="S3760" s="3" t="str">
        <f>IF(ISBLANK(Erfassung[[#This Row],[Aktualisierungsdatum Warmwasser 1]]),"null",(Erfassung[[#This Row],[Aktualisierungsdatum Warmwasser 1]]))</f>
        <v>null</v>
      </c>
      <c r="T3760" t="str">
        <f>IF(ISBLANK(Erfassung[[#This Row],[Wärmeerzeuger Warmwasser 2]]),"null",LEFT(Erfassung[[#This Row],[Wärmeerzeuger Warmwasser 2]],4))</f>
        <v>null</v>
      </c>
      <c r="U3760" t="str">
        <f>IF(ISBLANK(Erfassung[[#This Row],[Energie-/Wärmequelle Warmwasser 2]]),"null",LEFT(Erfassung[[#This Row],[Energie-/Wärmequelle Warmwasser 2]],4))</f>
        <v>null</v>
      </c>
      <c r="V3760" t="str">
        <f>IF(ISBLANK(Erfassung[[#This Row],[Informationsquelle Warmwasser 2]]),"null",LEFT(Erfassung[[#This Row],[Informationsquelle Warmwasser 2]],4))</f>
        <v>null</v>
      </c>
      <c r="W3760" s="14" t="str">
        <f>IF(ISBLANK(Erfassung[[#This Row],[Aktualisierungsdatum Warmwasser 2]]),"null",(Erfassung[[#This Row],[Aktualisierungsdatum Warmwasser 2]]))</f>
        <v>null</v>
      </c>
    </row>
    <row r="3761" spans="1:23" x14ac:dyDescent="0.25">
      <c r="A3761" t="str">
        <f>IF(ISBLANK(Erfassung[[#This Row],[Strassenname]]),"null",Erfassung[[#This Row],[Strassenname]])</f>
        <v>null</v>
      </c>
      <c r="B3761" t="str">
        <f>IF(ISBLANK(Erfassung[[#This Row],[Hausnummer]]),"null",Erfassung[[#This Row],[Hausnummer]])</f>
        <v>null</v>
      </c>
      <c r="C3761" t="str">
        <f>IF(ISBLANK(Erfassung[[#This Row],[PLZ]]),"null",Erfassung[[#This Row],[PLZ]])</f>
        <v>null</v>
      </c>
      <c r="D3761" t="str">
        <f>IF(ISBLANK(Erfassung[[#This Row],[Ortschaft]]),"null",Erfassung[[#This Row],[Ortschaft]])</f>
        <v>null</v>
      </c>
      <c r="E3761" t="str">
        <f>IF(ISBLANK(Erfassung[[#This Row],[Gemeinde]]),"null",Erfassung[[#This Row],[Gemeinde]])</f>
        <v>null</v>
      </c>
      <c r="F3761" t="str">
        <f>IF(ISBLANK(Erfassung[[#This Row],[Energiebezugsfläche]]),"null",Erfassung[[#This Row],[Energiebezugsfläche]])</f>
        <v>null</v>
      </c>
      <c r="G3761" t="str">
        <f>IF(ISBLANK(Erfassung[[#This Row],[EGID]]),"null",Erfassung[[#This Row],[EGID]])</f>
        <v>null</v>
      </c>
      <c r="H3761" t="str">
        <f>IF(ISBLANK(Erfassung[[#This Row],[Wärmeerzeuger Heizung 1]]),"null",LEFT(Erfassung[[#This Row],[Wärmeerzeuger Heizung 1]],4))</f>
        <v>null</v>
      </c>
      <c r="I3761" t="str">
        <f>IF(ISBLANK(Erfassung[[#This Row],[Energie-/Wärmequelle Heizung 1]]),"null",LEFT(Erfassung[[#This Row],[Energie-/Wärmequelle Heizung 1]],4))</f>
        <v>null</v>
      </c>
      <c r="J3761" t="str">
        <f>IF(ISBLANK(Erfassung[[#This Row],[Informationsquelle Heizung 1]]),"null",LEFT(Erfassung[[#This Row],[Informationsquelle Heizung 1]],3))</f>
        <v>null</v>
      </c>
      <c r="K3761" s="3" t="str">
        <f>IF(ISBLANK(Erfassung[[#This Row],[Aktualisierungsdatum Heizung 1]]),"null",Erfassung[[#This Row],[Aktualisierungsdatum Heizung 1]])</f>
        <v>null</v>
      </c>
      <c r="L3761" t="str">
        <f>IF(ISBLANK(Erfassung[[#This Row],[Wärmeerzeuger Heizung 2]]),"null",LEFT(Erfassung[[#This Row],[Wärmeerzeuger Heizung 2]],4))</f>
        <v>null</v>
      </c>
      <c r="M3761" t="str">
        <f>IF(ISBLANK(Erfassung[[#This Row],[Energie-/Wärmequelle Heizung 2]]),"null",LEFT(Erfassung[[#This Row],[Energie-/Wärmequelle Heizung 2]],4))</f>
        <v>null</v>
      </c>
      <c r="N3761" t="str">
        <f>IF(ISBLANK(Erfassung[[#This Row],[Informationsquelle Heizung 2]]),"null",LEFT(Erfassung[[#This Row],[Informationsquelle Heizung 2]],4))</f>
        <v>null</v>
      </c>
      <c r="O3761" s="3" t="str">
        <f>IF(ISBLANK(Erfassung[[#This Row],[Aktualisierungsdatum Heizung 2]]),"null",Erfassung[[#This Row],[Aktualisierungsdatum Heizung 2]])</f>
        <v>null</v>
      </c>
      <c r="P3761" t="str">
        <f>IF(ISBLANK(Erfassung[[#This Row],[Wärmeerzeuger Warmwasser 1]]),"null",LEFT(Erfassung[[#This Row],[Wärmeerzeuger Warmwasser 1]],4))</f>
        <v>null</v>
      </c>
      <c r="Q3761" t="str">
        <f>IF(ISBLANK(Erfassung[[#This Row],[Energie-/Wärmequelle Warmwasser 1]]),"null",LEFT(Erfassung[[#This Row],[Energie-/Wärmequelle Warmwasser 1]],4))</f>
        <v>null</v>
      </c>
      <c r="R3761" t="str">
        <f>IF(ISBLANK(Erfassung[[#This Row],[Informationsquelle Warmwasser 1]]),"null",LEFT(Erfassung[[#This Row],[Informationsquelle Warmwasser 1]],4))</f>
        <v>null</v>
      </c>
      <c r="S3761" s="3" t="str">
        <f>IF(ISBLANK(Erfassung[[#This Row],[Aktualisierungsdatum Warmwasser 1]]),"null",(Erfassung[[#This Row],[Aktualisierungsdatum Warmwasser 1]]))</f>
        <v>null</v>
      </c>
      <c r="T3761" t="str">
        <f>IF(ISBLANK(Erfassung[[#This Row],[Wärmeerzeuger Warmwasser 2]]),"null",LEFT(Erfassung[[#This Row],[Wärmeerzeuger Warmwasser 2]],4))</f>
        <v>null</v>
      </c>
      <c r="U3761" t="str">
        <f>IF(ISBLANK(Erfassung[[#This Row],[Energie-/Wärmequelle Warmwasser 2]]),"null",LEFT(Erfassung[[#This Row],[Energie-/Wärmequelle Warmwasser 2]],4))</f>
        <v>null</v>
      </c>
      <c r="V3761" t="str">
        <f>IF(ISBLANK(Erfassung[[#This Row],[Informationsquelle Warmwasser 2]]),"null",LEFT(Erfassung[[#This Row],[Informationsquelle Warmwasser 2]],4))</f>
        <v>null</v>
      </c>
      <c r="W3761" s="14" t="str">
        <f>IF(ISBLANK(Erfassung[[#This Row],[Aktualisierungsdatum Warmwasser 2]]),"null",(Erfassung[[#This Row],[Aktualisierungsdatum Warmwasser 2]]))</f>
        <v>null</v>
      </c>
    </row>
    <row r="3762" spans="1:23" x14ac:dyDescent="0.25">
      <c r="A3762" t="str">
        <f>IF(ISBLANK(Erfassung[[#This Row],[Strassenname]]),"null",Erfassung[[#This Row],[Strassenname]])</f>
        <v>null</v>
      </c>
      <c r="B3762" t="str">
        <f>IF(ISBLANK(Erfassung[[#This Row],[Hausnummer]]),"null",Erfassung[[#This Row],[Hausnummer]])</f>
        <v>null</v>
      </c>
      <c r="C3762" t="str">
        <f>IF(ISBLANK(Erfassung[[#This Row],[PLZ]]),"null",Erfassung[[#This Row],[PLZ]])</f>
        <v>null</v>
      </c>
      <c r="D3762" t="str">
        <f>IF(ISBLANK(Erfassung[[#This Row],[Ortschaft]]),"null",Erfassung[[#This Row],[Ortschaft]])</f>
        <v>null</v>
      </c>
      <c r="E3762" t="str">
        <f>IF(ISBLANK(Erfassung[[#This Row],[Gemeinde]]),"null",Erfassung[[#This Row],[Gemeinde]])</f>
        <v>null</v>
      </c>
      <c r="F3762" t="str">
        <f>IF(ISBLANK(Erfassung[[#This Row],[Energiebezugsfläche]]),"null",Erfassung[[#This Row],[Energiebezugsfläche]])</f>
        <v>null</v>
      </c>
      <c r="G3762" t="str">
        <f>IF(ISBLANK(Erfassung[[#This Row],[EGID]]),"null",Erfassung[[#This Row],[EGID]])</f>
        <v>null</v>
      </c>
      <c r="H3762" t="str">
        <f>IF(ISBLANK(Erfassung[[#This Row],[Wärmeerzeuger Heizung 1]]),"null",LEFT(Erfassung[[#This Row],[Wärmeerzeuger Heizung 1]],4))</f>
        <v>null</v>
      </c>
      <c r="I3762" t="str">
        <f>IF(ISBLANK(Erfassung[[#This Row],[Energie-/Wärmequelle Heizung 1]]),"null",LEFT(Erfassung[[#This Row],[Energie-/Wärmequelle Heizung 1]],4))</f>
        <v>null</v>
      </c>
      <c r="J3762" t="str">
        <f>IF(ISBLANK(Erfassung[[#This Row],[Informationsquelle Heizung 1]]),"null",LEFT(Erfassung[[#This Row],[Informationsquelle Heizung 1]],3))</f>
        <v>null</v>
      </c>
      <c r="K3762" s="3" t="str">
        <f>IF(ISBLANK(Erfassung[[#This Row],[Aktualisierungsdatum Heizung 1]]),"null",Erfassung[[#This Row],[Aktualisierungsdatum Heizung 1]])</f>
        <v>null</v>
      </c>
      <c r="L3762" t="str">
        <f>IF(ISBLANK(Erfassung[[#This Row],[Wärmeerzeuger Heizung 2]]),"null",LEFT(Erfassung[[#This Row],[Wärmeerzeuger Heizung 2]],4))</f>
        <v>null</v>
      </c>
      <c r="M3762" t="str">
        <f>IF(ISBLANK(Erfassung[[#This Row],[Energie-/Wärmequelle Heizung 2]]),"null",LEFT(Erfassung[[#This Row],[Energie-/Wärmequelle Heizung 2]],4))</f>
        <v>null</v>
      </c>
      <c r="N3762" t="str">
        <f>IF(ISBLANK(Erfassung[[#This Row],[Informationsquelle Heizung 2]]),"null",LEFT(Erfassung[[#This Row],[Informationsquelle Heizung 2]],4))</f>
        <v>null</v>
      </c>
      <c r="O3762" s="3" t="str">
        <f>IF(ISBLANK(Erfassung[[#This Row],[Aktualisierungsdatum Heizung 2]]),"null",Erfassung[[#This Row],[Aktualisierungsdatum Heizung 2]])</f>
        <v>null</v>
      </c>
      <c r="P3762" t="str">
        <f>IF(ISBLANK(Erfassung[[#This Row],[Wärmeerzeuger Warmwasser 1]]),"null",LEFT(Erfassung[[#This Row],[Wärmeerzeuger Warmwasser 1]],4))</f>
        <v>null</v>
      </c>
      <c r="Q3762" t="str">
        <f>IF(ISBLANK(Erfassung[[#This Row],[Energie-/Wärmequelle Warmwasser 1]]),"null",LEFT(Erfassung[[#This Row],[Energie-/Wärmequelle Warmwasser 1]],4))</f>
        <v>null</v>
      </c>
      <c r="R3762" t="str">
        <f>IF(ISBLANK(Erfassung[[#This Row],[Informationsquelle Warmwasser 1]]),"null",LEFT(Erfassung[[#This Row],[Informationsquelle Warmwasser 1]],4))</f>
        <v>null</v>
      </c>
      <c r="S3762" s="3" t="str">
        <f>IF(ISBLANK(Erfassung[[#This Row],[Aktualisierungsdatum Warmwasser 1]]),"null",(Erfassung[[#This Row],[Aktualisierungsdatum Warmwasser 1]]))</f>
        <v>null</v>
      </c>
      <c r="T3762" t="str">
        <f>IF(ISBLANK(Erfassung[[#This Row],[Wärmeerzeuger Warmwasser 2]]),"null",LEFT(Erfassung[[#This Row],[Wärmeerzeuger Warmwasser 2]],4))</f>
        <v>null</v>
      </c>
      <c r="U3762" t="str">
        <f>IF(ISBLANK(Erfassung[[#This Row],[Energie-/Wärmequelle Warmwasser 2]]),"null",LEFT(Erfassung[[#This Row],[Energie-/Wärmequelle Warmwasser 2]],4))</f>
        <v>null</v>
      </c>
      <c r="V3762" t="str">
        <f>IF(ISBLANK(Erfassung[[#This Row],[Informationsquelle Warmwasser 2]]),"null",LEFT(Erfassung[[#This Row],[Informationsquelle Warmwasser 2]],4))</f>
        <v>null</v>
      </c>
      <c r="W3762" s="14" t="str">
        <f>IF(ISBLANK(Erfassung[[#This Row],[Aktualisierungsdatum Warmwasser 2]]),"null",(Erfassung[[#This Row],[Aktualisierungsdatum Warmwasser 2]]))</f>
        <v>null</v>
      </c>
    </row>
    <row r="3763" spans="1:23" x14ac:dyDescent="0.25">
      <c r="A3763" t="str">
        <f>IF(ISBLANK(Erfassung[[#This Row],[Strassenname]]),"null",Erfassung[[#This Row],[Strassenname]])</f>
        <v>null</v>
      </c>
      <c r="B3763" t="str">
        <f>IF(ISBLANK(Erfassung[[#This Row],[Hausnummer]]),"null",Erfassung[[#This Row],[Hausnummer]])</f>
        <v>null</v>
      </c>
      <c r="C3763" t="str">
        <f>IF(ISBLANK(Erfassung[[#This Row],[PLZ]]),"null",Erfassung[[#This Row],[PLZ]])</f>
        <v>null</v>
      </c>
      <c r="D3763" t="str">
        <f>IF(ISBLANK(Erfassung[[#This Row],[Ortschaft]]),"null",Erfassung[[#This Row],[Ortschaft]])</f>
        <v>null</v>
      </c>
      <c r="E3763" t="str">
        <f>IF(ISBLANK(Erfassung[[#This Row],[Gemeinde]]),"null",Erfassung[[#This Row],[Gemeinde]])</f>
        <v>null</v>
      </c>
      <c r="F3763" t="str">
        <f>IF(ISBLANK(Erfassung[[#This Row],[Energiebezugsfläche]]),"null",Erfassung[[#This Row],[Energiebezugsfläche]])</f>
        <v>null</v>
      </c>
      <c r="G3763" t="str">
        <f>IF(ISBLANK(Erfassung[[#This Row],[EGID]]),"null",Erfassung[[#This Row],[EGID]])</f>
        <v>null</v>
      </c>
      <c r="H3763" t="str">
        <f>IF(ISBLANK(Erfassung[[#This Row],[Wärmeerzeuger Heizung 1]]),"null",LEFT(Erfassung[[#This Row],[Wärmeerzeuger Heizung 1]],4))</f>
        <v>null</v>
      </c>
      <c r="I3763" t="str">
        <f>IF(ISBLANK(Erfassung[[#This Row],[Energie-/Wärmequelle Heizung 1]]),"null",LEFT(Erfassung[[#This Row],[Energie-/Wärmequelle Heizung 1]],4))</f>
        <v>null</v>
      </c>
      <c r="J3763" t="str">
        <f>IF(ISBLANK(Erfassung[[#This Row],[Informationsquelle Heizung 1]]),"null",LEFT(Erfassung[[#This Row],[Informationsquelle Heizung 1]],3))</f>
        <v>null</v>
      </c>
      <c r="K3763" s="3" t="str">
        <f>IF(ISBLANK(Erfassung[[#This Row],[Aktualisierungsdatum Heizung 1]]),"null",Erfassung[[#This Row],[Aktualisierungsdatum Heizung 1]])</f>
        <v>null</v>
      </c>
      <c r="L3763" t="str">
        <f>IF(ISBLANK(Erfassung[[#This Row],[Wärmeerzeuger Heizung 2]]),"null",LEFT(Erfassung[[#This Row],[Wärmeerzeuger Heizung 2]],4))</f>
        <v>null</v>
      </c>
      <c r="M3763" t="str">
        <f>IF(ISBLANK(Erfassung[[#This Row],[Energie-/Wärmequelle Heizung 2]]),"null",LEFT(Erfassung[[#This Row],[Energie-/Wärmequelle Heizung 2]],4))</f>
        <v>null</v>
      </c>
      <c r="N3763" t="str">
        <f>IF(ISBLANK(Erfassung[[#This Row],[Informationsquelle Heizung 2]]),"null",LEFT(Erfassung[[#This Row],[Informationsquelle Heizung 2]],4))</f>
        <v>null</v>
      </c>
      <c r="O3763" s="3" t="str">
        <f>IF(ISBLANK(Erfassung[[#This Row],[Aktualisierungsdatum Heizung 2]]),"null",Erfassung[[#This Row],[Aktualisierungsdatum Heizung 2]])</f>
        <v>null</v>
      </c>
      <c r="P3763" t="str">
        <f>IF(ISBLANK(Erfassung[[#This Row],[Wärmeerzeuger Warmwasser 1]]),"null",LEFT(Erfassung[[#This Row],[Wärmeerzeuger Warmwasser 1]],4))</f>
        <v>null</v>
      </c>
      <c r="Q3763" t="str">
        <f>IF(ISBLANK(Erfassung[[#This Row],[Energie-/Wärmequelle Warmwasser 1]]),"null",LEFT(Erfassung[[#This Row],[Energie-/Wärmequelle Warmwasser 1]],4))</f>
        <v>null</v>
      </c>
      <c r="R3763" t="str">
        <f>IF(ISBLANK(Erfassung[[#This Row],[Informationsquelle Warmwasser 1]]),"null",LEFT(Erfassung[[#This Row],[Informationsquelle Warmwasser 1]],4))</f>
        <v>null</v>
      </c>
      <c r="S3763" s="3" t="str">
        <f>IF(ISBLANK(Erfassung[[#This Row],[Aktualisierungsdatum Warmwasser 1]]),"null",(Erfassung[[#This Row],[Aktualisierungsdatum Warmwasser 1]]))</f>
        <v>null</v>
      </c>
      <c r="T3763" t="str">
        <f>IF(ISBLANK(Erfassung[[#This Row],[Wärmeerzeuger Warmwasser 2]]),"null",LEFT(Erfassung[[#This Row],[Wärmeerzeuger Warmwasser 2]],4))</f>
        <v>null</v>
      </c>
      <c r="U3763" t="str">
        <f>IF(ISBLANK(Erfassung[[#This Row],[Energie-/Wärmequelle Warmwasser 2]]),"null",LEFT(Erfassung[[#This Row],[Energie-/Wärmequelle Warmwasser 2]],4))</f>
        <v>null</v>
      </c>
      <c r="V3763" t="str">
        <f>IF(ISBLANK(Erfassung[[#This Row],[Informationsquelle Warmwasser 2]]),"null",LEFT(Erfassung[[#This Row],[Informationsquelle Warmwasser 2]],4))</f>
        <v>null</v>
      </c>
      <c r="W3763" s="14" t="str">
        <f>IF(ISBLANK(Erfassung[[#This Row],[Aktualisierungsdatum Warmwasser 2]]),"null",(Erfassung[[#This Row],[Aktualisierungsdatum Warmwasser 2]]))</f>
        <v>null</v>
      </c>
    </row>
    <row r="3764" spans="1:23" x14ac:dyDescent="0.25">
      <c r="A3764" t="str">
        <f>IF(ISBLANK(Erfassung[[#This Row],[Strassenname]]),"null",Erfassung[[#This Row],[Strassenname]])</f>
        <v>null</v>
      </c>
      <c r="B3764" t="str">
        <f>IF(ISBLANK(Erfassung[[#This Row],[Hausnummer]]),"null",Erfassung[[#This Row],[Hausnummer]])</f>
        <v>null</v>
      </c>
      <c r="C3764" t="str">
        <f>IF(ISBLANK(Erfassung[[#This Row],[PLZ]]),"null",Erfassung[[#This Row],[PLZ]])</f>
        <v>null</v>
      </c>
      <c r="D3764" t="str">
        <f>IF(ISBLANK(Erfassung[[#This Row],[Ortschaft]]),"null",Erfassung[[#This Row],[Ortschaft]])</f>
        <v>null</v>
      </c>
      <c r="E3764" t="str">
        <f>IF(ISBLANK(Erfassung[[#This Row],[Gemeinde]]),"null",Erfassung[[#This Row],[Gemeinde]])</f>
        <v>null</v>
      </c>
      <c r="F3764" t="str">
        <f>IF(ISBLANK(Erfassung[[#This Row],[Energiebezugsfläche]]),"null",Erfassung[[#This Row],[Energiebezugsfläche]])</f>
        <v>null</v>
      </c>
      <c r="G3764" t="str">
        <f>IF(ISBLANK(Erfassung[[#This Row],[EGID]]),"null",Erfassung[[#This Row],[EGID]])</f>
        <v>null</v>
      </c>
      <c r="H3764" t="str">
        <f>IF(ISBLANK(Erfassung[[#This Row],[Wärmeerzeuger Heizung 1]]),"null",LEFT(Erfassung[[#This Row],[Wärmeerzeuger Heizung 1]],4))</f>
        <v>null</v>
      </c>
      <c r="I3764" t="str">
        <f>IF(ISBLANK(Erfassung[[#This Row],[Energie-/Wärmequelle Heizung 1]]),"null",LEFT(Erfassung[[#This Row],[Energie-/Wärmequelle Heizung 1]],4))</f>
        <v>null</v>
      </c>
      <c r="J3764" t="str">
        <f>IF(ISBLANK(Erfassung[[#This Row],[Informationsquelle Heizung 1]]),"null",LEFT(Erfassung[[#This Row],[Informationsquelle Heizung 1]],3))</f>
        <v>null</v>
      </c>
      <c r="K3764" s="3" t="str">
        <f>IF(ISBLANK(Erfassung[[#This Row],[Aktualisierungsdatum Heizung 1]]),"null",Erfassung[[#This Row],[Aktualisierungsdatum Heizung 1]])</f>
        <v>null</v>
      </c>
      <c r="L3764" t="str">
        <f>IF(ISBLANK(Erfassung[[#This Row],[Wärmeerzeuger Heizung 2]]),"null",LEFT(Erfassung[[#This Row],[Wärmeerzeuger Heizung 2]],4))</f>
        <v>null</v>
      </c>
      <c r="M3764" t="str">
        <f>IF(ISBLANK(Erfassung[[#This Row],[Energie-/Wärmequelle Heizung 2]]),"null",LEFT(Erfassung[[#This Row],[Energie-/Wärmequelle Heizung 2]],4))</f>
        <v>null</v>
      </c>
      <c r="N3764" t="str">
        <f>IF(ISBLANK(Erfassung[[#This Row],[Informationsquelle Heizung 2]]),"null",LEFT(Erfassung[[#This Row],[Informationsquelle Heizung 2]],4))</f>
        <v>null</v>
      </c>
      <c r="O3764" s="3" t="str">
        <f>IF(ISBLANK(Erfassung[[#This Row],[Aktualisierungsdatum Heizung 2]]),"null",Erfassung[[#This Row],[Aktualisierungsdatum Heizung 2]])</f>
        <v>null</v>
      </c>
      <c r="P3764" t="str">
        <f>IF(ISBLANK(Erfassung[[#This Row],[Wärmeerzeuger Warmwasser 1]]),"null",LEFT(Erfassung[[#This Row],[Wärmeerzeuger Warmwasser 1]],4))</f>
        <v>null</v>
      </c>
      <c r="Q3764" t="str">
        <f>IF(ISBLANK(Erfassung[[#This Row],[Energie-/Wärmequelle Warmwasser 1]]),"null",LEFT(Erfassung[[#This Row],[Energie-/Wärmequelle Warmwasser 1]],4))</f>
        <v>null</v>
      </c>
      <c r="R3764" t="str">
        <f>IF(ISBLANK(Erfassung[[#This Row],[Informationsquelle Warmwasser 1]]),"null",LEFT(Erfassung[[#This Row],[Informationsquelle Warmwasser 1]],4))</f>
        <v>null</v>
      </c>
      <c r="S3764" s="3" t="str">
        <f>IF(ISBLANK(Erfassung[[#This Row],[Aktualisierungsdatum Warmwasser 1]]),"null",(Erfassung[[#This Row],[Aktualisierungsdatum Warmwasser 1]]))</f>
        <v>null</v>
      </c>
      <c r="T3764" t="str">
        <f>IF(ISBLANK(Erfassung[[#This Row],[Wärmeerzeuger Warmwasser 2]]),"null",LEFT(Erfassung[[#This Row],[Wärmeerzeuger Warmwasser 2]],4))</f>
        <v>null</v>
      </c>
      <c r="U3764" t="str">
        <f>IF(ISBLANK(Erfassung[[#This Row],[Energie-/Wärmequelle Warmwasser 2]]),"null",LEFT(Erfassung[[#This Row],[Energie-/Wärmequelle Warmwasser 2]],4))</f>
        <v>null</v>
      </c>
      <c r="V3764" t="str">
        <f>IF(ISBLANK(Erfassung[[#This Row],[Informationsquelle Warmwasser 2]]),"null",LEFT(Erfassung[[#This Row],[Informationsquelle Warmwasser 2]],4))</f>
        <v>null</v>
      </c>
      <c r="W3764" s="14" t="str">
        <f>IF(ISBLANK(Erfassung[[#This Row],[Aktualisierungsdatum Warmwasser 2]]),"null",(Erfassung[[#This Row],[Aktualisierungsdatum Warmwasser 2]]))</f>
        <v>null</v>
      </c>
    </row>
    <row r="3765" spans="1:23" x14ac:dyDescent="0.25">
      <c r="A3765" t="str">
        <f>IF(ISBLANK(Erfassung[[#This Row],[Strassenname]]),"null",Erfassung[[#This Row],[Strassenname]])</f>
        <v>null</v>
      </c>
      <c r="B3765" t="str">
        <f>IF(ISBLANK(Erfassung[[#This Row],[Hausnummer]]),"null",Erfassung[[#This Row],[Hausnummer]])</f>
        <v>null</v>
      </c>
      <c r="C3765" t="str">
        <f>IF(ISBLANK(Erfassung[[#This Row],[PLZ]]),"null",Erfassung[[#This Row],[PLZ]])</f>
        <v>null</v>
      </c>
      <c r="D3765" t="str">
        <f>IF(ISBLANK(Erfassung[[#This Row],[Ortschaft]]),"null",Erfassung[[#This Row],[Ortschaft]])</f>
        <v>null</v>
      </c>
      <c r="E3765" t="str">
        <f>IF(ISBLANK(Erfassung[[#This Row],[Gemeinde]]),"null",Erfassung[[#This Row],[Gemeinde]])</f>
        <v>null</v>
      </c>
      <c r="F3765" t="str">
        <f>IF(ISBLANK(Erfassung[[#This Row],[Energiebezugsfläche]]),"null",Erfassung[[#This Row],[Energiebezugsfläche]])</f>
        <v>null</v>
      </c>
      <c r="G3765" t="str">
        <f>IF(ISBLANK(Erfassung[[#This Row],[EGID]]),"null",Erfassung[[#This Row],[EGID]])</f>
        <v>null</v>
      </c>
      <c r="H3765" t="str">
        <f>IF(ISBLANK(Erfassung[[#This Row],[Wärmeerzeuger Heizung 1]]),"null",LEFT(Erfassung[[#This Row],[Wärmeerzeuger Heizung 1]],4))</f>
        <v>null</v>
      </c>
      <c r="I3765" t="str">
        <f>IF(ISBLANK(Erfassung[[#This Row],[Energie-/Wärmequelle Heizung 1]]),"null",LEFT(Erfassung[[#This Row],[Energie-/Wärmequelle Heizung 1]],4))</f>
        <v>null</v>
      </c>
      <c r="J3765" t="str">
        <f>IF(ISBLANK(Erfassung[[#This Row],[Informationsquelle Heizung 1]]),"null",LEFT(Erfassung[[#This Row],[Informationsquelle Heizung 1]],3))</f>
        <v>null</v>
      </c>
      <c r="K3765" s="3" t="str">
        <f>IF(ISBLANK(Erfassung[[#This Row],[Aktualisierungsdatum Heizung 1]]),"null",Erfassung[[#This Row],[Aktualisierungsdatum Heizung 1]])</f>
        <v>null</v>
      </c>
      <c r="L3765" t="str">
        <f>IF(ISBLANK(Erfassung[[#This Row],[Wärmeerzeuger Heizung 2]]),"null",LEFT(Erfassung[[#This Row],[Wärmeerzeuger Heizung 2]],4))</f>
        <v>null</v>
      </c>
      <c r="M3765" t="str">
        <f>IF(ISBLANK(Erfassung[[#This Row],[Energie-/Wärmequelle Heizung 2]]),"null",LEFT(Erfassung[[#This Row],[Energie-/Wärmequelle Heizung 2]],4))</f>
        <v>null</v>
      </c>
      <c r="N3765" t="str">
        <f>IF(ISBLANK(Erfassung[[#This Row],[Informationsquelle Heizung 2]]),"null",LEFT(Erfassung[[#This Row],[Informationsquelle Heizung 2]],4))</f>
        <v>null</v>
      </c>
      <c r="O3765" s="3" t="str">
        <f>IF(ISBLANK(Erfassung[[#This Row],[Aktualisierungsdatum Heizung 2]]),"null",Erfassung[[#This Row],[Aktualisierungsdatum Heizung 2]])</f>
        <v>null</v>
      </c>
      <c r="P3765" t="str">
        <f>IF(ISBLANK(Erfassung[[#This Row],[Wärmeerzeuger Warmwasser 1]]),"null",LEFT(Erfassung[[#This Row],[Wärmeerzeuger Warmwasser 1]],4))</f>
        <v>null</v>
      </c>
      <c r="Q3765" t="str">
        <f>IF(ISBLANK(Erfassung[[#This Row],[Energie-/Wärmequelle Warmwasser 1]]),"null",LEFT(Erfassung[[#This Row],[Energie-/Wärmequelle Warmwasser 1]],4))</f>
        <v>null</v>
      </c>
      <c r="R3765" t="str">
        <f>IF(ISBLANK(Erfassung[[#This Row],[Informationsquelle Warmwasser 1]]),"null",LEFT(Erfassung[[#This Row],[Informationsquelle Warmwasser 1]],4))</f>
        <v>null</v>
      </c>
      <c r="S3765" s="3" t="str">
        <f>IF(ISBLANK(Erfassung[[#This Row],[Aktualisierungsdatum Warmwasser 1]]),"null",(Erfassung[[#This Row],[Aktualisierungsdatum Warmwasser 1]]))</f>
        <v>null</v>
      </c>
      <c r="T3765" t="str">
        <f>IF(ISBLANK(Erfassung[[#This Row],[Wärmeerzeuger Warmwasser 2]]),"null",LEFT(Erfassung[[#This Row],[Wärmeerzeuger Warmwasser 2]],4))</f>
        <v>null</v>
      </c>
      <c r="U3765" t="str">
        <f>IF(ISBLANK(Erfassung[[#This Row],[Energie-/Wärmequelle Warmwasser 2]]),"null",LEFT(Erfassung[[#This Row],[Energie-/Wärmequelle Warmwasser 2]],4))</f>
        <v>null</v>
      </c>
      <c r="V3765" t="str">
        <f>IF(ISBLANK(Erfassung[[#This Row],[Informationsquelle Warmwasser 2]]),"null",LEFT(Erfassung[[#This Row],[Informationsquelle Warmwasser 2]],4))</f>
        <v>null</v>
      </c>
      <c r="W3765" s="14" t="str">
        <f>IF(ISBLANK(Erfassung[[#This Row],[Aktualisierungsdatum Warmwasser 2]]),"null",(Erfassung[[#This Row],[Aktualisierungsdatum Warmwasser 2]]))</f>
        <v>null</v>
      </c>
    </row>
    <row r="3766" spans="1:23" x14ac:dyDescent="0.25">
      <c r="A3766" t="str">
        <f>IF(ISBLANK(Erfassung[[#This Row],[Strassenname]]),"null",Erfassung[[#This Row],[Strassenname]])</f>
        <v>null</v>
      </c>
      <c r="B3766" t="str">
        <f>IF(ISBLANK(Erfassung[[#This Row],[Hausnummer]]),"null",Erfassung[[#This Row],[Hausnummer]])</f>
        <v>null</v>
      </c>
      <c r="C3766" t="str">
        <f>IF(ISBLANK(Erfassung[[#This Row],[PLZ]]),"null",Erfassung[[#This Row],[PLZ]])</f>
        <v>null</v>
      </c>
      <c r="D3766" t="str">
        <f>IF(ISBLANK(Erfassung[[#This Row],[Ortschaft]]),"null",Erfassung[[#This Row],[Ortschaft]])</f>
        <v>null</v>
      </c>
      <c r="E3766" t="str">
        <f>IF(ISBLANK(Erfassung[[#This Row],[Gemeinde]]),"null",Erfassung[[#This Row],[Gemeinde]])</f>
        <v>null</v>
      </c>
      <c r="F3766" t="str">
        <f>IF(ISBLANK(Erfassung[[#This Row],[Energiebezugsfläche]]),"null",Erfassung[[#This Row],[Energiebezugsfläche]])</f>
        <v>null</v>
      </c>
      <c r="G3766" t="str">
        <f>IF(ISBLANK(Erfassung[[#This Row],[EGID]]),"null",Erfassung[[#This Row],[EGID]])</f>
        <v>null</v>
      </c>
      <c r="H3766" t="str">
        <f>IF(ISBLANK(Erfassung[[#This Row],[Wärmeerzeuger Heizung 1]]),"null",LEFT(Erfassung[[#This Row],[Wärmeerzeuger Heizung 1]],4))</f>
        <v>null</v>
      </c>
      <c r="I3766" t="str">
        <f>IF(ISBLANK(Erfassung[[#This Row],[Energie-/Wärmequelle Heizung 1]]),"null",LEFT(Erfassung[[#This Row],[Energie-/Wärmequelle Heizung 1]],4))</f>
        <v>null</v>
      </c>
      <c r="J3766" t="str">
        <f>IF(ISBLANK(Erfassung[[#This Row],[Informationsquelle Heizung 1]]),"null",LEFT(Erfassung[[#This Row],[Informationsquelle Heizung 1]],3))</f>
        <v>null</v>
      </c>
      <c r="K3766" s="3" t="str">
        <f>IF(ISBLANK(Erfassung[[#This Row],[Aktualisierungsdatum Heizung 1]]),"null",Erfassung[[#This Row],[Aktualisierungsdatum Heizung 1]])</f>
        <v>null</v>
      </c>
      <c r="L3766" t="str">
        <f>IF(ISBLANK(Erfassung[[#This Row],[Wärmeerzeuger Heizung 2]]),"null",LEFT(Erfassung[[#This Row],[Wärmeerzeuger Heizung 2]],4))</f>
        <v>null</v>
      </c>
      <c r="M3766" t="str">
        <f>IF(ISBLANK(Erfassung[[#This Row],[Energie-/Wärmequelle Heizung 2]]),"null",LEFT(Erfassung[[#This Row],[Energie-/Wärmequelle Heizung 2]],4))</f>
        <v>null</v>
      </c>
      <c r="N3766" t="str">
        <f>IF(ISBLANK(Erfassung[[#This Row],[Informationsquelle Heizung 2]]),"null",LEFT(Erfassung[[#This Row],[Informationsquelle Heizung 2]],4))</f>
        <v>null</v>
      </c>
      <c r="O3766" s="3" t="str">
        <f>IF(ISBLANK(Erfassung[[#This Row],[Aktualisierungsdatum Heizung 2]]),"null",Erfassung[[#This Row],[Aktualisierungsdatum Heizung 2]])</f>
        <v>null</v>
      </c>
      <c r="P3766" t="str">
        <f>IF(ISBLANK(Erfassung[[#This Row],[Wärmeerzeuger Warmwasser 1]]),"null",LEFT(Erfassung[[#This Row],[Wärmeerzeuger Warmwasser 1]],4))</f>
        <v>null</v>
      </c>
      <c r="Q3766" t="str">
        <f>IF(ISBLANK(Erfassung[[#This Row],[Energie-/Wärmequelle Warmwasser 1]]),"null",LEFT(Erfassung[[#This Row],[Energie-/Wärmequelle Warmwasser 1]],4))</f>
        <v>null</v>
      </c>
      <c r="R3766" t="str">
        <f>IF(ISBLANK(Erfassung[[#This Row],[Informationsquelle Warmwasser 1]]),"null",LEFT(Erfassung[[#This Row],[Informationsquelle Warmwasser 1]],4))</f>
        <v>null</v>
      </c>
      <c r="S3766" s="3" t="str">
        <f>IF(ISBLANK(Erfassung[[#This Row],[Aktualisierungsdatum Warmwasser 1]]),"null",(Erfassung[[#This Row],[Aktualisierungsdatum Warmwasser 1]]))</f>
        <v>null</v>
      </c>
      <c r="T3766" t="str">
        <f>IF(ISBLANK(Erfassung[[#This Row],[Wärmeerzeuger Warmwasser 2]]),"null",LEFT(Erfassung[[#This Row],[Wärmeerzeuger Warmwasser 2]],4))</f>
        <v>null</v>
      </c>
      <c r="U3766" t="str">
        <f>IF(ISBLANK(Erfassung[[#This Row],[Energie-/Wärmequelle Warmwasser 2]]),"null",LEFT(Erfassung[[#This Row],[Energie-/Wärmequelle Warmwasser 2]],4))</f>
        <v>null</v>
      </c>
      <c r="V3766" t="str">
        <f>IF(ISBLANK(Erfassung[[#This Row],[Informationsquelle Warmwasser 2]]),"null",LEFT(Erfassung[[#This Row],[Informationsquelle Warmwasser 2]],4))</f>
        <v>null</v>
      </c>
      <c r="W3766" s="14" t="str">
        <f>IF(ISBLANK(Erfassung[[#This Row],[Aktualisierungsdatum Warmwasser 2]]),"null",(Erfassung[[#This Row],[Aktualisierungsdatum Warmwasser 2]]))</f>
        <v>null</v>
      </c>
    </row>
    <row r="3767" spans="1:23" x14ac:dyDescent="0.25">
      <c r="A3767" t="str">
        <f>IF(ISBLANK(Erfassung[[#This Row],[Strassenname]]),"null",Erfassung[[#This Row],[Strassenname]])</f>
        <v>null</v>
      </c>
      <c r="B3767" t="str">
        <f>IF(ISBLANK(Erfassung[[#This Row],[Hausnummer]]),"null",Erfassung[[#This Row],[Hausnummer]])</f>
        <v>null</v>
      </c>
      <c r="C3767" t="str">
        <f>IF(ISBLANK(Erfassung[[#This Row],[PLZ]]),"null",Erfassung[[#This Row],[PLZ]])</f>
        <v>null</v>
      </c>
      <c r="D3767" t="str">
        <f>IF(ISBLANK(Erfassung[[#This Row],[Ortschaft]]),"null",Erfassung[[#This Row],[Ortschaft]])</f>
        <v>null</v>
      </c>
      <c r="E3767" t="str">
        <f>IF(ISBLANK(Erfassung[[#This Row],[Gemeinde]]),"null",Erfassung[[#This Row],[Gemeinde]])</f>
        <v>null</v>
      </c>
      <c r="F3767" t="str">
        <f>IF(ISBLANK(Erfassung[[#This Row],[Energiebezugsfläche]]),"null",Erfassung[[#This Row],[Energiebezugsfläche]])</f>
        <v>null</v>
      </c>
      <c r="G3767" t="str">
        <f>IF(ISBLANK(Erfassung[[#This Row],[EGID]]),"null",Erfassung[[#This Row],[EGID]])</f>
        <v>null</v>
      </c>
      <c r="H3767" t="str">
        <f>IF(ISBLANK(Erfassung[[#This Row],[Wärmeerzeuger Heizung 1]]),"null",LEFT(Erfassung[[#This Row],[Wärmeerzeuger Heizung 1]],4))</f>
        <v>null</v>
      </c>
      <c r="I3767" t="str">
        <f>IF(ISBLANK(Erfassung[[#This Row],[Energie-/Wärmequelle Heizung 1]]),"null",LEFT(Erfassung[[#This Row],[Energie-/Wärmequelle Heizung 1]],4))</f>
        <v>null</v>
      </c>
      <c r="J3767" t="str">
        <f>IF(ISBLANK(Erfassung[[#This Row],[Informationsquelle Heizung 1]]),"null",LEFT(Erfassung[[#This Row],[Informationsquelle Heizung 1]],3))</f>
        <v>null</v>
      </c>
      <c r="K3767" s="3" t="str">
        <f>IF(ISBLANK(Erfassung[[#This Row],[Aktualisierungsdatum Heizung 1]]),"null",Erfassung[[#This Row],[Aktualisierungsdatum Heizung 1]])</f>
        <v>null</v>
      </c>
      <c r="L3767" t="str">
        <f>IF(ISBLANK(Erfassung[[#This Row],[Wärmeerzeuger Heizung 2]]),"null",LEFT(Erfassung[[#This Row],[Wärmeerzeuger Heizung 2]],4))</f>
        <v>null</v>
      </c>
      <c r="M3767" t="str">
        <f>IF(ISBLANK(Erfassung[[#This Row],[Energie-/Wärmequelle Heizung 2]]),"null",LEFT(Erfassung[[#This Row],[Energie-/Wärmequelle Heizung 2]],4))</f>
        <v>null</v>
      </c>
      <c r="N3767" t="str">
        <f>IF(ISBLANK(Erfassung[[#This Row],[Informationsquelle Heizung 2]]),"null",LEFT(Erfassung[[#This Row],[Informationsquelle Heizung 2]],4))</f>
        <v>null</v>
      </c>
      <c r="O3767" s="3" t="str">
        <f>IF(ISBLANK(Erfassung[[#This Row],[Aktualisierungsdatum Heizung 2]]),"null",Erfassung[[#This Row],[Aktualisierungsdatum Heizung 2]])</f>
        <v>null</v>
      </c>
      <c r="P3767" t="str">
        <f>IF(ISBLANK(Erfassung[[#This Row],[Wärmeerzeuger Warmwasser 1]]),"null",LEFT(Erfassung[[#This Row],[Wärmeerzeuger Warmwasser 1]],4))</f>
        <v>null</v>
      </c>
      <c r="Q3767" t="str">
        <f>IF(ISBLANK(Erfassung[[#This Row],[Energie-/Wärmequelle Warmwasser 1]]),"null",LEFT(Erfassung[[#This Row],[Energie-/Wärmequelle Warmwasser 1]],4))</f>
        <v>null</v>
      </c>
      <c r="R3767" t="str">
        <f>IF(ISBLANK(Erfassung[[#This Row],[Informationsquelle Warmwasser 1]]),"null",LEFT(Erfassung[[#This Row],[Informationsquelle Warmwasser 1]],4))</f>
        <v>null</v>
      </c>
      <c r="S3767" s="3" t="str">
        <f>IF(ISBLANK(Erfassung[[#This Row],[Aktualisierungsdatum Warmwasser 1]]),"null",(Erfassung[[#This Row],[Aktualisierungsdatum Warmwasser 1]]))</f>
        <v>null</v>
      </c>
      <c r="T3767" t="str">
        <f>IF(ISBLANK(Erfassung[[#This Row],[Wärmeerzeuger Warmwasser 2]]),"null",LEFT(Erfassung[[#This Row],[Wärmeerzeuger Warmwasser 2]],4))</f>
        <v>null</v>
      </c>
      <c r="U3767" t="str">
        <f>IF(ISBLANK(Erfassung[[#This Row],[Energie-/Wärmequelle Warmwasser 2]]),"null",LEFT(Erfassung[[#This Row],[Energie-/Wärmequelle Warmwasser 2]],4))</f>
        <v>null</v>
      </c>
      <c r="V3767" t="str">
        <f>IF(ISBLANK(Erfassung[[#This Row],[Informationsquelle Warmwasser 2]]),"null",LEFT(Erfassung[[#This Row],[Informationsquelle Warmwasser 2]],4))</f>
        <v>null</v>
      </c>
      <c r="W3767" s="14" t="str">
        <f>IF(ISBLANK(Erfassung[[#This Row],[Aktualisierungsdatum Warmwasser 2]]),"null",(Erfassung[[#This Row],[Aktualisierungsdatum Warmwasser 2]]))</f>
        <v>null</v>
      </c>
    </row>
    <row r="3768" spans="1:23" x14ac:dyDescent="0.25">
      <c r="A3768" t="str">
        <f>IF(ISBLANK(Erfassung[[#This Row],[Strassenname]]),"null",Erfassung[[#This Row],[Strassenname]])</f>
        <v>null</v>
      </c>
      <c r="B3768" t="str">
        <f>IF(ISBLANK(Erfassung[[#This Row],[Hausnummer]]),"null",Erfassung[[#This Row],[Hausnummer]])</f>
        <v>null</v>
      </c>
      <c r="C3768" t="str">
        <f>IF(ISBLANK(Erfassung[[#This Row],[PLZ]]),"null",Erfassung[[#This Row],[PLZ]])</f>
        <v>null</v>
      </c>
      <c r="D3768" t="str">
        <f>IF(ISBLANK(Erfassung[[#This Row],[Ortschaft]]),"null",Erfassung[[#This Row],[Ortschaft]])</f>
        <v>null</v>
      </c>
      <c r="E3768" t="str">
        <f>IF(ISBLANK(Erfassung[[#This Row],[Gemeinde]]),"null",Erfassung[[#This Row],[Gemeinde]])</f>
        <v>null</v>
      </c>
      <c r="F3768" t="str">
        <f>IF(ISBLANK(Erfassung[[#This Row],[Energiebezugsfläche]]),"null",Erfassung[[#This Row],[Energiebezugsfläche]])</f>
        <v>null</v>
      </c>
      <c r="G3768" t="str">
        <f>IF(ISBLANK(Erfassung[[#This Row],[EGID]]),"null",Erfassung[[#This Row],[EGID]])</f>
        <v>null</v>
      </c>
      <c r="H3768" t="str">
        <f>IF(ISBLANK(Erfassung[[#This Row],[Wärmeerzeuger Heizung 1]]),"null",LEFT(Erfassung[[#This Row],[Wärmeerzeuger Heizung 1]],4))</f>
        <v>null</v>
      </c>
      <c r="I3768" t="str">
        <f>IF(ISBLANK(Erfassung[[#This Row],[Energie-/Wärmequelle Heizung 1]]),"null",LEFT(Erfassung[[#This Row],[Energie-/Wärmequelle Heizung 1]],4))</f>
        <v>null</v>
      </c>
      <c r="J3768" t="str">
        <f>IF(ISBLANK(Erfassung[[#This Row],[Informationsquelle Heizung 1]]),"null",LEFT(Erfassung[[#This Row],[Informationsquelle Heizung 1]],3))</f>
        <v>null</v>
      </c>
      <c r="K3768" s="3" t="str">
        <f>IF(ISBLANK(Erfassung[[#This Row],[Aktualisierungsdatum Heizung 1]]),"null",Erfassung[[#This Row],[Aktualisierungsdatum Heizung 1]])</f>
        <v>null</v>
      </c>
      <c r="L3768" t="str">
        <f>IF(ISBLANK(Erfassung[[#This Row],[Wärmeerzeuger Heizung 2]]),"null",LEFT(Erfassung[[#This Row],[Wärmeerzeuger Heizung 2]],4))</f>
        <v>null</v>
      </c>
      <c r="M3768" t="str">
        <f>IF(ISBLANK(Erfassung[[#This Row],[Energie-/Wärmequelle Heizung 2]]),"null",LEFT(Erfassung[[#This Row],[Energie-/Wärmequelle Heizung 2]],4))</f>
        <v>null</v>
      </c>
      <c r="N3768" t="str">
        <f>IF(ISBLANK(Erfassung[[#This Row],[Informationsquelle Heizung 2]]),"null",LEFT(Erfassung[[#This Row],[Informationsquelle Heizung 2]],4))</f>
        <v>null</v>
      </c>
      <c r="O3768" s="3" t="str">
        <f>IF(ISBLANK(Erfassung[[#This Row],[Aktualisierungsdatum Heizung 2]]),"null",Erfassung[[#This Row],[Aktualisierungsdatum Heizung 2]])</f>
        <v>null</v>
      </c>
      <c r="P3768" t="str">
        <f>IF(ISBLANK(Erfassung[[#This Row],[Wärmeerzeuger Warmwasser 1]]),"null",LEFT(Erfassung[[#This Row],[Wärmeerzeuger Warmwasser 1]],4))</f>
        <v>null</v>
      </c>
      <c r="Q3768" t="str">
        <f>IF(ISBLANK(Erfassung[[#This Row],[Energie-/Wärmequelle Warmwasser 1]]),"null",LEFT(Erfassung[[#This Row],[Energie-/Wärmequelle Warmwasser 1]],4))</f>
        <v>null</v>
      </c>
      <c r="R3768" t="str">
        <f>IF(ISBLANK(Erfassung[[#This Row],[Informationsquelle Warmwasser 1]]),"null",LEFT(Erfassung[[#This Row],[Informationsquelle Warmwasser 1]],4))</f>
        <v>null</v>
      </c>
      <c r="S3768" s="3" t="str">
        <f>IF(ISBLANK(Erfassung[[#This Row],[Aktualisierungsdatum Warmwasser 1]]),"null",(Erfassung[[#This Row],[Aktualisierungsdatum Warmwasser 1]]))</f>
        <v>null</v>
      </c>
      <c r="T3768" t="str">
        <f>IF(ISBLANK(Erfassung[[#This Row],[Wärmeerzeuger Warmwasser 2]]),"null",LEFT(Erfassung[[#This Row],[Wärmeerzeuger Warmwasser 2]],4))</f>
        <v>null</v>
      </c>
      <c r="U3768" t="str">
        <f>IF(ISBLANK(Erfassung[[#This Row],[Energie-/Wärmequelle Warmwasser 2]]),"null",LEFT(Erfassung[[#This Row],[Energie-/Wärmequelle Warmwasser 2]],4))</f>
        <v>null</v>
      </c>
      <c r="V3768" t="str">
        <f>IF(ISBLANK(Erfassung[[#This Row],[Informationsquelle Warmwasser 2]]),"null",LEFT(Erfassung[[#This Row],[Informationsquelle Warmwasser 2]],4))</f>
        <v>null</v>
      </c>
      <c r="W3768" s="14" t="str">
        <f>IF(ISBLANK(Erfassung[[#This Row],[Aktualisierungsdatum Warmwasser 2]]),"null",(Erfassung[[#This Row],[Aktualisierungsdatum Warmwasser 2]]))</f>
        <v>null</v>
      </c>
    </row>
    <row r="3769" spans="1:23" x14ac:dyDescent="0.25">
      <c r="A3769" t="str">
        <f>IF(ISBLANK(Erfassung[[#This Row],[Strassenname]]),"null",Erfassung[[#This Row],[Strassenname]])</f>
        <v>null</v>
      </c>
      <c r="B3769" t="str">
        <f>IF(ISBLANK(Erfassung[[#This Row],[Hausnummer]]),"null",Erfassung[[#This Row],[Hausnummer]])</f>
        <v>null</v>
      </c>
      <c r="C3769" t="str">
        <f>IF(ISBLANK(Erfassung[[#This Row],[PLZ]]),"null",Erfassung[[#This Row],[PLZ]])</f>
        <v>null</v>
      </c>
      <c r="D3769" t="str">
        <f>IF(ISBLANK(Erfassung[[#This Row],[Ortschaft]]),"null",Erfassung[[#This Row],[Ortschaft]])</f>
        <v>null</v>
      </c>
      <c r="E3769" t="str">
        <f>IF(ISBLANK(Erfassung[[#This Row],[Gemeinde]]),"null",Erfassung[[#This Row],[Gemeinde]])</f>
        <v>null</v>
      </c>
      <c r="F3769" t="str">
        <f>IF(ISBLANK(Erfassung[[#This Row],[Energiebezugsfläche]]),"null",Erfassung[[#This Row],[Energiebezugsfläche]])</f>
        <v>null</v>
      </c>
      <c r="G3769" t="str">
        <f>IF(ISBLANK(Erfassung[[#This Row],[EGID]]),"null",Erfassung[[#This Row],[EGID]])</f>
        <v>null</v>
      </c>
      <c r="H3769" t="str">
        <f>IF(ISBLANK(Erfassung[[#This Row],[Wärmeerzeuger Heizung 1]]),"null",LEFT(Erfassung[[#This Row],[Wärmeerzeuger Heizung 1]],4))</f>
        <v>null</v>
      </c>
      <c r="I3769" t="str">
        <f>IF(ISBLANK(Erfassung[[#This Row],[Energie-/Wärmequelle Heizung 1]]),"null",LEFT(Erfassung[[#This Row],[Energie-/Wärmequelle Heizung 1]],4))</f>
        <v>null</v>
      </c>
      <c r="J3769" t="str">
        <f>IF(ISBLANK(Erfassung[[#This Row],[Informationsquelle Heizung 1]]),"null",LEFT(Erfassung[[#This Row],[Informationsquelle Heizung 1]],3))</f>
        <v>null</v>
      </c>
      <c r="K3769" s="3" t="str">
        <f>IF(ISBLANK(Erfassung[[#This Row],[Aktualisierungsdatum Heizung 1]]),"null",Erfassung[[#This Row],[Aktualisierungsdatum Heizung 1]])</f>
        <v>null</v>
      </c>
      <c r="L3769" t="str">
        <f>IF(ISBLANK(Erfassung[[#This Row],[Wärmeerzeuger Heizung 2]]),"null",LEFT(Erfassung[[#This Row],[Wärmeerzeuger Heizung 2]],4))</f>
        <v>null</v>
      </c>
      <c r="M3769" t="str">
        <f>IF(ISBLANK(Erfassung[[#This Row],[Energie-/Wärmequelle Heizung 2]]),"null",LEFT(Erfassung[[#This Row],[Energie-/Wärmequelle Heizung 2]],4))</f>
        <v>null</v>
      </c>
      <c r="N3769" t="str">
        <f>IF(ISBLANK(Erfassung[[#This Row],[Informationsquelle Heizung 2]]),"null",LEFT(Erfassung[[#This Row],[Informationsquelle Heizung 2]],4))</f>
        <v>null</v>
      </c>
      <c r="O3769" s="3" t="str">
        <f>IF(ISBLANK(Erfassung[[#This Row],[Aktualisierungsdatum Heizung 2]]),"null",Erfassung[[#This Row],[Aktualisierungsdatum Heizung 2]])</f>
        <v>null</v>
      </c>
      <c r="P3769" t="str">
        <f>IF(ISBLANK(Erfassung[[#This Row],[Wärmeerzeuger Warmwasser 1]]),"null",LEFT(Erfassung[[#This Row],[Wärmeerzeuger Warmwasser 1]],4))</f>
        <v>null</v>
      </c>
      <c r="Q3769" t="str">
        <f>IF(ISBLANK(Erfassung[[#This Row],[Energie-/Wärmequelle Warmwasser 1]]),"null",LEFT(Erfassung[[#This Row],[Energie-/Wärmequelle Warmwasser 1]],4))</f>
        <v>null</v>
      </c>
      <c r="R3769" t="str">
        <f>IF(ISBLANK(Erfassung[[#This Row],[Informationsquelle Warmwasser 1]]),"null",LEFT(Erfassung[[#This Row],[Informationsquelle Warmwasser 1]],4))</f>
        <v>null</v>
      </c>
      <c r="S3769" s="3" t="str">
        <f>IF(ISBLANK(Erfassung[[#This Row],[Aktualisierungsdatum Warmwasser 1]]),"null",(Erfassung[[#This Row],[Aktualisierungsdatum Warmwasser 1]]))</f>
        <v>null</v>
      </c>
      <c r="T3769" t="str">
        <f>IF(ISBLANK(Erfassung[[#This Row],[Wärmeerzeuger Warmwasser 2]]),"null",LEFT(Erfassung[[#This Row],[Wärmeerzeuger Warmwasser 2]],4))</f>
        <v>null</v>
      </c>
      <c r="U3769" t="str">
        <f>IF(ISBLANK(Erfassung[[#This Row],[Energie-/Wärmequelle Warmwasser 2]]),"null",LEFT(Erfassung[[#This Row],[Energie-/Wärmequelle Warmwasser 2]],4))</f>
        <v>null</v>
      </c>
      <c r="V3769" t="str">
        <f>IF(ISBLANK(Erfassung[[#This Row],[Informationsquelle Warmwasser 2]]),"null",LEFT(Erfassung[[#This Row],[Informationsquelle Warmwasser 2]],4))</f>
        <v>null</v>
      </c>
      <c r="W3769" s="14" t="str">
        <f>IF(ISBLANK(Erfassung[[#This Row],[Aktualisierungsdatum Warmwasser 2]]),"null",(Erfassung[[#This Row],[Aktualisierungsdatum Warmwasser 2]]))</f>
        <v>null</v>
      </c>
    </row>
    <row r="3770" spans="1:23" x14ac:dyDescent="0.25">
      <c r="A3770" t="str">
        <f>IF(ISBLANK(Erfassung[[#This Row],[Strassenname]]),"null",Erfassung[[#This Row],[Strassenname]])</f>
        <v>null</v>
      </c>
      <c r="B3770" t="str">
        <f>IF(ISBLANK(Erfassung[[#This Row],[Hausnummer]]),"null",Erfassung[[#This Row],[Hausnummer]])</f>
        <v>null</v>
      </c>
      <c r="C3770" t="str">
        <f>IF(ISBLANK(Erfassung[[#This Row],[PLZ]]),"null",Erfassung[[#This Row],[PLZ]])</f>
        <v>null</v>
      </c>
      <c r="D3770" t="str">
        <f>IF(ISBLANK(Erfassung[[#This Row],[Ortschaft]]),"null",Erfassung[[#This Row],[Ortschaft]])</f>
        <v>null</v>
      </c>
      <c r="E3770" t="str">
        <f>IF(ISBLANK(Erfassung[[#This Row],[Gemeinde]]),"null",Erfassung[[#This Row],[Gemeinde]])</f>
        <v>null</v>
      </c>
      <c r="F3770" t="str">
        <f>IF(ISBLANK(Erfassung[[#This Row],[Energiebezugsfläche]]),"null",Erfassung[[#This Row],[Energiebezugsfläche]])</f>
        <v>null</v>
      </c>
      <c r="G3770" t="str">
        <f>IF(ISBLANK(Erfassung[[#This Row],[EGID]]),"null",Erfassung[[#This Row],[EGID]])</f>
        <v>null</v>
      </c>
      <c r="H3770" t="str">
        <f>IF(ISBLANK(Erfassung[[#This Row],[Wärmeerzeuger Heizung 1]]),"null",LEFT(Erfassung[[#This Row],[Wärmeerzeuger Heizung 1]],4))</f>
        <v>null</v>
      </c>
      <c r="I3770" t="str">
        <f>IF(ISBLANK(Erfassung[[#This Row],[Energie-/Wärmequelle Heizung 1]]),"null",LEFT(Erfassung[[#This Row],[Energie-/Wärmequelle Heizung 1]],4))</f>
        <v>null</v>
      </c>
      <c r="J3770" t="str">
        <f>IF(ISBLANK(Erfassung[[#This Row],[Informationsquelle Heizung 1]]),"null",LEFT(Erfassung[[#This Row],[Informationsquelle Heizung 1]],3))</f>
        <v>null</v>
      </c>
      <c r="K3770" s="3" t="str">
        <f>IF(ISBLANK(Erfassung[[#This Row],[Aktualisierungsdatum Heizung 1]]),"null",Erfassung[[#This Row],[Aktualisierungsdatum Heizung 1]])</f>
        <v>null</v>
      </c>
      <c r="L3770" t="str">
        <f>IF(ISBLANK(Erfassung[[#This Row],[Wärmeerzeuger Heizung 2]]),"null",LEFT(Erfassung[[#This Row],[Wärmeerzeuger Heizung 2]],4))</f>
        <v>null</v>
      </c>
      <c r="M3770" t="str">
        <f>IF(ISBLANK(Erfassung[[#This Row],[Energie-/Wärmequelle Heizung 2]]),"null",LEFT(Erfassung[[#This Row],[Energie-/Wärmequelle Heizung 2]],4))</f>
        <v>null</v>
      </c>
      <c r="N3770" t="str">
        <f>IF(ISBLANK(Erfassung[[#This Row],[Informationsquelle Heizung 2]]),"null",LEFT(Erfassung[[#This Row],[Informationsquelle Heizung 2]],4))</f>
        <v>null</v>
      </c>
      <c r="O3770" s="3" t="str">
        <f>IF(ISBLANK(Erfassung[[#This Row],[Aktualisierungsdatum Heizung 2]]),"null",Erfassung[[#This Row],[Aktualisierungsdatum Heizung 2]])</f>
        <v>null</v>
      </c>
      <c r="P3770" t="str">
        <f>IF(ISBLANK(Erfassung[[#This Row],[Wärmeerzeuger Warmwasser 1]]),"null",LEFT(Erfassung[[#This Row],[Wärmeerzeuger Warmwasser 1]],4))</f>
        <v>null</v>
      </c>
      <c r="Q3770" t="str">
        <f>IF(ISBLANK(Erfassung[[#This Row],[Energie-/Wärmequelle Warmwasser 1]]),"null",LEFT(Erfassung[[#This Row],[Energie-/Wärmequelle Warmwasser 1]],4))</f>
        <v>null</v>
      </c>
      <c r="R3770" t="str">
        <f>IF(ISBLANK(Erfassung[[#This Row],[Informationsquelle Warmwasser 1]]),"null",LEFT(Erfassung[[#This Row],[Informationsquelle Warmwasser 1]],4))</f>
        <v>null</v>
      </c>
      <c r="S3770" s="3" t="str">
        <f>IF(ISBLANK(Erfassung[[#This Row],[Aktualisierungsdatum Warmwasser 1]]),"null",(Erfassung[[#This Row],[Aktualisierungsdatum Warmwasser 1]]))</f>
        <v>null</v>
      </c>
      <c r="T3770" t="str">
        <f>IF(ISBLANK(Erfassung[[#This Row],[Wärmeerzeuger Warmwasser 2]]),"null",LEFT(Erfassung[[#This Row],[Wärmeerzeuger Warmwasser 2]],4))</f>
        <v>null</v>
      </c>
      <c r="U3770" t="str">
        <f>IF(ISBLANK(Erfassung[[#This Row],[Energie-/Wärmequelle Warmwasser 2]]),"null",LEFT(Erfassung[[#This Row],[Energie-/Wärmequelle Warmwasser 2]],4))</f>
        <v>null</v>
      </c>
      <c r="V3770" t="str">
        <f>IF(ISBLANK(Erfassung[[#This Row],[Informationsquelle Warmwasser 2]]),"null",LEFT(Erfassung[[#This Row],[Informationsquelle Warmwasser 2]],4))</f>
        <v>null</v>
      </c>
      <c r="W3770" s="14" t="str">
        <f>IF(ISBLANK(Erfassung[[#This Row],[Aktualisierungsdatum Warmwasser 2]]),"null",(Erfassung[[#This Row],[Aktualisierungsdatum Warmwasser 2]]))</f>
        <v>null</v>
      </c>
    </row>
    <row r="3771" spans="1:23" x14ac:dyDescent="0.25">
      <c r="A3771" t="str">
        <f>IF(ISBLANK(Erfassung[[#This Row],[Strassenname]]),"null",Erfassung[[#This Row],[Strassenname]])</f>
        <v>null</v>
      </c>
      <c r="B3771" t="str">
        <f>IF(ISBLANK(Erfassung[[#This Row],[Hausnummer]]),"null",Erfassung[[#This Row],[Hausnummer]])</f>
        <v>null</v>
      </c>
      <c r="C3771" t="str">
        <f>IF(ISBLANK(Erfassung[[#This Row],[PLZ]]),"null",Erfassung[[#This Row],[PLZ]])</f>
        <v>null</v>
      </c>
      <c r="D3771" t="str">
        <f>IF(ISBLANK(Erfassung[[#This Row],[Ortschaft]]),"null",Erfassung[[#This Row],[Ortschaft]])</f>
        <v>null</v>
      </c>
      <c r="E3771" t="str">
        <f>IF(ISBLANK(Erfassung[[#This Row],[Gemeinde]]),"null",Erfassung[[#This Row],[Gemeinde]])</f>
        <v>null</v>
      </c>
      <c r="F3771" t="str">
        <f>IF(ISBLANK(Erfassung[[#This Row],[Energiebezugsfläche]]),"null",Erfassung[[#This Row],[Energiebezugsfläche]])</f>
        <v>null</v>
      </c>
      <c r="G3771" t="str">
        <f>IF(ISBLANK(Erfassung[[#This Row],[EGID]]),"null",Erfassung[[#This Row],[EGID]])</f>
        <v>null</v>
      </c>
      <c r="H3771" t="str">
        <f>IF(ISBLANK(Erfassung[[#This Row],[Wärmeerzeuger Heizung 1]]),"null",LEFT(Erfassung[[#This Row],[Wärmeerzeuger Heizung 1]],4))</f>
        <v>null</v>
      </c>
      <c r="I3771" t="str">
        <f>IF(ISBLANK(Erfassung[[#This Row],[Energie-/Wärmequelle Heizung 1]]),"null",LEFT(Erfassung[[#This Row],[Energie-/Wärmequelle Heizung 1]],4))</f>
        <v>null</v>
      </c>
      <c r="J3771" t="str">
        <f>IF(ISBLANK(Erfassung[[#This Row],[Informationsquelle Heizung 1]]),"null",LEFT(Erfassung[[#This Row],[Informationsquelle Heizung 1]],3))</f>
        <v>null</v>
      </c>
      <c r="K3771" s="3" t="str">
        <f>IF(ISBLANK(Erfassung[[#This Row],[Aktualisierungsdatum Heizung 1]]),"null",Erfassung[[#This Row],[Aktualisierungsdatum Heizung 1]])</f>
        <v>null</v>
      </c>
      <c r="L3771" t="str">
        <f>IF(ISBLANK(Erfassung[[#This Row],[Wärmeerzeuger Heizung 2]]),"null",LEFT(Erfassung[[#This Row],[Wärmeerzeuger Heizung 2]],4))</f>
        <v>null</v>
      </c>
      <c r="M3771" t="str">
        <f>IF(ISBLANK(Erfassung[[#This Row],[Energie-/Wärmequelle Heizung 2]]),"null",LEFT(Erfassung[[#This Row],[Energie-/Wärmequelle Heizung 2]],4))</f>
        <v>null</v>
      </c>
      <c r="N3771" t="str">
        <f>IF(ISBLANK(Erfassung[[#This Row],[Informationsquelle Heizung 2]]),"null",LEFT(Erfassung[[#This Row],[Informationsquelle Heizung 2]],4))</f>
        <v>null</v>
      </c>
      <c r="O3771" s="3" t="str">
        <f>IF(ISBLANK(Erfassung[[#This Row],[Aktualisierungsdatum Heizung 2]]),"null",Erfassung[[#This Row],[Aktualisierungsdatum Heizung 2]])</f>
        <v>null</v>
      </c>
      <c r="P3771" t="str">
        <f>IF(ISBLANK(Erfassung[[#This Row],[Wärmeerzeuger Warmwasser 1]]),"null",LEFT(Erfassung[[#This Row],[Wärmeerzeuger Warmwasser 1]],4))</f>
        <v>null</v>
      </c>
      <c r="Q3771" t="str">
        <f>IF(ISBLANK(Erfassung[[#This Row],[Energie-/Wärmequelle Warmwasser 1]]),"null",LEFT(Erfassung[[#This Row],[Energie-/Wärmequelle Warmwasser 1]],4))</f>
        <v>null</v>
      </c>
      <c r="R3771" t="str">
        <f>IF(ISBLANK(Erfassung[[#This Row],[Informationsquelle Warmwasser 1]]),"null",LEFT(Erfassung[[#This Row],[Informationsquelle Warmwasser 1]],4))</f>
        <v>null</v>
      </c>
      <c r="S3771" s="3" t="str">
        <f>IF(ISBLANK(Erfassung[[#This Row],[Aktualisierungsdatum Warmwasser 1]]),"null",(Erfassung[[#This Row],[Aktualisierungsdatum Warmwasser 1]]))</f>
        <v>null</v>
      </c>
      <c r="T3771" t="str">
        <f>IF(ISBLANK(Erfassung[[#This Row],[Wärmeerzeuger Warmwasser 2]]),"null",LEFT(Erfassung[[#This Row],[Wärmeerzeuger Warmwasser 2]],4))</f>
        <v>null</v>
      </c>
      <c r="U3771" t="str">
        <f>IF(ISBLANK(Erfassung[[#This Row],[Energie-/Wärmequelle Warmwasser 2]]),"null",LEFT(Erfassung[[#This Row],[Energie-/Wärmequelle Warmwasser 2]],4))</f>
        <v>null</v>
      </c>
      <c r="V3771" t="str">
        <f>IF(ISBLANK(Erfassung[[#This Row],[Informationsquelle Warmwasser 2]]),"null",LEFT(Erfassung[[#This Row],[Informationsquelle Warmwasser 2]],4))</f>
        <v>null</v>
      </c>
      <c r="W3771" s="14" t="str">
        <f>IF(ISBLANK(Erfassung[[#This Row],[Aktualisierungsdatum Warmwasser 2]]),"null",(Erfassung[[#This Row],[Aktualisierungsdatum Warmwasser 2]]))</f>
        <v>null</v>
      </c>
    </row>
    <row r="3772" spans="1:23" x14ac:dyDescent="0.25">
      <c r="A3772" t="str">
        <f>IF(ISBLANK(Erfassung[[#This Row],[Strassenname]]),"null",Erfassung[[#This Row],[Strassenname]])</f>
        <v>null</v>
      </c>
      <c r="B3772" t="str">
        <f>IF(ISBLANK(Erfassung[[#This Row],[Hausnummer]]),"null",Erfassung[[#This Row],[Hausnummer]])</f>
        <v>null</v>
      </c>
      <c r="C3772" t="str">
        <f>IF(ISBLANK(Erfassung[[#This Row],[PLZ]]),"null",Erfassung[[#This Row],[PLZ]])</f>
        <v>null</v>
      </c>
      <c r="D3772" t="str">
        <f>IF(ISBLANK(Erfassung[[#This Row],[Ortschaft]]),"null",Erfassung[[#This Row],[Ortschaft]])</f>
        <v>null</v>
      </c>
      <c r="E3772" t="str">
        <f>IF(ISBLANK(Erfassung[[#This Row],[Gemeinde]]),"null",Erfassung[[#This Row],[Gemeinde]])</f>
        <v>null</v>
      </c>
      <c r="F3772" t="str">
        <f>IF(ISBLANK(Erfassung[[#This Row],[Energiebezugsfläche]]),"null",Erfassung[[#This Row],[Energiebezugsfläche]])</f>
        <v>null</v>
      </c>
      <c r="G3772" t="str">
        <f>IF(ISBLANK(Erfassung[[#This Row],[EGID]]),"null",Erfassung[[#This Row],[EGID]])</f>
        <v>null</v>
      </c>
      <c r="H3772" t="str">
        <f>IF(ISBLANK(Erfassung[[#This Row],[Wärmeerzeuger Heizung 1]]),"null",LEFT(Erfassung[[#This Row],[Wärmeerzeuger Heizung 1]],4))</f>
        <v>null</v>
      </c>
      <c r="I3772" t="str">
        <f>IF(ISBLANK(Erfassung[[#This Row],[Energie-/Wärmequelle Heizung 1]]),"null",LEFT(Erfassung[[#This Row],[Energie-/Wärmequelle Heizung 1]],4))</f>
        <v>null</v>
      </c>
      <c r="J3772" t="str">
        <f>IF(ISBLANK(Erfassung[[#This Row],[Informationsquelle Heizung 1]]),"null",LEFT(Erfassung[[#This Row],[Informationsquelle Heizung 1]],3))</f>
        <v>null</v>
      </c>
      <c r="K3772" s="3" t="str">
        <f>IF(ISBLANK(Erfassung[[#This Row],[Aktualisierungsdatum Heizung 1]]),"null",Erfassung[[#This Row],[Aktualisierungsdatum Heizung 1]])</f>
        <v>null</v>
      </c>
      <c r="L3772" t="str">
        <f>IF(ISBLANK(Erfassung[[#This Row],[Wärmeerzeuger Heizung 2]]),"null",LEFT(Erfassung[[#This Row],[Wärmeerzeuger Heizung 2]],4))</f>
        <v>null</v>
      </c>
      <c r="M3772" t="str">
        <f>IF(ISBLANK(Erfassung[[#This Row],[Energie-/Wärmequelle Heizung 2]]),"null",LEFT(Erfassung[[#This Row],[Energie-/Wärmequelle Heizung 2]],4))</f>
        <v>null</v>
      </c>
      <c r="N3772" t="str">
        <f>IF(ISBLANK(Erfassung[[#This Row],[Informationsquelle Heizung 2]]),"null",LEFT(Erfassung[[#This Row],[Informationsquelle Heizung 2]],4))</f>
        <v>null</v>
      </c>
      <c r="O3772" s="3" t="str">
        <f>IF(ISBLANK(Erfassung[[#This Row],[Aktualisierungsdatum Heizung 2]]),"null",Erfassung[[#This Row],[Aktualisierungsdatum Heizung 2]])</f>
        <v>null</v>
      </c>
      <c r="P3772" t="str">
        <f>IF(ISBLANK(Erfassung[[#This Row],[Wärmeerzeuger Warmwasser 1]]),"null",LEFT(Erfassung[[#This Row],[Wärmeerzeuger Warmwasser 1]],4))</f>
        <v>null</v>
      </c>
      <c r="Q3772" t="str">
        <f>IF(ISBLANK(Erfassung[[#This Row],[Energie-/Wärmequelle Warmwasser 1]]),"null",LEFT(Erfassung[[#This Row],[Energie-/Wärmequelle Warmwasser 1]],4))</f>
        <v>null</v>
      </c>
      <c r="R3772" t="str">
        <f>IF(ISBLANK(Erfassung[[#This Row],[Informationsquelle Warmwasser 1]]),"null",LEFT(Erfassung[[#This Row],[Informationsquelle Warmwasser 1]],4))</f>
        <v>null</v>
      </c>
      <c r="S3772" s="3" t="str">
        <f>IF(ISBLANK(Erfassung[[#This Row],[Aktualisierungsdatum Warmwasser 1]]),"null",(Erfassung[[#This Row],[Aktualisierungsdatum Warmwasser 1]]))</f>
        <v>null</v>
      </c>
      <c r="T3772" t="str">
        <f>IF(ISBLANK(Erfassung[[#This Row],[Wärmeerzeuger Warmwasser 2]]),"null",LEFT(Erfassung[[#This Row],[Wärmeerzeuger Warmwasser 2]],4))</f>
        <v>null</v>
      </c>
      <c r="U3772" t="str">
        <f>IF(ISBLANK(Erfassung[[#This Row],[Energie-/Wärmequelle Warmwasser 2]]),"null",LEFT(Erfassung[[#This Row],[Energie-/Wärmequelle Warmwasser 2]],4))</f>
        <v>null</v>
      </c>
      <c r="V3772" t="str">
        <f>IF(ISBLANK(Erfassung[[#This Row],[Informationsquelle Warmwasser 2]]),"null",LEFT(Erfassung[[#This Row],[Informationsquelle Warmwasser 2]],4))</f>
        <v>null</v>
      </c>
      <c r="W3772" s="14" t="str">
        <f>IF(ISBLANK(Erfassung[[#This Row],[Aktualisierungsdatum Warmwasser 2]]),"null",(Erfassung[[#This Row],[Aktualisierungsdatum Warmwasser 2]]))</f>
        <v>null</v>
      </c>
    </row>
    <row r="3773" spans="1:23" x14ac:dyDescent="0.25">
      <c r="A3773" t="str">
        <f>IF(ISBLANK(Erfassung[[#This Row],[Strassenname]]),"null",Erfassung[[#This Row],[Strassenname]])</f>
        <v>null</v>
      </c>
      <c r="B3773" t="str">
        <f>IF(ISBLANK(Erfassung[[#This Row],[Hausnummer]]),"null",Erfassung[[#This Row],[Hausnummer]])</f>
        <v>null</v>
      </c>
      <c r="C3773" t="str">
        <f>IF(ISBLANK(Erfassung[[#This Row],[PLZ]]),"null",Erfassung[[#This Row],[PLZ]])</f>
        <v>null</v>
      </c>
      <c r="D3773" t="str">
        <f>IF(ISBLANK(Erfassung[[#This Row],[Ortschaft]]),"null",Erfassung[[#This Row],[Ortschaft]])</f>
        <v>null</v>
      </c>
      <c r="E3773" t="str">
        <f>IF(ISBLANK(Erfassung[[#This Row],[Gemeinde]]),"null",Erfassung[[#This Row],[Gemeinde]])</f>
        <v>null</v>
      </c>
      <c r="F3773" t="str">
        <f>IF(ISBLANK(Erfassung[[#This Row],[Energiebezugsfläche]]),"null",Erfassung[[#This Row],[Energiebezugsfläche]])</f>
        <v>null</v>
      </c>
      <c r="G3773" t="str">
        <f>IF(ISBLANK(Erfassung[[#This Row],[EGID]]),"null",Erfassung[[#This Row],[EGID]])</f>
        <v>null</v>
      </c>
      <c r="H3773" t="str">
        <f>IF(ISBLANK(Erfassung[[#This Row],[Wärmeerzeuger Heizung 1]]),"null",LEFT(Erfassung[[#This Row],[Wärmeerzeuger Heizung 1]],4))</f>
        <v>null</v>
      </c>
      <c r="I3773" t="str">
        <f>IF(ISBLANK(Erfassung[[#This Row],[Energie-/Wärmequelle Heizung 1]]),"null",LEFT(Erfassung[[#This Row],[Energie-/Wärmequelle Heizung 1]],4))</f>
        <v>null</v>
      </c>
      <c r="J3773" t="str">
        <f>IF(ISBLANK(Erfassung[[#This Row],[Informationsquelle Heizung 1]]),"null",LEFT(Erfassung[[#This Row],[Informationsquelle Heizung 1]],3))</f>
        <v>null</v>
      </c>
      <c r="K3773" s="3" t="str">
        <f>IF(ISBLANK(Erfassung[[#This Row],[Aktualisierungsdatum Heizung 1]]),"null",Erfassung[[#This Row],[Aktualisierungsdatum Heizung 1]])</f>
        <v>null</v>
      </c>
      <c r="L3773" t="str">
        <f>IF(ISBLANK(Erfassung[[#This Row],[Wärmeerzeuger Heizung 2]]),"null",LEFT(Erfassung[[#This Row],[Wärmeerzeuger Heizung 2]],4))</f>
        <v>null</v>
      </c>
      <c r="M3773" t="str">
        <f>IF(ISBLANK(Erfassung[[#This Row],[Energie-/Wärmequelle Heizung 2]]),"null",LEFT(Erfassung[[#This Row],[Energie-/Wärmequelle Heizung 2]],4))</f>
        <v>null</v>
      </c>
      <c r="N3773" t="str">
        <f>IF(ISBLANK(Erfassung[[#This Row],[Informationsquelle Heizung 2]]),"null",LEFT(Erfassung[[#This Row],[Informationsquelle Heizung 2]],4))</f>
        <v>null</v>
      </c>
      <c r="O3773" s="3" t="str">
        <f>IF(ISBLANK(Erfassung[[#This Row],[Aktualisierungsdatum Heizung 2]]),"null",Erfassung[[#This Row],[Aktualisierungsdatum Heizung 2]])</f>
        <v>null</v>
      </c>
      <c r="P3773" t="str">
        <f>IF(ISBLANK(Erfassung[[#This Row],[Wärmeerzeuger Warmwasser 1]]),"null",LEFT(Erfassung[[#This Row],[Wärmeerzeuger Warmwasser 1]],4))</f>
        <v>null</v>
      </c>
      <c r="Q3773" t="str">
        <f>IF(ISBLANK(Erfassung[[#This Row],[Energie-/Wärmequelle Warmwasser 1]]),"null",LEFT(Erfassung[[#This Row],[Energie-/Wärmequelle Warmwasser 1]],4))</f>
        <v>null</v>
      </c>
      <c r="R3773" t="str">
        <f>IF(ISBLANK(Erfassung[[#This Row],[Informationsquelle Warmwasser 1]]),"null",LEFT(Erfassung[[#This Row],[Informationsquelle Warmwasser 1]],4))</f>
        <v>null</v>
      </c>
      <c r="S3773" s="3" t="str">
        <f>IF(ISBLANK(Erfassung[[#This Row],[Aktualisierungsdatum Warmwasser 1]]),"null",(Erfassung[[#This Row],[Aktualisierungsdatum Warmwasser 1]]))</f>
        <v>null</v>
      </c>
      <c r="T3773" t="str">
        <f>IF(ISBLANK(Erfassung[[#This Row],[Wärmeerzeuger Warmwasser 2]]),"null",LEFT(Erfassung[[#This Row],[Wärmeerzeuger Warmwasser 2]],4))</f>
        <v>null</v>
      </c>
      <c r="U3773" t="str">
        <f>IF(ISBLANK(Erfassung[[#This Row],[Energie-/Wärmequelle Warmwasser 2]]),"null",LEFT(Erfassung[[#This Row],[Energie-/Wärmequelle Warmwasser 2]],4))</f>
        <v>null</v>
      </c>
      <c r="V3773" t="str">
        <f>IF(ISBLANK(Erfassung[[#This Row],[Informationsquelle Warmwasser 2]]),"null",LEFT(Erfassung[[#This Row],[Informationsquelle Warmwasser 2]],4))</f>
        <v>null</v>
      </c>
      <c r="W3773" s="14" t="str">
        <f>IF(ISBLANK(Erfassung[[#This Row],[Aktualisierungsdatum Warmwasser 2]]),"null",(Erfassung[[#This Row],[Aktualisierungsdatum Warmwasser 2]]))</f>
        <v>null</v>
      </c>
    </row>
    <row r="3774" spans="1:23" x14ac:dyDescent="0.25">
      <c r="A3774" t="str">
        <f>IF(ISBLANK(Erfassung[[#This Row],[Strassenname]]),"null",Erfassung[[#This Row],[Strassenname]])</f>
        <v>null</v>
      </c>
      <c r="B3774" t="str">
        <f>IF(ISBLANK(Erfassung[[#This Row],[Hausnummer]]),"null",Erfassung[[#This Row],[Hausnummer]])</f>
        <v>null</v>
      </c>
      <c r="C3774" t="str">
        <f>IF(ISBLANK(Erfassung[[#This Row],[PLZ]]),"null",Erfassung[[#This Row],[PLZ]])</f>
        <v>null</v>
      </c>
      <c r="D3774" t="str">
        <f>IF(ISBLANK(Erfassung[[#This Row],[Ortschaft]]),"null",Erfassung[[#This Row],[Ortschaft]])</f>
        <v>null</v>
      </c>
      <c r="E3774" t="str">
        <f>IF(ISBLANK(Erfassung[[#This Row],[Gemeinde]]),"null",Erfassung[[#This Row],[Gemeinde]])</f>
        <v>null</v>
      </c>
      <c r="F3774" t="str">
        <f>IF(ISBLANK(Erfassung[[#This Row],[Energiebezugsfläche]]),"null",Erfassung[[#This Row],[Energiebezugsfläche]])</f>
        <v>null</v>
      </c>
      <c r="G3774" t="str">
        <f>IF(ISBLANK(Erfassung[[#This Row],[EGID]]),"null",Erfassung[[#This Row],[EGID]])</f>
        <v>null</v>
      </c>
      <c r="H3774" t="str">
        <f>IF(ISBLANK(Erfassung[[#This Row],[Wärmeerzeuger Heizung 1]]),"null",LEFT(Erfassung[[#This Row],[Wärmeerzeuger Heizung 1]],4))</f>
        <v>null</v>
      </c>
      <c r="I3774" t="str">
        <f>IF(ISBLANK(Erfassung[[#This Row],[Energie-/Wärmequelle Heizung 1]]),"null",LEFT(Erfassung[[#This Row],[Energie-/Wärmequelle Heizung 1]],4))</f>
        <v>null</v>
      </c>
      <c r="J3774" t="str">
        <f>IF(ISBLANK(Erfassung[[#This Row],[Informationsquelle Heizung 1]]),"null",LEFT(Erfassung[[#This Row],[Informationsquelle Heizung 1]],3))</f>
        <v>null</v>
      </c>
      <c r="K3774" s="3" t="str">
        <f>IF(ISBLANK(Erfassung[[#This Row],[Aktualisierungsdatum Heizung 1]]),"null",Erfassung[[#This Row],[Aktualisierungsdatum Heizung 1]])</f>
        <v>null</v>
      </c>
      <c r="L3774" t="str">
        <f>IF(ISBLANK(Erfassung[[#This Row],[Wärmeerzeuger Heizung 2]]),"null",LEFT(Erfassung[[#This Row],[Wärmeerzeuger Heizung 2]],4))</f>
        <v>null</v>
      </c>
      <c r="M3774" t="str">
        <f>IF(ISBLANK(Erfassung[[#This Row],[Energie-/Wärmequelle Heizung 2]]),"null",LEFT(Erfassung[[#This Row],[Energie-/Wärmequelle Heizung 2]],4))</f>
        <v>null</v>
      </c>
      <c r="N3774" t="str">
        <f>IF(ISBLANK(Erfassung[[#This Row],[Informationsquelle Heizung 2]]),"null",LEFT(Erfassung[[#This Row],[Informationsquelle Heizung 2]],4))</f>
        <v>null</v>
      </c>
      <c r="O3774" s="3" t="str">
        <f>IF(ISBLANK(Erfassung[[#This Row],[Aktualisierungsdatum Heizung 2]]),"null",Erfassung[[#This Row],[Aktualisierungsdatum Heizung 2]])</f>
        <v>null</v>
      </c>
      <c r="P3774" t="str">
        <f>IF(ISBLANK(Erfassung[[#This Row],[Wärmeerzeuger Warmwasser 1]]),"null",LEFT(Erfassung[[#This Row],[Wärmeerzeuger Warmwasser 1]],4))</f>
        <v>null</v>
      </c>
      <c r="Q3774" t="str">
        <f>IF(ISBLANK(Erfassung[[#This Row],[Energie-/Wärmequelle Warmwasser 1]]),"null",LEFT(Erfassung[[#This Row],[Energie-/Wärmequelle Warmwasser 1]],4))</f>
        <v>null</v>
      </c>
      <c r="R3774" t="str">
        <f>IF(ISBLANK(Erfassung[[#This Row],[Informationsquelle Warmwasser 1]]),"null",LEFT(Erfassung[[#This Row],[Informationsquelle Warmwasser 1]],4))</f>
        <v>null</v>
      </c>
      <c r="S3774" s="3" t="str">
        <f>IF(ISBLANK(Erfassung[[#This Row],[Aktualisierungsdatum Warmwasser 1]]),"null",(Erfassung[[#This Row],[Aktualisierungsdatum Warmwasser 1]]))</f>
        <v>null</v>
      </c>
      <c r="T3774" t="str">
        <f>IF(ISBLANK(Erfassung[[#This Row],[Wärmeerzeuger Warmwasser 2]]),"null",LEFT(Erfassung[[#This Row],[Wärmeerzeuger Warmwasser 2]],4))</f>
        <v>null</v>
      </c>
      <c r="U3774" t="str">
        <f>IF(ISBLANK(Erfassung[[#This Row],[Energie-/Wärmequelle Warmwasser 2]]),"null",LEFT(Erfassung[[#This Row],[Energie-/Wärmequelle Warmwasser 2]],4))</f>
        <v>null</v>
      </c>
      <c r="V3774" t="str">
        <f>IF(ISBLANK(Erfassung[[#This Row],[Informationsquelle Warmwasser 2]]),"null",LEFT(Erfassung[[#This Row],[Informationsquelle Warmwasser 2]],4))</f>
        <v>null</v>
      </c>
      <c r="W3774" s="14" t="str">
        <f>IF(ISBLANK(Erfassung[[#This Row],[Aktualisierungsdatum Warmwasser 2]]),"null",(Erfassung[[#This Row],[Aktualisierungsdatum Warmwasser 2]]))</f>
        <v>null</v>
      </c>
    </row>
    <row r="3775" spans="1:23" x14ac:dyDescent="0.25">
      <c r="A3775" t="str">
        <f>IF(ISBLANK(Erfassung[[#This Row],[Strassenname]]),"null",Erfassung[[#This Row],[Strassenname]])</f>
        <v>null</v>
      </c>
      <c r="B3775" t="str">
        <f>IF(ISBLANK(Erfassung[[#This Row],[Hausnummer]]),"null",Erfassung[[#This Row],[Hausnummer]])</f>
        <v>null</v>
      </c>
      <c r="C3775" t="str">
        <f>IF(ISBLANK(Erfassung[[#This Row],[PLZ]]),"null",Erfassung[[#This Row],[PLZ]])</f>
        <v>null</v>
      </c>
      <c r="D3775" t="str">
        <f>IF(ISBLANK(Erfassung[[#This Row],[Ortschaft]]),"null",Erfassung[[#This Row],[Ortschaft]])</f>
        <v>null</v>
      </c>
      <c r="E3775" t="str">
        <f>IF(ISBLANK(Erfassung[[#This Row],[Gemeinde]]),"null",Erfassung[[#This Row],[Gemeinde]])</f>
        <v>null</v>
      </c>
      <c r="F3775" t="str">
        <f>IF(ISBLANK(Erfassung[[#This Row],[Energiebezugsfläche]]),"null",Erfassung[[#This Row],[Energiebezugsfläche]])</f>
        <v>null</v>
      </c>
      <c r="G3775" t="str">
        <f>IF(ISBLANK(Erfassung[[#This Row],[EGID]]),"null",Erfassung[[#This Row],[EGID]])</f>
        <v>null</v>
      </c>
      <c r="H3775" t="str">
        <f>IF(ISBLANK(Erfassung[[#This Row],[Wärmeerzeuger Heizung 1]]),"null",LEFT(Erfassung[[#This Row],[Wärmeerzeuger Heizung 1]],4))</f>
        <v>null</v>
      </c>
      <c r="I3775" t="str">
        <f>IF(ISBLANK(Erfassung[[#This Row],[Energie-/Wärmequelle Heizung 1]]),"null",LEFT(Erfassung[[#This Row],[Energie-/Wärmequelle Heizung 1]],4))</f>
        <v>null</v>
      </c>
      <c r="J3775" t="str">
        <f>IF(ISBLANK(Erfassung[[#This Row],[Informationsquelle Heizung 1]]),"null",LEFT(Erfassung[[#This Row],[Informationsquelle Heizung 1]],3))</f>
        <v>null</v>
      </c>
      <c r="K3775" s="3" t="str">
        <f>IF(ISBLANK(Erfassung[[#This Row],[Aktualisierungsdatum Heizung 1]]),"null",Erfassung[[#This Row],[Aktualisierungsdatum Heizung 1]])</f>
        <v>null</v>
      </c>
      <c r="L3775" t="str">
        <f>IF(ISBLANK(Erfassung[[#This Row],[Wärmeerzeuger Heizung 2]]),"null",LEFT(Erfassung[[#This Row],[Wärmeerzeuger Heizung 2]],4))</f>
        <v>null</v>
      </c>
      <c r="M3775" t="str">
        <f>IF(ISBLANK(Erfassung[[#This Row],[Energie-/Wärmequelle Heizung 2]]),"null",LEFT(Erfassung[[#This Row],[Energie-/Wärmequelle Heizung 2]],4))</f>
        <v>null</v>
      </c>
      <c r="N3775" t="str">
        <f>IF(ISBLANK(Erfassung[[#This Row],[Informationsquelle Heizung 2]]),"null",LEFT(Erfassung[[#This Row],[Informationsquelle Heizung 2]],4))</f>
        <v>null</v>
      </c>
      <c r="O3775" s="3" t="str">
        <f>IF(ISBLANK(Erfassung[[#This Row],[Aktualisierungsdatum Heizung 2]]),"null",Erfassung[[#This Row],[Aktualisierungsdatum Heizung 2]])</f>
        <v>null</v>
      </c>
      <c r="P3775" t="str">
        <f>IF(ISBLANK(Erfassung[[#This Row],[Wärmeerzeuger Warmwasser 1]]),"null",LEFT(Erfassung[[#This Row],[Wärmeerzeuger Warmwasser 1]],4))</f>
        <v>null</v>
      </c>
      <c r="Q3775" t="str">
        <f>IF(ISBLANK(Erfassung[[#This Row],[Energie-/Wärmequelle Warmwasser 1]]),"null",LEFT(Erfassung[[#This Row],[Energie-/Wärmequelle Warmwasser 1]],4))</f>
        <v>null</v>
      </c>
      <c r="R3775" t="str">
        <f>IF(ISBLANK(Erfassung[[#This Row],[Informationsquelle Warmwasser 1]]),"null",LEFT(Erfassung[[#This Row],[Informationsquelle Warmwasser 1]],4))</f>
        <v>null</v>
      </c>
      <c r="S3775" s="3" t="str">
        <f>IF(ISBLANK(Erfassung[[#This Row],[Aktualisierungsdatum Warmwasser 1]]),"null",(Erfassung[[#This Row],[Aktualisierungsdatum Warmwasser 1]]))</f>
        <v>null</v>
      </c>
      <c r="T3775" t="str">
        <f>IF(ISBLANK(Erfassung[[#This Row],[Wärmeerzeuger Warmwasser 2]]),"null",LEFT(Erfassung[[#This Row],[Wärmeerzeuger Warmwasser 2]],4))</f>
        <v>null</v>
      </c>
      <c r="U3775" t="str">
        <f>IF(ISBLANK(Erfassung[[#This Row],[Energie-/Wärmequelle Warmwasser 2]]),"null",LEFT(Erfassung[[#This Row],[Energie-/Wärmequelle Warmwasser 2]],4))</f>
        <v>null</v>
      </c>
      <c r="V3775" t="str">
        <f>IF(ISBLANK(Erfassung[[#This Row],[Informationsquelle Warmwasser 2]]),"null",LEFT(Erfassung[[#This Row],[Informationsquelle Warmwasser 2]],4))</f>
        <v>null</v>
      </c>
      <c r="W3775" s="14" t="str">
        <f>IF(ISBLANK(Erfassung[[#This Row],[Aktualisierungsdatum Warmwasser 2]]),"null",(Erfassung[[#This Row],[Aktualisierungsdatum Warmwasser 2]]))</f>
        <v>null</v>
      </c>
    </row>
    <row r="3776" spans="1:23" x14ac:dyDescent="0.25">
      <c r="A3776" t="str">
        <f>IF(ISBLANK(Erfassung[[#This Row],[Strassenname]]),"null",Erfassung[[#This Row],[Strassenname]])</f>
        <v>null</v>
      </c>
      <c r="B3776" t="str">
        <f>IF(ISBLANK(Erfassung[[#This Row],[Hausnummer]]),"null",Erfassung[[#This Row],[Hausnummer]])</f>
        <v>null</v>
      </c>
      <c r="C3776" t="str">
        <f>IF(ISBLANK(Erfassung[[#This Row],[PLZ]]),"null",Erfassung[[#This Row],[PLZ]])</f>
        <v>null</v>
      </c>
      <c r="D3776" t="str">
        <f>IF(ISBLANK(Erfassung[[#This Row],[Ortschaft]]),"null",Erfassung[[#This Row],[Ortschaft]])</f>
        <v>null</v>
      </c>
      <c r="E3776" t="str">
        <f>IF(ISBLANK(Erfassung[[#This Row],[Gemeinde]]),"null",Erfassung[[#This Row],[Gemeinde]])</f>
        <v>null</v>
      </c>
      <c r="F3776" t="str">
        <f>IF(ISBLANK(Erfassung[[#This Row],[Energiebezugsfläche]]),"null",Erfassung[[#This Row],[Energiebezugsfläche]])</f>
        <v>null</v>
      </c>
      <c r="G3776" t="str">
        <f>IF(ISBLANK(Erfassung[[#This Row],[EGID]]),"null",Erfassung[[#This Row],[EGID]])</f>
        <v>null</v>
      </c>
      <c r="H3776" t="str">
        <f>IF(ISBLANK(Erfassung[[#This Row],[Wärmeerzeuger Heizung 1]]),"null",LEFT(Erfassung[[#This Row],[Wärmeerzeuger Heizung 1]],4))</f>
        <v>null</v>
      </c>
      <c r="I3776" t="str">
        <f>IF(ISBLANK(Erfassung[[#This Row],[Energie-/Wärmequelle Heizung 1]]),"null",LEFT(Erfassung[[#This Row],[Energie-/Wärmequelle Heizung 1]],4))</f>
        <v>null</v>
      </c>
      <c r="J3776" t="str">
        <f>IF(ISBLANK(Erfassung[[#This Row],[Informationsquelle Heizung 1]]),"null",LEFT(Erfassung[[#This Row],[Informationsquelle Heizung 1]],3))</f>
        <v>null</v>
      </c>
      <c r="K3776" s="3" t="str">
        <f>IF(ISBLANK(Erfassung[[#This Row],[Aktualisierungsdatum Heizung 1]]),"null",Erfassung[[#This Row],[Aktualisierungsdatum Heizung 1]])</f>
        <v>null</v>
      </c>
      <c r="L3776" t="str">
        <f>IF(ISBLANK(Erfassung[[#This Row],[Wärmeerzeuger Heizung 2]]),"null",LEFT(Erfassung[[#This Row],[Wärmeerzeuger Heizung 2]],4))</f>
        <v>null</v>
      </c>
      <c r="M3776" t="str">
        <f>IF(ISBLANK(Erfassung[[#This Row],[Energie-/Wärmequelle Heizung 2]]),"null",LEFT(Erfassung[[#This Row],[Energie-/Wärmequelle Heizung 2]],4))</f>
        <v>null</v>
      </c>
      <c r="N3776" t="str">
        <f>IF(ISBLANK(Erfassung[[#This Row],[Informationsquelle Heizung 2]]),"null",LEFT(Erfassung[[#This Row],[Informationsquelle Heizung 2]],4))</f>
        <v>null</v>
      </c>
      <c r="O3776" s="3" t="str">
        <f>IF(ISBLANK(Erfassung[[#This Row],[Aktualisierungsdatum Heizung 2]]),"null",Erfassung[[#This Row],[Aktualisierungsdatum Heizung 2]])</f>
        <v>null</v>
      </c>
      <c r="P3776" t="str">
        <f>IF(ISBLANK(Erfassung[[#This Row],[Wärmeerzeuger Warmwasser 1]]),"null",LEFT(Erfassung[[#This Row],[Wärmeerzeuger Warmwasser 1]],4))</f>
        <v>null</v>
      </c>
      <c r="Q3776" t="str">
        <f>IF(ISBLANK(Erfassung[[#This Row],[Energie-/Wärmequelle Warmwasser 1]]),"null",LEFT(Erfassung[[#This Row],[Energie-/Wärmequelle Warmwasser 1]],4))</f>
        <v>null</v>
      </c>
      <c r="R3776" t="str">
        <f>IF(ISBLANK(Erfassung[[#This Row],[Informationsquelle Warmwasser 1]]),"null",LEFT(Erfassung[[#This Row],[Informationsquelle Warmwasser 1]],4))</f>
        <v>null</v>
      </c>
      <c r="S3776" s="3" t="str">
        <f>IF(ISBLANK(Erfassung[[#This Row],[Aktualisierungsdatum Warmwasser 1]]),"null",(Erfassung[[#This Row],[Aktualisierungsdatum Warmwasser 1]]))</f>
        <v>null</v>
      </c>
      <c r="T3776" t="str">
        <f>IF(ISBLANK(Erfassung[[#This Row],[Wärmeerzeuger Warmwasser 2]]),"null",LEFT(Erfassung[[#This Row],[Wärmeerzeuger Warmwasser 2]],4))</f>
        <v>null</v>
      </c>
      <c r="U3776" t="str">
        <f>IF(ISBLANK(Erfassung[[#This Row],[Energie-/Wärmequelle Warmwasser 2]]),"null",LEFT(Erfassung[[#This Row],[Energie-/Wärmequelle Warmwasser 2]],4))</f>
        <v>null</v>
      </c>
      <c r="V3776" t="str">
        <f>IF(ISBLANK(Erfassung[[#This Row],[Informationsquelle Warmwasser 2]]),"null",LEFT(Erfassung[[#This Row],[Informationsquelle Warmwasser 2]],4))</f>
        <v>null</v>
      </c>
      <c r="W3776" s="14" t="str">
        <f>IF(ISBLANK(Erfassung[[#This Row],[Aktualisierungsdatum Warmwasser 2]]),"null",(Erfassung[[#This Row],[Aktualisierungsdatum Warmwasser 2]]))</f>
        <v>null</v>
      </c>
    </row>
    <row r="3777" spans="1:23" x14ac:dyDescent="0.25">
      <c r="A3777" t="str">
        <f>IF(ISBLANK(Erfassung[[#This Row],[Strassenname]]),"null",Erfassung[[#This Row],[Strassenname]])</f>
        <v>null</v>
      </c>
      <c r="B3777" t="str">
        <f>IF(ISBLANK(Erfassung[[#This Row],[Hausnummer]]),"null",Erfassung[[#This Row],[Hausnummer]])</f>
        <v>null</v>
      </c>
      <c r="C3777" t="str">
        <f>IF(ISBLANK(Erfassung[[#This Row],[PLZ]]),"null",Erfassung[[#This Row],[PLZ]])</f>
        <v>null</v>
      </c>
      <c r="D3777" t="str">
        <f>IF(ISBLANK(Erfassung[[#This Row],[Ortschaft]]),"null",Erfassung[[#This Row],[Ortschaft]])</f>
        <v>null</v>
      </c>
      <c r="E3777" t="str">
        <f>IF(ISBLANK(Erfassung[[#This Row],[Gemeinde]]),"null",Erfassung[[#This Row],[Gemeinde]])</f>
        <v>null</v>
      </c>
      <c r="F3777" t="str">
        <f>IF(ISBLANK(Erfassung[[#This Row],[Energiebezugsfläche]]),"null",Erfassung[[#This Row],[Energiebezugsfläche]])</f>
        <v>null</v>
      </c>
      <c r="G3777" t="str">
        <f>IF(ISBLANK(Erfassung[[#This Row],[EGID]]),"null",Erfassung[[#This Row],[EGID]])</f>
        <v>null</v>
      </c>
      <c r="H3777" t="str">
        <f>IF(ISBLANK(Erfassung[[#This Row],[Wärmeerzeuger Heizung 1]]),"null",LEFT(Erfassung[[#This Row],[Wärmeerzeuger Heizung 1]],4))</f>
        <v>null</v>
      </c>
      <c r="I3777" t="str">
        <f>IF(ISBLANK(Erfassung[[#This Row],[Energie-/Wärmequelle Heizung 1]]),"null",LEFT(Erfassung[[#This Row],[Energie-/Wärmequelle Heizung 1]],4))</f>
        <v>null</v>
      </c>
      <c r="J3777" t="str">
        <f>IF(ISBLANK(Erfassung[[#This Row],[Informationsquelle Heizung 1]]),"null",LEFT(Erfassung[[#This Row],[Informationsquelle Heizung 1]],3))</f>
        <v>null</v>
      </c>
      <c r="K3777" s="3" t="str">
        <f>IF(ISBLANK(Erfassung[[#This Row],[Aktualisierungsdatum Heizung 1]]),"null",Erfassung[[#This Row],[Aktualisierungsdatum Heizung 1]])</f>
        <v>null</v>
      </c>
      <c r="L3777" t="str">
        <f>IF(ISBLANK(Erfassung[[#This Row],[Wärmeerzeuger Heizung 2]]),"null",LEFT(Erfassung[[#This Row],[Wärmeerzeuger Heizung 2]],4))</f>
        <v>null</v>
      </c>
      <c r="M3777" t="str">
        <f>IF(ISBLANK(Erfassung[[#This Row],[Energie-/Wärmequelle Heizung 2]]),"null",LEFT(Erfassung[[#This Row],[Energie-/Wärmequelle Heizung 2]],4))</f>
        <v>null</v>
      </c>
      <c r="N3777" t="str">
        <f>IF(ISBLANK(Erfassung[[#This Row],[Informationsquelle Heizung 2]]),"null",LEFT(Erfassung[[#This Row],[Informationsquelle Heizung 2]],4))</f>
        <v>null</v>
      </c>
      <c r="O3777" s="3" t="str">
        <f>IF(ISBLANK(Erfassung[[#This Row],[Aktualisierungsdatum Heizung 2]]),"null",Erfassung[[#This Row],[Aktualisierungsdatum Heizung 2]])</f>
        <v>null</v>
      </c>
      <c r="P3777" t="str">
        <f>IF(ISBLANK(Erfassung[[#This Row],[Wärmeerzeuger Warmwasser 1]]),"null",LEFT(Erfassung[[#This Row],[Wärmeerzeuger Warmwasser 1]],4))</f>
        <v>null</v>
      </c>
      <c r="Q3777" t="str">
        <f>IF(ISBLANK(Erfassung[[#This Row],[Energie-/Wärmequelle Warmwasser 1]]),"null",LEFT(Erfassung[[#This Row],[Energie-/Wärmequelle Warmwasser 1]],4))</f>
        <v>null</v>
      </c>
      <c r="R3777" t="str">
        <f>IF(ISBLANK(Erfassung[[#This Row],[Informationsquelle Warmwasser 1]]),"null",LEFT(Erfassung[[#This Row],[Informationsquelle Warmwasser 1]],4))</f>
        <v>null</v>
      </c>
      <c r="S3777" s="3" t="str">
        <f>IF(ISBLANK(Erfassung[[#This Row],[Aktualisierungsdatum Warmwasser 1]]),"null",(Erfassung[[#This Row],[Aktualisierungsdatum Warmwasser 1]]))</f>
        <v>null</v>
      </c>
      <c r="T3777" t="str">
        <f>IF(ISBLANK(Erfassung[[#This Row],[Wärmeerzeuger Warmwasser 2]]),"null",LEFT(Erfassung[[#This Row],[Wärmeerzeuger Warmwasser 2]],4))</f>
        <v>null</v>
      </c>
      <c r="U3777" t="str">
        <f>IF(ISBLANK(Erfassung[[#This Row],[Energie-/Wärmequelle Warmwasser 2]]),"null",LEFT(Erfassung[[#This Row],[Energie-/Wärmequelle Warmwasser 2]],4))</f>
        <v>null</v>
      </c>
      <c r="V3777" t="str">
        <f>IF(ISBLANK(Erfassung[[#This Row],[Informationsquelle Warmwasser 2]]),"null",LEFT(Erfassung[[#This Row],[Informationsquelle Warmwasser 2]],4))</f>
        <v>null</v>
      </c>
      <c r="W3777" s="14" t="str">
        <f>IF(ISBLANK(Erfassung[[#This Row],[Aktualisierungsdatum Warmwasser 2]]),"null",(Erfassung[[#This Row],[Aktualisierungsdatum Warmwasser 2]]))</f>
        <v>null</v>
      </c>
    </row>
    <row r="3778" spans="1:23" x14ac:dyDescent="0.25">
      <c r="A3778" t="str">
        <f>IF(ISBLANK(Erfassung[[#This Row],[Strassenname]]),"null",Erfassung[[#This Row],[Strassenname]])</f>
        <v>null</v>
      </c>
      <c r="B3778" t="str">
        <f>IF(ISBLANK(Erfassung[[#This Row],[Hausnummer]]),"null",Erfassung[[#This Row],[Hausnummer]])</f>
        <v>null</v>
      </c>
      <c r="C3778" t="str">
        <f>IF(ISBLANK(Erfassung[[#This Row],[PLZ]]),"null",Erfassung[[#This Row],[PLZ]])</f>
        <v>null</v>
      </c>
      <c r="D3778" t="str">
        <f>IF(ISBLANK(Erfassung[[#This Row],[Ortschaft]]),"null",Erfassung[[#This Row],[Ortschaft]])</f>
        <v>null</v>
      </c>
      <c r="E3778" t="str">
        <f>IF(ISBLANK(Erfassung[[#This Row],[Gemeinde]]),"null",Erfassung[[#This Row],[Gemeinde]])</f>
        <v>null</v>
      </c>
      <c r="F3778" t="str">
        <f>IF(ISBLANK(Erfassung[[#This Row],[Energiebezugsfläche]]),"null",Erfassung[[#This Row],[Energiebezugsfläche]])</f>
        <v>null</v>
      </c>
      <c r="G3778" t="str">
        <f>IF(ISBLANK(Erfassung[[#This Row],[EGID]]),"null",Erfassung[[#This Row],[EGID]])</f>
        <v>null</v>
      </c>
      <c r="H3778" t="str">
        <f>IF(ISBLANK(Erfassung[[#This Row],[Wärmeerzeuger Heizung 1]]),"null",LEFT(Erfassung[[#This Row],[Wärmeerzeuger Heizung 1]],4))</f>
        <v>null</v>
      </c>
      <c r="I3778" t="str">
        <f>IF(ISBLANK(Erfassung[[#This Row],[Energie-/Wärmequelle Heizung 1]]),"null",LEFT(Erfassung[[#This Row],[Energie-/Wärmequelle Heizung 1]],4))</f>
        <v>null</v>
      </c>
      <c r="J3778" t="str">
        <f>IF(ISBLANK(Erfassung[[#This Row],[Informationsquelle Heizung 1]]),"null",LEFT(Erfassung[[#This Row],[Informationsquelle Heizung 1]],3))</f>
        <v>null</v>
      </c>
      <c r="K3778" s="3" t="str">
        <f>IF(ISBLANK(Erfassung[[#This Row],[Aktualisierungsdatum Heizung 1]]),"null",Erfassung[[#This Row],[Aktualisierungsdatum Heizung 1]])</f>
        <v>null</v>
      </c>
      <c r="L3778" t="str">
        <f>IF(ISBLANK(Erfassung[[#This Row],[Wärmeerzeuger Heizung 2]]),"null",LEFT(Erfassung[[#This Row],[Wärmeerzeuger Heizung 2]],4))</f>
        <v>null</v>
      </c>
      <c r="M3778" t="str">
        <f>IF(ISBLANK(Erfassung[[#This Row],[Energie-/Wärmequelle Heizung 2]]),"null",LEFT(Erfassung[[#This Row],[Energie-/Wärmequelle Heizung 2]],4))</f>
        <v>null</v>
      </c>
      <c r="N3778" t="str">
        <f>IF(ISBLANK(Erfassung[[#This Row],[Informationsquelle Heizung 2]]),"null",LEFT(Erfassung[[#This Row],[Informationsquelle Heizung 2]],4))</f>
        <v>null</v>
      </c>
      <c r="O3778" s="3" t="str">
        <f>IF(ISBLANK(Erfassung[[#This Row],[Aktualisierungsdatum Heizung 2]]),"null",Erfassung[[#This Row],[Aktualisierungsdatum Heizung 2]])</f>
        <v>null</v>
      </c>
      <c r="P3778" t="str">
        <f>IF(ISBLANK(Erfassung[[#This Row],[Wärmeerzeuger Warmwasser 1]]),"null",LEFT(Erfassung[[#This Row],[Wärmeerzeuger Warmwasser 1]],4))</f>
        <v>null</v>
      </c>
      <c r="Q3778" t="str">
        <f>IF(ISBLANK(Erfassung[[#This Row],[Energie-/Wärmequelle Warmwasser 1]]),"null",LEFT(Erfassung[[#This Row],[Energie-/Wärmequelle Warmwasser 1]],4))</f>
        <v>null</v>
      </c>
      <c r="R3778" t="str">
        <f>IF(ISBLANK(Erfassung[[#This Row],[Informationsquelle Warmwasser 1]]),"null",LEFT(Erfassung[[#This Row],[Informationsquelle Warmwasser 1]],4))</f>
        <v>null</v>
      </c>
      <c r="S3778" s="3" t="str">
        <f>IF(ISBLANK(Erfassung[[#This Row],[Aktualisierungsdatum Warmwasser 1]]),"null",(Erfassung[[#This Row],[Aktualisierungsdatum Warmwasser 1]]))</f>
        <v>null</v>
      </c>
      <c r="T3778" t="str">
        <f>IF(ISBLANK(Erfassung[[#This Row],[Wärmeerzeuger Warmwasser 2]]),"null",LEFT(Erfassung[[#This Row],[Wärmeerzeuger Warmwasser 2]],4))</f>
        <v>null</v>
      </c>
      <c r="U3778" t="str">
        <f>IF(ISBLANK(Erfassung[[#This Row],[Energie-/Wärmequelle Warmwasser 2]]),"null",LEFT(Erfassung[[#This Row],[Energie-/Wärmequelle Warmwasser 2]],4))</f>
        <v>null</v>
      </c>
      <c r="V3778" t="str">
        <f>IF(ISBLANK(Erfassung[[#This Row],[Informationsquelle Warmwasser 2]]),"null",LEFT(Erfassung[[#This Row],[Informationsquelle Warmwasser 2]],4))</f>
        <v>null</v>
      </c>
      <c r="W3778" s="14" t="str">
        <f>IF(ISBLANK(Erfassung[[#This Row],[Aktualisierungsdatum Warmwasser 2]]),"null",(Erfassung[[#This Row],[Aktualisierungsdatum Warmwasser 2]]))</f>
        <v>null</v>
      </c>
    </row>
    <row r="3779" spans="1:23" x14ac:dyDescent="0.25">
      <c r="A3779" t="str">
        <f>IF(ISBLANK(Erfassung[[#This Row],[Strassenname]]),"null",Erfassung[[#This Row],[Strassenname]])</f>
        <v>null</v>
      </c>
      <c r="B3779" t="str">
        <f>IF(ISBLANK(Erfassung[[#This Row],[Hausnummer]]),"null",Erfassung[[#This Row],[Hausnummer]])</f>
        <v>null</v>
      </c>
      <c r="C3779" t="str">
        <f>IF(ISBLANK(Erfassung[[#This Row],[PLZ]]),"null",Erfassung[[#This Row],[PLZ]])</f>
        <v>null</v>
      </c>
      <c r="D3779" t="str">
        <f>IF(ISBLANK(Erfassung[[#This Row],[Ortschaft]]),"null",Erfassung[[#This Row],[Ortschaft]])</f>
        <v>null</v>
      </c>
      <c r="E3779" t="str">
        <f>IF(ISBLANK(Erfassung[[#This Row],[Gemeinde]]),"null",Erfassung[[#This Row],[Gemeinde]])</f>
        <v>null</v>
      </c>
      <c r="F3779" t="str">
        <f>IF(ISBLANK(Erfassung[[#This Row],[Energiebezugsfläche]]),"null",Erfassung[[#This Row],[Energiebezugsfläche]])</f>
        <v>null</v>
      </c>
      <c r="G3779" t="str">
        <f>IF(ISBLANK(Erfassung[[#This Row],[EGID]]),"null",Erfassung[[#This Row],[EGID]])</f>
        <v>null</v>
      </c>
      <c r="H3779" t="str">
        <f>IF(ISBLANK(Erfassung[[#This Row],[Wärmeerzeuger Heizung 1]]),"null",LEFT(Erfassung[[#This Row],[Wärmeerzeuger Heizung 1]],4))</f>
        <v>null</v>
      </c>
      <c r="I3779" t="str">
        <f>IF(ISBLANK(Erfassung[[#This Row],[Energie-/Wärmequelle Heizung 1]]),"null",LEFT(Erfassung[[#This Row],[Energie-/Wärmequelle Heizung 1]],4))</f>
        <v>null</v>
      </c>
      <c r="J3779" t="str">
        <f>IF(ISBLANK(Erfassung[[#This Row],[Informationsquelle Heizung 1]]),"null",LEFT(Erfassung[[#This Row],[Informationsquelle Heizung 1]],3))</f>
        <v>null</v>
      </c>
      <c r="K3779" s="3" t="str">
        <f>IF(ISBLANK(Erfassung[[#This Row],[Aktualisierungsdatum Heizung 1]]),"null",Erfassung[[#This Row],[Aktualisierungsdatum Heizung 1]])</f>
        <v>null</v>
      </c>
      <c r="L3779" t="str">
        <f>IF(ISBLANK(Erfassung[[#This Row],[Wärmeerzeuger Heizung 2]]),"null",LEFT(Erfassung[[#This Row],[Wärmeerzeuger Heizung 2]],4))</f>
        <v>null</v>
      </c>
      <c r="M3779" t="str">
        <f>IF(ISBLANK(Erfassung[[#This Row],[Energie-/Wärmequelle Heizung 2]]),"null",LEFT(Erfassung[[#This Row],[Energie-/Wärmequelle Heizung 2]],4))</f>
        <v>null</v>
      </c>
      <c r="N3779" t="str">
        <f>IF(ISBLANK(Erfassung[[#This Row],[Informationsquelle Heizung 2]]),"null",LEFT(Erfassung[[#This Row],[Informationsquelle Heizung 2]],4))</f>
        <v>null</v>
      </c>
      <c r="O3779" s="3" t="str">
        <f>IF(ISBLANK(Erfassung[[#This Row],[Aktualisierungsdatum Heizung 2]]),"null",Erfassung[[#This Row],[Aktualisierungsdatum Heizung 2]])</f>
        <v>null</v>
      </c>
      <c r="P3779" t="str">
        <f>IF(ISBLANK(Erfassung[[#This Row],[Wärmeerzeuger Warmwasser 1]]),"null",LEFT(Erfassung[[#This Row],[Wärmeerzeuger Warmwasser 1]],4))</f>
        <v>null</v>
      </c>
      <c r="Q3779" t="str">
        <f>IF(ISBLANK(Erfassung[[#This Row],[Energie-/Wärmequelle Warmwasser 1]]),"null",LEFT(Erfassung[[#This Row],[Energie-/Wärmequelle Warmwasser 1]],4))</f>
        <v>null</v>
      </c>
      <c r="R3779" t="str">
        <f>IF(ISBLANK(Erfassung[[#This Row],[Informationsquelle Warmwasser 1]]),"null",LEFT(Erfassung[[#This Row],[Informationsquelle Warmwasser 1]],4))</f>
        <v>null</v>
      </c>
      <c r="S3779" s="3" t="str">
        <f>IF(ISBLANK(Erfassung[[#This Row],[Aktualisierungsdatum Warmwasser 1]]),"null",(Erfassung[[#This Row],[Aktualisierungsdatum Warmwasser 1]]))</f>
        <v>null</v>
      </c>
      <c r="T3779" t="str">
        <f>IF(ISBLANK(Erfassung[[#This Row],[Wärmeerzeuger Warmwasser 2]]),"null",LEFT(Erfassung[[#This Row],[Wärmeerzeuger Warmwasser 2]],4))</f>
        <v>null</v>
      </c>
      <c r="U3779" t="str">
        <f>IF(ISBLANK(Erfassung[[#This Row],[Energie-/Wärmequelle Warmwasser 2]]),"null",LEFT(Erfassung[[#This Row],[Energie-/Wärmequelle Warmwasser 2]],4))</f>
        <v>null</v>
      </c>
      <c r="V3779" t="str">
        <f>IF(ISBLANK(Erfassung[[#This Row],[Informationsquelle Warmwasser 2]]),"null",LEFT(Erfassung[[#This Row],[Informationsquelle Warmwasser 2]],4))</f>
        <v>null</v>
      </c>
      <c r="W3779" s="14" t="str">
        <f>IF(ISBLANK(Erfassung[[#This Row],[Aktualisierungsdatum Warmwasser 2]]),"null",(Erfassung[[#This Row],[Aktualisierungsdatum Warmwasser 2]]))</f>
        <v>null</v>
      </c>
    </row>
    <row r="3780" spans="1:23" x14ac:dyDescent="0.25">
      <c r="A3780" t="str">
        <f>IF(ISBLANK(Erfassung[[#This Row],[Strassenname]]),"null",Erfassung[[#This Row],[Strassenname]])</f>
        <v>null</v>
      </c>
      <c r="B3780" t="str">
        <f>IF(ISBLANK(Erfassung[[#This Row],[Hausnummer]]),"null",Erfassung[[#This Row],[Hausnummer]])</f>
        <v>null</v>
      </c>
      <c r="C3780" t="str">
        <f>IF(ISBLANK(Erfassung[[#This Row],[PLZ]]),"null",Erfassung[[#This Row],[PLZ]])</f>
        <v>null</v>
      </c>
      <c r="D3780" t="str">
        <f>IF(ISBLANK(Erfassung[[#This Row],[Ortschaft]]),"null",Erfassung[[#This Row],[Ortschaft]])</f>
        <v>null</v>
      </c>
      <c r="E3780" t="str">
        <f>IF(ISBLANK(Erfassung[[#This Row],[Gemeinde]]),"null",Erfassung[[#This Row],[Gemeinde]])</f>
        <v>null</v>
      </c>
      <c r="F3780" t="str">
        <f>IF(ISBLANK(Erfassung[[#This Row],[Energiebezugsfläche]]),"null",Erfassung[[#This Row],[Energiebezugsfläche]])</f>
        <v>null</v>
      </c>
      <c r="G3780" t="str">
        <f>IF(ISBLANK(Erfassung[[#This Row],[EGID]]),"null",Erfassung[[#This Row],[EGID]])</f>
        <v>null</v>
      </c>
      <c r="H3780" t="str">
        <f>IF(ISBLANK(Erfassung[[#This Row],[Wärmeerzeuger Heizung 1]]),"null",LEFT(Erfassung[[#This Row],[Wärmeerzeuger Heizung 1]],4))</f>
        <v>null</v>
      </c>
      <c r="I3780" t="str">
        <f>IF(ISBLANK(Erfassung[[#This Row],[Energie-/Wärmequelle Heizung 1]]),"null",LEFT(Erfassung[[#This Row],[Energie-/Wärmequelle Heizung 1]],4))</f>
        <v>null</v>
      </c>
      <c r="J3780" t="str">
        <f>IF(ISBLANK(Erfassung[[#This Row],[Informationsquelle Heizung 1]]),"null",LEFT(Erfassung[[#This Row],[Informationsquelle Heizung 1]],3))</f>
        <v>null</v>
      </c>
      <c r="K3780" s="3" t="str">
        <f>IF(ISBLANK(Erfassung[[#This Row],[Aktualisierungsdatum Heizung 1]]),"null",Erfassung[[#This Row],[Aktualisierungsdatum Heizung 1]])</f>
        <v>null</v>
      </c>
      <c r="L3780" t="str">
        <f>IF(ISBLANK(Erfassung[[#This Row],[Wärmeerzeuger Heizung 2]]),"null",LEFT(Erfassung[[#This Row],[Wärmeerzeuger Heizung 2]],4))</f>
        <v>null</v>
      </c>
      <c r="M3780" t="str">
        <f>IF(ISBLANK(Erfassung[[#This Row],[Energie-/Wärmequelle Heizung 2]]),"null",LEFT(Erfassung[[#This Row],[Energie-/Wärmequelle Heizung 2]],4))</f>
        <v>null</v>
      </c>
      <c r="N3780" t="str">
        <f>IF(ISBLANK(Erfassung[[#This Row],[Informationsquelle Heizung 2]]),"null",LEFT(Erfassung[[#This Row],[Informationsquelle Heizung 2]],4))</f>
        <v>null</v>
      </c>
      <c r="O3780" s="3" t="str">
        <f>IF(ISBLANK(Erfassung[[#This Row],[Aktualisierungsdatum Heizung 2]]),"null",Erfassung[[#This Row],[Aktualisierungsdatum Heizung 2]])</f>
        <v>null</v>
      </c>
      <c r="P3780" t="str">
        <f>IF(ISBLANK(Erfassung[[#This Row],[Wärmeerzeuger Warmwasser 1]]),"null",LEFT(Erfassung[[#This Row],[Wärmeerzeuger Warmwasser 1]],4))</f>
        <v>null</v>
      </c>
      <c r="Q3780" t="str">
        <f>IF(ISBLANK(Erfassung[[#This Row],[Energie-/Wärmequelle Warmwasser 1]]),"null",LEFT(Erfassung[[#This Row],[Energie-/Wärmequelle Warmwasser 1]],4))</f>
        <v>null</v>
      </c>
      <c r="R3780" t="str">
        <f>IF(ISBLANK(Erfassung[[#This Row],[Informationsquelle Warmwasser 1]]),"null",LEFT(Erfassung[[#This Row],[Informationsquelle Warmwasser 1]],4))</f>
        <v>null</v>
      </c>
      <c r="S3780" s="3" t="str">
        <f>IF(ISBLANK(Erfassung[[#This Row],[Aktualisierungsdatum Warmwasser 1]]),"null",(Erfassung[[#This Row],[Aktualisierungsdatum Warmwasser 1]]))</f>
        <v>null</v>
      </c>
      <c r="T3780" t="str">
        <f>IF(ISBLANK(Erfassung[[#This Row],[Wärmeerzeuger Warmwasser 2]]),"null",LEFT(Erfassung[[#This Row],[Wärmeerzeuger Warmwasser 2]],4))</f>
        <v>null</v>
      </c>
      <c r="U3780" t="str">
        <f>IF(ISBLANK(Erfassung[[#This Row],[Energie-/Wärmequelle Warmwasser 2]]),"null",LEFT(Erfassung[[#This Row],[Energie-/Wärmequelle Warmwasser 2]],4))</f>
        <v>null</v>
      </c>
      <c r="V3780" t="str">
        <f>IF(ISBLANK(Erfassung[[#This Row],[Informationsquelle Warmwasser 2]]),"null",LEFT(Erfassung[[#This Row],[Informationsquelle Warmwasser 2]],4))</f>
        <v>null</v>
      </c>
      <c r="W3780" s="14" t="str">
        <f>IF(ISBLANK(Erfassung[[#This Row],[Aktualisierungsdatum Warmwasser 2]]),"null",(Erfassung[[#This Row],[Aktualisierungsdatum Warmwasser 2]]))</f>
        <v>null</v>
      </c>
    </row>
    <row r="3781" spans="1:23" x14ac:dyDescent="0.25">
      <c r="A3781" t="str">
        <f>IF(ISBLANK(Erfassung[[#This Row],[Strassenname]]),"null",Erfassung[[#This Row],[Strassenname]])</f>
        <v>null</v>
      </c>
      <c r="B3781" t="str">
        <f>IF(ISBLANK(Erfassung[[#This Row],[Hausnummer]]),"null",Erfassung[[#This Row],[Hausnummer]])</f>
        <v>null</v>
      </c>
      <c r="C3781" t="str">
        <f>IF(ISBLANK(Erfassung[[#This Row],[PLZ]]),"null",Erfassung[[#This Row],[PLZ]])</f>
        <v>null</v>
      </c>
      <c r="D3781" t="str">
        <f>IF(ISBLANK(Erfassung[[#This Row],[Ortschaft]]),"null",Erfassung[[#This Row],[Ortschaft]])</f>
        <v>null</v>
      </c>
      <c r="E3781" t="str">
        <f>IF(ISBLANK(Erfassung[[#This Row],[Gemeinde]]),"null",Erfassung[[#This Row],[Gemeinde]])</f>
        <v>null</v>
      </c>
      <c r="F3781" t="str">
        <f>IF(ISBLANK(Erfassung[[#This Row],[Energiebezugsfläche]]),"null",Erfassung[[#This Row],[Energiebezugsfläche]])</f>
        <v>null</v>
      </c>
      <c r="G3781" t="str">
        <f>IF(ISBLANK(Erfassung[[#This Row],[EGID]]),"null",Erfassung[[#This Row],[EGID]])</f>
        <v>null</v>
      </c>
      <c r="H3781" t="str">
        <f>IF(ISBLANK(Erfassung[[#This Row],[Wärmeerzeuger Heizung 1]]),"null",LEFT(Erfassung[[#This Row],[Wärmeerzeuger Heizung 1]],4))</f>
        <v>null</v>
      </c>
      <c r="I3781" t="str">
        <f>IF(ISBLANK(Erfassung[[#This Row],[Energie-/Wärmequelle Heizung 1]]),"null",LEFT(Erfassung[[#This Row],[Energie-/Wärmequelle Heizung 1]],4))</f>
        <v>null</v>
      </c>
      <c r="J3781" t="str">
        <f>IF(ISBLANK(Erfassung[[#This Row],[Informationsquelle Heizung 1]]),"null",LEFT(Erfassung[[#This Row],[Informationsquelle Heizung 1]],3))</f>
        <v>null</v>
      </c>
      <c r="K3781" s="3" t="str">
        <f>IF(ISBLANK(Erfassung[[#This Row],[Aktualisierungsdatum Heizung 1]]),"null",Erfassung[[#This Row],[Aktualisierungsdatum Heizung 1]])</f>
        <v>null</v>
      </c>
      <c r="L3781" t="str">
        <f>IF(ISBLANK(Erfassung[[#This Row],[Wärmeerzeuger Heizung 2]]),"null",LEFT(Erfassung[[#This Row],[Wärmeerzeuger Heizung 2]],4))</f>
        <v>null</v>
      </c>
      <c r="M3781" t="str">
        <f>IF(ISBLANK(Erfassung[[#This Row],[Energie-/Wärmequelle Heizung 2]]),"null",LEFT(Erfassung[[#This Row],[Energie-/Wärmequelle Heizung 2]],4))</f>
        <v>null</v>
      </c>
      <c r="N3781" t="str">
        <f>IF(ISBLANK(Erfassung[[#This Row],[Informationsquelle Heizung 2]]),"null",LEFT(Erfassung[[#This Row],[Informationsquelle Heizung 2]],4))</f>
        <v>null</v>
      </c>
      <c r="O3781" s="3" t="str">
        <f>IF(ISBLANK(Erfassung[[#This Row],[Aktualisierungsdatum Heizung 2]]),"null",Erfassung[[#This Row],[Aktualisierungsdatum Heizung 2]])</f>
        <v>null</v>
      </c>
      <c r="P3781" t="str">
        <f>IF(ISBLANK(Erfassung[[#This Row],[Wärmeerzeuger Warmwasser 1]]),"null",LEFT(Erfassung[[#This Row],[Wärmeerzeuger Warmwasser 1]],4))</f>
        <v>null</v>
      </c>
      <c r="Q3781" t="str">
        <f>IF(ISBLANK(Erfassung[[#This Row],[Energie-/Wärmequelle Warmwasser 1]]),"null",LEFT(Erfassung[[#This Row],[Energie-/Wärmequelle Warmwasser 1]],4))</f>
        <v>null</v>
      </c>
      <c r="R3781" t="str">
        <f>IF(ISBLANK(Erfassung[[#This Row],[Informationsquelle Warmwasser 1]]),"null",LEFT(Erfassung[[#This Row],[Informationsquelle Warmwasser 1]],4))</f>
        <v>null</v>
      </c>
      <c r="S3781" s="3" t="str">
        <f>IF(ISBLANK(Erfassung[[#This Row],[Aktualisierungsdatum Warmwasser 1]]),"null",(Erfassung[[#This Row],[Aktualisierungsdatum Warmwasser 1]]))</f>
        <v>null</v>
      </c>
      <c r="T3781" t="str">
        <f>IF(ISBLANK(Erfassung[[#This Row],[Wärmeerzeuger Warmwasser 2]]),"null",LEFT(Erfassung[[#This Row],[Wärmeerzeuger Warmwasser 2]],4))</f>
        <v>null</v>
      </c>
      <c r="U3781" t="str">
        <f>IF(ISBLANK(Erfassung[[#This Row],[Energie-/Wärmequelle Warmwasser 2]]),"null",LEFT(Erfassung[[#This Row],[Energie-/Wärmequelle Warmwasser 2]],4))</f>
        <v>null</v>
      </c>
      <c r="V3781" t="str">
        <f>IF(ISBLANK(Erfassung[[#This Row],[Informationsquelle Warmwasser 2]]),"null",LEFT(Erfassung[[#This Row],[Informationsquelle Warmwasser 2]],4))</f>
        <v>null</v>
      </c>
      <c r="W3781" s="14" t="str">
        <f>IF(ISBLANK(Erfassung[[#This Row],[Aktualisierungsdatum Warmwasser 2]]),"null",(Erfassung[[#This Row],[Aktualisierungsdatum Warmwasser 2]]))</f>
        <v>null</v>
      </c>
    </row>
    <row r="3782" spans="1:23" x14ac:dyDescent="0.25">
      <c r="A3782" t="str">
        <f>IF(ISBLANK(Erfassung[[#This Row],[Strassenname]]),"null",Erfassung[[#This Row],[Strassenname]])</f>
        <v>null</v>
      </c>
      <c r="B3782" t="str">
        <f>IF(ISBLANK(Erfassung[[#This Row],[Hausnummer]]),"null",Erfassung[[#This Row],[Hausnummer]])</f>
        <v>null</v>
      </c>
      <c r="C3782" t="str">
        <f>IF(ISBLANK(Erfassung[[#This Row],[PLZ]]),"null",Erfassung[[#This Row],[PLZ]])</f>
        <v>null</v>
      </c>
      <c r="D3782" t="str">
        <f>IF(ISBLANK(Erfassung[[#This Row],[Ortschaft]]),"null",Erfassung[[#This Row],[Ortschaft]])</f>
        <v>null</v>
      </c>
      <c r="E3782" t="str">
        <f>IF(ISBLANK(Erfassung[[#This Row],[Gemeinde]]),"null",Erfassung[[#This Row],[Gemeinde]])</f>
        <v>null</v>
      </c>
      <c r="F3782" t="str">
        <f>IF(ISBLANK(Erfassung[[#This Row],[Energiebezugsfläche]]),"null",Erfassung[[#This Row],[Energiebezugsfläche]])</f>
        <v>null</v>
      </c>
      <c r="G3782" t="str">
        <f>IF(ISBLANK(Erfassung[[#This Row],[EGID]]),"null",Erfassung[[#This Row],[EGID]])</f>
        <v>null</v>
      </c>
      <c r="H3782" t="str">
        <f>IF(ISBLANK(Erfassung[[#This Row],[Wärmeerzeuger Heizung 1]]),"null",LEFT(Erfassung[[#This Row],[Wärmeerzeuger Heizung 1]],4))</f>
        <v>null</v>
      </c>
      <c r="I3782" t="str">
        <f>IF(ISBLANK(Erfassung[[#This Row],[Energie-/Wärmequelle Heizung 1]]),"null",LEFT(Erfassung[[#This Row],[Energie-/Wärmequelle Heizung 1]],4))</f>
        <v>null</v>
      </c>
      <c r="J3782" t="str">
        <f>IF(ISBLANK(Erfassung[[#This Row],[Informationsquelle Heizung 1]]),"null",LEFT(Erfassung[[#This Row],[Informationsquelle Heizung 1]],3))</f>
        <v>null</v>
      </c>
      <c r="K3782" s="3" t="str">
        <f>IF(ISBLANK(Erfassung[[#This Row],[Aktualisierungsdatum Heizung 1]]),"null",Erfassung[[#This Row],[Aktualisierungsdatum Heizung 1]])</f>
        <v>null</v>
      </c>
      <c r="L3782" t="str">
        <f>IF(ISBLANK(Erfassung[[#This Row],[Wärmeerzeuger Heizung 2]]),"null",LEFT(Erfassung[[#This Row],[Wärmeerzeuger Heizung 2]],4))</f>
        <v>null</v>
      </c>
      <c r="M3782" t="str">
        <f>IF(ISBLANK(Erfassung[[#This Row],[Energie-/Wärmequelle Heizung 2]]),"null",LEFT(Erfassung[[#This Row],[Energie-/Wärmequelle Heizung 2]],4))</f>
        <v>null</v>
      </c>
      <c r="N3782" t="str">
        <f>IF(ISBLANK(Erfassung[[#This Row],[Informationsquelle Heizung 2]]),"null",LEFT(Erfassung[[#This Row],[Informationsquelle Heizung 2]],4))</f>
        <v>null</v>
      </c>
      <c r="O3782" s="3" t="str">
        <f>IF(ISBLANK(Erfassung[[#This Row],[Aktualisierungsdatum Heizung 2]]),"null",Erfassung[[#This Row],[Aktualisierungsdatum Heizung 2]])</f>
        <v>null</v>
      </c>
      <c r="P3782" t="str">
        <f>IF(ISBLANK(Erfassung[[#This Row],[Wärmeerzeuger Warmwasser 1]]),"null",LEFT(Erfassung[[#This Row],[Wärmeerzeuger Warmwasser 1]],4))</f>
        <v>null</v>
      </c>
      <c r="Q3782" t="str">
        <f>IF(ISBLANK(Erfassung[[#This Row],[Energie-/Wärmequelle Warmwasser 1]]),"null",LEFT(Erfassung[[#This Row],[Energie-/Wärmequelle Warmwasser 1]],4))</f>
        <v>null</v>
      </c>
      <c r="R3782" t="str">
        <f>IF(ISBLANK(Erfassung[[#This Row],[Informationsquelle Warmwasser 1]]),"null",LEFT(Erfassung[[#This Row],[Informationsquelle Warmwasser 1]],4))</f>
        <v>null</v>
      </c>
      <c r="S3782" s="3" t="str">
        <f>IF(ISBLANK(Erfassung[[#This Row],[Aktualisierungsdatum Warmwasser 1]]),"null",(Erfassung[[#This Row],[Aktualisierungsdatum Warmwasser 1]]))</f>
        <v>null</v>
      </c>
      <c r="T3782" t="str">
        <f>IF(ISBLANK(Erfassung[[#This Row],[Wärmeerzeuger Warmwasser 2]]),"null",LEFT(Erfassung[[#This Row],[Wärmeerzeuger Warmwasser 2]],4))</f>
        <v>null</v>
      </c>
      <c r="U3782" t="str">
        <f>IF(ISBLANK(Erfassung[[#This Row],[Energie-/Wärmequelle Warmwasser 2]]),"null",LEFT(Erfassung[[#This Row],[Energie-/Wärmequelle Warmwasser 2]],4))</f>
        <v>null</v>
      </c>
      <c r="V3782" t="str">
        <f>IF(ISBLANK(Erfassung[[#This Row],[Informationsquelle Warmwasser 2]]),"null",LEFT(Erfassung[[#This Row],[Informationsquelle Warmwasser 2]],4))</f>
        <v>null</v>
      </c>
      <c r="W3782" s="14" t="str">
        <f>IF(ISBLANK(Erfassung[[#This Row],[Aktualisierungsdatum Warmwasser 2]]),"null",(Erfassung[[#This Row],[Aktualisierungsdatum Warmwasser 2]]))</f>
        <v>null</v>
      </c>
    </row>
    <row r="3783" spans="1:23" x14ac:dyDescent="0.25">
      <c r="A3783" t="str">
        <f>IF(ISBLANK(Erfassung[[#This Row],[Strassenname]]),"null",Erfassung[[#This Row],[Strassenname]])</f>
        <v>null</v>
      </c>
      <c r="B3783" t="str">
        <f>IF(ISBLANK(Erfassung[[#This Row],[Hausnummer]]),"null",Erfassung[[#This Row],[Hausnummer]])</f>
        <v>null</v>
      </c>
      <c r="C3783" t="str">
        <f>IF(ISBLANK(Erfassung[[#This Row],[PLZ]]),"null",Erfassung[[#This Row],[PLZ]])</f>
        <v>null</v>
      </c>
      <c r="D3783" t="str">
        <f>IF(ISBLANK(Erfassung[[#This Row],[Ortschaft]]),"null",Erfassung[[#This Row],[Ortschaft]])</f>
        <v>null</v>
      </c>
      <c r="E3783" t="str">
        <f>IF(ISBLANK(Erfassung[[#This Row],[Gemeinde]]),"null",Erfassung[[#This Row],[Gemeinde]])</f>
        <v>null</v>
      </c>
      <c r="F3783" t="str">
        <f>IF(ISBLANK(Erfassung[[#This Row],[Energiebezugsfläche]]),"null",Erfassung[[#This Row],[Energiebezugsfläche]])</f>
        <v>null</v>
      </c>
      <c r="G3783" t="str">
        <f>IF(ISBLANK(Erfassung[[#This Row],[EGID]]),"null",Erfassung[[#This Row],[EGID]])</f>
        <v>null</v>
      </c>
      <c r="H3783" t="str">
        <f>IF(ISBLANK(Erfassung[[#This Row],[Wärmeerzeuger Heizung 1]]),"null",LEFT(Erfassung[[#This Row],[Wärmeerzeuger Heizung 1]],4))</f>
        <v>null</v>
      </c>
      <c r="I3783" t="str">
        <f>IF(ISBLANK(Erfassung[[#This Row],[Energie-/Wärmequelle Heizung 1]]),"null",LEFT(Erfassung[[#This Row],[Energie-/Wärmequelle Heizung 1]],4))</f>
        <v>null</v>
      </c>
      <c r="J3783" t="str">
        <f>IF(ISBLANK(Erfassung[[#This Row],[Informationsquelle Heizung 1]]),"null",LEFT(Erfassung[[#This Row],[Informationsquelle Heizung 1]],3))</f>
        <v>null</v>
      </c>
      <c r="K3783" s="3" t="str">
        <f>IF(ISBLANK(Erfassung[[#This Row],[Aktualisierungsdatum Heizung 1]]),"null",Erfassung[[#This Row],[Aktualisierungsdatum Heizung 1]])</f>
        <v>null</v>
      </c>
      <c r="L3783" t="str">
        <f>IF(ISBLANK(Erfassung[[#This Row],[Wärmeerzeuger Heizung 2]]),"null",LEFT(Erfassung[[#This Row],[Wärmeerzeuger Heizung 2]],4))</f>
        <v>null</v>
      </c>
      <c r="M3783" t="str">
        <f>IF(ISBLANK(Erfassung[[#This Row],[Energie-/Wärmequelle Heizung 2]]),"null",LEFT(Erfassung[[#This Row],[Energie-/Wärmequelle Heizung 2]],4))</f>
        <v>null</v>
      </c>
      <c r="N3783" t="str">
        <f>IF(ISBLANK(Erfassung[[#This Row],[Informationsquelle Heizung 2]]),"null",LEFT(Erfassung[[#This Row],[Informationsquelle Heizung 2]],4))</f>
        <v>null</v>
      </c>
      <c r="O3783" s="3" t="str">
        <f>IF(ISBLANK(Erfassung[[#This Row],[Aktualisierungsdatum Heizung 2]]),"null",Erfassung[[#This Row],[Aktualisierungsdatum Heizung 2]])</f>
        <v>null</v>
      </c>
      <c r="P3783" t="str">
        <f>IF(ISBLANK(Erfassung[[#This Row],[Wärmeerzeuger Warmwasser 1]]),"null",LEFT(Erfassung[[#This Row],[Wärmeerzeuger Warmwasser 1]],4))</f>
        <v>null</v>
      </c>
      <c r="Q3783" t="str">
        <f>IF(ISBLANK(Erfassung[[#This Row],[Energie-/Wärmequelle Warmwasser 1]]),"null",LEFT(Erfassung[[#This Row],[Energie-/Wärmequelle Warmwasser 1]],4))</f>
        <v>null</v>
      </c>
      <c r="R3783" t="str">
        <f>IF(ISBLANK(Erfassung[[#This Row],[Informationsquelle Warmwasser 1]]),"null",LEFT(Erfassung[[#This Row],[Informationsquelle Warmwasser 1]],4))</f>
        <v>null</v>
      </c>
      <c r="S3783" s="3" t="str">
        <f>IF(ISBLANK(Erfassung[[#This Row],[Aktualisierungsdatum Warmwasser 1]]),"null",(Erfassung[[#This Row],[Aktualisierungsdatum Warmwasser 1]]))</f>
        <v>null</v>
      </c>
      <c r="T3783" t="str">
        <f>IF(ISBLANK(Erfassung[[#This Row],[Wärmeerzeuger Warmwasser 2]]),"null",LEFT(Erfassung[[#This Row],[Wärmeerzeuger Warmwasser 2]],4))</f>
        <v>null</v>
      </c>
      <c r="U3783" t="str">
        <f>IF(ISBLANK(Erfassung[[#This Row],[Energie-/Wärmequelle Warmwasser 2]]),"null",LEFT(Erfassung[[#This Row],[Energie-/Wärmequelle Warmwasser 2]],4))</f>
        <v>null</v>
      </c>
      <c r="V3783" t="str">
        <f>IF(ISBLANK(Erfassung[[#This Row],[Informationsquelle Warmwasser 2]]),"null",LEFT(Erfassung[[#This Row],[Informationsquelle Warmwasser 2]],4))</f>
        <v>null</v>
      </c>
      <c r="W3783" s="14" t="str">
        <f>IF(ISBLANK(Erfassung[[#This Row],[Aktualisierungsdatum Warmwasser 2]]),"null",(Erfassung[[#This Row],[Aktualisierungsdatum Warmwasser 2]]))</f>
        <v>null</v>
      </c>
    </row>
    <row r="3784" spans="1:23" x14ac:dyDescent="0.25">
      <c r="A3784" t="str">
        <f>IF(ISBLANK(Erfassung[[#This Row],[Strassenname]]),"null",Erfassung[[#This Row],[Strassenname]])</f>
        <v>null</v>
      </c>
      <c r="B3784" t="str">
        <f>IF(ISBLANK(Erfassung[[#This Row],[Hausnummer]]),"null",Erfassung[[#This Row],[Hausnummer]])</f>
        <v>null</v>
      </c>
      <c r="C3784" t="str">
        <f>IF(ISBLANK(Erfassung[[#This Row],[PLZ]]),"null",Erfassung[[#This Row],[PLZ]])</f>
        <v>null</v>
      </c>
      <c r="D3784" t="str">
        <f>IF(ISBLANK(Erfassung[[#This Row],[Ortschaft]]),"null",Erfassung[[#This Row],[Ortschaft]])</f>
        <v>null</v>
      </c>
      <c r="E3784" t="str">
        <f>IF(ISBLANK(Erfassung[[#This Row],[Gemeinde]]),"null",Erfassung[[#This Row],[Gemeinde]])</f>
        <v>null</v>
      </c>
      <c r="F3784" t="str">
        <f>IF(ISBLANK(Erfassung[[#This Row],[Energiebezugsfläche]]),"null",Erfassung[[#This Row],[Energiebezugsfläche]])</f>
        <v>null</v>
      </c>
      <c r="G3784" t="str">
        <f>IF(ISBLANK(Erfassung[[#This Row],[EGID]]),"null",Erfassung[[#This Row],[EGID]])</f>
        <v>null</v>
      </c>
      <c r="H3784" t="str">
        <f>IF(ISBLANK(Erfassung[[#This Row],[Wärmeerzeuger Heizung 1]]),"null",LEFT(Erfassung[[#This Row],[Wärmeerzeuger Heizung 1]],4))</f>
        <v>null</v>
      </c>
      <c r="I3784" t="str">
        <f>IF(ISBLANK(Erfassung[[#This Row],[Energie-/Wärmequelle Heizung 1]]),"null",LEFT(Erfassung[[#This Row],[Energie-/Wärmequelle Heizung 1]],4))</f>
        <v>null</v>
      </c>
      <c r="J3784" t="str">
        <f>IF(ISBLANK(Erfassung[[#This Row],[Informationsquelle Heizung 1]]),"null",LEFT(Erfassung[[#This Row],[Informationsquelle Heizung 1]],3))</f>
        <v>null</v>
      </c>
      <c r="K3784" s="3" t="str">
        <f>IF(ISBLANK(Erfassung[[#This Row],[Aktualisierungsdatum Heizung 1]]),"null",Erfassung[[#This Row],[Aktualisierungsdatum Heizung 1]])</f>
        <v>null</v>
      </c>
      <c r="L3784" t="str">
        <f>IF(ISBLANK(Erfassung[[#This Row],[Wärmeerzeuger Heizung 2]]),"null",LEFT(Erfassung[[#This Row],[Wärmeerzeuger Heizung 2]],4))</f>
        <v>null</v>
      </c>
      <c r="M3784" t="str">
        <f>IF(ISBLANK(Erfassung[[#This Row],[Energie-/Wärmequelle Heizung 2]]),"null",LEFT(Erfassung[[#This Row],[Energie-/Wärmequelle Heizung 2]],4))</f>
        <v>null</v>
      </c>
      <c r="N3784" t="str">
        <f>IF(ISBLANK(Erfassung[[#This Row],[Informationsquelle Heizung 2]]),"null",LEFT(Erfassung[[#This Row],[Informationsquelle Heizung 2]],4))</f>
        <v>null</v>
      </c>
      <c r="O3784" s="3" t="str">
        <f>IF(ISBLANK(Erfassung[[#This Row],[Aktualisierungsdatum Heizung 2]]),"null",Erfassung[[#This Row],[Aktualisierungsdatum Heizung 2]])</f>
        <v>null</v>
      </c>
      <c r="P3784" t="str">
        <f>IF(ISBLANK(Erfassung[[#This Row],[Wärmeerzeuger Warmwasser 1]]),"null",LEFT(Erfassung[[#This Row],[Wärmeerzeuger Warmwasser 1]],4))</f>
        <v>null</v>
      </c>
      <c r="Q3784" t="str">
        <f>IF(ISBLANK(Erfassung[[#This Row],[Energie-/Wärmequelle Warmwasser 1]]),"null",LEFT(Erfassung[[#This Row],[Energie-/Wärmequelle Warmwasser 1]],4))</f>
        <v>null</v>
      </c>
      <c r="R3784" t="str">
        <f>IF(ISBLANK(Erfassung[[#This Row],[Informationsquelle Warmwasser 1]]),"null",LEFT(Erfassung[[#This Row],[Informationsquelle Warmwasser 1]],4))</f>
        <v>null</v>
      </c>
      <c r="S3784" s="3" t="str">
        <f>IF(ISBLANK(Erfassung[[#This Row],[Aktualisierungsdatum Warmwasser 1]]),"null",(Erfassung[[#This Row],[Aktualisierungsdatum Warmwasser 1]]))</f>
        <v>null</v>
      </c>
      <c r="T3784" t="str">
        <f>IF(ISBLANK(Erfassung[[#This Row],[Wärmeerzeuger Warmwasser 2]]),"null",LEFT(Erfassung[[#This Row],[Wärmeerzeuger Warmwasser 2]],4))</f>
        <v>null</v>
      </c>
      <c r="U3784" t="str">
        <f>IF(ISBLANK(Erfassung[[#This Row],[Energie-/Wärmequelle Warmwasser 2]]),"null",LEFT(Erfassung[[#This Row],[Energie-/Wärmequelle Warmwasser 2]],4))</f>
        <v>null</v>
      </c>
      <c r="V3784" t="str">
        <f>IF(ISBLANK(Erfassung[[#This Row],[Informationsquelle Warmwasser 2]]),"null",LEFT(Erfassung[[#This Row],[Informationsquelle Warmwasser 2]],4))</f>
        <v>null</v>
      </c>
      <c r="W3784" s="14" t="str">
        <f>IF(ISBLANK(Erfassung[[#This Row],[Aktualisierungsdatum Warmwasser 2]]),"null",(Erfassung[[#This Row],[Aktualisierungsdatum Warmwasser 2]]))</f>
        <v>null</v>
      </c>
    </row>
    <row r="3785" spans="1:23" x14ac:dyDescent="0.25">
      <c r="A3785" t="str">
        <f>IF(ISBLANK(Erfassung[[#This Row],[Strassenname]]),"null",Erfassung[[#This Row],[Strassenname]])</f>
        <v>null</v>
      </c>
      <c r="B3785" t="str">
        <f>IF(ISBLANK(Erfassung[[#This Row],[Hausnummer]]),"null",Erfassung[[#This Row],[Hausnummer]])</f>
        <v>null</v>
      </c>
      <c r="C3785" t="str">
        <f>IF(ISBLANK(Erfassung[[#This Row],[PLZ]]),"null",Erfassung[[#This Row],[PLZ]])</f>
        <v>null</v>
      </c>
      <c r="D3785" t="str">
        <f>IF(ISBLANK(Erfassung[[#This Row],[Ortschaft]]),"null",Erfassung[[#This Row],[Ortschaft]])</f>
        <v>null</v>
      </c>
      <c r="E3785" t="str">
        <f>IF(ISBLANK(Erfassung[[#This Row],[Gemeinde]]),"null",Erfassung[[#This Row],[Gemeinde]])</f>
        <v>null</v>
      </c>
      <c r="F3785" t="str">
        <f>IF(ISBLANK(Erfassung[[#This Row],[Energiebezugsfläche]]),"null",Erfassung[[#This Row],[Energiebezugsfläche]])</f>
        <v>null</v>
      </c>
      <c r="G3785" t="str">
        <f>IF(ISBLANK(Erfassung[[#This Row],[EGID]]),"null",Erfassung[[#This Row],[EGID]])</f>
        <v>null</v>
      </c>
      <c r="H3785" t="str">
        <f>IF(ISBLANK(Erfassung[[#This Row],[Wärmeerzeuger Heizung 1]]),"null",LEFT(Erfassung[[#This Row],[Wärmeerzeuger Heizung 1]],4))</f>
        <v>null</v>
      </c>
      <c r="I3785" t="str">
        <f>IF(ISBLANK(Erfassung[[#This Row],[Energie-/Wärmequelle Heizung 1]]),"null",LEFT(Erfassung[[#This Row],[Energie-/Wärmequelle Heizung 1]],4))</f>
        <v>null</v>
      </c>
      <c r="J3785" t="str">
        <f>IF(ISBLANK(Erfassung[[#This Row],[Informationsquelle Heizung 1]]),"null",LEFT(Erfassung[[#This Row],[Informationsquelle Heizung 1]],3))</f>
        <v>null</v>
      </c>
      <c r="K3785" s="3" t="str">
        <f>IF(ISBLANK(Erfassung[[#This Row],[Aktualisierungsdatum Heizung 1]]),"null",Erfassung[[#This Row],[Aktualisierungsdatum Heizung 1]])</f>
        <v>null</v>
      </c>
      <c r="L3785" t="str">
        <f>IF(ISBLANK(Erfassung[[#This Row],[Wärmeerzeuger Heizung 2]]),"null",LEFT(Erfassung[[#This Row],[Wärmeerzeuger Heizung 2]],4))</f>
        <v>null</v>
      </c>
      <c r="M3785" t="str">
        <f>IF(ISBLANK(Erfassung[[#This Row],[Energie-/Wärmequelle Heizung 2]]),"null",LEFT(Erfassung[[#This Row],[Energie-/Wärmequelle Heizung 2]],4))</f>
        <v>null</v>
      </c>
      <c r="N3785" t="str">
        <f>IF(ISBLANK(Erfassung[[#This Row],[Informationsquelle Heizung 2]]),"null",LEFT(Erfassung[[#This Row],[Informationsquelle Heizung 2]],4))</f>
        <v>null</v>
      </c>
      <c r="O3785" s="3" t="str">
        <f>IF(ISBLANK(Erfassung[[#This Row],[Aktualisierungsdatum Heizung 2]]),"null",Erfassung[[#This Row],[Aktualisierungsdatum Heizung 2]])</f>
        <v>null</v>
      </c>
      <c r="P3785" t="str">
        <f>IF(ISBLANK(Erfassung[[#This Row],[Wärmeerzeuger Warmwasser 1]]),"null",LEFT(Erfassung[[#This Row],[Wärmeerzeuger Warmwasser 1]],4))</f>
        <v>null</v>
      </c>
      <c r="Q3785" t="str">
        <f>IF(ISBLANK(Erfassung[[#This Row],[Energie-/Wärmequelle Warmwasser 1]]),"null",LEFT(Erfassung[[#This Row],[Energie-/Wärmequelle Warmwasser 1]],4))</f>
        <v>null</v>
      </c>
      <c r="R3785" t="str">
        <f>IF(ISBLANK(Erfassung[[#This Row],[Informationsquelle Warmwasser 1]]),"null",LEFT(Erfassung[[#This Row],[Informationsquelle Warmwasser 1]],4))</f>
        <v>null</v>
      </c>
      <c r="S3785" s="3" t="str">
        <f>IF(ISBLANK(Erfassung[[#This Row],[Aktualisierungsdatum Warmwasser 1]]),"null",(Erfassung[[#This Row],[Aktualisierungsdatum Warmwasser 1]]))</f>
        <v>null</v>
      </c>
      <c r="T3785" t="str">
        <f>IF(ISBLANK(Erfassung[[#This Row],[Wärmeerzeuger Warmwasser 2]]),"null",LEFT(Erfassung[[#This Row],[Wärmeerzeuger Warmwasser 2]],4))</f>
        <v>null</v>
      </c>
      <c r="U3785" t="str">
        <f>IF(ISBLANK(Erfassung[[#This Row],[Energie-/Wärmequelle Warmwasser 2]]),"null",LEFT(Erfassung[[#This Row],[Energie-/Wärmequelle Warmwasser 2]],4))</f>
        <v>null</v>
      </c>
      <c r="V3785" t="str">
        <f>IF(ISBLANK(Erfassung[[#This Row],[Informationsquelle Warmwasser 2]]),"null",LEFT(Erfassung[[#This Row],[Informationsquelle Warmwasser 2]],4))</f>
        <v>null</v>
      </c>
      <c r="W3785" s="14" t="str">
        <f>IF(ISBLANK(Erfassung[[#This Row],[Aktualisierungsdatum Warmwasser 2]]),"null",(Erfassung[[#This Row],[Aktualisierungsdatum Warmwasser 2]]))</f>
        <v>null</v>
      </c>
    </row>
    <row r="3786" spans="1:23" x14ac:dyDescent="0.25">
      <c r="A3786" t="str">
        <f>IF(ISBLANK(Erfassung[[#This Row],[Strassenname]]),"null",Erfassung[[#This Row],[Strassenname]])</f>
        <v>null</v>
      </c>
      <c r="B3786" t="str">
        <f>IF(ISBLANK(Erfassung[[#This Row],[Hausnummer]]),"null",Erfassung[[#This Row],[Hausnummer]])</f>
        <v>null</v>
      </c>
      <c r="C3786" t="str">
        <f>IF(ISBLANK(Erfassung[[#This Row],[PLZ]]),"null",Erfassung[[#This Row],[PLZ]])</f>
        <v>null</v>
      </c>
      <c r="D3786" t="str">
        <f>IF(ISBLANK(Erfassung[[#This Row],[Ortschaft]]),"null",Erfassung[[#This Row],[Ortschaft]])</f>
        <v>null</v>
      </c>
      <c r="E3786" t="str">
        <f>IF(ISBLANK(Erfassung[[#This Row],[Gemeinde]]),"null",Erfassung[[#This Row],[Gemeinde]])</f>
        <v>null</v>
      </c>
      <c r="F3786" t="str">
        <f>IF(ISBLANK(Erfassung[[#This Row],[Energiebezugsfläche]]),"null",Erfassung[[#This Row],[Energiebezugsfläche]])</f>
        <v>null</v>
      </c>
      <c r="G3786" t="str">
        <f>IF(ISBLANK(Erfassung[[#This Row],[EGID]]),"null",Erfassung[[#This Row],[EGID]])</f>
        <v>null</v>
      </c>
      <c r="H3786" t="str">
        <f>IF(ISBLANK(Erfassung[[#This Row],[Wärmeerzeuger Heizung 1]]),"null",LEFT(Erfassung[[#This Row],[Wärmeerzeuger Heizung 1]],4))</f>
        <v>null</v>
      </c>
      <c r="I3786" t="str">
        <f>IF(ISBLANK(Erfassung[[#This Row],[Energie-/Wärmequelle Heizung 1]]),"null",LEFT(Erfassung[[#This Row],[Energie-/Wärmequelle Heizung 1]],4))</f>
        <v>null</v>
      </c>
      <c r="J3786" t="str">
        <f>IF(ISBLANK(Erfassung[[#This Row],[Informationsquelle Heizung 1]]),"null",LEFT(Erfassung[[#This Row],[Informationsquelle Heizung 1]],3))</f>
        <v>null</v>
      </c>
      <c r="K3786" s="3" t="str">
        <f>IF(ISBLANK(Erfassung[[#This Row],[Aktualisierungsdatum Heizung 1]]),"null",Erfassung[[#This Row],[Aktualisierungsdatum Heizung 1]])</f>
        <v>null</v>
      </c>
      <c r="L3786" t="str">
        <f>IF(ISBLANK(Erfassung[[#This Row],[Wärmeerzeuger Heizung 2]]),"null",LEFT(Erfassung[[#This Row],[Wärmeerzeuger Heizung 2]],4))</f>
        <v>null</v>
      </c>
      <c r="M3786" t="str">
        <f>IF(ISBLANK(Erfassung[[#This Row],[Energie-/Wärmequelle Heizung 2]]),"null",LEFT(Erfassung[[#This Row],[Energie-/Wärmequelle Heizung 2]],4))</f>
        <v>null</v>
      </c>
      <c r="N3786" t="str">
        <f>IF(ISBLANK(Erfassung[[#This Row],[Informationsquelle Heizung 2]]),"null",LEFT(Erfassung[[#This Row],[Informationsquelle Heizung 2]],4))</f>
        <v>null</v>
      </c>
      <c r="O3786" s="3" t="str">
        <f>IF(ISBLANK(Erfassung[[#This Row],[Aktualisierungsdatum Heizung 2]]),"null",Erfassung[[#This Row],[Aktualisierungsdatum Heizung 2]])</f>
        <v>null</v>
      </c>
      <c r="P3786" t="str">
        <f>IF(ISBLANK(Erfassung[[#This Row],[Wärmeerzeuger Warmwasser 1]]),"null",LEFT(Erfassung[[#This Row],[Wärmeerzeuger Warmwasser 1]],4))</f>
        <v>null</v>
      </c>
      <c r="Q3786" t="str">
        <f>IF(ISBLANK(Erfassung[[#This Row],[Energie-/Wärmequelle Warmwasser 1]]),"null",LEFT(Erfassung[[#This Row],[Energie-/Wärmequelle Warmwasser 1]],4))</f>
        <v>null</v>
      </c>
      <c r="R3786" t="str">
        <f>IF(ISBLANK(Erfassung[[#This Row],[Informationsquelle Warmwasser 1]]),"null",LEFT(Erfassung[[#This Row],[Informationsquelle Warmwasser 1]],4))</f>
        <v>null</v>
      </c>
      <c r="S3786" s="3" t="str">
        <f>IF(ISBLANK(Erfassung[[#This Row],[Aktualisierungsdatum Warmwasser 1]]),"null",(Erfassung[[#This Row],[Aktualisierungsdatum Warmwasser 1]]))</f>
        <v>null</v>
      </c>
      <c r="T3786" t="str">
        <f>IF(ISBLANK(Erfassung[[#This Row],[Wärmeerzeuger Warmwasser 2]]),"null",LEFT(Erfassung[[#This Row],[Wärmeerzeuger Warmwasser 2]],4))</f>
        <v>null</v>
      </c>
      <c r="U3786" t="str">
        <f>IF(ISBLANK(Erfassung[[#This Row],[Energie-/Wärmequelle Warmwasser 2]]),"null",LEFT(Erfassung[[#This Row],[Energie-/Wärmequelle Warmwasser 2]],4))</f>
        <v>null</v>
      </c>
      <c r="V3786" t="str">
        <f>IF(ISBLANK(Erfassung[[#This Row],[Informationsquelle Warmwasser 2]]),"null",LEFT(Erfassung[[#This Row],[Informationsquelle Warmwasser 2]],4))</f>
        <v>null</v>
      </c>
      <c r="W3786" s="14" t="str">
        <f>IF(ISBLANK(Erfassung[[#This Row],[Aktualisierungsdatum Warmwasser 2]]),"null",(Erfassung[[#This Row],[Aktualisierungsdatum Warmwasser 2]]))</f>
        <v>null</v>
      </c>
    </row>
    <row r="3787" spans="1:23" x14ac:dyDescent="0.25">
      <c r="A3787" t="str">
        <f>IF(ISBLANK(Erfassung[[#This Row],[Strassenname]]),"null",Erfassung[[#This Row],[Strassenname]])</f>
        <v>null</v>
      </c>
      <c r="B3787" t="str">
        <f>IF(ISBLANK(Erfassung[[#This Row],[Hausnummer]]),"null",Erfassung[[#This Row],[Hausnummer]])</f>
        <v>null</v>
      </c>
      <c r="C3787" t="str">
        <f>IF(ISBLANK(Erfassung[[#This Row],[PLZ]]),"null",Erfassung[[#This Row],[PLZ]])</f>
        <v>null</v>
      </c>
      <c r="D3787" t="str">
        <f>IF(ISBLANK(Erfassung[[#This Row],[Ortschaft]]),"null",Erfassung[[#This Row],[Ortschaft]])</f>
        <v>null</v>
      </c>
      <c r="E3787" t="str">
        <f>IF(ISBLANK(Erfassung[[#This Row],[Gemeinde]]),"null",Erfassung[[#This Row],[Gemeinde]])</f>
        <v>null</v>
      </c>
      <c r="F3787" t="str">
        <f>IF(ISBLANK(Erfassung[[#This Row],[Energiebezugsfläche]]),"null",Erfassung[[#This Row],[Energiebezugsfläche]])</f>
        <v>null</v>
      </c>
      <c r="G3787" t="str">
        <f>IF(ISBLANK(Erfassung[[#This Row],[EGID]]),"null",Erfassung[[#This Row],[EGID]])</f>
        <v>null</v>
      </c>
      <c r="H3787" t="str">
        <f>IF(ISBLANK(Erfassung[[#This Row],[Wärmeerzeuger Heizung 1]]),"null",LEFT(Erfassung[[#This Row],[Wärmeerzeuger Heizung 1]],4))</f>
        <v>null</v>
      </c>
      <c r="I3787" t="str">
        <f>IF(ISBLANK(Erfassung[[#This Row],[Energie-/Wärmequelle Heizung 1]]),"null",LEFT(Erfassung[[#This Row],[Energie-/Wärmequelle Heizung 1]],4))</f>
        <v>null</v>
      </c>
      <c r="J3787" t="str">
        <f>IF(ISBLANK(Erfassung[[#This Row],[Informationsquelle Heizung 1]]),"null",LEFT(Erfassung[[#This Row],[Informationsquelle Heizung 1]],3))</f>
        <v>null</v>
      </c>
      <c r="K3787" s="3" t="str">
        <f>IF(ISBLANK(Erfassung[[#This Row],[Aktualisierungsdatum Heizung 1]]),"null",Erfassung[[#This Row],[Aktualisierungsdatum Heizung 1]])</f>
        <v>null</v>
      </c>
      <c r="L3787" t="str">
        <f>IF(ISBLANK(Erfassung[[#This Row],[Wärmeerzeuger Heizung 2]]),"null",LEFT(Erfassung[[#This Row],[Wärmeerzeuger Heizung 2]],4))</f>
        <v>null</v>
      </c>
      <c r="M3787" t="str">
        <f>IF(ISBLANK(Erfassung[[#This Row],[Energie-/Wärmequelle Heizung 2]]),"null",LEFT(Erfassung[[#This Row],[Energie-/Wärmequelle Heizung 2]],4))</f>
        <v>null</v>
      </c>
      <c r="N3787" t="str">
        <f>IF(ISBLANK(Erfassung[[#This Row],[Informationsquelle Heizung 2]]),"null",LEFT(Erfassung[[#This Row],[Informationsquelle Heizung 2]],4))</f>
        <v>null</v>
      </c>
      <c r="O3787" s="3" t="str">
        <f>IF(ISBLANK(Erfassung[[#This Row],[Aktualisierungsdatum Heizung 2]]),"null",Erfassung[[#This Row],[Aktualisierungsdatum Heizung 2]])</f>
        <v>null</v>
      </c>
      <c r="P3787" t="str">
        <f>IF(ISBLANK(Erfassung[[#This Row],[Wärmeerzeuger Warmwasser 1]]),"null",LEFT(Erfassung[[#This Row],[Wärmeerzeuger Warmwasser 1]],4))</f>
        <v>null</v>
      </c>
      <c r="Q3787" t="str">
        <f>IF(ISBLANK(Erfassung[[#This Row],[Energie-/Wärmequelle Warmwasser 1]]),"null",LEFT(Erfassung[[#This Row],[Energie-/Wärmequelle Warmwasser 1]],4))</f>
        <v>null</v>
      </c>
      <c r="R3787" t="str">
        <f>IF(ISBLANK(Erfassung[[#This Row],[Informationsquelle Warmwasser 1]]),"null",LEFT(Erfassung[[#This Row],[Informationsquelle Warmwasser 1]],4))</f>
        <v>null</v>
      </c>
      <c r="S3787" s="3" t="str">
        <f>IF(ISBLANK(Erfassung[[#This Row],[Aktualisierungsdatum Warmwasser 1]]),"null",(Erfassung[[#This Row],[Aktualisierungsdatum Warmwasser 1]]))</f>
        <v>null</v>
      </c>
      <c r="T3787" t="str">
        <f>IF(ISBLANK(Erfassung[[#This Row],[Wärmeerzeuger Warmwasser 2]]),"null",LEFT(Erfassung[[#This Row],[Wärmeerzeuger Warmwasser 2]],4))</f>
        <v>null</v>
      </c>
      <c r="U3787" t="str">
        <f>IF(ISBLANK(Erfassung[[#This Row],[Energie-/Wärmequelle Warmwasser 2]]),"null",LEFT(Erfassung[[#This Row],[Energie-/Wärmequelle Warmwasser 2]],4))</f>
        <v>null</v>
      </c>
      <c r="V3787" t="str">
        <f>IF(ISBLANK(Erfassung[[#This Row],[Informationsquelle Warmwasser 2]]),"null",LEFT(Erfassung[[#This Row],[Informationsquelle Warmwasser 2]],4))</f>
        <v>null</v>
      </c>
      <c r="W3787" s="14" t="str">
        <f>IF(ISBLANK(Erfassung[[#This Row],[Aktualisierungsdatum Warmwasser 2]]),"null",(Erfassung[[#This Row],[Aktualisierungsdatum Warmwasser 2]]))</f>
        <v>null</v>
      </c>
    </row>
    <row r="3788" spans="1:23" x14ac:dyDescent="0.25">
      <c r="A3788" t="str">
        <f>IF(ISBLANK(Erfassung[[#This Row],[Strassenname]]),"null",Erfassung[[#This Row],[Strassenname]])</f>
        <v>null</v>
      </c>
      <c r="B3788" t="str">
        <f>IF(ISBLANK(Erfassung[[#This Row],[Hausnummer]]),"null",Erfassung[[#This Row],[Hausnummer]])</f>
        <v>null</v>
      </c>
      <c r="C3788" t="str">
        <f>IF(ISBLANK(Erfassung[[#This Row],[PLZ]]),"null",Erfassung[[#This Row],[PLZ]])</f>
        <v>null</v>
      </c>
      <c r="D3788" t="str">
        <f>IF(ISBLANK(Erfassung[[#This Row],[Ortschaft]]),"null",Erfassung[[#This Row],[Ortschaft]])</f>
        <v>null</v>
      </c>
      <c r="E3788" t="str">
        <f>IF(ISBLANK(Erfassung[[#This Row],[Gemeinde]]),"null",Erfassung[[#This Row],[Gemeinde]])</f>
        <v>null</v>
      </c>
      <c r="F3788" t="str">
        <f>IF(ISBLANK(Erfassung[[#This Row],[Energiebezugsfläche]]),"null",Erfassung[[#This Row],[Energiebezugsfläche]])</f>
        <v>null</v>
      </c>
      <c r="G3788" t="str">
        <f>IF(ISBLANK(Erfassung[[#This Row],[EGID]]),"null",Erfassung[[#This Row],[EGID]])</f>
        <v>null</v>
      </c>
      <c r="H3788" t="str">
        <f>IF(ISBLANK(Erfassung[[#This Row],[Wärmeerzeuger Heizung 1]]),"null",LEFT(Erfassung[[#This Row],[Wärmeerzeuger Heizung 1]],4))</f>
        <v>null</v>
      </c>
      <c r="I3788" t="str">
        <f>IF(ISBLANK(Erfassung[[#This Row],[Energie-/Wärmequelle Heizung 1]]),"null",LEFT(Erfassung[[#This Row],[Energie-/Wärmequelle Heizung 1]],4))</f>
        <v>null</v>
      </c>
      <c r="J3788" t="str">
        <f>IF(ISBLANK(Erfassung[[#This Row],[Informationsquelle Heizung 1]]),"null",LEFT(Erfassung[[#This Row],[Informationsquelle Heizung 1]],3))</f>
        <v>null</v>
      </c>
      <c r="K3788" s="3" t="str">
        <f>IF(ISBLANK(Erfassung[[#This Row],[Aktualisierungsdatum Heizung 1]]),"null",Erfassung[[#This Row],[Aktualisierungsdatum Heizung 1]])</f>
        <v>null</v>
      </c>
      <c r="L3788" t="str">
        <f>IF(ISBLANK(Erfassung[[#This Row],[Wärmeerzeuger Heizung 2]]),"null",LEFT(Erfassung[[#This Row],[Wärmeerzeuger Heizung 2]],4))</f>
        <v>null</v>
      </c>
      <c r="M3788" t="str">
        <f>IF(ISBLANK(Erfassung[[#This Row],[Energie-/Wärmequelle Heizung 2]]),"null",LEFT(Erfassung[[#This Row],[Energie-/Wärmequelle Heizung 2]],4))</f>
        <v>null</v>
      </c>
      <c r="N3788" t="str">
        <f>IF(ISBLANK(Erfassung[[#This Row],[Informationsquelle Heizung 2]]),"null",LEFT(Erfassung[[#This Row],[Informationsquelle Heizung 2]],4))</f>
        <v>null</v>
      </c>
      <c r="O3788" s="3" t="str">
        <f>IF(ISBLANK(Erfassung[[#This Row],[Aktualisierungsdatum Heizung 2]]),"null",Erfassung[[#This Row],[Aktualisierungsdatum Heizung 2]])</f>
        <v>null</v>
      </c>
      <c r="P3788" t="str">
        <f>IF(ISBLANK(Erfassung[[#This Row],[Wärmeerzeuger Warmwasser 1]]),"null",LEFT(Erfassung[[#This Row],[Wärmeerzeuger Warmwasser 1]],4))</f>
        <v>null</v>
      </c>
      <c r="Q3788" t="str">
        <f>IF(ISBLANK(Erfassung[[#This Row],[Energie-/Wärmequelle Warmwasser 1]]),"null",LEFT(Erfassung[[#This Row],[Energie-/Wärmequelle Warmwasser 1]],4))</f>
        <v>null</v>
      </c>
      <c r="R3788" t="str">
        <f>IF(ISBLANK(Erfassung[[#This Row],[Informationsquelle Warmwasser 1]]),"null",LEFT(Erfassung[[#This Row],[Informationsquelle Warmwasser 1]],4))</f>
        <v>null</v>
      </c>
      <c r="S3788" s="3" t="str">
        <f>IF(ISBLANK(Erfassung[[#This Row],[Aktualisierungsdatum Warmwasser 1]]),"null",(Erfassung[[#This Row],[Aktualisierungsdatum Warmwasser 1]]))</f>
        <v>null</v>
      </c>
      <c r="T3788" t="str">
        <f>IF(ISBLANK(Erfassung[[#This Row],[Wärmeerzeuger Warmwasser 2]]),"null",LEFT(Erfassung[[#This Row],[Wärmeerzeuger Warmwasser 2]],4))</f>
        <v>null</v>
      </c>
      <c r="U3788" t="str">
        <f>IF(ISBLANK(Erfassung[[#This Row],[Energie-/Wärmequelle Warmwasser 2]]),"null",LEFT(Erfassung[[#This Row],[Energie-/Wärmequelle Warmwasser 2]],4))</f>
        <v>null</v>
      </c>
      <c r="V3788" t="str">
        <f>IF(ISBLANK(Erfassung[[#This Row],[Informationsquelle Warmwasser 2]]),"null",LEFT(Erfassung[[#This Row],[Informationsquelle Warmwasser 2]],4))</f>
        <v>null</v>
      </c>
      <c r="W3788" s="14" t="str">
        <f>IF(ISBLANK(Erfassung[[#This Row],[Aktualisierungsdatum Warmwasser 2]]),"null",(Erfassung[[#This Row],[Aktualisierungsdatum Warmwasser 2]]))</f>
        <v>null</v>
      </c>
    </row>
    <row r="3789" spans="1:23" x14ac:dyDescent="0.25">
      <c r="A3789" t="str">
        <f>IF(ISBLANK(Erfassung[[#This Row],[Strassenname]]),"null",Erfassung[[#This Row],[Strassenname]])</f>
        <v>null</v>
      </c>
      <c r="B3789" t="str">
        <f>IF(ISBLANK(Erfassung[[#This Row],[Hausnummer]]),"null",Erfassung[[#This Row],[Hausnummer]])</f>
        <v>null</v>
      </c>
      <c r="C3789" t="str">
        <f>IF(ISBLANK(Erfassung[[#This Row],[PLZ]]),"null",Erfassung[[#This Row],[PLZ]])</f>
        <v>null</v>
      </c>
      <c r="D3789" t="str">
        <f>IF(ISBLANK(Erfassung[[#This Row],[Ortschaft]]),"null",Erfassung[[#This Row],[Ortschaft]])</f>
        <v>null</v>
      </c>
      <c r="E3789" t="str">
        <f>IF(ISBLANK(Erfassung[[#This Row],[Gemeinde]]),"null",Erfassung[[#This Row],[Gemeinde]])</f>
        <v>null</v>
      </c>
      <c r="F3789" t="str">
        <f>IF(ISBLANK(Erfassung[[#This Row],[Energiebezugsfläche]]),"null",Erfassung[[#This Row],[Energiebezugsfläche]])</f>
        <v>null</v>
      </c>
      <c r="G3789" t="str">
        <f>IF(ISBLANK(Erfassung[[#This Row],[EGID]]),"null",Erfassung[[#This Row],[EGID]])</f>
        <v>null</v>
      </c>
      <c r="H3789" t="str">
        <f>IF(ISBLANK(Erfassung[[#This Row],[Wärmeerzeuger Heizung 1]]),"null",LEFT(Erfassung[[#This Row],[Wärmeerzeuger Heizung 1]],4))</f>
        <v>null</v>
      </c>
      <c r="I3789" t="str">
        <f>IF(ISBLANK(Erfassung[[#This Row],[Energie-/Wärmequelle Heizung 1]]),"null",LEFT(Erfassung[[#This Row],[Energie-/Wärmequelle Heizung 1]],4))</f>
        <v>null</v>
      </c>
      <c r="J3789" t="str">
        <f>IF(ISBLANK(Erfassung[[#This Row],[Informationsquelle Heizung 1]]),"null",LEFT(Erfassung[[#This Row],[Informationsquelle Heizung 1]],3))</f>
        <v>null</v>
      </c>
      <c r="K3789" s="3" t="str">
        <f>IF(ISBLANK(Erfassung[[#This Row],[Aktualisierungsdatum Heizung 1]]),"null",Erfassung[[#This Row],[Aktualisierungsdatum Heizung 1]])</f>
        <v>null</v>
      </c>
      <c r="L3789" t="str">
        <f>IF(ISBLANK(Erfassung[[#This Row],[Wärmeerzeuger Heizung 2]]),"null",LEFT(Erfassung[[#This Row],[Wärmeerzeuger Heizung 2]],4))</f>
        <v>null</v>
      </c>
      <c r="M3789" t="str">
        <f>IF(ISBLANK(Erfassung[[#This Row],[Energie-/Wärmequelle Heizung 2]]),"null",LEFT(Erfassung[[#This Row],[Energie-/Wärmequelle Heizung 2]],4))</f>
        <v>null</v>
      </c>
      <c r="N3789" t="str">
        <f>IF(ISBLANK(Erfassung[[#This Row],[Informationsquelle Heizung 2]]),"null",LEFT(Erfassung[[#This Row],[Informationsquelle Heizung 2]],4))</f>
        <v>null</v>
      </c>
      <c r="O3789" s="3" t="str">
        <f>IF(ISBLANK(Erfassung[[#This Row],[Aktualisierungsdatum Heizung 2]]),"null",Erfassung[[#This Row],[Aktualisierungsdatum Heizung 2]])</f>
        <v>null</v>
      </c>
      <c r="P3789" t="str">
        <f>IF(ISBLANK(Erfassung[[#This Row],[Wärmeerzeuger Warmwasser 1]]),"null",LEFT(Erfassung[[#This Row],[Wärmeerzeuger Warmwasser 1]],4))</f>
        <v>null</v>
      </c>
      <c r="Q3789" t="str">
        <f>IF(ISBLANK(Erfassung[[#This Row],[Energie-/Wärmequelle Warmwasser 1]]),"null",LEFT(Erfassung[[#This Row],[Energie-/Wärmequelle Warmwasser 1]],4))</f>
        <v>null</v>
      </c>
      <c r="R3789" t="str">
        <f>IF(ISBLANK(Erfassung[[#This Row],[Informationsquelle Warmwasser 1]]),"null",LEFT(Erfassung[[#This Row],[Informationsquelle Warmwasser 1]],4))</f>
        <v>null</v>
      </c>
      <c r="S3789" s="3" t="str">
        <f>IF(ISBLANK(Erfassung[[#This Row],[Aktualisierungsdatum Warmwasser 1]]),"null",(Erfassung[[#This Row],[Aktualisierungsdatum Warmwasser 1]]))</f>
        <v>null</v>
      </c>
      <c r="T3789" t="str">
        <f>IF(ISBLANK(Erfassung[[#This Row],[Wärmeerzeuger Warmwasser 2]]),"null",LEFT(Erfassung[[#This Row],[Wärmeerzeuger Warmwasser 2]],4))</f>
        <v>null</v>
      </c>
      <c r="U3789" t="str">
        <f>IF(ISBLANK(Erfassung[[#This Row],[Energie-/Wärmequelle Warmwasser 2]]),"null",LEFT(Erfassung[[#This Row],[Energie-/Wärmequelle Warmwasser 2]],4))</f>
        <v>null</v>
      </c>
      <c r="V3789" t="str">
        <f>IF(ISBLANK(Erfassung[[#This Row],[Informationsquelle Warmwasser 2]]),"null",LEFT(Erfassung[[#This Row],[Informationsquelle Warmwasser 2]],4))</f>
        <v>null</v>
      </c>
      <c r="W3789" s="14" t="str">
        <f>IF(ISBLANK(Erfassung[[#This Row],[Aktualisierungsdatum Warmwasser 2]]),"null",(Erfassung[[#This Row],[Aktualisierungsdatum Warmwasser 2]]))</f>
        <v>null</v>
      </c>
    </row>
    <row r="3790" spans="1:23" x14ac:dyDescent="0.25">
      <c r="A3790" t="str">
        <f>IF(ISBLANK(Erfassung[[#This Row],[Strassenname]]),"null",Erfassung[[#This Row],[Strassenname]])</f>
        <v>null</v>
      </c>
      <c r="B3790" t="str">
        <f>IF(ISBLANK(Erfassung[[#This Row],[Hausnummer]]),"null",Erfassung[[#This Row],[Hausnummer]])</f>
        <v>null</v>
      </c>
      <c r="C3790" t="str">
        <f>IF(ISBLANK(Erfassung[[#This Row],[PLZ]]),"null",Erfassung[[#This Row],[PLZ]])</f>
        <v>null</v>
      </c>
      <c r="D3790" t="str">
        <f>IF(ISBLANK(Erfassung[[#This Row],[Ortschaft]]),"null",Erfassung[[#This Row],[Ortschaft]])</f>
        <v>null</v>
      </c>
      <c r="E3790" t="str">
        <f>IF(ISBLANK(Erfassung[[#This Row],[Gemeinde]]),"null",Erfassung[[#This Row],[Gemeinde]])</f>
        <v>null</v>
      </c>
      <c r="F3790" t="str">
        <f>IF(ISBLANK(Erfassung[[#This Row],[Energiebezugsfläche]]),"null",Erfassung[[#This Row],[Energiebezugsfläche]])</f>
        <v>null</v>
      </c>
      <c r="G3790" t="str">
        <f>IF(ISBLANK(Erfassung[[#This Row],[EGID]]),"null",Erfassung[[#This Row],[EGID]])</f>
        <v>null</v>
      </c>
      <c r="H3790" t="str">
        <f>IF(ISBLANK(Erfassung[[#This Row],[Wärmeerzeuger Heizung 1]]),"null",LEFT(Erfassung[[#This Row],[Wärmeerzeuger Heizung 1]],4))</f>
        <v>null</v>
      </c>
      <c r="I3790" t="str">
        <f>IF(ISBLANK(Erfassung[[#This Row],[Energie-/Wärmequelle Heizung 1]]),"null",LEFT(Erfassung[[#This Row],[Energie-/Wärmequelle Heizung 1]],4))</f>
        <v>null</v>
      </c>
      <c r="J3790" t="str">
        <f>IF(ISBLANK(Erfassung[[#This Row],[Informationsquelle Heizung 1]]),"null",LEFT(Erfassung[[#This Row],[Informationsquelle Heizung 1]],3))</f>
        <v>null</v>
      </c>
      <c r="K3790" s="3" t="str">
        <f>IF(ISBLANK(Erfassung[[#This Row],[Aktualisierungsdatum Heizung 1]]),"null",Erfassung[[#This Row],[Aktualisierungsdatum Heizung 1]])</f>
        <v>null</v>
      </c>
      <c r="L3790" t="str">
        <f>IF(ISBLANK(Erfassung[[#This Row],[Wärmeerzeuger Heizung 2]]),"null",LEFT(Erfassung[[#This Row],[Wärmeerzeuger Heizung 2]],4))</f>
        <v>null</v>
      </c>
      <c r="M3790" t="str">
        <f>IF(ISBLANK(Erfassung[[#This Row],[Energie-/Wärmequelle Heizung 2]]),"null",LEFT(Erfassung[[#This Row],[Energie-/Wärmequelle Heizung 2]],4))</f>
        <v>null</v>
      </c>
      <c r="N3790" t="str">
        <f>IF(ISBLANK(Erfassung[[#This Row],[Informationsquelle Heizung 2]]),"null",LEFT(Erfassung[[#This Row],[Informationsquelle Heizung 2]],4))</f>
        <v>null</v>
      </c>
      <c r="O3790" s="3" t="str">
        <f>IF(ISBLANK(Erfassung[[#This Row],[Aktualisierungsdatum Heizung 2]]),"null",Erfassung[[#This Row],[Aktualisierungsdatum Heizung 2]])</f>
        <v>null</v>
      </c>
      <c r="P3790" t="str">
        <f>IF(ISBLANK(Erfassung[[#This Row],[Wärmeerzeuger Warmwasser 1]]),"null",LEFT(Erfassung[[#This Row],[Wärmeerzeuger Warmwasser 1]],4))</f>
        <v>null</v>
      </c>
      <c r="Q3790" t="str">
        <f>IF(ISBLANK(Erfassung[[#This Row],[Energie-/Wärmequelle Warmwasser 1]]),"null",LEFT(Erfassung[[#This Row],[Energie-/Wärmequelle Warmwasser 1]],4))</f>
        <v>null</v>
      </c>
      <c r="R3790" t="str">
        <f>IF(ISBLANK(Erfassung[[#This Row],[Informationsquelle Warmwasser 1]]),"null",LEFT(Erfassung[[#This Row],[Informationsquelle Warmwasser 1]],4))</f>
        <v>null</v>
      </c>
      <c r="S3790" s="3" t="str">
        <f>IF(ISBLANK(Erfassung[[#This Row],[Aktualisierungsdatum Warmwasser 1]]),"null",(Erfassung[[#This Row],[Aktualisierungsdatum Warmwasser 1]]))</f>
        <v>null</v>
      </c>
      <c r="T3790" t="str">
        <f>IF(ISBLANK(Erfassung[[#This Row],[Wärmeerzeuger Warmwasser 2]]),"null",LEFT(Erfassung[[#This Row],[Wärmeerzeuger Warmwasser 2]],4))</f>
        <v>null</v>
      </c>
      <c r="U3790" t="str">
        <f>IF(ISBLANK(Erfassung[[#This Row],[Energie-/Wärmequelle Warmwasser 2]]),"null",LEFT(Erfassung[[#This Row],[Energie-/Wärmequelle Warmwasser 2]],4))</f>
        <v>null</v>
      </c>
      <c r="V3790" t="str">
        <f>IF(ISBLANK(Erfassung[[#This Row],[Informationsquelle Warmwasser 2]]),"null",LEFT(Erfassung[[#This Row],[Informationsquelle Warmwasser 2]],4))</f>
        <v>null</v>
      </c>
      <c r="W3790" s="14" t="str">
        <f>IF(ISBLANK(Erfassung[[#This Row],[Aktualisierungsdatum Warmwasser 2]]),"null",(Erfassung[[#This Row],[Aktualisierungsdatum Warmwasser 2]]))</f>
        <v>null</v>
      </c>
    </row>
    <row r="3791" spans="1:23" x14ac:dyDescent="0.25">
      <c r="A3791" t="str">
        <f>IF(ISBLANK(Erfassung[[#This Row],[Strassenname]]),"null",Erfassung[[#This Row],[Strassenname]])</f>
        <v>null</v>
      </c>
      <c r="B3791" t="str">
        <f>IF(ISBLANK(Erfassung[[#This Row],[Hausnummer]]),"null",Erfassung[[#This Row],[Hausnummer]])</f>
        <v>null</v>
      </c>
      <c r="C3791" t="str">
        <f>IF(ISBLANK(Erfassung[[#This Row],[PLZ]]),"null",Erfassung[[#This Row],[PLZ]])</f>
        <v>null</v>
      </c>
      <c r="D3791" t="str">
        <f>IF(ISBLANK(Erfassung[[#This Row],[Ortschaft]]),"null",Erfassung[[#This Row],[Ortschaft]])</f>
        <v>null</v>
      </c>
      <c r="E3791" t="str">
        <f>IF(ISBLANK(Erfassung[[#This Row],[Gemeinde]]),"null",Erfassung[[#This Row],[Gemeinde]])</f>
        <v>null</v>
      </c>
      <c r="F3791" t="str">
        <f>IF(ISBLANK(Erfassung[[#This Row],[Energiebezugsfläche]]),"null",Erfassung[[#This Row],[Energiebezugsfläche]])</f>
        <v>null</v>
      </c>
      <c r="G3791" t="str">
        <f>IF(ISBLANK(Erfassung[[#This Row],[EGID]]),"null",Erfassung[[#This Row],[EGID]])</f>
        <v>null</v>
      </c>
      <c r="H3791" t="str">
        <f>IF(ISBLANK(Erfassung[[#This Row],[Wärmeerzeuger Heizung 1]]),"null",LEFT(Erfassung[[#This Row],[Wärmeerzeuger Heizung 1]],4))</f>
        <v>null</v>
      </c>
      <c r="I3791" t="str">
        <f>IF(ISBLANK(Erfassung[[#This Row],[Energie-/Wärmequelle Heizung 1]]),"null",LEFT(Erfassung[[#This Row],[Energie-/Wärmequelle Heizung 1]],4))</f>
        <v>null</v>
      </c>
      <c r="J3791" t="str">
        <f>IF(ISBLANK(Erfassung[[#This Row],[Informationsquelle Heizung 1]]),"null",LEFT(Erfassung[[#This Row],[Informationsquelle Heizung 1]],3))</f>
        <v>null</v>
      </c>
      <c r="K3791" s="3" t="str">
        <f>IF(ISBLANK(Erfassung[[#This Row],[Aktualisierungsdatum Heizung 1]]),"null",Erfassung[[#This Row],[Aktualisierungsdatum Heizung 1]])</f>
        <v>null</v>
      </c>
      <c r="L3791" t="str">
        <f>IF(ISBLANK(Erfassung[[#This Row],[Wärmeerzeuger Heizung 2]]),"null",LEFT(Erfassung[[#This Row],[Wärmeerzeuger Heizung 2]],4))</f>
        <v>null</v>
      </c>
      <c r="M3791" t="str">
        <f>IF(ISBLANK(Erfassung[[#This Row],[Energie-/Wärmequelle Heizung 2]]),"null",LEFT(Erfassung[[#This Row],[Energie-/Wärmequelle Heizung 2]],4))</f>
        <v>null</v>
      </c>
      <c r="N3791" t="str">
        <f>IF(ISBLANK(Erfassung[[#This Row],[Informationsquelle Heizung 2]]),"null",LEFT(Erfassung[[#This Row],[Informationsquelle Heizung 2]],4))</f>
        <v>null</v>
      </c>
      <c r="O3791" s="3" t="str">
        <f>IF(ISBLANK(Erfassung[[#This Row],[Aktualisierungsdatum Heizung 2]]),"null",Erfassung[[#This Row],[Aktualisierungsdatum Heizung 2]])</f>
        <v>null</v>
      </c>
      <c r="P3791" t="str">
        <f>IF(ISBLANK(Erfassung[[#This Row],[Wärmeerzeuger Warmwasser 1]]),"null",LEFT(Erfassung[[#This Row],[Wärmeerzeuger Warmwasser 1]],4))</f>
        <v>null</v>
      </c>
      <c r="Q3791" t="str">
        <f>IF(ISBLANK(Erfassung[[#This Row],[Energie-/Wärmequelle Warmwasser 1]]),"null",LEFT(Erfassung[[#This Row],[Energie-/Wärmequelle Warmwasser 1]],4))</f>
        <v>null</v>
      </c>
      <c r="R3791" t="str">
        <f>IF(ISBLANK(Erfassung[[#This Row],[Informationsquelle Warmwasser 1]]),"null",LEFT(Erfassung[[#This Row],[Informationsquelle Warmwasser 1]],4))</f>
        <v>null</v>
      </c>
      <c r="S3791" s="3" t="str">
        <f>IF(ISBLANK(Erfassung[[#This Row],[Aktualisierungsdatum Warmwasser 1]]),"null",(Erfassung[[#This Row],[Aktualisierungsdatum Warmwasser 1]]))</f>
        <v>null</v>
      </c>
      <c r="T3791" t="str">
        <f>IF(ISBLANK(Erfassung[[#This Row],[Wärmeerzeuger Warmwasser 2]]),"null",LEFT(Erfassung[[#This Row],[Wärmeerzeuger Warmwasser 2]],4))</f>
        <v>null</v>
      </c>
      <c r="U3791" t="str">
        <f>IF(ISBLANK(Erfassung[[#This Row],[Energie-/Wärmequelle Warmwasser 2]]),"null",LEFT(Erfassung[[#This Row],[Energie-/Wärmequelle Warmwasser 2]],4))</f>
        <v>null</v>
      </c>
      <c r="V3791" t="str">
        <f>IF(ISBLANK(Erfassung[[#This Row],[Informationsquelle Warmwasser 2]]),"null",LEFT(Erfassung[[#This Row],[Informationsquelle Warmwasser 2]],4))</f>
        <v>null</v>
      </c>
      <c r="W3791" s="14" t="str">
        <f>IF(ISBLANK(Erfassung[[#This Row],[Aktualisierungsdatum Warmwasser 2]]),"null",(Erfassung[[#This Row],[Aktualisierungsdatum Warmwasser 2]]))</f>
        <v>null</v>
      </c>
    </row>
    <row r="3792" spans="1:23" x14ac:dyDescent="0.25">
      <c r="A3792" t="str">
        <f>IF(ISBLANK(Erfassung[[#This Row],[Strassenname]]),"null",Erfassung[[#This Row],[Strassenname]])</f>
        <v>null</v>
      </c>
      <c r="B3792" t="str">
        <f>IF(ISBLANK(Erfassung[[#This Row],[Hausnummer]]),"null",Erfassung[[#This Row],[Hausnummer]])</f>
        <v>null</v>
      </c>
      <c r="C3792" t="str">
        <f>IF(ISBLANK(Erfassung[[#This Row],[PLZ]]),"null",Erfassung[[#This Row],[PLZ]])</f>
        <v>null</v>
      </c>
      <c r="D3792" t="str">
        <f>IF(ISBLANK(Erfassung[[#This Row],[Ortschaft]]),"null",Erfassung[[#This Row],[Ortschaft]])</f>
        <v>null</v>
      </c>
      <c r="E3792" t="str">
        <f>IF(ISBLANK(Erfassung[[#This Row],[Gemeinde]]),"null",Erfassung[[#This Row],[Gemeinde]])</f>
        <v>null</v>
      </c>
      <c r="F3792" t="str">
        <f>IF(ISBLANK(Erfassung[[#This Row],[Energiebezugsfläche]]),"null",Erfassung[[#This Row],[Energiebezugsfläche]])</f>
        <v>null</v>
      </c>
      <c r="G3792" t="str">
        <f>IF(ISBLANK(Erfassung[[#This Row],[EGID]]),"null",Erfassung[[#This Row],[EGID]])</f>
        <v>null</v>
      </c>
      <c r="H3792" t="str">
        <f>IF(ISBLANK(Erfassung[[#This Row],[Wärmeerzeuger Heizung 1]]),"null",LEFT(Erfassung[[#This Row],[Wärmeerzeuger Heizung 1]],4))</f>
        <v>null</v>
      </c>
      <c r="I3792" t="str">
        <f>IF(ISBLANK(Erfassung[[#This Row],[Energie-/Wärmequelle Heizung 1]]),"null",LEFT(Erfassung[[#This Row],[Energie-/Wärmequelle Heizung 1]],4))</f>
        <v>null</v>
      </c>
      <c r="J3792" t="str">
        <f>IF(ISBLANK(Erfassung[[#This Row],[Informationsquelle Heizung 1]]),"null",LEFT(Erfassung[[#This Row],[Informationsquelle Heizung 1]],3))</f>
        <v>null</v>
      </c>
      <c r="K3792" s="3" t="str">
        <f>IF(ISBLANK(Erfassung[[#This Row],[Aktualisierungsdatum Heizung 1]]),"null",Erfassung[[#This Row],[Aktualisierungsdatum Heizung 1]])</f>
        <v>null</v>
      </c>
      <c r="L3792" t="str">
        <f>IF(ISBLANK(Erfassung[[#This Row],[Wärmeerzeuger Heizung 2]]),"null",LEFT(Erfassung[[#This Row],[Wärmeerzeuger Heizung 2]],4))</f>
        <v>null</v>
      </c>
      <c r="M3792" t="str">
        <f>IF(ISBLANK(Erfassung[[#This Row],[Energie-/Wärmequelle Heizung 2]]),"null",LEFT(Erfassung[[#This Row],[Energie-/Wärmequelle Heizung 2]],4))</f>
        <v>null</v>
      </c>
      <c r="N3792" t="str">
        <f>IF(ISBLANK(Erfassung[[#This Row],[Informationsquelle Heizung 2]]),"null",LEFT(Erfassung[[#This Row],[Informationsquelle Heizung 2]],4))</f>
        <v>null</v>
      </c>
      <c r="O3792" s="3" t="str">
        <f>IF(ISBLANK(Erfassung[[#This Row],[Aktualisierungsdatum Heizung 2]]),"null",Erfassung[[#This Row],[Aktualisierungsdatum Heizung 2]])</f>
        <v>null</v>
      </c>
      <c r="P3792" t="str">
        <f>IF(ISBLANK(Erfassung[[#This Row],[Wärmeerzeuger Warmwasser 1]]),"null",LEFT(Erfassung[[#This Row],[Wärmeerzeuger Warmwasser 1]],4))</f>
        <v>null</v>
      </c>
      <c r="Q3792" t="str">
        <f>IF(ISBLANK(Erfassung[[#This Row],[Energie-/Wärmequelle Warmwasser 1]]),"null",LEFT(Erfassung[[#This Row],[Energie-/Wärmequelle Warmwasser 1]],4))</f>
        <v>null</v>
      </c>
      <c r="R3792" t="str">
        <f>IF(ISBLANK(Erfassung[[#This Row],[Informationsquelle Warmwasser 1]]),"null",LEFT(Erfassung[[#This Row],[Informationsquelle Warmwasser 1]],4))</f>
        <v>null</v>
      </c>
      <c r="S3792" s="3" t="str">
        <f>IF(ISBLANK(Erfassung[[#This Row],[Aktualisierungsdatum Warmwasser 1]]),"null",(Erfassung[[#This Row],[Aktualisierungsdatum Warmwasser 1]]))</f>
        <v>null</v>
      </c>
      <c r="T3792" t="str">
        <f>IF(ISBLANK(Erfassung[[#This Row],[Wärmeerzeuger Warmwasser 2]]),"null",LEFT(Erfassung[[#This Row],[Wärmeerzeuger Warmwasser 2]],4))</f>
        <v>null</v>
      </c>
      <c r="U3792" t="str">
        <f>IF(ISBLANK(Erfassung[[#This Row],[Energie-/Wärmequelle Warmwasser 2]]),"null",LEFT(Erfassung[[#This Row],[Energie-/Wärmequelle Warmwasser 2]],4))</f>
        <v>null</v>
      </c>
      <c r="V3792" t="str">
        <f>IF(ISBLANK(Erfassung[[#This Row],[Informationsquelle Warmwasser 2]]),"null",LEFT(Erfassung[[#This Row],[Informationsquelle Warmwasser 2]],4))</f>
        <v>null</v>
      </c>
      <c r="W3792" s="14" t="str">
        <f>IF(ISBLANK(Erfassung[[#This Row],[Aktualisierungsdatum Warmwasser 2]]),"null",(Erfassung[[#This Row],[Aktualisierungsdatum Warmwasser 2]]))</f>
        <v>null</v>
      </c>
    </row>
    <row r="3793" spans="1:23" x14ac:dyDescent="0.25">
      <c r="A3793" t="str">
        <f>IF(ISBLANK(Erfassung[[#This Row],[Strassenname]]),"null",Erfassung[[#This Row],[Strassenname]])</f>
        <v>null</v>
      </c>
      <c r="B3793" t="str">
        <f>IF(ISBLANK(Erfassung[[#This Row],[Hausnummer]]),"null",Erfassung[[#This Row],[Hausnummer]])</f>
        <v>null</v>
      </c>
      <c r="C3793" t="str">
        <f>IF(ISBLANK(Erfassung[[#This Row],[PLZ]]),"null",Erfassung[[#This Row],[PLZ]])</f>
        <v>null</v>
      </c>
      <c r="D3793" t="str">
        <f>IF(ISBLANK(Erfassung[[#This Row],[Ortschaft]]),"null",Erfassung[[#This Row],[Ortschaft]])</f>
        <v>null</v>
      </c>
      <c r="E3793" t="str">
        <f>IF(ISBLANK(Erfassung[[#This Row],[Gemeinde]]),"null",Erfassung[[#This Row],[Gemeinde]])</f>
        <v>null</v>
      </c>
      <c r="F3793" t="str">
        <f>IF(ISBLANK(Erfassung[[#This Row],[Energiebezugsfläche]]),"null",Erfassung[[#This Row],[Energiebezugsfläche]])</f>
        <v>null</v>
      </c>
      <c r="G3793" t="str">
        <f>IF(ISBLANK(Erfassung[[#This Row],[EGID]]),"null",Erfassung[[#This Row],[EGID]])</f>
        <v>null</v>
      </c>
      <c r="H3793" t="str">
        <f>IF(ISBLANK(Erfassung[[#This Row],[Wärmeerzeuger Heizung 1]]),"null",LEFT(Erfassung[[#This Row],[Wärmeerzeuger Heizung 1]],4))</f>
        <v>null</v>
      </c>
      <c r="I3793" t="str">
        <f>IF(ISBLANK(Erfassung[[#This Row],[Energie-/Wärmequelle Heizung 1]]),"null",LEFT(Erfassung[[#This Row],[Energie-/Wärmequelle Heizung 1]],4))</f>
        <v>null</v>
      </c>
      <c r="J3793" t="str">
        <f>IF(ISBLANK(Erfassung[[#This Row],[Informationsquelle Heizung 1]]),"null",LEFT(Erfassung[[#This Row],[Informationsquelle Heizung 1]],3))</f>
        <v>null</v>
      </c>
      <c r="K3793" s="3" t="str">
        <f>IF(ISBLANK(Erfassung[[#This Row],[Aktualisierungsdatum Heizung 1]]),"null",Erfassung[[#This Row],[Aktualisierungsdatum Heizung 1]])</f>
        <v>null</v>
      </c>
      <c r="L3793" t="str">
        <f>IF(ISBLANK(Erfassung[[#This Row],[Wärmeerzeuger Heizung 2]]),"null",LEFT(Erfassung[[#This Row],[Wärmeerzeuger Heizung 2]],4))</f>
        <v>null</v>
      </c>
      <c r="M3793" t="str">
        <f>IF(ISBLANK(Erfassung[[#This Row],[Energie-/Wärmequelle Heizung 2]]),"null",LEFT(Erfassung[[#This Row],[Energie-/Wärmequelle Heizung 2]],4))</f>
        <v>null</v>
      </c>
      <c r="N3793" t="str">
        <f>IF(ISBLANK(Erfassung[[#This Row],[Informationsquelle Heizung 2]]),"null",LEFT(Erfassung[[#This Row],[Informationsquelle Heizung 2]],4))</f>
        <v>null</v>
      </c>
      <c r="O3793" s="3" t="str">
        <f>IF(ISBLANK(Erfassung[[#This Row],[Aktualisierungsdatum Heizung 2]]),"null",Erfassung[[#This Row],[Aktualisierungsdatum Heizung 2]])</f>
        <v>null</v>
      </c>
      <c r="P3793" t="str">
        <f>IF(ISBLANK(Erfassung[[#This Row],[Wärmeerzeuger Warmwasser 1]]),"null",LEFT(Erfassung[[#This Row],[Wärmeerzeuger Warmwasser 1]],4))</f>
        <v>null</v>
      </c>
      <c r="Q3793" t="str">
        <f>IF(ISBLANK(Erfassung[[#This Row],[Energie-/Wärmequelle Warmwasser 1]]),"null",LEFT(Erfassung[[#This Row],[Energie-/Wärmequelle Warmwasser 1]],4))</f>
        <v>null</v>
      </c>
      <c r="R3793" t="str">
        <f>IF(ISBLANK(Erfassung[[#This Row],[Informationsquelle Warmwasser 1]]),"null",LEFT(Erfassung[[#This Row],[Informationsquelle Warmwasser 1]],4))</f>
        <v>null</v>
      </c>
      <c r="S3793" s="3" t="str">
        <f>IF(ISBLANK(Erfassung[[#This Row],[Aktualisierungsdatum Warmwasser 1]]),"null",(Erfassung[[#This Row],[Aktualisierungsdatum Warmwasser 1]]))</f>
        <v>null</v>
      </c>
      <c r="T3793" t="str">
        <f>IF(ISBLANK(Erfassung[[#This Row],[Wärmeerzeuger Warmwasser 2]]),"null",LEFT(Erfassung[[#This Row],[Wärmeerzeuger Warmwasser 2]],4))</f>
        <v>null</v>
      </c>
      <c r="U3793" t="str">
        <f>IF(ISBLANK(Erfassung[[#This Row],[Energie-/Wärmequelle Warmwasser 2]]),"null",LEFT(Erfassung[[#This Row],[Energie-/Wärmequelle Warmwasser 2]],4))</f>
        <v>null</v>
      </c>
      <c r="V3793" t="str">
        <f>IF(ISBLANK(Erfassung[[#This Row],[Informationsquelle Warmwasser 2]]),"null",LEFT(Erfassung[[#This Row],[Informationsquelle Warmwasser 2]],4))</f>
        <v>null</v>
      </c>
      <c r="W3793" s="14" t="str">
        <f>IF(ISBLANK(Erfassung[[#This Row],[Aktualisierungsdatum Warmwasser 2]]),"null",(Erfassung[[#This Row],[Aktualisierungsdatum Warmwasser 2]]))</f>
        <v>null</v>
      </c>
    </row>
    <row r="3794" spans="1:23" x14ac:dyDescent="0.25">
      <c r="A3794" t="str">
        <f>IF(ISBLANK(Erfassung[[#This Row],[Strassenname]]),"null",Erfassung[[#This Row],[Strassenname]])</f>
        <v>null</v>
      </c>
      <c r="B3794" t="str">
        <f>IF(ISBLANK(Erfassung[[#This Row],[Hausnummer]]),"null",Erfassung[[#This Row],[Hausnummer]])</f>
        <v>null</v>
      </c>
      <c r="C3794" t="str">
        <f>IF(ISBLANK(Erfassung[[#This Row],[PLZ]]),"null",Erfassung[[#This Row],[PLZ]])</f>
        <v>null</v>
      </c>
      <c r="D3794" t="str">
        <f>IF(ISBLANK(Erfassung[[#This Row],[Ortschaft]]),"null",Erfassung[[#This Row],[Ortschaft]])</f>
        <v>null</v>
      </c>
      <c r="E3794" t="str">
        <f>IF(ISBLANK(Erfassung[[#This Row],[Gemeinde]]),"null",Erfassung[[#This Row],[Gemeinde]])</f>
        <v>null</v>
      </c>
      <c r="F3794" t="str">
        <f>IF(ISBLANK(Erfassung[[#This Row],[Energiebezugsfläche]]),"null",Erfassung[[#This Row],[Energiebezugsfläche]])</f>
        <v>null</v>
      </c>
      <c r="G3794" t="str">
        <f>IF(ISBLANK(Erfassung[[#This Row],[EGID]]),"null",Erfassung[[#This Row],[EGID]])</f>
        <v>null</v>
      </c>
      <c r="H3794" t="str">
        <f>IF(ISBLANK(Erfassung[[#This Row],[Wärmeerzeuger Heizung 1]]),"null",LEFT(Erfassung[[#This Row],[Wärmeerzeuger Heizung 1]],4))</f>
        <v>null</v>
      </c>
      <c r="I3794" t="str">
        <f>IF(ISBLANK(Erfassung[[#This Row],[Energie-/Wärmequelle Heizung 1]]),"null",LEFT(Erfassung[[#This Row],[Energie-/Wärmequelle Heizung 1]],4))</f>
        <v>null</v>
      </c>
      <c r="J3794" t="str">
        <f>IF(ISBLANK(Erfassung[[#This Row],[Informationsquelle Heizung 1]]),"null",LEFT(Erfassung[[#This Row],[Informationsquelle Heizung 1]],3))</f>
        <v>null</v>
      </c>
      <c r="K3794" s="3" t="str">
        <f>IF(ISBLANK(Erfassung[[#This Row],[Aktualisierungsdatum Heizung 1]]),"null",Erfassung[[#This Row],[Aktualisierungsdatum Heizung 1]])</f>
        <v>null</v>
      </c>
      <c r="L3794" t="str">
        <f>IF(ISBLANK(Erfassung[[#This Row],[Wärmeerzeuger Heizung 2]]),"null",LEFT(Erfassung[[#This Row],[Wärmeerzeuger Heizung 2]],4))</f>
        <v>null</v>
      </c>
      <c r="M3794" t="str">
        <f>IF(ISBLANK(Erfassung[[#This Row],[Energie-/Wärmequelle Heizung 2]]),"null",LEFT(Erfassung[[#This Row],[Energie-/Wärmequelle Heizung 2]],4))</f>
        <v>null</v>
      </c>
      <c r="N3794" t="str">
        <f>IF(ISBLANK(Erfassung[[#This Row],[Informationsquelle Heizung 2]]),"null",LEFT(Erfassung[[#This Row],[Informationsquelle Heizung 2]],4))</f>
        <v>null</v>
      </c>
      <c r="O3794" s="3" t="str">
        <f>IF(ISBLANK(Erfassung[[#This Row],[Aktualisierungsdatum Heizung 2]]),"null",Erfassung[[#This Row],[Aktualisierungsdatum Heizung 2]])</f>
        <v>null</v>
      </c>
      <c r="P3794" t="str">
        <f>IF(ISBLANK(Erfassung[[#This Row],[Wärmeerzeuger Warmwasser 1]]),"null",LEFT(Erfassung[[#This Row],[Wärmeerzeuger Warmwasser 1]],4))</f>
        <v>null</v>
      </c>
      <c r="Q3794" t="str">
        <f>IF(ISBLANK(Erfassung[[#This Row],[Energie-/Wärmequelle Warmwasser 1]]),"null",LEFT(Erfassung[[#This Row],[Energie-/Wärmequelle Warmwasser 1]],4))</f>
        <v>null</v>
      </c>
      <c r="R3794" t="str">
        <f>IF(ISBLANK(Erfassung[[#This Row],[Informationsquelle Warmwasser 1]]),"null",LEFT(Erfassung[[#This Row],[Informationsquelle Warmwasser 1]],4))</f>
        <v>null</v>
      </c>
      <c r="S3794" s="3" t="str">
        <f>IF(ISBLANK(Erfassung[[#This Row],[Aktualisierungsdatum Warmwasser 1]]),"null",(Erfassung[[#This Row],[Aktualisierungsdatum Warmwasser 1]]))</f>
        <v>null</v>
      </c>
      <c r="T3794" t="str">
        <f>IF(ISBLANK(Erfassung[[#This Row],[Wärmeerzeuger Warmwasser 2]]),"null",LEFT(Erfassung[[#This Row],[Wärmeerzeuger Warmwasser 2]],4))</f>
        <v>null</v>
      </c>
      <c r="U3794" t="str">
        <f>IF(ISBLANK(Erfassung[[#This Row],[Energie-/Wärmequelle Warmwasser 2]]),"null",LEFT(Erfassung[[#This Row],[Energie-/Wärmequelle Warmwasser 2]],4))</f>
        <v>null</v>
      </c>
      <c r="V3794" t="str">
        <f>IF(ISBLANK(Erfassung[[#This Row],[Informationsquelle Warmwasser 2]]),"null",LEFT(Erfassung[[#This Row],[Informationsquelle Warmwasser 2]],4))</f>
        <v>null</v>
      </c>
      <c r="W3794" s="14" t="str">
        <f>IF(ISBLANK(Erfassung[[#This Row],[Aktualisierungsdatum Warmwasser 2]]),"null",(Erfassung[[#This Row],[Aktualisierungsdatum Warmwasser 2]]))</f>
        <v>null</v>
      </c>
    </row>
    <row r="3795" spans="1:23" x14ac:dyDescent="0.25">
      <c r="A3795" t="str">
        <f>IF(ISBLANK(Erfassung[[#This Row],[Strassenname]]),"null",Erfassung[[#This Row],[Strassenname]])</f>
        <v>null</v>
      </c>
      <c r="B3795" t="str">
        <f>IF(ISBLANK(Erfassung[[#This Row],[Hausnummer]]),"null",Erfassung[[#This Row],[Hausnummer]])</f>
        <v>null</v>
      </c>
      <c r="C3795" t="str">
        <f>IF(ISBLANK(Erfassung[[#This Row],[PLZ]]),"null",Erfassung[[#This Row],[PLZ]])</f>
        <v>null</v>
      </c>
      <c r="D3795" t="str">
        <f>IF(ISBLANK(Erfassung[[#This Row],[Ortschaft]]),"null",Erfassung[[#This Row],[Ortschaft]])</f>
        <v>null</v>
      </c>
      <c r="E3795" t="str">
        <f>IF(ISBLANK(Erfassung[[#This Row],[Gemeinde]]),"null",Erfassung[[#This Row],[Gemeinde]])</f>
        <v>null</v>
      </c>
      <c r="F3795" t="str">
        <f>IF(ISBLANK(Erfassung[[#This Row],[Energiebezugsfläche]]),"null",Erfassung[[#This Row],[Energiebezugsfläche]])</f>
        <v>null</v>
      </c>
      <c r="G3795" t="str">
        <f>IF(ISBLANK(Erfassung[[#This Row],[EGID]]),"null",Erfassung[[#This Row],[EGID]])</f>
        <v>null</v>
      </c>
      <c r="H3795" t="str">
        <f>IF(ISBLANK(Erfassung[[#This Row],[Wärmeerzeuger Heizung 1]]),"null",LEFT(Erfassung[[#This Row],[Wärmeerzeuger Heizung 1]],4))</f>
        <v>null</v>
      </c>
      <c r="I3795" t="str">
        <f>IF(ISBLANK(Erfassung[[#This Row],[Energie-/Wärmequelle Heizung 1]]),"null",LEFT(Erfassung[[#This Row],[Energie-/Wärmequelle Heizung 1]],4))</f>
        <v>null</v>
      </c>
      <c r="J3795" t="str">
        <f>IF(ISBLANK(Erfassung[[#This Row],[Informationsquelle Heizung 1]]),"null",LEFT(Erfassung[[#This Row],[Informationsquelle Heizung 1]],3))</f>
        <v>null</v>
      </c>
      <c r="K3795" s="3" t="str">
        <f>IF(ISBLANK(Erfassung[[#This Row],[Aktualisierungsdatum Heizung 1]]),"null",Erfassung[[#This Row],[Aktualisierungsdatum Heizung 1]])</f>
        <v>null</v>
      </c>
      <c r="L3795" t="str">
        <f>IF(ISBLANK(Erfassung[[#This Row],[Wärmeerzeuger Heizung 2]]),"null",LEFT(Erfassung[[#This Row],[Wärmeerzeuger Heizung 2]],4))</f>
        <v>null</v>
      </c>
      <c r="M3795" t="str">
        <f>IF(ISBLANK(Erfassung[[#This Row],[Energie-/Wärmequelle Heizung 2]]),"null",LEFT(Erfassung[[#This Row],[Energie-/Wärmequelle Heizung 2]],4))</f>
        <v>null</v>
      </c>
      <c r="N3795" t="str">
        <f>IF(ISBLANK(Erfassung[[#This Row],[Informationsquelle Heizung 2]]),"null",LEFT(Erfassung[[#This Row],[Informationsquelle Heizung 2]],4))</f>
        <v>null</v>
      </c>
      <c r="O3795" s="3" t="str">
        <f>IF(ISBLANK(Erfassung[[#This Row],[Aktualisierungsdatum Heizung 2]]),"null",Erfassung[[#This Row],[Aktualisierungsdatum Heizung 2]])</f>
        <v>null</v>
      </c>
      <c r="P3795" t="str">
        <f>IF(ISBLANK(Erfassung[[#This Row],[Wärmeerzeuger Warmwasser 1]]),"null",LEFT(Erfassung[[#This Row],[Wärmeerzeuger Warmwasser 1]],4))</f>
        <v>null</v>
      </c>
      <c r="Q3795" t="str">
        <f>IF(ISBLANK(Erfassung[[#This Row],[Energie-/Wärmequelle Warmwasser 1]]),"null",LEFT(Erfassung[[#This Row],[Energie-/Wärmequelle Warmwasser 1]],4))</f>
        <v>null</v>
      </c>
      <c r="R3795" t="str">
        <f>IF(ISBLANK(Erfassung[[#This Row],[Informationsquelle Warmwasser 1]]),"null",LEFT(Erfassung[[#This Row],[Informationsquelle Warmwasser 1]],4))</f>
        <v>null</v>
      </c>
      <c r="S3795" s="3" t="str">
        <f>IF(ISBLANK(Erfassung[[#This Row],[Aktualisierungsdatum Warmwasser 1]]),"null",(Erfassung[[#This Row],[Aktualisierungsdatum Warmwasser 1]]))</f>
        <v>null</v>
      </c>
      <c r="T3795" t="str">
        <f>IF(ISBLANK(Erfassung[[#This Row],[Wärmeerzeuger Warmwasser 2]]),"null",LEFT(Erfassung[[#This Row],[Wärmeerzeuger Warmwasser 2]],4))</f>
        <v>null</v>
      </c>
      <c r="U3795" t="str">
        <f>IF(ISBLANK(Erfassung[[#This Row],[Energie-/Wärmequelle Warmwasser 2]]),"null",LEFT(Erfassung[[#This Row],[Energie-/Wärmequelle Warmwasser 2]],4))</f>
        <v>null</v>
      </c>
      <c r="V3795" t="str">
        <f>IF(ISBLANK(Erfassung[[#This Row],[Informationsquelle Warmwasser 2]]),"null",LEFT(Erfassung[[#This Row],[Informationsquelle Warmwasser 2]],4))</f>
        <v>null</v>
      </c>
      <c r="W3795" s="14" t="str">
        <f>IF(ISBLANK(Erfassung[[#This Row],[Aktualisierungsdatum Warmwasser 2]]),"null",(Erfassung[[#This Row],[Aktualisierungsdatum Warmwasser 2]]))</f>
        <v>null</v>
      </c>
    </row>
    <row r="3796" spans="1:23" x14ac:dyDescent="0.25">
      <c r="A3796" t="str">
        <f>IF(ISBLANK(Erfassung[[#This Row],[Strassenname]]),"null",Erfassung[[#This Row],[Strassenname]])</f>
        <v>null</v>
      </c>
      <c r="B3796" t="str">
        <f>IF(ISBLANK(Erfassung[[#This Row],[Hausnummer]]),"null",Erfassung[[#This Row],[Hausnummer]])</f>
        <v>null</v>
      </c>
      <c r="C3796" t="str">
        <f>IF(ISBLANK(Erfassung[[#This Row],[PLZ]]),"null",Erfassung[[#This Row],[PLZ]])</f>
        <v>null</v>
      </c>
      <c r="D3796" t="str">
        <f>IF(ISBLANK(Erfassung[[#This Row],[Ortschaft]]),"null",Erfassung[[#This Row],[Ortschaft]])</f>
        <v>null</v>
      </c>
      <c r="E3796" t="str">
        <f>IF(ISBLANK(Erfassung[[#This Row],[Gemeinde]]),"null",Erfassung[[#This Row],[Gemeinde]])</f>
        <v>null</v>
      </c>
      <c r="F3796" t="str">
        <f>IF(ISBLANK(Erfassung[[#This Row],[Energiebezugsfläche]]),"null",Erfassung[[#This Row],[Energiebezugsfläche]])</f>
        <v>null</v>
      </c>
      <c r="G3796" t="str">
        <f>IF(ISBLANK(Erfassung[[#This Row],[EGID]]),"null",Erfassung[[#This Row],[EGID]])</f>
        <v>null</v>
      </c>
      <c r="H3796" t="str">
        <f>IF(ISBLANK(Erfassung[[#This Row],[Wärmeerzeuger Heizung 1]]),"null",LEFT(Erfassung[[#This Row],[Wärmeerzeuger Heizung 1]],4))</f>
        <v>null</v>
      </c>
      <c r="I3796" t="str">
        <f>IF(ISBLANK(Erfassung[[#This Row],[Energie-/Wärmequelle Heizung 1]]),"null",LEFT(Erfassung[[#This Row],[Energie-/Wärmequelle Heizung 1]],4))</f>
        <v>null</v>
      </c>
      <c r="J3796" t="str">
        <f>IF(ISBLANK(Erfassung[[#This Row],[Informationsquelle Heizung 1]]),"null",LEFT(Erfassung[[#This Row],[Informationsquelle Heizung 1]],3))</f>
        <v>null</v>
      </c>
      <c r="K3796" s="3" t="str">
        <f>IF(ISBLANK(Erfassung[[#This Row],[Aktualisierungsdatum Heizung 1]]),"null",Erfassung[[#This Row],[Aktualisierungsdatum Heizung 1]])</f>
        <v>null</v>
      </c>
      <c r="L3796" t="str">
        <f>IF(ISBLANK(Erfassung[[#This Row],[Wärmeerzeuger Heizung 2]]),"null",LEFT(Erfassung[[#This Row],[Wärmeerzeuger Heizung 2]],4))</f>
        <v>null</v>
      </c>
      <c r="M3796" t="str">
        <f>IF(ISBLANK(Erfassung[[#This Row],[Energie-/Wärmequelle Heizung 2]]),"null",LEFT(Erfassung[[#This Row],[Energie-/Wärmequelle Heizung 2]],4))</f>
        <v>null</v>
      </c>
      <c r="N3796" t="str">
        <f>IF(ISBLANK(Erfassung[[#This Row],[Informationsquelle Heizung 2]]),"null",LEFT(Erfassung[[#This Row],[Informationsquelle Heizung 2]],4))</f>
        <v>null</v>
      </c>
      <c r="O3796" s="3" t="str">
        <f>IF(ISBLANK(Erfassung[[#This Row],[Aktualisierungsdatum Heizung 2]]),"null",Erfassung[[#This Row],[Aktualisierungsdatum Heizung 2]])</f>
        <v>null</v>
      </c>
      <c r="P3796" t="str">
        <f>IF(ISBLANK(Erfassung[[#This Row],[Wärmeerzeuger Warmwasser 1]]),"null",LEFT(Erfassung[[#This Row],[Wärmeerzeuger Warmwasser 1]],4))</f>
        <v>null</v>
      </c>
      <c r="Q3796" t="str">
        <f>IF(ISBLANK(Erfassung[[#This Row],[Energie-/Wärmequelle Warmwasser 1]]),"null",LEFT(Erfassung[[#This Row],[Energie-/Wärmequelle Warmwasser 1]],4))</f>
        <v>null</v>
      </c>
      <c r="R3796" t="str">
        <f>IF(ISBLANK(Erfassung[[#This Row],[Informationsquelle Warmwasser 1]]),"null",LEFT(Erfassung[[#This Row],[Informationsquelle Warmwasser 1]],4))</f>
        <v>null</v>
      </c>
      <c r="S3796" s="3" t="str">
        <f>IF(ISBLANK(Erfassung[[#This Row],[Aktualisierungsdatum Warmwasser 1]]),"null",(Erfassung[[#This Row],[Aktualisierungsdatum Warmwasser 1]]))</f>
        <v>null</v>
      </c>
      <c r="T3796" t="str">
        <f>IF(ISBLANK(Erfassung[[#This Row],[Wärmeerzeuger Warmwasser 2]]),"null",LEFT(Erfassung[[#This Row],[Wärmeerzeuger Warmwasser 2]],4))</f>
        <v>null</v>
      </c>
      <c r="U3796" t="str">
        <f>IF(ISBLANK(Erfassung[[#This Row],[Energie-/Wärmequelle Warmwasser 2]]),"null",LEFT(Erfassung[[#This Row],[Energie-/Wärmequelle Warmwasser 2]],4))</f>
        <v>null</v>
      </c>
      <c r="V3796" t="str">
        <f>IF(ISBLANK(Erfassung[[#This Row],[Informationsquelle Warmwasser 2]]),"null",LEFT(Erfassung[[#This Row],[Informationsquelle Warmwasser 2]],4))</f>
        <v>null</v>
      </c>
      <c r="W3796" s="14" t="str">
        <f>IF(ISBLANK(Erfassung[[#This Row],[Aktualisierungsdatum Warmwasser 2]]),"null",(Erfassung[[#This Row],[Aktualisierungsdatum Warmwasser 2]]))</f>
        <v>null</v>
      </c>
    </row>
    <row r="3797" spans="1:23" x14ac:dyDescent="0.25">
      <c r="A3797" t="str">
        <f>IF(ISBLANK(Erfassung[[#This Row],[Strassenname]]),"null",Erfassung[[#This Row],[Strassenname]])</f>
        <v>null</v>
      </c>
      <c r="B3797" t="str">
        <f>IF(ISBLANK(Erfassung[[#This Row],[Hausnummer]]),"null",Erfassung[[#This Row],[Hausnummer]])</f>
        <v>null</v>
      </c>
      <c r="C3797" t="str">
        <f>IF(ISBLANK(Erfassung[[#This Row],[PLZ]]),"null",Erfassung[[#This Row],[PLZ]])</f>
        <v>null</v>
      </c>
      <c r="D3797" t="str">
        <f>IF(ISBLANK(Erfassung[[#This Row],[Ortschaft]]),"null",Erfassung[[#This Row],[Ortschaft]])</f>
        <v>null</v>
      </c>
      <c r="E3797" t="str">
        <f>IF(ISBLANK(Erfassung[[#This Row],[Gemeinde]]),"null",Erfassung[[#This Row],[Gemeinde]])</f>
        <v>null</v>
      </c>
      <c r="F3797" t="str">
        <f>IF(ISBLANK(Erfassung[[#This Row],[Energiebezugsfläche]]),"null",Erfassung[[#This Row],[Energiebezugsfläche]])</f>
        <v>null</v>
      </c>
      <c r="G3797" t="str">
        <f>IF(ISBLANK(Erfassung[[#This Row],[EGID]]),"null",Erfassung[[#This Row],[EGID]])</f>
        <v>null</v>
      </c>
      <c r="H3797" t="str">
        <f>IF(ISBLANK(Erfassung[[#This Row],[Wärmeerzeuger Heizung 1]]),"null",LEFT(Erfassung[[#This Row],[Wärmeerzeuger Heizung 1]],4))</f>
        <v>null</v>
      </c>
      <c r="I3797" t="str">
        <f>IF(ISBLANK(Erfassung[[#This Row],[Energie-/Wärmequelle Heizung 1]]),"null",LEFT(Erfassung[[#This Row],[Energie-/Wärmequelle Heizung 1]],4))</f>
        <v>null</v>
      </c>
      <c r="J3797" t="str">
        <f>IF(ISBLANK(Erfassung[[#This Row],[Informationsquelle Heizung 1]]),"null",LEFT(Erfassung[[#This Row],[Informationsquelle Heizung 1]],3))</f>
        <v>null</v>
      </c>
      <c r="K3797" s="3" t="str">
        <f>IF(ISBLANK(Erfassung[[#This Row],[Aktualisierungsdatum Heizung 1]]),"null",Erfassung[[#This Row],[Aktualisierungsdatum Heizung 1]])</f>
        <v>null</v>
      </c>
      <c r="L3797" t="str">
        <f>IF(ISBLANK(Erfassung[[#This Row],[Wärmeerzeuger Heizung 2]]),"null",LEFT(Erfassung[[#This Row],[Wärmeerzeuger Heizung 2]],4))</f>
        <v>null</v>
      </c>
      <c r="M3797" t="str">
        <f>IF(ISBLANK(Erfassung[[#This Row],[Energie-/Wärmequelle Heizung 2]]),"null",LEFT(Erfassung[[#This Row],[Energie-/Wärmequelle Heizung 2]],4))</f>
        <v>null</v>
      </c>
      <c r="N3797" t="str">
        <f>IF(ISBLANK(Erfassung[[#This Row],[Informationsquelle Heizung 2]]),"null",LEFT(Erfassung[[#This Row],[Informationsquelle Heizung 2]],4))</f>
        <v>null</v>
      </c>
      <c r="O3797" s="3" t="str">
        <f>IF(ISBLANK(Erfassung[[#This Row],[Aktualisierungsdatum Heizung 2]]),"null",Erfassung[[#This Row],[Aktualisierungsdatum Heizung 2]])</f>
        <v>null</v>
      </c>
      <c r="P3797" t="str">
        <f>IF(ISBLANK(Erfassung[[#This Row],[Wärmeerzeuger Warmwasser 1]]),"null",LEFT(Erfassung[[#This Row],[Wärmeerzeuger Warmwasser 1]],4))</f>
        <v>null</v>
      </c>
      <c r="Q3797" t="str">
        <f>IF(ISBLANK(Erfassung[[#This Row],[Energie-/Wärmequelle Warmwasser 1]]),"null",LEFT(Erfassung[[#This Row],[Energie-/Wärmequelle Warmwasser 1]],4))</f>
        <v>null</v>
      </c>
      <c r="R3797" t="str">
        <f>IF(ISBLANK(Erfassung[[#This Row],[Informationsquelle Warmwasser 1]]),"null",LEFT(Erfassung[[#This Row],[Informationsquelle Warmwasser 1]],4))</f>
        <v>null</v>
      </c>
      <c r="S3797" s="3" t="str">
        <f>IF(ISBLANK(Erfassung[[#This Row],[Aktualisierungsdatum Warmwasser 1]]),"null",(Erfassung[[#This Row],[Aktualisierungsdatum Warmwasser 1]]))</f>
        <v>null</v>
      </c>
      <c r="T3797" t="str">
        <f>IF(ISBLANK(Erfassung[[#This Row],[Wärmeerzeuger Warmwasser 2]]),"null",LEFT(Erfassung[[#This Row],[Wärmeerzeuger Warmwasser 2]],4))</f>
        <v>null</v>
      </c>
      <c r="U3797" t="str">
        <f>IF(ISBLANK(Erfassung[[#This Row],[Energie-/Wärmequelle Warmwasser 2]]),"null",LEFT(Erfassung[[#This Row],[Energie-/Wärmequelle Warmwasser 2]],4))</f>
        <v>null</v>
      </c>
      <c r="V3797" t="str">
        <f>IF(ISBLANK(Erfassung[[#This Row],[Informationsquelle Warmwasser 2]]),"null",LEFT(Erfassung[[#This Row],[Informationsquelle Warmwasser 2]],4))</f>
        <v>null</v>
      </c>
      <c r="W3797" s="14" t="str">
        <f>IF(ISBLANK(Erfassung[[#This Row],[Aktualisierungsdatum Warmwasser 2]]),"null",(Erfassung[[#This Row],[Aktualisierungsdatum Warmwasser 2]]))</f>
        <v>null</v>
      </c>
    </row>
    <row r="3798" spans="1:23" x14ac:dyDescent="0.25">
      <c r="A3798" t="str">
        <f>IF(ISBLANK(Erfassung[[#This Row],[Strassenname]]),"null",Erfassung[[#This Row],[Strassenname]])</f>
        <v>null</v>
      </c>
      <c r="B3798" t="str">
        <f>IF(ISBLANK(Erfassung[[#This Row],[Hausnummer]]),"null",Erfassung[[#This Row],[Hausnummer]])</f>
        <v>null</v>
      </c>
      <c r="C3798" t="str">
        <f>IF(ISBLANK(Erfassung[[#This Row],[PLZ]]),"null",Erfassung[[#This Row],[PLZ]])</f>
        <v>null</v>
      </c>
      <c r="D3798" t="str">
        <f>IF(ISBLANK(Erfassung[[#This Row],[Ortschaft]]),"null",Erfassung[[#This Row],[Ortschaft]])</f>
        <v>null</v>
      </c>
      <c r="E3798" t="str">
        <f>IF(ISBLANK(Erfassung[[#This Row],[Gemeinde]]),"null",Erfassung[[#This Row],[Gemeinde]])</f>
        <v>null</v>
      </c>
      <c r="F3798" t="str">
        <f>IF(ISBLANK(Erfassung[[#This Row],[Energiebezugsfläche]]),"null",Erfassung[[#This Row],[Energiebezugsfläche]])</f>
        <v>null</v>
      </c>
      <c r="G3798" t="str">
        <f>IF(ISBLANK(Erfassung[[#This Row],[EGID]]),"null",Erfassung[[#This Row],[EGID]])</f>
        <v>null</v>
      </c>
      <c r="H3798" t="str">
        <f>IF(ISBLANK(Erfassung[[#This Row],[Wärmeerzeuger Heizung 1]]),"null",LEFT(Erfassung[[#This Row],[Wärmeerzeuger Heizung 1]],4))</f>
        <v>null</v>
      </c>
      <c r="I3798" t="str">
        <f>IF(ISBLANK(Erfassung[[#This Row],[Energie-/Wärmequelle Heizung 1]]),"null",LEFT(Erfassung[[#This Row],[Energie-/Wärmequelle Heizung 1]],4))</f>
        <v>null</v>
      </c>
      <c r="J3798" t="str">
        <f>IF(ISBLANK(Erfassung[[#This Row],[Informationsquelle Heizung 1]]),"null",LEFT(Erfassung[[#This Row],[Informationsquelle Heizung 1]],3))</f>
        <v>null</v>
      </c>
      <c r="K3798" s="3" t="str">
        <f>IF(ISBLANK(Erfassung[[#This Row],[Aktualisierungsdatum Heizung 1]]),"null",Erfassung[[#This Row],[Aktualisierungsdatum Heizung 1]])</f>
        <v>null</v>
      </c>
      <c r="L3798" t="str">
        <f>IF(ISBLANK(Erfassung[[#This Row],[Wärmeerzeuger Heizung 2]]),"null",LEFT(Erfassung[[#This Row],[Wärmeerzeuger Heizung 2]],4))</f>
        <v>null</v>
      </c>
      <c r="M3798" t="str">
        <f>IF(ISBLANK(Erfassung[[#This Row],[Energie-/Wärmequelle Heizung 2]]),"null",LEFT(Erfassung[[#This Row],[Energie-/Wärmequelle Heizung 2]],4))</f>
        <v>null</v>
      </c>
      <c r="N3798" t="str">
        <f>IF(ISBLANK(Erfassung[[#This Row],[Informationsquelle Heizung 2]]),"null",LEFT(Erfassung[[#This Row],[Informationsquelle Heizung 2]],4))</f>
        <v>null</v>
      </c>
      <c r="O3798" s="3" t="str">
        <f>IF(ISBLANK(Erfassung[[#This Row],[Aktualisierungsdatum Heizung 2]]),"null",Erfassung[[#This Row],[Aktualisierungsdatum Heizung 2]])</f>
        <v>null</v>
      </c>
      <c r="P3798" t="str">
        <f>IF(ISBLANK(Erfassung[[#This Row],[Wärmeerzeuger Warmwasser 1]]),"null",LEFT(Erfassung[[#This Row],[Wärmeerzeuger Warmwasser 1]],4))</f>
        <v>null</v>
      </c>
      <c r="Q3798" t="str">
        <f>IF(ISBLANK(Erfassung[[#This Row],[Energie-/Wärmequelle Warmwasser 1]]),"null",LEFT(Erfassung[[#This Row],[Energie-/Wärmequelle Warmwasser 1]],4))</f>
        <v>null</v>
      </c>
      <c r="R3798" t="str">
        <f>IF(ISBLANK(Erfassung[[#This Row],[Informationsquelle Warmwasser 1]]),"null",LEFT(Erfassung[[#This Row],[Informationsquelle Warmwasser 1]],4))</f>
        <v>null</v>
      </c>
      <c r="S3798" s="3" t="str">
        <f>IF(ISBLANK(Erfassung[[#This Row],[Aktualisierungsdatum Warmwasser 1]]),"null",(Erfassung[[#This Row],[Aktualisierungsdatum Warmwasser 1]]))</f>
        <v>null</v>
      </c>
      <c r="T3798" t="str">
        <f>IF(ISBLANK(Erfassung[[#This Row],[Wärmeerzeuger Warmwasser 2]]),"null",LEFT(Erfassung[[#This Row],[Wärmeerzeuger Warmwasser 2]],4))</f>
        <v>null</v>
      </c>
      <c r="U3798" t="str">
        <f>IF(ISBLANK(Erfassung[[#This Row],[Energie-/Wärmequelle Warmwasser 2]]),"null",LEFT(Erfassung[[#This Row],[Energie-/Wärmequelle Warmwasser 2]],4))</f>
        <v>null</v>
      </c>
      <c r="V3798" t="str">
        <f>IF(ISBLANK(Erfassung[[#This Row],[Informationsquelle Warmwasser 2]]),"null",LEFT(Erfassung[[#This Row],[Informationsquelle Warmwasser 2]],4))</f>
        <v>null</v>
      </c>
      <c r="W3798" s="14" t="str">
        <f>IF(ISBLANK(Erfassung[[#This Row],[Aktualisierungsdatum Warmwasser 2]]),"null",(Erfassung[[#This Row],[Aktualisierungsdatum Warmwasser 2]]))</f>
        <v>null</v>
      </c>
    </row>
    <row r="3799" spans="1:23" x14ac:dyDescent="0.25">
      <c r="A3799" t="str">
        <f>IF(ISBLANK(Erfassung[[#This Row],[Strassenname]]),"null",Erfassung[[#This Row],[Strassenname]])</f>
        <v>null</v>
      </c>
      <c r="B3799" t="str">
        <f>IF(ISBLANK(Erfassung[[#This Row],[Hausnummer]]),"null",Erfassung[[#This Row],[Hausnummer]])</f>
        <v>null</v>
      </c>
      <c r="C3799" t="str">
        <f>IF(ISBLANK(Erfassung[[#This Row],[PLZ]]),"null",Erfassung[[#This Row],[PLZ]])</f>
        <v>null</v>
      </c>
      <c r="D3799" t="str">
        <f>IF(ISBLANK(Erfassung[[#This Row],[Ortschaft]]),"null",Erfassung[[#This Row],[Ortschaft]])</f>
        <v>null</v>
      </c>
      <c r="E3799" t="str">
        <f>IF(ISBLANK(Erfassung[[#This Row],[Gemeinde]]),"null",Erfassung[[#This Row],[Gemeinde]])</f>
        <v>null</v>
      </c>
      <c r="F3799" t="str">
        <f>IF(ISBLANK(Erfassung[[#This Row],[Energiebezugsfläche]]),"null",Erfassung[[#This Row],[Energiebezugsfläche]])</f>
        <v>null</v>
      </c>
      <c r="G3799" t="str">
        <f>IF(ISBLANK(Erfassung[[#This Row],[EGID]]),"null",Erfassung[[#This Row],[EGID]])</f>
        <v>null</v>
      </c>
      <c r="H3799" t="str">
        <f>IF(ISBLANK(Erfassung[[#This Row],[Wärmeerzeuger Heizung 1]]),"null",LEFT(Erfassung[[#This Row],[Wärmeerzeuger Heizung 1]],4))</f>
        <v>null</v>
      </c>
      <c r="I3799" t="str">
        <f>IF(ISBLANK(Erfassung[[#This Row],[Energie-/Wärmequelle Heizung 1]]),"null",LEFT(Erfassung[[#This Row],[Energie-/Wärmequelle Heizung 1]],4))</f>
        <v>null</v>
      </c>
      <c r="J3799" t="str">
        <f>IF(ISBLANK(Erfassung[[#This Row],[Informationsquelle Heizung 1]]),"null",LEFT(Erfassung[[#This Row],[Informationsquelle Heizung 1]],3))</f>
        <v>null</v>
      </c>
      <c r="K3799" s="3" t="str">
        <f>IF(ISBLANK(Erfassung[[#This Row],[Aktualisierungsdatum Heizung 1]]),"null",Erfassung[[#This Row],[Aktualisierungsdatum Heizung 1]])</f>
        <v>null</v>
      </c>
      <c r="L3799" t="str">
        <f>IF(ISBLANK(Erfassung[[#This Row],[Wärmeerzeuger Heizung 2]]),"null",LEFT(Erfassung[[#This Row],[Wärmeerzeuger Heizung 2]],4))</f>
        <v>null</v>
      </c>
      <c r="M3799" t="str">
        <f>IF(ISBLANK(Erfassung[[#This Row],[Energie-/Wärmequelle Heizung 2]]),"null",LEFT(Erfassung[[#This Row],[Energie-/Wärmequelle Heizung 2]],4))</f>
        <v>null</v>
      </c>
      <c r="N3799" t="str">
        <f>IF(ISBLANK(Erfassung[[#This Row],[Informationsquelle Heizung 2]]),"null",LEFT(Erfassung[[#This Row],[Informationsquelle Heizung 2]],4))</f>
        <v>null</v>
      </c>
      <c r="O3799" s="3" t="str">
        <f>IF(ISBLANK(Erfassung[[#This Row],[Aktualisierungsdatum Heizung 2]]),"null",Erfassung[[#This Row],[Aktualisierungsdatum Heizung 2]])</f>
        <v>null</v>
      </c>
      <c r="P3799" t="str">
        <f>IF(ISBLANK(Erfassung[[#This Row],[Wärmeerzeuger Warmwasser 1]]),"null",LEFT(Erfassung[[#This Row],[Wärmeerzeuger Warmwasser 1]],4))</f>
        <v>null</v>
      </c>
      <c r="Q3799" t="str">
        <f>IF(ISBLANK(Erfassung[[#This Row],[Energie-/Wärmequelle Warmwasser 1]]),"null",LEFT(Erfassung[[#This Row],[Energie-/Wärmequelle Warmwasser 1]],4))</f>
        <v>null</v>
      </c>
      <c r="R3799" t="str">
        <f>IF(ISBLANK(Erfassung[[#This Row],[Informationsquelle Warmwasser 1]]),"null",LEFT(Erfassung[[#This Row],[Informationsquelle Warmwasser 1]],4))</f>
        <v>null</v>
      </c>
      <c r="S3799" s="3" t="str">
        <f>IF(ISBLANK(Erfassung[[#This Row],[Aktualisierungsdatum Warmwasser 1]]),"null",(Erfassung[[#This Row],[Aktualisierungsdatum Warmwasser 1]]))</f>
        <v>null</v>
      </c>
      <c r="T3799" t="str">
        <f>IF(ISBLANK(Erfassung[[#This Row],[Wärmeerzeuger Warmwasser 2]]),"null",LEFT(Erfassung[[#This Row],[Wärmeerzeuger Warmwasser 2]],4))</f>
        <v>null</v>
      </c>
      <c r="U3799" t="str">
        <f>IF(ISBLANK(Erfassung[[#This Row],[Energie-/Wärmequelle Warmwasser 2]]),"null",LEFT(Erfassung[[#This Row],[Energie-/Wärmequelle Warmwasser 2]],4))</f>
        <v>null</v>
      </c>
      <c r="V3799" t="str">
        <f>IF(ISBLANK(Erfassung[[#This Row],[Informationsquelle Warmwasser 2]]),"null",LEFT(Erfassung[[#This Row],[Informationsquelle Warmwasser 2]],4))</f>
        <v>null</v>
      </c>
      <c r="W3799" s="14" t="str">
        <f>IF(ISBLANK(Erfassung[[#This Row],[Aktualisierungsdatum Warmwasser 2]]),"null",(Erfassung[[#This Row],[Aktualisierungsdatum Warmwasser 2]]))</f>
        <v>null</v>
      </c>
    </row>
    <row r="3800" spans="1:23" x14ac:dyDescent="0.25">
      <c r="A3800" t="str">
        <f>IF(ISBLANK(Erfassung[[#This Row],[Strassenname]]),"null",Erfassung[[#This Row],[Strassenname]])</f>
        <v>null</v>
      </c>
      <c r="B3800" t="str">
        <f>IF(ISBLANK(Erfassung[[#This Row],[Hausnummer]]),"null",Erfassung[[#This Row],[Hausnummer]])</f>
        <v>null</v>
      </c>
      <c r="C3800" t="str">
        <f>IF(ISBLANK(Erfassung[[#This Row],[PLZ]]),"null",Erfassung[[#This Row],[PLZ]])</f>
        <v>null</v>
      </c>
      <c r="D3800" t="str">
        <f>IF(ISBLANK(Erfassung[[#This Row],[Ortschaft]]),"null",Erfassung[[#This Row],[Ortschaft]])</f>
        <v>null</v>
      </c>
      <c r="E3800" t="str">
        <f>IF(ISBLANK(Erfassung[[#This Row],[Gemeinde]]),"null",Erfassung[[#This Row],[Gemeinde]])</f>
        <v>null</v>
      </c>
      <c r="F3800" t="str">
        <f>IF(ISBLANK(Erfassung[[#This Row],[Energiebezugsfläche]]),"null",Erfassung[[#This Row],[Energiebezugsfläche]])</f>
        <v>null</v>
      </c>
      <c r="G3800" t="str">
        <f>IF(ISBLANK(Erfassung[[#This Row],[EGID]]),"null",Erfassung[[#This Row],[EGID]])</f>
        <v>null</v>
      </c>
      <c r="H3800" t="str">
        <f>IF(ISBLANK(Erfassung[[#This Row],[Wärmeerzeuger Heizung 1]]),"null",LEFT(Erfassung[[#This Row],[Wärmeerzeuger Heizung 1]],4))</f>
        <v>null</v>
      </c>
      <c r="I3800" t="str">
        <f>IF(ISBLANK(Erfassung[[#This Row],[Energie-/Wärmequelle Heizung 1]]),"null",LEFT(Erfassung[[#This Row],[Energie-/Wärmequelle Heizung 1]],4))</f>
        <v>null</v>
      </c>
      <c r="J3800" t="str">
        <f>IF(ISBLANK(Erfassung[[#This Row],[Informationsquelle Heizung 1]]),"null",LEFT(Erfassung[[#This Row],[Informationsquelle Heizung 1]],3))</f>
        <v>null</v>
      </c>
      <c r="K3800" s="3" t="str">
        <f>IF(ISBLANK(Erfassung[[#This Row],[Aktualisierungsdatum Heizung 1]]),"null",Erfassung[[#This Row],[Aktualisierungsdatum Heizung 1]])</f>
        <v>null</v>
      </c>
      <c r="L3800" t="str">
        <f>IF(ISBLANK(Erfassung[[#This Row],[Wärmeerzeuger Heizung 2]]),"null",LEFT(Erfassung[[#This Row],[Wärmeerzeuger Heizung 2]],4))</f>
        <v>null</v>
      </c>
      <c r="M3800" t="str">
        <f>IF(ISBLANK(Erfassung[[#This Row],[Energie-/Wärmequelle Heizung 2]]),"null",LEFT(Erfassung[[#This Row],[Energie-/Wärmequelle Heizung 2]],4))</f>
        <v>null</v>
      </c>
      <c r="N3800" t="str">
        <f>IF(ISBLANK(Erfassung[[#This Row],[Informationsquelle Heizung 2]]),"null",LEFT(Erfassung[[#This Row],[Informationsquelle Heizung 2]],4))</f>
        <v>null</v>
      </c>
      <c r="O3800" s="3" t="str">
        <f>IF(ISBLANK(Erfassung[[#This Row],[Aktualisierungsdatum Heizung 2]]),"null",Erfassung[[#This Row],[Aktualisierungsdatum Heizung 2]])</f>
        <v>null</v>
      </c>
      <c r="P3800" t="str">
        <f>IF(ISBLANK(Erfassung[[#This Row],[Wärmeerzeuger Warmwasser 1]]),"null",LEFT(Erfassung[[#This Row],[Wärmeerzeuger Warmwasser 1]],4))</f>
        <v>null</v>
      </c>
      <c r="Q3800" t="str">
        <f>IF(ISBLANK(Erfassung[[#This Row],[Energie-/Wärmequelle Warmwasser 1]]),"null",LEFT(Erfassung[[#This Row],[Energie-/Wärmequelle Warmwasser 1]],4))</f>
        <v>null</v>
      </c>
      <c r="R3800" t="str">
        <f>IF(ISBLANK(Erfassung[[#This Row],[Informationsquelle Warmwasser 1]]),"null",LEFT(Erfassung[[#This Row],[Informationsquelle Warmwasser 1]],4))</f>
        <v>null</v>
      </c>
      <c r="S3800" s="3" t="str">
        <f>IF(ISBLANK(Erfassung[[#This Row],[Aktualisierungsdatum Warmwasser 1]]),"null",(Erfassung[[#This Row],[Aktualisierungsdatum Warmwasser 1]]))</f>
        <v>null</v>
      </c>
      <c r="T3800" t="str">
        <f>IF(ISBLANK(Erfassung[[#This Row],[Wärmeerzeuger Warmwasser 2]]),"null",LEFT(Erfassung[[#This Row],[Wärmeerzeuger Warmwasser 2]],4))</f>
        <v>null</v>
      </c>
      <c r="U3800" t="str">
        <f>IF(ISBLANK(Erfassung[[#This Row],[Energie-/Wärmequelle Warmwasser 2]]),"null",LEFT(Erfassung[[#This Row],[Energie-/Wärmequelle Warmwasser 2]],4))</f>
        <v>null</v>
      </c>
      <c r="V3800" t="str">
        <f>IF(ISBLANK(Erfassung[[#This Row],[Informationsquelle Warmwasser 2]]),"null",LEFT(Erfassung[[#This Row],[Informationsquelle Warmwasser 2]],4))</f>
        <v>null</v>
      </c>
      <c r="W3800" s="14" t="str">
        <f>IF(ISBLANK(Erfassung[[#This Row],[Aktualisierungsdatum Warmwasser 2]]),"null",(Erfassung[[#This Row],[Aktualisierungsdatum Warmwasser 2]]))</f>
        <v>null</v>
      </c>
    </row>
    <row r="3801" spans="1:23" x14ac:dyDescent="0.25">
      <c r="A3801" t="str">
        <f>IF(ISBLANK(Erfassung[[#This Row],[Strassenname]]),"null",Erfassung[[#This Row],[Strassenname]])</f>
        <v>null</v>
      </c>
      <c r="B3801" t="str">
        <f>IF(ISBLANK(Erfassung[[#This Row],[Hausnummer]]),"null",Erfassung[[#This Row],[Hausnummer]])</f>
        <v>null</v>
      </c>
      <c r="C3801" t="str">
        <f>IF(ISBLANK(Erfassung[[#This Row],[PLZ]]),"null",Erfassung[[#This Row],[PLZ]])</f>
        <v>null</v>
      </c>
      <c r="D3801" t="str">
        <f>IF(ISBLANK(Erfassung[[#This Row],[Ortschaft]]),"null",Erfassung[[#This Row],[Ortschaft]])</f>
        <v>null</v>
      </c>
      <c r="E3801" t="str">
        <f>IF(ISBLANK(Erfassung[[#This Row],[Gemeinde]]),"null",Erfassung[[#This Row],[Gemeinde]])</f>
        <v>null</v>
      </c>
      <c r="F3801" t="str">
        <f>IF(ISBLANK(Erfassung[[#This Row],[Energiebezugsfläche]]),"null",Erfassung[[#This Row],[Energiebezugsfläche]])</f>
        <v>null</v>
      </c>
      <c r="G3801" t="str">
        <f>IF(ISBLANK(Erfassung[[#This Row],[EGID]]),"null",Erfassung[[#This Row],[EGID]])</f>
        <v>null</v>
      </c>
      <c r="H3801" t="str">
        <f>IF(ISBLANK(Erfassung[[#This Row],[Wärmeerzeuger Heizung 1]]),"null",LEFT(Erfassung[[#This Row],[Wärmeerzeuger Heizung 1]],4))</f>
        <v>null</v>
      </c>
      <c r="I3801" t="str">
        <f>IF(ISBLANK(Erfassung[[#This Row],[Energie-/Wärmequelle Heizung 1]]),"null",LEFT(Erfassung[[#This Row],[Energie-/Wärmequelle Heizung 1]],4))</f>
        <v>null</v>
      </c>
      <c r="J3801" t="str">
        <f>IF(ISBLANK(Erfassung[[#This Row],[Informationsquelle Heizung 1]]),"null",LEFT(Erfassung[[#This Row],[Informationsquelle Heizung 1]],3))</f>
        <v>null</v>
      </c>
      <c r="K3801" s="3" t="str">
        <f>IF(ISBLANK(Erfassung[[#This Row],[Aktualisierungsdatum Heizung 1]]),"null",Erfassung[[#This Row],[Aktualisierungsdatum Heizung 1]])</f>
        <v>null</v>
      </c>
      <c r="L3801" t="str">
        <f>IF(ISBLANK(Erfassung[[#This Row],[Wärmeerzeuger Heizung 2]]),"null",LEFT(Erfassung[[#This Row],[Wärmeerzeuger Heizung 2]],4))</f>
        <v>null</v>
      </c>
      <c r="M3801" t="str">
        <f>IF(ISBLANK(Erfassung[[#This Row],[Energie-/Wärmequelle Heizung 2]]),"null",LEFT(Erfassung[[#This Row],[Energie-/Wärmequelle Heizung 2]],4))</f>
        <v>null</v>
      </c>
      <c r="N3801" t="str">
        <f>IF(ISBLANK(Erfassung[[#This Row],[Informationsquelle Heizung 2]]),"null",LEFT(Erfassung[[#This Row],[Informationsquelle Heizung 2]],4))</f>
        <v>null</v>
      </c>
      <c r="O3801" s="3" t="str">
        <f>IF(ISBLANK(Erfassung[[#This Row],[Aktualisierungsdatum Heizung 2]]),"null",Erfassung[[#This Row],[Aktualisierungsdatum Heizung 2]])</f>
        <v>null</v>
      </c>
      <c r="P3801" t="str">
        <f>IF(ISBLANK(Erfassung[[#This Row],[Wärmeerzeuger Warmwasser 1]]),"null",LEFT(Erfassung[[#This Row],[Wärmeerzeuger Warmwasser 1]],4))</f>
        <v>null</v>
      </c>
      <c r="Q3801" t="str">
        <f>IF(ISBLANK(Erfassung[[#This Row],[Energie-/Wärmequelle Warmwasser 1]]),"null",LEFT(Erfassung[[#This Row],[Energie-/Wärmequelle Warmwasser 1]],4))</f>
        <v>null</v>
      </c>
      <c r="R3801" t="str">
        <f>IF(ISBLANK(Erfassung[[#This Row],[Informationsquelle Warmwasser 1]]),"null",LEFT(Erfassung[[#This Row],[Informationsquelle Warmwasser 1]],4))</f>
        <v>null</v>
      </c>
      <c r="S3801" s="3" t="str">
        <f>IF(ISBLANK(Erfassung[[#This Row],[Aktualisierungsdatum Warmwasser 1]]),"null",(Erfassung[[#This Row],[Aktualisierungsdatum Warmwasser 1]]))</f>
        <v>null</v>
      </c>
      <c r="T3801" t="str">
        <f>IF(ISBLANK(Erfassung[[#This Row],[Wärmeerzeuger Warmwasser 2]]),"null",LEFT(Erfassung[[#This Row],[Wärmeerzeuger Warmwasser 2]],4))</f>
        <v>null</v>
      </c>
      <c r="U3801" t="str">
        <f>IF(ISBLANK(Erfassung[[#This Row],[Energie-/Wärmequelle Warmwasser 2]]),"null",LEFT(Erfassung[[#This Row],[Energie-/Wärmequelle Warmwasser 2]],4))</f>
        <v>null</v>
      </c>
      <c r="V3801" t="str">
        <f>IF(ISBLANK(Erfassung[[#This Row],[Informationsquelle Warmwasser 2]]),"null",LEFT(Erfassung[[#This Row],[Informationsquelle Warmwasser 2]],4))</f>
        <v>null</v>
      </c>
      <c r="W3801" s="14" t="str">
        <f>IF(ISBLANK(Erfassung[[#This Row],[Aktualisierungsdatum Warmwasser 2]]),"null",(Erfassung[[#This Row],[Aktualisierungsdatum Warmwasser 2]]))</f>
        <v>null</v>
      </c>
    </row>
    <row r="3802" spans="1:23" x14ac:dyDescent="0.25">
      <c r="A3802" t="str">
        <f>IF(ISBLANK(Erfassung[[#This Row],[Strassenname]]),"null",Erfassung[[#This Row],[Strassenname]])</f>
        <v>null</v>
      </c>
      <c r="B3802" t="str">
        <f>IF(ISBLANK(Erfassung[[#This Row],[Hausnummer]]),"null",Erfassung[[#This Row],[Hausnummer]])</f>
        <v>null</v>
      </c>
      <c r="C3802" t="str">
        <f>IF(ISBLANK(Erfassung[[#This Row],[PLZ]]),"null",Erfassung[[#This Row],[PLZ]])</f>
        <v>null</v>
      </c>
      <c r="D3802" t="str">
        <f>IF(ISBLANK(Erfassung[[#This Row],[Ortschaft]]),"null",Erfassung[[#This Row],[Ortschaft]])</f>
        <v>null</v>
      </c>
      <c r="E3802" t="str">
        <f>IF(ISBLANK(Erfassung[[#This Row],[Gemeinde]]),"null",Erfassung[[#This Row],[Gemeinde]])</f>
        <v>null</v>
      </c>
      <c r="F3802" t="str">
        <f>IF(ISBLANK(Erfassung[[#This Row],[Energiebezugsfläche]]),"null",Erfassung[[#This Row],[Energiebezugsfläche]])</f>
        <v>null</v>
      </c>
      <c r="G3802" t="str">
        <f>IF(ISBLANK(Erfassung[[#This Row],[EGID]]),"null",Erfassung[[#This Row],[EGID]])</f>
        <v>null</v>
      </c>
      <c r="H3802" t="str">
        <f>IF(ISBLANK(Erfassung[[#This Row],[Wärmeerzeuger Heizung 1]]),"null",LEFT(Erfassung[[#This Row],[Wärmeerzeuger Heizung 1]],4))</f>
        <v>null</v>
      </c>
      <c r="I3802" t="str">
        <f>IF(ISBLANK(Erfassung[[#This Row],[Energie-/Wärmequelle Heizung 1]]),"null",LEFT(Erfassung[[#This Row],[Energie-/Wärmequelle Heizung 1]],4))</f>
        <v>null</v>
      </c>
      <c r="J3802" t="str">
        <f>IF(ISBLANK(Erfassung[[#This Row],[Informationsquelle Heizung 1]]),"null",LEFT(Erfassung[[#This Row],[Informationsquelle Heizung 1]],3))</f>
        <v>null</v>
      </c>
      <c r="K3802" s="3" t="str">
        <f>IF(ISBLANK(Erfassung[[#This Row],[Aktualisierungsdatum Heizung 1]]),"null",Erfassung[[#This Row],[Aktualisierungsdatum Heizung 1]])</f>
        <v>null</v>
      </c>
      <c r="L3802" t="str">
        <f>IF(ISBLANK(Erfassung[[#This Row],[Wärmeerzeuger Heizung 2]]),"null",LEFT(Erfassung[[#This Row],[Wärmeerzeuger Heizung 2]],4))</f>
        <v>null</v>
      </c>
      <c r="M3802" t="str">
        <f>IF(ISBLANK(Erfassung[[#This Row],[Energie-/Wärmequelle Heizung 2]]),"null",LEFT(Erfassung[[#This Row],[Energie-/Wärmequelle Heizung 2]],4))</f>
        <v>null</v>
      </c>
      <c r="N3802" t="str">
        <f>IF(ISBLANK(Erfassung[[#This Row],[Informationsquelle Heizung 2]]),"null",LEFT(Erfassung[[#This Row],[Informationsquelle Heizung 2]],4))</f>
        <v>null</v>
      </c>
      <c r="O3802" s="3" t="str">
        <f>IF(ISBLANK(Erfassung[[#This Row],[Aktualisierungsdatum Heizung 2]]),"null",Erfassung[[#This Row],[Aktualisierungsdatum Heizung 2]])</f>
        <v>null</v>
      </c>
      <c r="P3802" t="str">
        <f>IF(ISBLANK(Erfassung[[#This Row],[Wärmeerzeuger Warmwasser 1]]),"null",LEFT(Erfassung[[#This Row],[Wärmeerzeuger Warmwasser 1]],4))</f>
        <v>null</v>
      </c>
      <c r="Q3802" t="str">
        <f>IF(ISBLANK(Erfassung[[#This Row],[Energie-/Wärmequelle Warmwasser 1]]),"null",LEFT(Erfassung[[#This Row],[Energie-/Wärmequelle Warmwasser 1]],4))</f>
        <v>null</v>
      </c>
      <c r="R3802" t="str">
        <f>IF(ISBLANK(Erfassung[[#This Row],[Informationsquelle Warmwasser 1]]),"null",LEFT(Erfassung[[#This Row],[Informationsquelle Warmwasser 1]],4))</f>
        <v>null</v>
      </c>
      <c r="S3802" s="3" t="str">
        <f>IF(ISBLANK(Erfassung[[#This Row],[Aktualisierungsdatum Warmwasser 1]]),"null",(Erfassung[[#This Row],[Aktualisierungsdatum Warmwasser 1]]))</f>
        <v>null</v>
      </c>
      <c r="T3802" t="str">
        <f>IF(ISBLANK(Erfassung[[#This Row],[Wärmeerzeuger Warmwasser 2]]),"null",LEFT(Erfassung[[#This Row],[Wärmeerzeuger Warmwasser 2]],4))</f>
        <v>null</v>
      </c>
      <c r="U3802" t="str">
        <f>IF(ISBLANK(Erfassung[[#This Row],[Energie-/Wärmequelle Warmwasser 2]]),"null",LEFT(Erfassung[[#This Row],[Energie-/Wärmequelle Warmwasser 2]],4))</f>
        <v>null</v>
      </c>
      <c r="V3802" t="str">
        <f>IF(ISBLANK(Erfassung[[#This Row],[Informationsquelle Warmwasser 2]]),"null",LEFT(Erfassung[[#This Row],[Informationsquelle Warmwasser 2]],4))</f>
        <v>null</v>
      </c>
      <c r="W3802" s="14" t="str">
        <f>IF(ISBLANK(Erfassung[[#This Row],[Aktualisierungsdatum Warmwasser 2]]),"null",(Erfassung[[#This Row],[Aktualisierungsdatum Warmwasser 2]]))</f>
        <v>null</v>
      </c>
    </row>
    <row r="3803" spans="1:23" x14ac:dyDescent="0.25">
      <c r="A3803" t="str">
        <f>IF(ISBLANK(Erfassung[[#This Row],[Strassenname]]),"null",Erfassung[[#This Row],[Strassenname]])</f>
        <v>null</v>
      </c>
      <c r="B3803" t="str">
        <f>IF(ISBLANK(Erfassung[[#This Row],[Hausnummer]]),"null",Erfassung[[#This Row],[Hausnummer]])</f>
        <v>null</v>
      </c>
      <c r="C3803" t="str">
        <f>IF(ISBLANK(Erfassung[[#This Row],[PLZ]]),"null",Erfassung[[#This Row],[PLZ]])</f>
        <v>null</v>
      </c>
      <c r="D3803" t="str">
        <f>IF(ISBLANK(Erfassung[[#This Row],[Ortschaft]]),"null",Erfassung[[#This Row],[Ortschaft]])</f>
        <v>null</v>
      </c>
      <c r="E3803" t="str">
        <f>IF(ISBLANK(Erfassung[[#This Row],[Gemeinde]]),"null",Erfassung[[#This Row],[Gemeinde]])</f>
        <v>null</v>
      </c>
      <c r="F3803" t="str">
        <f>IF(ISBLANK(Erfassung[[#This Row],[Energiebezugsfläche]]),"null",Erfassung[[#This Row],[Energiebezugsfläche]])</f>
        <v>null</v>
      </c>
      <c r="G3803" t="str">
        <f>IF(ISBLANK(Erfassung[[#This Row],[EGID]]),"null",Erfassung[[#This Row],[EGID]])</f>
        <v>null</v>
      </c>
      <c r="H3803" t="str">
        <f>IF(ISBLANK(Erfassung[[#This Row],[Wärmeerzeuger Heizung 1]]),"null",LEFT(Erfassung[[#This Row],[Wärmeerzeuger Heizung 1]],4))</f>
        <v>null</v>
      </c>
      <c r="I3803" t="str">
        <f>IF(ISBLANK(Erfassung[[#This Row],[Energie-/Wärmequelle Heizung 1]]),"null",LEFT(Erfassung[[#This Row],[Energie-/Wärmequelle Heizung 1]],4))</f>
        <v>null</v>
      </c>
      <c r="J3803" t="str">
        <f>IF(ISBLANK(Erfassung[[#This Row],[Informationsquelle Heizung 1]]),"null",LEFT(Erfassung[[#This Row],[Informationsquelle Heizung 1]],3))</f>
        <v>null</v>
      </c>
      <c r="K3803" s="3" t="str">
        <f>IF(ISBLANK(Erfassung[[#This Row],[Aktualisierungsdatum Heizung 1]]),"null",Erfassung[[#This Row],[Aktualisierungsdatum Heizung 1]])</f>
        <v>null</v>
      </c>
      <c r="L3803" t="str">
        <f>IF(ISBLANK(Erfassung[[#This Row],[Wärmeerzeuger Heizung 2]]),"null",LEFT(Erfassung[[#This Row],[Wärmeerzeuger Heizung 2]],4))</f>
        <v>null</v>
      </c>
      <c r="M3803" t="str">
        <f>IF(ISBLANK(Erfassung[[#This Row],[Energie-/Wärmequelle Heizung 2]]),"null",LEFT(Erfassung[[#This Row],[Energie-/Wärmequelle Heizung 2]],4))</f>
        <v>null</v>
      </c>
      <c r="N3803" t="str">
        <f>IF(ISBLANK(Erfassung[[#This Row],[Informationsquelle Heizung 2]]),"null",LEFT(Erfassung[[#This Row],[Informationsquelle Heizung 2]],4))</f>
        <v>null</v>
      </c>
      <c r="O3803" s="3" t="str">
        <f>IF(ISBLANK(Erfassung[[#This Row],[Aktualisierungsdatum Heizung 2]]),"null",Erfassung[[#This Row],[Aktualisierungsdatum Heizung 2]])</f>
        <v>null</v>
      </c>
      <c r="P3803" t="str">
        <f>IF(ISBLANK(Erfassung[[#This Row],[Wärmeerzeuger Warmwasser 1]]),"null",LEFT(Erfassung[[#This Row],[Wärmeerzeuger Warmwasser 1]],4))</f>
        <v>null</v>
      </c>
      <c r="Q3803" t="str">
        <f>IF(ISBLANK(Erfassung[[#This Row],[Energie-/Wärmequelle Warmwasser 1]]),"null",LEFT(Erfassung[[#This Row],[Energie-/Wärmequelle Warmwasser 1]],4))</f>
        <v>null</v>
      </c>
      <c r="R3803" t="str">
        <f>IF(ISBLANK(Erfassung[[#This Row],[Informationsquelle Warmwasser 1]]),"null",LEFT(Erfassung[[#This Row],[Informationsquelle Warmwasser 1]],4))</f>
        <v>null</v>
      </c>
      <c r="S3803" s="3" t="str">
        <f>IF(ISBLANK(Erfassung[[#This Row],[Aktualisierungsdatum Warmwasser 1]]),"null",(Erfassung[[#This Row],[Aktualisierungsdatum Warmwasser 1]]))</f>
        <v>null</v>
      </c>
      <c r="T3803" t="str">
        <f>IF(ISBLANK(Erfassung[[#This Row],[Wärmeerzeuger Warmwasser 2]]),"null",LEFT(Erfassung[[#This Row],[Wärmeerzeuger Warmwasser 2]],4))</f>
        <v>null</v>
      </c>
      <c r="U3803" t="str">
        <f>IF(ISBLANK(Erfassung[[#This Row],[Energie-/Wärmequelle Warmwasser 2]]),"null",LEFT(Erfassung[[#This Row],[Energie-/Wärmequelle Warmwasser 2]],4))</f>
        <v>null</v>
      </c>
      <c r="V3803" t="str">
        <f>IF(ISBLANK(Erfassung[[#This Row],[Informationsquelle Warmwasser 2]]),"null",LEFT(Erfassung[[#This Row],[Informationsquelle Warmwasser 2]],4))</f>
        <v>null</v>
      </c>
      <c r="W3803" s="14" t="str">
        <f>IF(ISBLANK(Erfassung[[#This Row],[Aktualisierungsdatum Warmwasser 2]]),"null",(Erfassung[[#This Row],[Aktualisierungsdatum Warmwasser 2]]))</f>
        <v>null</v>
      </c>
    </row>
    <row r="3804" spans="1:23" x14ac:dyDescent="0.25">
      <c r="A3804" t="str">
        <f>IF(ISBLANK(Erfassung[[#This Row],[Strassenname]]),"null",Erfassung[[#This Row],[Strassenname]])</f>
        <v>null</v>
      </c>
      <c r="B3804" t="str">
        <f>IF(ISBLANK(Erfassung[[#This Row],[Hausnummer]]),"null",Erfassung[[#This Row],[Hausnummer]])</f>
        <v>null</v>
      </c>
      <c r="C3804" t="str">
        <f>IF(ISBLANK(Erfassung[[#This Row],[PLZ]]),"null",Erfassung[[#This Row],[PLZ]])</f>
        <v>null</v>
      </c>
      <c r="D3804" t="str">
        <f>IF(ISBLANK(Erfassung[[#This Row],[Ortschaft]]),"null",Erfassung[[#This Row],[Ortschaft]])</f>
        <v>null</v>
      </c>
      <c r="E3804" t="str">
        <f>IF(ISBLANK(Erfassung[[#This Row],[Gemeinde]]),"null",Erfassung[[#This Row],[Gemeinde]])</f>
        <v>null</v>
      </c>
      <c r="F3804" t="str">
        <f>IF(ISBLANK(Erfassung[[#This Row],[Energiebezugsfläche]]),"null",Erfassung[[#This Row],[Energiebezugsfläche]])</f>
        <v>null</v>
      </c>
      <c r="G3804" t="str">
        <f>IF(ISBLANK(Erfassung[[#This Row],[EGID]]),"null",Erfassung[[#This Row],[EGID]])</f>
        <v>null</v>
      </c>
      <c r="H3804" t="str">
        <f>IF(ISBLANK(Erfassung[[#This Row],[Wärmeerzeuger Heizung 1]]),"null",LEFT(Erfassung[[#This Row],[Wärmeerzeuger Heizung 1]],4))</f>
        <v>null</v>
      </c>
      <c r="I3804" t="str">
        <f>IF(ISBLANK(Erfassung[[#This Row],[Energie-/Wärmequelle Heizung 1]]),"null",LEFT(Erfassung[[#This Row],[Energie-/Wärmequelle Heizung 1]],4))</f>
        <v>null</v>
      </c>
      <c r="J3804" t="str">
        <f>IF(ISBLANK(Erfassung[[#This Row],[Informationsquelle Heizung 1]]),"null",LEFT(Erfassung[[#This Row],[Informationsquelle Heizung 1]],3))</f>
        <v>null</v>
      </c>
      <c r="K3804" s="3" t="str">
        <f>IF(ISBLANK(Erfassung[[#This Row],[Aktualisierungsdatum Heizung 1]]),"null",Erfassung[[#This Row],[Aktualisierungsdatum Heizung 1]])</f>
        <v>null</v>
      </c>
      <c r="L3804" t="str">
        <f>IF(ISBLANK(Erfassung[[#This Row],[Wärmeerzeuger Heizung 2]]),"null",LEFT(Erfassung[[#This Row],[Wärmeerzeuger Heizung 2]],4))</f>
        <v>null</v>
      </c>
      <c r="M3804" t="str">
        <f>IF(ISBLANK(Erfassung[[#This Row],[Energie-/Wärmequelle Heizung 2]]),"null",LEFT(Erfassung[[#This Row],[Energie-/Wärmequelle Heizung 2]],4))</f>
        <v>null</v>
      </c>
      <c r="N3804" t="str">
        <f>IF(ISBLANK(Erfassung[[#This Row],[Informationsquelle Heizung 2]]),"null",LEFT(Erfassung[[#This Row],[Informationsquelle Heizung 2]],4))</f>
        <v>null</v>
      </c>
      <c r="O3804" s="3" t="str">
        <f>IF(ISBLANK(Erfassung[[#This Row],[Aktualisierungsdatum Heizung 2]]),"null",Erfassung[[#This Row],[Aktualisierungsdatum Heizung 2]])</f>
        <v>null</v>
      </c>
      <c r="P3804" t="str">
        <f>IF(ISBLANK(Erfassung[[#This Row],[Wärmeerzeuger Warmwasser 1]]),"null",LEFT(Erfassung[[#This Row],[Wärmeerzeuger Warmwasser 1]],4))</f>
        <v>null</v>
      </c>
      <c r="Q3804" t="str">
        <f>IF(ISBLANK(Erfassung[[#This Row],[Energie-/Wärmequelle Warmwasser 1]]),"null",LEFT(Erfassung[[#This Row],[Energie-/Wärmequelle Warmwasser 1]],4))</f>
        <v>null</v>
      </c>
      <c r="R3804" t="str">
        <f>IF(ISBLANK(Erfassung[[#This Row],[Informationsquelle Warmwasser 1]]),"null",LEFT(Erfassung[[#This Row],[Informationsquelle Warmwasser 1]],4))</f>
        <v>null</v>
      </c>
      <c r="S3804" s="3" t="str">
        <f>IF(ISBLANK(Erfassung[[#This Row],[Aktualisierungsdatum Warmwasser 1]]),"null",(Erfassung[[#This Row],[Aktualisierungsdatum Warmwasser 1]]))</f>
        <v>null</v>
      </c>
      <c r="T3804" t="str">
        <f>IF(ISBLANK(Erfassung[[#This Row],[Wärmeerzeuger Warmwasser 2]]),"null",LEFT(Erfassung[[#This Row],[Wärmeerzeuger Warmwasser 2]],4))</f>
        <v>null</v>
      </c>
      <c r="U3804" t="str">
        <f>IF(ISBLANK(Erfassung[[#This Row],[Energie-/Wärmequelle Warmwasser 2]]),"null",LEFT(Erfassung[[#This Row],[Energie-/Wärmequelle Warmwasser 2]],4))</f>
        <v>null</v>
      </c>
      <c r="V3804" t="str">
        <f>IF(ISBLANK(Erfassung[[#This Row],[Informationsquelle Warmwasser 2]]),"null",LEFT(Erfassung[[#This Row],[Informationsquelle Warmwasser 2]],4))</f>
        <v>null</v>
      </c>
      <c r="W3804" s="14" t="str">
        <f>IF(ISBLANK(Erfassung[[#This Row],[Aktualisierungsdatum Warmwasser 2]]),"null",(Erfassung[[#This Row],[Aktualisierungsdatum Warmwasser 2]]))</f>
        <v>null</v>
      </c>
    </row>
    <row r="3805" spans="1:23" x14ac:dyDescent="0.25">
      <c r="A3805" t="str">
        <f>IF(ISBLANK(Erfassung[[#This Row],[Strassenname]]),"null",Erfassung[[#This Row],[Strassenname]])</f>
        <v>null</v>
      </c>
      <c r="B3805" t="str">
        <f>IF(ISBLANK(Erfassung[[#This Row],[Hausnummer]]),"null",Erfassung[[#This Row],[Hausnummer]])</f>
        <v>null</v>
      </c>
      <c r="C3805" t="str">
        <f>IF(ISBLANK(Erfassung[[#This Row],[PLZ]]),"null",Erfassung[[#This Row],[PLZ]])</f>
        <v>null</v>
      </c>
      <c r="D3805" t="str">
        <f>IF(ISBLANK(Erfassung[[#This Row],[Ortschaft]]),"null",Erfassung[[#This Row],[Ortschaft]])</f>
        <v>null</v>
      </c>
      <c r="E3805" t="str">
        <f>IF(ISBLANK(Erfassung[[#This Row],[Gemeinde]]),"null",Erfassung[[#This Row],[Gemeinde]])</f>
        <v>null</v>
      </c>
      <c r="F3805" t="str">
        <f>IF(ISBLANK(Erfassung[[#This Row],[Energiebezugsfläche]]),"null",Erfassung[[#This Row],[Energiebezugsfläche]])</f>
        <v>null</v>
      </c>
      <c r="G3805" t="str">
        <f>IF(ISBLANK(Erfassung[[#This Row],[EGID]]),"null",Erfassung[[#This Row],[EGID]])</f>
        <v>null</v>
      </c>
      <c r="H3805" t="str">
        <f>IF(ISBLANK(Erfassung[[#This Row],[Wärmeerzeuger Heizung 1]]),"null",LEFT(Erfassung[[#This Row],[Wärmeerzeuger Heizung 1]],4))</f>
        <v>null</v>
      </c>
      <c r="I3805" t="str">
        <f>IF(ISBLANK(Erfassung[[#This Row],[Energie-/Wärmequelle Heizung 1]]),"null",LEFT(Erfassung[[#This Row],[Energie-/Wärmequelle Heizung 1]],4))</f>
        <v>null</v>
      </c>
      <c r="J3805" t="str">
        <f>IF(ISBLANK(Erfassung[[#This Row],[Informationsquelle Heizung 1]]),"null",LEFT(Erfassung[[#This Row],[Informationsquelle Heizung 1]],3))</f>
        <v>null</v>
      </c>
      <c r="K3805" s="3" t="str">
        <f>IF(ISBLANK(Erfassung[[#This Row],[Aktualisierungsdatum Heizung 1]]),"null",Erfassung[[#This Row],[Aktualisierungsdatum Heizung 1]])</f>
        <v>null</v>
      </c>
      <c r="L3805" t="str">
        <f>IF(ISBLANK(Erfassung[[#This Row],[Wärmeerzeuger Heizung 2]]),"null",LEFT(Erfassung[[#This Row],[Wärmeerzeuger Heizung 2]],4))</f>
        <v>null</v>
      </c>
      <c r="M3805" t="str">
        <f>IF(ISBLANK(Erfassung[[#This Row],[Energie-/Wärmequelle Heizung 2]]),"null",LEFT(Erfassung[[#This Row],[Energie-/Wärmequelle Heizung 2]],4))</f>
        <v>null</v>
      </c>
      <c r="N3805" t="str">
        <f>IF(ISBLANK(Erfassung[[#This Row],[Informationsquelle Heizung 2]]),"null",LEFT(Erfassung[[#This Row],[Informationsquelle Heizung 2]],4))</f>
        <v>null</v>
      </c>
      <c r="O3805" s="3" t="str">
        <f>IF(ISBLANK(Erfassung[[#This Row],[Aktualisierungsdatum Heizung 2]]),"null",Erfassung[[#This Row],[Aktualisierungsdatum Heizung 2]])</f>
        <v>null</v>
      </c>
      <c r="P3805" t="str">
        <f>IF(ISBLANK(Erfassung[[#This Row],[Wärmeerzeuger Warmwasser 1]]),"null",LEFT(Erfassung[[#This Row],[Wärmeerzeuger Warmwasser 1]],4))</f>
        <v>null</v>
      </c>
      <c r="Q3805" t="str">
        <f>IF(ISBLANK(Erfassung[[#This Row],[Energie-/Wärmequelle Warmwasser 1]]),"null",LEFT(Erfassung[[#This Row],[Energie-/Wärmequelle Warmwasser 1]],4))</f>
        <v>null</v>
      </c>
      <c r="R3805" t="str">
        <f>IF(ISBLANK(Erfassung[[#This Row],[Informationsquelle Warmwasser 1]]),"null",LEFT(Erfassung[[#This Row],[Informationsquelle Warmwasser 1]],4))</f>
        <v>null</v>
      </c>
      <c r="S3805" s="3" t="str">
        <f>IF(ISBLANK(Erfassung[[#This Row],[Aktualisierungsdatum Warmwasser 1]]),"null",(Erfassung[[#This Row],[Aktualisierungsdatum Warmwasser 1]]))</f>
        <v>null</v>
      </c>
      <c r="T3805" t="str">
        <f>IF(ISBLANK(Erfassung[[#This Row],[Wärmeerzeuger Warmwasser 2]]),"null",LEFT(Erfassung[[#This Row],[Wärmeerzeuger Warmwasser 2]],4))</f>
        <v>null</v>
      </c>
      <c r="U3805" t="str">
        <f>IF(ISBLANK(Erfassung[[#This Row],[Energie-/Wärmequelle Warmwasser 2]]),"null",LEFT(Erfassung[[#This Row],[Energie-/Wärmequelle Warmwasser 2]],4))</f>
        <v>null</v>
      </c>
      <c r="V3805" t="str">
        <f>IF(ISBLANK(Erfassung[[#This Row],[Informationsquelle Warmwasser 2]]),"null",LEFT(Erfassung[[#This Row],[Informationsquelle Warmwasser 2]],4))</f>
        <v>null</v>
      </c>
      <c r="W3805" s="14" t="str">
        <f>IF(ISBLANK(Erfassung[[#This Row],[Aktualisierungsdatum Warmwasser 2]]),"null",(Erfassung[[#This Row],[Aktualisierungsdatum Warmwasser 2]]))</f>
        <v>null</v>
      </c>
    </row>
    <row r="3806" spans="1:23" x14ac:dyDescent="0.25">
      <c r="A3806" t="str">
        <f>IF(ISBLANK(Erfassung[[#This Row],[Strassenname]]),"null",Erfassung[[#This Row],[Strassenname]])</f>
        <v>null</v>
      </c>
      <c r="B3806" t="str">
        <f>IF(ISBLANK(Erfassung[[#This Row],[Hausnummer]]),"null",Erfassung[[#This Row],[Hausnummer]])</f>
        <v>null</v>
      </c>
      <c r="C3806" t="str">
        <f>IF(ISBLANK(Erfassung[[#This Row],[PLZ]]),"null",Erfassung[[#This Row],[PLZ]])</f>
        <v>null</v>
      </c>
      <c r="D3806" t="str">
        <f>IF(ISBLANK(Erfassung[[#This Row],[Ortschaft]]),"null",Erfassung[[#This Row],[Ortschaft]])</f>
        <v>null</v>
      </c>
      <c r="E3806" t="str">
        <f>IF(ISBLANK(Erfassung[[#This Row],[Gemeinde]]),"null",Erfassung[[#This Row],[Gemeinde]])</f>
        <v>null</v>
      </c>
      <c r="F3806" t="str">
        <f>IF(ISBLANK(Erfassung[[#This Row],[Energiebezugsfläche]]),"null",Erfassung[[#This Row],[Energiebezugsfläche]])</f>
        <v>null</v>
      </c>
      <c r="G3806" t="str">
        <f>IF(ISBLANK(Erfassung[[#This Row],[EGID]]),"null",Erfassung[[#This Row],[EGID]])</f>
        <v>null</v>
      </c>
      <c r="H3806" t="str">
        <f>IF(ISBLANK(Erfassung[[#This Row],[Wärmeerzeuger Heizung 1]]),"null",LEFT(Erfassung[[#This Row],[Wärmeerzeuger Heizung 1]],4))</f>
        <v>null</v>
      </c>
      <c r="I3806" t="str">
        <f>IF(ISBLANK(Erfassung[[#This Row],[Energie-/Wärmequelle Heizung 1]]),"null",LEFT(Erfassung[[#This Row],[Energie-/Wärmequelle Heizung 1]],4))</f>
        <v>null</v>
      </c>
      <c r="J3806" t="str">
        <f>IF(ISBLANK(Erfassung[[#This Row],[Informationsquelle Heizung 1]]),"null",LEFT(Erfassung[[#This Row],[Informationsquelle Heizung 1]],3))</f>
        <v>null</v>
      </c>
      <c r="K3806" s="3" t="str">
        <f>IF(ISBLANK(Erfassung[[#This Row],[Aktualisierungsdatum Heizung 1]]),"null",Erfassung[[#This Row],[Aktualisierungsdatum Heizung 1]])</f>
        <v>null</v>
      </c>
      <c r="L3806" t="str">
        <f>IF(ISBLANK(Erfassung[[#This Row],[Wärmeerzeuger Heizung 2]]),"null",LEFT(Erfassung[[#This Row],[Wärmeerzeuger Heizung 2]],4))</f>
        <v>null</v>
      </c>
      <c r="M3806" t="str">
        <f>IF(ISBLANK(Erfassung[[#This Row],[Energie-/Wärmequelle Heizung 2]]),"null",LEFT(Erfassung[[#This Row],[Energie-/Wärmequelle Heizung 2]],4))</f>
        <v>null</v>
      </c>
      <c r="N3806" t="str">
        <f>IF(ISBLANK(Erfassung[[#This Row],[Informationsquelle Heizung 2]]),"null",LEFT(Erfassung[[#This Row],[Informationsquelle Heizung 2]],4))</f>
        <v>null</v>
      </c>
      <c r="O3806" s="3" t="str">
        <f>IF(ISBLANK(Erfassung[[#This Row],[Aktualisierungsdatum Heizung 2]]),"null",Erfassung[[#This Row],[Aktualisierungsdatum Heizung 2]])</f>
        <v>null</v>
      </c>
      <c r="P3806" t="str">
        <f>IF(ISBLANK(Erfassung[[#This Row],[Wärmeerzeuger Warmwasser 1]]),"null",LEFT(Erfassung[[#This Row],[Wärmeerzeuger Warmwasser 1]],4))</f>
        <v>null</v>
      </c>
      <c r="Q3806" t="str">
        <f>IF(ISBLANK(Erfassung[[#This Row],[Energie-/Wärmequelle Warmwasser 1]]),"null",LEFT(Erfassung[[#This Row],[Energie-/Wärmequelle Warmwasser 1]],4))</f>
        <v>null</v>
      </c>
      <c r="R3806" t="str">
        <f>IF(ISBLANK(Erfassung[[#This Row],[Informationsquelle Warmwasser 1]]),"null",LEFT(Erfassung[[#This Row],[Informationsquelle Warmwasser 1]],4))</f>
        <v>null</v>
      </c>
      <c r="S3806" s="3" t="str">
        <f>IF(ISBLANK(Erfassung[[#This Row],[Aktualisierungsdatum Warmwasser 1]]),"null",(Erfassung[[#This Row],[Aktualisierungsdatum Warmwasser 1]]))</f>
        <v>null</v>
      </c>
      <c r="T3806" t="str">
        <f>IF(ISBLANK(Erfassung[[#This Row],[Wärmeerzeuger Warmwasser 2]]),"null",LEFT(Erfassung[[#This Row],[Wärmeerzeuger Warmwasser 2]],4))</f>
        <v>null</v>
      </c>
      <c r="U3806" t="str">
        <f>IF(ISBLANK(Erfassung[[#This Row],[Energie-/Wärmequelle Warmwasser 2]]),"null",LEFT(Erfassung[[#This Row],[Energie-/Wärmequelle Warmwasser 2]],4))</f>
        <v>null</v>
      </c>
      <c r="V3806" t="str">
        <f>IF(ISBLANK(Erfassung[[#This Row],[Informationsquelle Warmwasser 2]]),"null",LEFT(Erfassung[[#This Row],[Informationsquelle Warmwasser 2]],4))</f>
        <v>null</v>
      </c>
      <c r="W3806" s="14" t="str">
        <f>IF(ISBLANK(Erfassung[[#This Row],[Aktualisierungsdatum Warmwasser 2]]),"null",(Erfassung[[#This Row],[Aktualisierungsdatum Warmwasser 2]]))</f>
        <v>null</v>
      </c>
    </row>
    <row r="3807" spans="1:23" x14ac:dyDescent="0.25">
      <c r="A3807" t="str">
        <f>IF(ISBLANK(Erfassung[[#This Row],[Strassenname]]),"null",Erfassung[[#This Row],[Strassenname]])</f>
        <v>null</v>
      </c>
      <c r="B3807" t="str">
        <f>IF(ISBLANK(Erfassung[[#This Row],[Hausnummer]]),"null",Erfassung[[#This Row],[Hausnummer]])</f>
        <v>null</v>
      </c>
      <c r="C3807" t="str">
        <f>IF(ISBLANK(Erfassung[[#This Row],[PLZ]]),"null",Erfassung[[#This Row],[PLZ]])</f>
        <v>null</v>
      </c>
      <c r="D3807" t="str">
        <f>IF(ISBLANK(Erfassung[[#This Row],[Ortschaft]]),"null",Erfassung[[#This Row],[Ortschaft]])</f>
        <v>null</v>
      </c>
      <c r="E3807" t="str">
        <f>IF(ISBLANK(Erfassung[[#This Row],[Gemeinde]]),"null",Erfassung[[#This Row],[Gemeinde]])</f>
        <v>null</v>
      </c>
      <c r="F3807" t="str">
        <f>IF(ISBLANK(Erfassung[[#This Row],[Energiebezugsfläche]]),"null",Erfassung[[#This Row],[Energiebezugsfläche]])</f>
        <v>null</v>
      </c>
      <c r="G3807" t="str">
        <f>IF(ISBLANK(Erfassung[[#This Row],[EGID]]),"null",Erfassung[[#This Row],[EGID]])</f>
        <v>null</v>
      </c>
      <c r="H3807" t="str">
        <f>IF(ISBLANK(Erfassung[[#This Row],[Wärmeerzeuger Heizung 1]]),"null",LEFT(Erfassung[[#This Row],[Wärmeerzeuger Heizung 1]],4))</f>
        <v>null</v>
      </c>
      <c r="I3807" t="str">
        <f>IF(ISBLANK(Erfassung[[#This Row],[Energie-/Wärmequelle Heizung 1]]),"null",LEFT(Erfassung[[#This Row],[Energie-/Wärmequelle Heizung 1]],4))</f>
        <v>null</v>
      </c>
      <c r="J3807" t="str">
        <f>IF(ISBLANK(Erfassung[[#This Row],[Informationsquelle Heizung 1]]),"null",LEFT(Erfassung[[#This Row],[Informationsquelle Heizung 1]],3))</f>
        <v>null</v>
      </c>
      <c r="K3807" s="3" t="str">
        <f>IF(ISBLANK(Erfassung[[#This Row],[Aktualisierungsdatum Heizung 1]]),"null",Erfassung[[#This Row],[Aktualisierungsdatum Heizung 1]])</f>
        <v>null</v>
      </c>
      <c r="L3807" t="str">
        <f>IF(ISBLANK(Erfassung[[#This Row],[Wärmeerzeuger Heizung 2]]),"null",LEFT(Erfassung[[#This Row],[Wärmeerzeuger Heizung 2]],4))</f>
        <v>null</v>
      </c>
      <c r="M3807" t="str">
        <f>IF(ISBLANK(Erfassung[[#This Row],[Energie-/Wärmequelle Heizung 2]]),"null",LEFT(Erfassung[[#This Row],[Energie-/Wärmequelle Heizung 2]],4))</f>
        <v>null</v>
      </c>
      <c r="N3807" t="str">
        <f>IF(ISBLANK(Erfassung[[#This Row],[Informationsquelle Heizung 2]]),"null",LEFT(Erfassung[[#This Row],[Informationsquelle Heizung 2]],4))</f>
        <v>null</v>
      </c>
      <c r="O3807" s="3" t="str">
        <f>IF(ISBLANK(Erfassung[[#This Row],[Aktualisierungsdatum Heizung 2]]),"null",Erfassung[[#This Row],[Aktualisierungsdatum Heizung 2]])</f>
        <v>null</v>
      </c>
      <c r="P3807" t="str">
        <f>IF(ISBLANK(Erfassung[[#This Row],[Wärmeerzeuger Warmwasser 1]]),"null",LEFT(Erfassung[[#This Row],[Wärmeerzeuger Warmwasser 1]],4))</f>
        <v>null</v>
      </c>
      <c r="Q3807" t="str">
        <f>IF(ISBLANK(Erfassung[[#This Row],[Energie-/Wärmequelle Warmwasser 1]]),"null",LEFT(Erfassung[[#This Row],[Energie-/Wärmequelle Warmwasser 1]],4))</f>
        <v>null</v>
      </c>
      <c r="R3807" t="str">
        <f>IF(ISBLANK(Erfassung[[#This Row],[Informationsquelle Warmwasser 1]]),"null",LEFT(Erfassung[[#This Row],[Informationsquelle Warmwasser 1]],4))</f>
        <v>null</v>
      </c>
      <c r="S3807" s="3" t="str">
        <f>IF(ISBLANK(Erfassung[[#This Row],[Aktualisierungsdatum Warmwasser 1]]),"null",(Erfassung[[#This Row],[Aktualisierungsdatum Warmwasser 1]]))</f>
        <v>null</v>
      </c>
      <c r="T3807" t="str">
        <f>IF(ISBLANK(Erfassung[[#This Row],[Wärmeerzeuger Warmwasser 2]]),"null",LEFT(Erfassung[[#This Row],[Wärmeerzeuger Warmwasser 2]],4))</f>
        <v>null</v>
      </c>
      <c r="U3807" t="str">
        <f>IF(ISBLANK(Erfassung[[#This Row],[Energie-/Wärmequelle Warmwasser 2]]),"null",LEFT(Erfassung[[#This Row],[Energie-/Wärmequelle Warmwasser 2]],4))</f>
        <v>null</v>
      </c>
      <c r="V3807" t="str">
        <f>IF(ISBLANK(Erfassung[[#This Row],[Informationsquelle Warmwasser 2]]),"null",LEFT(Erfassung[[#This Row],[Informationsquelle Warmwasser 2]],4))</f>
        <v>null</v>
      </c>
      <c r="W3807" s="14" t="str">
        <f>IF(ISBLANK(Erfassung[[#This Row],[Aktualisierungsdatum Warmwasser 2]]),"null",(Erfassung[[#This Row],[Aktualisierungsdatum Warmwasser 2]]))</f>
        <v>null</v>
      </c>
    </row>
    <row r="3808" spans="1:23" x14ac:dyDescent="0.25">
      <c r="A3808" t="str">
        <f>IF(ISBLANK(Erfassung[[#This Row],[Strassenname]]),"null",Erfassung[[#This Row],[Strassenname]])</f>
        <v>null</v>
      </c>
      <c r="B3808" t="str">
        <f>IF(ISBLANK(Erfassung[[#This Row],[Hausnummer]]),"null",Erfassung[[#This Row],[Hausnummer]])</f>
        <v>null</v>
      </c>
      <c r="C3808" t="str">
        <f>IF(ISBLANK(Erfassung[[#This Row],[PLZ]]),"null",Erfassung[[#This Row],[PLZ]])</f>
        <v>null</v>
      </c>
      <c r="D3808" t="str">
        <f>IF(ISBLANK(Erfassung[[#This Row],[Ortschaft]]),"null",Erfassung[[#This Row],[Ortschaft]])</f>
        <v>null</v>
      </c>
      <c r="E3808" t="str">
        <f>IF(ISBLANK(Erfassung[[#This Row],[Gemeinde]]),"null",Erfassung[[#This Row],[Gemeinde]])</f>
        <v>null</v>
      </c>
      <c r="F3808" t="str">
        <f>IF(ISBLANK(Erfassung[[#This Row],[Energiebezugsfläche]]),"null",Erfassung[[#This Row],[Energiebezugsfläche]])</f>
        <v>null</v>
      </c>
      <c r="G3808" t="str">
        <f>IF(ISBLANK(Erfassung[[#This Row],[EGID]]),"null",Erfassung[[#This Row],[EGID]])</f>
        <v>null</v>
      </c>
      <c r="H3808" t="str">
        <f>IF(ISBLANK(Erfassung[[#This Row],[Wärmeerzeuger Heizung 1]]),"null",LEFT(Erfassung[[#This Row],[Wärmeerzeuger Heizung 1]],4))</f>
        <v>null</v>
      </c>
      <c r="I3808" t="str">
        <f>IF(ISBLANK(Erfassung[[#This Row],[Energie-/Wärmequelle Heizung 1]]),"null",LEFT(Erfassung[[#This Row],[Energie-/Wärmequelle Heizung 1]],4))</f>
        <v>null</v>
      </c>
      <c r="J3808" t="str">
        <f>IF(ISBLANK(Erfassung[[#This Row],[Informationsquelle Heizung 1]]),"null",LEFT(Erfassung[[#This Row],[Informationsquelle Heizung 1]],3))</f>
        <v>null</v>
      </c>
      <c r="K3808" s="3" t="str">
        <f>IF(ISBLANK(Erfassung[[#This Row],[Aktualisierungsdatum Heizung 1]]),"null",Erfassung[[#This Row],[Aktualisierungsdatum Heizung 1]])</f>
        <v>null</v>
      </c>
      <c r="L3808" t="str">
        <f>IF(ISBLANK(Erfassung[[#This Row],[Wärmeerzeuger Heizung 2]]),"null",LEFT(Erfassung[[#This Row],[Wärmeerzeuger Heizung 2]],4))</f>
        <v>null</v>
      </c>
      <c r="M3808" t="str">
        <f>IF(ISBLANK(Erfassung[[#This Row],[Energie-/Wärmequelle Heizung 2]]),"null",LEFT(Erfassung[[#This Row],[Energie-/Wärmequelle Heizung 2]],4))</f>
        <v>null</v>
      </c>
      <c r="N3808" t="str">
        <f>IF(ISBLANK(Erfassung[[#This Row],[Informationsquelle Heizung 2]]),"null",LEFT(Erfassung[[#This Row],[Informationsquelle Heizung 2]],4))</f>
        <v>null</v>
      </c>
      <c r="O3808" s="3" t="str">
        <f>IF(ISBLANK(Erfassung[[#This Row],[Aktualisierungsdatum Heizung 2]]),"null",Erfassung[[#This Row],[Aktualisierungsdatum Heizung 2]])</f>
        <v>null</v>
      </c>
      <c r="P3808" t="str">
        <f>IF(ISBLANK(Erfassung[[#This Row],[Wärmeerzeuger Warmwasser 1]]),"null",LEFT(Erfassung[[#This Row],[Wärmeerzeuger Warmwasser 1]],4))</f>
        <v>null</v>
      </c>
      <c r="Q3808" t="str">
        <f>IF(ISBLANK(Erfassung[[#This Row],[Energie-/Wärmequelle Warmwasser 1]]),"null",LEFT(Erfassung[[#This Row],[Energie-/Wärmequelle Warmwasser 1]],4))</f>
        <v>null</v>
      </c>
      <c r="R3808" t="str">
        <f>IF(ISBLANK(Erfassung[[#This Row],[Informationsquelle Warmwasser 1]]),"null",LEFT(Erfassung[[#This Row],[Informationsquelle Warmwasser 1]],4))</f>
        <v>null</v>
      </c>
      <c r="S3808" s="3" t="str">
        <f>IF(ISBLANK(Erfassung[[#This Row],[Aktualisierungsdatum Warmwasser 1]]),"null",(Erfassung[[#This Row],[Aktualisierungsdatum Warmwasser 1]]))</f>
        <v>null</v>
      </c>
      <c r="T3808" t="str">
        <f>IF(ISBLANK(Erfassung[[#This Row],[Wärmeerzeuger Warmwasser 2]]),"null",LEFT(Erfassung[[#This Row],[Wärmeerzeuger Warmwasser 2]],4))</f>
        <v>null</v>
      </c>
      <c r="U3808" t="str">
        <f>IF(ISBLANK(Erfassung[[#This Row],[Energie-/Wärmequelle Warmwasser 2]]),"null",LEFT(Erfassung[[#This Row],[Energie-/Wärmequelle Warmwasser 2]],4))</f>
        <v>null</v>
      </c>
      <c r="V3808" t="str">
        <f>IF(ISBLANK(Erfassung[[#This Row],[Informationsquelle Warmwasser 2]]),"null",LEFT(Erfassung[[#This Row],[Informationsquelle Warmwasser 2]],4))</f>
        <v>null</v>
      </c>
      <c r="W3808" s="14" t="str">
        <f>IF(ISBLANK(Erfassung[[#This Row],[Aktualisierungsdatum Warmwasser 2]]),"null",(Erfassung[[#This Row],[Aktualisierungsdatum Warmwasser 2]]))</f>
        <v>null</v>
      </c>
    </row>
    <row r="3809" spans="1:23" x14ac:dyDescent="0.25">
      <c r="A3809" t="str">
        <f>IF(ISBLANK(Erfassung[[#This Row],[Strassenname]]),"null",Erfassung[[#This Row],[Strassenname]])</f>
        <v>null</v>
      </c>
      <c r="B3809" t="str">
        <f>IF(ISBLANK(Erfassung[[#This Row],[Hausnummer]]),"null",Erfassung[[#This Row],[Hausnummer]])</f>
        <v>null</v>
      </c>
      <c r="C3809" t="str">
        <f>IF(ISBLANK(Erfassung[[#This Row],[PLZ]]),"null",Erfassung[[#This Row],[PLZ]])</f>
        <v>null</v>
      </c>
      <c r="D3809" t="str">
        <f>IF(ISBLANK(Erfassung[[#This Row],[Ortschaft]]),"null",Erfassung[[#This Row],[Ortschaft]])</f>
        <v>null</v>
      </c>
      <c r="E3809" t="str">
        <f>IF(ISBLANK(Erfassung[[#This Row],[Gemeinde]]),"null",Erfassung[[#This Row],[Gemeinde]])</f>
        <v>null</v>
      </c>
      <c r="F3809" t="str">
        <f>IF(ISBLANK(Erfassung[[#This Row],[Energiebezugsfläche]]),"null",Erfassung[[#This Row],[Energiebezugsfläche]])</f>
        <v>null</v>
      </c>
      <c r="G3809" t="str">
        <f>IF(ISBLANK(Erfassung[[#This Row],[EGID]]),"null",Erfassung[[#This Row],[EGID]])</f>
        <v>null</v>
      </c>
      <c r="H3809" t="str">
        <f>IF(ISBLANK(Erfassung[[#This Row],[Wärmeerzeuger Heizung 1]]),"null",LEFT(Erfassung[[#This Row],[Wärmeerzeuger Heizung 1]],4))</f>
        <v>null</v>
      </c>
      <c r="I3809" t="str">
        <f>IF(ISBLANK(Erfassung[[#This Row],[Energie-/Wärmequelle Heizung 1]]),"null",LEFT(Erfassung[[#This Row],[Energie-/Wärmequelle Heizung 1]],4))</f>
        <v>null</v>
      </c>
      <c r="J3809" t="str">
        <f>IF(ISBLANK(Erfassung[[#This Row],[Informationsquelle Heizung 1]]),"null",LEFT(Erfassung[[#This Row],[Informationsquelle Heizung 1]],3))</f>
        <v>null</v>
      </c>
      <c r="K3809" s="3" t="str">
        <f>IF(ISBLANK(Erfassung[[#This Row],[Aktualisierungsdatum Heizung 1]]),"null",Erfassung[[#This Row],[Aktualisierungsdatum Heizung 1]])</f>
        <v>null</v>
      </c>
      <c r="L3809" t="str">
        <f>IF(ISBLANK(Erfassung[[#This Row],[Wärmeerzeuger Heizung 2]]),"null",LEFT(Erfassung[[#This Row],[Wärmeerzeuger Heizung 2]],4))</f>
        <v>null</v>
      </c>
      <c r="M3809" t="str">
        <f>IF(ISBLANK(Erfassung[[#This Row],[Energie-/Wärmequelle Heizung 2]]),"null",LEFT(Erfassung[[#This Row],[Energie-/Wärmequelle Heizung 2]],4))</f>
        <v>null</v>
      </c>
      <c r="N3809" t="str">
        <f>IF(ISBLANK(Erfassung[[#This Row],[Informationsquelle Heizung 2]]),"null",LEFT(Erfassung[[#This Row],[Informationsquelle Heizung 2]],4))</f>
        <v>null</v>
      </c>
      <c r="O3809" s="3" t="str">
        <f>IF(ISBLANK(Erfassung[[#This Row],[Aktualisierungsdatum Heizung 2]]),"null",Erfassung[[#This Row],[Aktualisierungsdatum Heizung 2]])</f>
        <v>null</v>
      </c>
      <c r="P3809" t="str">
        <f>IF(ISBLANK(Erfassung[[#This Row],[Wärmeerzeuger Warmwasser 1]]),"null",LEFT(Erfassung[[#This Row],[Wärmeerzeuger Warmwasser 1]],4))</f>
        <v>null</v>
      </c>
      <c r="Q3809" t="str">
        <f>IF(ISBLANK(Erfassung[[#This Row],[Energie-/Wärmequelle Warmwasser 1]]),"null",LEFT(Erfassung[[#This Row],[Energie-/Wärmequelle Warmwasser 1]],4))</f>
        <v>null</v>
      </c>
      <c r="R3809" t="str">
        <f>IF(ISBLANK(Erfassung[[#This Row],[Informationsquelle Warmwasser 1]]),"null",LEFT(Erfassung[[#This Row],[Informationsquelle Warmwasser 1]],4))</f>
        <v>null</v>
      </c>
      <c r="S3809" s="3" t="str">
        <f>IF(ISBLANK(Erfassung[[#This Row],[Aktualisierungsdatum Warmwasser 1]]),"null",(Erfassung[[#This Row],[Aktualisierungsdatum Warmwasser 1]]))</f>
        <v>null</v>
      </c>
      <c r="T3809" t="str">
        <f>IF(ISBLANK(Erfassung[[#This Row],[Wärmeerzeuger Warmwasser 2]]),"null",LEFT(Erfassung[[#This Row],[Wärmeerzeuger Warmwasser 2]],4))</f>
        <v>null</v>
      </c>
      <c r="U3809" t="str">
        <f>IF(ISBLANK(Erfassung[[#This Row],[Energie-/Wärmequelle Warmwasser 2]]),"null",LEFT(Erfassung[[#This Row],[Energie-/Wärmequelle Warmwasser 2]],4))</f>
        <v>null</v>
      </c>
      <c r="V3809" t="str">
        <f>IF(ISBLANK(Erfassung[[#This Row],[Informationsquelle Warmwasser 2]]),"null",LEFT(Erfassung[[#This Row],[Informationsquelle Warmwasser 2]],4))</f>
        <v>null</v>
      </c>
      <c r="W3809" s="14" t="str">
        <f>IF(ISBLANK(Erfassung[[#This Row],[Aktualisierungsdatum Warmwasser 2]]),"null",(Erfassung[[#This Row],[Aktualisierungsdatum Warmwasser 2]]))</f>
        <v>null</v>
      </c>
    </row>
    <row r="3810" spans="1:23" x14ac:dyDescent="0.25">
      <c r="A3810" t="str">
        <f>IF(ISBLANK(Erfassung[[#This Row],[Strassenname]]),"null",Erfassung[[#This Row],[Strassenname]])</f>
        <v>null</v>
      </c>
      <c r="B3810" t="str">
        <f>IF(ISBLANK(Erfassung[[#This Row],[Hausnummer]]),"null",Erfassung[[#This Row],[Hausnummer]])</f>
        <v>null</v>
      </c>
      <c r="C3810" t="str">
        <f>IF(ISBLANK(Erfassung[[#This Row],[PLZ]]),"null",Erfassung[[#This Row],[PLZ]])</f>
        <v>null</v>
      </c>
      <c r="D3810" t="str">
        <f>IF(ISBLANK(Erfassung[[#This Row],[Ortschaft]]),"null",Erfassung[[#This Row],[Ortschaft]])</f>
        <v>null</v>
      </c>
      <c r="E3810" t="str">
        <f>IF(ISBLANK(Erfassung[[#This Row],[Gemeinde]]),"null",Erfassung[[#This Row],[Gemeinde]])</f>
        <v>null</v>
      </c>
      <c r="F3810" t="str">
        <f>IF(ISBLANK(Erfassung[[#This Row],[Energiebezugsfläche]]),"null",Erfassung[[#This Row],[Energiebezugsfläche]])</f>
        <v>null</v>
      </c>
      <c r="G3810" t="str">
        <f>IF(ISBLANK(Erfassung[[#This Row],[EGID]]),"null",Erfassung[[#This Row],[EGID]])</f>
        <v>null</v>
      </c>
      <c r="H3810" t="str">
        <f>IF(ISBLANK(Erfassung[[#This Row],[Wärmeerzeuger Heizung 1]]),"null",LEFT(Erfassung[[#This Row],[Wärmeerzeuger Heizung 1]],4))</f>
        <v>null</v>
      </c>
      <c r="I3810" t="str">
        <f>IF(ISBLANK(Erfassung[[#This Row],[Energie-/Wärmequelle Heizung 1]]),"null",LEFT(Erfassung[[#This Row],[Energie-/Wärmequelle Heizung 1]],4))</f>
        <v>null</v>
      </c>
      <c r="J3810" t="str">
        <f>IF(ISBLANK(Erfassung[[#This Row],[Informationsquelle Heizung 1]]),"null",LEFT(Erfassung[[#This Row],[Informationsquelle Heizung 1]],3))</f>
        <v>null</v>
      </c>
      <c r="K3810" s="3" t="str">
        <f>IF(ISBLANK(Erfassung[[#This Row],[Aktualisierungsdatum Heizung 1]]),"null",Erfassung[[#This Row],[Aktualisierungsdatum Heizung 1]])</f>
        <v>null</v>
      </c>
      <c r="L3810" t="str">
        <f>IF(ISBLANK(Erfassung[[#This Row],[Wärmeerzeuger Heizung 2]]),"null",LEFT(Erfassung[[#This Row],[Wärmeerzeuger Heizung 2]],4))</f>
        <v>null</v>
      </c>
      <c r="M3810" t="str">
        <f>IF(ISBLANK(Erfassung[[#This Row],[Energie-/Wärmequelle Heizung 2]]),"null",LEFT(Erfassung[[#This Row],[Energie-/Wärmequelle Heizung 2]],4))</f>
        <v>null</v>
      </c>
      <c r="N3810" t="str">
        <f>IF(ISBLANK(Erfassung[[#This Row],[Informationsquelle Heizung 2]]),"null",LEFT(Erfassung[[#This Row],[Informationsquelle Heizung 2]],4))</f>
        <v>null</v>
      </c>
      <c r="O3810" s="3" t="str">
        <f>IF(ISBLANK(Erfassung[[#This Row],[Aktualisierungsdatum Heizung 2]]),"null",Erfassung[[#This Row],[Aktualisierungsdatum Heizung 2]])</f>
        <v>null</v>
      </c>
      <c r="P3810" t="str">
        <f>IF(ISBLANK(Erfassung[[#This Row],[Wärmeerzeuger Warmwasser 1]]),"null",LEFT(Erfassung[[#This Row],[Wärmeerzeuger Warmwasser 1]],4))</f>
        <v>null</v>
      </c>
      <c r="Q3810" t="str">
        <f>IF(ISBLANK(Erfassung[[#This Row],[Energie-/Wärmequelle Warmwasser 1]]),"null",LEFT(Erfassung[[#This Row],[Energie-/Wärmequelle Warmwasser 1]],4))</f>
        <v>null</v>
      </c>
      <c r="R3810" t="str">
        <f>IF(ISBLANK(Erfassung[[#This Row],[Informationsquelle Warmwasser 1]]),"null",LEFT(Erfassung[[#This Row],[Informationsquelle Warmwasser 1]],4))</f>
        <v>null</v>
      </c>
      <c r="S3810" s="3" t="str">
        <f>IF(ISBLANK(Erfassung[[#This Row],[Aktualisierungsdatum Warmwasser 1]]),"null",(Erfassung[[#This Row],[Aktualisierungsdatum Warmwasser 1]]))</f>
        <v>null</v>
      </c>
      <c r="T3810" t="str">
        <f>IF(ISBLANK(Erfassung[[#This Row],[Wärmeerzeuger Warmwasser 2]]),"null",LEFT(Erfassung[[#This Row],[Wärmeerzeuger Warmwasser 2]],4))</f>
        <v>null</v>
      </c>
      <c r="U3810" t="str">
        <f>IF(ISBLANK(Erfassung[[#This Row],[Energie-/Wärmequelle Warmwasser 2]]),"null",LEFT(Erfassung[[#This Row],[Energie-/Wärmequelle Warmwasser 2]],4))</f>
        <v>null</v>
      </c>
      <c r="V3810" t="str">
        <f>IF(ISBLANK(Erfassung[[#This Row],[Informationsquelle Warmwasser 2]]),"null",LEFT(Erfassung[[#This Row],[Informationsquelle Warmwasser 2]],4))</f>
        <v>null</v>
      </c>
      <c r="W3810" s="14" t="str">
        <f>IF(ISBLANK(Erfassung[[#This Row],[Aktualisierungsdatum Warmwasser 2]]),"null",(Erfassung[[#This Row],[Aktualisierungsdatum Warmwasser 2]]))</f>
        <v>null</v>
      </c>
    </row>
    <row r="3811" spans="1:23" x14ac:dyDescent="0.25">
      <c r="A3811" t="str">
        <f>IF(ISBLANK(Erfassung[[#This Row],[Strassenname]]),"null",Erfassung[[#This Row],[Strassenname]])</f>
        <v>null</v>
      </c>
      <c r="B3811" t="str">
        <f>IF(ISBLANK(Erfassung[[#This Row],[Hausnummer]]),"null",Erfassung[[#This Row],[Hausnummer]])</f>
        <v>null</v>
      </c>
      <c r="C3811" t="str">
        <f>IF(ISBLANK(Erfassung[[#This Row],[PLZ]]),"null",Erfassung[[#This Row],[PLZ]])</f>
        <v>null</v>
      </c>
      <c r="D3811" t="str">
        <f>IF(ISBLANK(Erfassung[[#This Row],[Ortschaft]]),"null",Erfassung[[#This Row],[Ortschaft]])</f>
        <v>null</v>
      </c>
      <c r="E3811" t="str">
        <f>IF(ISBLANK(Erfassung[[#This Row],[Gemeinde]]),"null",Erfassung[[#This Row],[Gemeinde]])</f>
        <v>null</v>
      </c>
      <c r="F3811" t="str">
        <f>IF(ISBLANK(Erfassung[[#This Row],[Energiebezugsfläche]]),"null",Erfassung[[#This Row],[Energiebezugsfläche]])</f>
        <v>null</v>
      </c>
      <c r="G3811" t="str">
        <f>IF(ISBLANK(Erfassung[[#This Row],[EGID]]),"null",Erfassung[[#This Row],[EGID]])</f>
        <v>null</v>
      </c>
      <c r="H3811" t="str">
        <f>IF(ISBLANK(Erfassung[[#This Row],[Wärmeerzeuger Heizung 1]]),"null",LEFT(Erfassung[[#This Row],[Wärmeerzeuger Heizung 1]],4))</f>
        <v>null</v>
      </c>
      <c r="I3811" t="str">
        <f>IF(ISBLANK(Erfassung[[#This Row],[Energie-/Wärmequelle Heizung 1]]),"null",LEFT(Erfassung[[#This Row],[Energie-/Wärmequelle Heizung 1]],4))</f>
        <v>null</v>
      </c>
      <c r="J3811" t="str">
        <f>IF(ISBLANK(Erfassung[[#This Row],[Informationsquelle Heizung 1]]),"null",LEFT(Erfassung[[#This Row],[Informationsquelle Heizung 1]],3))</f>
        <v>null</v>
      </c>
      <c r="K3811" s="3" t="str">
        <f>IF(ISBLANK(Erfassung[[#This Row],[Aktualisierungsdatum Heizung 1]]),"null",Erfassung[[#This Row],[Aktualisierungsdatum Heizung 1]])</f>
        <v>null</v>
      </c>
      <c r="L3811" t="str">
        <f>IF(ISBLANK(Erfassung[[#This Row],[Wärmeerzeuger Heizung 2]]),"null",LEFT(Erfassung[[#This Row],[Wärmeerzeuger Heizung 2]],4))</f>
        <v>null</v>
      </c>
      <c r="M3811" t="str">
        <f>IF(ISBLANK(Erfassung[[#This Row],[Energie-/Wärmequelle Heizung 2]]),"null",LEFT(Erfassung[[#This Row],[Energie-/Wärmequelle Heizung 2]],4))</f>
        <v>null</v>
      </c>
      <c r="N3811" t="str">
        <f>IF(ISBLANK(Erfassung[[#This Row],[Informationsquelle Heizung 2]]),"null",LEFT(Erfassung[[#This Row],[Informationsquelle Heizung 2]],4))</f>
        <v>null</v>
      </c>
      <c r="O3811" s="3" t="str">
        <f>IF(ISBLANK(Erfassung[[#This Row],[Aktualisierungsdatum Heizung 2]]),"null",Erfassung[[#This Row],[Aktualisierungsdatum Heizung 2]])</f>
        <v>null</v>
      </c>
      <c r="P3811" t="str">
        <f>IF(ISBLANK(Erfassung[[#This Row],[Wärmeerzeuger Warmwasser 1]]),"null",LEFT(Erfassung[[#This Row],[Wärmeerzeuger Warmwasser 1]],4))</f>
        <v>null</v>
      </c>
      <c r="Q3811" t="str">
        <f>IF(ISBLANK(Erfassung[[#This Row],[Energie-/Wärmequelle Warmwasser 1]]),"null",LEFT(Erfassung[[#This Row],[Energie-/Wärmequelle Warmwasser 1]],4))</f>
        <v>null</v>
      </c>
      <c r="R3811" t="str">
        <f>IF(ISBLANK(Erfassung[[#This Row],[Informationsquelle Warmwasser 1]]),"null",LEFT(Erfassung[[#This Row],[Informationsquelle Warmwasser 1]],4))</f>
        <v>null</v>
      </c>
      <c r="S3811" s="3" t="str">
        <f>IF(ISBLANK(Erfassung[[#This Row],[Aktualisierungsdatum Warmwasser 1]]),"null",(Erfassung[[#This Row],[Aktualisierungsdatum Warmwasser 1]]))</f>
        <v>null</v>
      </c>
      <c r="T3811" t="str">
        <f>IF(ISBLANK(Erfassung[[#This Row],[Wärmeerzeuger Warmwasser 2]]),"null",LEFT(Erfassung[[#This Row],[Wärmeerzeuger Warmwasser 2]],4))</f>
        <v>null</v>
      </c>
      <c r="U3811" t="str">
        <f>IF(ISBLANK(Erfassung[[#This Row],[Energie-/Wärmequelle Warmwasser 2]]),"null",LEFT(Erfassung[[#This Row],[Energie-/Wärmequelle Warmwasser 2]],4))</f>
        <v>null</v>
      </c>
      <c r="V3811" t="str">
        <f>IF(ISBLANK(Erfassung[[#This Row],[Informationsquelle Warmwasser 2]]),"null",LEFT(Erfassung[[#This Row],[Informationsquelle Warmwasser 2]],4))</f>
        <v>null</v>
      </c>
      <c r="W3811" s="14" t="str">
        <f>IF(ISBLANK(Erfassung[[#This Row],[Aktualisierungsdatum Warmwasser 2]]),"null",(Erfassung[[#This Row],[Aktualisierungsdatum Warmwasser 2]]))</f>
        <v>null</v>
      </c>
    </row>
    <row r="3812" spans="1:23" x14ac:dyDescent="0.25">
      <c r="A3812" t="str">
        <f>IF(ISBLANK(Erfassung[[#This Row],[Strassenname]]),"null",Erfassung[[#This Row],[Strassenname]])</f>
        <v>null</v>
      </c>
      <c r="B3812" t="str">
        <f>IF(ISBLANK(Erfassung[[#This Row],[Hausnummer]]),"null",Erfassung[[#This Row],[Hausnummer]])</f>
        <v>null</v>
      </c>
      <c r="C3812" t="str">
        <f>IF(ISBLANK(Erfassung[[#This Row],[PLZ]]),"null",Erfassung[[#This Row],[PLZ]])</f>
        <v>null</v>
      </c>
      <c r="D3812" t="str">
        <f>IF(ISBLANK(Erfassung[[#This Row],[Ortschaft]]),"null",Erfassung[[#This Row],[Ortschaft]])</f>
        <v>null</v>
      </c>
      <c r="E3812" t="str">
        <f>IF(ISBLANK(Erfassung[[#This Row],[Gemeinde]]),"null",Erfassung[[#This Row],[Gemeinde]])</f>
        <v>null</v>
      </c>
      <c r="F3812" t="str">
        <f>IF(ISBLANK(Erfassung[[#This Row],[Energiebezugsfläche]]),"null",Erfassung[[#This Row],[Energiebezugsfläche]])</f>
        <v>null</v>
      </c>
      <c r="G3812" t="str">
        <f>IF(ISBLANK(Erfassung[[#This Row],[EGID]]),"null",Erfassung[[#This Row],[EGID]])</f>
        <v>null</v>
      </c>
      <c r="H3812" t="str">
        <f>IF(ISBLANK(Erfassung[[#This Row],[Wärmeerzeuger Heizung 1]]),"null",LEFT(Erfassung[[#This Row],[Wärmeerzeuger Heizung 1]],4))</f>
        <v>null</v>
      </c>
      <c r="I3812" t="str">
        <f>IF(ISBLANK(Erfassung[[#This Row],[Energie-/Wärmequelle Heizung 1]]),"null",LEFT(Erfassung[[#This Row],[Energie-/Wärmequelle Heizung 1]],4))</f>
        <v>null</v>
      </c>
      <c r="J3812" t="str">
        <f>IF(ISBLANK(Erfassung[[#This Row],[Informationsquelle Heizung 1]]),"null",LEFT(Erfassung[[#This Row],[Informationsquelle Heizung 1]],3))</f>
        <v>null</v>
      </c>
      <c r="K3812" s="3" t="str">
        <f>IF(ISBLANK(Erfassung[[#This Row],[Aktualisierungsdatum Heizung 1]]),"null",Erfassung[[#This Row],[Aktualisierungsdatum Heizung 1]])</f>
        <v>null</v>
      </c>
      <c r="L3812" t="str">
        <f>IF(ISBLANK(Erfassung[[#This Row],[Wärmeerzeuger Heizung 2]]),"null",LEFT(Erfassung[[#This Row],[Wärmeerzeuger Heizung 2]],4))</f>
        <v>null</v>
      </c>
      <c r="M3812" t="str">
        <f>IF(ISBLANK(Erfassung[[#This Row],[Energie-/Wärmequelle Heizung 2]]),"null",LEFT(Erfassung[[#This Row],[Energie-/Wärmequelle Heizung 2]],4))</f>
        <v>null</v>
      </c>
      <c r="N3812" t="str">
        <f>IF(ISBLANK(Erfassung[[#This Row],[Informationsquelle Heizung 2]]),"null",LEFT(Erfassung[[#This Row],[Informationsquelle Heizung 2]],4))</f>
        <v>null</v>
      </c>
      <c r="O3812" s="3" t="str">
        <f>IF(ISBLANK(Erfassung[[#This Row],[Aktualisierungsdatum Heizung 2]]),"null",Erfassung[[#This Row],[Aktualisierungsdatum Heizung 2]])</f>
        <v>null</v>
      </c>
      <c r="P3812" t="str">
        <f>IF(ISBLANK(Erfassung[[#This Row],[Wärmeerzeuger Warmwasser 1]]),"null",LEFT(Erfassung[[#This Row],[Wärmeerzeuger Warmwasser 1]],4))</f>
        <v>null</v>
      </c>
      <c r="Q3812" t="str">
        <f>IF(ISBLANK(Erfassung[[#This Row],[Energie-/Wärmequelle Warmwasser 1]]),"null",LEFT(Erfassung[[#This Row],[Energie-/Wärmequelle Warmwasser 1]],4))</f>
        <v>null</v>
      </c>
      <c r="R3812" t="str">
        <f>IF(ISBLANK(Erfassung[[#This Row],[Informationsquelle Warmwasser 1]]),"null",LEFT(Erfassung[[#This Row],[Informationsquelle Warmwasser 1]],4))</f>
        <v>null</v>
      </c>
      <c r="S3812" s="3" t="str">
        <f>IF(ISBLANK(Erfassung[[#This Row],[Aktualisierungsdatum Warmwasser 1]]),"null",(Erfassung[[#This Row],[Aktualisierungsdatum Warmwasser 1]]))</f>
        <v>null</v>
      </c>
      <c r="T3812" t="str">
        <f>IF(ISBLANK(Erfassung[[#This Row],[Wärmeerzeuger Warmwasser 2]]),"null",LEFT(Erfassung[[#This Row],[Wärmeerzeuger Warmwasser 2]],4))</f>
        <v>null</v>
      </c>
      <c r="U3812" t="str">
        <f>IF(ISBLANK(Erfassung[[#This Row],[Energie-/Wärmequelle Warmwasser 2]]),"null",LEFT(Erfassung[[#This Row],[Energie-/Wärmequelle Warmwasser 2]],4))</f>
        <v>null</v>
      </c>
      <c r="V3812" t="str">
        <f>IF(ISBLANK(Erfassung[[#This Row],[Informationsquelle Warmwasser 2]]),"null",LEFT(Erfassung[[#This Row],[Informationsquelle Warmwasser 2]],4))</f>
        <v>null</v>
      </c>
      <c r="W3812" s="14" t="str">
        <f>IF(ISBLANK(Erfassung[[#This Row],[Aktualisierungsdatum Warmwasser 2]]),"null",(Erfassung[[#This Row],[Aktualisierungsdatum Warmwasser 2]]))</f>
        <v>null</v>
      </c>
    </row>
    <row r="3813" spans="1:23" x14ac:dyDescent="0.25">
      <c r="A3813" t="str">
        <f>IF(ISBLANK(Erfassung[[#This Row],[Strassenname]]),"null",Erfassung[[#This Row],[Strassenname]])</f>
        <v>null</v>
      </c>
      <c r="B3813" t="str">
        <f>IF(ISBLANK(Erfassung[[#This Row],[Hausnummer]]),"null",Erfassung[[#This Row],[Hausnummer]])</f>
        <v>null</v>
      </c>
      <c r="C3813" t="str">
        <f>IF(ISBLANK(Erfassung[[#This Row],[PLZ]]),"null",Erfassung[[#This Row],[PLZ]])</f>
        <v>null</v>
      </c>
      <c r="D3813" t="str">
        <f>IF(ISBLANK(Erfassung[[#This Row],[Ortschaft]]),"null",Erfassung[[#This Row],[Ortschaft]])</f>
        <v>null</v>
      </c>
      <c r="E3813" t="str">
        <f>IF(ISBLANK(Erfassung[[#This Row],[Gemeinde]]),"null",Erfassung[[#This Row],[Gemeinde]])</f>
        <v>null</v>
      </c>
      <c r="F3813" t="str">
        <f>IF(ISBLANK(Erfassung[[#This Row],[Energiebezugsfläche]]),"null",Erfassung[[#This Row],[Energiebezugsfläche]])</f>
        <v>null</v>
      </c>
      <c r="G3813" t="str">
        <f>IF(ISBLANK(Erfassung[[#This Row],[EGID]]),"null",Erfassung[[#This Row],[EGID]])</f>
        <v>null</v>
      </c>
      <c r="H3813" t="str">
        <f>IF(ISBLANK(Erfassung[[#This Row],[Wärmeerzeuger Heizung 1]]),"null",LEFT(Erfassung[[#This Row],[Wärmeerzeuger Heizung 1]],4))</f>
        <v>null</v>
      </c>
      <c r="I3813" t="str">
        <f>IF(ISBLANK(Erfassung[[#This Row],[Energie-/Wärmequelle Heizung 1]]),"null",LEFT(Erfassung[[#This Row],[Energie-/Wärmequelle Heizung 1]],4))</f>
        <v>null</v>
      </c>
      <c r="J3813" t="str">
        <f>IF(ISBLANK(Erfassung[[#This Row],[Informationsquelle Heizung 1]]),"null",LEFT(Erfassung[[#This Row],[Informationsquelle Heizung 1]],3))</f>
        <v>null</v>
      </c>
      <c r="K3813" s="3" t="str">
        <f>IF(ISBLANK(Erfassung[[#This Row],[Aktualisierungsdatum Heizung 1]]),"null",Erfassung[[#This Row],[Aktualisierungsdatum Heizung 1]])</f>
        <v>null</v>
      </c>
      <c r="L3813" t="str">
        <f>IF(ISBLANK(Erfassung[[#This Row],[Wärmeerzeuger Heizung 2]]),"null",LEFT(Erfassung[[#This Row],[Wärmeerzeuger Heizung 2]],4))</f>
        <v>null</v>
      </c>
      <c r="M3813" t="str">
        <f>IF(ISBLANK(Erfassung[[#This Row],[Energie-/Wärmequelle Heizung 2]]),"null",LEFT(Erfassung[[#This Row],[Energie-/Wärmequelle Heizung 2]],4))</f>
        <v>null</v>
      </c>
      <c r="N3813" t="str">
        <f>IF(ISBLANK(Erfassung[[#This Row],[Informationsquelle Heizung 2]]),"null",LEFT(Erfassung[[#This Row],[Informationsquelle Heizung 2]],4))</f>
        <v>null</v>
      </c>
      <c r="O3813" s="3" t="str">
        <f>IF(ISBLANK(Erfassung[[#This Row],[Aktualisierungsdatum Heizung 2]]),"null",Erfassung[[#This Row],[Aktualisierungsdatum Heizung 2]])</f>
        <v>null</v>
      </c>
      <c r="P3813" t="str">
        <f>IF(ISBLANK(Erfassung[[#This Row],[Wärmeerzeuger Warmwasser 1]]),"null",LEFT(Erfassung[[#This Row],[Wärmeerzeuger Warmwasser 1]],4))</f>
        <v>null</v>
      </c>
      <c r="Q3813" t="str">
        <f>IF(ISBLANK(Erfassung[[#This Row],[Energie-/Wärmequelle Warmwasser 1]]),"null",LEFT(Erfassung[[#This Row],[Energie-/Wärmequelle Warmwasser 1]],4))</f>
        <v>null</v>
      </c>
      <c r="R3813" t="str">
        <f>IF(ISBLANK(Erfassung[[#This Row],[Informationsquelle Warmwasser 1]]),"null",LEFT(Erfassung[[#This Row],[Informationsquelle Warmwasser 1]],4))</f>
        <v>null</v>
      </c>
      <c r="S3813" s="3" t="str">
        <f>IF(ISBLANK(Erfassung[[#This Row],[Aktualisierungsdatum Warmwasser 1]]),"null",(Erfassung[[#This Row],[Aktualisierungsdatum Warmwasser 1]]))</f>
        <v>null</v>
      </c>
      <c r="T3813" t="str">
        <f>IF(ISBLANK(Erfassung[[#This Row],[Wärmeerzeuger Warmwasser 2]]),"null",LEFT(Erfassung[[#This Row],[Wärmeerzeuger Warmwasser 2]],4))</f>
        <v>null</v>
      </c>
      <c r="U3813" t="str">
        <f>IF(ISBLANK(Erfassung[[#This Row],[Energie-/Wärmequelle Warmwasser 2]]),"null",LEFT(Erfassung[[#This Row],[Energie-/Wärmequelle Warmwasser 2]],4))</f>
        <v>null</v>
      </c>
      <c r="V3813" t="str">
        <f>IF(ISBLANK(Erfassung[[#This Row],[Informationsquelle Warmwasser 2]]),"null",LEFT(Erfassung[[#This Row],[Informationsquelle Warmwasser 2]],4))</f>
        <v>null</v>
      </c>
      <c r="W3813" s="14" t="str">
        <f>IF(ISBLANK(Erfassung[[#This Row],[Aktualisierungsdatum Warmwasser 2]]),"null",(Erfassung[[#This Row],[Aktualisierungsdatum Warmwasser 2]]))</f>
        <v>null</v>
      </c>
    </row>
    <row r="3814" spans="1:23" x14ac:dyDescent="0.25">
      <c r="A3814" t="str">
        <f>IF(ISBLANK(Erfassung[[#This Row],[Strassenname]]),"null",Erfassung[[#This Row],[Strassenname]])</f>
        <v>null</v>
      </c>
      <c r="B3814" t="str">
        <f>IF(ISBLANK(Erfassung[[#This Row],[Hausnummer]]),"null",Erfassung[[#This Row],[Hausnummer]])</f>
        <v>null</v>
      </c>
      <c r="C3814" t="str">
        <f>IF(ISBLANK(Erfassung[[#This Row],[PLZ]]),"null",Erfassung[[#This Row],[PLZ]])</f>
        <v>null</v>
      </c>
      <c r="D3814" t="str">
        <f>IF(ISBLANK(Erfassung[[#This Row],[Ortschaft]]),"null",Erfassung[[#This Row],[Ortschaft]])</f>
        <v>null</v>
      </c>
      <c r="E3814" t="str">
        <f>IF(ISBLANK(Erfassung[[#This Row],[Gemeinde]]),"null",Erfassung[[#This Row],[Gemeinde]])</f>
        <v>null</v>
      </c>
      <c r="F3814" t="str">
        <f>IF(ISBLANK(Erfassung[[#This Row],[Energiebezugsfläche]]),"null",Erfassung[[#This Row],[Energiebezugsfläche]])</f>
        <v>null</v>
      </c>
      <c r="G3814" t="str">
        <f>IF(ISBLANK(Erfassung[[#This Row],[EGID]]),"null",Erfassung[[#This Row],[EGID]])</f>
        <v>null</v>
      </c>
      <c r="H3814" t="str">
        <f>IF(ISBLANK(Erfassung[[#This Row],[Wärmeerzeuger Heizung 1]]),"null",LEFT(Erfassung[[#This Row],[Wärmeerzeuger Heizung 1]],4))</f>
        <v>null</v>
      </c>
      <c r="I3814" t="str">
        <f>IF(ISBLANK(Erfassung[[#This Row],[Energie-/Wärmequelle Heizung 1]]),"null",LEFT(Erfassung[[#This Row],[Energie-/Wärmequelle Heizung 1]],4))</f>
        <v>null</v>
      </c>
      <c r="J3814" t="str">
        <f>IF(ISBLANK(Erfassung[[#This Row],[Informationsquelle Heizung 1]]),"null",LEFT(Erfassung[[#This Row],[Informationsquelle Heizung 1]],3))</f>
        <v>null</v>
      </c>
      <c r="K3814" s="3" t="str">
        <f>IF(ISBLANK(Erfassung[[#This Row],[Aktualisierungsdatum Heizung 1]]),"null",Erfassung[[#This Row],[Aktualisierungsdatum Heizung 1]])</f>
        <v>null</v>
      </c>
      <c r="L3814" t="str">
        <f>IF(ISBLANK(Erfassung[[#This Row],[Wärmeerzeuger Heizung 2]]),"null",LEFT(Erfassung[[#This Row],[Wärmeerzeuger Heizung 2]],4))</f>
        <v>null</v>
      </c>
      <c r="M3814" t="str">
        <f>IF(ISBLANK(Erfassung[[#This Row],[Energie-/Wärmequelle Heizung 2]]),"null",LEFT(Erfassung[[#This Row],[Energie-/Wärmequelle Heizung 2]],4))</f>
        <v>null</v>
      </c>
      <c r="N3814" t="str">
        <f>IF(ISBLANK(Erfassung[[#This Row],[Informationsquelle Heizung 2]]),"null",LEFT(Erfassung[[#This Row],[Informationsquelle Heizung 2]],4))</f>
        <v>null</v>
      </c>
      <c r="O3814" s="3" t="str">
        <f>IF(ISBLANK(Erfassung[[#This Row],[Aktualisierungsdatum Heizung 2]]),"null",Erfassung[[#This Row],[Aktualisierungsdatum Heizung 2]])</f>
        <v>null</v>
      </c>
      <c r="P3814" t="str">
        <f>IF(ISBLANK(Erfassung[[#This Row],[Wärmeerzeuger Warmwasser 1]]),"null",LEFT(Erfassung[[#This Row],[Wärmeerzeuger Warmwasser 1]],4))</f>
        <v>null</v>
      </c>
      <c r="Q3814" t="str">
        <f>IF(ISBLANK(Erfassung[[#This Row],[Energie-/Wärmequelle Warmwasser 1]]),"null",LEFT(Erfassung[[#This Row],[Energie-/Wärmequelle Warmwasser 1]],4))</f>
        <v>null</v>
      </c>
      <c r="R3814" t="str">
        <f>IF(ISBLANK(Erfassung[[#This Row],[Informationsquelle Warmwasser 1]]),"null",LEFT(Erfassung[[#This Row],[Informationsquelle Warmwasser 1]],4))</f>
        <v>null</v>
      </c>
      <c r="S3814" s="3" t="str">
        <f>IF(ISBLANK(Erfassung[[#This Row],[Aktualisierungsdatum Warmwasser 1]]),"null",(Erfassung[[#This Row],[Aktualisierungsdatum Warmwasser 1]]))</f>
        <v>null</v>
      </c>
      <c r="T3814" t="str">
        <f>IF(ISBLANK(Erfassung[[#This Row],[Wärmeerzeuger Warmwasser 2]]),"null",LEFT(Erfassung[[#This Row],[Wärmeerzeuger Warmwasser 2]],4))</f>
        <v>null</v>
      </c>
      <c r="U3814" t="str">
        <f>IF(ISBLANK(Erfassung[[#This Row],[Energie-/Wärmequelle Warmwasser 2]]),"null",LEFT(Erfassung[[#This Row],[Energie-/Wärmequelle Warmwasser 2]],4))</f>
        <v>null</v>
      </c>
      <c r="V3814" t="str">
        <f>IF(ISBLANK(Erfassung[[#This Row],[Informationsquelle Warmwasser 2]]),"null",LEFT(Erfassung[[#This Row],[Informationsquelle Warmwasser 2]],4))</f>
        <v>null</v>
      </c>
      <c r="W3814" s="14" t="str">
        <f>IF(ISBLANK(Erfassung[[#This Row],[Aktualisierungsdatum Warmwasser 2]]),"null",(Erfassung[[#This Row],[Aktualisierungsdatum Warmwasser 2]]))</f>
        <v>null</v>
      </c>
    </row>
    <row r="3815" spans="1:23" x14ac:dyDescent="0.25">
      <c r="A3815" t="str">
        <f>IF(ISBLANK(Erfassung[[#This Row],[Strassenname]]),"null",Erfassung[[#This Row],[Strassenname]])</f>
        <v>null</v>
      </c>
      <c r="B3815" t="str">
        <f>IF(ISBLANK(Erfassung[[#This Row],[Hausnummer]]),"null",Erfassung[[#This Row],[Hausnummer]])</f>
        <v>null</v>
      </c>
      <c r="C3815" t="str">
        <f>IF(ISBLANK(Erfassung[[#This Row],[PLZ]]),"null",Erfassung[[#This Row],[PLZ]])</f>
        <v>null</v>
      </c>
      <c r="D3815" t="str">
        <f>IF(ISBLANK(Erfassung[[#This Row],[Ortschaft]]),"null",Erfassung[[#This Row],[Ortschaft]])</f>
        <v>null</v>
      </c>
      <c r="E3815" t="str">
        <f>IF(ISBLANK(Erfassung[[#This Row],[Gemeinde]]),"null",Erfassung[[#This Row],[Gemeinde]])</f>
        <v>null</v>
      </c>
      <c r="F3815" t="str">
        <f>IF(ISBLANK(Erfassung[[#This Row],[Energiebezugsfläche]]),"null",Erfassung[[#This Row],[Energiebezugsfläche]])</f>
        <v>null</v>
      </c>
      <c r="G3815" t="str">
        <f>IF(ISBLANK(Erfassung[[#This Row],[EGID]]),"null",Erfassung[[#This Row],[EGID]])</f>
        <v>null</v>
      </c>
      <c r="H3815" t="str">
        <f>IF(ISBLANK(Erfassung[[#This Row],[Wärmeerzeuger Heizung 1]]),"null",LEFT(Erfassung[[#This Row],[Wärmeerzeuger Heizung 1]],4))</f>
        <v>null</v>
      </c>
      <c r="I3815" t="str">
        <f>IF(ISBLANK(Erfassung[[#This Row],[Energie-/Wärmequelle Heizung 1]]),"null",LEFT(Erfassung[[#This Row],[Energie-/Wärmequelle Heizung 1]],4))</f>
        <v>null</v>
      </c>
      <c r="J3815" t="str">
        <f>IF(ISBLANK(Erfassung[[#This Row],[Informationsquelle Heizung 1]]),"null",LEFT(Erfassung[[#This Row],[Informationsquelle Heizung 1]],3))</f>
        <v>null</v>
      </c>
      <c r="K3815" s="3" t="str">
        <f>IF(ISBLANK(Erfassung[[#This Row],[Aktualisierungsdatum Heizung 1]]),"null",Erfassung[[#This Row],[Aktualisierungsdatum Heizung 1]])</f>
        <v>null</v>
      </c>
      <c r="L3815" t="str">
        <f>IF(ISBLANK(Erfassung[[#This Row],[Wärmeerzeuger Heizung 2]]),"null",LEFT(Erfassung[[#This Row],[Wärmeerzeuger Heizung 2]],4))</f>
        <v>null</v>
      </c>
      <c r="M3815" t="str">
        <f>IF(ISBLANK(Erfassung[[#This Row],[Energie-/Wärmequelle Heizung 2]]),"null",LEFT(Erfassung[[#This Row],[Energie-/Wärmequelle Heizung 2]],4))</f>
        <v>null</v>
      </c>
      <c r="N3815" t="str">
        <f>IF(ISBLANK(Erfassung[[#This Row],[Informationsquelle Heizung 2]]),"null",LEFT(Erfassung[[#This Row],[Informationsquelle Heizung 2]],4))</f>
        <v>null</v>
      </c>
      <c r="O3815" s="3" t="str">
        <f>IF(ISBLANK(Erfassung[[#This Row],[Aktualisierungsdatum Heizung 2]]),"null",Erfassung[[#This Row],[Aktualisierungsdatum Heizung 2]])</f>
        <v>null</v>
      </c>
      <c r="P3815" t="str">
        <f>IF(ISBLANK(Erfassung[[#This Row],[Wärmeerzeuger Warmwasser 1]]),"null",LEFT(Erfassung[[#This Row],[Wärmeerzeuger Warmwasser 1]],4))</f>
        <v>null</v>
      </c>
      <c r="Q3815" t="str">
        <f>IF(ISBLANK(Erfassung[[#This Row],[Energie-/Wärmequelle Warmwasser 1]]),"null",LEFT(Erfassung[[#This Row],[Energie-/Wärmequelle Warmwasser 1]],4))</f>
        <v>null</v>
      </c>
      <c r="R3815" t="str">
        <f>IF(ISBLANK(Erfassung[[#This Row],[Informationsquelle Warmwasser 1]]),"null",LEFT(Erfassung[[#This Row],[Informationsquelle Warmwasser 1]],4))</f>
        <v>null</v>
      </c>
      <c r="S3815" s="3" t="str">
        <f>IF(ISBLANK(Erfassung[[#This Row],[Aktualisierungsdatum Warmwasser 1]]),"null",(Erfassung[[#This Row],[Aktualisierungsdatum Warmwasser 1]]))</f>
        <v>null</v>
      </c>
      <c r="T3815" t="str">
        <f>IF(ISBLANK(Erfassung[[#This Row],[Wärmeerzeuger Warmwasser 2]]),"null",LEFT(Erfassung[[#This Row],[Wärmeerzeuger Warmwasser 2]],4))</f>
        <v>null</v>
      </c>
      <c r="U3815" t="str">
        <f>IF(ISBLANK(Erfassung[[#This Row],[Energie-/Wärmequelle Warmwasser 2]]),"null",LEFT(Erfassung[[#This Row],[Energie-/Wärmequelle Warmwasser 2]],4))</f>
        <v>null</v>
      </c>
      <c r="V3815" t="str">
        <f>IF(ISBLANK(Erfassung[[#This Row],[Informationsquelle Warmwasser 2]]),"null",LEFT(Erfassung[[#This Row],[Informationsquelle Warmwasser 2]],4))</f>
        <v>null</v>
      </c>
      <c r="W3815" s="14" t="str">
        <f>IF(ISBLANK(Erfassung[[#This Row],[Aktualisierungsdatum Warmwasser 2]]),"null",(Erfassung[[#This Row],[Aktualisierungsdatum Warmwasser 2]]))</f>
        <v>null</v>
      </c>
    </row>
    <row r="3816" spans="1:23" x14ac:dyDescent="0.25">
      <c r="A3816" t="str">
        <f>IF(ISBLANK(Erfassung[[#This Row],[Strassenname]]),"null",Erfassung[[#This Row],[Strassenname]])</f>
        <v>null</v>
      </c>
      <c r="B3816" t="str">
        <f>IF(ISBLANK(Erfassung[[#This Row],[Hausnummer]]),"null",Erfassung[[#This Row],[Hausnummer]])</f>
        <v>null</v>
      </c>
      <c r="C3816" t="str">
        <f>IF(ISBLANK(Erfassung[[#This Row],[PLZ]]),"null",Erfassung[[#This Row],[PLZ]])</f>
        <v>null</v>
      </c>
      <c r="D3816" t="str">
        <f>IF(ISBLANK(Erfassung[[#This Row],[Ortschaft]]),"null",Erfassung[[#This Row],[Ortschaft]])</f>
        <v>null</v>
      </c>
      <c r="E3816" t="str">
        <f>IF(ISBLANK(Erfassung[[#This Row],[Gemeinde]]),"null",Erfassung[[#This Row],[Gemeinde]])</f>
        <v>null</v>
      </c>
      <c r="F3816" t="str">
        <f>IF(ISBLANK(Erfassung[[#This Row],[Energiebezugsfläche]]),"null",Erfassung[[#This Row],[Energiebezugsfläche]])</f>
        <v>null</v>
      </c>
      <c r="G3816" t="str">
        <f>IF(ISBLANK(Erfassung[[#This Row],[EGID]]),"null",Erfassung[[#This Row],[EGID]])</f>
        <v>null</v>
      </c>
      <c r="H3816" t="str">
        <f>IF(ISBLANK(Erfassung[[#This Row],[Wärmeerzeuger Heizung 1]]),"null",LEFT(Erfassung[[#This Row],[Wärmeerzeuger Heizung 1]],4))</f>
        <v>null</v>
      </c>
      <c r="I3816" t="str">
        <f>IF(ISBLANK(Erfassung[[#This Row],[Energie-/Wärmequelle Heizung 1]]),"null",LEFT(Erfassung[[#This Row],[Energie-/Wärmequelle Heizung 1]],4))</f>
        <v>null</v>
      </c>
      <c r="J3816" t="str">
        <f>IF(ISBLANK(Erfassung[[#This Row],[Informationsquelle Heizung 1]]),"null",LEFT(Erfassung[[#This Row],[Informationsquelle Heizung 1]],3))</f>
        <v>null</v>
      </c>
      <c r="K3816" s="3" t="str">
        <f>IF(ISBLANK(Erfassung[[#This Row],[Aktualisierungsdatum Heizung 1]]),"null",Erfassung[[#This Row],[Aktualisierungsdatum Heizung 1]])</f>
        <v>null</v>
      </c>
      <c r="L3816" t="str">
        <f>IF(ISBLANK(Erfassung[[#This Row],[Wärmeerzeuger Heizung 2]]),"null",LEFT(Erfassung[[#This Row],[Wärmeerzeuger Heizung 2]],4))</f>
        <v>null</v>
      </c>
      <c r="M3816" t="str">
        <f>IF(ISBLANK(Erfassung[[#This Row],[Energie-/Wärmequelle Heizung 2]]),"null",LEFT(Erfassung[[#This Row],[Energie-/Wärmequelle Heizung 2]],4))</f>
        <v>null</v>
      </c>
      <c r="N3816" t="str">
        <f>IF(ISBLANK(Erfassung[[#This Row],[Informationsquelle Heizung 2]]),"null",LEFT(Erfassung[[#This Row],[Informationsquelle Heizung 2]],4))</f>
        <v>null</v>
      </c>
      <c r="O3816" s="3" t="str">
        <f>IF(ISBLANK(Erfassung[[#This Row],[Aktualisierungsdatum Heizung 2]]),"null",Erfassung[[#This Row],[Aktualisierungsdatum Heizung 2]])</f>
        <v>null</v>
      </c>
      <c r="P3816" t="str">
        <f>IF(ISBLANK(Erfassung[[#This Row],[Wärmeerzeuger Warmwasser 1]]),"null",LEFT(Erfassung[[#This Row],[Wärmeerzeuger Warmwasser 1]],4))</f>
        <v>null</v>
      </c>
      <c r="Q3816" t="str">
        <f>IF(ISBLANK(Erfassung[[#This Row],[Energie-/Wärmequelle Warmwasser 1]]),"null",LEFT(Erfassung[[#This Row],[Energie-/Wärmequelle Warmwasser 1]],4))</f>
        <v>null</v>
      </c>
      <c r="R3816" t="str">
        <f>IF(ISBLANK(Erfassung[[#This Row],[Informationsquelle Warmwasser 1]]),"null",LEFT(Erfassung[[#This Row],[Informationsquelle Warmwasser 1]],4))</f>
        <v>null</v>
      </c>
      <c r="S3816" s="3" t="str">
        <f>IF(ISBLANK(Erfassung[[#This Row],[Aktualisierungsdatum Warmwasser 1]]),"null",(Erfassung[[#This Row],[Aktualisierungsdatum Warmwasser 1]]))</f>
        <v>null</v>
      </c>
      <c r="T3816" t="str">
        <f>IF(ISBLANK(Erfassung[[#This Row],[Wärmeerzeuger Warmwasser 2]]),"null",LEFT(Erfassung[[#This Row],[Wärmeerzeuger Warmwasser 2]],4))</f>
        <v>null</v>
      </c>
      <c r="U3816" t="str">
        <f>IF(ISBLANK(Erfassung[[#This Row],[Energie-/Wärmequelle Warmwasser 2]]),"null",LEFT(Erfassung[[#This Row],[Energie-/Wärmequelle Warmwasser 2]],4))</f>
        <v>null</v>
      </c>
      <c r="V3816" t="str">
        <f>IF(ISBLANK(Erfassung[[#This Row],[Informationsquelle Warmwasser 2]]),"null",LEFT(Erfassung[[#This Row],[Informationsquelle Warmwasser 2]],4))</f>
        <v>null</v>
      </c>
      <c r="W3816" s="14" t="str">
        <f>IF(ISBLANK(Erfassung[[#This Row],[Aktualisierungsdatum Warmwasser 2]]),"null",(Erfassung[[#This Row],[Aktualisierungsdatum Warmwasser 2]]))</f>
        <v>null</v>
      </c>
    </row>
    <row r="3817" spans="1:23" x14ac:dyDescent="0.25">
      <c r="A3817" t="str">
        <f>IF(ISBLANK(Erfassung[[#This Row],[Strassenname]]),"null",Erfassung[[#This Row],[Strassenname]])</f>
        <v>null</v>
      </c>
      <c r="B3817" t="str">
        <f>IF(ISBLANK(Erfassung[[#This Row],[Hausnummer]]),"null",Erfassung[[#This Row],[Hausnummer]])</f>
        <v>null</v>
      </c>
      <c r="C3817" t="str">
        <f>IF(ISBLANK(Erfassung[[#This Row],[PLZ]]),"null",Erfassung[[#This Row],[PLZ]])</f>
        <v>null</v>
      </c>
      <c r="D3817" t="str">
        <f>IF(ISBLANK(Erfassung[[#This Row],[Ortschaft]]),"null",Erfassung[[#This Row],[Ortschaft]])</f>
        <v>null</v>
      </c>
      <c r="E3817" t="str">
        <f>IF(ISBLANK(Erfassung[[#This Row],[Gemeinde]]),"null",Erfassung[[#This Row],[Gemeinde]])</f>
        <v>null</v>
      </c>
      <c r="F3817" t="str">
        <f>IF(ISBLANK(Erfassung[[#This Row],[Energiebezugsfläche]]),"null",Erfassung[[#This Row],[Energiebezugsfläche]])</f>
        <v>null</v>
      </c>
      <c r="G3817" t="str">
        <f>IF(ISBLANK(Erfassung[[#This Row],[EGID]]),"null",Erfassung[[#This Row],[EGID]])</f>
        <v>null</v>
      </c>
      <c r="H3817" t="str">
        <f>IF(ISBLANK(Erfassung[[#This Row],[Wärmeerzeuger Heizung 1]]),"null",LEFT(Erfassung[[#This Row],[Wärmeerzeuger Heizung 1]],4))</f>
        <v>null</v>
      </c>
      <c r="I3817" t="str">
        <f>IF(ISBLANK(Erfassung[[#This Row],[Energie-/Wärmequelle Heizung 1]]),"null",LEFT(Erfassung[[#This Row],[Energie-/Wärmequelle Heizung 1]],4))</f>
        <v>null</v>
      </c>
      <c r="J3817" t="str">
        <f>IF(ISBLANK(Erfassung[[#This Row],[Informationsquelle Heizung 1]]),"null",LEFT(Erfassung[[#This Row],[Informationsquelle Heizung 1]],3))</f>
        <v>null</v>
      </c>
      <c r="K3817" s="3" t="str">
        <f>IF(ISBLANK(Erfassung[[#This Row],[Aktualisierungsdatum Heizung 1]]),"null",Erfassung[[#This Row],[Aktualisierungsdatum Heizung 1]])</f>
        <v>null</v>
      </c>
      <c r="L3817" t="str">
        <f>IF(ISBLANK(Erfassung[[#This Row],[Wärmeerzeuger Heizung 2]]),"null",LEFT(Erfassung[[#This Row],[Wärmeerzeuger Heizung 2]],4))</f>
        <v>null</v>
      </c>
      <c r="M3817" t="str">
        <f>IF(ISBLANK(Erfassung[[#This Row],[Energie-/Wärmequelle Heizung 2]]),"null",LEFT(Erfassung[[#This Row],[Energie-/Wärmequelle Heizung 2]],4))</f>
        <v>null</v>
      </c>
      <c r="N3817" t="str">
        <f>IF(ISBLANK(Erfassung[[#This Row],[Informationsquelle Heizung 2]]),"null",LEFT(Erfassung[[#This Row],[Informationsquelle Heizung 2]],4))</f>
        <v>null</v>
      </c>
      <c r="O3817" s="3" t="str">
        <f>IF(ISBLANK(Erfassung[[#This Row],[Aktualisierungsdatum Heizung 2]]),"null",Erfassung[[#This Row],[Aktualisierungsdatum Heizung 2]])</f>
        <v>null</v>
      </c>
      <c r="P3817" t="str">
        <f>IF(ISBLANK(Erfassung[[#This Row],[Wärmeerzeuger Warmwasser 1]]),"null",LEFT(Erfassung[[#This Row],[Wärmeerzeuger Warmwasser 1]],4))</f>
        <v>null</v>
      </c>
      <c r="Q3817" t="str">
        <f>IF(ISBLANK(Erfassung[[#This Row],[Energie-/Wärmequelle Warmwasser 1]]),"null",LEFT(Erfassung[[#This Row],[Energie-/Wärmequelle Warmwasser 1]],4))</f>
        <v>null</v>
      </c>
      <c r="R3817" t="str">
        <f>IF(ISBLANK(Erfassung[[#This Row],[Informationsquelle Warmwasser 1]]),"null",LEFT(Erfassung[[#This Row],[Informationsquelle Warmwasser 1]],4))</f>
        <v>null</v>
      </c>
      <c r="S3817" s="3" t="str">
        <f>IF(ISBLANK(Erfassung[[#This Row],[Aktualisierungsdatum Warmwasser 1]]),"null",(Erfassung[[#This Row],[Aktualisierungsdatum Warmwasser 1]]))</f>
        <v>null</v>
      </c>
      <c r="T3817" t="str">
        <f>IF(ISBLANK(Erfassung[[#This Row],[Wärmeerzeuger Warmwasser 2]]),"null",LEFT(Erfassung[[#This Row],[Wärmeerzeuger Warmwasser 2]],4))</f>
        <v>null</v>
      </c>
      <c r="U3817" t="str">
        <f>IF(ISBLANK(Erfassung[[#This Row],[Energie-/Wärmequelle Warmwasser 2]]),"null",LEFT(Erfassung[[#This Row],[Energie-/Wärmequelle Warmwasser 2]],4))</f>
        <v>null</v>
      </c>
      <c r="V3817" t="str">
        <f>IF(ISBLANK(Erfassung[[#This Row],[Informationsquelle Warmwasser 2]]),"null",LEFT(Erfassung[[#This Row],[Informationsquelle Warmwasser 2]],4))</f>
        <v>null</v>
      </c>
      <c r="W3817" s="14" t="str">
        <f>IF(ISBLANK(Erfassung[[#This Row],[Aktualisierungsdatum Warmwasser 2]]),"null",(Erfassung[[#This Row],[Aktualisierungsdatum Warmwasser 2]]))</f>
        <v>null</v>
      </c>
    </row>
    <row r="3818" spans="1:23" x14ac:dyDescent="0.25">
      <c r="A3818" t="str">
        <f>IF(ISBLANK(Erfassung[[#This Row],[Strassenname]]),"null",Erfassung[[#This Row],[Strassenname]])</f>
        <v>null</v>
      </c>
      <c r="B3818" t="str">
        <f>IF(ISBLANK(Erfassung[[#This Row],[Hausnummer]]),"null",Erfassung[[#This Row],[Hausnummer]])</f>
        <v>null</v>
      </c>
      <c r="C3818" t="str">
        <f>IF(ISBLANK(Erfassung[[#This Row],[PLZ]]),"null",Erfassung[[#This Row],[PLZ]])</f>
        <v>null</v>
      </c>
      <c r="D3818" t="str">
        <f>IF(ISBLANK(Erfassung[[#This Row],[Ortschaft]]),"null",Erfassung[[#This Row],[Ortschaft]])</f>
        <v>null</v>
      </c>
      <c r="E3818" t="str">
        <f>IF(ISBLANK(Erfassung[[#This Row],[Gemeinde]]),"null",Erfassung[[#This Row],[Gemeinde]])</f>
        <v>null</v>
      </c>
      <c r="F3818" t="str">
        <f>IF(ISBLANK(Erfassung[[#This Row],[Energiebezugsfläche]]),"null",Erfassung[[#This Row],[Energiebezugsfläche]])</f>
        <v>null</v>
      </c>
      <c r="G3818" t="str">
        <f>IF(ISBLANK(Erfassung[[#This Row],[EGID]]),"null",Erfassung[[#This Row],[EGID]])</f>
        <v>null</v>
      </c>
      <c r="H3818" t="str">
        <f>IF(ISBLANK(Erfassung[[#This Row],[Wärmeerzeuger Heizung 1]]),"null",LEFT(Erfassung[[#This Row],[Wärmeerzeuger Heizung 1]],4))</f>
        <v>null</v>
      </c>
      <c r="I3818" t="str">
        <f>IF(ISBLANK(Erfassung[[#This Row],[Energie-/Wärmequelle Heizung 1]]),"null",LEFT(Erfassung[[#This Row],[Energie-/Wärmequelle Heizung 1]],4))</f>
        <v>null</v>
      </c>
      <c r="J3818" t="str">
        <f>IF(ISBLANK(Erfassung[[#This Row],[Informationsquelle Heizung 1]]),"null",LEFT(Erfassung[[#This Row],[Informationsquelle Heizung 1]],3))</f>
        <v>null</v>
      </c>
      <c r="K3818" s="3" t="str">
        <f>IF(ISBLANK(Erfassung[[#This Row],[Aktualisierungsdatum Heizung 1]]),"null",Erfassung[[#This Row],[Aktualisierungsdatum Heizung 1]])</f>
        <v>null</v>
      </c>
      <c r="L3818" t="str">
        <f>IF(ISBLANK(Erfassung[[#This Row],[Wärmeerzeuger Heizung 2]]),"null",LEFT(Erfassung[[#This Row],[Wärmeerzeuger Heizung 2]],4))</f>
        <v>null</v>
      </c>
      <c r="M3818" t="str">
        <f>IF(ISBLANK(Erfassung[[#This Row],[Energie-/Wärmequelle Heizung 2]]),"null",LEFT(Erfassung[[#This Row],[Energie-/Wärmequelle Heizung 2]],4))</f>
        <v>null</v>
      </c>
      <c r="N3818" t="str">
        <f>IF(ISBLANK(Erfassung[[#This Row],[Informationsquelle Heizung 2]]),"null",LEFT(Erfassung[[#This Row],[Informationsquelle Heizung 2]],4))</f>
        <v>null</v>
      </c>
      <c r="O3818" s="3" t="str">
        <f>IF(ISBLANK(Erfassung[[#This Row],[Aktualisierungsdatum Heizung 2]]),"null",Erfassung[[#This Row],[Aktualisierungsdatum Heizung 2]])</f>
        <v>null</v>
      </c>
      <c r="P3818" t="str">
        <f>IF(ISBLANK(Erfassung[[#This Row],[Wärmeerzeuger Warmwasser 1]]),"null",LEFT(Erfassung[[#This Row],[Wärmeerzeuger Warmwasser 1]],4))</f>
        <v>null</v>
      </c>
      <c r="Q3818" t="str">
        <f>IF(ISBLANK(Erfassung[[#This Row],[Energie-/Wärmequelle Warmwasser 1]]),"null",LEFT(Erfassung[[#This Row],[Energie-/Wärmequelle Warmwasser 1]],4))</f>
        <v>null</v>
      </c>
      <c r="R3818" t="str">
        <f>IF(ISBLANK(Erfassung[[#This Row],[Informationsquelle Warmwasser 1]]),"null",LEFT(Erfassung[[#This Row],[Informationsquelle Warmwasser 1]],4))</f>
        <v>null</v>
      </c>
      <c r="S3818" s="3" t="str">
        <f>IF(ISBLANK(Erfassung[[#This Row],[Aktualisierungsdatum Warmwasser 1]]),"null",(Erfassung[[#This Row],[Aktualisierungsdatum Warmwasser 1]]))</f>
        <v>null</v>
      </c>
      <c r="T3818" t="str">
        <f>IF(ISBLANK(Erfassung[[#This Row],[Wärmeerzeuger Warmwasser 2]]),"null",LEFT(Erfassung[[#This Row],[Wärmeerzeuger Warmwasser 2]],4))</f>
        <v>null</v>
      </c>
      <c r="U3818" t="str">
        <f>IF(ISBLANK(Erfassung[[#This Row],[Energie-/Wärmequelle Warmwasser 2]]),"null",LEFT(Erfassung[[#This Row],[Energie-/Wärmequelle Warmwasser 2]],4))</f>
        <v>null</v>
      </c>
      <c r="V3818" t="str">
        <f>IF(ISBLANK(Erfassung[[#This Row],[Informationsquelle Warmwasser 2]]),"null",LEFT(Erfassung[[#This Row],[Informationsquelle Warmwasser 2]],4))</f>
        <v>null</v>
      </c>
      <c r="W3818" s="14" t="str">
        <f>IF(ISBLANK(Erfassung[[#This Row],[Aktualisierungsdatum Warmwasser 2]]),"null",(Erfassung[[#This Row],[Aktualisierungsdatum Warmwasser 2]]))</f>
        <v>null</v>
      </c>
    </row>
    <row r="3819" spans="1:23" x14ac:dyDescent="0.25">
      <c r="A3819" t="str">
        <f>IF(ISBLANK(Erfassung[[#This Row],[Strassenname]]),"null",Erfassung[[#This Row],[Strassenname]])</f>
        <v>null</v>
      </c>
      <c r="B3819" t="str">
        <f>IF(ISBLANK(Erfassung[[#This Row],[Hausnummer]]),"null",Erfassung[[#This Row],[Hausnummer]])</f>
        <v>null</v>
      </c>
      <c r="C3819" t="str">
        <f>IF(ISBLANK(Erfassung[[#This Row],[PLZ]]),"null",Erfassung[[#This Row],[PLZ]])</f>
        <v>null</v>
      </c>
      <c r="D3819" t="str">
        <f>IF(ISBLANK(Erfassung[[#This Row],[Ortschaft]]),"null",Erfassung[[#This Row],[Ortschaft]])</f>
        <v>null</v>
      </c>
      <c r="E3819" t="str">
        <f>IF(ISBLANK(Erfassung[[#This Row],[Gemeinde]]),"null",Erfassung[[#This Row],[Gemeinde]])</f>
        <v>null</v>
      </c>
      <c r="F3819" t="str">
        <f>IF(ISBLANK(Erfassung[[#This Row],[Energiebezugsfläche]]),"null",Erfassung[[#This Row],[Energiebezugsfläche]])</f>
        <v>null</v>
      </c>
      <c r="G3819" t="str">
        <f>IF(ISBLANK(Erfassung[[#This Row],[EGID]]),"null",Erfassung[[#This Row],[EGID]])</f>
        <v>null</v>
      </c>
      <c r="H3819" t="str">
        <f>IF(ISBLANK(Erfassung[[#This Row],[Wärmeerzeuger Heizung 1]]),"null",LEFT(Erfassung[[#This Row],[Wärmeerzeuger Heizung 1]],4))</f>
        <v>null</v>
      </c>
      <c r="I3819" t="str">
        <f>IF(ISBLANK(Erfassung[[#This Row],[Energie-/Wärmequelle Heizung 1]]),"null",LEFT(Erfassung[[#This Row],[Energie-/Wärmequelle Heizung 1]],4))</f>
        <v>null</v>
      </c>
      <c r="J3819" t="str">
        <f>IF(ISBLANK(Erfassung[[#This Row],[Informationsquelle Heizung 1]]),"null",LEFT(Erfassung[[#This Row],[Informationsquelle Heizung 1]],3))</f>
        <v>null</v>
      </c>
      <c r="K3819" s="3" t="str">
        <f>IF(ISBLANK(Erfassung[[#This Row],[Aktualisierungsdatum Heizung 1]]),"null",Erfassung[[#This Row],[Aktualisierungsdatum Heizung 1]])</f>
        <v>null</v>
      </c>
      <c r="L3819" t="str">
        <f>IF(ISBLANK(Erfassung[[#This Row],[Wärmeerzeuger Heizung 2]]),"null",LEFT(Erfassung[[#This Row],[Wärmeerzeuger Heizung 2]],4))</f>
        <v>null</v>
      </c>
      <c r="M3819" t="str">
        <f>IF(ISBLANK(Erfassung[[#This Row],[Energie-/Wärmequelle Heizung 2]]),"null",LEFT(Erfassung[[#This Row],[Energie-/Wärmequelle Heizung 2]],4))</f>
        <v>null</v>
      </c>
      <c r="N3819" t="str">
        <f>IF(ISBLANK(Erfassung[[#This Row],[Informationsquelle Heizung 2]]),"null",LEFT(Erfassung[[#This Row],[Informationsquelle Heizung 2]],4))</f>
        <v>null</v>
      </c>
      <c r="O3819" s="3" t="str">
        <f>IF(ISBLANK(Erfassung[[#This Row],[Aktualisierungsdatum Heizung 2]]),"null",Erfassung[[#This Row],[Aktualisierungsdatum Heizung 2]])</f>
        <v>null</v>
      </c>
      <c r="P3819" t="str">
        <f>IF(ISBLANK(Erfassung[[#This Row],[Wärmeerzeuger Warmwasser 1]]),"null",LEFT(Erfassung[[#This Row],[Wärmeerzeuger Warmwasser 1]],4))</f>
        <v>null</v>
      </c>
      <c r="Q3819" t="str">
        <f>IF(ISBLANK(Erfassung[[#This Row],[Energie-/Wärmequelle Warmwasser 1]]),"null",LEFT(Erfassung[[#This Row],[Energie-/Wärmequelle Warmwasser 1]],4))</f>
        <v>null</v>
      </c>
      <c r="R3819" t="str">
        <f>IF(ISBLANK(Erfassung[[#This Row],[Informationsquelle Warmwasser 1]]),"null",LEFT(Erfassung[[#This Row],[Informationsquelle Warmwasser 1]],4))</f>
        <v>null</v>
      </c>
      <c r="S3819" s="3" t="str">
        <f>IF(ISBLANK(Erfassung[[#This Row],[Aktualisierungsdatum Warmwasser 1]]),"null",(Erfassung[[#This Row],[Aktualisierungsdatum Warmwasser 1]]))</f>
        <v>null</v>
      </c>
      <c r="T3819" t="str">
        <f>IF(ISBLANK(Erfassung[[#This Row],[Wärmeerzeuger Warmwasser 2]]),"null",LEFT(Erfassung[[#This Row],[Wärmeerzeuger Warmwasser 2]],4))</f>
        <v>null</v>
      </c>
      <c r="U3819" t="str">
        <f>IF(ISBLANK(Erfassung[[#This Row],[Energie-/Wärmequelle Warmwasser 2]]),"null",LEFT(Erfassung[[#This Row],[Energie-/Wärmequelle Warmwasser 2]],4))</f>
        <v>null</v>
      </c>
      <c r="V3819" t="str">
        <f>IF(ISBLANK(Erfassung[[#This Row],[Informationsquelle Warmwasser 2]]),"null",LEFT(Erfassung[[#This Row],[Informationsquelle Warmwasser 2]],4))</f>
        <v>null</v>
      </c>
      <c r="W3819" s="14" t="str">
        <f>IF(ISBLANK(Erfassung[[#This Row],[Aktualisierungsdatum Warmwasser 2]]),"null",(Erfassung[[#This Row],[Aktualisierungsdatum Warmwasser 2]]))</f>
        <v>null</v>
      </c>
    </row>
    <row r="3820" spans="1:23" x14ac:dyDescent="0.25">
      <c r="A3820" t="str">
        <f>IF(ISBLANK(Erfassung[[#This Row],[Strassenname]]),"null",Erfassung[[#This Row],[Strassenname]])</f>
        <v>null</v>
      </c>
      <c r="B3820" t="str">
        <f>IF(ISBLANK(Erfassung[[#This Row],[Hausnummer]]),"null",Erfassung[[#This Row],[Hausnummer]])</f>
        <v>null</v>
      </c>
      <c r="C3820" t="str">
        <f>IF(ISBLANK(Erfassung[[#This Row],[PLZ]]),"null",Erfassung[[#This Row],[PLZ]])</f>
        <v>null</v>
      </c>
      <c r="D3820" t="str">
        <f>IF(ISBLANK(Erfassung[[#This Row],[Ortschaft]]),"null",Erfassung[[#This Row],[Ortschaft]])</f>
        <v>null</v>
      </c>
      <c r="E3820" t="str">
        <f>IF(ISBLANK(Erfassung[[#This Row],[Gemeinde]]),"null",Erfassung[[#This Row],[Gemeinde]])</f>
        <v>null</v>
      </c>
      <c r="F3820" t="str">
        <f>IF(ISBLANK(Erfassung[[#This Row],[Energiebezugsfläche]]),"null",Erfassung[[#This Row],[Energiebezugsfläche]])</f>
        <v>null</v>
      </c>
      <c r="G3820" t="str">
        <f>IF(ISBLANK(Erfassung[[#This Row],[EGID]]),"null",Erfassung[[#This Row],[EGID]])</f>
        <v>null</v>
      </c>
      <c r="H3820" t="str">
        <f>IF(ISBLANK(Erfassung[[#This Row],[Wärmeerzeuger Heizung 1]]),"null",LEFT(Erfassung[[#This Row],[Wärmeerzeuger Heizung 1]],4))</f>
        <v>null</v>
      </c>
      <c r="I3820" t="str">
        <f>IF(ISBLANK(Erfassung[[#This Row],[Energie-/Wärmequelle Heizung 1]]),"null",LEFT(Erfassung[[#This Row],[Energie-/Wärmequelle Heizung 1]],4))</f>
        <v>null</v>
      </c>
      <c r="J3820" t="str">
        <f>IF(ISBLANK(Erfassung[[#This Row],[Informationsquelle Heizung 1]]),"null",LEFT(Erfassung[[#This Row],[Informationsquelle Heizung 1]],3))</f>
        <v>null</v>
      </c>
      <c r="K3820" s="3" t="str">
        <f>IF(ISBLANK(Erfassung[[#This Row],[Aktualisierungsdatum Heizung 1]]),"null",Erfassung[[#This Row],[Aktualisierungsdatum Heizung 1]])</f>
        <v>null</v>
      </c>
      <c r="L3820" t="str">
        <f>IF(ISBLANK(Erfassung[[#This Row],[Wärmeerzeuger Heizung 2]]),"null",LEFT(Erfassung[[#This Row],[Wärmeerzeuger Heizung 2]],4))</f>
        <v>null</v>
      </c>
      <c r="M3820" t="str">
        <f>IF(ISBLANK(Erfassung[[#This Row],[Energie-/Wärmequelle Heizung 2]]),"null",LEFT(Erfassung[[#This Row],[Energie-/Wärmequelle Heizung 2]],4))</f>
        <v>null</v>
      </c>
      <c r="N3820" t="str">
        <f>IF(ISBLANK(Erfassung[[#This Row],[Informationsquelle Heizung 2]]),"null",LEFT(Erfassung[[#This Row],[Informationsquelle Heizung 2]],4))</f>
        <v>null</v>
      </c>
      <c r="O3820" s="3" t="str">
        <f>IF(ISBLANK(Erfassung[[#This Row],[Aktualisierungsdatum Heizung 2]]),"null",Erfassung[[#This Row],[Aktualisierungsdatum Heizung 2]])</f>
        <v>null</v>
      </c>
      <c r="P3820" t="str">
        <f>IF(ISBLANK(Erfassung[[#This Row],[Wärmeerzeuger Warmwasser 1]]),"null",LEFT(Erfassung[[#This Row],[Wärmeerzeuger Warmwasser 1]],4))</f>
        <v>null</v>
      </c>
      <c r="Q3820" t="str">
        <f>IF(ISBLANK(Erfassung[[#This Row],[Energie-/Wärmequelle Warmwasser 1]]),"null",LEFT(Erfassung[[#This Row],[Energie-/Wärmequelle Warmwasser 1]],4))</f>
        <v>null</v>
      </c>
      <c r="R3820" t="str">
        <f>IF(ISBLANK(Erfassung[[#This Row],[Informationsquelle Warmwasser 1]]),"null",LEFT(Erfassung[[#This Row],[Informationsquelle Warmwasser 1]],4))</f>
        <v>null</v>
      </c>
      <c r="S3820" s="3" t="str">
        <f>IF(ISBLANK(Erfassung[[#This Row],[Aktualisierungsdatum Warmwasser 1]]),"null",(Erfassung[[#This Row],[Aktualisierungsdatum Warmwasser 1]]))</f>
        <v>null</v>
      </c>
      <c r="T3820" t="str">
        <f>IF(ISBLANK(Erfassung[[#This Row],[Wärmeerzeuger Warmwasser 2]]),"null",LEFT(Erfassung[[#This Row],[Wärmeerzeuger Warmwasser 2]],4))</f>
        <v>null</v>
      </c>
      <c r="U3820" t="str">
        <f>IF(ISBLANK(Erfassung[[#This Row],[Energie-/Wärmequelle Warmwasser 2]]),"null",LEFT(Erfassung[[#This Row],[Energie-/Wärmequelle Warmwasser 2]],4))</f>
        <v>null</v>
      </c>
      <c r="V3820" t="str">
        <f>IF(ISBLANK(Erfassung[[#This Row],[Informationsquelle Warmwasser 2]]),"null",LEFT(Erfassung[[#This Row],[Informationsquelle Warmwasser 2]],4))</f>
        <v>null</v>
      </c>
      <c r="W3820" s="14" t="str">
        <f>IF(ISBLANK(Erfassung[[#This Row],[Aktualisierungsdatum Warmwasser 2]]),"null",(Erfassung[[#This Row],[Aktualisierungsdatum Warmwasser 2]]))</f>
        <v>null</v>
      </c>
    </row>
    <row r="3821" spans="1:23" x14ac:dyDescent="0.25">
      <c r="A3821" t="str">
        <f>IF(ISBLANK(Erfassung[[#This Row],[Strassenname]]),"null",Erfassung[[#This Row],[Strassenname]])</f>
        <v>null</v>
      </c>
      <c r="B3821" t="str">
        <f>IF(ISBLANK(Erfassung[[#This Row],[Hausnummer]]),"null",Erfassung[[#This Row],[Hausnummer]])</f>
        <v>null</v>
      </c>
      <c r="C3821" t="str">
        <f>IF(ISBLANK(Erfassung[[#This Row],[PLZ]]),"null",Erfassung[[#This Row],[PLZ]])</f>
        <v>null</v>
      </c>
      <c r="D3821" t="str">
        <f>IF(ISBLANK(Erfassung[[#This Row],[Ortschaft]]),"null",Erfassung[[#This Row],[Ortschaft]])</f>
        <v>null</v>
      </c>
      <c r="E3821" t="str">
        <f>IF(ISBLANK(Erfassung[[#This Row],[Gemeinde]]),"null",Erfassung[[#This Row],[Gemeinde]])</f>
        <v>null</v>
      </c>
      <c r="F3821" t="str">
        <f>IF(ISBLANK(Erfassung[[#This Row],[Energiebezugsfläche]]),"null",Erfassung[[#This Row],[Energiebezugsfläche]])</f>
        <v>null</v>
      </c>
      <c r="G3821" t="str">
        <f>IF(ISBLANK(Erfassung[[#This Row],[EGID]]),"null",Erfassung[[#This Row],[EGID]])</f>
        <v>null</v>
      </c>
      <c r="H3821" t="str">
        <f>IF(ISBLANK(Erfassung[[#This Row],[Wärmeerzeuger Heizung 1]]),"null",LEFT(Erfassung[[#This Row],[Wärmeerzeuger Heizung 1]],4))</f>
        <v>null</v>
      </c>
      <c r="I3821" t="str">
        <f>IF(ISBLANK(Erfassung[[#This Row],[Energie-/Wärmequelle Heizung 1]]),"null",LEFT(Erfassung[[#This Row],[Energie-/Wärmequelle Heizung 1]],4))</f>
        <v>null</v>
      </c>
      <c r="J3821" t="str">
        <f>IF(ISBLANK(Erfassung[[#This Row],[Informationsquelle Heizung 1]]),"null",LEFT(Erfassung[[#This Row],[Informationsquelle Heizung 1]],3))</f>
        <v>null</v>
      </c>
      <c r="K3821" s="3" t="str">
        <f>IF(ISBLANK(Erfassung[[#This Row],[Aktualisierungsdatum Heizung 1]]),"null",Erfassung[[#This Row],[Aktualisierungsdatum Heizung 1]])</f>
        <v>null</v>
      </c>
      <c r="L3821" t="str">
        <f>IF(ISBLANK(Erfassung[[#This Row],[Wärmeerzeuger Heizung 2]]),"null",LEFT(Erfassung[[#This Row],[Wärmeerzeuger Heizung 2]],4))</f>
        <v>null</v>
      </c>
      <c r="M3821" t="str">
        <f>IF(ISBLANK(Erfassung[[#This Row],[Energie-/Wärmequelle Heizung 2]]),"null",LEFT(Erfassung[[#This Row],[Energie-/Wärmequelle Heizung 2]],4))</f>
        <v>null</v>
      </c>
      <c r="N3821" t="str">
        <f>IF(ISBLANK(Erfassung[[#This Row],[Informationsquelle Heizung 2]]),"null",LEFT(Erfassung[[#This Row],[Informationsquelle Heizung 2]],4))</f>
        <v>null</v>
      </c>
      <c r="O3821" s="3" t="str">
        <f>IF(ISBLANK(Erfassung[[#This Row],[Aktualisierungsdatum Heizung 2]]),"null",Erfassung[[#This Row],[Aktualisierungsdatum Heizung 2]])</f>
        <v>null</v>
      </c>
      <c r="P3821" t="str">
        <f>IF(ISBLANK(Erfassung[[#This Row],[Wärmeerzeuger Warmwasser 1]]),"null",LEFT(Erfassung[[#This Row],[Wärmeerzeuger Warmwasser 1]],4))</f>
        <v>null</v>
      </c>
      <c r="Q3821" t="str">
        <f>IF(ISBLANK(Erfassung[[#This Row],[Energie-/Wärmequelle Warmwasser 1]]),"null",LEFT(Erfassung[[#This Row],[Energie-/Wärmequelle Warmwasser 1]],4))</f>
        <v>null</v>
      </c>
      <c r="R3821" t="str">
        <f>IF(ISBLANK(Erfassung[[#This Row],[Informationsquelle Warmwasser 1]]),"null",LEFT(Erfassung[[#This Row],[Informationsquelle Warmwasser 1]],4))</f>
        <v>null</v>
      </c>
      <c r="S3821" s="3" t="str">
        <f>IF(ISBLANK(Erfassung[[#This Row],[Aktualisierungsdatum Warmwasser 1]]),"null",(Erfassung[[#This Row],[Aktualisierungsdatum Warmwasser 1]]))</f>
        <v>null</v>
      </c>
      <c r="T3821" t="str">
        <f>IF(ISBLANK(Erfassung[[#This Row],[Wärmeerzeuger Warmwasser 2]]),"null",LEFT(Erfassung[[#This Row],[Wärmeerzeuger Warmwasser 2]],4))</f>
        <v>null</v>
      </c>
      <c r="U3821" t="str">
        <f>IF(ISBLANK(Erfassung[[#This Row],[Energie-/Wärmequelle Warmwasser 2]]),"null",LEFT(Erfassung[[#This Row],[Energie-/Wärmequelle Warmwasser 2]],4))</f>
        <v>null</v>
      </c>
      <c r="V3821" t="str">
        <f>IF(ISBLANK(Erfassung[[#This Row],[Informationsquelle Warmwasser 2]]),"null",LEFT(Erfassung[[#This Row],[Informationsquelle Warmwasser 2]],4))</f>
        <v>null</v>
      </c>
      <c r="W3821" s="14" t="str">
        <f>IF(ISBLANK(Erfassung[[#This Row],[Aktualisierungsdatum Warmwasser 2]]),"null",(Erfassung[[#This Row],[Aktualisierungsdatum Warmwasser 2]]))</f>
        <v>null</v>
      </c>
    </row>
    <row r="3822" spans="1:23" x14ac:dyDescent="0.25">
      <c r="A3822" t="str">
        <f>IF(ISBLANK(Erfassung[[#This Row],[Strassenname]]),"null",Erfassung[[#This Row],[Strassenname]])</f>
        <v>null</v>
      </c>
      <c r="B3822" t="str">
        <f>IF(ISBLANK(Erfassung[[#This Row],[Hausnummer]]),"null",Erfassung[[#This Row],[Hausnummer]])</f>
        <v>null</v>
      </c>
      <c r="C3822" t="str">
        <f>IF(ISBLANK(Erfassung[[#This Row],[PLZ]]),"null",Erfassung[[#This Row],[PLZ]])</f>
        <v>null</v>
      </c>
      <c r="D3822" t="str">
        <f>IF(ISBLANK(Erfassung[[#This Row],[Ortschaft]]),"null",Erfassung[[#This Row],[Ortschaft]])</f>
        <v>null</v>
      </c>
      <c r="E3822" t="str">
        <f>IF(ISBLANK(Erfassung[[#This Row],[Gemeinde]]),"null",Erfassung[[#This Row],[Gemeinde]])</f>
        <v>null</v>
      </c>
      <c r="F3822" t="str">
        <f>IF(ISBLANK(Erfassung[[#This Row],[Energiebezugsfläche]]),"null",Erfassung[[#This Row],[Energiebezugsfläche]])</f>
        <v>null</v>
      </c>
      <c r="G3822" t="str">
        <f>IF(ISBLANK(Erfassung[[#This Row],[EGID]]),"null",Erfassung[[#This Row],[EGID]])</f>
        <v>null</v>
      </c>
      <c r="H3822" t="str">
        <f>IF(ISBLANK(Erfassung[[#This Row],[Wärmeerzeuger Heizung 1]]),"null",LEFT(Erfassung[[#This Row],[Wärmeerzeuger Heizung 1]],4))</f>
        <v>null</v>
      </c>
      <c r="I3822" t="str">
        <f>IF(ISBLANK(Erfassung[[#This Row],[Energie-/Wärmequelle Heizung 1]]),"null",LEFT(Erfassung[[#This Row],[Energie-/Wärmequelle Heizung 1]],4))</f>
        <v>null</v>
      </c>
      <c r="J3822" t="str">
        <f>IF(ISBLANK(Erfassung[[#This Row],[Informationsquelle Heizung 1]]),"null",LEFT(Erfassung[[#This Row],[Informationsquelle Heizung 1]],3))</f>
        <v>null</v>
      </c>
      <c r="K3822" s="3" t="str">
        <f>IF(ISBLANK(Erfassung[[#This Row],[Aktualisierungsdatum Heizung 1]]),"null",Erfassung[[#This Row],[Aktualisierungsdatum Heizung 1]])</f>
        <v>null</v>
      </c>
      <c r="L3822" t="str">
        <f>IF(ISBLANK(Erfassung[[#This Row],[Wärmeerzeuger Heizung 2]]),"null",LEFT(Erfassung[[#This Row],[Wärmeerzeuger Heizung 2]],4))</f>
        <v>null</v>
      </c>
      <c r="M3822" t="str">
        <f>IF(ISBLANK(Erfassung[[#This Row],[Energie-/Wärmequelle Heizung 2]]),"null",LEFT(Erfassung[[#This Row],[Energie-/Wärmequelle Heizung 2]],4))</f>
        <v>null</v>
      </c>
      <c r="N3822" t="str">
        <f>IF(ISBLANK(Erfassung[[#This Row],[Informationsquelle Heizung 2]]),"null",LEFT(Erfassung[[#This Row],[Informationsquelle Heizung 2]],4))</f>
        <v>null</v>
      </c>
      <c r="O3822" s="3" t="str">
        <f>IF(ISBLANK(Erfassung[[#This Row],[Aktualisierungsdatum Heizung 2]]),"null",Erfassung[[#This Row],[Aktualisierungsdatum Heizung 2]])</f>
        <v>null</v>
      </c>
      <c r="P3822" t="str">
        <f>IF(ISBLANK(Erfassung[[#This Row],[Wärmeerzeuger Warmwasser 1]]),"null",LEFT(Erfassung[[#This Row],[Wärmeerzeuger Warmwasser 1]],4))</f>
        <v>null</v>
      </c>
      <c r="Q3822" t="str">
        <f>IF(ISBLANK(Erfassung[[#This Row],[Energie-/Wärmequelle Warmwasser 1]]),"null",LEFT(Erfassung[[#This Row],[Energie-/Wärmequelle Warmwasser 1]],4))</f>
        <v>null</v>
      </c>
      <c r="R3822" t="str">
        <f>IF(ISBLANK(Erfassung[[#This Row],[Informationsquelle Warmwasser 1]]),"null",LEFT(Erfassung[[#This Row],[Informationsquelle Warmwasser 1]],4))</f>
        <v>null</v>
      </c>
      <c r="S3822" s="3" t="str">
        <f>IF(ISBLANK(Erfassung[[#This Row],[Aktualisierungsdatum Warmwasser 1]]),"null",(Erfassung[[#This Row],[Aktualisierungsdatum Warmwasser 1]]))</f>
        <v>null</v>
      </c>
      <c r="T3822" t="str">
        <f>IF(ISBLANK(Erfassung[[#This Row],[Wärmeerzeuger Warmwasser 2]]),"null",LEFT(Erfassung[[#This Row],[Wärmeerzeuger Warmwasser 2]],4))</f>
        <v>null</v>
      </c>
      <c r="U3822" t="str">
        <f>IF(ISBLANK(Erfassung[[#This Row],[Energie-/Wärmequelle Warmwasser 2]]),"null",LEFT(Erfassung[[#This Row],[Energie-/Wärmequelle Warmwasser 2]],4))</f>
        <v>null</v>
      </c>
      <c r="V3822" t="str">
        <f>IF(ISBLANK(Erfassung[[#This Row],[Informationsquelle Warmwasser 2]]),"null",LEFT(Erfassung[[#This Row],[Informationsquelle Warmwasser 2]],4))</f>
        <v>null</v>
      </c>
      <c r="W3822" s="14" t="str">
        <f>IF(ISBLANK(Erfassung[[#This Row],[Aktualisierungsdatum Warmwasser 2]]),"null",(Erfassung[[#This Row],[Aktualisierungsdatum Warmwasser 2]]))</f>
        <v>null</v>
      </c>
    </row>
    <row r="3823" spans="1:23" x14ac:dyDescent="0.25">
      <c r="A3823" t="str">
        <f>IF(ISBLANK(Erfassung[[#This Row],[Strassenname]]),"null",Erfassung[[#This Row],[Strassenname]])</f>
        <v>null</v>
      </c>
      <c r="B3823" t="str">
        <f>IF(ISBLANK(Erfassung[[#This Row],[Hausnummer]]),"null",Erfassung[[#This Row],[Hausnummer]])</f>
        <v>null</v>
      </c>
      <c r="C3823" t="str">
        <f>IF(ISBLANK(Erfassung[[#This Row],[PLZ]]),"null",Erfassung[[#This Row],[PLZ]])</f>
        <v>null</v>
      </c>
      <c r="D3823" t="str">
        <f>IF(ISBLANK(Erfassung[[#This Row],[Ortschaft]]),"null",Erfassung[[#This Row],[Ortschaft]])</f>
        <v>null</v>
      </c>
      <c r="E3823" t="str">
        <f>IF(ISBLANK(Erfassung[[#This Row],[Gemeinde]]),"null",Erfassung[[#This Row],[Gemeinde]])</f>
        <v>null</v>
      </c>
      <c r="F3823" t="str">
        <f>IF(ISBLANK(Erfassung[[#This Row],[Energiebezugsfläche]]),"null",Erfassung[[#This Row],[Energiebezugsfläche]])</f>
        <v>null</v>
      </c>
      <c r="G3823" t="str">
        <f>IF(ISBLANK(Erfassung[[#This Row],[EGID]]),"null",Erfassung[[#This Row],[EGID]])</f>
        <v>null</v>
      </c>
      <c r="H3823" t="str">
        <f>IF(ISBLANK(Erfassung[[#This Row],[Wärmeerzeuger Heizung 1]]),"null",LEFT(Erfassung[[#This Row],[Wärmeerzeuger Heizung 1]],4))</f>
        <v>null</v>
      </c>
      <c r="I3823" t="str">
        <f>IF(ISBLANK(Erfassung[[#This Row],[Energie-/Wärmequelle Heizung 1]]),"null",LEFT(Erfassung[[#This Row],[Energie-/Wärmequelle Heizung 1]],4))</f>
        <v>null</v>
      </c>
      <c r="J3823" t="str">
        <f>IF(ISBLANK(Erfassung[[#This Row],[Informationsquelle Heizung 1]]),"null",LEFT(Erfassung[[#This Row],[Informationsquelle Heizung 1]],3))</f>
        <v>null</v>
      </c>
      <c r="K3823" s="3" t="str">
        <f>IF(ISBLANK(Erfassung[[#This Row],[Aktualisierungsdatum Heizung 1]]),"null",Erfassung[[#This Row],[Aktualisierungsdatum Heizung 1]])</f>
        <v>null</v>
      </c>
      <c r="L3823" t="str">
        <f>IF(ISBLANK(Erfassung[[#This Row],[Wärmeerzeuger Heizung 2]]),"null",LEFT(Erfassung[[#This Row],[Wärmeerzeuger Heizung 2]],4))</f>
        <v>null</v>
      </c>
      <c r="M3823" t="str">
        <f>IF(ISBLANK(Erfassung[[#This Row],[Energie-/Wärmequelle Heizung 2]]),"null",LEFT(Erfassung[[#This Row],[Energie-/Wärmequelle Heizung 2]],4))</f>
        <v>null</v>
      </c>
      <c r="N3823" t="str">
        <f>IF(ISBLANK(Erfassung[[#This Row],[Informationsquelle Heizung 2]]),"null",LEFT(Erfassung[[#This Row],[Informationsquelle Heizung 2]],4))</f>
        <v>null</v>
      </c>
      <c r="O3823" s="3" t="str">
        <f>IF(ISBLANK(Erfassung[[#This Row],[Aktualisierungsdatum Heizung 2]]),"null",Erfassung[[#This Row],[Aktualisierungsdatum Heizung 2]])</f>
        <v>null</v>
      </c>
      <c r="P3823" t="str">
        <f>IF(ISBLANK(Erfassung[[#This Row],[Wärmeerzeuger Warmwasser 1]]),"null",LEFT(Erfassung[[#This Row],[Wärmeerzeuger Warmwasser 1]],4))</f>
        <v>null</v>
      </c>
      <c r="Q3823" t="str">
        <f>IF(ISBLANK(Erfassung[[#This Row],[Energie-/Wärmequelle Warmwasser 1]]),"null",LEFT(Erfassung[[#This Row],[Energie-/Wärmequelle Warmwasser 1]],4))</f>
        <v>null</v>
      </c>
      <c r="R3823" t="str">
        <f>IF(ISBLANK(Erfassung[[#This Row],[Informationsquelle Warmwasser 1]]),"null",LEFT(Erfassung[[#This Row],[Informationsquelle Warmwasser 1]],4))</f>
        <v>null</v>
      </c>
      <c r="S3823" s="3" t="str">
        <f>IF(ISBLANK(Erfassung[[#This Row],[Aktualisierungsdatum Warmwasser 1]]),"null",(Erfassung[[#This Row],[Aktualisierungsdatum Warmwasser 1]]))</f>
        <v>null</v>
      </c>
      <c r="T3823" t="str">
        <f>IF(ISBLANK(Erfassung[[#This Row],[Wärmeerzeuger Warmwasser 2]]),"null",LEFT(Erfassung[[#This Row],[Wärmeerzeuger Warmwasser 2]],4))</f>
        <v>null</v>
      </c>
      <c r="U3823" t="str">
        <f>IF(ISBLANK(Erfassung[[#This Row],[Energie-/Wärmequelle Warmwasser 2]]),"null",LEFT(Erfassung[[#This Row],[Energie-/Wärmequelle Warmwasser 2]],4))</f>
        <v>null</v>
      </c>
      <c r="V3823" t="str">
        <f>IF(ISBLANK(Erfassung[[#This Row],[Informationsquelle Warmwasser 2]]),"null",LEFT(Erfassung[[#This Row],[Informationsquelle Warmwasser 2]],4))</f>
        <v>null</v>
      </c>
      <c r="W3823" s="14" t="str">
        <f>IF(ISBLANK(Erfassung[[#This Row],[Aktualisierungsdatum Warmwasser 2]]),"null",(Erfassung[[#This Row],[Aktualisierungsdatum Warmwasser 2]]))</f>
        <v>null</v>
      </c>
    </row>
    <row r="3824" spans="1:23" x14ac:dyDescent="0.25">
      <c r="A3824" t="str">
        <f>IF(ISBLANK(Erfassung[[#This Row],[Strassenname]]),"null",Erfassung[[#This Row],[Strassenname]])</f>
        <v>null</v>
      </c>
      <c r="B3824" t="str">
        <f>IF(ISBLANK(Erfassung[[#This Row],[Hausnummer]]),"null",Erfassung[[#This Row],[Hausnummer]])</f>
        <v>null</v>
      </c>
      <c r="C3824" t="str">
        <f>IF(ISBLANK(Erfassung[[#This Row],[PLZ]]),"null",Erfassung[[#This Row],[PLZ]])</f>
        <v>null</v>
      </c>
      <c r="D3824" t="str">
        <f>IF(ISBLANK(Erfassung[[#This Row],[Ortschaft]]),"null",Erfassung[[#This Row],[Ortschaft]])</f>
        <v>null</v>
      </c>
      <c r="E3824" t="str">
        <f>IF(ISBLANK(Erfassung[[#This Row],[Gemeinde]]),"null",Erfassung[[#This Row],[Gemeinde]])</f>
        <v>null</v>
      </c>
      <c r="F3824" t="str">
        <f>IF(ISBLANK(Erfassung[[#This Row],[Energiebezugsfläche]]),"null",Erfassung[[#This Row],[Energiebezugsfläche]])</f>
        <v>null</v>
      </c>
      <c r="G3824" t="str">
        <f>IF(ISBLANK(Erfassung[[#This Row],[EGID]]),"null",Erfassung[[#This Row],[EGID]])</f>
        <v>null</v>
      </c>
      <c r="H3824" t="str">
        <f>IF(ISBLANK(Erfassung[[#This Row],[Wärmeerzeuger Heizung 1]]),"null",LEFT(Erfassung[[#This Row],[Wärmeerzeuger Heizung 1]],4))</f>
        <v>null</v>
      </c>
      <c r="I3824" t="str">
        <f>IF(ISBLANK(Erfassung[[#This Row],[Energie-/Wärmequelle Heizung 1]]),"null",LEFT(Erfassung[[#This Row],[Energie-/Wärmequelle Heizung 1]],4))</f>
        <v>null</v>
      </c>
      <c r="J3824" t="str">
        <f>IF(ISBLANK(Erfassung[[#This Row],[Informationsquelle Heizung 1]]),"null",LEFT(Erfassung[[#This Row],[Informationsquelle Heizung 1]],3))</f>
        <v>null</v>
      </c>
      <c r="K3824" s="3" t="str">
        <f>IF(ISBLANK(Erfassung[[#This Row],[Aktualisierungsdatum Heizung 1]]),"null",Erfassung[[#This Row],[Aktualisierungsdatum Heizung 1]])</f>
        <v>null</v>
      </c>
      <c r="L3824" t="str">
        <f>IF(ISBLANK(Erfassung[[#This Row],[Wärmeerzeuger Heizung 2]]),"null",LEFT(Erfassung[[#This Row],[Wärmeerzeuger Heizung 2]],4))</f>
        <v>null</v>
      </c>
      <c r="M3824" t="str">
        <f>IF(ISBLANK(Erfassung[[#This Row],[Energie-/Wärmequelle Heizung 2]]),"null",LEFT(Erfassung[[#This Row],[Energie-/Wärmequelle Heizung 2]],4))</f>
        <v>null</v>
      </c>
      <c r="N3824" t="str">
        <f>IF(ISBLANK(Erfassung[[#This Row],[Informationsquelle Heizung 2]]),"null",LEFT(Erfassung[[#This Row],[Informationsquelle Heizung 2]],4))</f>
        <v>null</v>
      </c>
      <c r="O3824" s="3" t="str">
        <f>IF(ISBLANK(Erfassung[[#This Row],[Aktualisierungsdatum Heizung 2]]),"null",Erfassung[[#This Row],[Aktualisierungsdatum Heizung 2]])</f>
        <v>null</v>
      </c>
      <c r="P3824" t="str">
        <f>IF(ISBLANK(Erfassung[[#This Row],[Wärmeerzeuger Warmwasser 1]]),"null",LEFT(Erfassung[[#This Row],[Wärmeerzeuger Warmwasser 1]],4))</f>
        <v>null</v>
      </c>
      <c r="Q3824" t="str">
        <f>IF(ISBLANK(Erfassung[[#This Row],[Energie-/Wärmequelle Warmwasser 1]]),"null",LEFT(Erfassung[[#This Row],[Energie-/Wärmequelle Warmwasser 1]],4))</f>
        <v>null</v>
      </c>
      <c r="R3824" t="str">
        <f>IF(ISBLANK(Erfassung[[#This Row],[Informationsquelle Warmwasser 1]]),"null",LEFT(Erfassung[[#This Row],[Informationsquelle Warmwasser 1]],4))</f>
        <v>null</v>
      </c>
      <c r="S3824" s="3" t="str">
        <f>IF(ISBLANK(Erfassung[[#This Row],[Aktualisierungsdatum Warmwasser 1]]),"null",(Erfassung[[#This Row],[Aktualisierungsdatum Warmwasser 1]]))</f>
        <v>null</v>
      </c>
      <c r="T3824" t="str">
        <f>IF(ISBLANK(Erfassung[[#This Row],[Wärmeerzeuger Warmwasser 2]]),"null",LEFT(Erfassung[[#This Row],[Wärmeerzeuger Warmwasser 2]],4))</f>
        <v>null</v>
      </c>
      <c r="U3824" t="str">
        <f>IF(ISBLANK(Erfassung[[#This Row],[Energie-/Wärmequelle Warmwasser 2]]),"null",LEFT(Erfassung[[#This Row],[Energie-/Wärmequelle Warmwasser 2]],4))</f>
        <v>null</v>
      </c>
      <c r="V3824" t="str">
        <f>IF(ISBLANK(Erfassung[[#This Row],[Informationsquelle Warmwasser 2]]),"null",LEFT(Erfassung[[#This Row],[Informationsquelle Warmwasser 2]],4))</f>
        <v>null</v>
      </c>
      <c r="W3824" s="14" t="str">
        <f>IF(ISBLANK(Erfassung[[#This Row],[Aktualisierungsdatum Warmwasser 2]]),"null",(Erfassung[[#This Row],[Aktualisierungsdatum Warmwasser 2]]))</f>
        <v>null</v>
      </c>
    </row>
    <row r="3825" spans="1:23" x14ac:dyDescent="0.25">
      <c r="A3825" t="str">
        <f>IF(ISBLANK(Erfassung[[#This Row],[Strassenname]]),"null",Erfassung[[#This Row],[Strassenname]])</f>
        <v>null</v>
      </c>
      <c r="B3825" t="str">
        <f>IF(ISBLANK(Erfassung[[#This Row],[Hausnummer]]),"null",Erfassung[[#This Row],[Hausnummer]])</f>
        <v>null</v>
      </c>
      <c r="C3825" t="str">
        <f>IF(ISBLANK(Erfassung[[#This Row],[PLZ]]),"null",Erfassung[[#This Row],[PLZ]])</f>
        <v>null</v>
      </c>
      <c r="D3825" t="str">
        <f>IF(ISBLANK(Erfassung[[#This Row],[Ortschaft]]),"null",Erfassung[[#This Row],[Ortschaft]])</f>
        <v>null</v>
      </c>
      <c r="E3825" t="str">
        <f>IF(ISBLANK(Erfassung[[#This Row],[Gemeinde]]),"null",Erfassung[[#This Row],[Gemeinde]])</f>
        <v>null</v>
      </c>
      <c r="F3825" t="str">
        <f>IF(ISBLANK(Erfassung[[#This Row],[Energiebezugsfläche]]),"null",Erfassung[[#This Row],[Energiebezugsfläche]])</f>
        <v>null</v>
      </c>
      <c r="G3825" t="str">
        <f>IF(ISBLANK(Erfassung[[#This Row],[EGID]]),"null",Erfassung[[#This Row],[EGID]])</f>
        <v>null</v>
      </c>
      <c r="H3825" t="str">
        <f>IF(ISBLANK(Erfassung[[#This Row],[Wärmeerzeuger Heizung 1]]),"null",LEFT(Erfassung[[#This Row],[Wärmeerzeuger Heizung 1]],4))</f>
        <v>null</v>
      </c>
      <c r="I3825" t="str">
        <f>IF(ISBLANK(Erfassung[[#This Row],[Energie-/Wärmequelle Heizung 1]]),"null",LEFT(Erfassung[[#This Row],[Energie-/Wärmequelle Heizung 1]],4))</f>
        <v>null</v>
      </c>
      <c r="J3825" t="str">
        <f>IF(ISBLANK(Erfassung[[#This Row],[Informationsquelle Heizung 1]]),"null",LEFT(Erfassung[[#This Row],[Informationsquelle Heizung 1]],3))</f>
        <v>null</v>
      </c>
      <c r="K3825" s="3" t="str">
        <f>IF(ISBLANK(Erfassung[[#This Row],[Aktualisierungsdatum Heizung 1]]),"null",Erfassung[[#This Row],[Aktualisierungsdatum Heizung 1]])</f>
        <v>null</v>
      </c>
      <c r="L3825" t="str">
        <f>IF(ISBLANK(Erfassung[[#This Row],[Wärmeerzeuger Heizung 2]]),"null",LEFT(Erfassung[[#This Row],[Wärmeerzeuger Heizung 2]],4))</f>
        <v>null</v>
      </c>
      <c r="M3825" t="str">
        <f>IF(ISBLANK(Erfassung[[#This Row],[Energie-/Wärmequelle Heizung 2]]),"null",LEFT(Erfassung[[#This Row],[Energie-/Wärmequelle Heizung 2]],4))</f>
        <v>null</v>
      </c>
      <c r="N3825" t="str">
        <f>IF(ISBLANK(Erfassung[[#This Row],[Informationsquelle Heizung 2]]),"null",LEFT(Erfassung[[#This Row],[Informationsquelle Heizung 2]],4))</f>
        <v>null</v>
      </c>
      <c r="O3825" s="3" t="str">
        <f>IF(ISBLANK(Erfassung[[#This Row],[Aktualisierungsdatum Heizung 2]]),"null",Erfassung[[#This Row],[Aktualisierungsdatum Heizung 2]])</f>
        <v>null</v>
      </c>
      <c r="P3825" t="str">
        <f>IF(ISBLANK(Erfassung[[#This Row],[Wärmeerzeuger Warmwasser 1]]),"null",LEFT(Erfassung[[#This Row],[Wärmeerzeuger Warmwasser 1]],4))</f>
        <v>null</v>
      </c>
      <c r="Q3825" t="str">
        <f>IF(ISBLANK(Erfassung[[#This Row],[Energie-/Wärmequelle Warmwasser 1]]),"null",LEFT(Erfassung[[#This Row],[Energie-/Wärmequelle Warmwasser 1]],4))</f>
        <v>null</v>
      </c>
      <c r="R3825" t="str">
        <f>IF(ISBLANK(Erfassung[[#This Row],[Informationsquelle Warmwasser 1]]),"null",LEFT(Erfassung[[#This Row],[Informationsquelle Warmwasser 1]],4))</f>
        <v>null</v>
      </c>
      <c r="S3825" s="3" t="str">
        <f>IF(ISBLANK(Erfassung[[#This Row],[Aktualisierungsdatum Warmwasser 1]]),"null",(Erfassung[[#This Row],[Aktualisierungsdatum Warmwasser 1]]))</f>
        <v>null</v>
      </c>
      <c r="T3825" t="str">
        <f>IF(ISBLANK(Erfassung[[#This Row],[Wärmeerzeuger Warmwasser 2]]),"null",LEFT(Erfassung[[#This Row],[Wärmeerzeuger Warmwasser 2]],4))</f>
        <v>null</v>
      </c>
      <c r="U3825" t="str">
        <f>IF(ISBLANK(Erfassung[[#This Row],[Energie-/Wärmequelle Warmwasser 2]]),"null",LEFT(Erfassung[[#This Row],[Energie-/Wärmequelle Warmwasser 2]],4))</f>
        <v>null</v>
      </c>
      <c r="V3825" t="str">
        <f>IF(ISBLANK(Erfassung[[#This Row],[Informationsquelle Warmwasser 2]]),"null",LEFT(Erfassung[[#This Row],[Informationsquelle Warmwasser 2]],4))</f>
        <v>null</v>
      </c>
      <c r="W3825" s="14" t="str">
        <f>IF(ISBLANK(Erfassung[[#This Row],[Aktualisierungsdatum Warmwasser 2]]),"null",(Erfassung[[#This Row],[Aktualisierungsdatum Warmwasser 2]]))</f>
        <v>null</v>
      </c>
    </row>
    <row r="3826" spans="1:23" x14ac:dyDescent="0.25">
      <c r="A3826" t="str">
        <f>IF(ISBLANK(Erfassung[[#This Row],[Strassenname]]),"null",Erfassung[[#This Row],[Strassenname]])</f>
        <v>null</v>
      </c>
      <c r="B3826" t="str">
        <f>IF(ISBLANK(Erfassung[[#This Row],[Hausnummer]]),"null",Erfassung[[#This Row],[Hausnummer]])</f>
        <v>null</v>
      </c>
      <c r="C3826" t="str">
        <f>IF(ISBLANK(Erfassung[[#This Row],[PLZ]]),"null",Erfassung[[#This Row],[PLZ]])</f>
        <v>null</v>
      </c>
      <c r="D3826" t="str">
        <f>IF(ISBLANK(Erfassung[[#This Row],[Ortschaft]]),"null",Erfassung[[#This Row],[Ortschaft]])</f>
        <v>null</v>
      </c>
      <c r="E3826" t="str">
        <f>IF(ISBLANK(Erfassung[[#This Row],[Gemeinde]]),"null",Erfassung[[#This Row],[Gemeinde]])</f>
        <v>null</v>
      </c>
      <c r="F3826" t="str">
        <f>IF(ISBLANK(Erfassung[[#This Row],[Energiebezugsfläche]]),"null",Erfassung[[#This Row],[Energiebezugsfläche]])</f>
        <v>null</v>
      </c>
      <c r="G3826" t="str">
        <f>IF(ISBLANK(Erfassung[[#This Row],[EGID]]),"null",Erfassung[[#This Row],[EGID]])</f>
        <v>null</v>
      </c>
      <c r="H3826" t="str">
        <f>IF(ISBLANK(Erfassung[[#This Row],[Wärmeerzeuger Heizung 1]]),"null",LEFT(Erfassung[[#This Row],[Wärmeerzeuger Heizung 1]],4))</f>
        <v>null</v>
      </c>
      <c r="I3826" t="str">
        <f>IF(ISBLANK(Erfassung[[#This Row],[Energie-/Wärmequelle Heizung 1]]),"null",LEFT(Erfassung[[#This Row],[Energie-/Wärmequelle Heizung 1]],4))</f>
        <v>null</v>
      </c>
      <c r="J3826" t="str">
        <f>IF(ISBLANK(Erfassung[[#This Row],[Informationsquelle Heizung 1]]),"null",LEFT(Erfassung[[#This Row],[Informationsquelle Heizung 1]],3))</f>
        <v>null</v>
      </c>
      <c r="K3826" s="3" t="str">
        <f>IF(ISBLANK(Erfassung[[#This Row],[Aktualisierungsdatum Heizung 1]]),"null",Erfassung[[#This Row],[Aktualisierungsdatum Heizung 1]])</f>
        <v>null</v>
      </c>
      <c r="L3826" t="str">
        <f>IF(ISBLANK(Erfassung[[#This Row],[Wärmeerzeuger Heizung 2]]),"null",LEFT(Erfassung[[#This Row],[Wärmeerzeuger Heizung 2]],4))</f>
        <v>null</v>
      </c>
      <c r="M3826" t="str">
        <f>IF(ISBLANK(Erfassung[[#This Row],[Energie-/Wärmequelle Heizung 2]]),"null",LEFT(Erfassung[[#This Row],[Energie-/Wärmequelle Heizung 2]],4))</f>
        <v>null</v>
      </c>
      <c r="N3826" t="str">
        <f>IF(ISBLANK(Erfassung[[#This Row],[Informationsquelle Heizung 2]]),"null",LEFT(Erfassung[[#This Row],[Informationsquelle Heizung 2]],4))</f>
        <v>null</v>
      </c>
      <c r="O3826" s="3" t="str">
        <f>IF(ISBLANK(Erfassung[[#This Row],[Aktualisierungsdatum Heizung 2]]),"null",Erfassung[[#This Row],[Aktualisierungsdatum Heizung 2]])</f>
        <v>null</v>
      </c>
      <c r="P3826" t="str">
        <f>IF(ISBLANK(Erfassung[[#This Row],[Wärmeerzeuger Warmwasser 1]]),"null",LEFT(Erfassung[[#This Row],[Wärmeerzeuger Warmwasser 1]],4))</f>
        <v>null</v>
      </c>
      <c r="Q3826" t="str">
        <f>IF(ISBLANK(Erfassung[[#This Row],[Energie-/Wärmequelle Warmwasser 1]]),"null",LEFT(Erfassung[[#This Row],[Energie-/Wärmequelle Warmwasser 1]],4))</f>
        <v>null</v>
      </c>
      <c r="R3826" t="str">
        <f>IF(ISBLANK(Erfassung[[#This Row],[Informationsquelle Warmwasser 1]]),"null",LEFT(Erfassung[[#This Row],[Informationsquelle Warmwasser 1]],4))</f>
        <v>null</v>
      </c>
      <c r="S3826" s="3" t="str">
        <f>IF(ISBLANK(Erfassung[[#This Row],[Aktualisierungsdatum Warmwasser 1]]),"null",(Erfassung[[#This Row],[Aktualisierungsdatum Warmwasser 1]]))</f>
        <v>null</v>
      </c>
      <c r="T3826" t="str">
        <f>IF(ISBLANK(Erfassung[[#This Row],[Wärmeerzeuger Warmwasser 2]]),"null",LEFT(Erfassung[[#This Row],[Wärmeerzeuger Warmwasser 2]],4))</f>
        <v>null</v>
      </c>
      <c r="U3826" t="str">
        <f>IF(ISBLANK(Erfassung[[#This Row],[Energie-/Wärmequelle Warmwasser 2]]),"null",LEFT(Erfassung[[#This Row],[Energie-/Wärmequelle Warmwasser 2]],4))</f>
        <v>null</v>
      </c>
      <c r="V3826" t="str">
        <f>IF(ISBLANK(Erfassung[[#This Row],[Informationsquelle Warmwasser 2]]),"null",LEFT(Erfassung[[#This Row],[Informationsquelle Warmwasser 2]],4))</f>
        <v>null</v>
      </c>
      <c r="W3826" s="14" t="str">
        <f>IF(ISBLANK(Erfassung[[#This Row],[Aktualisierungsdatum Warmwasser 2]]),"null",(Erfassung[[#This Row],[Aktualisierungsdatum Warmwasser 2]]))</f>
        <v>null</v>
      </c>
    </row>
    <row r="3827" spans="1:23" x14ac:dyDescent="0.25">
      <c r="A3827" t="str">
        <f>IF(ISBLANK(Erfassung[[#This Row],[Strassenname]]),"null",Erfassung[[#This Row],[Strassenname]])</f>
        <v>null</v>
      </c>
      <c r="B3827" t="str">
        <f>IF(ISBLANK(Erfassung[[#This Row],[Hausnummer]]),"null",Erfassung[[#This Row],[Hausnummer]])</f>
        <v>null</v>
      </c>
      <c r="C3827" t="str">
        <f>IF(ISBLANK(Erfassung[[#This Row],[PLZ]]),"null",Erfassung[[#This Row],[PLZ]])</f>
        <v>null</v>
      </c>
      <c r="D3827" t="str">
        <f>IF(ISBLANK(Erfassung[[#This Row],[Ortschaft]]),"null",Erfassung[[#This Row],[Ortschaft]])</f>
        <v>null</v>
      </c>
      <c r="E3827" t="str">
        <f>IF(ISBLANK(Erfassung[[#This Row],[Gemeinde]]),"null",Erfassung[[#This Row],[Gemeinde]])</f>
        <v>null</v>
      </c>
      <c r="F3827" t="str">
        <f>IF(ISBLANK(Erfassung[[#This Row],[Energiebezugsfläche]]),"null",Erfassung[[#This Row],[Energiebezugsfläche]])</f>
        <v>null</v>
      </c>
      <c r="G3827" t="str">
        <f>IF(ISBLANK(Erfassung[[#This Row],[EGID]]),"null",Erfassung[[#This Row],[EGID]])</f>
        <v>null</v>
      </c>
      <c r="H3827" t="str">
        <f>IF(ISBLANK(Erfassung[[#This Row],[Wärmeerzeuger Heizung 1]]),"null",LEFT(Erfassung[[#This Row],[Wärmeerzeuger Heizung 1]],4))</f>
        <v>null</v>
      </c>
      <c r="I3827" t="str">
        <f>IF(ISBLANK(Erfassung[[#This Row],[Energie-/Wärmequelle Heizung 1]]),"null",LEFT(Erfassung[[#This Row],[Energie-/Wärmequelle Heizung 1]],4))</f>
        <v>null</v>
      </c>
      <c r="J3827" t="str">
        <f>IF(ISBLANK(Erfassung[[#This Row],[Informationsquelle Heizung 1]]),"null",LEFT(Erfassung[[#This Row],[Informationsquelle Heizung 1]],3))</f>
        <v>null</v>
      </c>
      <c r="K3827" s="3" t="str">
        <f>IF(ISBLANK(Erfassung[[#This Row],[Aktualisierungsdatum Heizung 1]]),"null",Erfassung[[#This Row],[Aktualisierungsdatum Heizung 1]])</f>
        <v>null</v>
      </c>
      <c r="L3827" t="str">
        <f>IF(ISBLANK(Erfassung[[#This Row],[Wärmeerzeuger Heizung 2]]),"null",LEFT(Erfassung[[#This Row],[Wärmeerzeuger Heizung 2]],4))</f>
        <v>null</v>
      </c>
      <c r="M3827" t="str">
        <f>IF(ISBLANK(Erfassung[[#This Row],[Energie-/Wärmequelle Heizung 2]]),"null",LEFT(Erfassung[[#This Row],[Energie-/Wärmequelle Heizung 2]],4))</f>
        <v>null</v>
      </c>
      <c r="N3827" t="str">
        <f>IF(ISBLANK(Erfassung[[#This Row],[Informationsquelle Heizung 2]]),"null",LEFT(Erfassung[[#This Row],[Informationsquelle Heizung 2]],4))</f>
        <v>null</v>
      </c>
      <c r="O3827" s="3" t="str">
        <f>IF(ISBLANK(Erfassung[[#This Row],[Aktualisierungsdatum Heizung 2]]),"null",Erfassung[[#This Row],[Aktualisierungsdatum Heizung 2]])</f>
        <v>null</v>
      </c>
      <c r="P3827" t="str">
        <f>IF(ISBLANK(Erfassung[[#This Row],[Wärmeerzeuger Warmwasser 1]]),"null",LEFT(Erfassung[[#This Row],[Wärmeerzeuger Warmwasser 1]],4))</f>
        <v>null</v>
      </c>
      <c r="Q3827" t="str">
        <f>IF(ISBLANK(Erfassung[[#This Row],[Energie-/Wärmequelle Warmwasser 1]]),"null",LEFT(Erfassung[[#This Row],[Energie-/Wärmequelle Warmwasser 1]],4))</f>
        <v>null</v>
      </c>
      <c r="R3827" t="str">
        <f>IF(ISBLANK(Erfassung[[#This Row],[Informationsquelle Warmwasser 1]]),"null",LEFT(Erfassung[[#This Row],[Informationsquelle Warmwasser 1]],4))</f>
        <v>null</v>
      </c>
      <c r="S3827" s="3" t="str">
        <f>IF(ISBLANK(Erfassung[[#This Row],[Aktualisierungsdatum Warmwasser 1]]),"null",(Erfassung[[#This Row],[Aktualisierungsdatum Warmwasser 1]]))</f>
        <v>null</v>
      </c>
      <c r="T3827" t="str">
        <f>IF(ISBLANK(Erfassung[[#This Row],[Wärmeerzeuger Warmwasser 2]]),"null",LEFT(Erfassung[[#This Row],[Wärmeerzeuger Warmwasser 2]],4))</f>
        <v>null</v>
      </c>
      <c r="U3827" t="str">
        <f>IF(ISBLANK(Erfassung[[#This Row],[Energie-/Wärmequelle Warmwasser 2]]),"null",LEFT(Erfassung[[#This Row],[Energie-/Wärmequelle Warmwasser 2]],4))</f>
        <v>null</v>
      </c>
      <c r="V3827" t="str">
        <f>IF(ISBLANK(Erfassung[[#This Row],[Informationsquelle Warmwasser 2]]),"null",LEFT(Erfassung[[#This Row],[Informationsquelle Warmwasser 2]],4))</f>
        <v>null</v>
      </c>
      <c r="W3827" s="14" t="str">
        <f>IF(ISBLANK(Erfassung[[#This Row],[Aktualisierungsdatum Warmwasser 2]]),"null",(Erfassung[[#This Row],[Aktualisierungsdatum Warmwasser 2]]))</f>
        <v>null</v>
      </c>
    </row>
    <row r="3828" spans="1:23" x14ac:dyDescent="0.25">
      <c r="A3828" t="str">
        <f>IF(ISBLANK(Erfassung[[#This Row],[Strassenname]]),"null",Erfassung[[#This Row],[Strassenname]])</f>
        <v>null</v>
      </c>
      <c r="B3828" t="str">
        <f>IF(ISBLANK(Erfassung[[#This Row],[Hausnummer]]),"null",Erfassung[[#This Row],[Hausnummer]])</f>
        <v>null</v>
      </c>
      <c r="C3828" t="str">
        <f>IF(ISBLANK(Erfassung[[#This Row],[PLZ]]),"null",Erfassung[[#This Row],[PLZ]])</f>
        <v>null</v>
      </c>
      <c r="D3828" t="str">
        <f>IF(ISBLANK(Erfassung[[#This Row],[Ortschaft]]),"null",Erfassung[[#This Row],[Ortschaft]])</f>
        <v>null</v>
      </c>
      <c r="E3828" t="str">
        <f>IF(ISBLANK(Erfassung[[#This Row],[Gemeinde]]),"null",Erfassung[[#This Row],[Gemeinde]])</f>
        <v>null</v>
      </c>
      <c r="F3828" t="str">
        <f>IF(ISBLANK(Erfassung[[#This Row],[Energiebezugsfläche]]),"null",Erfassung[[#This Row],[Energiebezugsfläche]])</f>
        <v>null</v>
      </c>
      <c r="G3828" t="str">
        <f>IF(ISBLANK(Erfassung[[#This Row],[EGID]]),"null",Erfassung[[#This Row],[EGID]])</f>
        <v>null</v>
      </c>
      <c r="H3828" t="str">
        <f>IF(ISBLANK(Erfassung[[#This Row],[Wärmeerzeuger Heizung 1]]),"null",LEFT(Erfassung[[#This Row],[Wärmeerzeuger Heizung 1]],4))</f>
        <v>null</v>
      </c>
      <c r="I3828" t="str">
        <f>IF(ISBLANK(Erfassung[[#This Row],[Energie-/Wärmequelle Heizung 1]]),"null",LEFT(Erfassung[[#This Row],[Energie-/Wärmequelle Heizung 1]],4))</f>
        <v>null</v>
      </c>
      <c r="J3828" t="str">
        <f>IF(ISBLANK(Erfassung[[#This Row],[Informationsquelle Heizung 1]]),"null",LEFT(Erfassung[[#This Row],[Informationsquelle Heizung 1]],3))</f>
        <v>null</v>
      </c>
      <c r="K3828" s="3" t="str">
        <f>IF(ISBLANK(Erfassung[[#This Row],[Aktualisierungsdatum Heizung 1]]),"null",Erfassung[[#This Row],[Aktualisierungsdatum Heizung 1]])</f>
        <v>null</v>
      </c>
      <c r="L3828" t="str">
        <f>IF(ISBLANK(Erfassung[[#This Row],[Wärmeerzeuger Heizung 2]]),"null",LEFT(Erfassung[[#This Row],[Wärmeerzeuger Heizung 2]],4))</f>
        <v>null</v>
      </c>
      <c r="M3828" t="str">
        <f>IF(ISBLANK(Erfassung[[#This Row],[Energie-/Wärmequelle Heizung 2]]),"null",LEFT(Erfassung[[#This Row],[Energie-/Wärmequelle Heizung 2]],4))</f>
        <v>null</v>
      </c>
      <c r="N3828" t="str">
        <f>IF(ISBLANK(Erfassung[[#This Row],[Informationsquelle Heizung 2]]),"null",LEFT(Erfassung[[#This Row],[Informationsquelle Heizung 2]],4))</f>
        <v>null</v>
      </c>
      <c r="O3828" s="3" t="str">
        <f>IF(ISBLANK(Erfassung[[#This Row],[Aktualisierungsdatum Heizung 2]]),"null",Erfassung[[#This Row],[Aktualisierungsdatum Heizung 2]])</f>
        <v>null</v>
      </c>
      <c r="P3828" t="str">
        <f>IF(ISBLANK(Erfassung[[#This Row],[Wärmeerzeuger Warmwasser 1]]),"null",LEFT(Erfassung[[#This Row],[Wärmeerzeuger Warmwasser 1]],4))</f>
        <v>null</v>
      </c>
      <c r="Q3828" t="str">
        <f>IF(ISBLANK(Erfassung[[#This Row],[Energie-/Wärmequelle Warmwasser 1]]),"null",LEFT(Erfassung[[#This Row],[Energie-/Wärmequelle Warmwasser 1]],4))</f>
        <v>null</v>
      </c>
      <c r="R3828" t="str">
        <f>IF(ISBLANK(Erfassung[[#This Row],[Informationsquelle Warmwasser 1]]),"null",LEFT(Erfassung[[#This Row],[Informationsquelle Warmwasser 1]],4))</f>
        <v>null</v>
      </c>
      <c r="S3828" s="3" t="str">
        <f>IF(ISBLANK(Erfassung[[#This Row],[Aktualisierungsdatum Warmwasser 1]]),"null",(Erfassung[[#This Row],[Aktualisierungsdatum Warmwasser 1]]))</f>
        <v>null</v>
      </c>
      <c r="T3828" t="str">
        <f>IF(ISBLANK(Erfassung[[#This Row],[Wärmeerzeuger Warmwasser 2]]),"null",LEFT(Erfassung[[#This Row],[Wärmeerzeuger Warmwasser 2]],4))</f>
        <v>null</v>
      </c>
      <c r="U3828" t="str">
        <f>IF(ISBLANK(Erfassung[[#This Row],[Energie-/Wärmequelle Warmwasser 2]]),"null",LEFT(Erfassung[[#This Row],[Energie-/Wärmequelle Warmwasser 2]],4))</f>
        <v>null</v>
      </c>
      <c r="V3828" t="str">
        <f>IF(ISBLANK(Erfassung[[#This Row],[Informationsquelle Warmwasser 2]]),"null",LEFT(Erfassung[[#This Row],[Informationsquelle Warmwasser 2]],4))</f>
        <v>null</v>
      </c>
      <c r="W3828" s="14" t="str">
        <f>IF(ISBLANK(Erfassung[[#This Row],[Aktualisierungsdatum Warmwasser 2]]),"null",(Erfassung[[#This Row],[Aktualisierungsdatum Warmwasser 2]]))</f>
        <v>null</v>
      </c>
    </row>
    <row r="3829" spans="1:23" x14ac:dyDescent="0.25">
      <c r="A3829" t="str">
        <f>IF(ISBLANK(Erfassung[[#This Row],[Strassenname]]),"null",Erfassung[[#This Row],[Strassenname]])</f>
        <v>null</v>
      </c>
      <c r="B3829" t="str">
        <f>IF(ISBLANK(Erfassung[[#This Row],[Hausnummer]]),"null",Erfassung[[#This Row],[Hausnummer]])</f>
        <v>null</v>
      </c>
      <c r="C3829" t="str">
        <f>IF(ISBLANK(Erfassung[[#This Row],[PLZ]]),"null",Erfassung[[#This Row],[PLZ]])</f>
        <v>null</v>
      </c>
      <c r="D3829" t="str">
        <f>IF(ISBLANK(Erfassung[[#This Row],[Ortschaft]]),"null",Erfassung[[#This Row],[Ortschaft]])</f>
        <v>null</v>
      </c>
      <c r="E3829" t="str">
        <f>IF(ISBLANK(Erfassung[[#This Row],[Gemeinde]]),"null",Erfassung[[#This Row],[Gemeinde]])</f>
        <v>null</v>
      </c>
      <c r="F3829" t="str">
        <f>IF(ISBLANK(Erfassung[[#This Row],[Energiebezugsfläche]]),"null",Erfassung[[#This Row],[Energiebezugsfläche]])</f>
        <v>null</v>
      </c>
      <c r="G3829" t="str">
        <f>IF(ISBLANK(Erfassung[[#This Row],[EGID]]),"null",Erfassung[[#This Row],[EGID]])</f>
        <v>null</v>
      </c>
      <c r="H3829" t="str">
        <f>IF(ISBLANK(Erfassung[[#This Row],[Wärmeerzeuger Heizung 1]]),"null",LEFT(Erfassung[[#This Row],[Wärmeerzeuger Heizung 1]],4))</f>
        <v>null</v>
      </c>
      <c r="I3829" t="str">
        <f>IF(ISBLANK(Erfassung[[#This Row],[Energie-/Wärmequelle Heizung 1]]),"null",LEFT(Erfassung[[#This Row],[Energie-/Wärmequelle Heizung 1]],4))</f>
        <v>null</v>
      </c>
      <c r="J3829" t="str">
        <f>IF(ISBLANK(Erfassung[[#This Row],[Informationsquelle Heizung 1]]),"null",LEFT(Erfassung[[#This Row],[Informationsquelle Heizung 1]],3))</f>
        <v>null</v>
      </c>
      <c r="K3829" s="3" t="str">
        <f>IF(ISBLANK(Erfassung[[#This Row],[Aktualisierungsdatum Heizung 1]]),"null",Erfassung[[#This Row],[Aktualisierungsdatum Heizung 1]])</f>
        <v>null</v>
      </c>
      <c r="L3829" t="str">
        <f>IF(ISBLANK(Erfassung[[#This Row],[Wärmeerzeuger Heizung 2]]),"null",LEFT(Erfassung[[#This Row],[Wärmeerzeuger Heizung 2]],4))</f>
        <v>null</v>
      </c>
      <c r="M3829" t="str">
        <f>IF(ISBLANK(Erfassung[[#This Row],[Energie-/Wärmequelle Heizung 2]]),"null",LEFT(Erfassung[[#This Row],[Energie-/Wärmequelle Heizung 2]],4))</f>
        <v>null</v>
      </c>
      <c r="N3829" t="str">
        <f>IF(ISBLANK(Erfassung[[#This Row],[Informationsquelle Heizung 2]]),"null",LEFT(Erfassung[[#This Row],[Informationsquelle Heizung 2]],4))</f>
        <v>null</v>
      </c>
      <c r="O3829" s="3" t="str">
        <f>IF(ISBLANK(Erfassung[[#This Row],[Aktualisierungsdatum Heizung 2]]),"null",Erfassung[[#This Row],[Aktualisierungsdatum Heizung 2]])</f>
        <v>null</v>
      </c>
      <c r="P3829" t="str">
        <f>IF(ISBLANK(Erfassung[[#This Row],[Wärmeerzeuger Warmwasser 1]]),"null",LEFT(Erfassung[[#This Row],[Wärmeerzeuger Warmwasser 1]],4))</f>
        <v>null</v>
      </c>
      <c r="Q3829" t="str">
        <f>IF(ISBLANK(Erfassung[[#This Row],[Energie-/Wärmequelle Warmwasser 1]]),"null",LEFT(Erfassung[[#This Row],[Energie-/Wärmequelle Warmwasser 1]],4))</f>
        <v>null</v>
      </c>
      <c r="R3829" t="str">
        <f>IF(ISBLANK(Erfassung[[#This Row],[Informationsquelle Warmwasser 1]]),"null",LEFT(Erfassung[[#This Row],[Informationsquelle Warmwasser 1]],4))</f>
        <v>null</v>
      </c>
      <c r="S3829" s="3" t="str">
        <f>IF(ISBLANK(Erfassung[[#This Row],[Aktualisierungsdatum Warmwasser 1]]),"null",(Erfassung[[#This Row],[Aktualisierungsdatum Warmwasser 1]]))</f>
        <v>null</v>
      </c>
      <c r="T3829" t="str">
        <f>IF(ISBLANK(Erfassung[[#This Row],[Wärmeerzeuger Warmwasser 2]]),"null",LEFT(Erfassung[[#This Row],[Wärmeerzeuger Warmwasser 2]],4))</f>
        <v>null</v>
      </c>
      <c r="U3829" t="str">
        <f>IF(ISBLANK(Erfassung[[#This Row],[Energie-/Wärmequelle Warmwasser 2]]),"null",LEFT(Erfassung[[#This Row],[Energie-/Wärmequelle Warmwasser 2]],4))</f>
        <v>null</v>
      </c>
      <c r="V3829" t="str">
        <f>IF(ISBLANK(Erfassung[[#This Row],[Informationsquelle Warmwasser 2]]),"null",LEFT(Erfassung[[#This Row],[Informationsquelle Warmwasser 2]],4))</f>
        <v>null</v>
      </c>
      <c r="W3829" s="14" t="str">
        <f>IF(ISBLANK(Erfassung[[#This Row],[Aktualisierungsdatum Warmwasser 2]]),"null",(Erfassung[[#This Row],[Aktualisierungsdatum Warmwasser 2]]))</f>
        <v>null</v>
      </c>
    </row>
    <row r="3830" spans="1:23" x14ac:dyDescent="0.25">
      <c r="A3830" t="str">
        <f>IF(ISBLANK(Erfassung[[#This Row],[Strassenname]]),"null",Erfassung[[#This Row],[Strassenname]])</f>
        <v>null</v>
      </c>
      <c r="B3830" t="str">
        <f>IF(ISBLANK(Erfassung[[#This Row],[Hausnummer]]),"null",Erfassung[[#This Row],[Hausnummer]])</f>
        <v>null</v>
      </c>
      <c r="C3830" t="str">
        <f>IF(ISBLANK(Erfassung[[#This Row],[PLZ]]),"null",Erfassung[[#This Row],[PLZ]])</f>
        <v>null</v>
      </c>
      <c r="D3830" t="str">
        <f>IF(ISBLANK(Erfassung[[#This Row],[Ortschaft]]),"null",Erfassung[[#This Row],[Ortschaft]])</f>
        <v>null</v>
      </c>
      <c r="E3830" t="str">
        <f>IF(ISBLANK(Erfassung[[#This Row],[Gemeinde]]),"null",Erfassung[[#This Row],[Gemeinde]])</f>
        <v>null</v>
      </c>
      <c r="F3830" t="str">
        <f>IF(ISBLANK(Erfassung[[#This Row],[Energiebezugsfläche]]),"null",Erfassung[[#This Row],[Energiebezugsfläche]])</f>
        <v>null</v>
      </c>
      <c r="G3830" t="str">
        <f>IF(ISBLANK(Erfassung[[#This Row],[EGID]]),"null",Erfassung[[#This Row],[EGID]])</f>
        <v>null</v>
      </c>
      <c r="H3830" t="str">
        <f>IF(ISBLANK(Erfassung[[#This Row],[Wärmeerzeuger Heizung 1]]),"null",LEFT(Erfassung[[#This Row],[Wärmeerzeuger Heizung 1]],4))</f>
        <v>null</v>
      </c>
      <c r="I3830" t="str">
        <f>IF(ISBLANK(Erfassung[[#This Row],[Energie-/Wärmequelle Heizung 1]]),"null",LEFT(Erfassung[[#This Row],[Energie-/Wärmequelle Heizung 1]],4))</f>
        <v>null</v>
      </c>
      <c r="J3830" t="str">
        <f>IF(ISBLANK(Erfassung[[#This Row],[Informationsquelle Heizung 1]]),"null",LEFT(Erfassung[[#This Row],[Informationsquelle Heizung 1]],3))</f>
        <v>null</v>
      </c>
      <c r="K3830" s="3" t="str">
        <f>IF(ISBLANK(Erfassung[[#This Row],[Aktualisierungsdatum Heizung 1]]),"null",Erfassung[[#This Row],[Aktualisierungsdatum Heizung 1]])</f>
        <v>null</v>
      </c>
      <c r="L3830" t="str">
        <f>IF(ISBLANK(Erfassung[[#This Row],[Wärmeerzeuger Heizung 2]]),"null",LEFT(Erfassung[[#This Row],[Wärmeerzeuger Heizung 2]],4))</f>
        <v>null</v>
      </c>
      <c r="M3830" t="str">
        <f>IF(ISBLANK(Erfassung[[#This Row],[Energie-/Wärmequelle Heizung 2]]),"null",LEFT(Erfassung[[#This Row],[Energie-/Wärmequelle Heizung 2]],4))</f>
        <v>null</v>
      </c>
      <c r="N3830" t="str">
        <f>IF(ISBLANK(Erfassung[[#This Row],[Informationsquelle Heizung 2]]),"null",LEFT(Erfassung[[#This Row],[Informationsquelle Heizung 2]],4))</f>
        <v>null</v>
      </c>
      <c r="O3830" s="3" t="str">
        <f>IF(ISBLANK(Erfassung[[#This Row],[Aktualisierungsdatum Heizung 2]]),"null",Erfassung[[#This Row],[Aktualisierungsdatum Heizung 2]])</f>
        <v>null</v>
      </c>
      <c r="P3830" t="str">
        <f>IF(ISBLANK(Erfassung[[#This Row],[Wärmeerzeuger Warmwasser 1]]),"null",LEFT(Erfassung[[#This Row],[Wärmeerzeuger Warmwasser 1]],4))</f>
        <v>null</v>
      </c>
      <c r="Q3830" t="str">
        <f>IF(ISBLANK(Erfassung[[#This Row],[Energie-/Wärmequelle Warmwasser 1]]),"null",LEFT(Erfassung[[#This Row],[Energie-/Wärmequelle Warmwasser 1]],4))</f>
        <v>null</v>
      </c>
      <c r="R3830" t="str">
        <f>IF(ISBLANK(Erfassung[[#This Row],[Informationsquelle Warmwasser 1]]),"null",LEFT(Erfassung[[#This Row],[Informationsquelle Warmwasser 1]],4))</f>
        <v>null</v>
      </c>
      <c r="S3830" s="3" t="str">
        <f>IF(ISBLANK(Erfassung[[#This Row],[Aktualisierungsdatum Warmwasser 1]]),"null",(Erfassung[[#This Row],[Aktualisierungsdatum Warmwasser 1]]))</f>
        <v>null</v>
      </c>
      <c r="T3830" t="str">
        <f>IF(ISBLANK(Erfassung[[#This Row],[Wärmeerzeuger Warmwasser 2]]),"null",LEFT(Erfassung[[#This Row],[Wärmeerzeuger Warmwasser 2]],4))</f>
        <v>null</v>
      </c>
      <c r="U3830" t="str">
        <f>IF(ISBLANK(Erfassung[[#This Row],[Energie-/Wärmequelle Warmwasser 2]]),"null",LEFT(Erfassung[[#This Row],[Energie-/Wärmequelle Warmwasser 2]],4))</f>
        <v>null</v>
      </c>
      <c r="V3830" t="str">
        <f>IF(ISBLANK(Erfassung[[#This Row],[Informationsquelle Warmwasser 2]]),"null",LEFT(Erfassung[[#This Row],[Informationsquelle Warmwasser 2]],4))</f>
        <v>null</v>
      </c>
      <c r="W3830" s="14" t="str">
        <f>IF(ISBLANK(Erfassung[[#This Row],[Aktualisierungsdatum Warmwasser 2]]),"null",(Erfassung[[#This Row],[Aktualisierungsdatum Warmwasser 2]]))</f>
        <v>null</v>
      </c>
    </row>
    <row r="3831" spans="1:23" x14ac:dyDescent="0.25">
      <c r="A3831" t="str">
        <f>IF(ISBLANK(Erfassung[[#This Row],[Strassenname]]),"null",Erfassung[[#This Row],[Strassenname]])</f>
        <v>null</v>
      </c>
      <c r="B3831" t="str">
        <f>IF(ISBLANK(Erfassung[[#This Row],[Hausnummer]]),"null",Erfassung[[#This Row],[Hausnummer]])</f>
        <v>null</v>
      </c>
      <c r="C3831" t="str">
        <f>IF(ISBLANK(Erfassung[[#This Row],[PLZ]]),"null",Erfassung[[#This Row],[PLZ]])</f>
        <v>null</v>
      </c>
      <c r="D3831" t="str">
        <f>IF(ISBLANK(Erfassung[[#This Row],[Ortschaft]]),"null",Erfassung[[#This Row],[Ortschaft]])</f>
        <v>null</v>
      </c>
      <c r="E3831" t="str">
        <f>IF(ISBLANK(Erfassung[[#This Row],[Gemeinde]]),"null",Erfassung[[#This Row],[Gemeinde]])</f>
        <v>null</v>
      </c>
      <c r="F3831" t="str">
        <f>IF(ISBLANK(Erfassung[[#This Row],[Energiebezugsfläche]]),"null",Erfassung[[#This Row],[Energiebezugsfläche]])</f>
        <v>null</v>
      </c>
      <c r="G3831" t="str">
        <f>IF(ISBLANK(Erfassung[[#This Row],[EGID]]),"null",Erfassung[[#This Row],[EGID]])</f>
        <v>null</v>
      </c>
      <c r="H3831" t="str">
        <f>IF(ISBLANK(Erfassung[[#This Row],[Wärmeerzeuger Heizung 1]]),"null",LEFT(Erfassung[[#This Row],[Wärmeerzeuger Heizung 1]],4))</f>
        <v>null</v>
      </c>
      <c r="I3831" t="str">
        <f>IF(ISBLANK(Erfassung[[#This Row],[Energie-/Wärmequelle Heizung 1]]),"null",LEFT(Erfassung[[#This Row],[Energie-/Wärmequelle Heizung 1]],4))</f>
        <v>null</v>
      </c>
      <c r="J3831" t="str">
        <f>IF(ISBLANK(Erfassung[[#This Row],[Informationsquelle Heizung 1]]),"null",LEFT(Erfassung[[#This Row],[Informationsquelle Heizung 1]],3))</f>
        <v>null</v>
      </c>
      <c r="K3831" s="3" t="str">
        <f>IF(ISBLANK(Erfassung[[#This Row],[Aktualisierungsdatum Heizung 1]]),"null",Erfassung[[#This Row],[Aktualisierungsdatum Heizung 1]])</f>
        <v>null</v>
      </c>
      <c r="L3831" t="str">
        <f>IF(ISBLANK(Erfassung[[#This Row],[Wärmeerzeuger Heizung 2]]),"null",LEFT(Erfassung[[#This Row],[Wärmeerzeuger Heizung 2]],4))</f>
        <v>null</v>
      </c>
      <c r="M3831" t="str">
        <f>IF(ISBLANK(Erfassung[[#This Row],[Energie-/Wärmequelle Heizung 2]]),"null",LEFT(Erfassung[[#This Row],[Energie-/Wärmequelle Heizung 2]],4))</f>
        <v>null</v>
      </c>
      <c r="N3831" t="str">
        <f>IF(ISBLANK(Erfassung[[#This Row],[Informationsquelle Heizung 2]]),"null",LEFT(Erfassung[[#This Row],[Informationsquelle Heizung 2]],4))</f>
        <v>null</v>
      </c>
      <c r="O3831" s="3" t="str">
        <f>IF(ISBLANK(Erfassung[[#This Row],[Aktualisierungsdatum Heizung 2]]),"null",Erfassung[[#This Row],[Aktualisierungsdatum Heizung 2]])</f>
        <v>null</v>
      </c>
      <c r="P3831" t="str">
        <f>IF(ISBLANK(Erfassung[[#This Row],[Wärmeerzeuger Warmwasser 1]]),"null",LEFT(Erfassung[[#This Row],[Wärmeerzeuger Warmwasser 1]],4))</f>
        <v>null</v>
      </c>
      <c r="Q3831" t="str">
        <f>IF(ISBLANK(Erfassung[[#This Row],[Energie-/Wärmequelle Warmwasser 1]]),"null",LEFT(Erfassung[[#This Row],[Energie-/Wärmequelle Warmwasser 1]],4))</f>
        <v>null</v>
      </c>
      <c r="R3831" t="str">
        <f>IF(ISBLANK(Erfassung[[#This Row],[Informationsquelle Warmwasser 1]]),"null",LEFT(Erfassung[[#This Row],[Informationsquelle Warmwasser 1]],4))</f>
        <v>null</v>
      </c>
      <c r="S3831" s="3" t="str">
        <f>IF(ISBLANK(Erfassung[[#This Row],[Aktualisierungsdatum Warmwasser 1]]),"null",(Erfassung[[#This Row],[Aktualisierungsdatum Warmwasser 1]]))</f>
        <v>null</v>
      </c>
      <c r="T3831" t="str">
        <f>IF(ISBLANK(Erfassung[[#This Row],[Wärmeerzeuger Warmwasser 2]]),"null",LEFT(Erfassung[[#This Row],[Wärmeerzeuger Warmwasser 2]],4))</f>
        <v>null</v>
      </c>
      <c r="U3831" t="str">
        <f>IF(ISBLANK(Erfassung[[#This Row],[Energie-/Wärmequelle Warmwasser 2]]),"null",LEFT(Erfassung[[#This Row],[Energie-/Wärmequelle Warmwasser 2]],4))</f>
        <v>null</v>
      </c>
      <c r="V3831" t="str">
        <f>IF(ISBLANK(Erfassung[[#This Row],[Informationsquelle Warmwasser 2]]),"null",LEFT(Erfassung[[#This Row],[Informationsquelle Warmwasser 2]],4))</f>
        <v>null</v>
      </c>
      <c r="W3831" s="14" t="str">
        <f>IF(ISBLANK(Erfassung[[#This Row],[Aktualisierungsdatum Warmwasser 2]]),"null",(Erfassung[[#This Row],[Aktualisierungsdatum Warmwasser 2]]))</f>
        <v>null</v>
      </c>
    </row>
    <row r="3832" spans="1:23" x14ac:dyDescent="0.25">
      <c r="A3832" t="str">
        <f>IF(ISBLANK(Erfassung[[#This Row],[Strassenname]]),"null",Erfassung[[#This Row],[Strassenname]])</f>
        <v>null</v>
      </c>
      <c r="B3832" t="str">
        <f>IF(ISBLANK(Erfassung[[#This Row],[Hausnummer]]),"null",Erfassung[[#This Row],[Hausnummer]])</f>
        <v>null</v>
      </c>
      <c r="C3832" t="str">
        <f>IF(ISBLANK(Erfassung[[#This Row],[PLZ]]),"null",Erfassung[[#This Row],[PLZ]])</f>
        <v>null</v>
      </c>
      <c r="D3832" t="str">
        <f>IF(ISBLANK(Erfassung[[#This Row],[Ortschaft]]),"null",Erfassung[[#This Row],[Ortschaft]])</f>
        <v>null</v>
      </c>
      <c r="E3832" t="str">
        <f>IF(ISBLANK(Erfassung[[#This Row],[Gemeinde]]),"null",Erfassung[[#This Row],[Gemeinde]])</f>
        <v>null</v>
      </c>
      <c r="F3832" t="str">
        <f>IF(ISBLANK(Erfassung[[#This Row],[Energiebezugsfläche]]),"null",Erfassung[[#This Row],[Energiebezugsfläche]])</f>
        <v>null</v>
      </c>
      <c r="G3832" t="str">
        <f>IF(ISBLANK(Erfassung[[#This Row],[EGID]]),"null",Erfassung[[#This Row],[EGID]])</f>
        <v>null</v>
      </c>
      <c r="H3832" t="str">
        <f>IF(ISBLANK(Erfassung[[#This Row],[Wärmeerzeuger Heizung 1]]),"null",LEFT(Erfassung[[#This Row],[Wärmeerzeuger Heizung 1]],4))</f>
        <v>null</v>
      </c>
      <c r="I3832" t="str">
        <f>IF(ISBLANK(Erfassung[[#This Row],[Energie-/Wärmequelle Heizung 1]]),"null",LEFT(Erfassung[[#This Row],[Energie-/Wärmequelle Heizung 1]],4))</f>
        <v>null</v>
      </c>
      <c r="J3832" t="str">
        <f>IF(ISBLANK(Erfassung[[#This Row],[Informationsquelle Heizung 1]]),"null",LEFT(Erfassung[[#This Row],[Informationsquelle Heizung 1]],3))</f>
        <v>null</v>
      </c>
      <c r="K3832" s="3" t="str">
        <f>IF(ISBLANK(Erfassung[[#This Row],[Aktualisierungsdatum Heizung 1]]),"null",Erfassung[[#This Row],[Aktualisierungsdatum Heizung 1]])</f>
        <v>null</v>
      </c>
      <c r="L3832" t="str">
        <f>IF(ISBLANK(Erfassung[[#This Row],[Wärmeerzeuger Heizung 2]]),"null",LEFT(Erfassung[[#This Row],[Wärmeerzeuger Heizung 2]],4))</f>
        <v>null</v>
      </c>
      <c r="M3832" t="str">
        <f>IF(ISBLANK(Erfassung[[#This Row],[Energie-/Wärmequelle Heizung 2]]),"null",LEFT(Erfassung[[#This Row],[Energie-/Wärmequelle Heizung 2]],4))</f>
        <v>null</v>
      </c>
      <c r="N3832" t="str">
        <f>IF(ISBLANK(Erfassung[[#This Row],[Informationsquelle Heizung 2]]),"null",LEFT(Erfassung[[#This Row],[Informationsquelle Heizung 2]],4))</f>
        <v>null</v>
      </c>
      <c r="O3832" s="3" t="str">
        <f>IF(ISBLANK(Erfassung[[#This Row],[Aktualisierungsdatum Heizung 2]]),"null",Erfassung[[#This Row],[Aktualisierungsdatum Heizung 2]])</f>
        <v>null</v>
      </c>
      <c r="P3832" t="str">
        <f>IF(ISBLANK(Erfassung[[#This Row],[Wärmeerzeuger Warmwasser 1]]),"null",LEFT(Erfassung[[#This Row],[Wärmeerzeuger Warmwasser 1]],4))</f>
        <v>null</v>
      </c>
      <c r="Q3832" t="str">
        <f>IF(ISBLANK(Erfassung[[#This Row],[Energie-/Wärmequelle Warmwasser 1]]),"null",LEFT(Erfassung[[#This Row],[Energie-/Wärmequelle Warmwasser 1]],4))</f>
        <v>null</v>
      </c>
      <c r="R3832" t="str">
        <f>IF(ISBLANK(Erfassung[[#This Row],[Informationsquelle Warmwasser 1]]),"null",LEFT(Erfassung[[#This Row],[Informationsquelle Warmwasser 1]],4))</f>
        <v>null</v>
      </c>
      <c r="S3832" s="3" t="str">
        <f>IF(ISBLANK(Erfassung[[#This Row],[Aktualisierungsdatum Warmwasser 1]]),"null",(Erfassung[[#This Row],[Aktualisierungsdatum Warmwasser 1]]))</f>
        <v>null</v>
      </c>
      <c r="T3832" t="str">
        <f>IF(ISBLANK(Erfassung[[#This Row],[Wärmeerzeuger Warmwasser 2]]),"null",LEFT(Erfassung[[#This Row],[Wärmeerzeuger Warmwasser 2]],4))</f>
        <v>null</v>
      </c>
      <c r="U3832" t="str">
        <f>IF(ISBLANK(Erfassung[[#This Row],[Energie-/Wärmequelle Warmwasser 2]]),"null",LEFT(Erfassung[[#This Row],[Energie-/Wärmequelle Warmwasser 2]],4))</f>
        <v>null</v>
      </c>
      <c r="V3832" t="str">
        <f>IF(ISBLANK(Erfassung[[#This Row],[Informationsquelle Warmwasser 2]]),"null",LEFT(Erfassung[[#This Row],[Informationsquelle Warmwasser 2]],4))</f>
        <v>null</v>
      </c>
      <c r="W3832" s="14" t="str">
        <f>IF(ISBLANK(Erfassung[[#This Row],[Aktualisierungsdatum Warmwasser 2]]),"null",(Erfassung[[#This Row],[Aktualisierungsdatum Warmwasser 2]]))</f>
        <v>null</v>
      </c>
    </row>
    <row r="3833" spans="1:23" x14ac:dyDescent="0.25">
      <c r="A3833" t="str">
        <f>IF(ISBLANK(Erfassung[[#This Row],[Strassenname]]),"null",Erfassung[[#This Row],[Strassenname]])</f>
        <v>null</v>
      </c>
      <c r="B3833" t="str">
        <f>IF(ISBLANK(Erfassung[[#This Row],[Hausnummer]]),"null",Erfassung[[#This Row],[Hausnummer]])</f>
        <v>null</v>
      </c>
      <c r="C3833" t="str">
        <f>IF(ISBLANK(Erfassung[[#This Row],[PLZ]]),"null",Erfassung[[#This Row],[PLZ]])</f>
        <v>null</v>
      </c>
      <c r="D3833" t="str">
        <f>IF(ISBLANK(Erfassung[[#This Row],[Ortschaft]]),"null",Erfassung[[#This Row],[Ortschaft]])</f>
        <v>null</v>
      </c>
      <c r="E3833" t="str">
        <f>IF(ISBLANK(Erfassung[[#This Row],[Gemeinde]]),"null",Erfassung[[#This Row],[Gemeinde]])</f>
        <v>null</v>
      </c>
      <c r="F3833" t="str">
        <f>IF(ISBLANK(Erfassung[[#This Row],[Energiebezugsfläche]]),"null",Erfassung[[#This Row],[Energiebezugsfläche]])</f>
        <v>null</v>
      </c>
      <c r="G3833" t="str">
        <f>IF(ISBLANK(Erfassung[[#This Row],[EGID]]),"null",Erfassung[[#This Row],[EGID]])</f>
        <v>null</v>
      </c>
      <c r="H3833" t="str">
        <f>IF(ISBLANK(Erfassung[[#This Row],[Wärmeerzeuger Heizung 1]]),"null",LEFT(Erfassung[[#This Row],[Wärmeerzeuger Heizung 1]],4))</f>
        <v>null</v>
      </c>
      <c r="I3833" t="str">
        <f>IF(ISBLANK(Erfassung[[#This Row],[Energie-/Wärmequelle Heizung 1]]),"null",LEFT(Erfassung[[#This Row],[Energie-/Wärmequelle Heizung 1]],4))</f>
        <v>null</v>
      </c>
      <c r="J3833" t="str">
        <f>IF(ISBLANK(Erfassung[[#This Row],[Informationsquelle Heizung 1]]),"null",LEFT(Erfassung[[#This Row],[Informationsquelle Heizung 1]],3))</f>
        <v>null</v>
      </c>
      <c r="K3833" s="3" t="str">
        <f>IF(ISBLANK(Erfassung[[#This Row],[Aktualisierungsdatum Heizung 1]]),"null",Erfassung[[#This Row],[Aktualisierungsdatum Heizung 1]])</f>
        <v>null</v>
      </c>
      <c r="L3833" t="str">
        <f>IF(ISBLANK(Erfassung[[#This Row],[Wärmeerzeuger Heizung 2]]),"null",LEFT(Erfassung[[#This Row],[Wärmeerzeuger Heizung 2]],4))</f>
        <v>null</v>
      </c>
      <c r="M3833" t="str">
        <f>IF(ISBLANK(Erfassung[[#This Row],[Energie-/Wärmequelle Heizung 2]]),"null",LEFT(Erfassung[[#This Row],[Energie-/Wärmequelle Heizung 2]],4))</f>
        <v>null</v>
      </c>
      <c r="N3833" t="str">
        <f>IF(ISBLANK(Erfassung[[#This Row],[Informationsquelle Heizung 2]]),"null",LEFT(Erfassung[[#This Row],[Informationsquelle Heizung 2]],4))</f>
        <v>null</v>
      </c>
      <c r="O3833" s="3" t="str">
        <f>IF(ISBLANK(Erfassung[[#This Row],[Aktualisierungsdatum Heizung 2]]),"null",Erfassung[[#This Row],[Aktualisierungsdatum Heizung 2]])</f>
        <v>null</v>
      </c>
      <c r="P3833" t="str">
        <f>IF(ISBLANK(Erfassung[[#This Row],[Wärmeerzeuger Warmwasser 1]]),"null",LEFT(Erfassung[[#This Row],[Wärmeerzeuger Warmwasser 1]],4))</f>
        <v>null</v>
      </c>
      <c r="Q3833" t="str">
        <f>IF(ISBLANK(Erfassung[[#This Row],[Energie-/Wärmequelle Warmwasser 1]]),"null",LEFT(Erfassung[[#This Row],[Energie-/Wärmequelle Warmwasser 1]],4))</f>
        <v>null</v>
      </c>
      <c r="R3833" t="str">
        <f>IF(ISBLANK(Erfassung[[#This Row],[Informationsquelle Warmwasser 1]]),"null",LEFT(Erfassung[[#This Row],[Informationsquelle Warmwasser 1]],4))</f>
        <v>null</v>
      </c>
      <c r="S3833" s="3" t="str">
        <f>IF(ISBLANK(Erfassung[[#This Row],[Aktualisierungsdatum Warmwasser 1]]),"null",(Erfassung[[#This Row],[Aktualisierungsdatum Warmwasser 1]]))</f>
        <v>null</v>
      </c>
      <c r="T3833" t="str">
        <f>IF(ISBLANK(Erfassung[[#This Row],[Wärmeerzeuger Warmwasser 2]]),"null",LEFT(Erfassung[[#This Row],[Wärmeerzeuger Warmwasser 2]],4))</f>
        <v>null</v>
      </c>
      <c r="U3833" t="str">
        <f>IF(ISBLANK(Erfassung[[#This Row],[Energie-/Wärmequelle Warmwasser 2]]),"null",LEFT(Erfassung[[#This Row],[Energie-/Wärmequelle Warmwasser 2]],4))</f>
        <v>null</v>
      </c>
      <c r="V3833" t="str">
        <f>IF(ISBLANK(Erfassung[[#This Row],[Informationsquelle Warmwasser 2]]),"null",LEFT(Erfassung[[#This Row],[Informationsquelle Warmwasser 2]],4))</f>
        <v>null</v>
      </c>
      <c r="W3833" s="14" t="str">
        <f>IF(ISBLANK(Erfassung[[#This Row],[Aktualisierungsdatum Warmwasser 2]]),"null",(Erfassung[[#This Row],[Aktualisierungsdatum Warmwasser 2]]))</f>
        <v>null</v>
      </c>
    </row>
    <row r="3834" spans="1:23" x14ac:dyDescent="0.25">
      <c r="A3834" t="str">
        <f>IF(ISBLANK(Erfassung[[#This Row],[Strassenname]]),"null",Erfassung[[#This Row],[Strassenname]])</f>
        <v>null</v>
      </c>
      <c r="B3834" t="str">
        <f>IF(ISBLANK(Erfassung[[#This Row],[Hausnummer]]),"null",Erfassung[[#This Row],[Hausnummer]])</f>
        <v>null</v>
      </c>
      <c r="C3834" t="str">
        <f>IF(ISBLANK(Erfassung[[#This Row],[PLZ]]),"null",Erfassung[[#This Row],[PLZ]])</f>
        <v>null</v>
      </c>
      <c r="D3834" t="str">
        <f>IF(ISBLANK(Erfassung[[#This Row],[Ortschaft]]),"null",Erfassung[[#This Row],[Ortschaft]])</f>
        <v>null</v>
      </c>
      <c r="E3834" t="str">
        <f>IF(ISBLANK(Erfassung[[#This Row],[Gemeinde]]),"null",Erfassung[[#This Row],[Gemeinde]])</f>
        <v>null</v>
      </c>
      <c r="F3834" t="str">
        <f>IF(ISBLANK(Erfassung[[#This Row],[Energiebezugsfläche]]),"null",Erfassung[[#This Row],[Energiebezugsfläche]])</f>
        <v>null</v>
      </c>
      <c r="G3834" t="str">
        <f>IF(ISBLANK(Erfassung[[#This Row],[EGID]]),"null",Erfassung[[#This Row],[EGID]])</f>
        <v>null</v>
      </c>
      <c r="H3834" t="str">
        <f>IF(ISBLANK(Erfassung[[#This Row],[Wärmeerzeuger Heizung 1]]),"null",LEFT(Erfassung[[#This Row],[Wärmeerzeuger Heizung 1]],4))</f>
        <v>null</v>
      </c>
      <c r="I3834" t="str">
        <f>IF(ISBLANK(Erfassung[[#This Row],[Energie-/Wärmequelle Heizung 1]]),"null",LEFT(Erfassung[[#This Row],[Energie-/Wärmequelle Heizung 1]],4))</f>
        <v>null</v>
      </c>
      <c r="J3834" t="str">
        <f>IF(ISBLANK(Erfassung[[#This Row],[Informationsquelle Heizung 1]]),"null",LEFT(Erfassung[[#This Row],[Informationsquelle Heizung 1]],3))</f>
        <v>null</v>
      </c>
      <c r="K3834" s="3" t="str">
        <f>IF(ISBLANK(Erfassung[[#This Row],[Aktualisierungsdatum Heizung 1]]),"null",Erfassung[[#This Row],[Aktualisierungsdatum Heizung 1]])</f>
        <v>null</v>
      </c>
      <c r="L3834" t="str">
        <f>IF(ISBLANK(Erfassung[[#This Row],[Wärmeerzeuger Heizung 2]]),"null",LEFT(Erfassung[[#This Row],[Wärmeerzeuger Heizung 2]],4))</f>
        <v>null</v>
      </c>
      <c r="M3834" t="str">
        <f>IF(ISBLANK(Erfassung[[#This Row],[Energie-/Wärmequelle Heizung 2]]),"null",LEFT(Erfassung[[#This Row],[Energie-/Wärmequelle Heizung 2]],4))</f>
        <v>null</v>
      </c>
      <c r="N3834" t="str">
        <f>IF(ISBLANK(Erfassung[[#This Row],[Informationsquelle Heizung 2]]),"null",LEFT(Erfassung[[#This Row],[Informationsquelle Heizung 2]],4))</f>
        <v>null</v>
      </c>
      <c r="O3834" s="3" t="str">
        <f>IF(ISBLANK(Erfassung[[#This Row],[Aktualisierungsdatum Heizung 2]]),"null",Erfassung[[#This Row],[Aktualisierungsdatum Heizung 2]])</f>
        <v>null</v>
      </c>
      <c r="P3834" t="str">
        <f>IF(ISBLANK(Erfassung[[#This Row],[Wärmeerzeuger Warmwasser 1]]),"null",LEFT(Erfassung[[#This Row],[Wärmeerzeuger Warmwasser 1]],4))</f>
        <v>null</v>
      </c>
      <c r="Q3834" t="str">
        <f>IF(ISBLANK(Erfassung[[#This Row],[Energie-/Wärmequelle Warmwasser 1]]),"null",LEFT(Erfassung[[#This Row],[Energie-/Wärmequelle Warmwasser 1]],4))</f>
        <v>null</v>
      </c>
      <c r="R3834" t="str">
        <f>IF(ISBLANK(Erfassung[[#This Row],[Informationsquelle Warmwasser 1]]),"null",LEFT(Erfassung[[#This Row],[Informationsquelle Warmwasser 1]],4))</f>
        <v>null</v>
      </c>
      <c r="S3834" s="3" t="str">
        <f>IF(ISBLANK(Erfassung[[#This Row],[Aktualisierungsdatum Warmwasser 1]]),"null",(Erfassung[[#This Row],[Aktualisierungsdatum Warmwasser 1]]))</f>
        <v>null</v>
      </c>
      <c r="T3834" t="str">
        <f>IF(ISBLANK(Erfassung[[#This Row],[Wärmeerzeuger Warmwasser 2]]),"null",LEFT(Erfassung[[#This Row],[Wärmeerzeuger Warmwasser 2]],4))</f>
        <v>null</v>
      </c>
      <c r="U3834" t="str">
        <f>IF(ISBLANK(Erfassung[[#This Row],[Energie-/Wärmequelle Warmwasser 2]]),"null",LEFT(Erfassung[[#This Row],[Energie-/Wärmequelle Warmwasser 2]],4))</f>
        <v>null</v>
      </c>
      <c r="V3834" t="str">
        <f>IF(ISBLANK(Erfassung[[#This Row],[Informationsquelle Warmwasser 2]]),"null",LEFT(Erfassung[[#This Row],[Informationsquelle Warmwasser 2]],4))</f>
        <v>null</v>
      </c>
      <c r="W3834" s="14" t="str">
        <f>IF(ISBLANK(Erfassung[[#This Row],[Aktualisierungsdatum Warmwasser 2]]),"null",(Erfassung[[#This Row],[Aktualisierungsdatum Warmwasser 2]]))</f>
        <v>null</v>
      </c>
    </row>
    <row r="3835" spans="1:23" x14ac:dyDescent="0.25">
      <c r="A3835" t="str">
        <f>IF(ISBLANK(Erfassung[[#This Row],[Strassenname]]),"null",Erfassung[[#This Row],[Strassenname]])</f>
        <v>null</v>
      </c>
      <c r="B3835" t="str">
        <f>IF(ISBLANK(Erfassung[[#This Row],[Hausnummer]]),"null",Erfassung[[#This Row],[Hausnummer]])</f>
        <v>null</v>
      </c>
      <c r="C3835" t="str">
        <f>IF(ISBLANK(Erfassung[[#This Row],[PLZ]]),"null",Erfassung[[#This Row],[PLZ]])</f>
        <v>null</v>
      </c>
      <c r="D3835" t="str">
        <f>IF(ISBLANK(Erfassung[[#This Row],[Ortschaft]]),"null",Erfassung[[#This Row],[Ortschaft]])</f>
        <v>null</v>
      </c>
      <c r="E3835" t="str">
        <f>IF(ISBLANK(Erfassung[[#This Row],[Gemeinde]]),"null",Erfassung[[#This Row],[Gemeinde]])</f>
        <v>null</v>
      </c>
      <c r="F3835" t="str">
        <f>IF(ISBLANK(Erfassung[[#This Row],[Energiebezugsfläche]]),"null",Erfassung[[#This Row],[Energiebezugsfläche]])</f>
        <v>null</v>
      </c>
      <c r="G3835" t="str">
        <f>IF(ISBLANK(Erfassung[[#This Row],[EGID]]),"null",Erfassung[[#This Row],[EGID]])</f>
        <v>null</v>
      </c>
      <c r="H3835" t="str">
        <f>IF(ISBLANK(Erfassung[[#This Row],[Wärmeerzeuger Heizung 1]]),"null",LEFT(Erfassung[[#This Row],[Wärmeerzeuger Heizung 1]],4))</f>
        <v>null</v>
      </c>
      <c r="I3835" t="str">
        <f>IF(ISBLANK(Erfassung[[#This Row],[Energie-/Wärmequelle Heizung 1]]),"null",LEFT(Erfassung[[#This Row],[Energie-/Wärmequelle Heizung 1]],4))</f>
        <v>null</v>
      </c>
      <c r="J3835" t="str">
        <f>IF(ISBLANK(Erfassung[[#This Row],[Informationsquelle Heizung 1]]),"null",LEFT(Erfassung[[#This Row],[Informationsquelle Heizung 1]],3))</f>
        <v>null</v>
      </c>
      <c r="K3835" s="3" t="str">
        <f>IF(ISBLANK(Erfassung[[#This Row],[Aktualisierungsdatum Heizung 1]]),"null",Erfassung[[#This Row],[Aktualisierungsdatum Heizung 1]])</f>
        <v>null</v>
      </c>
      <c r="L3835" t="str">
        <f>IF(ISBLANK(Erfassung[[#This Row],[Wärmeerzeuger Heizung 2]]),"null",LEFT(Erfassung[[#This Row],[Wärmeerzeuger Heizung 2]],4))</f>
        <v>null</v>
      </c>
      <c r="M3835" t="str">
        <f>IF(ISBLANK(Erfassung[[#This Row],[Energie-/Wärmequelle Heizung 2]]),"null",LEFT(Erfassung[[#This Row],[Energie-/Wärmequelle Heizung 2]],4))</f>
        <v>null</v>
      </c>
      <c r="N3835" t="str">
        <f>IF(ISBLANK(Erfassung[[#This Row],[Informationsquelle Heizung 2]]),"null",LEFT(Erfassung[[#This Row],[Informationsquelle Heizung 2]],4))</f>
        <v>null</v>
      </c>
      <c r="O3835" s="3" t="str">
        <f>IF(ISBLANK(Erfassung[[#This Row],[Aktualisierungsdatum Heizung 2]]),"null",Erfassung[[#This Row],[Aktualisierungsdatum Heizung 2]])</f>
        <v>null</v>
      </c>
      <c r="P3835" t="str">
        <f>IF(ISBLANK(Erfassung[[#This Row],[Wärmeerzeuger Warmwasser 1]]),"null",LEFT(Erfassung[[#This Row],[Wärmeerzeuger Warmwasser 1]],4))</f>
        <v>null</v>
      </c>
      <c r="Q3835" t="str">
        <f>IF(ISBLANK(Erfassung[[#This Row],[Energie-/Wärmequelle Warmwasser 1]]),"null",LEFT(Erfassung[[#This Row],[Energie-/Wärmequelle Warmwasser 1]],4))</f>
        <v>null</v>
      </c>
      <c r="R3835" t="str">
        <f>IF(ISBLANK(Erfassung[[#This Row],[Informationsquelle Warmwasser 1]]),"null",LEFT(Erfassung[[#This Row],[Informationsquelle Warmwasser 1]],4))</f>
        <v>null</v>
      </c>
      <c r="S3835" s="3" t="str">
        <f>IF(ISBLANK(Erfassung[[#This Row],[Aktualisierungsdatum Warmwasser 1]]),"null",(Erfassung[[#This Row],[Aktualisierungsdatum Warmwasser 1]]))</f>
        <v>null</v>
      </c>
      <c r="T3835" t="str">
        <f>IF(ISBLANK(Erfassung[[#This Row],[Wärmeerzeuger Warmwasser 2]]),"null",LEFT(Erfassung[[#This Row],[Wärmeerzeuger Warmwasser 2]],4))</f>
        <v>null</v>
      </c>
      <c r="U3835" t="str">
        <f>IF(ISBLANK(Erfassung[[#This Row],[Energie-/Wärmequelle Warmwasser 2]]),"null",LEFT(Erfassung[[#This Row],[Energie-/Wärmequelle Warmwasser 2]],4))</f>
        <v>null</v>
      </c>
      <c r="V3835" t="str">
        <f>IF(ISBLANK(Erfassung[[#This Row],[Informationsquelle Warmwasser 2]]),"null",LEFT(Erfassung[[#This Row],[Informationsquelle Warmwasser 2]],4))</f>
        <v>null</v>
      </c>
      <c r="W3835" s="14" t="str">
        <f>IF(ISBLANK(Erfassung[[#This Row],[Aktualisierungsdatum Warmwasser 2]]),"null",(Erfassung[[#This Row],[Aktualisierungsdatum Warmwasser 2]]))</f>
        <v>null</v>
      </c>
    </row>
    <row r="3836" spans="1:23" x14ac:dyDescent="0.25">
      <c r="A3836" t="str">
        <f>IF(ISBLANK(Erfassung[[#This Row],[Strassenname]]),"null",Erfassung[[#This Row],[Strassenname]])</f>
        <v>null</v>
      </c>
      <c r="B3836" t="str">
        <f>IF(ISBLANK(Erfassung[[#This Row],[Hausnummer]]),"null",Erfassung[[#This Row],[Hausnummer]])</f>
        <v>null</v>
      </c>
      <c r="C3836" t="str">
        <f>IF(ISBLANK(Erfassung[[#This Row],[PLZ]]),"null",Erfassung[[#This Row],[PLZ]])</f>
        <v>null</v>
      </c>
      <c r="D3836" t="str">
        <f>IF(ISBLANK(Erfassung[[#This Row],[Ortschaft]]),"null",Erfassung[[#This Row],[Ortschaft]])</f>
        <v>null</v>
      </c>
      <c r="E3836" t="str">
        <f>IF(ISBLANK(Erfassung[[#This Row],[Gemeinde]]),"null",Erfassung[[#This Row],[Gemeinde]])</f>
        <v>null</v>
      </c>
      <c r="F3836" t="str">
        <f>IF(ISBLANK(Erfassung[[#This Row],[Energiebezugsfläche]]),"null",Erfassung[[#This Row],[Energiebezugsfläche]])</f>
        <v>null</v>
      </c>
      <c r="G3836" t="str">
        <f>IF(ISBLANK(Erfassung[[#This Row],[EGID]]),"null",Erfassung[[#This Row],[EGID]])</f>
        <v>null</v>
      </c>
      <c r="H3836" t="str">
        <f>IF(ISBLANK(Erfassung[[#This Row],[Wärmeerzeuger Heizung 1]]),"null",LEFT(Erfassung[[#This Row],[Wärmeerzeuger Heizung 1]],4))</f>
        <v>null</v>
      </c>
      <c r="I3836" t="str">
        <f>IF(ISBLANK(Erfassung[[#This Row],[Energie-/Wärmequelle Heizung 1]]),"null",LEFT(Erfassung[[#This Row],[Energie-/Wärmequelle Heizung 1]],4))</f>
        <v>null</v>
      </c>
      <c r="J3836" t="str">
        <f>IF(ISBLANK(Erfassung[[#This Row],[Informationsquelle Heizung 1]]),"null",LEFT(Erfassung[[#This Row],[Informationsquelle Heizung 1]],3))</f>
        <v>null</v>
      </c>
      <c r="K3836" s="3" t="str">
        <f>IF(ISBLANK(Erfassung[[#This Row],[Aktualisierungsdatum Heizung 1]]),"null",Erfassung[[#This Row],[Aktualisierungsdatum Heizung 1]])</f>
        <v>null</v>
      </c>
      <c r="L3836" t="str">
        <f>IF(ISBLANK(Erfassung[[#This Row],[Wärmeerzeuger Heizung 2]]),"null",LEFT(Erfassung[[#This Row],[Wärmeerzeuger Heizung 2]],4))</f>
        <v>null</v>
      </c>
      <c r="M3836" t="str">
        <f>IF(ISBLANK(Erfassung[[#This Row],[Energie-/Wärmequelle Heizung 2]]),"null",LEFT(Erfassung[[#This Row],[Energie-/Wärmequelle Heizung 2]],4))</f>
        <v>null</v>
      </c>
      <c r="N3836" t="str">
        <f>IF(ISBLANK(Erfassung[[#This Row],[Informationsquelle Heizung 2]]),"null",LEFT(Erfassung[[#This Row],[Informationsquelle Heizung 2]],4))</f>
        <v>null</v>
      </c>
      <c r="O3836" s="3" t="str">
        <f>IF(ISBLANK(Erfassung[[#This Row],[Aktualisierungsdatum Heizung 2]]),"null",Erfassung[[#This Row],[Aktualisierungsdatum Heizung 2]])</f>
        <v>null</v>
      </c>
      <c r="P3836" t="str">
        <f>IF(ISBLANK(Erfassung[[#This Row],[Wärmeerzeuger Warmwasser 1]]),"null",LEFT(Erfassung[[#This Row],[Wärmeerzeuger Warmwasser 1]],4))</f>
        <v>null</v>
      </c>
      <c r="Q3836" t="str">
        <f>IF(ISBLANK(Erfassung[[#This Row],[Energie-/Wärmequelle Warmwasser 1]]),"null",LEFT(Erfassung[[#This Row],[Energie-/Wärmequelle Warmwasser 1]],4))</f>
        <v>null</v>
      </c>
      <c r="R3836" t="str">
        <f>IF(ISBLANK(Erfassung[[#This Row],[Informationsquelle Warmwasser 1]]),"null",LEFT(Erfassung[[#This Row],[Informationsquelle Warmwasser 1]],4))</f>
        <v>null</v>
      </c>
      <c r="S3836" s="3" t="str">
        <f>IF(ISBLANK(Erfassung[[#This Row],[Aktualisierungsdatum Warmwasser 1]]),"null",(Erfassung[[#This Row],[Aktualisierungsdatum Warmwasser 1]]))</f>
        <v>null</v>
      </c>
      <c r="T3836" t="str">
        <f>IF(ISBLANK(Erfassung[[#This Row],[Wärmeerzeuger Warmwasser 2]]),"null",LEFT(Erfassung[[#This Row],[Wärmeerzeuger Warmwasser 2]],4))</f>
        <v>null</v>
      </c>
      <c r="U3836" t="str">
        <f>IF(ISBLANK(Erfassung[[#This Row],[Energie-/Wärmequelle Warmwasser 2]]),"null",LEFT(Erfassung[[#This Row],[Energie-/Wärmequelle Warmwasser 2]],4))</f>
        <v>null</v>
      </c>
      <c r="V3836" t="str">
        <f>IF(ISBLANK(Erfassung[[#This Row],[Informationsquelle Warmwasser 2]]),"null",LEFT(Erfassung[[#This Row],[Informationsquelle Warmwasser 2]],4))</f>
        <v>null</v>
      </c>
      <c r="W3836" s="14" t="str">
        <f>IF(ISBLANK(Erfassung[[#This Row],[Aktualisierungsdatum Warmwasser 2]]),"null",(Erfassung[[#This Row],[Aktualisierungsdatum Warmwasser 2]]))</f>
        <v>null</v>
      </c>
    </row>
    <row r="3837" spans="1:23" x14ac:dyDescent="0.25">
      <c r="A3837" t="str">
        <f>IF(ISBLANK(Erfassung[[#This Row],[Strassenname]]),"null",Erfassung[[#This Row],[Strassenname]])</f>
        <v>null</v>
      </c>
      <c r="B3837" t="str">
        <f>IF(ISBLANK(Erfassung[[#This Row],[Hausnummer]]),"null",Erfassung[[#This Row],[Hausnummer]])</f>
        <v>null</v>
      </c>
      <c r="C3837" t="str">
        <f>IF(ISBLANK(Erfassung[[#This Row],[PLZ]]),"null",Erfassung[[#This Row],[PLZ]])</f>
        <v>null</v>
      </c>
      <c r="D3837" t="str">
        <f>IF(ISBLANK(Erfassung[[#This Row],[Ortschaft]]),"null",Erfassung[[#This Row],[Ortschaft]])</f>
        <v>null</v>
      </c>
      <c r="E3837" t="str">
        <f>IF(ISBLANK(Erfassung[[#This Row],[Gemeinde]]),"null",Erfassung[[#This Row],[Gemeinde]])</f>
        <v>null</v>
      </c>
      <c r="F3837" t="str">
        <f>IF(ISBLANK(Erfassung[[#This Row],[Energiebezugsfläche]]),"null",Erfassung[[#This Row],[Energiebezugsfläche]])</f>
        <v>null</v>
      </c>
      <c r="G3837" t="str">
        <f>IF(ISBLANK(Erfassung[[#This Row],[EGID]]),"null",Erfassung[[#This Row],[EGID]])</f>
        <v>null</v>
      </c>
      <c r="H3837" t="str">
        <f>IF(ISBLANK(Erfassung[[#This Row],[Wärmeerzeuger Heizung 1]]),"null",LEFT(Erfassung[[#This Row],[Wärmeerzeuger Heizung 1]],4))</f>
        <v>null</v>
      </c>
      <c r="I3837" t="str">
        <f>IF(ISBLANK(Erfassung[[#This Row],[Energie-/Wärmequelle Heizung 1]]),"null",LEFT(Erfassung[[#This Row],[Energie-/Wärmequelle Heizung 1]],4))</f>
        <v>null</v>
      </c>
      <c r="J3837" t="str">
        <f>IF(ISBLANK(Erfassung[[#This Row],[Informationsquelle Heizung 1]]),"null",LEFT(Erfassung[[#This Row],[Informationsquelle Heizung 1]],3))</f>
        <v>null</v>
      </c>
      <c r="K3837" s="3" t="str">
        <f>IF(ISBLANK(Erfassung[[#This Row],[Aktualisierungsdatum Heizung 1]]),"null",Erfassung[[#This Row],[Aktualisierungsdatum Heizung 1]])</f>
        <v>null</v>
      </c>
      <c r="L3837" t="str">
        <f>IF(ISBLANK(Erfassung[[#This Row],[Wärmeerzeuger Heizung 2]]),"null",LEFT(Erfassung[[#This Row],[Wärmeerzeuger Heizung 2]],4))</f>
        <v>null</v>
      </c>
      <c r="M3837" t="str">
        <f>IF(ISBLANK(Erfassung[[#This Row],[Energie-/Wärmequelle Heizung 2]]),"null",LEFT(Erfassung[[#This Row],[Energie-/Wärmequelle Heizung 2]],4))</f>
        <v>null</v>
      </c>
      <c r="N3837" t="str">
        <f>IF(ISBLANK(Erfassung[[#This Row],[Informationsquelle Heizung 2]]),"null",LEFT(Erfassung[[#This Row],[Informationsquelle Heizung 2]],4))</f>
        <v>null</v>
      </c>
      <c r="O3837" s="3" t="str">
        <f>IF(ISBLANK(Erfassung[[#This Row],[Aktualisierungsdatum Heizung 2]]),"null",Erfassung[[#This Row],[Aktualisierungsdatum Heizung 2]])</f>
        <v>null</v>
      </c>
      <c r="P3837" t="str">
        <f>IF(ISBLANK(Erfassung[[#This Row],[Wärmeerzeuger Warmwasser 1]]),"null",LEFT(Erfassung[[#This Row],[Wärmeerzeuger Warmwasser 1]],4))</f>
        <v>null</v>
      </c>
      <c r="Q3837" t="str">
        <f>IF(ISBLANK(Erfassung[[#This Row],[Energie-/Wärmequelle Warmwasser 1]]),"null",LEFT(Erfassung[[#This Row],[Energie-/Wärmequelle Warmwasser 1]],4))</f>
        <v>null</v>
      </c>
      <c r="R3837" t="str">
        <f>IF(ISBLANK(Erfassung[[#This Row],[Informationsquelle Warmwasser 1]]),"null",LEFT(Erfassung[[#This Row],[Informationsquelle Warmwasser 1]],4))</f>
        <v>null</v>
      </c>
      <c r="S3837" s="3" t="str">
        <f>IF(ISBLANK(Erfassung[[#This Row],[Aktualisierungsdatum Warmwasser 1]]),"null",(Erfassung[[#This Row],[Aktualisierungsdatum Warmwasser 1]]))</f>
        <v>null</v>
      </c>
      <c r="T3837" t="str">
        <f>IF(ISBLANK(Erfassung[[#This Row],[Wärmeerzeuger Warmwasser 2]]),"null",LEFT(Erfassung[[#This Row],[Wärmeerzeuger Warmwasser 2]],4))</f>
        <v>null</v>
      </c>
      <c r="U3837" t="str">
        <f>IF(ISBLANK(Erfassung[[#This Row],[Energie-/Wärmequelle Warmwasser 2]]),"null",LEFT(Erfassung[[#This Row],[Energie-/Wärmequelle Warmwasser 2]],4))</f>
        <v>null</v>
      </c>
      <c r="V3837" t="str">
        <f>IF(ISBLANK(Erfassung[[#This Row],[Informationsquelle Warmwasser 2]]),"null",LEFT(Erfassung[[#This Row],[Informationsquelle Warmwasser 2]],4))</f>
        <v>null</v>
      </c>
      <c r="W3837" s="14" t="str">
        <f>IF(ISBLANK(Erfassung[[#This Row],[Aktualisierungsdatum Warmwasser 2]]),"null",(Erfassung[[#This Row],[Aktualisierungsdatum Warmwasser 2]]))</f>
        <v>null</v>
      </c>
    </row>
    <row r="3838" spans="1:23" x14ac:dyDescent="0.25">
      <c r="A3838" t="str">
        <f>IF(ISBLANK(Erfassung[[#This Row],[Strassenname]]),"null",Erfassung[[#This Row],[Strassenname]])</f>
        <v>null</v>
      </c>
      <c r="B3838" t="str">
        <f>IF(ISBLANK(Erfassung[[#This Row],[Hausnummer]]),"null",Erfassung[[#This Row],[Hausnummer]])</f>
        <v>null</v>
      </c>
      <c r="C3838" t="str">
        <f>IF(ISBLANK(Erfassung[[#This Row],[PLZ]]),"null",Erfassung[[#This Row],[PLZ]])</f>
        <v>null</v>
      </c>
      <c r="D3838" t="str">
        <f>IF(ISBLANK(Erfassung[[#This Row],[Ortschaft]]),"null",Erfassung[[#This Row],[Ortschaft]])</f>
        <v>null</v>
      </c>
      <c r="E3838" t="str">
        <f>IF(ISBLANK(Erfassung[[#This Row],[Gemeinde]]),"null",Erfassung[[#This Row],[Gemeinde]])</f>
        <v>null</v>
      </c>
      <c r="F3838" t="str">
        <f>IF(ISBLANK(Erfassung[[#This Row],[Energiebezugsfläche]]),"null",Erfassung[[#This Row],[Energiebezugsfläche]])</f>
        <v>null</v>
      </c>
      <c r="G3838" t="str">
        <f>IF(ISBLANK(Erfassung[[#This Row],[EGID]]),"null",Erfassung[[#This Row],[EGID]])</f>
        <v>null</v>
      </c>
      <c r="H3838" t="str">
        <f>IF(ISBLANK(Erfassung[[#This Row],[Wärmeerzeuger Heizung 1]]),"null",LEFT(Erfassung[[#This Row],[Wärmeerzeuger Heizung 1]],4))</f>
        <v>null</v>
      </c>
      <c r="I3838" t="str">
        <f>IF(ISBLANK(Erfassung[[#This Row],[Energie-/Wärmequelle Heizung 1]]),"null",LEFT(Erfassung[[#This Row],[Energie-/Wärmequelle Heizung 1]],4))</f>
        <v>null</v>
      </c>
      <c r="J3838" t="str">
        <f>IF(ISBLANK(Erfassung[[#This Row],[Informationsquelle Heizung 1]]),"null",LEFT(Erfassung[[#This Row],[Informationsquelle Heizung 1]],3))</f>
        <v>null</v>
      </c>
      <c r="K3838" s="3" t="str">
        <f>IF(ISBLANK(Erfassung[[#This Row],[Aktualisierungsdatum Heizung 1]]),"null",Erfassung[[#This Row],[Aktualisierungsdatum Heizung 1]])</f>
        <v>null</v>
      </c>
      <c r="L3838" t="str">
        <f>IF(ISBLANK(Erfassung[[#This Row],[Wärmeerzeuger Heizung 2]]),"null",LEFT(Erfassung[[#This Row],[Wärmeerzeuger Heizung 2]],4))</f>
        <v>null</v>
      </c>
      <c r="M3838" t="str">
        <f>IF(ISBLANK(Erfassung[[#This Row],[Energie-/Wärmequelle Heizung 2]]),"null",LEFT(Erfassung[[#This Row],[Energie-/Wärmequelle Heizung 2]],4))</f>
        <v>null</v>
      </c>
      <c r="N3838" t="str">
        <f>IF(ISBLANK(Erfassung[[#This Row],[Informationsquelle Heizung 2]]),"null",LEFT(Erfassung[[#This Row],[Informationsquelle Heizung 2]],4))</f>
        <v>null</v>
      </c>
      <c r="O3838" s="3" t="str">
        <f>IF(ISBLANK(Erfassung[[#This Row],[Aktualisierungsdatum Heizung 2]]),"null",Erfassung[[#This Row],[Aktualisierungsdatum Heizung 2]])</f>
        <v>null</v>
      </c>
      <c r="P3838" t="str">
        <f>IF(ISBLANK(Erfassung[[#This Row],[Wärmeerzeuger Warmwasser 1]]),"null",LEFT(Erfassung[[#This Row],[Wärmeerzeuger Warmwasser 1]],4))</f>
        <v>null</v>
      </c>
      <c r="Q3838" t="str">
        <f>IF(ISBLANK(Erfassung[[#This Row],[Energie-/Wärmequelle Warmwasser 1]]),"null",LEFT(Erfassung[[#This Row],[Energie-/Wärmequelle Warmwasser 1]],4))</f>
        <v>null</v>
      </c>
      <c r="R3838" t="str">
        <f>IF(ISBLANK(Erfassung[[#This Row],[Informationsquelle Warmwasser 1]]),"null",LEFT(Erfassung[[#This Row],[Informationsquelle Warmwasser 1]],4))</f>
        <v>null</v>
      </c>
      <c r="S3838" s="3" t="str">
        <f>IF(ISBLANK(Erfassung[[#This Row],[Aktualisierungsdatum Warmwasser 1]]),"null",(Erfassung[[#This Row],[Aktualisierungsdatum Warmwasser 1]]))</f>
        <v>null</v>
      </c>
      <c r="T3838" t="str">
        <f>IF(ISBLANK(Erfassung[[#This Row],[Wärmeerzeuger Warmwasser 2]]),"null",LEFT(Erfassung[[#This Row],[Wärmeerzeuger Warmwasser 2]],4))</f>
        <v>null</v>
      </c>
      <c r="U3838" t="str">
        <f>IF(ISBLANK(Erfassung[[#This Row],[Energie-/Wärmequelle Warmwasser 2]]),"null",LEFT(Erfassung[[#This Row],[Energie-/Wärmequelle Warmwasser 2]],4))</f>
        <v>null</v>
      </c>
      <c r="V3838" t="str">
        <f>IF(ISBLANK(Erfassung[[#This Row],[Informationsquelle Warmwasser 2]]),"null",LEFT(Erfassung[[#This Row],[Informationsquelle Warmwasser 2]],4))</f>
        <v>null</v>
      </c>
      <c r="W3838" s="14" t="str">
        <f>IF(ISBLANK(Erfassung[[#This Row],[Aktualisierungsdatum Warmwasser 2]]),"null",(Erfassung[[#This Row],[Aktualisierungsdatum Warmwasser 2]]))</f>
        <v>null</v>
      </c>
    </row>
    <row r="3839" spans="1:23" x14ac:dyDescent="0.25">
      <c r="A3839" t="str">
        <f>IF(ISBLANK(Erfassung[[#This Row],[Strassenname]]),"null",Erfassung[[#This Row],[Strassenname]])</f>
        <v>null</v>
      </c>
      <c r="B3839" t="str">
        <f>IF(ISBLANK(Erfassung[[#This Row],[Hausnummer]]),"null",Erfassung[[#This Row],[Hausnummer]])</f>
        <v>null</v>
      </c>
      <c r="C3839" t="str">
        <f>IF(ISBLANK(Erfassung[[#This Row],[PLZ]]),"null",Erfassung[[#This Row],[PLZ]])</f>
        <v>null</v>
      </c>
      <c r="D3839" t="str">
        <f>IF(ISBLANK(Erfassung[[#This Row],[Ortschaft]]),"null",Erfassung[[#This Row],[Ortschaft]])</f>
        <v>null</v>
      </c>
      <c r="E3839" t="str">
        <f>IF(ISBLANK(Erfassung[[#This Row],[Gemeinde]]),"null",Erfassung[[#This Row],[Gemeinde]])</f>
        <v>null</v>
      </c>
      <c r="F3839" t="str">
        <f>IF(ISBLANK(Erfassung[[#This Row],[Energiebezugsfläche]]),"null",Erfassung[[#This Row],[Energiebezugsfläche]])</f>
        <v>null</v>
      </c>
      <c r="G3839" t="str">
        <f>IF(ISBLANK(Erfassung[[#This Row],[EGID]]),"null",Erfassung[[#This Row],[EGID]])</f>
        <v>null</v>
      </c>
      <c r="H3839" t="str">
        <f>IF(ISBLANK(Erfassung[[#This Row],[Wärmeerzeuger Heizung 1]]),"null",LEFT(Erfassung[[#This Row],[Wärmeerzeuger Heizung 1]],4))</f>
        <v>null</v>
      </c>
      <c r="I3839" t="str">
        <f>IF(ISBLANK(Erfassung[[#This Row],[Energie-/Wärmequelle Heizung 1]]),"null",LEFT(Erfassung[[#This Row],[Energie-/Wärmequelle Heizung 1]],4))</f>
        <v>null</v>
      </c>
      <c r="J3839" t="str">
        <f>IF(ISBLANK(Erfassung[[#This Row],[Informationsquelle Heizung 1]]),"null",LEFT(Erfassung[[#This Row],[Informationsquelle Heizung 1]],3))</f>
        <v>null</v>
      </c>
      <c r="K3839" s="3" t="str">
        <f>IF(ISBLANK(Erfassung[[#This Row],[Aktualisierungsdatum Heizung 1]]),"null",Erfassung[[#This Row],[Aktualisierungsdatum Heizung 1]])</f>
        <v>null</v>
      </c>
      <c r="L3839" t="str">
        <f>IF(ISBLANK(Erfassung[[#This Row],[Wärmeerzeuger Heizung 2]]),"null",LEFT(Erfassung[[#This Row],[Wärmeerzeuger Heizung 2]],4))</f>
        <v>null</v>
      </c>
      <c r="M3839" t="str">
        <f>IF(ISBLANK(Erfassung[[#This Row],[Energie-/Wärmequelle Heizung 2]]),"null",LEFT(Erfassung[[#This Row],[Energie-/Wärmequelle Heizung 2]],4))</f>
        <v>null</v>
      </c>
      <c r="N3839" t="str">
        <f>IF(ISBLANK(Erfassung[[#This Row],[Informationsquelle Heizung 2]]),"null",LEFT(Erfassung[[#This Row],[Informationsquelle Heizung 2]],4))</f>
        <v>null</v>
      </c>
      <c r="O3839" s="3" t="str">
        <f>IF(ISBLANK(Erfassung[[#This Row],[Aktualisierungsdatum Heizung 2]]),"null",Erfassung[[#This Row],[Aktualisierungsdatum Heizung 2]])</f>
        <v>null</v>
      </c>
      <c r="P3839" t="str">
        <f>IF(ISBLANK(Erfassung[[#This Row],[Wärmeerzeuger Warmwasser 1]]),"null",LEFT(Erfassung[[#This Row],[Wärmeerzeuger Warmwasser 1]],4))</f>
        <v>null</v>
      </c>
      <c r="Q3839" t="str">
        <f>IF(ISBLANK(Erfassung[[#This Row],[Energie-/Wärmequelle Warmwasser 1]]),"null",LEFT(Erfassung[[#This Row],[Energie-/Wärmequelle Warmwasser 1]],4))</f>
        <v>null</v>
      </c>
      <c r="R3839" t="str">
        <f>IF(ISBLANK(Erfassung[[#This Row],[Informationsquelle Warmwasser 1]]),"null",LEFT(Erfassung[[#This Row],[Informationsquelle Warmwasser 1]],4))</f>
        <v>null</v>
      </c>
      <c r="S3839" s="3" t="str">
        <f>IF(ISBLANK(Erfassung[[#This Row],[Aktualisierungsdatum Warmwasser 1]]),"null",(Erfassung[[#This Row],[Aktualisierungsdatum Warmwasser 1]]))</f>
        <v>null</v>
      </c>
      <c r="T3839" t="str">
        <f>IF(ISBLANK(Erfassung[[#This Row],[Wärmeerzeuger Warmwasser 2]]),"null",LEFT(Erfassung[[#This Row],[Wärmeerzeuger Warmwasser 2]],4))</f>
        <v>null</v>
      </c>
      <c r="U3839" t="str">
        <f>IF(ISBLANK(Erfassung[[#This Row],[Energie-/Wärmequelle Warmwasser 2]]),"null",LEFT(Erfassung[[#This Row],[Energie-/Wärmequelle Warmwasser 2]],4))</f>
        <v>null</v>
      </c>
      <c r="V3839" t="str">
        <f>IF(ISBLANK(Erfassung[[#This Row],[Informationsquelle Warmwasser 2]]),"null",LEFT(Erfassung[[#This Row],[Informationsquelle Warmwasser 2]],4))</f>
        <v>null</v>
      </c>
      <c r="W3839" s="14" t="str">
        <f>IF(ISBLANK(Erfassung[[#This Row],[Aktualisierungsdatum Warmwasser 2]]),"null",(Erfassung[[#This Row],[Aktualisierungsdatum Warmwasser 2]]))</f>
        <v>null</v>
      </c>
    </row>
    <row r="3840" spans="1:23" x14ac:dyDescent="0.25">
      <c r="A3840" t="str">
        <f>IF(ISBLANK(Erfassung[[#This Row],[Strassenname]]),"null",Erfassung[[#This Row],[Strassenname]])</f>
        <v>null</v>
      </c>
      <c r="B3840" t="str">
        <f>IF(ISBLANK(Erfassung[[#This Row],[Hausnummer]]),"null",Erfassung[[#This Row],[Hausnummer]])</f>
        <v>null</v>
      </c>
      <c r="C3840" t="str">
        <f>IF(ISBLANK(Erfassung[[#This Row],[PLZ]]),"null",Erfassung[[#This Row],[PLZ]])</f>
        <v>null</v>
      </c>
      <c r="D3840" t="str">
        <f>IF(ISBLANK(Erfassung[[#This Row],[Ortschaft]]),"null",Erfassung[[#This Row],[Ortschaft]])</f>
        <v>null</v>
      </c>
      <c r="E3840" t="str">
        <f>IF(ISBLANK(Erfassung[[#This Row],[Gemeinde]]),"null",Erfassung[[#This Row],[Gemeinde]])</f>
        <v>null</v>
      </c>
      <c r="F3840" t="str">
        <f>IF(ISBLANK(Erfassung[[#This Row],[Energiebezugsfläche]]),"null",Erfassung[[#This Row],[Energiebezugsfläche]])</f>
        <v>null</v>
      </c>
      <c r="G3840" t="str">
        <f>IF(ISBLANK(Erfassung[[#This Row],[EGID]]),"null",Erfassung[[#This Row],[EGID]])</f>
        <v>null</v>
      </c>
      <c r="H3840" t="str">
        <f>IF(ISBLANK(Erfassung[[#This Row],[Wärmeerzeuger Heizung 1]]),"null",LEFT(Erfassung[[#This Row],[Wärmeerzeuger Heizung 1]],4))</f>
        <v>null</v>
      </c>
      <c r="I3840" t="str">
        <f>IF(ISBLANK(Erfassung[[#This Row],[Energie-/Wärmequelle Heizung 1]]),"null",LEFT(Erfassung[[#This Row],[Energie-/Wärmequelle Heizung 1]],4))</f>
        <v>null</v>
      </c>
      <c r="J3840" t="str">
        <f>IF(ISBLANK(Erfassung[[#This Row],[Informationsquelle Heizung 1]]),"null",LEFT(Erfassung[[#This Row],[Informationsquelle Heizung 1]],3))</f>
        <v>null</v>
      </c>
      <c r="K3840" s="3" t="str">
        <f>IF(ISBLANK(Erfassung[[#This Row],[Aktualisierungsdatum Heizung 1]]),"null",Erfassung[[#This Row],[Aktualisierungsdatum Heizung 1]])</f>
        <v>null</v>
      </c>
      <c r="L3840" t="str">
        <f>IF(ISBLANK(Erfassung[[#This Row],[Wärmeerzeuger Heizung 2]]),"null",LEFT(Erfassung[[#This Row],[Wärmeerzeuger Heizung 2]],4))</f>
        <v>null</v>
      </c>
      <c r="M3840" t="str">
        <f>IF(ISBLANK(Erfassung[[#This Row],[Energie-/Wärmequelle Heizung 2]]),"null",LEFT(Erfassung[[#This Row],[Energie-/Wärmequelle Heizung 2]],4))</f>
        <v>null</v>
      </c>
      <c r="N3840" t="str">
        <f>IF(ISBLANK(Erfassung[[#This Row],[Informationsquelle Heizung 2]]),"null",LEFT(Erfassung[[#This Row],[Informationsquelle Heizung 2]],4))</f>
        <v>null</v>
      </c>
      <c r="O3840" s="3" t="str">
        <f>IF(ISBLANK(Erfassung[[#This Row],[Aktualisierungsdatum Heizung 2]]),"null",Erfassung[[#This Row],[Aktualisierungsdatum Heizung 2]])</f>
        <v>null</v>
      </c>
      <c r="P3840" t="str">
        <f>IF(ISBLANK(Erfassung[[#This Row],[Wärmeerzeuger Warmwasser 1]]),"null",LEFT(Erfassung[[#This Row],[Wärmeerzeuger Warmwasser 1]],4))</f>
        <v>null</v>
      </c>
      <c r="Q3840" t="str">
        <f>IF(ISBLANK(Erfassung[[#This Row],[Energie-/Wärmequelle Warmwasser 1]]),"null",LEFT(Erfassung[[#This Row],[Energie-/Wärmequelle Warmwasser 1]],4))</f>
        <v>null</v>
      </c>
      <c r="R3840" t="str">
        <f>IF(ISBLANK(Erfassung[[#This Row],[Informationsquelle Warmwasser 1]]),"null",LEFT(Erfassung[[#This Row],[Informationsquelle Warmwasser 1]],4))</f>
        <v>null</v>
      </c>
      <c r="S3840" s="3" t="str">
        <f>IF(ISBLANK(Erfassung[[#This Row],[Aktualisierungsdatum Warmwasser 1]]),"null",(Erfassung[[#This Row],[Aktualisierungsdatum Warmwasser 1]]))</f>
        <v>null</v>
      </c>
      <c r="T3840" t="str">
        <f>IF(ISBLANK(Erfassung[[#This Row],[Wärmeerzeuger Warmwasser 2]]),"null",LEFT(Erfassung[[#This Row],[Wärmeerzeuger Warmwasser 2]],4))</f>
        <v>null</v>
      </c>
      <c r="U3840" t="str">
        <f>IF(ISBLANK(Erfassung[[#This Row],[Energie-/Wärmequelle Warmwasser 2]]),"null",LEFT(Erfassung[[#This Row],[Energie-/Wärmequelle Warmwasser 2]],4))</f>
        <v>null</v>
      </c>
      <c r="V3840" t="str">
        <f>IF(ISBLANK(Erfassung[[#This Row],[Informationsquelle Warmwasser 2]]),"null",LEFT(Erfassung[[#This Row],[Informationsquelle Warmwasser 2]],4))</f>
        <v>null</v>
      </c>
      <c r="W3840" s="14" t="str">
        <f>IF(ISBLANK(Erfassung[[#This Row],[Aktualisierungsdatum Warmwasser 2]]),"null",(Erfassung[[#This Row],[Aktualisierungsdatum Warmwasser 2]]))</f>
        <v>null</v>
      </c>
    </row>
    <row r="3841" spans="1:23" x14ac:dyDescent="0.25">
      <c r="A3841" t="str">
        <f>IF(ISBLANK(Erfassung[[#This Row],[Strassenname]]),"null",Erfassung[[#This Row],[Strassenname]])</f>
        <v>null</v>
      </c>
      <c r="B3841" t="str">
        <f>IF(ISBLANK(Erfassung[[#This Row],[Hausnummer]]),"null",Erfassung[[#This Row],[Hausnummer]])</f>
        <v>null</v>
      </c>
      <c r="C3841" t="str">
        <f>IF(ISBLANK(Erfassung[[#This Row],[PLZ]]),"null",Erfassung[[#This Row],[PLZ]])</f>
        <v>null</v>
      </c>
      <c r="D3841" t="str">
        <f>IF(ISBLANK(Erfassung[[#This Row],[Ortschaft]]),"null",Erfassung[[#This Row],[Ortschaft]])</f>
        <v>null</v>
      </c>
      <c r="E3841" t="str">
        <f>IF(ISBLANK(Erfassung[[#This Row],[Gemeinde]]),"null",Erfassung[[#This Row],[Gemeinde]])</f>
        <v>null</v>
      </c>
      <c r="F3841" t="str">
        <f>IF(ISBLANK(Erfassung[[#This Row],[Energiebezugsfläche]]),"null",Erfassung[[#This Row],[Energiebezugsfläche]])</f>
        <v>null</v>
      </c>
      <c r="G3841" t="str">
        <f>IF(ISBLANK(Erfassung[[#This Row],[EGID]]),"null",Erfassung[[#This Row],[EGID]])</f>
        <v>null</v>
      </c>
      <c r="H3841" t="str">
        <f>IF(ISBLANK(Erfassung[[#This Row],[Wärmeerzeuger Heizung 1]]),"null",LEFT(Erfassung[[#This Row],[Wärmeerzeuger Heizung 1]],4))</f>
        <v>null</v>
      </c>
      <c r="I3841" t="str">
        <f>IF(ISBLANK(Erfassung[[#This Row],[Energie-/Wärmequelle Heizung 1]]),"null",LEFT(Erfassung[[#This Row],[Energie-/Wärmequelle Heizung 1]],4))</f>
        <v>null</v>
      </c>
      <c r="J3841" t="str">
        <f>IF(ISBLANK(Erfassung[[#This Row],[Informationsquelle Heizung 1]]),"null",LEFT(Erfassung[[#This Row],[Informationsquelle Heizung 1]],3))</f>
        <v>null</v>
      </c>
      <c r="K3841" s="3" t="str">
        <f>IF(ISBLANK(Erfassung[[#This Row],[Aktualisierungsdatum Heizung 1]]),"null",Erfassung[[#This Row],[Aktualisierungsdatum Heizung 1]])</f>
        <v>null</v>
      </c>
      <c r="L3841" t="str">
        <f>IF(ISBLANK(Erfassung[[#This Row],[Wärmeerzeuger Heizung 2]]),"null",LEFT(Erfassung[[#This Row],[Wärmeerzeuger Heizung 2]],4))</f>
        <v>null</v>
      </c>
      <c r="M3841" t="str">
        <f>IF(ISBLANK(Erfassung[[#This Row],[Energie-/Wärmequelle Heizung 2]]),"null",LEFT(Erfassung[[#This Row],[Energie-/Wärmequelle Heizung 2]],4))</f>
        <v>null</v>
      </c>
      <c r="N3841" t="str">
        <f>IF(ISBLANK(Erfassung[[#This Row],[Informationsquelle Heizung 2]]),"null",LEFT(Erfassung[[#This Row],[Informationsquelle Heizung 2]],4))</f>
        <v>null</v>
      </c>
      <c r="O3841" s="3" t="str">
        <f>IF(ISBLANK(Erfassung[[#This Row],[Aktualisierungsdatum Heizung 2]]),"null",Erfassung[[#This Row],[Aktualisierungsdatum Heizung 2]])</f>
        <v>null</v>
      </c>
      <c r="P3841" t="str">
        <f>IF(ISBLANK(Erfassung[[#This Row],[Wärmeerzeuger Warmwasser 1]]),"null",LEFT(Erfassung[[#This Row],[Wärmeerzeuger Warmwasser 1]],4))</f>
        <v>null</v>
      </c>
      <c r="Q3841" t="str">
        <f>IF(ISBLANK(Erfassung[[#This Row],[Energie-/Wärmequelle Warmwasser 1]]),"null",LEFT(Erfassung[[#This Row],[Energie-/Wärmequelle Warmwasser 1]],4))</f>
        <v>null</v>
      </c>
      <c r="R3841" t="str">
        <f>IF(ISBLANK(Erfassung[[#This Row],[Informationsquelle Warmwasser 1]]),"null",LEFT(Erfassung[[#This Row],[Informationsquelle Warmwasser 1]],4))</f>
        <v>null</v>
      </c>
      <c r="S3841" s="3" t="str">
        <f>IF(ISBLANK(Erfassung[[#This Row],[Aktualisierungsdatum Warmwasser 1]]),"null",(Erfassung[[#This Row],[Aktualisierungsdatum Warmwasser 1]]))</f>
        <v>null</v>
      </c>
      <c r="T3841" t="str">
        <f>IF(ISBLANK(Erfassung[[#This Row],[Wärmeerzeuger Warmwasser 2]]),"null",LEFT(Erfassung[[#This Row],[Wärmeerzeuger Warmwasser 2]],4))</f>
        <v>null</v>
      </c>
      <c r="U3841" t="str">
        <f>IF(ISBLANK(Erfassung[[#This Row],[Energie-/Wärmequelle Warmwasser 2]]),"null",LEFT(Erfassung[[#This Row],[Energie-/Wärmequelle Warmwasser 2]],4))</f>
        <v>null</v>
      </c>
      <c r="V3841" t="str">
        <f>IF(ISBLANK(Erfassung[[#This Row],[Informationsquelle Warmwasser 2]]),"null",LEFT(Erfassung[[#This Row],[Informationsquelle Warmwasser 2]],4))</f>
        <v>null</v>
      </c>
      <c r="W3841" s="14" t="str">
        <f>IF(ISBLANK(Erfassung[[#This Row],[Aktualisierungsdatum Warmwasser 2]]),"null",(Erfassung[[#This Row],[Aktualisierungsdatum Warmwasser 2]]))</f>
        <v>null</v>
      </c>
    </row>
    <row r="3842" spans="1:23" x14ac:dyDescent="0.25">
      <c r="A3842" t="str">
        <f>IF(ISBLANK(Erfassung[[#This Row],[Strassenname]]),"null",Erfassung[[#This Row],[Strassenname]])</f>
        <v>null</v>
      </c>
      <c r="B3842" t="str">
        <f>IF(ISBLANK(Erfassung[[#This Row],[Hausnummer]]),"null",Erfassung[[#This Row],[Hausnummer]])</f>
        <v>null</v>
      </c>
      <c r="C3842" t="str">
        <f>IF(ISBLANK(Erfassung[[#This Row],[PLZ]]),"null",Erfassung[[#This Row],[PLZ]])</f>
        <v>null</v>
      </c>
      <c r="D3842" t="str">
        <f>IF(ISBLANK(Erfassung[[#This Row],[Ortschaft]]),"null",Erfassung[[#This Row],[Ortschaft]])</f>
        <v>null</v>
      </c>
      <c r="E3842" t="str">
        <f>IF(ISBLANK(Erfassung[[#This Row],[Gemeinde]]),"null",Erfassung[[#This Row],[Gemeinde]])</f>
        <v>null</v>
      </c>
      <c r="F3842" t="str">
        <f>IF(ISBLANK(Erfassung[[#This Row],[Energiebezugsfläche]]),"null",Erfassung[[#This Row],[Energiebezugsfläche]])</f>
        <v>null</v>
      </c>
      <c r="G3842" t="str">
        <f>IF(ISBLANK(Erfassung[[#This Row],[EGID]]),"null",Erfassung[[#This Row],[EGID]])</f>
        <v>null</v>
      </c>
      <c r="H3842" t="str">
        <f>IF(ISBLANK(Erfassung[[#This Row],[Wärmeerzeuger Heizung 1]]),"null",LEFT(Erfassung[[#This Row],[Wärmeerzeuger Heizung 1]],4))</f>
        <v>null</v>
      </c>
      <c r="I3842" t="str">
        <f>IF(ISBLANK(Erfassung[[#This Row],[Energie-/Wärmequelle Heizung 1]]),"null",LEFT(Erfassung[[#This Row],[Energie-/Wärmequelle Heizung 1]],4))</f>
        <v>null</v>
      </c>
      <c r="J3842" t="str">
        <f>IF(ISBLANK(Erfassung[[#This Row],[Informationsquelle Heizung 1]]),"null",LEFT(Erfassung[[#This Row],[Informationsquelle Heizung 1]],3))</f>
        <v>null</v>
      </c>
      <c r="K3842" s="3" t="str">
        <f>IF(ISBLANK(Erfassung[[#This Row],[Aktualisierungsdatum Heizung 1]]),"null",Erfassung[[#This Row],[Aktualisierungsdatum Heizung 1]])</f>
        <v>null</v>
      </c>
      <c r="L3842" t="str">
        <f>IF(ISBLANK(Erfassung[[#This Row],[Wärmeerzeuger Heizung 2]]),"null",LEFT(Erfassung[[#This Row],[Wärmeerzeuger Heizung 2]],4))</f>
        <v>null</v>
      </c>
      <c r="M3842" t="str">
        <f>IF(ISBLANK(Erfassung[[#This Row],[Energie-/Wärmequelle Heizung 2]]),"null",LEFT(Erfassung[[#This Row],[Energie-/Wärmequelle Heizung 2]],4))</f>
        <v>null</v>
      </c>
      <c r="N3842" t="str">
        <f>IF(ISBLANK(Erfassung[[#This Row],[Informationsquelle Heizung 2]]),"null",LEFT(Erfassung[[#This Row],[Informationsquelle Heizung 2]],4))</f>
        <v>null</v>
      </c>
      <c r="O3842" s="3" t="str">
        <f>IF(ISBLANK(Erfassung[[#This Row],[Aktualisierungsdatum Heizung 2]]),"null",Erfassung[[#This Row],[Aktualisierungsdatum Heizung 2]])</f>
        <v>null</v>
      </c>
      <c r="P3842" t="str">
        <f>IF(ISBLANK(Erfassung[[#This Row],[Wärmeerzeuger Warmwasser 1]]),"null",LEFT(Erfassung[[#This Row],[Wärmeerzeuger Warmwasser 1]],4))</f>
        <v>null</v>
      </c>
      <c r="Q3842" t="str">
        <f>IF(ISBLANK(Erfassung[[#This Row],[Energie-/Wärmequelle Warmwasser 1]]),"null",LEFT(Erfassung[[#This Row],[Energie-/Wärmequelle Warmwasser 1]],4))</f>
        <v>null</v>
      </c>
      <c r="R3842" t="str">
        <f>IF(ISBLANK(Erfassung[[#This Row],[Informationsquelle Warmwasser 1]]),"null",LEFT(Erfassung[[#This Row],[Informationsquelle Warmwasser 1]],4))</f>
        <v>null</v>
      </c>
      <c r="S3842" s="3" t="str">
        <f>IF(ISBLANK(Erfassung[[#This Row],[Aktualisierungsdatum Warmwasser 1]]),"null",(Erfassung[[#This Row],[Aktualisierungsdatum Warmwasser 1]]))</f>
        <v>null</v>
      </c>
      <c r="T3842" t="str">
        <f>IF(ISBLANK(Erfassung[[#This Row],[Wärmeerzeuger Warmwasser 2]]),"null",LEFT(Erfassung[[#This Row],[Wärmeerzeuger Warmwasser 2]],4))</f>
        <v>null</v>
      </c>
      <c r="U3842" t="str">
        <f>IF(ISBLANK(Erfassung[[#This Row],[Energie-/Wärmequelle Warmwasser 2]]),"null",LEFT(Erfassung[[#This Row],[Energie-/Wärmequelle Warmwasser 2]],4))</f>
        <v>null</v>
      </c>
      <c r="V3842" t="str">
        <f>IF(ISBLANK(Erfassung[[#This Row],[Informationsquelle Warmwasser 2]]),"null",LEFT(Erfassung[[#This Row],[Informationsquelle Warmwasser 2]],4))</f>
        <v>null</v>
      </c>
      <c r="W3842" s="14" t="str">
        <f>IF(ISBLANK(Erfassung[[#This Row],[Aktualisierungsdatum Warmwasser 2]]),"null",(Erfassung[[#This Row],[Aktualisierungsdatum Warmwasser 2]]))</f>
        <v>null</v>
      </c>
    </row>
    <row r="3843" spans="1:23" x14ac:dyDescent="0.25">
      <c r="A3843" t="str">
        <f>IF(ISBLANK(Erfassung[[#This Row],[Strassenname]]),"null",Erfassung[[#This Row],[Strassenname]])</f>
        <v>null</v>
      </c>
      <c r="B3843" t="str">
        <f>IF(ISBLANK(Erfassung[[#This Row],[Hausnummer]]),"null",Erfassung[[#This Row],[Hausnummer]])</f>
        <v>null</v>
      </c>
      <c r="C3843" t="str">
        <f>IF(ISBLANK(Erfassung[[#This Row],[PLZ]]),"null",Erfassung[[#This Row],[PLZ]])</f>
        <v>null</v>
      </c>
      <c r="D3843" t="str">
        <f>IF(ISBLANK(Erfassung[[#This Row],[Ortschaft]]),"null",Erfassung[[#This Row],[Ortschaft]])</f>
        <v>null</v>
      </c>
      <c r="E3843" t="str">
        <f>IF(ISBLANK(Erfassung[[#This Row],[Gemeinde]]),"null",Erfassung[[#This Row],[Gemeinde]])</f>
        <v>null</v>
      </c>
      <c r="F3843" t="str">
        <f>IF(ISBLANK(Erfassung[[#This Row],[Energiebezugsfläche]]),"null",Erfassung[[#This Row],[Energiebezugsfläche]])</f>
        <v>null</v>
      </c>
      <c r="G3843" t="str">
        <f>IF(ISBLANK(Erfassung[[#This Row],[EGID]]),"null",Erfassung[[#This Row],[EGID]])</f>
        <v>null</v>
      </c>
      <c r="H3843" t="str">
        <f>IF(ISBLANK(Erfassung[[#This Row],[Wärmeerzeuger Heizung 1]]),"null",LEFT(Erfassung[[#This Row],[Wärmeerzeuger Heizung 1]],4))</f>
        <v>null</v>
      </c>
      <c r="I3843" t="str">
        <f>IF(ISBLANK(Erfassung[[#This Row],[Energie-/Wärmequelle Heizung 1]]),"null",LEFT(Erfassung[[#This Row],[Energie-/Wärmequelle Heizung 1]],4))</f>
        <v>null</v>
      </c>
      <c r="J3843" t="str">
        <f>IF(ISBLANK(Erfassung[[#This Row],[Informationsquelle Heizung 1]]),"null",LEFT(Erfassung[[#This Row],[Informationsquelle Heizung 1]],3))</f>
        <v>null</v>
      </c>
      <c r="K3843" s="3" t="str">
        <f>IF(ISBLANK(Erfassung[[#This Row],[Aktualisierungsdatum Heizung 1]]),"null",Erfassung[[#This Row],[Aktualisierungsdatum Heizung 1]])</f>
        <v>null</v>
      </c>
      <c r="L3843" t="str">
        <f>IF(ISBLANK(Erfassung[[#This Row],[Wärmeerzeuger Heizung 2]]),"null",LEFT(Erfassung[[#This Row],[Wärmeerzeuger Heizung 2]],4))</f>
        <v>null</v>
      </c>
      <c r="M3843" t="str">
        <f>IF(ISBLANK(Erfassung[[#This Row],[Energie-/Wärmequelle Heizung 2]]),"null",LEFT(Erfassung[[#This Row],[Energie-/Wärmequelle Heizung 2]],4))</f>
        <v>null</v>
      </c>
      <c r="N3843" t="str">
        <f>IF(ISBLANK(Erfassung[[#This Row],[Informationsquelle Heizung 2]]),"null",LEFT(Erfassung[[#This Row],[Informationsquelle Heizung 2]],4))</f>
        <v>null</v>
      </c>
      <c r="O3843" s="3" t="str">
        <f>IF(ISBLANK(Erfassung[[#This Row],[Aktualisierungsdatum Heizung 2]]),"null",Erfassung[[#This Row],[Aktualisierungsdatum Heizung 2]])</f>
        <v>null</v>
      </c>
      <c r="P3843" t="str">
        <f>IF(ISBLANK(Erfassung[[#This Row],[Wärmeerzeuger Warmwasser 1]]),"null",LEFT(Erfassung[[#This Row],[Wärmeerzeuger Warmwasser 1]],4))</f>
        <v>null</v>
      </c>
      <c r="Q3843" t="str">
        <f>IF(ISBLANK(Erfassung[[#This Row],[Energie-/Wärmequelle Warmwasser 1]]),"null",LEFT(Erfassung[[#This Row],[Energie-/Wärmequelle Warmwasser 1]],4))</f>
        <v>null</v>
      </c>
      <c r="R3843" t="str">
        <f>IF(ISBLANK(Erfassung[[#This Row],[Informationsquelle Warmwasser 1]]),"null",LEFT(Erfassung[[#This Row],[Informationsquelle Warmwasser 1]],4))</f>
        <v>null</v>
      </c>
      <c r="S3843" s="3" t="str">
        <f>IF(ISBLANK(Erfassung[[#This Row],[Aktualisierungsdatum Warmwasser 1]]),"null",(Erfassung[[#This Row],[Aktualisierungsdatum Warmwasser 1]]))</f>
        <v>null</v>
      </c>
      <c r="T3843" t="str">
        <f>IF(ISBLANK(Erfassung[[#This Row],[Wärmeerzeuger Warmwasser 2]]),"null",LEFT(Erfassung[[#This Row],[Wärmeerzeuger Warmwasser 2]],4))</f>
        <v>null</v>
      </c>
      <c r="U3843" t="str">
        <f>IF(ISBLANK(Erfassung[[#This Row],[Energie-/Wärmequelle Warmwasser 2]]),"null",LEFT(Erfassung[[#This Row],[Energie-/Wärmequelle Warmwasser 2]],4))</f>
        <v>null</v>
      </c>
      <c r="V3843" t="str">
        <f>IF(ISBLANK(Erfassung[[#This Row],[Informationsquelle Warmwasser 2]]),"null",LEFT(Erfassung[[#This Row],[Informationsquelle Warmwasser 2]],4))</f>
        <v>null</v>
      </c>
      <c r="W3843" s="14" t="str">
        <f>IF(ISBLANK(Erfassung[[#This Row],[Aktualisierungsdatum Warmwasser 2]]),"null",(Erfassung[[#This Row],[Aktualisierungsdatum Warmwasser 2]]))</f>
        <v>null</v>
      </c>
    </row>
    <row r="3844" spans="1:23" x14ac:dyDescent="0.25">
      <c r="A3844" t="str">
        <f>IF(ISBLANK(Erfassung[[#This Row],[Strassenname]]),"null",Erfassung[[#This Row],[Strassenname]])</f>
        <v>null</v>
      </c>
      <c r="B3844" t="str">
        <f>IF(ISBLANK(Erfassung[[#This Row],[Hausnummer]]),"null",Erfassung[[#This Row],[Hausnummer]])</f>
        <v>null</v>
      </c>
      <c r="C3844" t="str">
        <f>IF(ISBLANK(Erfassung[[#This Row],[PLZ]]),"null",Erfassung[[#This Row],[PLZ]])</f>
        <v>null</v>
      </c>
      <c r="D3844" t="str">
        <f>IF(ISBLANK(Erfassung[[#This Row],[Ortschaft]]),"null",Erfassung[[#This Row],[Ortschaft]])</f>
        <v>null</v>
      </c>
      <c r="E3844" t="str">
        <f>IF(ISBLANK(Erfassung[[#This Row],[Gemeinde]]),"null",Erfassung[[#This Row],[Gemeinde]])</f>
        <v>null</v>
      </c>
      <c r="F3844" t="str">
        <f>IF(ISBLANK(Erfassung[[#This Row],[Energiebezugsfläche]]),"null",Erfassung[[#This Row],[Energiebezugsfläche]])</f>
        <v>null</v>
      </c>
      <c r="G3844" t="str">
        <f>IF(ISBLANK(Erfassung[[#This Row],[EGID]]),"null",Erfassung[[#This Row],[EGID]])</f>
        <v>null</v>
      </c>
      <c r="H3844" t="str">
        <f>IF(ISBLANK(Erfassung[[#This Row],[Wärmeerzeuger Heizung 1]]),"null",LEFT(Erfassung[[#This Row],[Wärmeerzeuger Heizung 1]],4))</f>
        <v>null</v>
      </c>
      <c r="I3844" t="str">
        <f>IF(ISBLANK(Erfassung[[#This Row],[Energie-/Wärmequelle Heizung 1]]),"null",LEFT(Erfassung[[#This Row],[Energie-/Wärmequelle Heizung 1]],4))</f>
        <v>null</v>
      </c>
      <c r="J3844" t="str">
        <f>IF(ISBLANK(Erfassung[[#This Row],[Informationsquelle Heizung 1]]),"null",LEFT(Erfassung[[#This Row],[Informationsquelle Heizung 1]],3))</f>
        <v>null</v>
      </c>
      <c r="K3844" s="3" t="str">
        <f>IF(ISBLANK(Erfassung[[#This Row],[Aktualisierungsdatum Heizung 1]]),"null",Erfassung[[#This Row],[Aktualisierungsdatum Heizung 1]])</f>
        <v>null</v>
      </c>
      <c r="L3844" t="str">
        <f>IF(ISBLANK(Erfassung[[#This Row],[Wärmeerzeuger Heizung 2]]),"null",LEFT(Erfassung[[#This Row],[Wärmeerzeuger Heizung 2]],4))</f>
        <v>null</v>
      </c>
      <c r="M3844" t="str">
        <f>IF(ISBLANK(Erfassung[[#This Row],[Energie-/Wärmequelle Heizung 2]]),"null",LEFT(Erfassung[[#This Row],[Energie-/Wärmequelle Heizung 2]],4))</f>
        <v>null</v>
      </c>
      <c r="N3844" t="str">
        <f>IF(ISBLANK(Erfassung[[#This Row],[Informationsquelle Heizung 2]]),"null",LEFT(Erfassung[[#This Row],[Informationsquelle Heizung 2]],4))</f>
        <v>null</v>
      </c>
      <c r="O3844" s="3" t="str">
        <f>IF(ISBLANK(Erfassung[[#This Row],[Aktualisierungsdatum Heizung 2]]),"null",Erfassung[[#This Row],[Aktualisierungsdatum Heizung 2]])</f>
        <v>null</v>
      </c>
      <c r="P3844" t="str">
        <f>IF(ISBLANK(Erfassung[[#This Row],[Wärmeerzeuger Warmwasser 1]]),"null",LEFT(Erfassung[[#This Row],[Wärmeerzeuger Warmwasser 1]],4))</f>
        <v>null</v>
      </c>
      <c r="Q3844" t="str">
        <f>IF(ISBLANK(Erfassung[[#This Row],[Energie-/Wärmequelle Warmwasser 1]]),"null",LEFT(Erfassung[[#This Row],[Energie-/Wärmequelle Warmwasser 1]],4))</f>
        <v>null</v>
      </c>
      <c r="R3844" t="str">
        <f>IF(ISBLANK(Erfassung[[#This Row],[Informationsquelle Warmwasser 1]]),"null",LEFT(Erfassung[[#This Row],[Informationsquelle Warmwasser 1]],4))</f>
        <v>null</v>
      </c>
      <c r="S3844" s="3" t="str">
        <f>IF(ISBLANK(Erfassung[[#This Row],[Aktualisierungsdatum Warmwasser 1]]),"null",(Erfassung[[#This Row],[Aktualisierungsdatum Warmwasser 1]]))</f>
        <v>null</v>
      </c>
      <c r="T3844" t="str">
        <f>IF(ISBLANK(Erfassung[[#This Row],[Wärmeerzeuger Warmwasser 2]]),"null",LEFT(Erfassung[[#This Row],[Wärmeerzeuger Warmwasser 2]],4))</f>
        <v>null</v>
      </c>
      <c r="U3844" t="str">
        <f>IF(ISBLANK(Erfassung[[#This Row],[Energie-/Wärmequelle Warmwasser 2]]),"null",LEFT(Erfassung[[#This Row],[Energie-/Wärmequelle Warmwasser 2]],4))</f>
        <v>null</v>
      </c>
      <c r="V3844" t="str">
        <f>IF(ISBLANK(Erfassung[[#This Row],[Informationsquelle Warmwasser 2]]),"null",LEFT(Erfassung[[#This Row],[Informationsquelle Warmwasser 2]],4))</f>
        <v>null</v>
      </c>
      <c r="W3844" s="14" t="str">
        <f>IF(ISBLANK(Erfassung[[#This Row],[Aktualisierungsdatum Warmwasser 2]]),"null",(Erfassung[[#This Row],[Aktualisierungsdatum Warmwasser 2]]))</f>
        <v>null</v>
      </c>
    </row>
    <row r="3845" spans="1:23" x14ac:dyDescent="0.25">
      <c r="A3845" t="str">
        <f>IF(ISBLANK(Erfassung[[#This Row],[Strassenname]]),"null",Erfassung[[#This Row],[Strassenname]])</f>
        <v>null</v>
      </c>
      <c r="B3845" t="str">
        <f>IF(ISBLANK(Erfassung[[#This Row],[Hausnummer]]),"null",Erfassung[[#This Row],[Hausnummer]])</f>
        <v>null</v>
      </c>
      <c r="C3845" t="str">
        <f>IF(ISBLANK(Erfassung[[#This Row],[PLZ]]),"null",Erfassung[[#This Row],[PLZ]])</f>
        <v>null</v>
      </c>
      <c r="D3845" t="str">
        <f>IF(ISBLANK(Erfassung[[#This Row],[Ortschaft]]),"null",Erfassung[[#This Row],[Ortschaft]])</f>
        <v>null</v>
      </c>
      <c r="E3845" t="str">
        <f>IF(ISBLANK(Erfassung[[#This Row],[Gemeinde]]),"null",Erfassung[[#This Row],[Gemeinde]])</f>
        <v>null</v>
      </c>
      <c r="F3845" t="str">
        <f>IF(ISBLANK(Erfassung[[#This Row],[Energiebezugsfläche]]),"null",Erfassung[[#This Row],[Energiebezugsfläche]])</f>
        <v>null</v>
      </c>
      <c r="G3845" t="str">
        <f>IF(ISBLANK(Erfassung[[#This Row],[EGID]]),"null",Erfassung[[#This Row],[EGID]])</f>
        <v>null</v>
      </c>
      <c r="H3845" t="str">
        <f>IF(ISBLANK(Erfassung[[#This Row],[Wärmeerzeuger Heizung 1]]),"null",LEFT(Erfassung[[#This Row],[Wärmeerzeuger Heizung 1]],4))</f>
        <v>null</v>
      </c>
      <c r="I3845" t="str">
        <f>IF(ISBLANK(Erfassung[[#This Row],[Energie-/Wärmequelle Heizung 1]]),"null",LEFT(Erfassung[[#This Row],[Energie-/Wärmequelle Heizung 1]],4))</f>
        <v>null</v>
      </c>
      <c r="J3845" t="str">
        <f>IF(ISBLANK(Erfassung[[#This Row],[Informationsquelle Heizung 1]]),"null",LEFT(Erfassung[[#This Row],[Informationsquelle Heizung 1]],3))</f>
        <v>null</v>
      </c>
      <c r="K3845" s="3" t="str">
        <f>IF(ISBLANK(Erfassung[[#This Row],[Aktualisierungsdatum Heizung 1]]),"null",Erfassung[[#This Row],[Aktualisierungsdatum Heizung 1]])</f>
        <v>null</v>
      </c>
      <c r="L3845" t="str">
        <f>IF(ISBLANK(Erfassung[[#This Row],[Wärmeerzeuger Heizung 2]]),"null",LEFT(Erfassung[[#This Row],[Wärmeerzeuger Heizung 2]],4))</f>
        <v>null</v>
      </c>
      <c r="M3845" t="str">
        <f>IF(ISBLANK(Erfassung[[#This Row],[Energie-/Wärmequelle Heizung 2]]),"null",LEFT(Erfassung[[#This Row],[Energie-/Wärmequelle Heizung 2]],4))</f>
        <v>null</v>
      </c>
      <c r="N3845" t="str">
        <f>IF(ISBLANK(Erfassung[[#This Row],[Informationsquelle Heizung 2]]),"null",LEFT(Erfassung[[#This Row],[Informationsquelle Heizung 2]],4))</f>
        <v>null</v>
      </c>
      <c r="O3845" s="3" t="str">
        <f>IF(ISBLANK(Erfassung[[#This Row],[Aktualisierungsdatum Heizung 2]]),"null",Erfassung[[#This Row],[Aktualisierungsdatum Heizung 2]])</f>
        <v>null</v>
      </c>
      <c r="P3845" t="str">
        <f>IF(ISBLANK(Erfassung[[#This Row],[Wärmeerzeuger Warmwasser 1]]),"null",LEFT(Erfassung[[#This Row],[Wärmeerzeuger Warmwasser 1]],4))</f>
        <v>null</v>
      </c>
      <c r="Q3845" t="str">
        <f>IF(ISBLANK(Erfassung[[#This Row],[Energie-/Wärmequelle Warmwasser 1]]),"null",LEFT(Erfassung[[#This Row],[Energie-/Wärmequelle Warmwasser 1]],4))</f>
        <v>null</v>
      </c>
      <c r="R3845" t="str">
        <f>IF(ISBLANK(Erfassung[[#This Row],[Informationsquelle Warmwasser 1]]),"null",LEFT(Erfassung[[#This Row],[Informationsquelle Warmwasser 1]],4))</f>
        <v>null</v>
      </c>
      <c r="S3845" s="3" t="str">
        <f>IF(ISBLANK(Erfassung[[#This Row],[Aktualisierungsdatum Warmwasser 1]]),"null",(Erfassung[[#This Row],[Aktualisierungsdatum Warmwasser 1]]))</f>
        <v>null</v>
      </c>
      <c r="T3845" t="str">
        <f>IF(ISBLANK(Erfassung[[#This Row],[Wärmeerzeuger Warmwasser 2]]),"null",LEFT(Erfassung[[#This Row],[Wärmeerzeuger Warmwasser 2]],4))</f>
        <v>null</v>
      </c>
      <c r="U3845" t="str">
        <f>IF(ISBLANK(Erfassung[[#This Row],[Energie-/Wärmequelle Warmwasser 2]]),"null",LEFT(Erfassung[[#This Row],[Energie-/Wärmequelle Warmwasser 2]],4))</f>
        <v>null</v>
      </c>
      <c r="V3845" t="str">
        <f>IF(ISBLANK(Erfassung[[#This Row],[Informationsquelle Warmwasser 2]]),"null",LEFT(Erfassung[[#This Row],[Informationsquelle Warmwasser 2]],4))</f>
        <v>null</v>
      </c>
      <c r="W3845" s="14" t="str">
        <f>IF(ISBLANK(Erfassung[[#This Row],[Aktualisierungsdatum Warmwasser 2]]),"null",(Erfassung[[#This Row],[Aktualisierungsdatum Warmwasser 2]]))</f>
        <v>null</v>
      </c>
    </row>
    <row r="3846" spans="1:23" x14ac:dyDescent="0.25">
      <c r="A3846" t="str">
        <f>IF(ISBLANK(Erfassung[[#This Row],[Strassenname]]),"null",Erfassung[[#This Row],[Strassenname]])</f>
        <v>null</v>
      </c>
      <c r="B3846" t="str">
        <f>IF(ISBLANK(Erfassung[[#This Row],[Hausnummer]]),"null",Erfassung[[#This Row],[Hausnummer]])</f>
        <v>null</v>
      </c>
      <c r="C3846" t="str">
        <f>IF(ISBLANK(Erfassung[[#This Row],[PLZ]]),"null",Erfassung[[#This Row],[PLZ]])</f>
        <v>null</v>
      </c>
      <c r="D3846" t="str">
        <f>IF(ISBLANK(Erfassung[[#This Row],[Ortschaft]]),"null",Erfassung[[#This Row],[Ortschaft]])</f>
        <v>null</v>
      </c>
      <c r="E3846" t="str">
        <f>IF(ISBLANK(Erfassung[[#This Row],[Gemeinde]]),"null",Erfassung[[#This Row],[Gemeinde]])</f>
        <v>null</v>
      </c>
      <c r="F3846" t="str">
        <f>IF(ISBLANK(Erfassung[[#This Row],[Energiebezugsfläche]]),"null",Erfassung[[#This Row],[Energiebezugsfläche]])</f>
        <v>null</v>
      </c>
      <c r="G3846" t="str">
        <f>IF(ISBLANK(Erfassung[[#This Row],[EGID]]),"null",Erfassung[[#This Row],[EGID]])</f>
        <v>null</v>
      </c>
      <c r="H3846" t="str">
        <f>IF(ISBLANK(Erfassung[[#This Row],[Wärmeerzeuger Heizung 1]]),"null",LEFT(Erfassung[[#This Row],[Wärmeerzeuger Heizung 1]],4))</f>
        <v>null</v>
      </c>
      <c r="I3846" t="str">
        <f>IF(ISBLANK(Erfassung[[#This Row],[Energie-/Wärmequelle Heizung 1]]),"null",LEFT(Erfassung[[#This Row],[Energie-/Wärmequelle Heizung 1]],4))</f>
        <v>null</v>
      </c>
      <c r="J3846" t="str">
        <f>IF(ISBLANK(Erfassung[[#This Row],[Informationsquelle Heizung 1]]),"null",LEFT(Erfassung[[#This Row],[Informationsquelle Heizung 1]],3))</f>
        <v>null</v>
      </c>
      <c r="K3846" s="3" t="str">
        <f>IF(ISBLANK(Erfassung[[#This Row],[Aktualisierungsdatum Heizung 1]]),"null",Erfassung[[#This Row],[Aktualisierungsdatum Heizung 1]])</f>
        <v>null</v>
      </c>
      <c r="L3846" t="str">
        <f>IF(ISBLANK(Erfassung[[#This Row],[Wärmeerzeuger Heizung 2]]),"null",LEFT(Erfassung[[#This Row],[Wärmeerzeuger Heizung 2]],4))</f>
        <v>null</v>
      </c>
      <c r="M3846" t="str">
        <f>IF(ISBLANK(Erfassung[[#This Row],[Energie-/Wärmequelle Heizung 2]]),"null",LEFT(Erfassung[[#This Row],[Energie-/Wärmequelle Heizung 2]],4))</f>
        <v>null</v>
      </c>
      <c r="N3846" t="str">
        <f>IF(ISBLANK(Erfassung[[#This Row],[Informationsquelle Heizung 2]]),"null",LEFT(Erfassung[[#This Row],[Informationsquelle Heizung 2]],4))</f>
        <v>null</v>
      </c>
      <c r="O3846" s="3" t="str">
        <f>IF(ISBLANK(Erfassung[[#This Row],[Aktualisierungsdatum Heizung 2]]),"null",Erfassung[[#This Row],[Aktualisierungsdatum Heizung 2]])</f>
        <v>null</v>
      </c>
      <c r="P3846" t="str">
        <f>IF(ISBLANK(Erfassung[[#This Row],[Wärmeerzeuger Warmwasser 1]]),"null",LEFT(Erfassung[[#This Row],[Wärmeerzeuger Warmwasser 1]],4))</f>
        <v>null</v>
      </c>
      <c r="Q3846" t="str">
        <f>IF(ISBLANK(Erfassung[[#This Row],[Energie-/Wärmequelle Warmwasser 1]]),"null",LEFT(Erfassung[[#This Row],[Energie-/Wärmequelle Warmwasser 1]],4))</f>
        <v>null</v>
      </c>
      <c r="R3846" t="str">
        <f>IF(ISBLANK(Erfassung[[#This Row],[Informationsquelle Warmwasser 1]]),"null",LEFT(Erfassung[[#This Row],[Informationsquelle Warmwasser 1]],4))</f>
        <v>null</v>
      </c>
      <c r="S3846" s="3" t="str">
        <f>IF(ISBLANK(Erfassung[[#This Row],[Aktualisierungsdatum Warmwasser 1]]),"null",(Erfassung[[#This Row],[Aktualisierungsdatum Warmwasser 1]]))</f>
        <v>null</v>
      </c>
      <c r="T3846" t="str">
        <f>IF(ISBLANK(Erfassung[[#This Row],[Wärmeerzeuger Warmwasser 2]]),"null",LEFT(Erfassung[[#This Row],[Wärmeerzeuger Warmwasser 2]],4))</f>
        <v>null</v>
      </c>
      <c r="U3846" t="str">
        <f>IF(ISBLANK(Erfassung[[#This Row],[Energie-/Wärmequelle Warmwasser 2]]),"null",LEFT(Erfassung[[#This Row],[Energie-/Wärmequelle Warmwasser 2]],4))</f>
        <v>null</v>
      </c>
      <c r="V3846" t="str">
        <f>IF(ISBLANK(Erfassung[[#This Row],[Informationsquelle Warmwasser 2]]),"null",LEFT(Erfassung[[#This Row],[Informationsquelle Warmwasser 2]],4))</f>
        <v>null</v>
      </c>
      <c r="W3846" s="14" t="str">
        <f>IF(ISBLANK(Erfassung[[#This Row],[Aktualisierungsdatum Warmwasser 2]]),"null",(Erfassung[[#This Row],[Aktualisierungsdatum Warmwasser 2]]))</f>
        <v>null</v>
      </c>
    </row>
    <row r="3847" spans="1:23" x14ac:dyDescent="0.25">
      <c r="A3847" t="str">
        <f>IF(ISBLANK(Erfassung[[#This Row],[Strassenname]]),"null",Erfassung[[#This Row],[Strassenname]])</f>
        <v>null</v>
      </c>
      <c r="B3847" t="str">
        <f>IF(ISBLANK(Erfassung[[#This Row],[Hausnummer]]),"null",Erfassung[[#This Row],[Hausnummer]])</f>
        <v>null</v>
      </c>
      <c r="C3847" t="str">
        <f>IF(ISBLANK(Erfassung[[#This Row],[PLZ]]),"null",Erfassung[[#This Row],[PLZ]])</f>
        <v>null</v>
      </c>
      <c r="D3847" t="str">
        <f>IF(ISBLANK(Erfassung[[#This Row],[Ortschaft]]),"null",Erfassung[[#This Row],[Ortschaft]])</f>
        <v>null</v>
      </c>
      <c r="E3847" t="str">
        <f>IF(ISBLANK(Erfassung[[#This Row],[Gemeinde]]),"null",Erfassung[[#This Row],[Gemeinde]])</f>
        <v>null</v>
      </c>
      <c r="F3847" t="str">
        <f>IF(ISBLANK(Erfassung[[#This Row],[Energiebezugsfläche]]),"null",Erfassung[[#This Row],[Energiebezugsfläche]])</f>
        <v>null</v>
      </c>
      <c r="G3847" t="str">
        <f>IF(ISBLANK(Erfassung[[#This Row],[EGID]]),"null",Erfassung[[#This Row],[EGID]])</f>
        <v>null</v>
      </c>
      <c r="H3847" t="str">
        <f>IF(ISBLANK(Erfassung[[#This Row],[Wärmeerzeuger Heizung 1]]),"null",LEFT(Erfassung[[#This Row],[Wärmeerzeuger Heizung 1]],4))</f>
        <v>null</v>
      </c>
      <c r="I3847" t="str">
        <f>IF(ISBLANK(Erfassung[[#This Row],[Energie-/Wärmequelle Heizung 1]]),"null",LEFT(Erfassung[[#This Row],[Energie-/Wärmequelle Heizung 1]],4))</f>
        <v>null</v>
      </c>
      <c r="J3847" t="str">
        <f>IF(ISBLANK(Erfassung[[#This Row],[Informationsquelle Heizung 1]]),"null",LEFT(Erfassung[[#This Row],[Informationsquelle Heizung 1]],3))</f>
        <v>null</v>
      </c>
      <c r="K3847" s="3" t="str">
        <f>IF(ISBLANK(Erfassung[[#This Row],[Aktualisierungsdatum Heizung 1]]),"null",Erfassung[[#This Row],[Aktualisierungsdatum Heizung 1]])</f>
        <v>null</v>
      </c>
      <c r="L3847" t="str">
        <f>IF(ISBLANK(Erfassung[[#This Row],[Wärmeerzeuger Heizung 2]]),"null",LEFT(Erfassung[[#This Row],[Wärmeerzeuger Heizung 2]],4))</f>
        <v>null</v>
      </c>
      <c r="M3847" t="str">
        <f>IF(ISBLANK(Erfassung[[#This Row],[Energie-/Wärmequelle Heizung 2]]),"null",LEFT(Erfassung[[#This Row],[Energie-/Wärmequelle Heizung 2]],4))</f>
        <v>null</v>
      </c>
      <c r="N3847" t="str">
        <f>IF(ISBLANK(Erfassung[[#This Row],[Informationsquelle Heizung 2]]),"null",LEFT(Erfassung[[#This Row],[Informationsquelle Heizung 2]],4))</f>
        <v>null</v>
      </c>
      <c r="O3847" s="3" t="str">
        <f>IF(ISBLANK(Erfassung[[#This Row],[Aktualisierungsdatum Heizung 2]]),"null",Erfassung[[#This Row],[Aktualisierungsdatum Heizung 2]])</f>
        <v>null</v>
      </c>
      <c r="P3847" t="str">
        <f>IF(ISBLANK(Erfassung[[#This Row],[Wärmeerzeuger Warmwasser 1]]),"null",LEFT(Erfassung[[#This Row],[Wärmeerzeuger Warmwasser 1]],4))</f>
        <v>null</v>
      </c>
      <c r="Q3847" t="str">
        <f>IF(ISBLANK(Erfassung[[#This Row],[Energie-/Wärmequelle Warmwasser 1]]),"null",LEFT(Erfassung[[#This Row],[Energie-/Wärmequelle Warmwasser 1]],4))</f>
        <v>null</v>
      </c>
      <c r="R3847" t="str">
        <f>IF(ISBLANK(Erfassung[[#This Row],[Informationsquelle Warmwasser 1]]),"null",LEFT(Erfassung[[#This Row],[Informationsquelle Warmwasser 1]],4))</f>
        <v>null</v>
      </c>
      <c r="S3847" s="3" t="str">
        <f>IF(ISBLANK(Erfassung[[#This Row],[Aktualisierungsdatum Warmwasser 1]]),"null",(Erfassung[[#This Row],[Aktualisierungsdatum Warmwasser 1]]))</f>
        <v>null</v>
      </c>
      <c r="T3847" t="str">
        <f>IF(ISBLANK(Erfassung[[#This Row],[Wärmeerzeuger Warmwasser 2]]),"null",LEFT(Erfassung[[#This Row],[Wärmeerzeuger Warmwasser 2]],4))</f>
        <v>null</v>
      </c>
      <c r="U3847" t="str">
        <f>IF(ISBLANK(Erfassung[[#This Row],[Energie-/Wärmequelle Warmwasser 2]]),"null",LEFT(Erfassung[[#This Row],[Energie-/Wärmequelle Warmwasser 2]],4))</f>
        <v>null</v>
      </c>
      <c r="V3847" t="str">
        <f>IF(ISBLANK(Erfassung[[#This Row],[Informationsquelle Warmwasser 2]]),"null",LEFT(Erfassung[[#This Row],[Informationsquelle Warmwasser 2]],4))</f>
        <v>null</v>
      </c>
      <c r="W3847" s="14" t="str">
        <f>IF(ISBLANK(Erfassung[[#This Row],[Aktualisierungsdatum Warmwasser 2]]),"null",(Erfassung[[#This Row],[Aktualisierungsdatum Warmwasser 2]]))</f>
        <v>null</v>
      </c>
    </row>
    <row r="3848" spans="1:23" x14ac:dyDescent="0.25">
      <c r="A3848" t="str">
        <f>IF(ISBLANK(Erfassung[[#This Row],[Strassenname]]),"null",Erfassung[[#This Row],[Strassenname]])</f>
        <v>null</v>
      </c>
      <c r="B3848" t="str">
        <f>IF(ISBLANK(Erfassung[[#This Row],[Hausnummer]]),"null",Erfassung[[#This Row],[Hausnummer]])</f>
        <v>null</v>
      </c>
      <c r="C3848" t="str">
        <f>IF(ISBLANK(Erfassung[[#This Row],[PLZ]]),"null",Erfassung[[#This Row],[PLZ]])</f>
        <v>null</v>
      </c>
      <c r="D3848" t="str">
        <f>IF(ISBLANK(Erfassung[[#This Row],[Ortschaft]]),"null",Erfassung[[#This Row],[Ortschaft]])</f>
        <v>null</v>
      </c>
      <c r="E3848" t="str">
        <f>IF(ISBLANK(Erfassung[[#This Row],[Gemeinde]]),"null",Erfassung[[#This Row],[Gemeinde]])</f>
        <v>null</v>
      </c>
      <c r="F3848" t="str">
        <f>IF(ISBLANK(Erfassung[[#This Row],[Energiebezugsfläche]]),"null",Erfassung[[#This Row],[Energiebezugsfläche]])</f>
        <v>null</v>
      </c>
      <c r="G3848" t="str">
        <f>IF(ISBLANK(Erfassung[[#This Row],[EGID]]),"null",Erfassung[[#This Row],[EGID]])</f>
        <v>null</v>
      </c>
      <c r="H3848" t="str">
        <f>IF(ISBLANK(Erfassung[[#This Row],[Wärmeerzeuger Heizung 1]]),"null",LEFT(Erfassung[[#This Row],[Wärmeerzeuger Heizung 1]],4))</f>
        <v>null</v>
      </c>
      <c r="I3848" t="str">
        <f>IF(ISBLANK(Erfassung[[#This Row],[Energie-/Wärmequelle Heizung 1]]),"null",LEFT(Erfassung[[#This Row],[Energie-/Wärmequelle Heizung 1]],4))</f>
        <v>null</v>
      </c>
      <c r="J3848" t="str">
        <f>IF(ISBLANK(Erfassung[[#This Row],[Informationsquelle Heizung 1]]),"null",LEFT(Erfassung[[#This Row],[Informationsquelle Heizung 1]],3))</f>
        <v>null</v>
      </c>
      <c r="K3848" s="3" t="str">
        <f>IF(ISBLANK(Erfassung[[#This Row],[Aktualisierungsdatum Heizung 1]]),"null",Erfassung[[#This Row],[Aktualisierungsdatum Heizung 1]])</f>
        <v>null</v>
      </c>
      <c r="L3848" t="str">
        <f>IF(ISBLANK(Erfassung[[#This Row],[Wärmeerzeuger Heizung 2]]),"null",LEFT(Erfassung[[#This Row],[Wärmeerzeuger Heizung 2]],4))</f>
        <v>null</v>
      </c>
      <c r="M3848" t="str">
        <f>IF(ISBLANK(Erfassung[[#This Row],[Energie-/Wärmequelle Heizung 2]]),"null",LEFT(Erfassung[[#This Row],[Energie-/Wärmequelle Heizung 2]],4))</f>
        <v>null</v>
      </c>
      <c r="N3848" t="str">
        <f>IF(ISBLANK(Erfassung[[#This Row],[Informationsquelle Heizung 2]]),"null",LEFT(Erfassung[[#This Row],[Informationsquelle Heizung 2]],4))</f>
        <v>null</v>
      </c>
      <c r="O3848" s="3" t="str">
        <f>IF(ISBLANK(Erfassung[[#This Row],[Aktualisierungsdatum Heizung 2]]),"null",Erfassung[[#This Row],[Aktualisierungsdatum Heizung 2]])</f>
        <v>null</v>
      </c>
      <c r="P3848" t="str">
        <f>IF(ISBLANK(Erfassung[[#This Row],[Wärmeerzeuger Warmwasser 1]]),"null",LEFT(Erfassung[[#This Row],[Wärmeerzeuger Warmwasser 1]],4))</f>
        <v>null</v>
      </c>
      <c r="Q3848" t="str">
        <f>IF(ISBLANK(Erfassung[[#This Row],[Energie-/Wärmequelle Warmwasser 1]]),"null",LEFT(Erfassung[[#This Row],[Energie-/Wärmequelle Warmwasser 1]],4))</f>
        <v>null</v>
      </c>
      <c r="R3848" t="str">
        <f>IF(ISBLANK(Erfassung[[#This Row],[Informationsquelle Warmwasser 1]]),"null",LEFT(Erfassung[[#This Row],[Informationsquelle Warmwasser 1]],4))</f>
        <v>null</v>
      </c>
      <c r="S3848" s="3" t="str">
        <f>IF(ISBLANK(Erfassung[[#This Row],[Aktualisierungsdatum Warmwasser 1]]),"null",(Erfassung[[#This Row],[Aktualisierungsdatum Warmwasser 1]]))</f>
        <v>null</v>
      </c>
      <c r="T3848" t="str">
        <f>IF(ISBLANK(Erfassung[[#This Row],[Wärmeerzeuger Warmwasser 2]]),"null",LEFT(Erfassung[[#This Row],[Wärmeerzeuger Warmwasser 2]],4))</f>
        <v>null</v>
      </c>
      <c r="U3848" t="str">
        <f>IF(ISBLANK(Erfassung[[#This Row],[Energie-/Wärmequelle Warmwasser 2]]),"null",LEFT(Erfassung[[#This Row],[Energie-/Wärmequelle Warmwasser 2]],4))</f>
        <v>null</v>
      </c>
      <c r="V3848" t="str">
        <f>IF(ISBLANK(Erfassung[[#This Row],[Informationsquelle Warmwasser 2]]),"null",LEFT(Erfassung[[#This Row],[Informationsquelle Warmwasser 2]],4))</f>
        <v>null</v>
      </c>
      <c r="W3848" s="14" t="str">
        <f>IF(ISBLANK(Erfassung[[#This Row],[Aktualisierungsdatum Warmwasser 2]]),"null",(Erfassung[[#This Row],[Aktualisierungsdatum Warmwasser 2]]))</f>
        <v>null</v>
      </c>
    </row>
    <row r="3849" spans="1:23" x14ac:dyDescent="0.25">
      <c r="A3849" t="str">
        <f>IF(ISBLANK(Erfassung[[#This Row],[Strassenname]]),"null",Erfassung[[#This Row],[Strassenname]])</f>
        <v>null</v>
      </c>
      <c r="B3849" t="str">
        <f>IF(ISBLANK(Erfassung[[#This Row],[Hausnummer]]),"null",Erfassung[[#This Row],[Hausnummer]])</f>
        <v>null</v>
      </c>
      <c r="C3849" t="str">
        <f>IF(ISBLANK(Erfassung[[#This Row],[PLZ]]),"null",Erfassung[[#This Row],[PLZ]])</f>
        <v>null</v>
      </c>
      <c r="D3849" t="str">
        <f>IF(ISBLANK(Erfassung[[#This Row],[Ortschaft]]),"null",Erfassung[[#This Row],[Ortschaft]])</f>
        <v>null</v>
      </c>
      <c r="E3849" t="str">
        <f>IF(ISBLANK(Erfassung[[#This Row],[Gemeinde]]),"null",Erfassung[[#This Row],[Gemeinde]])</f>
        <v>null</v>
      </c>
      <c r="F3849" t="str">
        <f>IF(ISBLANK(Erfassung[[#This Row],[Energiebezugsfläche]]),"null",Erfassung[[#This Row],[Energiebezugsfläche]])</f>
        <v>null</v>
      </c>
      <c r="G3849" t="str">
        <f>IF(ISBLANK(Erfassung[[#This Row],[EGID]]),"null",Erfassung[[#This Row],[EGID]])</f>
        <v>null</v>
      </c>
      <c r="H3849" t="str">
        <f>IF(ISBLANK(Erfassung[[#This Row],[Wärmeerzeuger Heizung 1]]),"null",LEFT(Erfassung[[#This Row],[Wärmeerzeuger Heizung 1]],4))</f>
        <v>null</v>
      </c>
      <c r="I3849" t="str">
        <f>IF(ISBLANK(Erfassung[[#This Row],[Energie-/Wärmequelle Heizung 1]]),"null",LEFT(Erfassung[[#This Row],[Energie-/Wärmequelle Heizung 1]],4))</f>
        <v>null</v>
      </c>
      <c r="J3849" t="str">
        <f>IF(ISBLANK(Erfassung[[#This Row],[Informationsquelle Heizung 1]]),"null",LEFT(Erfassung[[#This Row],[Informationsquelle Heizung 1]],3))</f>
        <v>null</v>
      </c>
      <c r="K3849" s="3" t="str">
        <f>IF(ISBLANK(Erfassung[[#This Row],[Aktualisierungsdatum Heizung 1]]),"null",Erfassung[[#This Row],[Aktualisierungsdatum Heizung 1]])</f>
        <v>null</v>
      </c>
      <c r="L3849" t="str">
        <f>IF(ISBLANK(Erfassung[[#This Row],[Wärmeerzeuger Heizung 2]]),"null",LEFT(Erfassung[[#This Row],[Wärmeerzeuger Heizung 2]],4))</f>
        <v>null</v>
      </c>
      <c r="M3849" t="str">
        <f>IF(ISBLANK(Erfassung[[#This Row],[Energie-/Wärmequelle Heizung 2]]),"null",LEFT(Erfassung[[#This Row],[Energie-/Wärmequelle Heizung 2]],4))</f>
        <v>null</v>
      </c>
      <c r="N3849" t="str">
        <f>IF(ISBLANK(Erfassung[[#This Row],[Informationsquelle Heizung 2]]),"null",LEFT(Erfassung[[#This Row],[Informationsquelle Heizung 2]],4))</f>
        <v>null</v>
      </c>
      <c r="O3849" s="3" t="str">
        <f>IF(ISBLANK(Erfassung[[#This Row],[Aktualisierungsdatum Heizung 2]]),"null",Erfassung[[#This Row],[Aktualisierungsdatum Heizung 2]])</f>
        <v>null</v>
      </c>
      <c r="P3849" t="str">
        <f>IF(ISBLANK(Erfassung[[#This Row],[Wärmeerzeuger Warmwasser 1]]),"null",LEFT(Erfassung[[#This Row],[Wärmeerzeuger Warmwasser 1]],4))</f>
        <v>null</v>
      </c>
      <c r="Q3849" t="str">
        <f>IF(ISBLANK(Erfassung[[#This Row],[Energie-/Wärmequelle Warmwasser 1]]),"null",LEFT(Erfassung[[#This Row],[Energie-/Wärmequelle Warmwasser 1]],4))</f>
        <v>null</v>
      </c>
      <c r="R3849" t="str">
        <f>IF(ISBLANK(Erfassung[[#This Row],[Informationsquelle Warmwasser 1]]),"null",LEFT(Erfassung[[#This Row],[Informationsquelle Warmwasser 1]],4))</f>
        <v>null</v>
      </c>
      <c r="S3849" s="3" t="str">
        <f>IF(ISBLANK(Erfassung[[#This Row],[Aktualisierungsdatum Warmwasser 1]]),"null",(Erfassung[[#This Row],[Aktualisierungsdatum Warmwasser 1]]))</f>
        <v>null</v>
      </c>
      <c r="T3849" t="str">
        <f>IF(ISBLANK(Erfassung[[#This Row],[Wärmeerzeuger Warmwasser 2]]),"null",LEFT(Erfassung[[#This Row],[Wärmeerzeuger Warmwasser 2]],4))</f>
        <v>null</v>
      </c>
      <c r="U3849" t="str">
        <f>IF(ISBLANK(Erfassung[[#This Row],[Energie-/Wärmequelle Warmwasser 2]]),"null",LEFT(Erfassung[[#This Row],[Energie-/Wärmequelle Warmwasser 2]],4))</f>
        <v>null</v>
      </c>
      <c r="V3849" t="str">
        <f>IF(ISBLANK(Erfassung[[#This Row],[Informationsquelle Warmwasser 2]]),"null",LEFT(Erfassung[[#This Row],[Informationsquelle Warmwasser 2]],4))</f>
        <v>null</v>
      </c>
      <c r="W3849" s="14" t="str">
        <f>IF(ISBLANK(Erfassung[[#This Row],[Aktualisierungsdatum Warmwasser 2]]),"null",(Erfassung[[#This Row],[Aktualisierungsdatum Warmwasser 2]]))</f>
        <v>null</v>
      </c>
    </row>
    <row r="3850" spans="1:23" x14ac:dyDescent="0.25">
      <c r="A3850" t="str">
        <f>IF(ISBLANK(Erfassung[[#This Row],[Strassenname]]),"null",Erfassung[[#This Row],[Strassenname]])</f>
        <v>null</v>
      </c>
      <c r="B3850" t="str">
        <f>IF(ISBLANK(Erfassung[[#This Row],[Hausnummer]]),"null",Erfassung[[#This Row],[Hausnummer]])</f>
        <v>null</v>
      </c>
      <c r="C3850" t="str">
        <f>IF(ISBLANK(Erfassung[[#This Row],[PLZ]]),"null",Erfassung[[#This Row],[PLZ]])</f>
        <v>null</v>
      </c>
      <c r="D3850" t="str">
        <f>IF(ISBLANK(Erfassung[[#This Row],[Ortschaft]]),"null",Erfassung[[#This Row],[Ortschaft]])</f>
        <v>null</v>
      </c>
      <c r="E3850" t="str">
        <f>IF(ISBLANK(Erfassung[[#This Row],[Gemeinde]]),"null",Erfassung[[#This Row],[Gemeinde]])</f>
        <v>null</v>
      </c>
      <c r="F3850" t="str">
        <f>IF(ISBLANK(Erfassung[[#This Row],[Energiebezugsfläche]]),"null",Erfassung[[#This Row],[Energiebezugsfläche]])</f>
        <v>null</v>
      </c>
      <c r="G3850" t="str">
        <f>IF(ISBLANK(Erfassung[[#This Row],[EGID]]),"null",Erfassung[[#This Row],[EGID]])</f>
        <v>null</v>
      </c>
      <c r="H3850" t="str">
        <f>IF(ISBLANK(Erfassung[[#This Row],[Wärmeerzeuger Heizung 1]]),"null",LEFT(Erfassung[[#This Row],[Wärmeerzeuger Heizung 1]],4))</f>
        <v>null</v>
      </c>
      <c r="I3850" t="str">
        <f>IF(ISBLANK(Erfassung[[#This Row],[Energie-/Wärmequelle Heizung 1]]),"null",LEFT(Erfassung[[#This Row],[Energie-/Wärmequelle Heizung 1]],4))</f>
        <v>null</v>
      </c>
      <c r="J3850" t="str">
        <f>IF(ISBLANK(Erfassung[[#This Row],[Informationsquelle Heizung 1]]),"null",LEFT(Erfassung[[#This Row],[Informationsquelle Heizung 1]],3))</f>
        <v>null</v>
      </c>
      <c r="K3850" s="3" t="str">
        <f>IF(ISBLANK(Erfassung[[#This Row],[Aktualisierungsdatum Heizung 1]]),"null",Erfassung[[#This Row],[Aktualisierungsdatum Heizung 1]])</f>
        <v>null</v>
      </c>
      <c r="L3850" t="str">
        <f>IF(ISBLANK(Erfassung[[#This Row],[Wärmeerzeuger Heizung 2]]),"null",LEFT(Erfassung[[#This Row],[Wärmeerzeuger Heizung 2]],4))</f>
        <v>null</v>
      </c>
      <c r="M3850" t="str">
        <f>IF(ISBLANK(Erfassung[[#This Row],[Energie-/Wärmequelle Heizung 2]]),"null",LEFT(Erfassung[[#This Row],[Energie-/Wärmequelle Heizung 2]],4))</f>
        <v>null</v>
      </c>
      <c r="N3850" t="str">
        <f>IF(ISBLANK(Erfassung[[#This Row],[Informationsquelle Heizung 2]]),"null",LEFT(Erfassung[[#This Row],[Informationsquelle Heizung 2]],4))</f>
        <v>null</v>
      </c>
      <c r="O3850" s="3" t="str">
        <f>IF(ISBLANK(Erfassung[[#This Row],[Aktualisierungsdatum Heizung 2]]),"null",Erfassung[[#This Row],[Aktualisierungsdatum Heizung 2]])</f>
        <v>null</v>
      </c>
      <c r="P3850" t="str">
        <f>IF(ISBLANK(Erfassung[[#This Row],[Wärmeerzeuger Warmwasser 1]]),"null",LEFT(Erfassung[[#This Row],[Wärmeerzeuger Warmwasser 1]],4))</f>
        <v>null</v>
      </c>
      <c r="Q3850" t="str">
        <f>IF(ISBLANK(Erfassung[[#This Row],[Energie-/Wärmequelle Warmwasser 1]]),"null",LEFT(Erfassung[[#This Row],[Energie-/Wärmequelle Warmwasser 1]],4))</f>
        <v>null</v>
      </c>
      <c r="R3850" t="str">
        <f>IF(ISBLANK(Erfassung[[#This Row],[Informationsquelle Warmwasser 1]]),"null",LEFT(Erfassung[[#This Row],[Informationsquelle Warmwasser 1]],4))</f>
        <v>null</v>
      </c>
      <c r="S3850" s="3" t="str">
        <f>IF(ISBLANK(Erfassung[[#This Row],[Aktualisierungsdatum Warmwasser 1]]),"null",(Erfassung[[#This Row],[Aktualisierungsdatum Warmwasser 1]]))</f>
        <v>null</v>
      </c>
      <c r="T3850" t="str">
        <f>IF(ISBLANK(Erfassung[[#This Row],[Wärmeerzeuger Warmwasser 2]]),"null",LEFT(Erfassung[[#This Row],[Wärmeerzeuger Warmwasser 2]],4))</f>
        <v>null</v>
      </c>
      <c r="U3850" t="str">
        <f>IF(ISBLANK(Erfassung[[#This Row],[Energie-/Wärmequelle Warmwasser 2]]),"null",LEFT(Erfassung[[#This Row],[Energie-/Wärmequelle Warmwasser 2]],4))</f>
        <v>null</v>
      </c>
      <c r="V3850" t="str">
        <f>IF(ISBLANK(Erfassung[[#This Row],[Informationsquelle Warmwasser 2]]),"null",LEFT(Erfassung[[#This Row],[Informationsquelle Warmwasser 2]],4))</f>
        <v>null</v>
      </c>
      <c r="W3850" s="14" t="str">
        <f>IF(ISBLANK(Erfassung[[#This Row],[Aktualisierungsdatum Warmwasser 2]]),"null",(Erfassung[[#This Row],[Aktualisierungsdatum Warmwasser 2]]))</f>
        <v>null</v>
      </c>
    </row>
    <row r="3851" spans="1:23" x14ac:dyDescent="0.25">
      <c r="A3851" t="str">
        <f>IF(ISBLANK(Erfassung[[#This Row],[Strassenname]]),"null",Erfassung[[#This Row],[Strassenname]])</f>
        <v>null</v>
      </c>
      <c r="B3851" t="str">
        <f>IF(ISBLANK(Erfassung[[#This Row],[Hausnummer]]),"null",Erfassung[[#This Row],[Hausnummer]])</f>
        <v>null</v>
      </c>
      <c r="C3851" t="str">
        <f>IF(ISBLANK(Erfassung[[#This Row],[PLZ]]),"null",Erfassung[[#This Row],[PLZ]])</f>
        <v>null</v>
      </c>
      <c r="D3851" t="str">
        <f>IF(ISBLANK(Erfassung[[#This Row],[Ortschaft]]),"null",Erfassung[[#This Row],[Ortschaft]])</f>
        <v>null</v>
      </c>
      <c r="E3851" t="str">
        <f>IF(ISBLANK(Erfassung[[#This Row],[Gemeinde]]),"null",Erfassung[[#This Row],[Gemeinde]])</f>
        <v>null</v>
      </c>
      <c r="F3851" t="str">
        <f>IF(ISBLANK(Erfassung[[#This Row],[Energiebezugsfläche]]),"null",Erfassung[[#This Row],[Energiebezugsfläche]])</f>
        <v>null</v>
      </c>
      <c r="G3851" t="str">
        <f>IF(ISBLANK(Erfassung[[#This Row],[EGID]]),"null",Erfassung[[#This Row],[EGID]])</f>
        <v>null</v>
      </c>
      <c r="H3851" t="str">
        <f>IF(ISBLANK(Erfassung[[#This Row],[Wärmeerzeuger Heizung 1]]),"null",LEFT(Erfassung[[#This Row],[Wärmeerzeuger Heizung 1]],4))</f>
        <v>null</v>
      </c>
      <c r="I3851" t="str">
        <f>IF(ISBLANK(Erfassung[[#This Row],[Energie-/Wärmequelle Heizung 1]]),"null",LEFT(Erfassung[[#This Row],[Energie-/Wärmequelle Heizung 1]],4))</f>
        <v>null</v>
      </c>
      <c r="J3851" t="str">
        <f>IF(ISBLANK(Erfassung[[#This Row],[Informationsquelle Heizung 1]]),"null",LEFT(Erfassung[[#This Row],[Informationsquelle Heizung 1]],3))</f>
        <v>null</v>
      </c>
      <c r="K3851" s="3" t="str">
        <f>IF(ISBLANK(Erfassung[[#This Row],[Aktualisierungsdatum Heizung 1]]),"null",Erfassung[[#This Row],[Aktualisierungsdatum Heizung 1]])</f>
        <v>null</v>
      </c>
      <c r="L3851" t="str">
        <f>IF(ISBLANK(Erfassung[[#This Row],[Wärmeerzeuger Heizung 2]]),"null",LEFT(Erfassung[[#This Row],[Wärmeerzeuger Heizung 2]],4))</f>
        <v>null</v>
      </c>
      <c r="M3851" t="str">
        <f>IF(ISBLANK(Erfassung[[#This Row],[Energie-/Wärmequelle Heizung 2]]),"null",LEFT(Erfassung[[#This Row],[Energie-/Wärmequelle Heizung 2]],4))</f>
        <v>null</v>
      </c>
      <c r="N3851" t="str">
        <f>IF(ISBLANK(Erfassung[[#This Row],[Informationsquelle Heizung 2]]),"null",LEFT(Erfassung[[#This Row],[Informationsquelle Heizung 2]],4))</f>
        <v>null</v>
      </c>
      <c r="O3851" s="3" t="str">
        <f>IF(ISBLANK(Erfassung[[#This Row],[Aktualisierungsdatum Heizung 2]]),"null",Erfassung[[#This Row],[Aktualisierungsdatum Heizung 2]])</f>
        <v>null</v>
      </c>
      <c r="P3851" t="str">
        <f>IF(ISBLANK(Erfassung[[#This Row],[Wärmeerzeuger Warmwasser 1]]),"null",LEFT(Erfassung[[#This Row],[Wärmeerzeuger Warmwasser 1]],4))</f>
        <v>null</v>
      </c>
      <c r="Q3851" t="str">
        <f>IF(ISBLANK(Erfassung[[#This Row],[Energie-/Wärmequelle Warmwasser 1]]),"null",LEFT(Erfassung[[#This Row],[Energie-/Wärmequelle Warmwasser 1]],4))</f>
        <v>null</v>
      </c>
      <c r="R3851" t="str">
        <f>IF(ISBLANK(Erfassung[[#This Row],[Informationsquelle Warmwasser 1]]),"null",LEFT(Erfassung[[#This Row],[Informationsquelle Warmwasser 1]],4))</f>
        <v>null</v>
      </c>
      <c r="S3851" s="3" t="str">
        <f>IF(ISBLANK(Erfassung[[#This Row],[Aktualisierungsdatum Warmwasser 1]]),"null",(Erfassung[[#This Row],[Aktualisierungsdatum Warmwasser 1]]))</f>
        <v>null</v>
      </c>
      <c r="T3851" t="str">
        <f>IF(ISBLANK(Erfassung[[#This Row],[Wärmeerzeuger Warmwasser 2]]),"null",LEFT(Erfassung[[#This Row],[Wärmeerzeuger Warmwasser 2]],4))</f>
        <v>null</v>
      </c>
      <c r="U3851" t="str">
        <f>IF(ISBLANK(Erfassung[[#This Row],[Energie-/Wärmequelle Warmwasser 2]]),"null",LEFT(Erfassung[[#This Row],[Energie-/Wärmequelle Warmwasser 2]],4))</f>
        <v>null</v>
      </c>
      <c r="V3851" t="str">
        <f>IF(ISBLANK(Erfassung[[#This Row],[Informationsquelle Warmwasser 2]]),"null",LEFT(Erfassung[[#This Row],[Informationsquelle Warmwasser 2]],4))</f>
        <v>null</v>
      </c>
      <c r="W3851" s="14" t="str">
        <f>IF(ISBLANK(Erfassung[[#This Row],[Aktualisierungsdatum Warmwasser 2]]),"null",(Erfassung[[#This Row],[Aktualisierungsdatum Warmwasser 2]]))</f>
        <v>null</v>
      </c>
    </row>
    <row r="3852" spans="1:23" x14ac:dyDescent="0.25">
      <c r="A3852" t="str">
        <f>IF(ISBLANK(Erfassung[[#This Row],[Strassenname]]),"null",Erfassung[[#This Row],[Strassenname]])</f>
        <v>null</v>
      </c>
      <c r="B3852" t="str">
        <f>IF(ISBLANK(Erfassung[[#This Row],[Hausnummer]]),"null",Erfassung[[#This Row],[Hausnummer]])</f>
        <v>null</v>
      </c>
      <c r="C3852" t="str">
        <f>IF(ISBLANK(Erfassung[[#This Row],[PLZ]]),"null",Erfassung[[#This Row],[PLZ]])</f>
        <v>null</v>
      </c>
      <c r="D3852" t="str">
        <f>IF(ISBLANK(Erfassung[[#This Row],[Ortschaft]]),"null",Erfassung[[#This Row],[Ortschaft]])</f>
        <v>null</v>
      </c>
      <c r="E3852" t="str">
        <f>IF(ISBLANK(Erfassung[[#This Row],[Gemeinde]]),"null",Erfassung[[#This Row],[Gemeinde]])</f>
        <v>null</v>
      </c>
      <c r="F3852" t="str">
        <f>IF(ISBLANK(Erfassung[[#This Row],[Energiebezugsfläche]]),"null",Erfassung[[#This Row],[Energiebezugsfläche]])</f>
        <v>null</v>
      </c>
      <c r="G3852" t="str">
        <f>IF(ISBLANK(Erfassung[[#This Row],[EGID]]),"null",Erfassung[[#This Row],[EGID]])</f>
        <v>null</v>
      </c>
      <c r="H3852" t="str">
        <f>IF(ISBLANK(Erfassung[[#This Row],[Wärmeerzeuger Heizung 1]]),"null",LEFT(Erfassung[[#This Row],[Wärmeerzeuger Heizung 1]],4))</f>
        <v>null</v>
      </c>
      <c r="I3852" t="str">
        <f>IF(ISBLANK(Erfassung[[#This Row],[Energie-/Wärmequelle Heizung 1]]),"null",LEFT(Erfassung[[#This Row],[Energie-/Wärmequelle Heizung 1]],4))</f>
        <v>null</v>
      </c>
      <c r="J3852" t="str">
        <f>IF(ISBLANK(Erfassung[[#This Row],[Informationsquelle Heizung 1]]),"null",LEFT(Erfassung[[#This Row],[Informationsquelle Heizung 1]],3))</f>
        <v>null</v>
      </c>
      <c r="K3852" s="3" t="str">
        <f>IF(ISBLANK(Erfassung[[#This Row],[Aktualisierungsdatum Heizung 1]]),"null",Erfassung[[#This Row],[Aktualisierungsdatum Heizung 1]])</f>
        <v>null</v>
      </c>
      <c r="L3852" t="str">
        <f>IF(ISBLANK(Erfassung[[#This Row],[Wärmeerzeuger Heizung 2]]),"null",LEFT(Erfassung[[#This Row],[Wärmeerzeuger Heizung 2]],4))</f>
        <v>null</v>
      </c>
      <c r="M3852" t="str">
        <f>IF(ISBLANK(Erfassung[[#This Row],[Energie-/Wärmequelle Heizung 2]]),"null",LEFT(Erfassung[[#This Row],[Energie-/Wärmequelle Heizung 2]],4))</f>
        <v>null</v>
      </c>
      <c r="N3852" t="str">
        <f>IF(ISBLANK(Erfassung[[#This Row],[Informationsquelle Heizung 2]]),"null",LEFT(Erfassung[[#This Row],[Informationsquelle Heizung 2]],4))</f>
        <v>null</v>
      </c>
      <c r="O3852" s="3" t="str">
        <f>IF(ISBLANK(Erfassung[[#This Row],[Aktualisierungsdatum Heizung 2]]),"null",Erfassung[[#This Row],[Aktualisierungsdatum Heizung 2]])</f>
        <v>null</v>
      </c>
      <c r="P3852" t="str">
        <f>IF(ISBLANK(Erfassung[[#This Row],[Wärmeerzeuger Warmwasser 1]]),"null",LEFT(Erfassung[[#This Row],[Wärmeerzeuger Warmwasser 1]],4))</f>
        <v>null</v>
      </c>
      <c r="Q3852" t="str">
        <f>IF(ISBLANK(Erfassung[[#This Row],[Energie-/Wärmequelle Warmwasser 1]]),"null",LEFT(Erfassung[[#This Row],[Energie-/Wärmequelle Warmwasser 1]],4))</f>
        <v>null</v>
      </c>
      <c r="R3852" t="str">
        <f>IF(ISBLANK(Erfassung[[#This Row],[Informationsquelle Warmwasser 1]]),"null",LEFT(Erfassung[[#This Row],[Informationsquelle Warmwasser 1]],4))</f>
        <v>null</v>
      </c>
      <c r="S3852" s="3" t="str">
        <f>IF(ISBLANK(Erfassung[[#This Row],[Aktualisierungsdatum Warmwasser 1]]),"null",(Erfassung[[#This Row],[Aktualisierungsdatum Warmwasser 1]]))</f>
        <v>null</v>
      </c>
      <c r="T3852" t="str">
        <f>IF(ISBLANK(Erfassung[[#This Row],[Wärmeerzeuger Warmwasser 2]]),"null",LEFT(Erfassung[[#This Row],[Wärmeerzeuger Warmwasser 2]],4))</f>
        <v>null</v>
      </c>
      <c r="U3852" t="str">
        <f>IF(ISBLANK(Erfassung[[#This Row],[Energie-/Wärmequelle Warmwasser 2]]),"null",LEFT(Erfassung[[#This Row],[Energie-/Wärmequelle Warmwasser 2]],4))</f>
        <v>null</v>
      </c>
      <c r="V3852" t="str">
        <f>IF(ISBLANK(Erfassung[[#This Row],[Informationsquelle Warmwasser 2]]),"null",LEFT(Erfassung[[#This Row],[Informationsquelle Warmwasser 2]],4))</f>
        <v>null</v>
      </c>
      <c r="W3852" s="14" t="str">
        <f>IF(ISBLANK(Erfassung[[#This Row],[Aktualisierungsdatum Warmwasser 2]]),"null",(Erfassung[[#This Row],[Aktualisierungsdatum Warmwasser 2]]))</f>
        <v>null</v>
      </c>
    </row>
    <row r="3853" spans="1:23" x14ac:dyDescent="0.25">
      <c r="A3853" t="str">
        <f>IF(ISBLANK(Erfassung[[#This Row],[Strassenname]]),"null",Erfassung[[#This Row],[Strassenname]])</f>
        <v>null</v>
      </c>
      <c r="B3853" t="str">
        <f>IF(ISBLANK(Erfassung[[#This Row],[Hausnummer]]),"null",Erfassung[[#This Row],[Hausnummer]])</f>
        <v>null</v>
      </c>
      <c r="C3853" t="str">
        <f>IF(ISBLANK(Erfassung[[#This Row],[PLZ]]),"null",Erfassung[[#This Row],[PLZ]])</f>
        <v>null</v>
      </c>
      <c r="D3853" t="str">
        <f>IF(ISBLANK(Erfassung[[#This Row],[Ortschaft]]),"null",Erfassung[[#This Row],[Ortschaft]])</f>
        <v>null</v>
      </c>
      <c r="E3853" t="str">
        <f>IF(ISBLANK(Erfassung[[#This Row],[Gemeinde]]),"null",Erfassung[[#This Row],[Gemeinde]])</f>
        <v>null</v>
      </c>
      <c r="F3853" t="str">
        <f>IF(ISBLANK(Erfassung[[#This Row],[Energiebezugsfläche]]),"null",Erfassung[[#This Row],[Energiebezugsfläche]])</f>
        <v>null</v>
      </c>
      <c r="G3853" t="str">
        <f>IF(ISBLANK(Erfassung[[#This Row],[EGID]]),"null",Erfassung[[#This Row],[EGID]])</f>
        <v>null</v>
      </c>
      <c r="H3853" t="str">
        <f>IF(ISBLANK(Erfassung[[#This Row],[Wärmeerzeuger Heizung 1]]),"null",LEFT(Erfassung[[#This Row],[Wärmeerzeuger Heizung 1]],4))</f>
        <v>null</v>
      </c>
      <c r="I3853" t="str">
        <f>IF(ISBLANK(Erfassung[[#This Row],[Energie-/Wärmequelle Heizung 1]]),"null",LEFT(Erfassung[[#This Row],[Energie-/Wärmequelle Heizung 1]],4))</f>
        <v>null</v>
      </c>
      <c r="J3853" t="str">
        <f>IF(ISBLANK(Erfassung[[#This Row],[Informationsquelle Heizung 1]]),"null",LEFT(Erfassung[[#This Row],[Informationsquelle Heizung 1]],3))</f>
        <v>null</v>
      </c>
      <c r="K3853" s="3" t="str">
        <f>IF(ISBLANK(Erfassung[[#This Row],[Aktualisierungsdatum Heizung 1]]),"null",Erfassung[[#This Row],[Aktualisierungsdatum Heizung 1]])</f>
        <v>null</v>
      </c>
      <c r="L3853" t="str">
        <f>IF(ISBLANK(Erfassung[[#This Row],[Wärmeerzeuger Heizung 2]]),"null",LEFT(Erfassung[[#This Row],[Wärmeerzeuger Heizung 2]],4))</f>
        <v>null</v>
      </c>
      <c r="M3853" t="str">
        <f>IF(ISBLANK(Erfassung[[#This Row],[Energie-/Wärmequelle Heizung 2]]),"null",LEFT(Erfassung[[#This Row],[Energie-/Wärmequelle Heizung 2]],4))</f>
        <v>null</v>
      </c>
      <c r="N3853" t="str">
        <f>IF(ISBLANK(Erfassung[[#This Row],[Informationsquelle Heizung 2]]),"null",LEFT(Erfassung[[#This Row],[Informationsquelle Heizung 2]],4))</f>
        <v>null</v>
      </c>
      <c r="O3853" s="3" t="str">
        <f>IF(ISBLANK(Erfassung[[#This Row],[Aktualisierungsdatum Heizung 2]]),"null",Erfassung[[#This Row],[Aktualisierungsdatum Heizung 2]])</f>
        <v>null</v>
      </c>
      <c r="P3853" t="str">
        <f>IF(ISBLANK(Erfassung[[#This Row],[Wärmeerzeuger Warmwasser 1]]),"null",LEFT(Erfassung[[#This Row],[Wärmeerzeuger Warmwasser 1]],4))</f>
        <v>null</v>
      </c>
      <c r="Q3853" t="str">
        <f>IF(ISBLANK(Erfassung[[#This Row],[Energie-/Wärmequelle Warmwasser 1]]),"null",LEFT(Erfassung[[#This Row],[Energie-/Wärmequelle Warmwasser 1]],4))</f>
        <v>null</v>
      </c>
      <c r="R3853" t="str">
        <f>IF(ISBLANK(Erfassung[[#This Row],[Informationsquelle Warmwasser 1]]),"null",LEFT(Erfassung[[#This Row],[Informationsquelle Warmwasser 1]],4))</f>
        <v>null</v>
      </c>
      <c r="S3853" s="3" t="str">
        <f>IF(ISBLANK(Erfassung[[#This Row],[Aktualisierungsdatum Warmwasser 1]]),"null",(Erfassung[[#This Row],[Aktualisierungsdatum Warmwasser 1]]))</f>
        <v>null</v>
      </c>
      <c r="T3853" t="str">
        <f>IF(ISBLANK(Erfassung[[#This Row],[Wärmeerzeuger Warmwasser 2]]),"null",LEFT(Erfassung[[#This Row],[Wärmeerzeuger Warmwasser 2]],4))</f>
        <v>null</v>
      </c>
      <c r="U3853" t="str">
        <f>IF(ISBLANK(Erfassung[[#This Row],[Energie-/Wärmequelle Warmwasser 2]]),"null",LEFT(Erfassung[[#This Row],[Energie-/Wärmequelle Warmwasser 2]],4))</f>
        <v>null</v>
      </c>
      <c r="V3853" t="str">
        <f>IF(ISBLANK(Erfassung[[#This Row],[Informationsquelle Warmwasser 2]]),"null",LEFT(Erfassung[[#This Row],[Informationsquelle Warmwasser 2]],4))</f>
        <v>null</v>
      </c>
      <c r="W3853" s="14" t="str">
        <f>IF(ISBLANK(Erfassung[[#This Row],[Aktualisierungsdatum Warmwasser 2]]),"null",(Erfassung[[#This Row],[Aktualisierungsdatum Warmwasser 2]]))</f>
        <v>null</v>
      </c>
    </row>
    <row r="3854" spans="1:23" x14ac:dyDescent="0.25">
      <c r="A3854" t="str">
        <f>IF(ISBLANK(Erfassung[[#This Row],[Strassenname]]),"null",Erfassung[[#This Row],[Strassenname]])</f>
        <v>null</v>
      </c>
      <c r="B3854" t="str">
        <f>IF(ISBLANK(Erfassung[[#This Row],[Hausnummer]]),"null",Erfassung[[#This Row],[Hausnummer]])</f>
        <v>null</v>
      </c>
      <c r="C3854" t="str">
        <f>IF(ISBLANK(Erfassung[[#This Row],[PLZ]]),"null",Erfassung[[#This Row],[PLZ]])</f>
        <v>null</v>
      </c>
      <c r="D3854" t="str">
        <f>IF(ISBLANK(Erfassung[[#This Row],[Ortschaft]]),"null",Erfassung[[#This Row],[Ortschaft]])</f>
        <v>null</v>
      </c>
      <c r="E3854" t="str">
        <f>IF(ISBLANK(Erfassung[[#This Row],[Gemeinde]]),"null",Erfassung[[#This Row],[Gemeinde]])</f>
        <v>null</v>
      </c>
      <c r="F3854" t="str">
        <f>IF(ISBLANK(Erfassung[[#This Row],[Energiebezugsfläche]]),"null",Erfassung[[#This Row],[Energiebezugsfläche]])</f>
        <v>null</v>
      </c>
      <c r="G3854" t="str">
        <f>IF(ISBLANK(Erfassung[[#This Row],[EGID]]),"null",Erfassung[[#This Row],[EGID]])</f>
        <v>null</v>
      </c>
      <c r="H3854" t="str">
        <f>IF(ISBLANK(Erfassung[[#This Row],[Wärmeerzeuger Heizung 1]]),"null",LEFT(Erfassung[[#This Row],[Wärmeerzeuger Heizung 1]],4))</f>
        <v>null</v>
      </c>
      <c r="I3854" t="str">
        <f>IF(ISBLANK(Erfassung[[#This Row],[Energie-/Wärmequelle Heizung 1]]),"null",LEFT(Erfassung[[#This Row],[Energie-/Wärmequelle Heizung 1]],4))</f>
        <v>null</v>
      </c>
      <c r="J3854" t="str">
        <f>IF(ISBLANK(Erfassung[[#This Row],[Informationsquelle Heizung 1]]),"null",LEFT(Erfassung[[#This Row],[Informationsquelle Heizung 1]],3))</f>
        <v>null</v>
      </c>
      <c r="K3854" s="3" t="str">
        <f>IF(ISBLANK(Erfassung[[#This Row],[Aktualisierungsdatum Heizung 1]]),"null",Erfassung[[#This Row],[Aktualisierungsdatum Heizung 1]])</f>
        <v>null</v>
      </c>
      <c r="L3854" t="str">
        <f>IF(ISBLANK(Erfassung[[#This Row],[Wärmeerzeuger Heizung 2]]),"null",LEFT(Erfassung[[#This Row],[Wärmeerzeuger Heizung 2]],4))</f>
        <v>null</v>
      </c>
      <c r="M3854" t="str">
        <f>IF(ISBLANK(Erfassung[[#This Row],[Energie-/Wärmequelle Heizung 2]]),"null",LEFT(Erfassung[[#This Row],[Energie-/Wärmequelle Heizung 2]],4))</f>
        <v>null</v>
      </c>
      <c r="N3854" t="str">
        <f>IF(ISBLANK(Erfassung[[#This Row],[Informationsquelle Heizung 2]]),"null",LEFT(Erfassung[[#This Row],[Informationsquelle Heizung 2]],4))</f>
        <v>null</v>
      </c>
      <c r="O3854" s="3" t="str">
        <f>IF(ISBLANK(Erfassung[[#This Row],[Aktualisierungsdatum Heizung 2]]),"null",Erfassung[[#This Row],[Aktualisierungsdatum Heizung 2]])</f>
        <v>null</v>
      </c>
      <c r="P3854" t="str">
        <f>IF(ISBLANK(Erfassung[[#This Row],[Wärmeerzeuger Warmwasser 1]]),"null",LEFT(Erfassung[[#This Row],[Wärmeerzeuger Warmwasser 1]],4))</f>
        <v>null</v>
      </c>
      <c r="Q3854" t="str">
        <f>IF(ISBLANK(Erfassung[[#This Row],[Energie-/Wärmequelle Warmwasser 1]]),"null",LEFT(Erfassung[[#This Row],[Energie-/Wärmequelle Warmwasser 1]],4))</f>
        <v>null</v>
      </c>
      <c r="R3854" t="str">
        <f>IF(ISBLANK(Erfassung[[#This Row],[Informationsquelle Warmwasser 1]]),"null",LEFT(Erfassung[[#This Row],[Informationsquelle Warmwasser 1]],4))</f>
        <v>null</v>
      </c>
      <c r="S3854" s="3" t="str">
        <f>IF(ISBLANK(Erfassung[[#This Row],[Aktualisierungsdatum Warmwasser 1]]),"null",(Erfassung[[#This Row],[Aktualisierungsdatum Warmwasser 1]]))</f>
        <v>null</v>
      </c>
      <c r="T3854" t="str">
        <f>IF(ISBLANK(Erfassung[[#This Row],[Wärmeerzeuger Warmwasser 2]]),"null",LEFT(Erfassung[[#This Row],[Wärmeerzeuger Warmwasser 2]],4))</f>
        <v>null</v>
      </c>
      <c r="U3854" t="str">
        <f>IF(ISBLANK(Erfassung[[#This Row],[Energie-/Wärmequelle Warmwasser 2]]),"null",LEFT(Erfassung[[#This Row],[Energie-/Wärmequelle Warmwasser 2]],4))</f>
        <v>null</v>
      </c>
      <c r="V3854" t="str">
        <f>IF(ISBLANK(Erfassung[[#This Row],[Informationsquelle Warmwasser 2]]),"null",LEFT(Erfassung[[#This Row],[Informationsquelle Warmwasser 2]],4))</f>
        <v>null</v>
      </c>
      <c r="W3854" s="14" t="str">
        <f>IF(ISBLANK(Erfassung[[#This Row],[Aktualisierungsdatum Warmwasser 2]]),"null",(Erfassung[[#This Row],[Aktualisierungsdatum Warmwasser 2]]))</f>
        <v>null</v>
      </c>
    </row>
    <row r="3855" spans="1:23" x14ac:dyDescent="0.25">
      <c r="A3855" t="str">
        <f>IF(ISBLANK(Erfassung[[#This Row],[Strassenname]]),"null",Erfassung[[#This Row],[Strassenname]])</f>
        <v>null</v>
      </c>
      <c r="B3855" t="str">
        <f>IF(ISBLANK(Erfassung[[#This Row],[Hausnummer]]),"null",Erfassung[[#This Row],[Hausnummer]])</f>
        <v>null</v>
      </c>
      <c r="C3855" t="str">
        <f>IF(ISBLANK(Erfassung[[#This Row],[PLZ]]),"null",Erfassung[[#This Row],[PLZ]])</f>
        <v>null</v>
      </c>
      <c r="D3855" t="str">
        <f>IF(ISBLANK(Erfassung[[#This Row],[Ortschaft]]),"null",Erfassung[[#This Row],[Ortschaft]])</f>
        <v>null</v>
      </c>
      <c r="E3855" t="str">
        <f>IF(ISBLANK(Erfassung[[#This Row],[Gemeinde]]),"null",Erfassung[[#This Row],[Gemeinde]])</f>
        <v>null</v>
      </c>
      <c r="F3855" t="str">
        <f>IF(ISBLANK(Erfassung[[#This Row],[Energiebezugsfläche]]),"null",Erfassung[[#This Row],[Energiebezugsfläche]])</f>
        <v>null</v>
      </c>
      <c r="G3855" t="str">
        <f>IF(ISBLANK(Erfassung[[#This Row],[EGID]]),"null",Erfassung[[#This Row],[EGID]])</f>
        <v>null</v>
      </c>
      <c r="H3855" t="str">
        <f>IF(ISBLANK(Erfassung[[#This Row],[Wärmeerzeuger Heizung 1]]),"null",LEFT(Erfassung[[#This Row],[Wärmeerzeuger Heizung 1]],4))</f>
        <v>null</v>
      </c>
      <c r="I3855" t="str">
        <f>IF(ISBLANK(Erfassung[[#This Row],[Energie-/Wärmequelle Heizung 1]]),"null",LEFT(Erfassung[[#This Row],[Energie-/Wärmequelle Heizung 1]],4))</f>
        <v>null</v>
      </c>
      <c r="J3855" t="str">
        <f>IF(ISBLANK(Erfassung[[#This Row],[Informationsquelle Heizung 1]]),"null",LEFT(Erfassung[[#This Row],[Informationsquelle Heizung 1]],3))</f>
        <v>null</v>
      </c>
      <c r="K3855" s="3" t="str">
        <f>IF(ISBLANK(Erfassung[[#This Row],[Aktualisierungsdatum Heizung 1]]),"null",Erfassung[[#This Row],[Aktualisierungsdatum Heizung 1]])</f>
        <v>null</v>
      </c>
      <c r="L3855" t="str">
        <f>IF(ISBLANK(Erfassung[[#This Row],[Wärmeerzeuger Heizung 2]]),"null",LEFT(Erfassung[[#This Row],[Wärmeerzeuger Heizung 2]],4))</f>
        <v>null</v>
      </c>
      <c r="M3855" t="str">
        <f>IF(ISBLANK(Erfassung[[#This Row],[Energie-/Wärmequelle Heizung 2]]),"null",LEFT(Erfassung[[#This Row],[Energie-/Wärmequelle Heizung 2]],4))</f>
        <v>null</v>
      </c>
      <c r="N3855" t="str">
        <f>IF(ISBLANK(Erfassung[[#This Row],[Informationsquelle Heizung 2]]),"null",LEFT(Erfassung[[#This Row],[Informationsquelle Heizung 2]],4))</f>
        <v>null</v>
      </c>
      <c r="O3855" s="3" t="str">
        <f>IF(ISBLANK(Erfassung[[#This Row],[Aktualisierungsdatum Heizung 2]]),"null",Erfassung[[#This Row],[Aktualisierungsdatum Heizung 2]])</f>
        <v>null</v>
      </c>
      <c r="P3855" t="str">
        <f>IF(ISBLANK(Erfassung[[#This Row],[Wärmeerzeuger Warmwasser 1]]),"null",LEFT(Erfassung[[#This Row],[Wärmeerzeuger Warmwasser 1]],4))</f>
        <v>null</v>
      </c>
      <c r="Q3855" t="str">
        <f>IF(ISBLANK(Erfassung[[#This Row],[Energie-/Wärmequelle Warmwasser 1]]),"null",LEFT(Erfassung[[#This Row],[Energie-/Wärmequelle Warmwasser 1]],4))</f>
        <v>null</v>
      </c>
      <c r="R3855" t="str">
        <f>IF(ISBLANK(Erfassung[[#This Row],[Informationsquelle Warmwasser 1]]),"null",LEFT(Erfassung[[#This Row],[Informationsquelle Warmwasser 1]],4))</f>
        <v>null</v>
      </c>
      <c r="S3855" s="3" t="str">
        <f>IF(ISBLANK(Erfassung[[#This Row],[Aktualisierungsdatum Warmwasser 1]]),"null",(Erfassung[[#This Row],[Aktualisierungsdatum Warmwasser 1]]))</f>
        <v>null</v>
      </c>
      <c r="T3855" t="str">
        <f>IF(ISBLANK(Erfassung[[#This Row],[Wärmeerzeuger Warmwasser 2]]),"null",LEFT(Erfassung[[#This Row],[Wärmeerzeuger Warmwasser 2]],4))</f>
        <v>null</v>
      </c>
      <c r="U3855" t="str">
        <f>IF(ISBLANK(Erfassung[[#This Row],[Energie-/Wärmequelle Warmwasser 2]]),"null",LEFT(Erfassung[[#This Row],[Energie-/Wärmequelle Warmwasser 2]],4))</f>
        <v>null</v>
      </c>
      <c r="V3855" t="str">
        <f>IF(ISBLANK(Erfassung[[#This Row],[Informationsquelle Warmwasser 2]]),"null",LEFT(Erfassung[[#This Row],[Informationsquelle Warmwasser 2]],4))</f>
        <v>null</v>
      </c>
      <c r="W3855" s="14" t="str">
        <f>IF(ISBLANK(Erfassung[[#This Row],[Aktualisierungsdatum Warmwasser 2]]),"null",(Erfassung[[#This Row],[Aktualisierungsdatum Warmwasser 2]]))</f>
        <v>null</v>
      </c>
    </row>
    <row r="3856" spans="1:23" x14ac:dyDescent="0.25">
      <c r="A3856" t="str">
        <f>IF(ISBLANK(Erfassung[[#This Row],[Strassenname]]),"null",Erfassung[[#This Row],[Strassenname]])</f>
        <v>null</v>
      </c>
      <c r="B3856" t="str">
        <f>IF(ISBLANK(Erfassung[[#This Row],[Hausnummer]]),"null",Erfassung[[#This Row],[Hausnummer]])</f>
        <v>null</v>
      </c>
      <c r="C3856" t="str">
        <f>IF(ISBLANK(Erfassung[[#This Row],[PLZ]]),"null",Erfassung[[#This Row],[PLZ]])</f>
        <v>null</v>
      </c>
      <c r="D3856" t="str">
        <f>IF(ISBLANK(Erfassung[[#This Row],[Ortschaft]]),"null",Erfassung[[#This Row],[Ortschaft]])</f>
        <v>null</v>
      </c>
      <c r="E3856" t="str">
        <f>IF(ISBLANK(Erfassung[[#This Row],[Gemeinde]]),"null",Erfassung[[#This Row],[Gemeinde]])</f>
        <v>null</v>
      </c>
      <c r="F3856" t="str">
        <f>IF(ISBLANK(Erfassung[[#This Row],[Energiebezugsfläche]]),"null",Erfassung[[#This Row],[Energiebezugsfläche]])</f>
        <v>null</v>
      </c>
      <c r="G3856" t="str">
        <f>IF(ISBLANK(Erfassung[[#This Row],[EGID]]),"null",Erfassung[[#This Row],[EGID]])</f>
        <v>null</v>
      </c>
      <c r="H3856" t="str">
        <f>IF(ISBLANK(Erfassung[[#This Row],[Wärmeerzeuger Heizung 1]]),"null",LEFT(Erfassung[[#This Row],[Wärmeerzeuger Heizung 1]],4))</f>
        <v>null</v>
      </c>
      <c r="I3856" t="str">
        <f>IF(ISBLANK(Erfassung[[#This Row],[Energie-/Wärmequelle Heizung 1]]),"null",LEFT(Erfassung[[#This Row],[Energie-/Wärmequelle Heizung 1]],4))</f>
        <v>null</v>
      </c>
      <c r="J3856" t="str">
        <f>IF(ISBLANK(Erfassung[[#This Row],[Informationsquelle Heizung 1]]),"null",LEFT(Erfassung[[#This Row],[Informationsquelle Heizung 1]],3))</f>
        <v>null</v>
      </c>
      <c r="K3856" s="3" t="str">
        <f>IF(ISBLANK(Erfassung[[#This Row],[Aktualisierungsdatum Heizung 1]]),"null",Erfassung[[#This Row],[Aktualisierungsdatum Heizung 1]])</f>
        <v>null</v>
      </c>
      <c r="L3856" t="str">
        <f>IF(ISBLANK(Erfassung[[#This Row],[Wärmeerzeuger Heizung 2]]),"null",LEFT(Erfassung[[#This Row],[Wärmeerzeuger Heizung 2]],4))</f>
        <v>null</v>
      </c>
      <c r="M3856" t="str">
        <f>IF(ISBLANK(Erfassung[[#This Row],[Energie-/Wärmequelle Heizung 2]]),"null",LEFT(Erfassung[[#This Row],[Energie-/Wärmequelle Heizung 2]],4))</f>
        <v>null</v>
      </c>
      <c r="N3856" t="str">
        <f>IF(ISBLANK(Erfassung[[#This Row],[Informationsquelle Heizung 2]]),"null",LEFT(Erfassung[[#This Row],[Informationsquelle Heizung 2]],4))</f>
        <v>null</v>
      </c>
      <c r="O3856" s="3" t="str">
        <f>IF(ISBLANK(Erfassung[[#This Row],[Aktualisierungsdatum Heizung 2]]),"null",Erfassung[[#This Row],[Aktualisierungsdatum Heizung 2]])</f>
        <v>null</v>
      </c>
      <c r="P3856" t="str">
        <f>IF(ISBLANK(Erfassung[[#This Row],[Wärmeerzeuger Warmwasser 1]]),"null",LEFT(Erfassung[[#This Row],[Wärmeerzeuger Warmwasser 1]],4))</f>
        <v>null</v>
      </c>
      <c r="Q3856" t="str">
        <f>IF(ISBLANK(Erfassung[[#This Row],[Energie-/Wärmequelle Warmwasser 1]]),"null",LEFT(Erfassung[[#This Row],[Energie-/Wärmequelle Warmwasser 1]],4))</f>
        <v>null</v>
      </c>
      <c r="R3856" t="str">
        <f>IF(ISBLANK(Erfassung[[#This Row],[Informationsquelle Warmwasser 1]]),"null",LEFT(Erfassung[[#This Row],[Informationsquelle Warmwasser 1]],4))</f>
        <v>null</v>
      </c>
      <c r="S3856" s="3" t="str">
        <f>IF(ISBLANK(Erfassung[[#This Row],[Aktualisierungsdatum Warmwasser 1]]),"null",(Erfassung[[#This Row],[Aktualisierungsdatum Warmwasser 1]]))</f>
        <v>null</v>
      </c>
      <c r="T3856" t="str">
        <f>IF(ISBLANK(Erfassung[[#This Row],[Wärmeerzeuger Warmwasser 2]]),"null",LEFT(Erfassung[[#This Row],[Wärmeerzeuger Warmwasser 2]],4))</f>
        <v>null</v>
      </c>
      <c r="U3856" t="str">
        <f>IF(ISBLANK(Erfassung[[#This Row],[Energie-/Wärmequelle Warmwasser 2]]),"null",LEFT(Erfassung[[#This Row],[Energie-/Wärmequelle Warmwasser 2]],4))</f>
        <v>null</v>
      </c>
      <c r="V3856" t="str">
        <f>IF(ISBLANK(Erfassung[[#This Row],[Informationsquelle Warmwasser 2]]),"null",LEFT(Erfassung[[#This Row],[Informationsquelle Warmwasser 2]],4))</f>
        <v>null</v>
      </c>
      <c r="W3856" s="14" t="str">
        <f>IF(ISBLANK(Erfassung[[#This Row],[Aktualisierungsdatum Warmwasser 2]]),"null",(Erfassung[[#This Row],[Aktualisierungsdatum Warmwasser 2]]))</f>
        <v>null</v>
      </c>
    </row>
    <row r="3857" spans="1:23" x14ac:dyDescent="0.25">
      <c r="A3857" t="str">
        <f>IF(ISBLANK(Erfassung[[#This Row],[Strassenname]]),"null",Erfassung[[#This Row],[Strassenname]])</f>
        <v>null</v>
      </c>
      <c r="B3857" t="str">
        <f>IF(ISBLANK(Erfassung[[#This Row],[Hausnummer]]),"null",Erfassung[[#This Row],[Hausnummer]])</f>
        <v>null</v>
      </c>
      <c r="C3857" t="str">
        <f>IF(ISBLANK(Erfassung[[#This Row],[PLZ]]),"null",Erfassung[[#This Row],[PLZ]])</f>
        <v>null</v>
      </c>
      <c r="D3857" t="str">
        <f>IF(ISBLANK(Erfassung[[#This Row],[Ortschaft]]),"null",Erfassung[[#This Row],[Ortschaft]])</f>
        <v>null</v>
      </c>
      <c r="E3857" t="str">
        <f>IF(ISBLANK(Erfassung[[#This Row],[Gemeinde]]),"null",Erfassung[[#This Row],[Gemeinde]])</f>
        <v>null</v>
      </c>
      <c r="F3857" t="str">
        <f>IF(ISBLANK(Erfassung[[#This Row],[Energiebezugsfläche]]),"null",Erfassung[[#This Row],[Energiebezugsfläche]])</f>
        <v>null</v>
      </c>
      <c r="G3857" t="str">
        <f>IF(ISBLANK(Erfassung[[#This Row],[EGID]]),"null",Erfassung[[#This Row],[EGID]])</f>
        <v>null</v>
      </c>
      <c r="H3857" t="str">
        <f>IF(ISBLANK(Erfassung[[#This Row],[Wärmeerzeuger Heizung 1]]),"null",LEFT(Erfassung[[#This Row],[Wärmeerzeuger Heizung 1]],4))</f>
        <v>null</v>
      </c>
      <c r="I3857" t="str">
        <f>IF(ISBLANK(Erfassung[[#This Row],[Energie-/Wärmequelle Heizung 1]]),"null",LEFT(Erfassung[[#This Row],[Energie-/Wärmequelle Heizung 1]],4))</f>
        <v>null</v>
      </c>
      <c r="J3857" t="str">
        <f>IF(ISBLANK(Erfassung[[#This Row],[Informationsquelle Heizung 1]]),"null",LEFT(Erfassung[[#This Row],[Informationsquelle Heizung 1]],3))</f>
        <v>null</v>
      </c>
      <c r="K3857" s="3" t="str">
        <f>IF(ISBLANK(Erfassung[[#This Row],[Aktualisierungsdatum Heizung 1]]),"null",Erfassung[[#This Row],[Aktualisierungsdatum Heizung 1]])</f>
        <v>null</v>
      </c>
      <c r="L3857" t="str">
        <f>IF(ISBLANK(Erfassung[[#This Row],[Wärmeerzeuger Heizung 2]]),"null",LEFT(Erfassung[[#This Row],[Wärmeerzeuger Heizung 2]],4))</f>
        <v>null</v>
      </c>
      <c r="M3857" t="str">
        <f>IF(ISBLANK(Erfassung[[#This Row],[Energie-/Wärmequelle Heizung 2]]),"null",LEFT(Erfassung[[#This Row],[Energie-/Wärmequelle Heizung 2]],4))</f>
        <v>null</v>
      </c>
      <c r="N3857" t="str">
        <f>IF(ISBLANK(Erfassung[[#This Row],[Informationsquelle Heizung 2]]),"null",LEFT(Erfassung[[#This Row],[Informationsquelle Heizung 2]],4))</f>
        <v>null</v>
      </c>
      <c r="O3857" s="3" t="str">
        <f>IF(ISBLANK(Erfassung[[#This Row],[Aktualisierungsdatum Heizung 2]]),"null",Erfassung[[#This Row],[Aktualisierungsdatum Heizung 2]])</f>
        <v>null</v>
      </c>
      <c r="P3857" t="str">
        <f>IF(ISBLANK(Erfassung[[#This Row],[Wärmeerzeuger Warmwasser 1]]),"null",LEFT(Erfassung[[#This Row],[Wärmeerzeuger Warmwasser 1]],4))</f>
        <v>null</v>
      </c>
      <c r="Q3857" t="str">
        <f>IF(ISBLANK(Erfassung[[#This Row],[Energie-/Wärmequelle Warmwasser 1]]),"null",LEFT(Erfassung[[#This Row],[Energie-/Wärmequelle Warmwasser 1]],4))</f>
        <v>null</v>
      </c>
      <c r="R3857" t="str">
        <f>IF(ISBLANK(Erfassung[[#This Row],[Informationsquelle Warmwasser 1]]),"null",LEFT(Erfassung[[#This Row],[Informationsquelle Warmwasser 1]],4))</f>
        <v>null</v>
      </c>
      <c r="S3857" s="3" t="str">
        <f>IF(ISBLANK(Erfassung[[#This Row],[Aktualisierungsdatum Warmwasser 1]]),"null",(Erfassung[[#This Row],[Aktualisierungsdatum Warmwasser 1]]))</f>
        <v>null</v>
      </c>
      <c r="T3857" t="str">
        <f>IF(ISBLANK(Erfassung[[#This Row],[Wärmeerzeuger Warmwasser 2]]),"null",LEFT(Erfassung[[#This Row],[Wärmeerzeuger Warmwasser 2]],4))</f>
        <v>null</v>
      </c>
      <c r="U3857" t="str">
        <f>IF(ISBLANK(Erfassung[[#This Row],[Energie-/Wärmequelle Warmwasser 2]]),"null",LEFT(Erfassung[[#This Row],[Energie-/Wärmequelle Warmwasser 2]],4))</f>
        <v>null</v>
      </c>
      <c r="V3857" t="str">
        <f>IF(ISBLANK(Erfassung[[#This Row],[Informationsquelle Warmwasser 2]]),"null",LEFT(Erfassung[[#This Row],[Informationsquelle Warmwasser 2]],4))</f>
        <v>null</v>
      </c>
      <c r="W3857" s="14" t="str">
        <f>IF(ISBLANK(Erfassung[[#This Row],[Aktualisierungsdatum Warmwasser 2]]),"null",(Erfassung[[#This Row],[Aktualisierungsdatum Warmwasser 2]]))</f>
        <v>null</v>
      </c>
    </row>
    <row r="3858" spans="1:23" x14ac:dyDescent="0.25">
      <c r="A3858" t="str">
        <f>IF(ISBLANK(Erfassung[[#This Row],[Strassenname]]),"null",Erfassung[[#This Row],[Strassenname]])</f>
        <v>null</v>
      </c>
      <c r="B3858" t="str">
        <f>IF(ISBLANK(Erfassung[[#This Row],[Hausnummer]]),"null",Erfassung[[#This Row],[Hausnummer]])</f>
        <v>null</v>
      </c>
      <c r="C3858" t="str">
        <f>IF(ISBLANK(Erfassung[[#This Row],[PLZ]]),"null",Erfassung[[#This Row],[PLZ]])</f>
        <v>null</v>
      </c>
      <c r="D3858" t="str">
        <f>IF(ISBLANK(Erfassung[[#This Row],[Ortschaft]]),"null",Erfassung[[#This Row],[Ortschaft]])</f>
        <v>null</v>
      </c>
      <c r="E3858" t="str">
        <f>IF(ISBLANK(Erfassung[[#This Row],[Gemeinde]]),"null",Erfassung[[#This Row],[Gemeinde]])</f>
        <v>null</v>
      </c>
      <c r="F3858" t="str">
        <f>IF(ISBLANK(Erfassung[[#This Row],[Energiebezugsfläche]]),"null",Erfassung[[#This Row],[Energiebezugsfläche]])</f>
        <v>null</v>
      </c>
      <c r="G3858" t="str">
        <f>IF(ISBLANK(Erfassung[[#This Row],[EGID]]),"null",Erfassung[[#This Row],[EGID]])</f>
        <v>null</v>
      </c>
      <c r="H3858" t="str">
        <f>IF(ISBLANK(Erfassung[[#This Row],[Wärmeerzeuger Heizung 1]]),"null",LEFT(Erfassung[[#This Row],[Wärmeerzeuger Heizung 1]],4))</f>
        <v>null</v>
      </c>
      <c r="I3858" t="str">
        <f>IF(ISBLANK(Erfassung[[#This Row],[Energie-/Wärmequelle Heizung 1]]),"null",LEFT(Erfassung[[#This Row],[Energie-/Wärmequelle Heizung 1]],4))</f>
        <v>null</v>
      </c>
      <c r="J3858" t="str">
        <f>IF(ISBLANK(Erfassung[[#This Row],[Informationsquelle Heizung 1]]),"null",LEFT(Erfassung[[#This Row],[Informationsquelle Heizung 1]],3))</f>
        <v>null</v>
      </c>
      <c r="K3858" s="3" t="str">
        <f>IF(ISBLANK(Erfassung[[#This Row],[Aktualisierungsdatum Heizung 1]]),"null",Erfassung[[#This Row],[Aktualisierungsdatum Heizung 1]])</f>
        <v>null</v>
      </c>
      <c r="L3858" t="str">
        <f>IF(ISBLANK(Erfassung[[#This Row],[Wärmeerzeuger Heizung 2]]),"null",LEFT(Erfassung[[#This Row],[Wärmeerzeuger Heizung 2]],4))</f>
        <v>null</v>
      </c>
      <c r="M3858" t="str">
        <f>IF(ISBLANK(Erfassung[[#This Row],[Energie-/Wärmequelle Heizung 2]]),"null",LEFT(Erfassung[[#This Row],[Energie-/Wärmequelle Heizung 2]],4))</f>
        <v>null</v>
      </c>
      <c r="N3858" t="str">
        <f>IF(ISBLANK(Erfassung[[#This Row],[Informationsquelle Heizung 2]]),"null",LEFT(Erfassung[[#This Row],[Informationsquelle Heizung 2]],4))</f>
        <v>null</v>
      </c>
      <c r="O3858" s="3" t="str">
        <f>IF(ISBLANK(Erfassung[[#This Row],[Aktualisierungsdatum Heizung 2]]),"null",Erfassung[[#This Row],[Aktualisierungsdatum Heizung 2]])</f>
        <v>null</v>
      </c>
      <c r="P3858" t="str">
        <f>IF(ISBLANK(Erfassung[[#This Row],[Wärmeerzeuger Warmwasser 1]]),"null",LEFT(Erfassung[[#This Row],[Wärmeerzeuger Warmwasser 1]],4))</f>
        <v>null</v>
      </c>
      <c r="Q3858" t="str">
        <f>IF(ISBLANK(Erfassung[[#This Row],[Energie-/Wärmequelle Warmwasser 1]]),"null",LEFT(Erfassung[[#This Row],[Energie-/Wärmequelle Warmwasser 1]],4))</f>
        <v>null</v>
      </c>
      <c r="R3858" t="str">
        <f>IF(ISBLANK(Erfassung[[#This Row],[Informationsquelle Warmwasser 1]]),"null",LEFT(Erfassung[[#This Row],[Informationsquelle Warmwasser 1]],4))</f>
        <v>null</v>
      </c>
      <c r="S3858" s="3" t="str">
        <f>IF(ISBLANK(Erfassung[[#This Row],[Aktualisierungsdatum Warmwasser 1]]),"null",(Erfassung[[#This Row],[Aktualisierungsdatum Warmwasser 1]]))</f>
        <v>null</v>
      </c>
      <c r="T3858" t="str">
        <f>IF(ISBLANK(Erfassung[[#This Row],[Wärmeerzeuger Warmwasser 2]]),"null",LEFT(Erfassung[[#This Row],[Wärmeerzeuger Warmwasser 2]],4))</f>
        <v>null</v>
      </c>
      <c r="U3858" t="str">
        <f>IF(ISBLANK(Erfassung[[#This Row],[Energie-/Wärmequelle Warmwasser 2]]),"null",LEFT(Erfassung[[#This Row],[Energie-/Wärmequelle Warmwasser 2]],4))</f>
        <v>null</v>
      </c>
      <c r="V3858" t="str">
        <f>IF(ISBLANK(Erfassung[[#This Row],[Informationsquelle Warmwasser 2]]),"null",LEFT(Erfassung[[#This Row],[Informationsquelle Warmwasser 2]],4))</f>
        <v>null</v>
      </c>
      <c r="W3858" s="14" t="str">
        <f>IF(ISBLANK(Erfassung[[#This Row],[Aktualisierungsdatum Warmwasser 2]]),"null",(Erfassung[[#This Row],[Aktualisierungsdatum Warmwasser 2]]))</f>
        <v>null</v>
      </c>
    </row>
    <row r="3859" spans="1:23" x14ac:dyDescent="0.25">
      <c r="A3859" t="str">
        <f>IF(ISBLANK(Erfassung[[#This Row],[Strassenname]]),"null",Erfassung[[#This Row],[Strassenname]])</f>
        <v>null</v>
      </c>
      <c r="B3859" t="str">
        <f>IF(ISBLANK(Erfassung[[#This Row],[Hausnummer]]),"null",Erfassung[[#This Row],[Hausnummer]])</f>
        <v>null</v>
      </c>
      <c r="C3859" t="str">
        <f>IF(ISBLANK(Erfassung[[#This Row],[PLZ]]),"null",Erfassung[[#This Row],[PLZ]])</f>
        <v>null</v>
      </c>
      <c r="D3859" t="str">
        <f>IF(ISBLANK(Erfassung[[#This Row],[Ortschaft]]),"null",Erfassung[[#This Row],[Ortschaft]])</f>
        <v>null</v>
      </c>
      <c r="E3859" t="str">
        <f>IF(ISBLANK(Erfassung[[#This Row],[Gemeinde]]),"null",Erfassung[[#This Row],[Gemeinde]])</f>
        <v>null</v>
      </c>
      <c r="F3859" t="str">
        <f>IF(ISBLANK(Erfassung[[#This Row],[Energiebezugsfläche]]),"null",Erfassung[[#This Row],[Energiebezugsfläche]])</f>
        <v>null</v>
      </c>
      <c r="G3859" t="str">
        <f>IF(ISBLANK(Erfassung[[#This Row],[EGID]]),"null",Erfassung[[#This Row],[EGID]])</f>
        <v>null</v>
      </c>
      <c r="H3859" t="str">
        <f>IF(ISBLANK(Erfassung[[#This Row],[Wärmeerzeuger Heizung 1]]),"null",LEFT(Erfassung[[#This Row],[Wärmeerzeuger Heizung 1]],4))</f>
        <v>null</v>
      </c>
      <c r="I3859" t="str">
        <f>IF(ISBLANK(Erfassung[[#This Row],[Energie-/Wärmequelle Heizung 1]]),"null",LEFT(Erfassung[[#This Row],[Energie-/Wärmequelle Heizung 1]],4))</f>
        <v>null</v>
      </c>
      <c r="J3859" t="str">
        <f>IF(ISBLANK(Erfassung[[#This Row],[Informationsquelle Heizung 1]]),"null",LEFT(Erfassung[[#This Row],[Informationsquelle Heizung 1]],3))</f>
        <v>null</v>
      </c>
      <c r="K3859" s="3" t="str">
        <f>IF(ISBLANK(Erfassung[[#This Row],[Aktualisierungsdatum Heizung 1]]),"null",Erfassung[[#This Row],[Aktualisierungsdatum Heizung 1]])</f>
        <v>null</v>
      </c>
      <c r="L3859" t="str">
        <f>IF(ISBLANK(Erfassung[[#This Row],[Wärmeerzeuger Heizung 2]]),"null",LEFT(Erfassung[[#This Row],[Wärmeerzeuger Heizung 2]],4))</f>
        <v>null</v>
      </c>
      <c r="M3859" t="str">
        <f>IF(ISBLANK(Erfassung[[#This Row],[Energie-/Wärmequelle Heizung 2]]),"null",LEFT(Erfassung[[#This Row],[Energie-/Wärmequelle Heizung 2]],4))</f>
        <v>null</v>
      </c>
      <c r="N3859" t="str">
        <f>IF(ISBLANK(Erfassung[[#This Row],[Informationsquelle Heizung 2]]),"null",LEFT(Erfassung[[#This Row],[Informationsquelle Heizung 2]],4))</f>
        <v>null</v>
      </c>
      <c r="O3859" s="3" t="str">
        <f>IF(ISBLANK(Erfassung[[#This Row],[Aktualisierungsdatum Heizung 2]]),"null",Erfassung[[#This Row],[Aktualisierungsdatum Heizung 2]])</f>
        <v>null</v>
      </c>
      <c r="P3859" t="str">
        <f>IF(ISBLANK(Erfassung[[#This Row],[Wärmeerzeuger Warmwasser 1]]),"null",LEFT(Erfassung[[#This Row],[Wärmeerzeuger Warmwasser 1]],4))</f>
        <v>null</v>
      </c>
      <c r="Q3859" t="str">
        <f>IF(ISBLANK(Erfassung[[#This Row],[Energie-/Wärmequelle Warmwasser 1]]),"null",LEFT(Erfassung[[#This Row],[Energie-/Wärmequelle Warmwasser 1]],4))</f>
        <v>null</v>
      </c>
      <c r="R3859" t="str">
        <f>IF(ISBLANK(Erfassung[[#This Row],[Informationsquelle Warmwasser 1]]),"null",LEFT(Erfassung[[#This Row],[Informationsquelle Warmwasser 1]],4))</f>
        <v>null</v>
      </c>
      <c r="S3859" s="3" t="str">
        <f>IF(ISBLANK(Erfassung[[#This Row],[Aktualisierungsdatum Warmwasser 1]]),"null",(Erfassung[[#This Row],[Aktualisierungsdatum Warmwasser 1]]))</f>
        <v>null</v>
      </c>
      <c r="T3859" t="str">
        <f>IF(ISBLANK(Erfassung[[#This Row],[Wärmeerzeuger Warmwasser 2]]),"null",LEFT(Erfassung[[#This Row],[Wärmeerzeuger Warmwasser 2]],4))</f>
        <v>null</v>
      </c>
      <c r="U3859" t="str">
        <f>IF(ISBLANK(Erfassung[[#This Row],[Energie-/Wärmequelle Warmwasser 2]]),"null",LEFT(Erfassung[[#This Row],[Energie-/Wärmequelle Warmwasser 2]],4))</f>
        <v>null</v>
      </c>
      <c r="V3859" t="str">
        <f>IF(ISBLANK(Erfassung[[#This Row],[Informationsquelle Warmwasser 2]]),"null",LEFT(Erfassung[[#This Row],[Informationsquelle Warmwasser 2]],4))</f>
        <v>null</v>
      </c>
      <c r="W3859" s="14" t="str">
        <f>IF(ISBLANK(Erfassung[[#This Row],[Aktualisierungsdatum Warmwasser 2]]),"null",(Erfassung[[#This Row],[Aktualisierungsdatum Warmwasser 2]]))</f>
        <v>null</v>
      </c>
    </row>
    <row r="3860" spans="1:23" x14ac:dyDescent="0.25">
      <c r="A3860" t="str">
        <f>IF(ISBLANK(Erfassung[[#This Row],[Strassenname]]),"null",Erfassung[[#This Row],[Strassenname]])</f>
        <v>null</v>
      </c>
      <c r="B3860" t="str">
        <f>IF(ISBLANK(Erfassung[[#This Row],[Hausnummer]]),"null",Erfassung[[#This Row],[Hausnummer]])</f>
        <v>null</v>
      </c>
      <c r="C3860" t="str">
        <f>IF(ISBLANK(Erfassung[[#This Row],[PLZ]]),"null",Erfassung[[#This Row],[PLZ]])</f>
        <v>null</v>
      </c>
      <c r="D3860" t="str">
        <f>IF(ISBLANK(Erfassung[[#This Row],[Ortschaft]]),"null",Erfassung[[#This Row],[Ortschaft]])</f>
        <v>null</v>
      </c>
      <c r="E3860" t="str">
        <f>IF(ISBLANK(Erfassung[[#This Row],[Gemeinde]]),"null",Erfassung[[#This Row],[Gemeinde]])</f>
        <v>null</v>
      </c>
      <c r="F3860" t="str">
        <f>IF(ISBLANK(Erfassung[[#This Row],[Energiebezugsfläche]]),"null",Erfassung[[#This Row],[Energiebezugsfläche]])</f>
        <v>null</v>
      </c>
      <c r="G3860" t="str">
        <f>IF(ISBLANK(Erfassung[[#This Row],[EGID]]),"null",Erfassung[[#This Row],[EGID]])</f>
        <v>null</v>
      </c>
      <c r="H3860" t="str">
        <f>IF(ISBLANK(Erfassung[[#This Row],[Wärmeerzeuger Heizung 1]]),"null",LEFT(Erfassung[[#This Row],[Wärmeerzeuger Heizung 1]],4))</f>
        <v>null</v>
      </c>
      <c r="I3860" t="str">
        <f>IF(ISBLANK(Erfassung[[#This Row],[Energie-/Wärmequelle Heizung 1]]),"null",LEFT(Erfassung[[#This Row],[Energie-/Wärmequelle Heizung 1]],4))</f>
        <v>null</v>
      </c>
      <c r="J3860" t="str">
        <f>IF(ISBLANK(Erfassung[[#This Row],[Informationsquelle Heizung 1]]),"null",LEFT(Erfassung[[#This Row],[Informationsquelle Heizung 1]],3))</f>
        <v>null</v>
      </c>
      <c r="K3860" s="3" t="str">
        <f>IF(ISBLANK(Erfassung[[#This Row],[Aktualisierungsdatum Heizung 1]]),"null",Erfassung[[#This Row],[Aktualisierungsdatum Heizung 1]])</f>
        <v>null</v>
      </c>
      <c r="L3860" t="str">
        <f>IF(ISBLANK(Erfassung[[#This Row],[Wärmeerzeuger Heizung 2]]),"null",LEFT(Erfassung[[#This Row],[Wärmeerzeuger Heizung 2]],4))</f>
        <v>null</v>
      </c>
      <c r="M3860" t="str">
        <f>IF(ISBLANK(Erfassung[[#This Row],[Energie-/Wärmequelle Heizung 2]]),"null",LEFT(Erfassung[[#This Row],[Energie-/Wärmequelle Heizung 2]],4))</f>
        <v>null</v>
      </c>
      <c r="N3860" t="str">
        <f>IF(ISBLANK(Erfassung[[#This Row],[Informationsquelle Heizung 2]]),"null",LEFT(Erfassung[[#This Row],[Informationsquelle Heizung 2]],4))</f>
        <v>null</v>
      </c>
      <c r="O3860" s="3" t="str">
        <f>IF(ISBLANK(Erfassung[[#This Row],[Aktualisierungsdatum Heizung 2]]),"null",Erfassung[[#This Row],[Aktualisierungsdatum Heizung 2]])</f>
        <v>null</v>
      </c>
      <c r="P3860" t="str">
        <f>IF(ISBLANK(Erfassung[[#This Row],[Wärmeerzeuger Warmwasser 1]]),"null",LEFT(Erfassung[[#This Row],[Wärmeerzeuger Warmwasser 1]],4))</f>
        <v>null</v>
      </c>
      <c r="Q3860" t="str">
        <f>IF(ISBLANK(Erfassung[[#This Row],[Energie-/Wärmequelle Warmwasser 1]]),"null",LEFT(Erfassung[[#This Row],[Energie-/Wärmequelle Warmwasser 1]],4))</f>
        <v>null</v>
      </c>
      <c r="R3860" t="str">
        <f>IF(ISBLANK(Erfassung[[#This Row],[Informationsquelle Warmwasser 1]]),"null",LEFT(Erfassung[[#This Row],[Informationsquelle Warmwasser 1]],4))</f>
        <v>null</v>
      </c>
      <c r="S3860" s="3" t="str">
        <f>IF(ISBLANK(Erfassung[[#This Row],[Aktualisierungsdatum Warmwasser 1]]),"null",(Erfassung[[#This Row],[Aktualisierungsdatum Warmwasser 1]]))</f>
        <v>null</v>
      </c>
      <c r="T3860" t="str">
        <f>IF(ISBLANK(Erfassung[[#This Row],[Wärmeerzeuger Warmwasser 2]]),"null",LEFT(Erfassung[[#This Row],[Wärmeerzeuger Warmwasser 2]],4))</f>
        <v>null</v>
      </c>
      <c r="U3860" t="str">
        <f>IF(ISBLANK(Erfassung[[#This Row],[Energie-/Wärmequelle Warmwasser 2]]),"null",LEFT(Erfassung[[#This Row],[Energie-/Wärmequelle Warmwasser 2]],4))</f>
        <v>null</v>
      </c>
      <c r="V3860" t="str">
        <f>IF(ISBLANK(Erfassung[[#This Row],[Informationsquelle Warmwasser 2]]),"null",LEFT(Erfassung[[#This Row],[Informationsquelle Warmwasser 2]],4))</f>
        <v>null</v>
      </c>
      <c r="W3860" s="14" t="str">
        <f>IF(ISBLANK(Erfassung[[#This Row],[Aktualisierungsdatum Warmwasser 2]]),"null",(Erfassung[[#This Row],[Aktualisierungsdatum Warmwasser 2]]))</f>
        <v>null</v>
      </c>
    </row>
    <row r="3861" spans="1:23" x14ac:dyDescent="0.25">
      <c r="A3861" t="str">
        <f>IF(ISBLANK(Erfassung[[#This Row],[Strassenname]]),"null",Erfassung[[#This Row],[Strassenname]])</f>
        <v>null</v>
      </c>
      <c r="B3861" t="str">
        <f>IF(ISBLANK(Erfassung[[#This Row],[Hausnummer]]),"null",Erfassung[[#This Row],[Hausnummer]])</f>
        <v>null</v>
      </c>
      <c r="C3861" t="str">
        <f>IF(ISBLANK(Erfassung[[#This Row],[PLZ]]),"null",Erfassung[[#This Row],[PLZ]])</f>
        <v>null</v>
      </c>
      <c r="D3861" t="str">
        <f>IF(ISBLANK(Erfassung[[#This Row],[Ortschaft]]),"null",Erfassung[[#This Row],[Ortschaft]])</f>
        <v>null</v>
      </c>
      <c r="E3861" t="str">
        <f>IF(ISBLANK(Erfassung[[#This Row],[Gemeinde]]),"null",Erfassung[[#This Row],[Gemeinde]])</f>
        <v>null</v>
      </c>
      <c r="F3861" t="str">
        <f>IF(ISBLANK(Erfassung[[#This Row],[Energiebezugsfläche]]),"null",Erfassung[[#This Row],[Energiebezugsfläche]])</f>
        <v>null</v>
      </c>
      <c r="G3861" t="str">
        <f>IF(ISBLANK(Erfassung[[#This Row],[EGID]]),"null",Erfassung[[#This Row],[EGID]])</f>
        <v>null</v>
      </c>
      <c r="H3861" t="str">
        <f>IF(ISBLANK(Erfassung[[#This Row],[Wärmeerzeuger Heizung 1]]),"null",LEFT(Erfassung[[#This Row],[Wärmeerzeuger Heizung 1]],4))</f>
        <v>null</v>
      </c>
      <c r="I3861" t="str">
        <f>IF(ISBLANK(Erfassung[[#This Row],[Energie-/Wärmequelle Heizung 1]]),"null",LEFT(Erfassung[[#This Row],[Energie-/Wärmequelle Heizung 1]],4))</f>
        <v>null</v>
      </c>
      <c r="J3861" t="str">
        <f>IF(ISBLANK(Erfassung[[#This Row],[Informationsquelle Heizung 1]]),"null",LEFT(Erfassung[[#This Row],[Informationsquelle Heizung 1]],3))</f>
        <v>null</v>
      </c>
      <c r="K3861" s="3" t="str">
        <f>IF(ISBLANK(Erfassung[[#This Row],[Aktualisierungsdatum Heizung 1]]),"null",Erfassung[[#This Row],[Aktualisierungsdatum Heizung 1]])</f>
        <v>null</v>
      </c>
      <c r="L3861" t="str">
        <f>IF(ISBLANK(Erfassung[[#This Row],[Wärmeerzeuger Heizung 2]]),"null",LEFT(Erfassung[[#This Row],[Wärmeerzeuger Heizung 2]],4))</f>
        <v>null</v>
      </c>
      <c r="M3861" t="str">
        <f>IF(ISBLANK(Erfassung[[#This Row],[Energie-/Wärmequelle Heizung 2]]),"null",LEFT(Erfassung[[#This Row],[Energie-/Wärmequelle Heizung 2]],4))</f>
        <v>null</v>
      </c>
      <c r="N3861" t="str">
        <f>IF(ISBLANK(Erfassung[[#This Row],[Informationsquelle Heizung 2]]),"null",LEFT(Erfassung[[#This Row],[Informationsquelle Heizung 2]],4))</f>
        <v>null</v>
      </c>
      <c r="O3861" s="3" t="str">
        <f>IF(ISBLANK(Erfassung[[#This Row],[Aktualisierungsdatum Heizung 2]]),"null",Erfassung[[#This Row],[Aktualisierungsdatum Heizung 2]])</f>
        <v>null</v>
      </c>
      <c r="P3861" t="str">
        <f>IF(ISBLANK(Erfassung[[#This Row],[Wärmeerzeuger Warmwasser 1]]),"null",LEFT(Erfassung[[#This Row],[Wärmeerzeuger Warmwasser 1]],4))</f>
        <v>null</v>
      </c>
      <c r="Q3861" t="str">
        <f>IF(ISBLANK(Erfassung[[#This Row],[Energie-/Wärmequelle Warmwasser 1]]),"null",LEFT(Erfassung[[#This Row],[Energie-/Wärmequelle Warmwasser 1]],4))</f>
        <v>null</v>
      </c>
      <c r="R3861" t="str">
        <f>IF(ISBLANK(Erfassung[[#This Row],[Informationsquelle Warmwasser 1]]),"null",LEFT(Erfassung[[#This Row],[Informationsquelle Warmwasser 1]],4))</f>
        <v>null</v>
      </c>
      <c r="S3861" s="3" t="str">
        <f>IF(ISBLANK(Erfassung[[#This Row],[Aktualisierungsdatum Warmwasser 1]]),"null",(Erfassung[[#This Row],[Aktualisierungsdatum Warmwasser 1]]))</f>
        <v>null</v>
      </c>
      <c r="T3861" t="str">
        <f>IF(ISBLANK(Erfassung[[#This Row],[Wärmeerzeuger Warmwasser 2]]),"null",LEFT(Erfassung[[#This Row],[Wärmeerzeuger Warmwasser 2]],4))</f>
        <v>null</v>
      </c>
      <c r="U3861" t="str">
        <f>IF(ISBLANK(Erfassung[[#This Row],[Energie-/Wärmequelle Warmwasser 2]]),"null",LEFT(Erfassung[[#This Row],[Energie-/Wärmequelle Warmwasser 2]],4))</f>
        <v>null</v>
      </c>
      <c r="V3861" t="str">
        <f>IF(ISBLANK(Erfassung[[#This Row],[Informationsquelle Warmwasser 2]]),"null",LEFT(Erfassung[[#This Row],[Informationsquelle Warmwasser 2]],4))</f>
        <v>null</v>
      </c>
      <c r="W3861" s="14" t="str">
        <f>IF(ISBLANK(Erfassung[[#This Row],[Aktualisierungsdatum Warmwasser 2]]),"null",(Erfassung[[#This Row],[Aktualisierungsdatum Warmwasser 2]]))</f>
        <v>null</v>
      </c>
    </row>
    <row r="3862" spans="1:23" x14ac:dyDescent="0.25">
      <c r="A3862" t="str">
        <f>IF(ISBLANK(Erfassung[[#This Row],[Strassenname]]),"null",Erfassung[[#This Row],[Strassenname]])</f>
        <v>null</v>
      </c>
      <c r="B3862" t="str">
        <f>IF(ISBLANK(Erfassung[[#This Row],[Hausnummer]]),"null",Erfassung[[#This Row],[Hausnummer]])</f>
        <v>null</v>
      </c>
      <c r="C3862" t="str">
        <f>IF(ISBLANK(Erfassung[[#This Row],[PLZ]]),"null",Erfassung[[#This Row],[PLZ]])</f>
        <v>null</v>
      </c>
      <c r="D3862" t="str">
        <f>IF(ISBLANK(Erfassung[[#This Row],[Ortschaft]]),"null",Erfassung[[#This Row],[Ortschaft]])</f>
        <v>null</v>
      </c>
      <c r="E3862" t="str">
        <f>IF(ISBLANK(Erfassung[[#This Row],[Gemeinde]]),"null",Erfassung[[#This Row],[Gemeinde]])</f>
        <v>null</v>
      </c>
      <c r="F3862" t="str">
        <f>IF(ISBLANK(Erfassung[[#This Row],[Energiebezugsfläche]]),"null",Erfassung[[#This Row],[Energiebezugsfläche]])</f>
        <v>null</v>
      </c>
      <c r="G3862" t="str">
        <f>IF(ISBLANK(Erfassung[[#This Row],[EGID]]),"null",Erfassung[[#This Row],[EGID]])</f>
        <v>null</v>
      </c>
      <c r="H3862" t="str">
        <f>IF(ISBLANK(Erfassung[[#This Row],[Wärmeerzeuger Heizung 1]]),"null",LEFT(Erfassung[[#This Row],[Wärmeerzeuger Heizung 1]],4))</f>
        <v>null</v>
      </c>
      <c r="I3862" t="str">
        <f>IF(ISBLANK(Erfassung[[#This Row],[Energie-/Wärmequelle Heizung 1]]),"null",LEFT(Erfassung[[#This Row],[Energie-/Wärmequelle Heizung 1]],4))</f>
        <v>null</v>
      </c>
      <c r="J3862" t="str">
        <f>IF(ISBLANK(Erfassung[[#This Row],[Informationsquelle Heizung 1]]),"null",LEFT(Erfassung[[#This Row],[Informationsquelle Heizung 1]],3))</f>
        <v>null</v>
      </c>
      <c r="K3862" s="3" t="str">
        <f>IF(ISBLANK(Erfassung[[#This Row],[Aktualisierungsdatum Heizung 1]]),"null",Erfassung[[#This Row],[Aktualisierungsdatum Heizung 1]])</f>
        <v>null</v>
      </c>
      <c r="L3862" t="str">
        <f>IF(ISBLANK(Erfassung[[#This Row],[Wärmeerzeuger Heizung 2]]),"null",LEFT(Erfassung[[#This Row],[Wärmeerzeuger Heizung 2]],4))</f>
        <v>null</v>
      </c>
      <c r="M3862" t="str">
        <f>IF(ISBLANK(Erfassung[[#This Row],[Energie-/Wärmequelle Heizung 2]]),"null",LEFT(Erfassung[[#This Row],[Energie-/Wärmequelle Heizung 2]],4))</f>
        <v>null</v>
      </c>
      <c r="N3862" t="str">
        <f>IF(ISBLANK(Erfassung[[#This Row],[Informationsquelle Heizung 2]]),"null",LEFT(Erfassung[[#This Row],[Informationsquelle Heizung 2]],4))</f>
        <v>null</v>
      </c>
      <c r="O3862" s="3" t="str">
        <f>IF(ISBLANK(Erfassung[[#This Row],[Aktualisierungsdatum Heizung 2]]),"null",Erfassung[[#This Row],[Aktualisierungsdatum Heizung 2]])</f>
        <v>null</v>
      </c>
      <c r="P3862" t="str">
        <f>IF(ISBLANK(Erfassung[[#This Row],[Wärmeerzeuger Warmwasser 1]]),"null",LEFT(Erfassung[[#This Row],[Wärmeerzeuger Warmwasser 1]],4))</f>
        <v>null</v>
      </c>
      <c r="Q3862" t="str">
        <f>IF(ISBLANK(Erfassung[[#This Row],[Energie-/Wärmequelle Warmwasser 1]]),"null",LEFT(Erfassung[[#This Row],[Energie-/Wärmequelle Warmwasser 1]],4))</f>
        <v>null</v>
      </c>
      <c r="R3862" t="str">
        <f>IF(ISBLANK(Erfassung[[#This Row],[Informationsquelle Warmwasser 1]]),"null",LEFT(Erfassung[[#This Row],[Informationsquelle Warmwasser 1]],4))</f>
        <v>null</v>
      </c>
      <c r="S3862" s="3" t="str">
        <f>IF(ISBLANK(Erfassung[[#This Row],[Aktualisierungsdatum Warmwasser 1]]),"null",(Erfassung[[#This Row],[Aktualisierungsdatum Warmwasser 1]]))</f>
        <v>null</v>
      </c>
      <c r="T3862" t="str">
        <f>IF(ISBLANK(Erfassung[[#This Row],[Wärmeerzeuger Warmwasser 2]]),"null",LEFT(Erfassung[[#This Row],[Wärmeerzeuger Warmwasser 2]],4))</f>
        <v>null</v>
      </c>
      <c r="U3862" t="str">
        <f>IF(ISBLANK(Erfassung[[#This Row],[Energie-/Wärmequelle Warmwasser 2]]),"null",LEFT(Erfassung[[#This Row],[Energie-/Wärmequelle Warmwasser 2]],4))</f>
        <v>null</v>
      </c>
      <c r="V3862" t="str">
        <f>IF(ISBLANK(Erfassung[[#This Row],[Informationsquelle Warmwasser 2]]),"null",LEFT(Erfassung[[#This Row],[Informationsquelle Warmwasser 2]],4))</f>
        <v>null</v>
      </c>
      <c r="W3862" s="14" t="str">
        <f>IF(ISBLANK(Erfassung[[#This Row],[Aktualisierungsdatum Warmwasser 2]]),"null",(Erfassung[[#This Row],[Aktualisierungsdatum Warmwasser 2]]))</f>
        <v>null</v>
      </c>
    </row>
    <row r="3863" spans="1:23" x14ac:dyDescent="0.25">
      <c r="A3863" t="str">
        <f>IF(ISBLANK(Erfassung[[#This Row],[Strassenname]]),"null",Erfassung[[#This Row],[Strassenname]])</f>
        <v>null</v>
      </c>
      <c r="B3863" t="str">
        <f>IF(ISBLANK(Erfassung[[#This Row],[Hausnummer]]),"null",Erfassung[[#This Row],[Hausnummer]])</f>
        <v>null</v>
      </c>
      <c r="C3863" t="str">
        <f>IF(ISBLANK(Erfassung[[#This Row],[PLZ]]),"null",Erfassung[[#This Row],[PLZ]])</f>
        <v>null</v>
      </c>
      <c r="D3863" t="str">
        <f>IF(ISBLANK(Erfassung[[#This Row],[Ortschaft]]),"null",Erfassung[[#This Row],[Ortschaft]])</f>
        <v>null</v>
      </c>
      <c r="E3863" t="str">
        <f>IF(ISBLANK(Erfassung[[#This Row],[Gemeinde]]),"null",Erfassung[[#This Row],[Gemeinde]])</f>
        <v>null</v>
      </c>
      <c r="F3863" t="str">
        <f>IF(ISBLANK(Erfassung[[#This Row],[Energiebezugsfläche]]),"null",Erfassung[[#This Row],[Energiebezugsfläche]])</f>
        <v>null</v>
      </c>
      <c r="G3863" t="str">
        <f>IF(ISBLANK(Erfassung[[#This Row],[EGID]]),"null",Erfassung[[#This Row],[EGID]])</f>
        <v>null</v>
      </c>
      <c r="H3863" t="str">
        <f>IF(ISBLANK(Erfassung[[#This Row],[Wärmeerzeuger Heizung 1]]),"null",LEFT(Erfassung[[#This Row],[Wärmeerzeuger Heizung 1]],4))</f>
        <v>null</v>
      </c>
      <c r="I3863" t="str">
        <f>IF(ISBLANK(Erfassung[[#This Row],[Energie-/Wärmequelle Heizung 1]]),"null",LEFT(Erfassung[[#This Row],[Energie-/Wärmequelle Heizung 1]],4))</f>
        <v>null</v>
      </c>
      <c r="J3863" t="str">
        <f>IF(ISBLANK(Erfassung[[#This Row],[Informationsquelle Heizung 1]]),"null",LEFT(Erfassung[[#This Row],[Informationsquelle Heizung 1]],3))</f>
        <v>null</v>
      </c>
      <c r="K3863" s="3" t="str">
        <f>IF(ISBLANK(Erfassung[[#This Row],[Aktualisierungsdatum Heizung 1]]),"null",Erfassung[[#This Row],[Aktualisierungsdatum Heizung 1]])</f>
        <v>null</v>
      </c>
      <c r="L3863" t="str">
        <f>IF(ISBLANK(Erfassung[[#This Row],[Wärmeerzeuger Heizung 2]]),"null",LEFT(Erfassung[[#This Row],[Wärmeerzeuger Heizung 2]],4))</f>
        <v>null</v>
      </c>
      <c r="M3863" t="str">
        <f>IF(ISBLANK(Erfassung[[#This Row],[Energie-/Wärmequelle Heizung 2]]),"null",LEFT(Erfassung[[#This Row],[Energie-/Wärmequelle Heizung 2]],4))</f>
        <v>null</v>
      </c>
      <c r="N3863" t="str">
        <f>IF(ISBLANK(Erfassung[[#This Row],[Informationsquelle Heizung 2]]),"null",LEFT(Erfassung[[#This Row],[Informationsquelle Heizung 2]],4))</f>
        <v>null</v>
      </c>
      <c r="O3863" s="3" t="str">
        <f>IF(ISBLANK(Erfassung[[#This Row],[Aktualisierungsdatum Heizung 2]]),"null",Erfassung[[#This Row],[Aktualisierungsdatum Heizung 2]])</f>
        <v>null</v>
      </c>
      <c r="P3863" t="str">
        <f>IF(ISBLANK(Erfassung[[#This Row],[Wärmeerzeuger Warmwasser 1]]),"null",LEFT(Erfassung[[#This Row],[Wärmeerzeuger Warmwasser 1]],4))</f>
        <v>null</v>
      </c>
      <c r="Q3863" t="str">
        <f>IF(ISBLANK(Erfassung[[#This Row],[Energie-/Wärmequelle Warmwasser 1]]),"null",LEFT(Erfassung[[#This Row],[Energie-/Wärmequelle Warmwasser 1]],4))</f>
        <v>null</v>
      </c>
      <c r="R3863" t="str">
        <f>IF(ISBLANK(Erfassung[[#This Row],[Informationsquelle Warmwasser 1]]),"null",LEFT(Erfassung[[#This Row],[Informationsquelle Warmwasser 1]],4))</f>
        <v>null</v>
      </c>
      <c r="S3863" s="3" t="str">
        <f>IF(ISBLANK(Erfassung[[#This Row],[Aktualisierungsdatum Warmwasser 1]]),"null",(Erfassung[[#This Row],[Aktualisierungsdatum Warmwasser 1]]))</f>
        <v>null</v>
      </c>
      <c r="T3863" t="str">
        <f>IF(ISBLANK(Erfassung[[#This Row],[Wärmeerzeuger Warmwasser 2]]),"null",LEFT(Erfassung[[#This Row],[Wärmeerzeuger Warmwasser 2]],4))</f>
        <v>null</v>
      </c>
      <c r="U3863" t="str">
        <f>IF(ISBLANK(Erfassung[[#This Row],[Energie-/Wärmequelle Warmwasser 2]]),"null",LEFT(Erfassung[[#This Row],[Energie-/Wärmequelle Warmwasser 2]],4))</f>
        <v>null</v>
      </c>
      <c r="V3863" t="str">
        <f>IF(ISBLANK(Erfassung[[#This Row],[Informationsquelle Warmwasser 2]]),"null",LEFT(Erfassung[[#This Row],[Informationsquelle Warmwasser 2]],4))</f>
        <v>null</v>
      </c>
      <c r="W3863" s="14" t="str">
        <f>IF(ISBLANK(Erfassung[[#This Row],[Aktualisierungsdatum Warmwasser 2]]),"null",(Erfassung[[#This Row],[Aktualisierungsdatum Warmwasser 2]]))</f>
        <v>null</v>
      </c>
    </row>
    <row r="3864" spans="1:23" x14ac:dyDescent="0.25">
      <c r="A3864" t="str">
        <f>IF(ISBLANK(Erfassung[[#This Row],[Strassenname]]),"null",Erfassung[[#This Row],[Strassenname]])</f>
        <v>null</v>
      </c>
      <c r="B3864" t="str">
        <f>IF(ISBLANK(Erfassung[[#This Row],[Hausnummer]]),"null",Erfassung[[#This Row],[Hausnummer]])</f>
        <v>null</v>
      </c>
      <c r="C3864" t="str">
        <f>IF(ISBLANK(Erfassung[[#This Row],[PLZ]]),"null",Erfassung[[#This Row],[PLZ]])</f>
        <v>null</v>
      </c>
      <c r="D3864" t="str">
        <f>IF(ISBLANK(Erfassung[[#This Row],[Ortschaft]]),"null",Erfassung[[#This Row],[Ortschaft]])</f>
        <v>null</v>
      </c>
      <c r="E3864" t="str">
        <f>IF(ISBLANK(Erfassung[[#This Row],[Gemeinde]]),"null",Erfassung[[#This Row],[Gemeinde]])</f>
        <v>null</v>
      </c>
      <c r="F3864" t="str">
        <f>IF(ISBLANK(Erfassung[[#This Row],[Energiebezugsfläche]]),"null",Erfassung[[#This Row],[Energiebezugsfläche]])</f>
        <v>null</v>
      </c>
      <c r="G3864" t="str">
        <f>IF(ISBLANK(Erfassung[[#This Row],[EGID]]),"null",Erfassung[[#This Row],[EGID]])</f>
        <v>null</v>
      </c>
      <c r="H3864" t="str">
        <f>IF(ISBLANK(Erfassung[[#This Row],[Wärmeerzeuger Heizung 1]]),"null",LEFT(Erfassung[[#This Row],[Wärmeerzeuger Heizung 1]],4))</f>
        <v>null</v>
      </c>
      <c r="I3864" t="str">
        <f>IF(ISBLANK(Erfassung[[#This Row],[Energie-/Wärmequelle Heizung 1]]),"null",LEFT(Erfassung[[#This Row],[Energie-/Wärmequelle Heizung 1]],4))</f>
        <v>null</v>
      </c>
      <c r="J3864" t="str">
        <f>IF(ISBLANK(Erfassung[[#This Row],[Informationsquelle Heizung 1]]),"null",LEFT(Erfassung[[#This Row],[Informationsquelle Heizung 1]],3))</f>
        <v>null</v>
      </c>
      <c r="K3864" s="3" t="str">
        <f>IF(ISBLANK(Erfassung[[#This Row],[Aktualisierungsdatum Heizung 1]]),"null",Erfassung[[#This Row],[Aktualisierungsdatum Heizung 1]])</f>
        <v>null</v>
      </c>
      <c r="L3864" t="str">
        <f>IF(ISBLANK(Erfassung[[#This Row],[Wärmeerzeuger Heizung 2]]),"null",LEFT(Erfassung[[#This Row],[Wärmeerzeuger Heizung 2]],4))</f>
        <v>null</v>
      </c>
      <c r="M3864" t="str">
        <f>IF(ISBLANK(Erfassung[[#This Row],[Energie-/Wärmequelle Heizung 2]]),"null",LEFT(Erfassung[[#This Row],[Energie-/Wärmequelle Heizung 2]],4))</f>
        <v>null</v>
      </c>
      <c r="N3864" t="str">
        <f>IF(ISBLANK(Erfassung[[#This Row],[Informationsquelle Heizung 2]]),"null",LEFT(Erfassung[[#This Row],[Informationsquelle Heizung 2]],4))</f>
        <v>null</v>
      </c>
      <c r="O3864" s="3" t="str">
        <f>IF(ISBLANK(Erfassung[[#This Row],[Aktualisierungsdatum Heizung 2]]),"null",Erfassung[[#This Row],[Aktualisierungsdatum Heizung 2]])</f>
        <v>null</v>
      </c>
      <c r="P3864" t="str">
        <f>IF(ISBLANK(Erfassung[[#This Row],[Wärmeerzeuger Warmwasser 1]]),"null",LEFT(Erfassung[[#This Row],[Wärmeerzeuger Warmwasser 1]],4))</f>
        <v>null</v>
      </c>
      <c r="Q3864" t="str">
        <f>IF(ISBLANK(Erfassung[[#This Row],[Energie-/Wärmequelle Warmwasser 1]]),"null",LEFT(Erfassung[[#This Row],[Energie-/Wärmequelle Warmwasser 1]],4))</f>
        <v>null</v>
      </c>
      <c r="R3864" t="str">
        <f>IF(ISBLANK(Erfassung[[#This Row],[Informationsquelle Warmwasser 1]]),"null",LEFT(Erfassung[[#This Row],[Informationsquelle Warmwasser 1]],4))</f>
        <v>null</v>
      </c>
      <c r="S3864" s="3" t="str">
        <f>IF(ISBLANK(Erfassung[[#This Row],[Aktualisierungsdatum Warmwasser 1]]),"null",(Erfassung[[#This Row],[Aktualisierungsdatum Warmwasser 1]]))</f>
        <v>null</v>
      </c>
      <c r="T3864" t="str">
        <f>IF(ISBLANK(Erfassung[[#This Row],[Wärmeerzeuger Warmwasser 2]]),"null",LEFT(Erfassung[[#This Row],[Wärmeerzeuger Warmwasser 2]],4))</f>
        <v>null</v>
      </c>
      <c r="U3864" t="str">
        <f>IF(ISBLANK(Erfassung[[#This Row],[Energie-/Wärmequelle Warmwasser 2]]),"null",LEFT(Erfassung[[#This Row],[Energie-/Wärmequelle Warmwasser 2]],4))</f>
        <v>null</v>
      </c>
      <c r="V3864" t="str">
        <f>IF(ISBLANK(Erfassung[[#This Row],[Informationsquelle Warmwasser 2]]),"null",LEFT(Erfassung[[#This Row],[Informationsquelle Warmwasser 2]],4))</f>
        <v>null</v>
      </c>
      <c r="W3864" s="14" t="str">
        <f>IF(ISBLANK(Erfassung[[#This Row],[Aktualisierungsdatum Warmwasser 2]]),"null",(Erfassung[[#This Row],[Aktualisierungsdatum Warmwasser 2]]))</f>
        <v>null</v>
      </c>
    </row>
    <row r="3865" spans="1:23" x14ac:dyDescent="0.25">
      <c r="A3865" t="str">
        <f>IF(ISBLANK(Erfassung[[#This Row],[Strassenname]]),"null",Erfassung[[#This Row],[Strassenname]])</f>
        <v>null</v>
      </c>
      <c r="B3865" t="str">
        <f>IF(ISBLANK(Erfassung[[#This Row],[Hausnummer]]),"null",Erfassung[[#This Row],[Hausnummer]])</f>
        <v>null</v>
      </c>
      <c r="C3865" t="str">
        <f>IF(ISBLANK(Erfassung[[#This Row],[PLZ]]),"null",Erfassung[[#This Row],[PLZ]])</f>
        <v>null</v>
      </c>
      <c r="D3865" t="str">
        <f>IF(ISBLANK(Erfassung[[#This Row],[Ortschaft]]),"null",Erfassung[[#This Row],[Ortschaft]])</f>
        <v>null</v>
      </c>
      <c r="E3865" t="str">
        <f>IF(ISBLANK(Erfassung[[#This Row],[Gemeinde]]),"null",Erfassung[[#This Row],[Gemeinde]])</f>
        <v>null</v>
      </c>
      <c r="F3865" t="str">
        <f>IF(ISBLANK(Erfassung[[#This Row],[Energiebezugsfläche]]),"null",Erfassung[[#This Row],[Energiebezugsfläche]])</f>
        <v>null</v>
      </c>
      <c r="G3865" t="str">
        <f>IF(ISBLANK(Erfassung[[#This Row],[EGID]]),"null",Erfassung[[#This Row],[EGID]])</f>
        <v>null</v>
      </c>
      <c r="H3865" t="str">
        <f>IF(ISBLANK(Erfassung[[#This Row],[Wärmeerzeuger Heizung 1]]),"null",LEFT(Erfassung[[#This Row],[Wärmeerzeuger Heizung 1]],4))</f>
        <v>null</v>
      </c>
      <c r="I3865" t="str">
        <f>IF(ISBLANK(Erfassung[[#This Row],[Energie-/Wärmequelle Heizung 1]]),"null",LEFT(Erfassung[[#This Row],[Energie-/Wärmequelle Heizung 1]],4))</f>
        <v>null</v>
      </c>
      <c r="J3865" t="str">
        <f>IF(ISBLANK(Erfassung[[#This Row],[Informationsquelle Heizung 1]]),"null",LEFT(Erfassung[[#This Row],[Informationsquelle Heizung 1]],3))</f>
        <v>null</v>
      </c>
      <c r="K3865" s="3" t="str">
        <f>IF(ISBLANK(Erfassung[[#This Row],[Aktualisierungsdatum Heizung 1]]),"null",Erfassung[[#This Row],[Aktualisierungsdatum Heizung 1]])</f>
        <v>null</v>
      </c>
      <c r="L3865" t="str">
        <f>IF(ISBLANK(Erfassung[[#This Row],[Wärmeerzeuger Heizung 2]]),"null",LEFT(Erfassung[[#This Row],[Wärmeerzeuger Heizung 2]],4))</f>
        <v>null</v>
      </c>
      <c r="M3865" t="str">
        <f>IF(ISBLANK(Erfassung[[#This Row],[Energie-/Wärmequelle Heizung 2]]),"null",LEFT(Erfassung[[#This Row],[Energie-/Wärmequelle Heizung 2]],4))</f>
        <v>null</v>
      </c>
      <c r="N3865" t="str">
        <f>IF(ISBLANK(Erfassung[[#This Row],[Informationsquelle Heizung 2]]),"null",LEFT(Erfassung[[#This Row],[Informationsquelle Heizung 2]],4))</f>
        <v>null</v>
      </c>
      <c r="O3865" s="3" t="str">
        <f>IF(ISBLANK(Erfassung[[#This Row],[Aktualisierungsdatum Heizung 2]]),"null",Erfassung[[#This Row],[Aktualisierungsdatum Heizung 2]])</f>
        <v>null</v>
      </c>
      <c r="P3865" t="str">
        <f>IF(ISBLANK(Erfassung[[#This Row],[Wärmeerzeuger Warmwasser 1]]),"null",LEFT(Erfassung[[#This Row],[Wärmeerzeuger Warmwasser 1]],4))</f>
        <v>null</v>
      </c>
      <c r="Q3865" t="str">
        <f>IF(ISBLANK(Erfassung[[#This Row],[Energie-/Wärmequelle Warmwasser 1]]),"null",LEFT(Erfassung[[#This Row],[Energie-/Wärmequelle Warmwasser 1]],4))</f>
        <v>null</v>
      </c>
      <c r="R3865" t="str">
        <f>IF(ISBLANK(Erfassung[[#This Row],[Informationsquelle Warmwasser 1]]),"null",LEFT(Erfassung[[#This Row],[Informationsquelle Warmwasser 1]],4))</f>
        <v>null</v>
      </c>
      <c r="S3865" s="3" t="str">
        <f>IF(ISBLANK(Erfassung[[#This Row],[Aktualisierungsdatum Warmwasser 1]]),"null",(Erfassung[[#This Row],[Aktualisierungsdatum Warmwasser 1]]))</f>
        <v>null</v>
      </c>
      <c r="T3865" t="str">
        <f>IF(ISBLANK(Erfassung[[#This Row],[Wärmeerzeuger Warmwasser 2]]),"null",LEFT(Erfassung[[#This Row],[Wärmeerzeuger Warmwasser 2]],4))</f>
        <v>null</v>
      </c>
      <c r="U3865" t="str">
        <f>IF(ISBLANK(Erfassung[[#This Row],[Energie-/Wärmequelle Warmwasser 2]]),"null",LEFT(Erfassung[[#This Row],[Energie-/Wärmequelle Warmwasser 2]],4))</f>
        <v>null</v>
      </c>
      <c r="V3865" t="str">
        <f>IF(ISBLANK(Erfassung[[#This Row],[Informationsquelle Warmwasser 2]]),"null",LEFT(Erfassung[[#This Row],[Informationsquelle Warmwasser 2]],4))</f>
        <v>null</v>
      </c>
      <c r="W3865" s="14" t="str">
        <f>IF(ISBLANK(Erfassung[[#This Row],[Aktualisierungsdatum Warmwasser 2]]),"null",(Erfassung[[#This Row],[Aktualisierungsdatum Warmwasser 2]]))</f>
        <v>null</v>
      </c>
    </row>
    <row r="3866" spans="1:23" x14ac:dyDescent="0.25">
      <c r="A3866" t="str">
        <f>IF(ISBLANK(Erfassung[[#This Row],[Strassenname]]),"null",Erfassung[[#This Row],[Strassenname]])</f>
        <v>null</v>
      </c>
      <c r="B3866" t="str">
        <f>IF(ISBLANK(Erfassung[[#This Row],[Hausnummer]]),"null",Erfassung[[#This Row],[Hausnummer]])</f>
        <v>null</v>
      </c>
      <c r="C3866" t="str">
        <f>IF(ISBLANK(Erfassung[[#This Row],[PLZ]]),"null",Erfassung[[#This Row],[PLZ]])</f>
        <v>null</v>
      </c>
      <c r="D3866" t="str">
        <f>IF(ISBLANK(Erfassung[[#This Row],[Ortschaft]]),"null",Erfassung[[#This Row],[Ortschaft]])</f>
        <v>null</v>
      </c>
      <c r="E3866" t="str">
        <f>IF(ISBLANK(Erfassung[[#This Row],[Gemeinde]]),"null",Erfassung[[#This Row],[Gemeinde]])</f>
        <v>null</v>
      </c>
      <c r="F3866" t="str">
        <f>IF(ISBLANK(Erfassung[[#This Row],[Energiebezugsfläche]]),"null",Erfassung[[#This Row],[Energiebezugsfläche]])</f>
        <v>null</v>
      </c>
      <c r="G3866" t="str">
        <f>IF(ISBLANK(Erfassung[[#This Row],[EGID]]),"null",Erfassung[[#This Row],[EGID]])</f>
        <v>null</v>
      </c>
      <c r="H3866" t="str">
        <f>IF(ISBLANK(Erfassung[[#This Row],[Wärmeerzeuger Heizung 1]]),"null",LEFT(Erfassung[[#This Row],[Wärmeerzeuger Heizung 1]],4))</f>
        <v>null</v>
      </c>
      <c r="I3866" t="str">
        <f>IF(ISBLANK(Erfassung[[#This Row],[Energie-/Wärmequelle Heizung 1]]),"null",LEFT(Erfassung[[#This Row],[Energie-/Wärmequelle Heizung 1]],4))</f>
        <v>null</v>
      </c>
      <c r="J3866" t="str">
        <f>IF(ISBLANK(Erfassung[[#This Row],[Informationsquelle Heizung 1]]),"null",LEFT(Erfassung[[#This Row],[Informationsquelle Heizung 1]],3))</f>
        <v>null</v>
      </c>
      <c r="K3866" s="3" t="str">
        <f>IF(ISBLANK(Erfassung[[#This Row],[Aktualisierungsdatum Heizung 1]]),"null",Erfassung[[#This Row],[Aktualisierungsdatum Heizung 1]])</f>
        <v>null</v>
      </c>
      <c r="L3866" t="str">
        <f>IF(ISBLANK(Erfassung[[#This Row],[Wärmeerzeuger Heizung 2]]),"null",LEFT(Erfassung[[#This Row],[Wärmeerzeuger Heizung 2]],4))</f>
        <v>null</v>
      </c>
      <c r="M3866" t="str">
        <f>IF(ISBLANK(Erfassung[[#This Row],[Energie-/Wärmequelle Heizung 2]]),"null",LEFT(Erfassung[[#This Row],[Energie-/Wärmequelle Heizung 2]],4))</f>
        <v>null</v>
      </c>
      <c r="N3866" t="str">
        <f>IF(ISBLANK(Erfassung[[#This Row],[Informationsquelle Heizung 2]]),"null",LEFT(Erfassung[[#This Row],[Informationsquelle Heizung 2]],4))</f>
        <v>null</v>
      </c>
      <c r="O3866" s="3" t="str">
        <f>IF(ISBLANK(Erfassung[[#This Row],[Aktualisierungsdatum Heizung 2]]),"null",Erfassung[[#This Row],[Aktualisierungsdatum Heizung 2]])</f>
        <v>null</v>
      </c>
      <c r="P3866" t="str">
        <f>IF(ISBLANK(Erfassung[[#This Row],[Wärmeerzeuger Warmwasser 1]]),"null",LEFT(Erfassung[[#This Row],[Wärmeerzeuger Warmwasser 1]],4))</f>
        <v>null</v>
      </c>
      <c r="Q3866" t="str">
        <f>IF(ISBLANK(Erfassung[[#This Row],[Energie-/Wärmequelle Warmwasser 1]]),"null",LEFT(Erfassung[[#This Row],[Energie-/Wärmequelle Warmwasser 1]],4))</f>
        <v>null</v>
      </c>
      <c r="R3866" t="str">
        <f>IF(ISBLANK(Erfassung[[#This Row],[Informationsquelle Warmwasser 1]]),"null",LEFT(Erfassung[[#This Row],[Informationsquelle Warmwasser 1]],4))</f>
        <v>null</v>
      </c>
      <c r="S3866" s="3" t="str">
        <f>IF(ISBLANK(Erfassung[[#This Row],[Aktualisierungsdatum Warmwasser 1]]),"null",(Erfassung[[#This Row],[Aktualisierungsdatum Warmwasser 1]]))</f>
        <v>null</v>
      </c>
      <c r="T3866" t="str">
        <f>IF(ISBLANK(Erfassung[[#This Row],[Wärmeerzeuger Warmwasser 2]]),"null",LEFT(Erfassung[[#This Row],[Wärmeerzeuger Warmwasser 2]],4))</f>
        <v>null</v>
      </c>
      <c r="U3866" t="str">
        <f>IF(ISBLANK(Erfassung[[#This Row],[Energie-/Wärmequelle Warmwasser 2]]),"null",LEFT(Erfassung[[#This Row],[Energie-/Wärmequelle Warmwasser 2]],4))</f>
        <v>null</v>
      </c>
      <c r="V3866" t="str">
        <f>IF(ISBLANK(Erfassung[[#This Row],[Informationsquelle Warmwasser 2]]),"null",LEFT(Erfassung[[#This Row],[Informationsquelle Warmwasser 2]],4))</f>
        <v>null</v>
      </c>
      <c r="W3866" s="14" t="str">
        <f>IF(ISBLANK(Erfassung[[#This Row],[Aktualisierungsdatum Warmwasser 2]]),"null",(Erfassung[[#This Row],[Aktualisierungsdatum Warmwasser 2]]))</f>
        <v>null</v>
      </c>
    </row>
    <row r="3867" spans="1:23" x14ac:dyDescent="0.25">
      <c r="A3867" t="str">
        <f>IF(ISBLANK(Erfassung[[#This Row],[Strassenname]]),"null",Erfassung[[#This Row],[Strassenname]])</f>
        <v>null</v>
      </c>
      <c r="B3867" t="str">
        <f>IF(ISBLANK(Erfassung[[#This Row],[Hausnummer]]),"null",Erfassung[[#This Row],[Hausnummer]])</f>
        <v>null</v>
      </c>
      <c r="C3867" t="str">
        <f>IF(ISBLANK(Erfassung[[#This Row],[PLZ]]),"null",Erfassung[[#This Row],[PLZ]])</f>
        <v>null</v>
      </c>
      <c r="D3867" t="str">
        <f>IF(ISBLANK(Erfassung[[#This Row],[Ortschaft]]),"null",Erfassung[[#This Row],[Ortschaft]])</f>
        <v>null</v>
      </c>
      <c r="E3867" t="str">
        <f>IF(ISBLANK(Erfassung[[#This Row],[Gemeinde]]),"null",Erfassung[[#This Row],[Gemeinde]])</f>
        <v>null</v>
      </c>
      <c r="F3867" t="str">
        <f>IF(ISBLANK(Erfassung[[#This Row],[Energiebezugsfläche]]),"null",Erfassung[[#This Row],[Energiebezugsfläche]])</f>
        <v>null</v>
      </c>
      <c r="G3867" t="str">
        <f>IF(ISBLANK(Erfassung[[#This Row],[EGID]]),"null",Erfassung[[#This Row],[EGID]])</f>
        <v>null</v>
      </c>
      <c r="H3867" t="str">
        <f>IF(ISBLANK(Erfassung[[#This Row],[Wärmeerzeuger Heizung 1]]),"null",LEFT(Erfassung[[#This Row],[Wärmeerzeuger Heizung 1]],4))</f>
        <v>null</v>
      </c>
      <c r="I3867" t="str">
        <f>IF(ISBLANK(Erfassung[[#This Row],[Energie-/Wärmequelle Heizung 1]]),"null",LEFT(Erfassung[[#This Row],[Energie-/Wärmequelle Heizung 1]],4))</f>
        <v>null</v>
      </c>
      <c r="J3867" t="str">
        <f>IF(ISBLANK(Erfassung[[#This Row],[Informationsquelle Heizung 1]]),"null",LEFT(Erfassung[[#This Row],[Informationsquelle Heizung 1]],3))</f>
        <v>null</v>
      </c>
      <c r="K3867" s="3" t="str">
        <f>IF(ISBLANK(Erfassung[[#This Row],[Aktualisierungsdatum Heizung 1]]),"null",Erfassung[[#This Row],[Aktualisierungsdatum Heizung 1]])</f>
        <v>null</v>
      </c>
      <c r="L3867" t="str">
        <f>IF(ISBLANK(Erfassung[[#This Row],[Wärmeerzeuger Heizung 2]]),"null",LEFT(Erfassung[[#This Row],[Wärmeerzeuger Heizung 2]],4))</f>
        <v>null</v>
      </c>
      <c r="M3867" t="str">
        <f>IF(ISBLANK(Erfassung[[#This Row],[Energie-/Wärmequelle Heizung 2]]),"null",LEFT(Erfassung[[#This Row],[Energie-/Wärmequelle Heizung 2]],4))</f>
        <v>null</v>
      </c>
      <c r="N3867" t="str">
        <f>IF(ISBLANK(Erfassung[[#This Row],[Informationsquelle Heizung 2]]),"null",LEFT(Erfassung[[#This Row],[Informationsquelle Heizung 2]],4))</f>
        <v>null</v>
      </c>
      <c r="O3867" s="3" t="str">
        <f>IF(ISBLANK(Erfassung[[#This Row],[Aktualisierungsdatum Heizung 2]]),"null",Erfassung[[#This Row],[Aktualisierungsdatum Heizung 2]])</f>
        <v>null</v>
      </c>
      <c r="P3867" t="str">
        <f>IF(ISBLANK(Erfassung[[#This Row],[Wärmeerzeuger Warmwasser 1]]),"null",LEFT(Erfassung[[#This Row],[Wärmeerzeuger Warmwasser 1]],4))</f>
        <v>null</v>
      </c>
      <c r="Q3867" t="str">
        <f>IF(ISBLANK(Erfassung[[#This Row],[Energie-/Wärmequelle Warmwasser 1]]),"null",LEFT(Erfassung[[#This Row],[Energie-/Wärmequelle Warmwasser 1]],4))</f>
        <v>null</v>
      </c>
      <c r="R3867" t="str">
        <f>IF(ISBLANK(Erfassung[[#This Row],[Informationsquelle Warmwasser 1]]),"null",LEFT(Erfassung[[#This Row],[Informationsquelle Warmwasser 1]],4))</f>
        <v>null</v>
      </c>
      <c r="S3867" s="3" t="str">
        <f>IF(ISBLANK(Erfassung[[#This Row],[Aktualisierungsdatum Warmwasser 1]]),"null",(Erfassung[[#This Row],[Aktualisierungsdatum Warmwasser 1]]))</f>
        <v>null</v>
      </c>
      <c r="T3867" t="str">
        <f>IF(ISBLANK(Erfassung[[#This Row],[Wärmeerzeuger Warmwasser 2]]),"null",LEFT(Erfassung[[#This Row],[Wärmeerzeuger Warmwasser 2]],4))</f>
        <v>null</v>
      </c>
      <c r="U3867" t="str">
        <f>IF(ISBLANK(Erfassung[[#This Row],[Energie-/Wärmequelle Warmwasser 2]]),"null",LEFT(Erfassung[[#This Row],[Energie-/Wärmequelle Warmwasser 2]],4))</f>
        <v>null</v>
      </c>
      <c r="V3867" t="str">
        <f>IF(ISBLANK(Erfassung[[#This Row],[Informationsquelle Warmwasser 2]]),"null",LEFT(Erfassung[[#This Row],[Informationsquelle Warmwasser 2]],4))</f>
        <v>null</v>
      </c>
      <c r="W3867" s="14" t="str">
        <f>IF(ISBLANK(Erfassung[[#This Row],[Aktualisierungsdatum Warmwasser 2]]),"null",(Erfassung[[#This Row],[Aktualisierungsdatum Warmwasser 2]]))</f>
        <v>null</v>
      </c>
    </row>
    <row r="3868" spans="1:23" x14ac:dyDescent="0.25">
      <c r="A3868" t="str">
        <f>IF(ISBLANK(Erfassung[[#This Row],[Strassenname]]),"null",Erfassung[[#This Row],[Strassenname]])</f>
        <v>null</v>
      </c>
      <c r="B3868" t="str">
        <f>IF(ISBLANK(Erfassung[[#This Row],[Hausnummer]]),"null",Erfassung[[#This Row],[Hausnummer]])</f>
        <v>null</v>
      </c>
      <c r="C3868" t="str">
        <f>IF(ISBLANK(Erfassung[[#This Row],[PLZ]]),"null",Erfassung[[#This Row],[PLZ]])</f>
        <v>null</v>
      </c>
      <c r="D3868" t="str">
        <f>IF(ISBLANK(Erfassung[[#This Row],[Ortschaft]]),"null",Erfassung[[#This Row],[Ortschaft]])</f>
        <v>null</v>
      </c>
      <c r="E3868" t="str">
        <f>IF(ISBLANK(Erfassung[[#This Row],[Gemeinde]]),"null",Erfassung[[#This Row],[Gemeinde]])</f>
        <v>null</v>
      </c>
      <c r="F3868" t="str">
        <f>IF(ISBLANK(Erfassung[[#This Row],[Energiebezugsfläche]]),"null",Erfassung[[#This Row],[Energiebezugsfläche]])</f>
        <v>null</v>
      </c>
      <c r="G3868" t="str">
        <f>IF(ISBLANK(Erfassung[[#This Row],[EGID]]),"null",Erfassung[[#This Row],[EGID]])</f>
        <v>null</v>
      </c>
      <c r="H3868" t="str">
        <f>IF(ISBLANK(Erfassung[[#This Row],[Wärmeerzeuger Heizung 1]]),"null",LEFT(Erfassung[[#This Row],[Wärmeerzeuger Heizung 1]],4))</f>
        <v>null</v>
      </c>
      <c r="I3868" t="str">
        <f>IF(ISBLANK(Erfassung[[#This Row],[Energie-/Wärmequelle Heizung 1]]),"null",LEFT(Erfassung[[#This Row],[Energie-/Wärmequelle Heizung 1]],4))</f>
        <v>null</v>
      </c>
      <c r="J3868" t="str">
        <f>IF(ISBLANK(Erfassung[[#This Row],[Informationsquelle Heizung 1]]),"null",LEFT(Erfassung[[#This Row],[Informationsquelle Heizung 1]],3))</f>
        <v>null</v>
      </c>
      <c r="K3868" s="3" t="str">
        <f>IF(ISBLANK(Erfassung[[#This Row],[Aktualisierungsdatum Heizung 1]]),"null",Erfassung[[#This Row],[Aktualisierungsdatum Heizung 1]])</f>
        <v>null</v>
      </c>
      <c r="L3868" t="str">
        <f>IF(ISBLANK(Erfassung[[#This Row],[Wärmeerzeuger Heizung 2]]),"null",LEFT(Erfassung[[#This Row],[Wärmeerzeuger Heizung 2]],4))</f>
        <v>null</v>
      </c>
      <c r="M3868" t="str">
        <f>IF(ISBLANK(Erfassung[[#This Row],[Energie-/Wärmequelle Heizung 2]]),"null",LEFT(Erfassung[[#This Row],[Energie-/Wärmequelle Heizung 2]],4))</f>
        <v>null</v>
      </c>
      <c r="N3868" t="str">
        <f>IF(ISBLANK(Erfassung[[#This Row],[Informationsquelle Heizung 2]]),"null",LEFT(Erfassung[[#This Row],[Informationsquelle Heizung 2]],4))</f>
        <v>null</v>
      </c>
      <c r="O3868" s="3" t="str">
        <f>IF(ISBLANK(Erfassung[[#This Row],[Aktualisierungsdatum Heizung 2]]),"null",Erfassung[[#This Row],[Aktualisierungsdatum Heizung 2]])</f>
        <v>null</v>
      </c>
      <c r="P3868" t="str">
        <f>IF(ISBLANK(Erfassung[[#This Row],[Wärmeerzeuger Warmwasser 1]]),"null",LEFT(Erfassung[[#This Row],[Wärmeerzeuger Warmwasser 1]],4))</f>
        <v>null</v>
      </c>
      <c r="Q3868" t="str">
        <f>IF(ISBLANK(Erfassung[[#This Row],[Energie-/Wärmequelle Warmwasser 1]]),"null",LEFT(Erfassung[[#This Row],[Energie-/Wärmequelle Warmwasser 1]],4))</f>
        <v>null</v>
      </c>
      <c r="R3868" t="str">
        <f>IF(ISBLANK(Erfassung[[#This Row],[Informationsquelle Warmwasser 1]]),"null",LEFT(Erfassung[[#This Row],[Informationsquelle Warmwasser 1]],4))</f>
        <v>null</v>
      </c>
      <c r="S3868" s="3" t="str">
        <f>IF(ISBLANK(Erfassung[[#This Row],[Aktualisierungsdatum Warmwasser 1]]),"null",(Erfassung[[#This Row],[Aktualisierungsdatum Warmwasser 1]]))</f>
        <v>null</v>
      </c>
      <c r="T3868" t="str">
        <f>IF(ISBLANK(Erfassung[[#This Row],[Wärmeerzeuger Warmwasser 2]]),"null",LEFT(Erfassung[[#This Row],[Wärmeerzeuger Warmwasser 2]],4))</f>
        <v>null</v>
      </c>
      <c r="U3868" t="str">
        <f>IF(ISBLANK(Erfassung[[#This Row],[Energie-/Wärmequelle Warmwasser 2]]),"null",LEFT(Erfassung[[#This Row],[Energie-/Wärmequelle Warmwasser 2]],4))</f>
        <v>null</v>
      </c>
      <c r="V3868" t="str">
        <f>IF(ISBLANK(Erfassung[[#This Row],[Informationsquelle Warmwasser 2]]),"null",LEFT(Erfassung[[#This Row],[Informationsquelle Warmwasser 2]],4))</f>
        <v>null</v>
      </c>
      <c r="W3868" s="14" t="str">
        <f>IF(ISBLANK(Erfassung[[#This Row],[Aktualisierungsdatum Warmwasser 2]]),"null",(Erfassung[[#This Row],[Aktualisierungsdatum Warmwasser 2]]))</f>
        <v>null</v>
      </c>
    </row>
    <row r="3869" spans="1:23" x14ac:dyDescent="0.25">
      <c r="A3869" t="str">
        <f>IF(ISBLANK(Erfassung[[#This Row],[Strassenname]]),"null",Erfassung[[#This Row],[Strassenname]])</f>
        <v>null</v>
      </c>
      <c r="B3869" t="str">
        <f>IF(ISBLANK(Erfassung[[#This Row],[Hausnummer]]),"null",Erfassung[[#This Row],[Hausnummer]])</f>
        <v>null</v>
      </c>
      <c r="C3869" t="str">
        <f>IF(ISBLANK(Erfassung[[#This Row],[PLZ]]),"null",Erfassung[[#This Row],[PLZ]])</f>
        <v>null</v>
      </c>
      <c r="D3869" t="str">
        <f>IF(ISBLANK(Erfassung[[#This Row],[Ortschaft]]),"null",Erfassung[[#This Row],[Ortschaft]])</f>
        <v>null</v>
      </c>
      <c r="E3869" t="str">
        <f>IF(ISBLANK(Erfassung[[#This Row],[Gemeinde]]),"null",Erfassung[[#This Row],[Gemeinde]])</f>
        <v>null</v>
      </c>
      <c r="F3869" t="str">
        <f>IF(ISBLANK(Erfassung[[#This Row],[Energiebezugsfläche]]),"null",Erfassung[[#This Row],[Energiebezugsfläche]])</f>
        <v>null</v>
      </c>
      <c r="G3869" t="str">
        <f>IF(ISBLANK(Erfassung[[#This Row],[EGID]]),"null",Erfassung[[#This Row],[EGID]])</f>
        <v>null</v>
      </c>
      <c r="H3869" t="str">
        <f>IF(ISBLANK(Erfassung[[#This Row],[Wärmeerzeuger Heizung 1]]),"null",LEFT(Erfassung[[#This Row],[Wärmeerzeuger Heizung 1]],4))</f>
        <v>null</v>
      </c>
      <c r="I3869" t="str">
        <f>IF(ISBLANK(Erfassung[[#This Row],[Energie-/Wärmequelle Heizung 1]]),"null",LEFT(Erfassung[[#This Row],[Energie-/Wärmequelle Heizung 1]],4))</f>
        <v>null</v>
      </c>
      <c r="J3869" t="str">
        <f>IF(ISBLANK(Erfassung[[#This Row],[Informationsquelle Heizung 1]]),"null",LEFT(Erfassung[[#This Row],[Informationsquelle Heizung 1]],3))</f>
        <v>null</v>
      </c>
      <c r="K3869" s="3" t="str">
        <f>IF(ISBLANK(Erfassung[[#This Row],[Aktualisierungsdatum Heizung 1]]),"null",Erfassung[[#This Row],[Aktualisierungsdatum Heizung 1]])</f>
        <v>null</v>
      </c>
      <c r="L3869" t="str">
        <f>IF(ISBLANK(Erfassung[[#This Row],[Wärmeerzeuger Heizung 2]]),"null",LEFT(Erfassung[[#This Row],[Wärmeerzeuger Heizung 2]],4))</f>
        <v>null</v>
      </c>
      <c r="M3869" t="str">
        <f>IF(ISBLANK(Erfassung[[#This Row],[Energie-/Wärmequelle Heizung 2]]),"null",LEFT(Erfassung[[#This Row],[Energie-/Wärmequelle Heizung 2]],4))</f>
        <v>null</v>
      </c>
      <c r="N3869" t="str">
        <f>IF(ISBLANK(Erfassung[[#This Row],[Informationsquelle Heizung 2]]),"null",LEFT(Erfassung[[#This Row],[Informationsquelle Heizung 2]],4))</f>
        <v>null</v>
      </c>
      <c r="O3869" s="3" t="str">
        <f>IF(ISBLANK(Erfassung[[#This Row],[Aktualisierungsdatum Heizung 2]]),"null",Erfassung[[#This Row],[Aktualisierungsdatum Heizung 2]])</f>
        <v>null</v>
      </c>
      <c r="P3869" t="str">
        <f>IF(ISBLANK(Erfassung[[#This Row],[Wärmeerzeuger Warmwasser 1]]),"null",LEFT(Erfassung[[#This Row],[Wärmeerzeuger Warmwasser 1]],4))</f>
        <v>null</v>
      </c>
      <c r="Q3869" t="str">
        <f>IF(ISBLANK(Erfassung[[#This Row],[Energie-/Wärmequelle Warmwasser 1]]),"null",LEFT(Erfassung[[#This Row],[Energie-/Wärmequelle Warmwasser 1]],4))</f>
        <v>null</v>
      </c>
      <c r="R3869" t="str">
        <f>IF(ISBLANK(Erfassung[[#This Row],[Informationsquelle Warmwasser 1]]),"null",LEFT(Erfassung[[#This Row],[Informationsquelle Warmwasser 1]],4))</f>
        <v>null</v>
      </c>
      <c r="S3869" s="3" t="str">
        <f>IF(ISBLANK(Erfassung[[#This Row],[Aktualisierungsdatum Warmwasser 1]]),"null",(Erfassung[[#This Row],[Aktualisierungsdatum Warmwasser 1]]))</f>
        <v>null</v>
      </c>
      <c r="T3869" t="str">
        <f>IF(ISBLANK(Erfassung[[#This Row],[Wärmeerzeuger Warmwasser 2]]),"null",LEFT(Erfassung[[#This Row],[Wärmeerzeuger Warmwasser 2]],4))</f>
        <v>null</v>
      </c>
      <c r="U3869" t="str">
        <f>IF(ISBLANK(Erfassung[[#This Row],[Energie-/Wärmequelle Warmwasser 2]]),"null",LEFT(Erfassung[[#This Row],[Energie-/Wärmequelle Warmwasser 2]],4))</f>
        <v>null</v>
      </c>
      <c r="V3869" t="str">
        <f>IF(ISBLANK(Erfassung[[#This Row],[Informationsquelle Warmwasser 2]]),"null",LEFT(Erfassung[[#This Row],[Informationsquelle Warmwasser 2]],4))</f>
        <v>null</v>
      </c>
      <c r="W3869" s="14" t="str">
        <f>IF(ISBLANK(Erfassung[[#This Row],[Aktualisierungsdatum Warmwasser 2]]),"null",(Erfassung[[#This Row],[Aktualisierungsdatum Warmwasser 2]]))</f>
        <v>null</v>
      </c>
    </row>
    <row r="3870" spans="1:23" x14ac:dyDescent="0.25">
      <c r="A3870" t="str">
        <f>IF(ISBLANK(Erfassung[[#This Row],[Strassenname]]),"null",Erfassung[[#This Row],[Strassenname]])</f>
        <v>null</v>
      </c>
      <c r="B3870" t="str">
        <f>IF(ISBLANK(Erfassung[[#This Row],[Hausnummer]]),"null",Erfassung[[#This Row],[Hausnummer]])</f>
        <v>null</v>
      </c>
      <c r="C3870" t="str">
        <f>IF(ISBLANK(Erfassung[[#This Row],[PLZ]]),"null",Erfassung[[#This Row],[PLZ]])</f>
        <v>null</v>
      </c>
      <c r="D3870" t="str">
        <f>IF(ISBLANK(Erfassung[[#This Row],[Ortschaft]]),"null",Erfassung[[#This Row],[Ortschaft]])</f>
        <v>null</v>
      </c>
      <c r="E3870" t="str">
        <f>IF(ISBLANK(Erfassung[[#This Row],[Gemeinde]]),"null",Erfassung[[#This Row],[Gemeinde]])</f>
        <v>null</v>
      </c>
      <c r="F3870" t="str">
        <f>IF(ISBLANK(Erfassung[[#This Row],[Energiebezugsfläche]]),"null",Erfassung[[#This Row],[Energiebezugsfläche]])</f>
        <v>null</v>
      </c>
      <c r="G3870" t="str">
        <f>IF(ISBLANK(Erfassung[[#This Row],[EGID]]),"null",Erfassung[[#This Row],[EGID]])</f>
        <v>null</v>
      </c>
      <c r="H3870" t="str">
        <f>IF(ISBLANK(Erfassung[[#This Row],[Wärmeerzeuger Heizung 1]]),"null",LEFT(Erfassung[[#This Row],[Wärmeerzeuger Heizung 1]],4))</f>
        <v>null</v>
      </c>
      <c r="I3870" t="str">
        <f>IF(ISBLANK(Erfassung[[#This Row],[Energie-/Wärmequelle Heizung 1]]),"null",LEFT(Erfassung[[#This Row],[Energie-/Wärmequelle Heizung 1]],4))</f>
        <v>null</v>
      </c>
      <c r="J3870" t="str">
        <f>IF(ISBLANK(Erfassung[[#This Row],[Informationsquelle Heizung 1]]),"null",LEFT(Erfassung[[#This Row],[Informationsquelle Heizung 1]],3))</f>
        <v>null</v>
      </c>
      <c r="K3870" s="3" t="str">
        <f>IF(ISBLANK(Erfassung[[#This Row],[Aktualisierungsdatum Heizung 1]]),"null",Erfassung[[#This Row],[Aktualisierungsdatum Heizung 1]])</f>
        <v>null</v>
      </c>
      <c r="L3870" t="str">
        <f>IF(ISBLANK(Erfassung[[#This Row],[Wärmeerzeuger Heizung 2]]),"null",LEFT(Erfassung[[#This Row],[Wärmeerzeuger Heizung 2]],4))</f>
        <v>null</v>
      </c>
      <c r="M3870" t="str">
        <f>IF(ISBLANK(Erfassung[[#This Row],[Energie-/Wärmequelle Heizung 2]]),"null",LEFT(Erfassung[[#This Row],[Energie-/Wärmequelle Heizung 2]],4))</f>
        <v>null</v>
      </c>
      <c r="N3870" t="str">
        <f>IF(ISBLANK(Erfassung[[#This Row],[Informationsquelle Heizung 2]]),"null",LEFT(Erfassung[[#This Row],[Informationsquelle Heizung 2]],4))</f>
        <v>null</v>
      </c>
      <c r="O3870" s="3" t="str">
        <f>IF(ISBLANK(Erfassung[[#This Row],[Aktualisierungsdatum Heizung 2]]),"null",Erfassung[[#This Row],[Aktualisierungsdatum Heizung 2]])</f>
        <v>null</v>
      </c>
      <c r="P3870" t="str">
        <f>IF(ISBLANK(Erfassung[[#This Row],[Wärmeerzeuger Warmwasser 1]]),"null",LEFT(Erfassung[[#This Row],[Wärmeerzeuger Warmwasser 1]],4))</f>
        <v>null</v>
      </c>
      <c r="Q3870" t="str">
        <f>IF(ISBLANK(Erfassung[[#This Row],[Energie-/Wärmequelle Warmwasser 1]]),"null",LEFT(Erfassung[[#This Row],[Energie-/Wärmequelle Warmwasser 1]],4))</f>
        <v>null</v>
      </c>
      <c r="R3870" t="str">
        <f>IF(ISBLANK(Erfassung[[#This Row],[Informationsquelle Warmwasser 1]]),"null",LEFT(Erfassung[[#This Row],[Informationsquelle Warmwasser 1]],4))</f>
        <v>null</v>
      </c>
      <c r="S3870" s="3" t="str">
        <f>IF(ISBLANK(Erfassung[[#This Row],[Aktualisierungsdatum Warmwasser 1]]),"null",(Erfassung[[#This Row],[Aktualisierungsdatum Warmwasser 1]]))</f>
        <v>null</v>
      </c>
      <c r="T3870" t="str">
        <f>IF(ISBLANK(Erfassung[[#This Row],[Wärmeerzeuger Warmwasser 2]]),"null",LEFT(Erfassung[[#This Row],[Wärmeerzeuger Warmwasser 2]],4))</f>
        <v>null</v>
      </c>
      <c r="U3870" t="str">
        <f>IF(ISBLANK(Erfassung[[#This Row],[Energie-/Wärmequelle Warmwasser 2]]),"null",LEFT(Erfassung[[#This Row],[Energie-/Wärmequelle Warmwasser 2]],4))</f>
        <v>null</v>
      </c>
      <c r="V3870" t="str">
        <f>IF(ISBLANK(Erfassung[[#This Row],[Informationsquelle Warmwasser 2]]),"null",LEFT(Erfassung[[#This Row],[Informationsquelle Warmwasser 2]],4))</f>
        <v>null</v>
      </c>
      <c r="W3870" s="14" t="str">
        <f>IF(ISBLANK(Erfassung[[#This Row],[Aktualisierungsdatum Warmwasser 2]]),"null",(Erfassung[[#This Row],[Aktualisierungsdatum Warmwasser 2]]))</f>
        <v>null</v>
      </c>
    </row>
    <row r="3871" spans="1:23" x14ac:dyDescent="0.25">
      <c r="A3871" t="str">
        <f>IF(ISBLANK(Erfassung[[#This Row],[Strassenname]]),"null",Erfassung[[#This Row],[Strassenname]])</f>
        <v>null</v>
      </c>
      <c r="B3871" t="str">
        <f>IF(ISBLANK(Erfassung[[#This Row],[Hausnummer]]),"null",Erfassung[[#This Row],[Hausnummer]])</f>
        <v>null</v>
      </c>
      <c r="C3871" t="str">
        <f>IF(ISBLANK(Erfassung[[#This Row],[PLZ]]),"null",Erfassung[[#This Row],[PLZ]])</f>
        <v>null</v>
      </c>
      <c r="D3871" t="str">
        <f>IF(ISBLANK(Erfassung[[#This Row],[Ortschaft]]),"null",Erfassung[[#This Row],[Ortschaft]])</f>
        <v>null</v>
      </c>
      <c r="E3871" t="str">
        <f>IF(ISBLANK(Erfassung[[#This Row],[Gemeinde]]),"null",Erfassung[[#This Row],[Gemeinde]])</f>
        <v>null</v>
      </c>
      <c r="F3871" t="str">
        <f>IF(ISBLANK(Erfassung[[#This Row],[Energiebezugsfläche]]),"null",Erfassung[[#This Row],[Energiebezugsfläche]])</f>
        <v>null</v>
      </c>
      <c r="G3871" t="str">
        <f>IF(ISBLANK(Erfassung[[#This Row],[EGID]]),"null",Erfassung[[#This Row],[EGID]])</f>
        <v>null</v>
      </c>
      <c r="H3871" t="str">
        <f>IF(ISBLANK(Erfassung[[#This Row],[Wärmeerzeuger Heizung 1]]),"null",LEFT(Erfassung[[#This Row],[Wärmeerzeuger Heizung 1]],4))</f>
        <v>null</v>
      </c>
      <c r="I3871" t="str">
        <f>IF(ISBLANK(Erfassung[[#This Row],[Energie-/Wärmequelle Heizung 1]]),"null",LEFT(Erfassung[[#This Row],[Energie-/Wärmequelle Heizung 1]],4))</f>
        <v>null</v>
      </c>
      <c r="J3871" t="str">
        <f>IF(ISBLANK(Erfassung[[#This Row],[Informationsquelle Heizung 1]]),"null",LEFT(Erfassung[[#This Row],[Informationsquelle Heizung 1]],3))</f>
        <v>null</v>
      </c>
      <c r="K3871" s="3" t="str">
        <f>IF(ISBLANK(Erfassung[[#This Row],[Aktualisierungsdatum Heizung 1]]),"null",Erfassung[[#This Row],[Aktualisierungsdatum Heizung 1]])</f>
        <v>null</v>
      </c>
      <c r="L3871" t="str">
        <f>IF(ISBLANK(Erfassung[[#This Row],[Wärmeerzeuger Heizung 2]]),"null",LEFT(Erfassung[[#This Row],[Wärmeerzeuger Heizung 2]],4))</f>
        <v>null</v>
      </c>
      <c r="M3871" t="str">
        <f>IF(ISBLANK(Erfassung[[#This Row],[Energie-/Wärmequelle Heizung 2]]),"null",LEFT(Erfassung[[#This Row],[Energie-/Wärmequelle Heizung 2]],4))</f>
        <v>null</v>
      </c>
      <c r="N3871" t="str">
        <f>IF(ISBLANK(Erfassung[[#This Row],[Informationsquelle Heizung 2]]),"null",LEFT(Erfassung[[#This Row],[Informationsquelle Heizung 2]],4))</f>
        <v>null</v>
      </c>
      <c r="O3871" s="3" t="str">
        <f>IF(ISBLANK(Erfassung[[#This Row],[Aktualisierungsdatum Heizung 2]]),"null",Erfassung[[#This Row],[Aktualisierungsdatum Heizung 2]])</f>
        <v>null</v>
      </c>
      <c r="P3871" t="str">
        <f>IF(ISBLANK(Erfassung[[#This Row],[Wärmeerzeuger Warmwasser 1]]),"null",LEFT(Erfassung[[#This Row],[Wärmeerzeuger Warmwasser 1]],4))</f>
        <v>null</v>
      </c>
      <c r="Q3871" t="str">
        <f>IF(ISBLANK(Erfassung[[#This Row],[Energie-/Wärmequelle Warmwasser 1]]),"null",LEFT(Erfassung[[#This Row],[Energie-/Wärmequelle Warmwasser 1]],4))</f>
        <v>null</v>
      </c>
      <c r="R3871" t="str">
        <f>IF(ISBLANK(Erfassung[[#This Row],[Informationsquelle Warmwasser 1]]),"null",LEFT(Erfassung[[#This Row],[Informationsquelle Warmwasser 1]],4))</f>
        <v>null</v>
      </c>
      <c r="S3871" s="3" t="str">
        <f>IF(ISBLANK(Erfassung[[#This Row],[Aktualisierungsdatum Warmwasser 1]]),"null",(Erfassung[[#This Row],[Aktualisierungsdatum Warmwasser 1]]))</f>
        <v>null</v>
      </c>
      <c r="T3871" t="str">
        <f>IF(ISBLANK(Erfassung[[#This Row],[Wärmeerzeuger Warmwasser 2]]),"null",LEFT(Erfassung[[#This Row],[Wärmeerzeuger Warmwasser 2]],4))</f>
        <v>null</v>
      </c>
      <c r="U3871" t="str">
        <f>IF(ISBLANK(Erfassung[[#This Row],[Energie-/Wärmequelle Warmwasser 2]]),"null",LEFT(Erfassung[[#This Row],[Energie-/Wärmequelle Warmwasser 2]],4))</f>
        <v>null</v>
      </c>
      <c r="V3871" t="str">
        <f>IF(ISBLANK(Erfassung[[#This Row],[Informationsquelle Warmwasser 2]]),"null",LEFT(Erfassung[[#This Row],[Informationsquelle Warmwasser 2]],4))</f>
        <v>null</v>
      </c>
      <c r="W3871" s="14" t="str">
        <f>IF(ISBLANK(Erfassung[[#This Row],[Aktualisierungsdatum Warmwasser 2]]),"null",(Erfassung[[#This Row],[Aktualisierungsdatum Warmwasser 2]]))</f>
        <v>null</v>
      </c>
    </row>
    <row r="3872" spans="1:23" x14ac:dyDescent="0.25">
      <c r="A3872" t="str">
        <f>IF(ISBLANK(Erfassung[[#This Row],[Strassenname]]),"null",Erfassung[[#This Row],[Strassenname]])</f>
        <v>null</v>
      </c>
      <c r="B3872" t="str">
        <f>IF(ISBLANK(Erfassung[[#This Row],[Hausnummer]]),"null",Erfassung[[#This Row],[Hausnummer]])</f>
        <v>null</v>
      </c>
      <c r="C3872" t="str">
        <f>IF(ISBLANK(Erfassung[[#This Row],[PLZ]]),"null",Erfassung[[#This Row],[PLZ]])</f>
        <v>null</v>
      </c>
      <c r="D3872" t="str">
        <f>IF(ISBLANK(Erfassung[[#This Row],[Ortschaft]]),"null",Erfassung[[#This Row],[Ortschaft]])</f>
        <v>null</v>
      </c>
      <c r="E3872" t="str">
        <f>IF(ISBLANK(Erfassung[[#This Row],[Gemeinde]]),"null",Erfassung[[#This Row],[Gemeinde]])</f>
        <v>null</v>
      </c>
      <c r="F3872" t="str">
        <f>IF(ISBLANK(Erfassung[[#This Row],[Energiebezugsfläche]]),"null",Erfassung[[#This Row],[Energiebezugsfläche]])</f>
        <v>null</v>
      </c>
      <c r="G3872" t="str">
        <f>IF(ISBLANK(Erfassung[[#This Row],[EGID]]),"null",Erfassung[[#This Row],[EGID]])</f>
        <v>null</v>
      </c>
      <c r="H3872" t="str">
        <f>IF(ISBLANK(Erfassung[[#This Row],[Wärmeerzeuger Heizung 1]]),"null",LEFT(Erfassung[[#This Row],[Wärmeerzeuger Heizung 1]],4))</f>
        <v>null</v>
      </c>
      <c r="I3872" t="str">
        <f>IF(ISBLANK(Erfassung[[#This Row],[Energie-/Wärmequelle Heizung 1]]),"null",LEFT(Erfassung[[#This Row],[Energie-/Wärmequelle Heizung 1]],4))</f>
        <v>null</v>
      </c>
      <c r="J3872" t="str">
        <f>IF(ISBLANK(Erfassung[[#This Row],[Informationsquelle Heizung 1]]),"null",LEFT(Erfassung[[#This Row],[Informationsquelle Heizung 1]],3))</f>
        <v>null</v>
      </c>
      <c r="K3872" s="3" t="str">
        <f>IF(ISBLANK(Erfassung[[#This Row],[Aktualisierungsdatum Heizung 1]]),"null",Erfassung[[#This Row],[Aktualisierungsdatum Heizung 1]])</f>
        <v>null</v>
      </c>
      <c r="L3872" t="str">
        <f>IF(ISBLANK(Erfassung[[#This Row],[Wärmeerzeuger Heizung 2]]),"null",LEFT(Erfassung[[#This Row],[Wärmeerzeuger Heizung 2]],4))</f>
        <v>null</v>
      </c>
      <c r="M3872" t="str">
        <f>IF(ISBLANK(Erfassung[[#This Row],[Energie-/Wärmequelle Heizung 2]]),"null",LEFT(Erfassung[[#This Row],[Energie-/Wärmequelle Heizung 2]],4))</f>
        <v>null</v>
      </c>
      <c r="N3872" t="str">
        <f>IF(ISBLANK(Erfassung[[#This Row],[Informationsquelle Heizung 2]]),"null",LEFT(Erfassung[[#This Row],[Informationsquelle Heizung 2]],4))</f>
        <v>null</v>
      </c>
      <c r="O3872" s="3" t="str">
        <f>IF(ISBLANK(Erfassung[[#This Row],[Aktualisierungsdatum Heizung 2]]),"null",Erfassung[[#This Row],[Aktualisierungsdatum Heizung 2]])</f>
        <v>null</v>
      </c>
      <c r="P3872" t="str">
        <f>IF(ISBLANK(Erfassung[[#This Row],[Wärmeerzeuger Warmwasser 1]]),"null",LEFT(Erfassung[[#This Row],[Wärmeerzeuger Warmwasser 1]],4))</f>
        <v>null</v>
      </c>
      <c r="Q3872" t="str">
        <f>IF(ISBLANK(Erfassung[[#This Row],[Energie-/Wärmequelle Warmwasser 1]]),"null",LEFT(Erfassung[[#This Row],[Energie-/Wärmequelle Warmwasser 1]],4))</f>
        <v>null</v>
      </c>
      <c r="R3872" t="str">
        <f>IF(ISBLANK(Erfassung[[#This Row],[Informationsquelle Warmwasser 1]]),"null",LEFT(Erfassung[[#This Row],[Informationsquelle Warmwasser 1]],4))</f>
        <v>null</v>
      </c>
      <c r="S3872" s="3" t="str">
        <f>IF(ISBLANK(Erfassung[[#This Row],[Aktualisierungsdatum Warmwasser 1]]),"null",(Erfassung[[#This Row],[Aktualisierungsdatum Warmwasser 1]]))</f>
        <v>null</v>
      </c>
      <c r="T3872" t="str">
        <f>IF(ISBLANK(Erfassung[[#This Row],[Wärmeerzeuger Warmwasser 2]]),"null",LEFT(Erfassung[[#This Row],[Wärmeerzeuger Warmwasser 2]],4))</f>
        <v>null</v>
      </c>
      <c r="U3872" t="str">
        <f>IF(ISBLANK(Erfassung[[#This Row],[Energie-/Wärmequelle Warmwasser 2]]),"null",LEFT(Erfassung[[#This Row],[Energie-/Wärmequelle Warmwasser 2]],4))</f>
        <v>null</v>
      </c>
      <c r="V3872" t="str">
        <f>IF(ISBLANK(Erfassung[[#This Row],[Informationsquelle Warmwasser 2]]),"null",LEFT(Erfassung[[#This Row],[Informationsquelle Warmwasser 2]],4))</f>
        <v>null</v>
      </c>
      <c r="W3872" s="14" t="str">
        <f>IF(ISBLANK(Erfassung[[#This Row],[Aktualisierungsdatum Warmwasser 2]]),"null",(Erfassung[[#This Row],[Aktualisierungsdatum Warmwasser 2]]))</f>
        <v>null</v>
      </c>
    </row>
    <row r="3873" spans="1:23" x14ac:dyDescent="0.25">
      <c r="A3873" t="str">
        <f>IF(ISBLANK(Erfassung[[#This Row],[Strassenname]]),"null",Erfassung[[#This Row],[Strassenname]])</f>
        <v>null</v>
      </c>
      <c r="B3873" t="str">
        <f>IF(ISBLANK(Erfassung[[#This Row],[Hausnummer]]),"null",Erfassung[[#This Row],[Hausnummer]])</f>
        <v>null</v>
      </c>
      <c r="C3873" t="str">
        <f>IF(ISBLANK(Erfassung[[#This Row],[PLZ]]),"null",Erfassung[[#This Row],[PLZ]])</f>
        <v>null</v>
      </c>
      <c r="D3873" t="str">
        <f>IF(ISBLANK(Erfassung[[#This Row],[Ortschaft]]),"null",Erfassung[[#This Row],[Ortschaft]])</f>
        <v>null</v>
      </c>
      <c r="E3873" t="str">
        <f>IF(ISBLANK(Erfassung[[#This Row],[Gemeinde]]),"null",Erfassung[[#This Row],[Gemeinde]])</f>
        <v>null</v>
      </c>
      <c r="F3873" t="str">
        <f>IF(ISBLANK(Erfassung[[#This Row],[Energiebezugsfläche]]),"null",Erfassung[[#This Row],[Energiebezugsfläche]])</f>
        <v>null</v>
      </c>
      <c r="G3873" t="str">
        <f>IF(ISBLANK(Erfassung[[#This Row],[EGID]]),"null",Erfassung[[#This Row],[EGID]])</f>
        <v>null</v>
      </c>
      <c r="H3873" t="str">
        <f>IF(ISBLANK(Erfassung[[#This Row],[Wärmeerzeuger Heizung 1]]),"null",LEFT(Erfassung[[#This Row],[Wärmeerzeuger Heizung 1]],4))</f>
        <v>null</v>
      </c>
      <c r="I3873" t="str">
        <f>IF(ISBLANK(Erfassung[[#This Row],[Energie-/Wärmequelle Heizung 1]]),"null",LEFT(Erfassung[[#This Row],[Energie-/Wärmequelle Heizung 1]],4))</f>
        <v>null</v>
      </c>
      <c r="J3873" t="str">
        <f>IF(ISBLANK(Erfassung[[#This Row],[Informationsquelle Heizung 1]]),"null",LEFT(Erfassung[[#This Row],[Informationsquelle Heizung 1]],3))</f>
        <v>null</v>
      </c>
      <c r="K3873" s="3" t="str">
        <f>IF(ISBLANK(Erfassung[[#This Row],[Aktualisierungsdatum Heizung 1]]),"null",Erfassung[[#This Row],[Aktualisierungsdatum Heizung 1]])</f>
        <v>null</v>
      </c>
      <c r="L3873" t="str">
        <f>IF(ISBLANK(Erfassung[[#This Row],[Wärmeerzeuger Heizung 2]]),"null",LEFT(Erfassung[[#This Row],[Wärmeerzeuger Heizung 2]],4))</f>
        <v>null</v>
      </c>
      <c r="M3873" t="str">
        <f>IF(ISBLANK(Erfassung[[#This Row],[Energie-/Wärmequelle Heizung 2]]),"null",LEFT(Erfassung[[#This Row],[Energie-/Wärmequelle Heizung 2]],4))</f>
        <v>null</v>
      </c>
      <c r="N3873" t="str">
        <f>IF(ISBLANK(Erfassung[[#This Row],[Informationsquelle Heizung 2]]),"null",LEFT(Erfassung[[#This Row],[Informationsquelle Heizung 2]],4))</f>
        <v>null</v>
      </c>
      <c r="O3873" s="3" t="str">
        <f>IF(ISBLANK(Erfassung[[#This Row],[Aktualisierungsdatum Heizung 2]]),"null",Erfassung[[#This Row],[Aktualisierungsdatum Heizung 2]])</f>
        <v>null</v>
      </c>
      <c r="P3873" t="str">
        <f>IF(ISBLANK(Erfassung[[#This Row],[Wärmeerzeuger Warmwasser 1]]),"null",LEFT(Erfassung[[#This Row],[Wärmeerzeuger Warmwasser 1]],4))</f>
        <v>null</v>
      </c>
      <c r="Q3873" t="str">
        <f>IF(ISBLANK(Erfassung[[#This Row],[Energie-/Wärmequelle Warmwasser 1]]),"null",LEFT(Erfassung[[#This Row],[Energie-/Wärmequelle Warmwasser 1]],4))</f>
        <v>null</v>
      </c>
      <c r="R3873" t="str">
        <f>IF(ISBLANK(Erfassung[[#This Row],[Informationsquelle Warmwasser 1]]),"null",LEFT(Erfassung[[#This Row],[Informationsquelle Warmwasser 1]],4))</f>
        <v>null</v>
      </c>
      <c r="S3873" s="3" t="str">
        <f>IF(ISBLANK(Erfassung[[#This Row],[Aktualisierungsdatum Warmwasser 1]]),"null",(Erfassung[[#This Row],[Aktualisierungsdatum Warmwasser 1]]))</f>
        <v>null</v>
      </c>
      <c r="T3873" t="str">
        <f>IF(ISBLANK(Erfassung[[#This Row],[Wärmeerzeuger Warmwasser 2]]),"null",LEFT(Erfassung[[#This Row],[Wärmeerzeuger Warmwasser 2]],4))</f>
        <v>null</v>
      </c>
      <c r="U3873" t="str">
        <f>IF(ISBLANK(Erfassung[[#This Row],[Energie-/Wärmequelle Warmwasser 2]]),"null",LEFT(Erfassung[[#This Row],[Energie-/Wärmequelle Warmwasser 2]],4))</f>
        <v>null</v>
      </c>
      <c r="V3873" t="str">
        <f>IF(ISBLANK(Erfassung[[#This Row],[Informationsquelle Warmwasser 2]]),"null",LEFT(Erfassung[[#This Row],[Informationsquelle Warmwasser 2]],4))</f>
        <v>null</v>
      </c>
      <c r="W3873" s="14" t="str">
        <f>IF(ISBLANK(Erfassung[[#This Row],[Aktualisierungsdatum Warmwasser 2]]),"null",(Erfassung[[#This Row],[Aktualisierungsdatum Warmwasser 2]]))</f>
        <v>null</v>
      </c>
    </row>
    <row r="3874" spans="1:23" x14ac:dyDescent="0.25">
      <c r="A3874" t="str">
        <f>IF(ISBLANK(Erfassung[[#This Row],[Strassenname]]),"null",Erfassung[[#This Row],[Strassenname]])</f>
        <v>null</v>
      </c>
      <c r="B3874" t="str">
        <f>IF(ISBLANK(Erfassung[[#This Row],[Hausnummer]]),"null",Erfassung[[#This Row],[Hausnummer]])</f>
        <v>null</v>
      </c>
      <c r="C3874" t="str">
        <f>IF(ISBLANK(Erfassung[[#This Row],[PLZ]]),"null",Erfassung[[#This Row],[PLZ]])</f>
        <v>null</v>
      </c>
      <c r="D3874" t="str">
        <f>IF(ISBLANK(Erfassung[[#This Row],[Ortschaft]]),"null",Erfassung[[#This Row],[Ortschaft]])</f>
        <v>null</v>
      </c>
      <c r="E3874" t="str">
        <f>IF(ISBLANK(Erfassung[[#This Row],[Gemeinde]]),"null",Erfassung[[#This Row],[Gemeinde]])</f>
        <v>null</v>
      </c>
      <c r="F3874" t="str">
        <f>IF(ISBLANK(Erfassung[[#This Row],[Energiebezugsfläche]]),"null",Erfassung[[#This Row],[Energiebezugsfläche]])</f>
        <v>null</v>
      </c>
      <c r="G3874" t="str">
        <f>IF(ISBLANK(Erfassung[[#This Row],[EGID]]),"null",Erfassung[[#This Row],[EGID]])</f>
        <v>null</v>
      </c>
      <c r="H3874" t="str">
        <f>IF(ISBLANK(Erfassung[[#This Row],[Wärmeerzeuger Heizung 1]]),"null",LEFT(Erfassung[[#This Row],[Wärmeerzeuger Heizung 1]],4))</f>
        <v>null</v>
      </c>
      <c r="I3874" t="str">
        <f>IF(ISBLANK(Erfassung[[#This Row],[Energie-/Wärmequelle Heizung 1]]),"null",LEFT(Erfassung[[#This Row],[Energie-/Wärmequelle Heizung 1]],4))</f>
        <v>null</v>
      </c>
      <c r="J3874" t="str">
        <f>IF(ISBLANK(Erfassung[[#This Row],[Informationsquelle Heizung 1]]),"null",LEFT(Erfassung[[#This Row],[Informationsquelle Heizung 1]],3))</f>
        <v>null</v>
      </c>
      <c r="K3874" s="3" t="str">
        <f>IF(ISBLANK(Erfassung[[#This Row],[Aktualisierungsdatum Heizung 1]]),"null",Erfassung[[#This Row],[Aktualisierungsdatum Heizung 1]])</f>
        <v>null</v>
      </c>
      <c r="L3874" t="str">
        <f>IF(ISBLANK(Erfassung[[#This Row],[Wärmeerzeuger Heizung 2]]),"null",LEFT(Erfassung[[#This Row],[Wärmeerzeuger Heizung 2]],4))</f>
        <v>null</v>
      </c>
      <c r="M3874" t="str">
        <f>IF(ISBLANK(Erfassung[[#This Row],[Energie-/Wärmequelle Heizung 2]]),"null",LEFT(Erfassung[[#This Row],[Energie-/Wärmequelle Heizung 2]],4))</f>
        <v>null</v>
      </c>
      <c r="N3874" t="str">
        <f>IF(ISBLANK(Erfassung[[#This Row],[Informationsquelle Heizung 2]]),"null",LEFT(Erfassung[[#This Row],[Informationsquelle Heizung 2]],4))</f>
        <v>null</v>
      </c>
      <c r="O3874" s="3" t="str">
        <f>IF(ISBLANK(Erfassung[[#This Row],[Aktualisierungsdatum Heizung 2]]),"null",Erfassung[[#This Row],[Aktualisierungsdatum Heizung 2]])</f>
        <v>null</v>
      </c>
      <c r="P3874" t="str">
        <f>IF(ISBLANK(Erfassung[[#This Row],[Wärmeerzeuger Warmwasser 1]]),"null",LEFT(Erfassung[[#This Row],[Wärmeerzeuger Warmwasser 1]],4))</f>
        <v>null</v>
      </c>
      <c r="Q3874" t="str">
        <f>IF(ISBLANK(Erfassung[[#This Row],[Energie-/Wärmequelle Warmwasser 1]]),"null",LEFT(Erfassung[[#This Row],[Energie-/Wärmequelle Warmwasser 1]],4))</f>
        <v>null</v>
      </c>
      <c r="R3874" t="str">
        <f>IF(ISBLANK(Erfassung[[#This Row],[Informationsquelle Warmwasser 1]]),"null",LEFT(Erfassung[[#This Row],[Informationsquelle Warmwasser 1]],4))</f>
        <v>null</v>
      </c>
      <c r="S3874" s="3" t="str">
        <f>IF(ISBLANK(Erfassung[[#This Row],[Aktualisierungsdatum Warmwasser 1]]),"null",(Erfassung[[#This Row],[Aktualisierungsdatum Warmwasser 1]]))</f>
        <v>null</v>
      </c>
      <c r="T3874" t="str">
        <f>IF(ISBLANK(Erfassung[[#This Row],[Wärmeerzeuger Warmwasser 2]]),"null",LEFT(Erfassung[[#This Row],[Wärmeerzeuger Warmwasser 2]],4))</f>
        <v>null</v>
      </c>
      <c r="U3874" t="str">
        <f>IF(ISBLANK(Erfassung[[#This Row],[Energie-/Wärmequelle Warmwasser 2]]),"null",LEFT(Erfassung[[#This Row],[Energie-/Wärmequelle Warmwasser 2]],4))</f>
        <v>null</v>
      </c>
      <c r="V3874" t="str">
        <f>IF(ISBLANK(Erfassung[[#This Row],[Informationsquelle Warmwasser 2]]),"null",LEFT(Erfassung[[#This Row],[Informationsquelle Warmwasser 2]],4))</f>
        <v>null</v>
      </c>
      <c r="W3874" s="14" t="str">
        <f>IF(ISBLANK(Erfassung[[#This Row],[Aktualisierungsdatum Warmwasser 2]]),"null",(Erfassung[[#This Row],[Aktualisierungsdatum Warmwasser 2]]))</f>
        <v>null</v>
      </c>
    </row>
    <row r="3875" spans="1:23" x14ac:dyDescent="0.25">
      <c r="A3875" t="str">
        <f>IF(ISBLANK(Erfassung[[#This Row],[Strassenname]]),"null",Erfassung[[#This Row],[Strassenname]])</f>
        <v>null</v>
      </c>
      <c r="B3875" t="str">
        <f>IF(ISBLANK(Erfassung[[#This Row],[Hausnummer]]),"null",Erfassung[[#This Row],[Hausnummer]])</f>
        <v>null</v>
      </c>
      <c r="C3875" t="str">
        <f>IF(ISBLANK(Erfassung[[#This Row],[PLZ]]),"null",Erfassung[[#This Row],[PLZ]])</f>
        <v>null</v>
      </c>
      <c r="D3875" t="str">
        <f>IF(ISBLANK(Erfassung[[#This Row],[Ortschaft]]),"null",Erfassung[[#This Row],[Ortschaft]])</f>
        <v>null</v>
      </c>
      <c r="E3875" t="str">
        <f>IF(ISBLANK(Erfassung[[#This Row],[Gemeinde]]),"null",Erfassung[[#This Row],[Gemeinde]])</f>
        <v>null</v>
      </c>
      <c r="F3875" t="str">
        <f>IF(ISBLANK(Erfassung[[#This Row],[Energiebezugsfläche]]),"null",Erfassung[[#This Row],[Energiebezugsfläche]])</f>
        <v>null</v>
      </c>
      <c r="G3875" t="str">
        <f>IF(ISBLANK(Erfassung[[#This Row],[EGID]]),"null",Erfassung[[#This Row],[EGID]])</f>
        <v>null</v>
      </c>
      <c r="H3875" t="str">
        <f>IF(ISBLANK(Erfassung[[#This Row],[Wärmeerzeuger Heizung 1]]),"null",LEFT(Erfassung[[#This Row],[Wärmeerzeuger Heizung 1]],4))</f>
        <v>null</v>
      </c>
      <c r="I3875" t="str">
        <f>IF(ISBLANK(Erfassung[[#This Row],[Energie-/Wärmequelle Heizung 1]]),"null",LEFT(Erfassung[[#This Row],[Energie-/Wärmequelle Heizung 1]],4))</f>
        <v>null</v>
      </c>
      <c r="J3875" t="str">
        <f>IF(ISBLANK(Erfassung[[#This Row],[Informationsquelle Heizung 1]]),"null",LEFT(Erfassung[[#This Row],[Informationsquelle Heizung 1]],3))</f>
        <v>null</v>
      </c>
      <c r="K3875" s="3" t="str">
        <f>IF(ISBLANK(Erfassung[[#This Row],[Aktualisierungsdatum Heizung 1]]),"null",Erfassung[[#This Row],[Aktualisierungsdatum Heizung 1]])</f>
        <v>null</v>
      </c>
      <c r="L3875" t="str">
        <f>IF(ISBLANK(Erfassung[[#This Row],[Wärmeerzeuger Heizung 2]]),"null",LEFT(Erfassung[[#This Row],[Wärmeerzeuger Heizung 2]],4))</f>
        <v>null</v>
      </c>
      <c r="M3875" t="str">
        <f>IF(ISBLANK(Erfassung[[#This Row],[Energie-/Wärmequelle Heizung 2]]),"null",LEFT(Erfassung[[#This Row],[Energie-/Wärmequelle Heizung 2]],4))</f>
        <v>null</v>
      </c>
      <c r="N3875" t="str">
        <f>IF(ISBLANK(Erfassung[[#This Row],[Informationsquelle Heizung 2]]),"null",LEFT(Erfassung[[#This Row],[Informationsquelle Heizung 2]],4))</f>
        <v>null</v>
      </c>
      <c r="O3875" s="3" t="str">
        <f>IF(ISBLANK(Erfassung[[#This Row],[Aktualisierungsdatum Heizung 2]]),"null",Erfassung[[#This Row],[Aktualisierungsdatum Heizung 2]])</f>
        <v>null</v>
      </c>
      <c r="P3875" t="str">
        <f>IF(ISBLANK(Erfassung[[#This Row],[Wärmeerzeuger Warmwasser 1]]),"null",LEFT(Erfassung[[#This Row],[Wärmeerzeuger Warmwasser 1]],4))</f>
        <v>null</v>
      </c>
      <c r="Q3875" t="str">
        <f>IF(ISBLANK(Erfassung[[#This Row],[Energie-/Wärmequelle Warmwasser 1]]),"null",LEFT(Erfassung[[#This Row],[Energie-/Wärmequelle Warmwasser 1]],4))</f>
        <v>null</v>
      </c>
      <c r="R3875" t="str">
        <f>IF(ISBLANK(Erfassung[[#This Row],[Informationsquelle Warmwasser 1]]),"null",LEFT(Erfassung[[#This Row],[Informationsquelle Warmwasser 1]],4))</f>
        <v>null</v>
      </c>
      <c r="S3875" s="3" t="str">
        <f>IF(ISBLANK(Erfassung[[#This Row],[Aktualisierungsdatum Warmwasser 1]]),"null",(Erfassung[[#This Row],[Aktualisierungsdatum Warmwasser 1]]))</f>
        <v>null</v>
      </c>
      <c r="T3875" t="str">
        <f>IF(ISBLANK(Erfassung[[#This Row],[Wärmeerzeuger Warmwasser 2]]),"null",LEFT(Erfassung[[#This Row],[Wärmeerzeuger Warmwasser 2]],4))</f>
        <v>null</v>
      </c>
      <c r="U3875" t="str">
        <f>IF(ISBLANK(Erfassung[[#This Row],[Energie-/Wärmequelle Warmwasser 2]]),"null",LEFT(Erfassung[[#This Row],[Energie-/Wärmequelle Warmwasser 2]],4))</f>
        <v>null</v>
      </c>
      <c r="V3875" t="str">
        <f>IF(ISBLANK(Erfassung[[#This Row],[Informationsquelle Warmwasser 2]]),"null",LEFT(Erfassung[[#This Row],[Informationsquelle Warmwasser 2]],4))</f>
        <v>null</v>
      </c>
      <c r="W3875" s="14" t="str">
        <f>IF(ISBLANK(Erfassung[[#This Row],[Aktualisierungsdatum Warmwasser 2]]),"null",(Erfassung[[#This Row],[Aktualisierungsdatum Warmwasser 2]]))</f>
        <v>null</v>
      </c>
    </row>
    <row r="3876" spans="1:23" x14ac:dyDescent="0.25">
      <c r="A3876" t="str">
        <f>IF(ISBLANK(Erfassung[[#This Row],[Strassenname]]),"null",Erfassung[[#This Row],[Strassenname]])</f>
        <v>null</v>
      </c>
      <c r="B3876" t="str">
        <f>IF(ISBLANK(Erfassung[[#This Row],[Hausnummer]]),"null",Erfassung[[#This Row],[Hausnummer]])</f>
        <v>null</v>
      </c>
      <c r="C3876" t="str">
        <f>IF(ISBLANK(Erfassung[[#This Row],[PLZ]]),"null",Erfassung[[#This Row],[PLZ]])</f>
        <v>null</v>
      </c>
      <c r="D3876" t="str">
        <f>IF(ISBLANK(Erfassung[[#This Row],[Ortschaft]]),"null",Erfassung[[#This Row],[Ortschaft]])</f>
        <v>null</v>
      </c>
      <c r="E3876" t="str">
        <f>IF(ISBLANK(Erfassung[[#This Row],[Gemeinde]]),"null",Erfassung[[#This Row],[Gemeinde]])</f>
        <v>null</v>
      </c>
      <c r="F3876" t="str">
        <f>IF(ISBLANK(Erfassung[[#This Row],[Energiebezugsfläche]]),"null",Erfassung[[#This Row],[Energiebezugsfläche]])</f>
        <v>null</v>
      </c>
      <c r="G3876" t="str">
        <f>IF(ISBLANK(Erfassung[[#This Row],[EGID]]),"null",Erfassung[[#This Row],[EGID]])</f>
        <v>null</v>
      </c>
      <c r="H3876" t="str">
        <f>IF(ISBLANK(Erfassung[[#This Row],[Wärmeerzeuger Heizung 1]]),"null",LEFT(Erfassung[[#This Row],[Wärmeerzeuger Heizung 1]],4))</f>
        <v>null</v>
      </c>
      <c r="I3876" t="str">
        <f>IF(ISBLANK(Erfassung[[#This Row],[Energie-/Wärmequelle Heizung 1]]),"null",LEFT(Erfassung[[#This Row],[Energie-/Wärmequelle Heizung 1]],4))</f>
        <v>null</v>
      </c>
      <c r="J3876" t="str">
        <f>IF(ISBLANK(Erfassung[[#This Row],[Informationsquelle Heizung 1]]),"null",LEFT(Erfassung[[#This Row],[Informationsquelle Heizung 1]],3))</f>
        <v>null</v>
      </c>
      <c r="K3876" s="3" t="str">
        <f>IF(ISBLANK(Erfassung[[#This Row],[Aktualisierungsdatum Heizung 1]]),"null",Erfassung[[#This Row],[Aktualisierungsdatum Heizung 1]])</f>
        <v>null</v>
      </c>
      <c r="L3876" t="str">
        <f>IF(ISBLANK(Erfassung[[#This Row],[Wärmeerzeuger Heizung 2]]),"null",LEFT(Erfassung[[#This Row],[Wärmeerzeuger Heizung 2]],4))</f>
        <v>null</v>
      </c>
      <c r="M3876" t="str">
        <f>IF(ISBLANK(Erfassung[[#This Row],[Energie-/Wärmequelle Heizung 2]]),"null",LEFT(Erfassung[[#This Row],[Energie-/Wärmequelle Heizung 2]],4))</f>
        <v>null</v>
      </c>
      <c r="N3876" t="str">
        <f>IF(ISBLANK(Erfassung[[#This Row],[Informationsquelle Heizung 2]]),"null",LEFT(Erfassung[[#This Row],[Informationsquelle Heizung 2]],4))</f>
        <v>null</v>
      </c>
      <c r="O3876" s="3" t="str">
        <f>IF(ISBLANK(Erfassung[[#This Row],[Aktualisierungsdatum Heizung 2]]),"null",Erfassung[[#This Row],[Aktualisierungsdatum Heizung 2]])</f>
        <v>null</v>
      </c>
      <c r="P3876" t="str">
        <f>IF(ISBLANK(Erfassung[[#This Row],[Wärmeerzeuger Warmwasser 1]]),"null",LEFT(Erfassung[[#This Row],[Wärmeerzeuger Warmwasser 1]],4))</f>
        <v>null</v>
      </c>
      <c r="Q3876" t="str">
        <f>IF(ISBLANK(Erfassung[[#This Row],[Energie-/Wärmequelle Warmwasser 1]]),"null",LEFT(Erfassung[[#This Row],[Energie-/Wärmequelle Warmwasser 1]],4))</f>
        <v>null</v>
      </c>
      <c r="R3876" t="str">
        <f>IF(ISBLANK(Erfassung[[#This Row],[Informationsquelle Warmwasser 1]]),"null",LEFT(Erfassung[[#This Row],[Informationsquelle Warmwasser 1]],4))</f>
        <v>null</v>
      </c>
      <c r="S3876" s="3" t="str">
        <f>IF(ISBLANK(Erfassung[[#This Row],[Aktualisierungsdatum Warmwasser 1]]),"null",(Erfassung[[#This Row],[Aktualisierungsdatum Warmwasser 1]]))</f>
        <v>null</v>
      </c>
      <c r="T3876" t="str">
        <f>IF(ISBLANK(Erfassung[[#This Row],[Wärmeerzeuger Warmwasser 2]]),"null",LEFT(Erfassung[[#This Row],[Wärmeerzeuger Warmwasser 2]],4))</f>
        <v>null</v>
      </c>
      <c r="U3876" t="str">
        <f>IF(ISBLANK(Erfassung[[#This Row],[Energie-/Wärmequelle Warmwasser 2]]),"null",LEFT(Erfassung[[#This Row],[Energie-/Wärmequelle Warmwasser 2]],4))</f>
        <v>null</v>
      </c>
      <c r="V3876" t="str">
        <f>IF(ISBLANK(Erfassung[[#This Row],[Informationsquelle Warmwasser 2]]),"null",LEFT(Erfassung[[#This Row],[Informationsquelle Warmwasser 2]],4))</f>
        <v>null</v>
      </c>
      <c r="W3876" s="14" t="str">
        <f>IF(ISBLANK(Erfassung[[#This Row],[Aktualisierungsdatum Warmwasser 2]]),"null",(Erfassung[[#This Row],[Aktualisierungsdatum Warmwasser 2]]))</f>
        <v>null</v>
      </c>
    </row>
    <row r="3877" spans="1:23" x14ac:dyDescent="0.25">
      <c r="A3877" t="str">
        <f>IF(ISBLANK(Erfassung[[#This Row],[Strassenname]]),"null",Erfassung[[#This Row],[Strassenname]])</f>
        <v>null</v>
      </c>
      <c r="B3877" t="str">
        <f>IF(ISBLANK(Erfassung[[#This Row],[Hausnummer]]),"null",Erfassung[[#This Row],[Hausnummer]])</f>
        <v>null</v>
      </c>
      <c r="C3877" t="str">
        <f>IF(ISBLANK(Erfassung[[#This Row],[PLZ]]),"null",Erfassung[[#This Row],[PLZ]])</f>
        <v>null</v>
      </c>
      <c r="D3877" t="str">
        <f>IF(ISBLANK(Erfassung[[#This Row],[Ortschaft]]),"null",Erfassung[[#This Row],[Ortschaft]])</f>
        <v>null</v>
      </c>
      <c r="E3877" t="str">
        <f>IF(ISBLANK(Erfassung[[#This Row],[Gemeinde]]),"null",Erfassung[[#This Row],[Gemeinde]])</f>
        <v>null</v>
      </c>
      <c r="F3877" t="str">
        <f>IF(ISBLANK(Erfassung[[#This Row],[Energiebezugsfläche]]),"null",Erfassung[[#This Row],[Energiebezugsfläche]])</f>
        <v>null</v>
      </c>
      <c r="G3877" t="str">
        <f>IF(ISBLANK(Erfassung[[#This Row],[EGID]]),"null",Erfassung[[#This Row],[EGID]])</f>
        <v>null</v>
      </c>
      <c r="H3877" t="str">
        <f>IF(ISBLANK(Erfassung[[#This Row],[Wärmeerzeuger Heizung 1]]),"null",LEFT(Erfassung[[#This Row],[Wärmeerzeuger Heizung 1]],4))</f>
        <v>null</v>
      </c>
      <c r="I3877" t="str">
        <f>IF(ISBLANK(Erfassung[[#This Row],[Energie-/Wärmequelle Heizung 1]]),"null",LEFT(Erfassung[[#This Row],[Energie-/Wärmequelle Heizung 1]],4))</f>
        <v>null</v>
      </c>
      <c r="J3877" t="str">
        <f>IF(ISBLANK(Erfassung[[#This Row],[Informationsquelle Heizung 1]]),"null",LEFT(Erfassung[[#This Row],[Informationsquelle Heizung 1]],3))</f>
        <v>null</v>
      </c>
      <c r="K3877" s="3" t="str">
        <f>IF(ISBLANK(Erfassung[[#This Row],[Aktualisierungsdatum Heizung 1]]),"null",Erfassung[[#This Row],[Aktualisierungsdatum Heizung 1]])</f>
        <v>null</v>
      </c>
      <c r="L3877" t="str">
        <f>IF(ISBLANK(Erfassung[[#This Row],[Wärmeerzeuger Heizung 2]]),"null",LEFT(Erfassung[[#This Row],[Wärmeerzeuger Heizung 2]],4))</f>
        <v>null</v>
      </c>
      <c r="M3877" t="str">
        <f>IF(ISBLANK(Erfassung[[#This Row],[Energie-/Wärmequelle Heizung 2]]),"null",LEFT(Erfassung[[#This Row],[Energie-/Wärmequelle Heizung 2]],4))</f>
        <v>null</v>
      </c>
      <c r="N3877" t="str">
        <f>IF(ISBLANK(Erfassung[[#This Row],[Informationsquelle Heizung 2]]),"null",LEFT(Erfassung[[#This Row],[Informationsquelle Heizung 2]],4))</f>
        <v>null</v>
      </c>
      <c r="O3877" s="3" t="str">
        <f>IF(ISBLANK(Erfassung[[#This Row],[Aktualisierungsdatum Heizung 2]]),"null",Erfassung[[#This Row],[Aktualisierungsdatum Heizung 2]])</f>
        <v>null</v>
      </c>
      <c r="P3877" t="str">
        <f>IF(ISBLANK(Erfassung[[#This Row],[Wärmeerzeuger Warmwasser 1]]),"null",LEFT(Erfassung[[#This Row],[Wärmeerzeuger Warmwasser 1]],4))</f>
        <v>null</v>
      </c>
      <c r="Q3877" t="str">
        <f>IF(ISBLANK(Erfassung[[#This Row],[Energie-/Wärmequelle Warmwasser 1]]),"null",LEFT(Erfassung[[#This Row],[Energie-/Wärmequelle Warmwasser 1]],4))</f>
        <v>null</v>
      </c>
      <c r="R3877" t="str">
        <f>IF(ISBLANK(Erfassung[[#This Row],[Informationsquelle Warmwasser 1]]),"null",LEFT(Erfassung[[#This Row],[Informationsquelle Warmwasser 1]],4))</f>
        <v>null</v>
      </c>
      <c r="S3877" s="3" t="str">
        <f>IF(ISBLANK(Erfassung[[#This Row],[Aktualisierungsdatum Warmwasser 1]]),"null",(Erfassung[[#This Row],[Aktualisierungsdatum Warmwasser 1]]))</f>
        <v>null</v>
      </c>
      <c r="T3877" t="str">
        <f>IF(ISBLANK(Erfassung[[#This Row],[Wärmeerzeuger Warmwasser 2]]),"null",LEFT(Erfassung[[#This Row],[Wärmeerzeuger Warmwasser 2]],4))</f>
        <v>null</v>
      </c>
      <c r="U3877" t="str">
        <f>IF(ISBLANK(Erfassung[[#This Row],[Energie-/Wärmequelle Warmwasser 2]]),"null",LEFT(Erfassung[[#This Row],[Energie-/Wärmequelle Warmwasser 2]],4))</f>
        <v>null</v>
      </c>
      <c r="V3877" t="str">
        <f>IF(ISBLANK(Erfassung[[#This Row],[Informationsquelle Warmwasser 2]]),"null",LEFT(Erfassung[[#This Row],[Informationsquelle Warmwasser 2]],4))</f>
        <v>null</v>
      </c>
      <c r="W3877" s="14" t="str">
        <f>IF(ISBLANK(Erfassung[[#This Row],[Aktualisierungsdatum Warmwasser 2]]),"null",(Erfassung[[#This Row],[Aktualisierungsdatum Warmwasser 2]]))</f>
        <v>null</v>
      </c>
    </row>
    <row r="3878" spans="1:23" x14ac:dyDescent="0.25">
      <c r="A3878" t="str">
        <f>IF(ISBLANK(Erfassung[[#This Row],[Strassenname]]),"null",Erfassung[[#This Row],[Strassenname]])</f>
        <v>null</v>
      </c>
      <c r="B3878" t="str">
        <f>IF(ISBLANK(Erfassung[[#This Row],[Hausnummer]]),"null",Erfassung[[#This Row],[Hausnummer]])</f>
        <v>null</v>
      </c>
      <c r="C3878" t="str">
        <f>IF(ISBLANK(Erfassung[[#This Row],[PLZ]]),"null",Erfassung[[#This Row],[PLZ]])</f>
        <v>null</v>
      </c>
      <c r="D3878" t="str">
        <f>IF(ISBLANK(Erfassung[[#This Row],[Ortschaft]]),"null",Erfassung[[#This Row],[Ortschaft]])</f>
        <v>null</v>
      </c>
      <c r="E3878" t="str">
        <f>IF(ISBLANK(Erfassung[[#This Row],[Gemeinde]]),"null",Erfassung[[#This Row],[Gemeinde]])</f>
        <v>null</v>
      </c>
      <c r="F3878" t="str">
        <f>IF(ISBLANK(Erfassung[[#This Row],[Energiebezugsfläche]]),"null",Erfassung[[#This Row],[Energiebezugsfläche]])</f>
        <v>null</v>
      </c>
      <c r="G3878" t="str">
        <f>IF(ISBLANK(Erfassung[[#This Row],[EGID]]),"null",Erfassung[[#This Row],[EGID]])</f>
        <v>null</v>
      </c>
      <c r="H3878" t="str">
        <f>IF(ISBLANK(Erfassung[[#This Row],[Wärmeerzeuger Heizung 1]]),"null",LEFT(Erfassung[[#This Row],[Wärmeerzeuger Heizung 1]],4))</f>
        <v>null</v>
      </c>
      <c r="I3878" t="str">
        <f>IF(ISBLANK(Erfassung[[#This Row],[Energie-/Wärmequelle Heizung 1]]),"null",LEFT(Erfassung[[#This Row],[Energie-/Wärmequelle Heizung 1]],4))</f>
        <v>null</v>
      </c>
      <c r="J3878" t="str">
        <f>IF(ISBLANK(Erfassung[[#This Row],[Informationsquelle Heizung 1]]),"null",LEFT(Erfassung[[#This Row],[Informationsquelle Heizung 1]],3))</f>
        <v>null</v>
      </c>
      <c r="K3878" s="3" t="str">
        <f>IF(ISBLANK(Erfassung[[#This Row],[Aktualisierungsdatum Heizung 1]]),"null",Erfassung[[#This Row],[Aktualisierungsdatum Heizung 1]])</f>
        <v>null</v>
      </c>
      <c r="L3878" t="str">
        <f>IF(ISBLANK(Erfassung[[#This Row],[Wärmeerzeuger Heizung 2]]),"null",LEFT(Erfassung[[#This Row],[Wärmeerzeuger Heizung 2]],4))</f>
        <v>null</v>
      </c>
      <c r="M3878" t="str">
        <f>IF(ISBLANK(Erfassung[[#This Row],[Energie-/Wärmequelle Heizung 2]]),"null",LEFT(Erfassung[[#This Row],[Energie-/Wärmequelle Heizung 2]],4))</f>
        <v>null</v>
      </c>
      <c r="N3878" t="str">
        <f>IF(ISBLANK(Erfassung[[#This Row],[Informationsquelle Heizung 2]]),"null",LEFT(Erfassung[[#This Row],[Informationsquelle Heizung 2]],4))</f>
        <v>null</v>
      </c>
      <c r="O3878" s="3" t="str">
        <f>IF(ISBLANK(Erfassung[[#This Row],[Aktualisierungsdatum Heizung 2]]),"null",Erfassung[[#This Row],[Aktualisierungsdatum Heizung 2]])</f>
        <v>null</v>
      </c>
      <c r="P3878" t="str">
        <f>IF(ISBLANK(Erfassung[[#This Row],[Wärmeerzeuger Warmwasser 1]]),"null",LEFT(Erfassung[[#This Row],[Wärmeerzeuger Warmwasser 1]],4))</f>
        <v>null</v>
      </c>
      <c r="Q3878" t="str">
        <f>IF(ISBLANK(Erfassung[[#This Row],[Energie-/Wärmequelle Warmwasser 1]]),"null",LEFT(Erfassung[[#This Row],[Energie-/Wärmequelle Warmwasser 1]],4))</f>
        <v>null</v>
      </c>
      <c r="R3878" t="str">
        <f>IF(ISBLANK(Erfassung[[#This Row],[Informationsquelle Warmwasser 1]]),"null",LEFT(Erfassung[[#This Row],[Informationsquelle Warmwasser 1]],4))</f>
        <v>null</v>
      </c>
      <c r="S3878" s="3" t="str">
        <f>IF(ISBLANK(Erfassung[[#This Row],[Aktualisierungsdatum Warmwasser 1]]),"null",(Erfassung[[#This Row],[Aktualisierungsdatum Warmwasser 1]]))</f>
        <v>null</v>
      </c>
      <c r="T3878" t="str">
        <f>IF(ISBLANK(Erfassung[[#This Row],[Wärmeerzeuger Warmwasser 2]]),"null",LEFT(Erfassung[[#This Row],[Wärmeerzeuger Warmwasser 2]],4))</f>
        <v>null</v>
      </c>
      <c r="U3878" t="str">
        <f>IF(ISBLANK(Erfassung[[#This Row],[Energie-/Wärmequelle Warmwasser 2]]),"null",LEFT(Erfassung[[#This Row],[Energie-/Wärmequelle Warmwasser 2]],4))</f>
        <v>null</v>
      </c>
      <c r="V3878" t="str">
        <f>IF(ISBLANK(Erfassung[[#This Row],[Informationsquelle Warmwasser 2]]),"null",LEFT(Erfassung[[#This Row],[Informationsquelle Warmwasser 2]],4))</f>
        <v>null</v>
      </c>
      <c r="W3878" s="14" t="str">
        <f>IF(ISBLANK(Erfassung[[#This Row],[Aktualisierungsdatum Warmwasser 2]]),"null",(Erfassung[[#This Row],[Aktualisierungsdatum Warmwasser 2]]))</f>
        <v>null</v>
      </c>
    </row>
    <row r="3879" spans="1:23" x14ac:dyDescent="0.25">
      <c r="A3879" t="str">
        <f>IF(ISBLANK(Erfassung[[#This Row],[Strassenname]]),"null",Erfassung[[#This Row],[Strassenname]])</f>
        <v>null</v>
      </c>
      <c r="B3879" t="str">
        <f>IF(ISBLANK(Erfassung[[#This Row],[Hausnummer]]),"null",Erfassung[[#This Row],[Hausnummer]])</f>
        <v>null</v>
      </c>
      <c r="C3879" t="str">
        <f>IF(ISBLANK(Erfassung[[#This Row],[PLZ]]),"null",Erfassung[[#This Row],[PLZ]])</f>
        <v>null</v>
      </c>
      <c r="D3879" t="str">
        <f>IF(ISBLANK(Erfassung[[#This Row],[Ortschaft]]),"null",Erfassung[[#This Row],[Ortschaft]])</f>
        <v>null</v>
      </c>
      <c r="E3879" t="str">
        <f>IF(ISBLANK(Erfassung[[#This Row],[Gemeinde]]),"null",Erfassung[[#This Row],[Gemeinde]])</f>
        <v>null</v>
      </c>
      <c r="F3879" t="str">
        <f>IF(ISBLANK(Erfassung[[#This Row],[Energiebezugsfläche]]),"null",Erfassung[[#This Row],[Energiebezugsfläche]])</f>
        <v>null</v>
      </c>
      <c r="G3879" t="str">
        <f>IF(ISBLANK(Erfassung[[#This Row],[EGID]]),"null",Erfassung[[#This Row],[EGID]])</f>
        <v>null</v>
      </c>
      <c r="H3879" t="str">
        <f>IF(ISBLANK(Erfassung[[#This Row],[Wärmeerzeuger Heizung 1]]),"null",LEFT(Erfassung[[#This Row],[Wärmeerzeuger Heizung 1]],4))</f>
        <v>null</v>
      </c>
      <c r="I3879" t="str">
        <f>IF(ISBLANK(Erfassung[[#This Row],[Energie-/Wärmequelle Heizung 1]]),"null",LEFT(Erfassung[[#This Row],[Energie-/Wärmequelle Heizung 1]],4))</f>
        <v>null</v>
      </c>
      <c r="J3879" t="str">
        <f>IF(ISBLANK(Erfassung[[#This Row],[Informationsquelle Heizung 1]]),"null",LEFT(Erfassung[[#This Row],[Informationsquelle Heizung 1]],3))</f>
        <v>null</v>
      </c>
      <c r="K3879" s="3" t="str">
        <f>IF(ISBLANK(Erfassung[[#This Row],[Aktualisierungsdatum Heizung 1]]),"null",Erfassung[[#This Row],[Aktualisierungsdatum Heizung 1]])</f>
        <v>null</v>
      </c>
      <c r="L3879" t="str">
        <f>IF(ISBLANK(Erfassung[[#This Row],[Wärmeerzeuger Heizung 2]]),"null",LEFT(Erfassung[[#This Row],[Wärmeerzeuger Heizung 2]],4))</f>
        <v>null</v>
      </c>
      <c r="M3879" t="str">
        <f>IF(ISBLANK(Erfassung[[#This Row],[Energie-/Wärmequelle Heizung 2]]),"null",LEFT(Erfassung[[#This Row],[Energie-/Wärmequelle Heizung 2]],4))</f>
        <v>null</v>
      </c>
      <c r="N3879" t="str">
        <f>IF(ISBLANK(Erfassung[[#This Row],[Informationsquelle Heizung 2]]),"null",LEFT(Erfassung[[#This Row],[Informationsquelle Heizung 2]],4))</f>
        <v>null</v>
      </c>
      <c r="O3879" s="3" t="str">
        <f>IF(ISBLANK(Erfassung[[#This Row],[Aktualisierungsdatum Heizung 2]]),"null",Erfassung[[#This Row],[Aktualisierungsdatum Heizung 2]])</f>
        <v>null</v>
      </c>
      <c r="P3879" t="str">
        <f>IF(ISBLANK(Erfassung[[#This Row],[Wärmeerzeuger Warmwasser 1]]),"null",LEFT(Erfassung[[#This Row],[Wärmeerzeuger Warmwasser 1]],4))</f>
        <v>null</v>
      </c>
      <c r="Q3879" t="str">
        <f>IF(ISBLANK(Erfassung[[#This Row],[Energie-/Wärmequelle Warmwasser 1]]),"null",LEFT(Erfassung[[#This Row],[Energie-/Wärmequelle Warmwasser 1]],4))</f>
        <v>null</v>
      </c>
      <c r="R3879" t="str">
        <f>IF(ISBLANK(Erfassung[[#This Row],[Informationsquelle Warmwasser 1]]),"null",LEFT(Erfassung[[#This Row],[Informationsquelle Warmwasser 1]],4))</f>
        <v>null</v>
      </c>
      <c r="S3879" s="3" t="str">
        <f>IF(ISBLANK(Erfassung[[#This Row],[Aktualisierungsdatum Warmwasser 1]]),"null",(Erfassung[[#This Row],[Aktualisierungsdatum Warmwasser 1]]))</f>
        <v>null</v>
      </c>
      <c r="T3879" t="str">
        <f>IF(ISBLANK(Erfassung[[#This Row],[Wärmeerzeuger Warmwasser 2]]),"null",LEFT(Erfassung[[#This Row],[Wärmeerzeuger Warmwasser 2]],4))</f>
        <v>null</v>
      </c>
      <c r="U3879" t="str">
        <f>IF(ISBLANK(Erfassung[[#This Row],[Energie-/Wärmequelle Warmwasser 2]]),"null",LEFT(Erfassung[[#This Row],[Energie-/Wärmequelle Warmwasser 2]],4))</f>
        <v>null</v>
      </c>
      <c r="V3879" t="str">
        <f>IF(ISBLANK(Erfassung[[#This Row],[Informationsquelle Warmwasser 2]]),"null",LEFT(Erfassung[[#This Row],[Informationsquelle Warmwasser 2]],4))</f>
        <v>null</v>
      </c>
      <c r="W3879" s="14" t="str">
        <f>IF(ISBLANK(Erfassung[[#This Row],[Aktualisierungsdatum Warmwasser 2]]),"null",(Erfassung[[#This Row],[Aktualisierungsdatum Warmwasser 2]]))</f>
        <v>null</v>
      </c>
    </row>
    <row r="3880" spans="1:23" x14ac:dyDescent="0.25">
      <c r="A3880" t="str">
        <f>IF(ISBLANK(Erfassung[[#This Row],[Strassenname]]),"null",Erfassung[[#This Row],[Strassenname]])</f>
        <v>null</v>
      </c>
      <c r="B3880" t="str">
        <f>IF(ISBLANK(Erfassung[[#This Row],[Hausnummer]]),"null",Erfassung[[#This Row],[Hausnummer]])</f>
        <v>null</v>
      </c>
      <c r="C3880" t="str">
        <f>IF(ISBLANK(Erfassung[[#This Row],[PLZ]]),"null",Erfassung[[#This Row],[PLZ]])</f>
        <v>null</v>
      </c>
      <c r="D3880" t="str">
        <f>IF(ISBLANK(Erfassung[[#This Row],[Ortschaft]]),"null",Erfassung[[#This Row],[Ortschaft]])</f>
        <v>null</v>
      </c>
      <c r="E3880" t="str">
        <f>IF(ISBLANK(Erfassung[[#This Row],[Gemeinde]]),"null",Erfassung[[#This Row],[Gemeinde]])</f>
        <v>null</v>
      </c>
      <c r="F3880" t="str">
        <f>IF(ISBLANK(Erfassung[[#This Row],[Energiebezugsfläche]]),"null",Erfassung[[#This Row],[Energiebezugsfläche]])</f>
        <v>null</v>
      </c>
      <c r="G3880" t="str">
        <f>IF(ISBLANK(Erfassung[[#This Row],[EGID]]),"null",Erfassung[[#This Row],[EGID]])</f>
        <v>null</v>
      </c>
      <c r="H3880" t="str">
        <f>IF(ISBLANK(Erfassung[[#This Row],[Wärmeerzeuger Heizung 1]]),"null",LEFT(Erfassung[[#This Row],[Wärmeerzeuger Heizung 1]],4))</f>
        <v>null</v>
      </c>
      <c r="I3880" t="str">
        <f>IF(ISBLANK(Erfassung[[#This Row],[Energie-/Wärmequelle Heizung 1]]),"null",LEFT(Erfassung[[#This Row],[Energie-/Wärmequelle Heizung 1]],4))</f>
        <v>null</v>
      </c>
      <c r="J3880" t="str">
        <f>IF(ISBLANK(Erfassung[[#This Row],[Informationsquelle Heizung 1]]),"null",LEFT(Erfassung[[#This Row],[Informationsquelle Heizung 1]],3))</f>
        <v>null</v>
      </c>
      <c r="K3880" s="3" t="str">
        <f>IF(ISBLANK(Erfassung[[#This Row],[Aktualisierungsdatum Heizung 1]]),"null",Erfassung[[#This Row],[Aktualisierungsdatum Heizung 1]])</f>
        <v>null</v>
      </c>
      <c r="L3880" t="str">
        <f>IF(ISBLANK(Erfassung[[#This Row],[Wärmeerzeuger Heizung 2]]),"null",LEFT(Erfassung[[#This Row],[Wärmeerzeuger Heizung 2]],4))</f>
        <v>null</v>
      </c>
      <c r="M3880" t="str">
        <f>IF(ISBLANK(Erfassung[[#This Row],[Energie-/Wärmequelle Heizung 2]]),"null",LEFT(Erfassung[[#This Row],[Energie-/Wärmequelle Heizung 2]],4))</f>
        <v>null</v>
      </c>
      <c r="N3880" t="str">
        <f>IF(ISBLANK(Erfassung[[#This Row],[Informationsquelle Heizung 2]]),"null",LEFT(Erfassung[[#This Row],[Informationsquelle Heizung 2]],4))</f>
        <v>null</v>
      </c>
      <c r="O3880" s="3" t="str">
        <f>IF(ISBLANK(Erfassung[[#This Row],[Aktualisierungsdatum Heizung 2]]),"null",Erfassung[[#This Row],[Aktualisierungsdatum Heizung 2]])</f>
        <v>null</v>
      </c>
      <c r="P3880" t="str">
        <f>IF(ISBLANK(Erfassung[[#This Row],[Wärmeerzeuger Warmwasser 1]]),"null",LEFT(Erfassung[[#This Row],[Wärmeerzeuger Warmwasser 1]],4))</f>
        <v>null</v>
      </c>
      <c r="Q3880" t="str">
        <f>IF(ISBLANK(Erfassung[[#This Row],[Energie-/Wärmequelle Warmwasser 1]]),"null",LEFT(Erfassung[[#This Row],[Energie-/Wärmequelle Warmwasser 1]],4))</f>
        <v>null</v>
      </c>
      <c r="R3880" t="str">
        <f>IF(ISBLANK(Erfassung[[#This Row],[Informationsquelle Warmwasser 1]]),"null",LEFT(Erfassung[[#This Row],[Informationsquelle Warmwasser 1]],4))</f>
        <v>null</v>
      </c>
      <c r="S3880" s="3" t="str">
        <f>IF(ISBLANK(Erfassung[[#This Row],[Aktualisierungsdatum Warmwasser 1]]),"null",(Erfassung[[#This Row],[Aktualisierungsdatum Warmwasser 1]]))</f>
        <v>null</v>
      </c>
      <c r="T3880" t="str">
        <f>IF(ISBLANK(Erfassung[[#This Row],[Wärmeerzeuger Warmwasser 2]]),"null",LEFT(Erfassung[[#This Row],[Wärmeerzeuger Warmwasser 2]],4))</f>
        <v>null</v>
      </c>
      <c r="U3880" t="str">
        <f>IF(ISBLANK(Erfassung[[#This Row],[Energie-/Wärmequelle Warmwasser 2]]),"null",LEFT(Erfassung[[#This Row],[Energie-/Wärmequelle Warmwasser 2]],4))</f>
        <v>null</v>
      </c>
      <c r="V3880" t="str">
        <f>IF(ISBLANK(Erfassung[[#This Row],[Informationsquelle Warmwasser 2]]),"null",LEFT(Erfassung[[#This Row],[Informationsquelle Warmwasser 2]],4))</f>
        <v>null</v>
      </c>
      <c r="W3880" s="14" t="str">
        <f>IF(ISBLANK(Erfassung[[#This Row],[Aktualisierungsdatum Warmwasser 2]]),"null",(Erfassung[[#This Row],[Aktualisierungsdatum Warmwasser 2]]))</f>
        <v>null</v>
      </c>
    </row>
    <row r="3881" spans="1:23" x14ac:dyDescent="0.25">
      <c r="A3881" t="str">
        <f>IF(ISBLANK(Erfassung[[#This Row],[Strassenname]]),"null",Erfassung[[#This Row],[Strassenname]])</f>
        <v>null</v>
      </c>
      <c r="B3881" t="str">
        <f>IF(ISBLANK(Erfassung[[#This Row],[Hausnummer]]),"null",Erfassung[[#This Row],[Hausnummer]])</f>
        <v>null</v>
      </c>
      <c r="C3881" t="str">
        <f>IF(ISBLANK(Erfassung[[#This Row],[PLZ]]),"null",Erfassung[[#This Row],[PLZ]])</f>
        <v>null</v>
      </c>
      <c r="D3881" t="str">
        <f>IF(ISBLANK(Erfassung[[#This Row],[Ortschaft]]),"null",Erfassung[[#This Row],[Ortschaft]])</f>
        <v>null</v>
      </c>
      <c r="E3881" t="str">
        <f>IF(ISBLANK(Erfassung[[#This Row],[Gemeinde]]),"null",Erfassung[[#This Row],[Gemeinde]])</f>
        <v>null</v>
      </c>
      <c r="F3881" t="str">
        <f>IF(ISBLANK(Erfassung[[#This Row],[Energiebezugsfläche]]),"null",Erfassung[[#This Row],[Energiebezugsfläche]])</f>
        <v>null</v>
      </c>
      <c r="G3881" t="str">
        <f>IF(ISBLANK(Erfassung[[#This Row],[EGID]]),"null",Erfassung[[#This Row],[EGID]])</f>
        <v>null</v>
      </c>
      <c r="H3881" t="str">
        <f>IF(ISBLANK(Erfassung[[#This Row],[Wärmeerzeuger Heizung 1]]),"null",LEFT(Erfassung[[#This Row],[Wärmeerzeuger Heizung 1]],4))</f>
        <v>null</v>
      </c>
      <c r="I3881" t="str">
        <f>IF(ISBLANK(Erfassung[[#This Row],[Energie-/Wärmequelle Heizung 1]]),"null",LEFT(Erfassung[[#This Row],[Energie-/Wärmequelle Heizung 1]],4))</f>
        <v>null</v>
      </c>
      <c r="J3881" t="str">
        <f>IF(ISBLANK(Erfassung[[#This Row],[Informationsquelle Heizung 1]]),"null",LEFT(Erfassung[[#This Row],[Informationsquelle Heizung 1]],3))</f>
        <v>null</v>
      </c>
      <c r="K3881" s="3" t="str">
        <f>IF(ISBLANK(Erfassung[[#This Row],[Aktualisierungsdatum Heizung 1]]),"null",Erfassung[[#This Row],[Aktualisierungsdatum Heizung 1]])</f>
        <v>null</v>
      </c>
      <c r="L3881" t="str">
        <f>IF(ISBLANK(Erfassung[[#This Row],[Wärmeerzeuger Heizung 2]]),"null",LEFT(Erfassung[[#This Row],[Wärmeerzeuger Heizung 2]],4))</f>
        <v>null</v>
      </c>
      <c r="M3881" t="str">
        <f>IF(ISBLANK(Erfassung[[#This Row],[Energie-/Wärmequelle Heizung 2]]),"null",LEFT(Erfassung[[#This Row],[Energie-/Wärmequelle Heizung 2]],4))</f>
        <v>null</v>
      </c>
      <c r="N3881" t="str">
        <f>IF(ISBLANK(Erfassung[[#This Row],[Informationsquelle Heizung 2]]),"null",LEFT(Erfassung[[#This Row],[Informationsquelle Heizung 2]],4))</f>
        <v>null</v>
      </c>
      <c r="O3881" s="3" t="str">
        <f>IF(ISBLANK(Erfassung[[#This Row],[Aktualisierungsdatum Heizung 2]]),"null",Erfassung[[#This Row],[Aktualisierungsdatum Heizung 2]])</f>
        <v>null</v>
      </c>
      <c r="P3881" t="str">
        <f>IF(ISBLANK(Erfassung[[#This Row],[Wärmeerzeuger Warmwasser 1]]),"null",LEFT(Erfassung[[#This Row],[Wärmeerzeuger Warmwasser 1]],4))</f>
        <v>null</v>
      </c>
      <c r="Q3881" t="str">
        <f>IF(ISBLANK(Erfassung[[#This Row],[Energie-/Wärmequelle Warmwasser 1]]),"null",LEFT(Erfassung[[#This Row],[Energie-/Wärmequelle Warmwasser 1]],4))</f>
        <v>null</v>
      </c>
      <c r="R3881" t="str">
        <f>IF(ISBLANK(Erfassung[[#This Row],[Informationsquelle Warmwasser 1]]),"null",LEFT(Erfassung[[#This Row],[Informationsquelle Warmwasser 1]],4))</f>
        <v>null</v>
      </c>
      <c r="S3881" s="3" t="str">
        <f>IF(ISBLANK(Erfassung[[#This Row],[Aktualisierungsdatum Warmwasser 1]]),"null",(Erfassung[[#This Row],[Aktualisierungsdatum Warmwasser 1]]))</f>
        <v>null</v>
      </c>
      <c r="T3881" t="str">
        <f>IF(ISBLANK(Erfassung[[#This Row],[Wärmeerzeuger Warmwasser 2]]),"null",LEFT(Erfassung[[#This Row],[Wärmeerzeuger Warmwasser 2]],4))</f>
        <v>null</v>
      </c>
      <c r="U3881" t="str">
        <f>IF(ISBLANK(Erfassung[[#This Row],[Energie-/Wärmequelle Warmwasser 2]]),"null",LEFT(Erfassung[[#This Row],[Energie-/Wärmequelle Warmwasser 2]],4))</f>
        <v>null</v>
      </c>
      <c r="V3881" t="str">
        <f>IF(ISBLANK(Erfassung[[#This Row],[Informationsquelle Warmwasser 2]]),"null",LEFT(Erfassung[[#This Row],[Informationsquelle Warmwasser 2]],4))</f>
        <v>null</v>
      </c>
      <c r="W3881" s="14" t="str">
        <f>IF(ISBLANK(Erfassung[[#This Row],[Aktualisierungsdatum Warmwasser 2]]),"null",(Erfassung[[#This Row],[Aktualisierungsdatum Warmwasser 2]]))</f>
        <v>null</v>
      </c>
    </row>
    <row r="3882" spans="1:23" x14ac:dyDescent="0.25">
      <c r="A3882" t="str">
        <f>IF(ISBLANK(Erfassung[[#This Row],[Strassenname]]),"null",Erfassung[[#This Row],[Strassenname]])</f>
        <v>null</v>
      </c>
      <c r="B3882" t="str">
        <f>IF(ISBLANK(Erfassung[[#This Row],[Hausnummer]]),"null",Erfassung[[#This Row],[Hausnummer]])</f>
        <v>null</v>
      </c>
      <c r="C3882" t="str">
        <f>IF(ISBLANK(Erfassung[[#This Row],[PLZ]]),"null",Erfassung[[#This Row],[PLZ]])</f>
        <v>null</v>
      </c>
      <c r="D3882" t="str">
        <f>IF(ISBLANK(Erfassung[[#This Row],[Ortschaft]]),"null",Erfassung[[#This Row],[Ortschaft]])</f>
        <v>null</v>
      </c>
      <c r="E3882" t="str">
        <f>IF(ISBLANK(Erfassung[[#This Row],[Gemeinde]]),"null",Erfassung[[#This Row],[Gemeinde]])</f>
        <v>null</v>
      </c>
      <c r="F3882" t="str">
        <f>IF(ISBLANK(Erfassung[[#This Row],[Energiebezugsfläche]]),"null",Erfassung[[#This Row],[Energiebezugsfläche]])</f>
        <v>null</v>
      </c>
      <c r="G3882" t="str">
        <f>IF(ISBLANK(Erfassung[[#This Row],[EGID]]),"null",Erfassung[[#This Row],[EGID]])</f>
        <v>null</v>
      </c>
      <c r="H3882" t="str">
        <f>IF(ISBLANK(Erfassung[[#This Row],[Wärmeerzeuger Heizung 1]]),"null",LEFT(Erfassung[[#This Row],[Wärmeerzeuger Heizung 1]],4))</f>
        <v>null</v>
      </c>
      <c r="I3882" t="str">
        <f>IF(ISBLANK(Erfassung[[#This Row],[Energie-/Wärmequelle Heizung 1]]),"null",LEFT(Erfassung[[#This Row],[Energie-/Wärmequelle Heizung 1]],4))</f>
        <v>null</v>
      </c>
      <c r="J3882" t="str">
        <f>IF(ISBLANK(Erfassung[[#This Row],[Informationsquelle Heizung 1]]),"null",LEFT(Erfassung[[#This Row],[Informationsquelle Heizung 1]],3))</f>
        <v>null</v>
      </c>
      <c r="K3882" s="3" t="str">
        <f>IF(ISBLANK(Erfassung[[#This Row],[Aktualisierungsdatum Heizung 1]]),"null",Erfassung[[#This Row],[Aktualisierungsdatum Heizung 1]])</f>
        <v>null</v>
      </c>
      <c r="L3882" t="str">
        <f>IF(ISBLANK(Erfassung[[#This Row],[Wärmeerzeuger Heizung 2]]),"null",LEFT(Erfassung[[#This Row],[Wärmeerzeuger Heizung 2]],4))</f>
        <v>null</v>
      </c>
      <c r="M3882" t="str">
        <f>IF(ISBLANK(Erfassung[[#This Row],[Energie-/Wärmequelle Heizung 2]]),"null",LEFT(Erfassung[[#This Row],[Energie-/Wärmequelle Heizung 2]],4))</f>
        <v>null</v>
      </c>
      <c r="N3882" t="str">
        <f>IF(ISBLANK(Erfassung[[#This Row],[Informationsquelle Heizung 2]]),"null",LEFT(Erfassung[[#This Row],[Informationsquelle Heizung 2]],4))</f>
        <v>null</v>
      </c>
      <c r="O3882" s="3" t="str">
        <f>IF(ISBLANK(Erfassung[[#This Row],[Aktualisierungsdatum Heizung 2]]),"null",Erfassung[[#This Row],[Aktualisierungsdatum Heizung 2]])</f>
        <v>null</v>
      </c>
      <c r="P3882" t="str">
        <f>IF(ISBLANK(Erfassung[[#This Row],[Wärmeerzeuger Warmwasser 1]]),"null",LEFT(Erfassung[[#This Row],[Wärmeerzeuger Warmwasser 1]],4))</f>
        <v>null</v>
      </c>
      <c r="Q3882" t="str">
        <f>IF(ISBLANK(Erfassung[[#This Row],[Energie-/Wärmequelle Warmwasser 1]]),"null",LEFT(Erfassung[[#This Row],[Energie-/Wärmequelle Warmwasser 1]],4))</f>
        <v>null</v>
      </c>
      <c r="R3882" t="str">
        <f>IF(ISBLANK(Erfassung[[#This Row],[Informationsquelle Warmwasser 1]]),"null",LEFT(Erfassung[[#This Row],[Informationsquelle Warmwasser 1]],4))</f>
        <v>null</v>
      </c>
      <c r="S3882" s="3" t="str">
        <f>IF(ISBLANK(Erfassung[[#This Row],[Aktualisierungsdatum Warmwasser 1]]),"null",(Erfassung[[#This Row],[Aktualisierungsdatum Warmwasser 1]]))</f>
        <v>null</v>
      </c>
      <c r="T3882" t="str">
        <f>IF(ISBLANK(Erfassung[[#This Row],[Wärmeerzeuger Warmwasser 2]]),"null",LEFT(Erfassung[[#This Row],[Wärmeerzeuger Warmwasser 2]],4))</f>
        <v>null</v>
      </c>
      <c r="U3882" t="str">
        <f>IF(ISBLANK(Erfassung[[#This Row],[Energie-/Wärmequelle Warmwasser 2]]),"null",LEFT(Erfassung[[#This Row],[Energie-/Wärmequelle Warmwasser 2]],4))</f>
        <v>null</v>
      </c>
      <c r="V3882" t="str">
        <f>IF(ISBLANK(Erfassung[[#This Row],[Informationsquelle Warmwasser 2]]),"null",LEFT(Erfassung[[#This Row],[Informationsquelle Warmwasser 2]],4))</f>
        <v>null</v>
      </c>
      <c r="W3882" s="14" t="str">
        <f>IF(ISBLANK(Erfassung[[#This Row],[Aktualisierungsdatum Warmwasser 2]]),"null",(Erfassung[[#This Row],[Aktualisierungsdatum Warmwasser 2]]))</f>
        <v>null</v>
      </c>
    </row>
    <row r="3883" spans="1:23" x14ac:dyDescent="0.25">
      <c r="A3883" t="str">
        <f>IF(ISBLANK(Erfassung[[#This Row],[Strassenname]]),"null",Erfassung[[#This Row],[Strassenname]])</f>
        <v>null</v>
      </c>
      <c r="B3883" t="str">
        <f>IF(ISBLANK(Erfassung[[#This Row],[Hausnummer]]),"null",Erfassung[[#This Row],[Hausnummer]])</f>
        <v>null</v>
      </c>
      <c r="C3883" t="str">
        <f>IF(ISBLANK(Erfassung[[#This Row],[PLZ]]),"null",Erfassung[[#This Row],[PLZ]])</f>
        <v>null</v>
      </c>
      <c r="D3883" t="str">
        <f>IF(ISBLANK(Erfassung[[#This Row],[Ortschaft]]),"null",Erfassung[[#This Row],[Ortschaft]])</f>
        <v>null</v>
      </c>
      <c r="E3883" t="str">
        <f>IF(ISBLANK(Erfassung[[#This Row],[Gemeinde]]),"null",Erfassung[[#This Row],[Gemeinde]])</f>
        <v>null</v>
      </c>
      <c r="F3883" t="str">
        <f>IF(ISBLANK(Erfassung[[#This Row],[Energiebezugsfläche]]),"null",Erfassung[[#This Row],[Energiebezugsfläche]])</f>
        <v>null</v>
      </c>
      <c r="G3883" t="str">
        <f>IF(ISBLANK(Erfassung[[#This Row],[EGID]]),"null",Erfassung[[#This Row],[EGID]])</f>
        <v>null</v>
      </c>
      <c r="H3883" t="str">
        <f>IF(ISBLANK(Erfassung[[#This Row],[Wärmeerzeuger Heizung 1]]),"null",LEFT(Erfassung[[#This Row],[Wärmeerzeuger Heizung 1]],4))</f>
        <v>null</v>
      </c>
      <c r="I3883" t="str">
        <f>IF(ISBLANK(Erfassung[[#This Row],[Energie-/Wärmequelle Heizung 1]]),"null",LEFT(Erfassung[[#This Row],[Energie-/Wärmequelle Heizung 1]],4))</f>
        <v>null</v>
      </c>
      <c r="J3883" t="str">
        <f>IF(ISBLANK(Erfassung[[#This Row],[Informationsquelle Heizung 1]]),"null",LEFT(Erfassung[[#This Row],[Informationsquelle Heizung 1]],3))</f>
        <v>null</v>
      </c>
      <c r="K3883" s="3" t="str">
        <f>IF(ISBLANK(Erfassung[[#This Row],[Aktualisierungsdatum Heizung 1]]),"null",Erfassung[[#This Row],[Aktualisierungsdatum Heizung 1]])</f>
        <v>null</v>
      </c>
      <c r="L3883" t="str">
        <f>IF(ISBLANK(Erfassung[[#This Row],[Wärmeerzeuger Heizung 2]]),"null",LEFT(Erfassung[[#This Row],[Wärmeerzeuger Heizung 2]],4))</f>
        <v>null</v>
      </c>
      <c r="M3883" t="str">
        <f>IF(ISBLANK(Erfassung[[#This Row],[Energie-/Wärmequelle Heizung 2]]),"null",LEFT(Erfassung[[#This Row],[Energie-/Wärmequelle Heizung 2]],4))</f>
        <v>null</v>
      </c>
      <c r="N3883" t="str">
        <f>IF(ISBLANK(Erfassung[[#This Row],[Informationsquelle Heizung 2]]),"null",LEFT(Erfassung[[#This Row],[Informationsquelle Heizung 2]],4))</f>
        <v>null</v>
      </c>
      <c r="O3883" s="3" t="str">
        <f>IF(ISBLANK(Erfassung[[#This Row],[Aktualisierungsdatum Heizung 2]]),"null",Erfassung[[#This Row],[Aktualisierungsdatum Heizung 2]])</f>
        <v>null</v>
      </c>
      <c r="P3883" t="str">
        <f>IF(ISBLANK(Erfassung[[#This Row],[Wärmeerzeuger Warmwasser 1]]),"null",LEFT(Erfassung[[#This Row],[Wärmeerzeuger Warmwasser 1]],4))</f>
        <v>null</v>
      </c>
      <c r="Q3883" t="str">
        <f>IF(ISBLANK(Erfassung[[#This Row],[Energie-/Wärmequelle Warmwasser 1]]),"null",LEFT(Erfassung[[#This Row],[Energie-/Wärmequelle Warmwasser 1]],4))</f>
        <v>null</v>
      </c>
      <c r="R3883" t="str">
        <f>IF(ISBLANK(Erfassung[[#This Row],[Informationsquelle Warmwasser 1]]),"null",LEFT(Erfassung[[#This Row],[Informationsquelle Warmwasser 1]],4))</f>
        <v>null</v>
      </c>
      <c r="S3883" s="3" t="str">
        <f>IF(ISBLANK(Erfassung[[#This Row],[Aktualisierungsdatum Warmwasser 1]]),"null",(Erfassung[[#This Row],[Aktualisierungsdatum Warmwasser 1]]))</f>
        <v>null</v>
      </c>
      <c r="T3883" t="str">
        <f>IF(ISBLANK(Erfassung[[#This Row],[Wärmeerzeuger Warmwasser 2]]),"null",LEFT(Erfassung[[#This Row],[Wärmeerzeuger Warmwasser 2]],4))</f>
        <v>null</v>
      </c>
      <c r="U3883" t="str">
        <f>IF(ISBLANK(Erfassung[[#This Row],[Energie-/Wärmequelle Warmwasser 2]]),"null",LEFT(Erfassung[[#This Row],[Energie-/Wärmequelle Warmwasser 2]],4))</f>
        <v>null</v>
      </c>
      <c r="V3883" t="str">
        <f>IF(ISBLANK(Erfassung[[#This Row],[Informationsquelle Warmwasser 2]]),"null",LEFT(Erfassung[[#This Row],[Informationsquelle Warmwasser 2]],4))</f>
        <v>null</v>
      </c>
      <c r="W3883" s="14" t="str">
        <f>IF(ISBLANK(Erfassung[[#This Row],[Aktualisierungsdatum Warmwasser 2]]),"null",(Erfassung[[#This Row],[Aktualisierungsdatum Warmwasser 2]]))</f>
        <v>null</v>
      </c>
    </row>
    <row r="3884" spans="1:23" x14ac:dyDescent="0.25">
      <c r="A3884" t="str">
        <f>IF(ISBLANK(Erfassung[[#This Row],[Strassenname]]),"null",Erfassung[[#This Row],[Strassenname]])</f>
        <v>null</v>
      </c>
      <c r="B3884" t="str">
        <f>IF(ISBLANK(Erfassung[[#This Row],[Hausnummer]]),"null",Erfassung[[#This Row],[Hausnummer]])</f>
        <v>null</v>
      </c>
      <c r="C3884" t="str">
        <f>IF(ISBLANK(Erfassung[[#This Row],[PLZ]]),"null",Erfassung[[#This Row],[PLZ]])</f>
        <v>null</v>
      </c>
      <c r="D3884" t="str">
        <f>IF(ISBLANK(Erfassung[[#This Row],[Ortschaft]]),"null",Erfassung[[#This Row],[Ortschaft]])</f>
        <v>null</v>
      </c>
      <c r="E3884" t="str">
        <f>IF(ISBLANK(Erfassung[[#This Row],[Gemeinde]]),"null",Erfassung[[#This Row],[Gemeinde]])</f>
        <v>null</v>
      </c>
      <c r="F3884" t="str">
        <f>IF(ISBLANK(Erfassung[[#This Row],[Energiebezugsfläche]]),"null",Erfassung[[#This Row],[Energiebezugsfläche]])</f>
        <v>null</v>
      </c>
      <c r="G3884" t="str">
        <f>IF(ISBLANK(Erfassung[[#This Row],[EGID]]),"null",Erfassung[[#This Row],[EGID]])</f>
        <v>null</v>
      </c>
      <c r="H3884" t="str">
        <f>IF(ISBLANK(Erfassung[[#This Row],[Wärmeerzeuger Heizung 1]]),"null",LEFT(Erfassung[[#This Row],[Wärmeerzeuger Heizung 1]],4))</f>
        <v>null</v>
      </c>
      <c r="I3884" t="str">
        <f>IF(ISBLANK(Erfassung[[#This Row],[Energie-/Wärmequelle Heizung 1]]),"null",LEFT(Erfassung[[#This Row],[Energie-/Wärmequelle Heizung 1]],4))</f>
        <v>null</v>
      </c>
      <c r="J3884" t="str">
        <f>IF(ISBLANK(Erfassung[[#This Row],[Informationsquelle Heizung 1]]),"null",LEFT(Erfassung[[#This Row],[Informationsquelle Heizung 1]],3))</f>
        <v>null</v>
      </c>
      <c r="K3884" s="3" t="str">
        <f>IF(ISBLANK(Erfassung[[#This Row],[Aktualisierungsdatum Heizung 1]]),"null",Erfassung[[#This Row],[Aktualisierungsdatum Heizung 1]])</f>
        <v>null</v>
      </c>
      <c r="L3884" t="str">
        <f>IF(ISBLANK(Erfassung[[#This Row],[Wärmeerzeuger Heizung 2]]),"null",LEFT(Erfassung[[#This Row],[Wärmeerzeuger Heizung 2]],4))</f>
        <v>null</v>
      </c>
      <c r="M3884" t="str">
        <f>IF(ISBLANK(Erfassung[[#This Row],[Energie-/Wärmequelle Heizung 2]]),"null",LEFT(Erfassung[[#This Row],[Energie-/Wärmequelle Heizung 2]],4))</f>
        <v>null</v>
      </c>
      <c r="N3884" t="str">
        <f>IF(ISBLANK(Erfassung[[#This Row],[Informationsquelle Heizung 2]]),"null",LEFT(Erfassung[[#This Row],[Informationsquelle Heizung 2]],4))</f>
        <v>null</v>
      </c>
      <c r="O3884" s="3" t="str">
        <f>IF(ISBLANK(Erfassung[[#This Row],[Aktualisierungsdatum Heizung 2]]),"null",Erfassung[[#This Row],[Aktualisierungsdatum Heizung 2]])</f>
        <v>null</v>
      </c>
      <c r="P3884" t="str">
        <f>IF(ISBLANK(Erfassung[[#This Row],[Wärmeerzeuger Warmwasser 1]]),"null",LEFT(Erfassung[[#This Row],[Wärmeerzeuger Warmwasser 1]],4))</f>
        <v>null</v>
      </c>
      <c r="Q3884" t="str">
        <f>IF(ISBLANK(Erfassung[[#This Row],[Energie-/Wärmequelle Warmwasser 1]]),"null",LEFT(Erfassung[[#This Row],[Energie-/Wärmequelle Warmwasser 1]],4))</f>
        <v>null</v>
      </c>
      <c r="R3884" t="str">
        <f>IF(ISBLANK(Erfassung[[#This Row],[Informationsquelle Warmwasser 1]]),"null",LEFT(Erfassung[[#This Row],[Informationsquelle Warmwasser 1]],4))</f>
        <v>null</v>
      </c>
      <c r="S3884" s="3" t="str">
        <f>IF(ISBLANK(Erfassung[[#This Row],[Aktualisierungsdatum Warmwasser 1]]),"null",(Erfassung[[#This Row],[Aktualisierungsdatum Warmwasser 1]]))</f>
        <v>null</v>
      </c>
      <c r="T3884" t="str">
        <f>IF(ISBLANK(Erfassung[[#This Row],[Wärmeerzeuger Warmwasser 2]]),"null",LEFT(Erfassung[[#This Row],[Wärmeerzeuger Warmwasser 2]],4))</f>
        <v>null</v>
      </c>
      <c r="U3884" t="str">
        <f>IF(ISBLANK(Erfassung[[#This Row],[Energie-/Wärmequelle Warmwasser 2]]),"null",LEFT(Erfassung[[#This Row],[Energie-/Wärmequelle Warmwasser 2]],4))</f>
        <v>null</v>
      </c>
      <c r="V3884" t="str">
        <f>IF(ISBLANK(Erfassung[[#This Row],[Informationsquelle Warmwasser 2]]),"null",LEFT(Erfassung[[#This Row],[Informationsquelle Warmwasser 2]],4))</f>
        <v>null</v>
      </c>
      <c r="W3884" s="14" t="str">
        <f>IF(ISBLANK(Erfassung[[#This Row],[Aktualisierungsdatum Warmwasser 2]]),"null",(Erfassung[[#This Row],[Aktualisierungsdatum Warmwasser 2]]))</f>
        <v>null</v>
      </c>
    </row>
    <row r="3885" spans="1:23" x14ac:dyDescent="0.25">
      <c r="A3885" t="str">
        <f>IF(ISBLANK(Erfassung[[#This Row],[Strassenname]]),"null",Erfassung[[#This Row],[Strassenname]])</f>
        <v>null</v>
      </c>
      <c r="B3885" t="str">
        <f>IF(ISBLANK(Erfassung[[#This Row],[Hausnummer]]),"null",Erfassung[[#This Row],[Hausnummer]])</f>
        <v>null</v>
      </c>
      <c r="C3885" t="str">
        <f>IF(ISBLANK(Erfassung[[#This Row],[PLZ]]),"null",Erfassung[[#This Row],[PLZ]])</f>
        <v>null</v>
      </c>
      <c r="D3885" t="str">
        <f>IF(ISBLANK(Erfassung[[#This Row],[Ortschaft]]),"null",Erfassung[[#This Row],[Ortschaft]])</f>
        <v>null</v>
      </c>
      <c r="E3885" t="str">
        <f>IF(ISBLANK(Erfassung[[#This Row],[Gemeinde]]),"null",Erfassung[[#This Row],[Gemeinde]])</f>
        <v>null</v>
      </c>
      <c r="F3885" t="str">
        <f>IF(ISBLANK(Erfassung[[#This Row],[Energiebezugsfläche]]),"null",Erfassung[[#This Row],[Energiebezugsfläche]])</f>
        <v>null</v>
      </c>
      <c r="G3885" t="str">
        <f>IF(ISBLANK(Erfassung[[#This Row],[EGID]]),"null",Erfassung[[#This Row],[EGID]])</f>
        <v>null</v>
      </c>
      <c r="H3885" t="str">
        <f>IF(ISBLANK(Erfassung[[#This Row],[Wärmeerzeuger Heizung 1]]),"null",LEFT(Erfassung[[#This Row],[Wärmeerzeuger Heizung 1]],4))</f>
        <v>null</v>
      </c>
      <c r="I3885" t="str">
        <f>IF(ISBLANK(Erfassung[[#This Row],[Energie-/Wärmequelle Heizung 1]]),"null",LEFT(Erfassung[[#This Row],[Energie-/Wärmequelle Heizung 1]],4))</f>
        <v>null</v>
      </c>
      <c r="J3885" t="str">
        <f>IF(ISBLANK(Erfassung[[#This Row],[Informationsquelle Heizung 1]]),"null",LEFT(Erfassung[[#This Row],[Informationsquelle Heizung 1]],3))</f>
        <v>null</v>
      </c>
      <c r="K3885" s="3" t="str">
        <f>IF(ISBLANK(Erfassung[[#This Row],[Aktualisierungsdatum Heizung 1]]),"null",Erfassung[[#This Row],[Aktualisierungsdatum Heizung 1]])</f>
        <v>null</v>
      </c>
      <c r="L3885" t="str">
        <f>IF(ISBLANK(Erfassung[[#This Row],[Wärmeerzeuger Heizung 2]]),"null",LEFT(Erfassung[[#This Row],[Wärmeerzeuger Heizung 2]],4))</f>
        <v>null</v>
      </c>
      <c r="M3885" t="str">
        <f>IF(ISBLANK(Erfassung[[#This Row],[Energie-/Wärmequelle Heizung 2]]),"null",LEFT(Erfassung[[#This Row],[Energie-/Wärmequelle Heizung 2]],4))</f>
        <v>null</v>
      </c>
      <c r="N3885" t="str">
        <f>IF(ISBLANK(Erfassung[[#This Row],[Informationsquelle Heizung 2]]),"null",LEFT(Erfassung[[#This Row],[Informationsquelle Heizung 2]],4))</f>
        <v>null</v>
      </c>
      <c r="O3885" s="3" t="str">
        <f>IF(ISBLANK(Erfassung[[#This Row],[Aktualisierungsdatum Heizung 2]]),"null",Erfassung[[#This Row],[Aktualisierungsdatum Heizung 2]])</f>
        <v>null</v>
      </c>
      <c r="P3885" t="str">
        <f>IF(ISBLANK(Erfassung[[#This Row],[Wärmeerzeuger Warmwasser 1]]),"null",LEFT(Erfassung[[#This Row],[Wärmeerzeuger Warmwasser 1]],4))</f>
        <v>null</v>
      </c>
      <c r="Q3885" t="str">
        <f>IF(ISBLANK(Erfassung[[#This Row],[Energie-/Wärmequelle Warmwasser 1]]),"null",LEFT(Erfassung[[#This Row],[Energie-/Wärmequelle Warmwasser 1]],4))</f>
        <v>null</v>
      </c>
      <c r="R3885" t="str">
        <f>IF(ISBLANK(Erfassung[[#This Row],[Informationsquelle Warmwasser 1]]),"null",LEFT(Erfassung[[#This Row],[Informationsquelle Warmwasser 1]],4))</f>
        <v>null</v>
      </c>
      <c r="S3885" s="3" t="str">
        <f>IF(ISBLANK(Erfassung[[#This Row],[Aktualisierungsdatum Warmwasser 1]]),"null",(Erfassung[[#This Row],[Aktualisierungsdatum Warmwasser 1]]))</f>
        <v>null</v>
      </c>
      <c r="T3885" t="str">
        <f>IF(ISBLANK(Erfassung[[#This Row],[Wärmeerzeuger Warmwasser 2]]),"null",LEFT(Erfassung[[#This Row],[Wärmeerzeuger Warmwasser 2]],4))</f>
        <v>null</v>
      </c>
      <c r="U3885" t="str">
        <f>IF(ISBLANK(Erfassung[[#This Row],[Energie-/Wärmequelle Warmwasser 2]]),"null",LEFT(Erfassung[[#This Row],[Energie-/Wärmequelle Warmwasser 2]],4))</f>
        <v>null</v>
      </c>
      <c r="V3885" t="str">
        <f>IF(ISBLANK(Erfassung[[#This Row],[Informationsquelle Warmwasser 2]]),"null",LEFT(Erfassung[[#This Row],[Informationsquelle Warmwasser 2]],4))</f>
        <v>null</v>
      </c>
      <c r="W3885" s="14" t="str">
        <f>IF(ISBLANK(Erfassung[[#This Row],[Aktualisierungsdatum Warmwasser 2]]),"null",(Erfassung[[#This Row],[Aktualisierungsdatum Warmwasser 2]]))</f>
        <v>null</v>
      </c>
    </row>
    <row r="3886" spans="1:23" x14ac:dyDescent="0.25">
      <c r="A3886" t="str">
        <f>IF(ISBLANK(Erfassung[[#This Row],[Strassenname]]),"null",Erfassung[[#This Row],[Strassenname]])</f>
        <v>null</v>
      </c>
      <c r="B3886" t="str">
        <f>IF(ISBLANK(Erfassung[[#This Row],[Hausnummer]]),"null",Erfassung[[#This Row],[Hausnummer]])</f>
        <v>null</v>
      </c>
      <c r="C3886" t="str">
        <f>IF(ISBLANK(Erfassung[[#This Row],[PLZ]]),"null",Erfassung[[#This Row],[PLZ]])</f>
        <v>null</v>
      </c>
      <c r="D3886" t="str">
        <f>IF(ISBLANK(Erfassung[[#This Row],[Ortschaft]]),"null",Erfassung[[#This Row],[Ortschaft]])</f>
        <v>null</v>
      </c>
      <c r="E3886" t="str">
        <f>IF(ISBLANK(Erfassung[[#This Row],[Gemeinde]]),"null",Erfassung[[#This Row],[Gemeinde]])</f>
        <v>null</v>
      </c>
      <c r="F3886" t="str">
        <f>IF(ISBLANK(Erfassung[[#This Row],[Energiebezugsfläche]]),"null",Erfassung[[#This Row],[Energiebezugsfläche]])</f>
        <v>null</v>
      </c>
      <c r="G3886" t="str">
        <f>IF(ISBLANK(Erfassung[[#This Row],[EGID]]),"null",Erfassung[[#This Row],[EGID]])</f>
        <v>null</v>
      </c>
      <c r="H3886" t="str">
        <f>IF(ISBLANK(Erfassung[[#This Row],[Wärmeerzeuger Heizung 1]]),"null",LEFT(Erfassung[[#This Row],[Wärmeerzeuger Heizung 1]],4))</f>
        <v>null</v>
      </c>
      <c r="I3886" t="str">
        <f>IF(ISBLANK(Erfassung[[#This Row],[Energie-/Wärmequelle Heizung 1]]),"null",LEFT(Erfassung[[#This Row],[Energie-/Wärmequelle Heizung 1]],4))</f>
        <v>null</v>
      </c>
      <c r="J3886" t="str">
        <f>IF(ISBLANK(Erfassung[[#This Row],[Informationsquelle Heizung 1]]),"null",LEFT(Erfassung[[#This Row],[Informationsquelle Heizung 1]],3))</f>
        <v>null</v>
      </c>
      <c r="K3886" s="3" t="str">
        <f>IF(ISBLANK(Erfassung[[#This Row],[Aktualisierungsdatum Heizung 1]]),"null",Erfassung[[#This Row],[Aktualisierungsdatum Heizung 1]])</f>
        <v>null</v>
      </c>
      <c r="L3886" t="str">
        <f>IF(ISBLANK(Erfassung[[#This Row],[Wärmeerzeuger Heizung 2]]),"null",LEFT(Erfassung[[#This Row],[Wärmeerzeuger Heizung 2]],4))</f>
        <v>null</v>
      </c>
      <c r="M3886" t="str">
        <f>IF(ISBLANK(Erfassung[[#This Row],[Energie-/Wärmequelle Heizung 2]]),"null",LEFT(Erfassung[[#This Row],[Energie-/Wärmequelle Heizung 2]],4))</f>
        <v>null</v>
      </c>
      <c r="N3886" t="str">
        <f>IF(ISBLANK(Erfassung[[#This Row],[Informationsquelle Heizung 2]]),"null",LEFT(Erfassung[[#This Row],[Informationsquelle Heizung 2]],4))</f>
        <v>null</v>
      </c>
      <c r="O3886" s="3" t="str">
        <f>IF(ISBLANK(Erfassung[[#This Row],[Aktualisierungsdatum Heizung 2]]),"null",Erfassung[[#This Row],[Aktualisierungsdatum Heizung 2]])</f>
        <v>null</v>
      </c>
      <c r="P3886" t="str">
        <f>IF(ISBLANK(Erfassung[[#This Row],[Wärmeerzeuger Warmwasser 1]]),"null",LEFT(Erfassung[[#This Row],[Wärmeerzeuger Warmwasser 1]],4))</f>
        <v>null</v>
      </c>
      <c r="Q3886" t="str">
        <f>IF(ISBLANK(Erfassung[[#This Row],[Energie-/Wärmequelle Warmwasser 1]]),"null",LEFT(Erfassung[[#This Row],[Energie-/Wärmequelle Warmwasser 1]],4))</f>
        <v>null</v>
      </c>
      <c r="R3886" t="str">
        <f>IF(ISBLANK(Erfassung[[#This Row],[Informationsquelle Warmwasser 1]]),"null",LEFT(Erfassung[[#This Row],[Informationsquelle Warmwasser 1]],4))</f>
        <v>null</v>
      </c>
      <c r="S3886" s="3" t="str">
        <f>IF(ISBLANK(Erfassung[[#This Row],[Aktualisierungsdatum Warmwasser 1]]),"null",(Erfassung[[#This Row],[Aktualisierungsdatum Warmwasser 1]]))</f>
        <v>null</v>
      </c>
      <c r="T3886" t="str">
        <f>IF(ISBLANK(Erfassung[[#This Row],[Wärmeerzeuger Warmwasser 2]]),"null",LEFT(Erfassung[[#This Row],[Wärmeerzeuger Warmwasser 2]],4))</f>
        <v>null</v>
      </c>
      <c r="U3886" t="str">
        <f>IF(ISBLANK(Erfassung[[#This Row],[Energie-/Wärmequelle Warmwasser 2]]),"null",LEFT(Erfassung[[#This Row],[Energie-/Wärmequelle Warmwasser 2]],4))</f>
        <v>null</v>
      </c>
      <c r="V3886" t="str">
        <f>IF(ISBLANK(Erfassung[[#This Row],[Informationsquelle Warmwasser 2]]),"null",LEFT(Erfassung[[#This Row],[Informationsquelle Warmwasser 2]],4))</f>
        <v>null</v>
      </c>
      <c r="W3886" s="14" t="str">
        <f>IF(ISBLANK(Erfassung[[#This Row],[Aktualisierungsdatum Warmwasser 2]]),"null",(Erfassung[[#This Row],[Aktualisierungsdatum Warmwasser 2]]))</f>
        <v>null</v>
      </c>
    </row>
    <row r="3887" spans="1:23" x14ac:dyDescent="0.25">
      <c r="A3887" t="str">
        <f>IF(ISBLANK(Erfassung[[#This Row],[Strassenname]]),"null",Erfassung[[#This Row],[Strassenname]])</f>
        <v>null</v>
      </c>
      <c r="B3887" t="str">
        <f>IF(ISBLANK(Erfassung[[#This Row],[Hausnummer]]),"null",Erfassung[[#This Row],[Hausnummer]])</f>
        <v>null</v>
      </c>
      <c r="C3887" t="str">
        <f>IF(ISBLANK(Erfassung[[#This Row],[PLZ]]),"null",Erfassung[[#This Row],[PLZ]])</f>
        <v>null</v>
      </c>
      <c r="D3887" t="str">
        <f>IF(ISBLANK(Erfassung[[#This Row],[Ortschaft]]),"null",Erfassung[[#This Row],[Ortschaft]])</f>
        <v>null</v>
      </c>
      <c r="E3887" t="str">
        <f>IF(ISBLANK(Erfassung[[#This Row],[Gemeinde]]),"null",Erfassung[[#This Row],[Gemeinde]])</f>
        <v>null</v>
      </c>
      <c r="F3887" t="str">
        <f>IF(ISBLANK(Erfassung[[#This Row],[Energiebezugsfläche]]),"null",Erfassung[[#This Row],[Energiebezugsfläche]])</f>
        <v>null</v>
      </c>
      <c r="G3887" t="str">
        <f>IF(ISBLANK(Erfassung[[#This Row],[EGID]]),"null",Erfassung[[#This Row],[EGID]])</f>
        <v>null</v>
      </c>
      <c r="H3887" t="str">
        <f>IF(ISBLANK(Erfassung[[#This Row],[Wärmeerzeuger Heizung 1]]),"null",LEFT(Erfassung[[#This Row],[Wärmeerzeuger Heizung 1]],4))</f>
        <v>null</v>
      </c>
      <c r="I3887" t="str">
        <f>IF(ISBLANK(Erfassung[[#This Row],[Energie-/Wärmequelle Heizung 1]]),"null",LEFT(Erfassung[[#This Row],[Energie-/Wärmequelle Heizung 1]],4))</f>
        <v>null</v>
      </c>
      <c r="J3887" t="str">
        <f>IF(ISBLANK(Erfassung[[#This Row],[Informationsquelle Heizung 1]]),"null",LEFT(Erfassung[[#This Row],[Informationsquelle Heizung 1]],3))</f>
        <v>null</v>
      </c>
      <c r="K3887" s="3" t="str">
        <f>IF(ISBLANK(Erfassung[[#This Row],[Aktualisierungsdatum Heizung 1]]),"null",Erfassung[[#This Row],[Aktualisierungsdatum Heizung 1]])</f>
        <v>null</v>
      </c>
      <c r="L3887" t="str">
        <f>IF(ISBLANK(Erfassung[[#This Row],[Wärmeerzeuger Heizung 2]]),"null",LEFT(Erfassung[[#This Row],[Wärmeerzeuger Heizung 2]],4))</f>
        <v>null</v>
      </c>
      <c r="M3887" t="str">
        <f>IF(ISBLANK(Erfassung[[#This Row],[Energie-/Wärmequelle Heizung 2]]),"null",LEFT(Erfassung[[#This Row],[Energie-/Wärmequelle Heizung 2]],4))</f>
        <v>null</v>
      </c>
      <c r="N3887" t="str">
        <f>IF(ISBLANK(Erfassung[[#This Row],[Informationsquelle Heizung 2]]),"null",LEFT(Erfassung[[#This Row],[Informationsquelle Heizung 2]],4))</f>
        <v>null</v>
      </c>
      <c r="O3887" s="3" t="str">
        <f>IF(ISBLANK(Erfassung[[#This Row],[Aktualisierungsdatum Heizung 2]]),"null",Erfassung[[#This Row],[Aktualisierungsdatum Heizung 2]])</f>
        <v>null</v>
      </c>
      <c r="P3887" t="str">
        <f>IF(ISBLANK(Erfassung[[#This Row],[Wärmeerzeuger Warmwasser 1]]),"null",LEFT(Erfassung[[#This Row],[Wärmeerzeuger Warmwasser 1]],4))</f>
        <v>null</v>
      </c>
      <c r="Q3887" t="str">
        <f>IF(ISBLANK(Erfassung[[#This Row],[Energie-/Wärmequelle Warmwasser 1]]),"null",LEFT(Erfassung[[#This Row],[Energie-/Wärmequelle Warmwasser 1]],4))</f>
        <v>null</v>
      </c>
      <c r="R3887" t="str">
        <f>IF(ISBLANK(Erfassung[[#This Row],[Informationsquelle Warmwasser 1]]),"null",LEFT(Erfassung[[#This Row],[Informationsquelle Warmwasser 1]],4))</f>
        <v>null</v>
      </c>
      <c r="S3887" s="3" t="str">
        <f>IF(ISBLANK(Erfassung[[#This Row],[Aktualisierungsdatum Warmwasser 1]]),"null",(Erfassung[[#This Row],[Aktualisierungsdatum Warmwasser 1]]))</f>
        <v>null</v>
      </c>
      <c r="T3887" t="str">
        <f>IF(ISBLANK(Erfassung[[#This Row],[Wärmeerzeuger Warmwasser 2]]),"null",LEFT(Erfassung[[#This Row],[Wärmeerzeuger Warmwasser 2]],4))</f>
        <v>null</v>
      </c>
      <c r="U3887" t="str">
        <f>IF(ISBLANK(Erfassung[[#This Row],[Energie-/Wärmequelle Warmwasser 2]]),"null",LEFT(Erfassung[[#This Row],[Energie-/Wärmequelle Warmwasser 2]],4))</f>
        <v>null</v>
      </c>
      <c r="V3887" t="str">
        <f>IF(ISBLANK(Erfassung[[#This Row],[Informationsquelle Warmwasser 2]]),"null",LEFT(Erfassung[[#This Row],[Informationsquelle Warmwasser 2]],4))</f>
        <v>null</v>
      </c>
      <c r="W3887" s="14" t="str">
        <f>IF(ISBLANK(Erfassung[[#This Row],[Aktualisierungsdatum Warmwasser 2]]),"null",(Erfassung[[#This Row],[Aktualisierungsdatum Warmwasser 2]]))</f>
        <v>null</v>
      </c>
    </row>
    <row r="3888" spans="1:23" x14ac:dyDescent="0.25">
      <c r="A3888" t="str">
        <f>IF(ISBLANK(Erfassung[[#This Row],[Strassenname]]),"null",Erfassung[[#This Row],[Strassenname]])</f>
        <v>null</v>
      </c>
      <c r="B3888" t="str">
        <f>IF(ISBLANK(Erfassung[[#This Row],[Hausnummer]]),"null",Erfassung[[#This Row],[Hausnummer]])</f>
        <v>null</v>
      </c>
      <c r="C3888" t="str">
        <f>IF(ISBLANK(Erfassung[[#This Row],[PLZ]]),"null",Erfassung[[#This Row],[PLZ]])</f>
        <v>null</v>
      </c>
      <c r="D3888" t="str">
        <f>IF(ISBLANK(Erfassung[[#This Row],[Ortschaft]]),"null",Erfassung[[#This Row],[Ortschaft]])</f>
        <v>null</v>
      </c>
      <c r="E3888" t="str">
        <f>IF(ISBLANK(Erfassung[[#This Row],[Gemeinde]]),"null",Erfassung[[#This Row],[Gemeinde]])</f>
        <v>null</v>
      </c>
      <c r="F3888" t="str">
        <f>IF(ISBLANK(Erfassung[[#This Row],[Energiebezugsfläche]]),"null",Erfassung[[#This Row],[Energiebezugsfläche]])</f>
        <v>null</v>
      </c>
      <c r="G3888" t="str">
        <f>IF(ISBLANK(Erfassung[[#This Row],[EGID]]),"null",Erfassung[[#This Row],[EGID]])</f>
        <v>null</v>
      </c>
      <c r="H3888" t="str">
        <f>IF(ISBLANK(Erfassung[[#This Row],[Wärmeerzeuger Heizung 1]]),"null",LEFT(Erfassung[[#This Row],[Wärmeerzeuger Heizung 1]],4))</f>
        <v>null</v>
      </c>
      <c r="I3888" t="str">
        <f>IF(ISBLANK(Erfassung[[#This Row],[Energie-/Wärmequelle Heizung 1]]),"null",LEFT(Erfassung[[#This Row],[Energie-/Wärmequelle Heizung 1]],4))</f>
        <v>null</v>
      </c>
      <c r="J3888" t="str">
        <f>IF(ISBLANK(Erfassung[[#This Row],[Informationsquelle Heizung 1]]),"null",LEFT(Erfassung[[#This Row],[Informationsquelle Heizung 1]],3))</f>
        <v>null</v>
      </c>
      <c r="K3888" s="3" t="str">
        <f>IF(ISBLANK(Erfassung[[#This Row],[Aktualisierungsdatum Heizung 1]]),"null",Erfassung[[#This Row],[Aktualisierungsdatum Heizung 1]])</f>
        <v>null</v>
      </c>
      <c r="L3888" t="str">
        <f>IF(ISBLANK(Erfassung[[#This Row],[Wärmeerzeuger Heizung 2]]),"null",LEFT(Erfassung[[#This Row],[Wärmeerzeuger Heizung 2]],4))</f>
        <v>null</v>
      </c>
      <c r="M3888" t="str">
        <f>IF(ISBLANK(Erfassung[[#This Row],[Energie-/Wärmequelle Heizung 2]]),"null",LEFT(Erfassung[[#This Row],[Energie-/Wärmequelle Heizung 2]],4))</f>
        <v>null</v>
      </c>
      <c r="N3888" t="str">
        <f>IF(ISBLANK(Erfassung[[#This Row],[Informationsquelle Heizung 2]]),"null",LEFT(Erfassung[[#This Row],[Informationsquelle Heizung 2]],4))</f>
        <v>null</v>
      </c>
      <c r="O3888" s="3" t="str">
        <f>IF(ISBLANK(Erfassung[[#This Row],[Aktualisierungsdatum Heizung 2]]),"null",Erfassung[[#This Row],[Aktualisierungsdatum Heizung 2]])</f>
        <v>null</v>
      </c>
      <c r="P3888" t="str">
        <f>IF(ISBLANK(Erfassung[[#This Row],[Wärmeerzeuger Warmwasser 1]]),"null",LEFT(Erfassung[[#This Row],[Wärmeerzeuger Warmwasser 1]],4))</f>
        <v>null</v>
      </c>
      <c r="Q3888" t="str">
        <f>IF(ISBLANK(Erfassung[[#This Row],[Energie-/Wärmequelle Warmwasser 1]]),"null",LEFT(Erfassung[[#This Row],[Energie-/Wärmequelle Warmwasser 1]],4))</f>
        <v>null</v>
      </c>
      <c r="R3888" t="str">
        <f>IF(ISBLANK(Erfassung[[#This Row],[Informationsquelle Warmwasser 1]]),"null",LEFT(Erfassung[[#This Row],[Informationsquelle Warmwasser 1]],4))</f>
        <v>null</v>
      </c>
      <c r="S3888" s="3" t="str">
        <f>IF(ISBLANK(Erfassung[[#This Row],[Aktualisierungsdatum Warmwasser 1]]),"null",(Erfassung[[#This Row],[Aktualisierungsdatum Warmwasser 1]]))</f>
        <v>null</v>
      </c>
      <c r="T3888" t="str">
        <f>IF(ISBLANK(Erfassung[[#This Row],[Wärmeerzeuger Warmwasser 2]]),"null",LEFT(Erfassung[[#This Row],[Wärmeerzeuger Warmwasser 2]],4))</f>
        <v>null</v>
      </c>
      <c r="U3888" t="str">
        <f>IF(ISBLANK(Erfassung[[#This Row],[Energie-/Wärmequelle Warmwasser 2]]),"null",LEFT(Erfassung[[#This Row],[Energie-/Wärmequelle Warmwasser 2]],4))</f>
        <v>null</v>
      </c>
      <c r="V3888" t="str">
        <f>IF(ISBLANK(Erfassung[[#This Row],[Informationsquelle Warmwasser 2]]),"null",LEFT(Erfassung[[#This Row],[Informationsquelle Warmwasser 2]],4))</f>
        <v>null</v>
      </c>
      <c r="W3888" s="14" t="str">
        <f>IF(ISBLANK(Erfassung[[#This Row],[Aktualisierungsdatum Warmwasser 2]]),"null",(Erfassung[[#This Row],[Aktualisierungsdatum Warmwasser 2]]))</f>
        <v>null</v>
      </c>
    </row>
    <row r="3889" spans="1:23" x14ac:dyDescent="0.25">
      <c r="A3889" t="str">
        <f>IF(ISBLANK(Erfassung[[#This Row],[Strassenname]]),"null",Erfassung[[#This Row],[Strassenname]])</f>
        <v>null</v>
      </c>
      <c r="B3889" t="str">
        <f>IF(ISBLANK(Erfassung[[#This Row],[Hausnummer]]),"null",Erfassung[[#This Row],[Hausnummer]])</f>
        <v>null</v>
      </c>
      <c r="C3889" t="str">
        <f>IF(ISBLANK(Erfassung[[#This Row],[PLZ]]),"null",Erfassung[[#This Row],[PLZ]])</f>
        <v>null</v>
      </c>
      <c r="D3889" t="str">
        <f>IF(ISBLANK(Erfassung[[#This Row],[Ortschaft]]),"null",Erfassung[[#This Row],[Ortschaft]])</f>
        <v>null</v>
      </c>
      <c r="E3889" t="str">
        <f>IF(ISBLANK(Erfassung[[#This Row],[Gemeinde]]),"null",Erfassung[[#This Row],[Gemeinde]])</f>
        <v>null</v>
      </c>
      <c r="F3889" t="str">
        <f>IF(ISBLANK(Erfassung[[#This Row],[Energiebezugsfläche]]),"null",Erfassung[[#This Row],[Energiebezugsfläche]])</f>
        <v>null</v>
      </c>
      <c r="G3889" t="str">
        <f>IF(ISBLANK(Erfassung[[#This Row],[EGID]]),"null",Erfassung[[#This Row],[EGID]])</f>
        <v>null</v>
      </c>
      <c r="H3889" t="str">
        <f>IF(ISBLANK(Erfassung[[#This Row],[Wärmeerzeuger Heizung 1]]),"null",LEFT(Erfassung[[#This Row],[Wärmeerzeuger Heizung 1]],4))</f>
        <v>null</v>
      </c>
      <c r="I3889" t="str">
        <f>IF(ISBLANK(Erfassung[[#This Row],[Energie-/Wärmequelle Heizung 1]]),"null",LEFT(Erfassung[[#This Row],[Energie-/Wärmequelle Heizung 1]],4))</f>
        <v>null</v>
      </c>
      <c r="J3889" t="str">
        <f>IF(ISBLANK(Erfassung[[#This Row],[Informationsquelle Heizung 1]]),"null",LEFT(Erfassung[[#This Row],[Informationsquelle Heizung 1]],3))</f>
        <v>null</v>
      </c>
      <c r="K3889" s="3" t="str">
        <f>IF(ISBLANK(Erfassung[[#This Row],[Aktualisierungsdatum Heizung 1]]),"null",Erfassung[[#This Row],[Aktualisierungsdatum Heizung 1]])</f>
        <v>null</v>
      </c>
      <c r="L3889" t="str">
        <f>IF(ISBLANK(Erfassung[[#This Row],[Wärmeerzeuger Heizung 2]]),"null",LEFT(Erfassung[[#This Row],[Wärmeerzeuger Heizung 2]],4))</f>
        <v>null</v>
      </c>
      <c r="M3889" t="str">
        <f>IF(ISBLANK(Erfassung[[#This Row],[Energie-/Wärmequelle Heizung 2]]),"null",LEFT(Erfassung[[#This Row],[Energie-/Wärmequelle Heizung 2]],4))</f>
        <v>null</v>
      </c>
      <c r="N3889" t="str">
        <f>IF(ISBLANK(Erfassung[[#This Row],[Informationsquelle Heizung 2]]),"null",LEFT(Erfassung[[#This Row],[Informationsquelle Heizung 2]],4))</f>
        <v>null</v>
      </c>
      <c r="O3889" s="3" t="str">
        <f>IF(ISBLANK(Erfassung[[#This Row],[Aktualisierungsdatum Heizung 2]]),"null",Erfassung[[#This Row],[Aktualisierungsdatum Heizung 2]])</f>
        <v>null</v>
      </c>
      <c r="P3889" t="str">
        <f>IF(ISBLANK(Erfassung[[#This Row],[Wärmeerzeuger Warmwasser 1]]),"null",LEFT(Erfassung[[#This Row],[Wärmeerzeuger Warmwasser 1]],4))</f>
        <v>null</v>
      </c>
      <c r="Q3889" t="str">
        <f>IF(ISBLANK(Erfassung[[#This Row],[Energie-/Wärmequelle Warmwasser 1]]),"null",LEFT(Erfassung[[#This Row],[Energie-/Wärmequelle Warmwasser 1]],4))</f>
        <v>null</v>
      </c>
      <c r="R3889" t="str">
        <f>IF(ISBLANK(Erfassung[[#This Row],[Informationsquelle Warmwasser 1]]),"null",LEFT(Erfassung[[#This Row],[Informationsquelle Warmwasser 1]],4))</f>
        <v>null</v>
      </c>
      <c r="S3889" s="3" t="str">
        <f>IF(ISBLANK(Erfassung[[#This Row],[Aktualisierungsdatum Warmwasser 1]]),"null",(Erfassung[[#This Row],[Aktualisierungsdatum Warmwasser 1]]))</f>
        <v>null</v>
      </c>
      <c r="T3889" t="str">
        <f>IF(ISBLANK(Erfassung[[#This Row],[Wärmeerzeuger Warmwasser 2]]),"null",LEFT(Erfassung[[#This Row],[Wärmeerzeuger Warmwasser 2]],4))</f>
        <v>null</v>
      </c>
      <c r="U3889" t="str">
        <f>IF(ISBLANK(Erfassung[[#This Row],[Energie-/Wärmequelle Warmwasser 2]]),"null",LEFT(Erfassung[[#This Row],[Energie-/Wärmequelle Warmwasser 2]],4))</f>
        <v>null</v>
      </c>
      <c r="V3889" t="str">
        <f>IF(ISBLANK(Erfassung[[#This Row],[Informationsquelle Warmwasser 2]]),"null",LEFT(Erfassung[[#This Row],[Informationsquelle Warmwasser 2]],4))</f>
        <v>null</v>
      </c>
      <c r="W3889" s="14" t="str">
        <f>IF(ISBLANK(Erfassung[[#This Row],[Aktualisierungsdatum Warmwasser 2]]),"null",(Erfassung[[#This Row],[Aktualisierungsdatum Warmwasser 2]]))</f>
        <v>null</v>
      </c>
    </row>
    <row r="3890" spans="1:23" x14ac:dyDescent="0.25">
      <c r="A3890" t="str">
        <f>IF(ISBLANK(Erfassung[[#This Row],[Strassenname]]),"null",Erfassung[[#This Row],[Strassenname]])</f>
        <v>null</v>
      </c>
      <c r="B3890" t="str">
        <f>IF(ISBLANK(Erfassung[[#This Row],[Hausnummer]]),"null",Erfassung[[#This Row],[Hausnummer]])</f>
        <v>null</v>
      </c>
      <c r="C3890" t="str">
        <f>IF(ISBLANK(Erfassung[[#This Row],[PLZ]]),"null",Erfassung[[#This Row],[PLZ]])</f>
        <v>null</v>
      </c>
      <c r="D3890" t="str">
        <f>IF(ISBLANK(Erfassung[[#This Row],[Ortschaft]]),"null",Erfassung[[#This Row],[Ortschaft]])</f>
        <v>null</v>
      </c>
      <c r="E3890" t="str">
        <f>IF(ISBLANK(Erfassung[[#This Row],[Gemeinde]]),"null",Erfassung[[#This Row],[Gemeinde]])</f>
        <v>null</v>
      </c>
      <c r="F3890" t="str">
        <f>IF(ISBLANK(Erfassung[[#This Row],[Energiebezugsfläche]]),"null",Erfassung[[#This Row],[Energiebezugsfläche]])</f>
        <v>null</v>
      </c>
      <c r="G3890" t="str">
        <f>IF(ISBLANK(Erfassung[[#This Row],[EGID]]),"null",Erfassung[[#This Row],[EGID]])</f>
        <v>null</v>
      </c>
      <c r="H3890" t="str">
        <f>IF(ISBLANK(Erfassung[[#This Row],[Wärmeerzeuger Heizung 1]]),"null",LEFT(Erfassung[[#This Row],[Wärmeerzeuger Heizung 1]],4))</f>
        <v>null</v>
      </c>
      <c r="I3890" t="str">
        <f>IF(ISBLANK(Erfassung[[#This Row],[Energie-/Wärmequelle Heizung 1]]),"null",LEFT(Erfassung[[#This Row],[Energie-/Wärmequelle Heizung 1]],4))</f>
        <v>null</v>
      </c>
      <c r="J3890" t="str">
        <f>IF(ISBLANK(Erfassung[[#This Row],[Informationsquelle Heizung 1]]),"null",LEFT(Erfassung[[#This Row],[Informationsquelle Heizung 1]],3))</f>
        <v>null</v>
      </c>
      <c r="K3890" s="3" t="str">
        <f>IF(ISBLANK(Erfassung[[#This Row],[Aktualisierungsdatum Heizung 1]]),"null",Erfassung[[#This Row],[Aktualisierungsdatum Heizung 1]])</f>
        <v>null</v>
      </c>
      <c r="L3890" t="str">
        <f>IF(ISBLANK(Erfassung[[#This Row],[Wärmeerzeuger Heizung 2]]),"null",LEFT(Erfassung[[#This Row],[Wärmeerzeuger Heizung 2]],4))</f>
        <v>null</v>
      </c>
      <c r="M3890" t="str">
        <f>IF(ISBLANK(Erfassung[[#This Row],[Energie-/Wärmequelle Heizung 2]]),"null",LEFT(Erfassung[[#This Row],[Energie-/Wärmequelle Heizung 2]],4))</f>
        <v>null</v>
      </c>
      <c r="N3890" t="str">
        <f>IF(ISBLANK(Erfassung[[#This Row],[Informationsquelle Heizung 2]]),"null",LEFT(Erfassung[[#This Row],[Informationsquelle Heizung 2]],4))</f>
        <v>null</v>
      </c>
      <c r="O3890" s="3" t="str">
        <f>IF(ISBLANK(Erfassung[[#This Row],[Aktualisierungsdatum Heizung 2]]),"null",Erfassung[[#This Row],[Aktualisierungsdatum Heizung 2]])</f>
        <v>null</v>
      </c>
      <c r="P3890" t="str">
        <f>IF(ISBLANK(Erfassung[[#This Row],[Wärmeerzeuger Warmwasser 1]]),"null",LEFT(Erfassung[[#This Row],[Wärmeerzeuger Warmwasser 1]],4))</f>
        <v>null</v>
      </c>
      <c r="Q3890" t="str">
        <f>IF(ISBLANK(Erfassung[[#This Row],[Energie-/Wärmequelle Warmwasser 1]]),"null",LEFT(Erfassung[[#This Row],[Energie-/Wärmequelle Warmwasser 1]],4))</f>
        <v>null</v>
      </c>
      <c r="R3890" t="str">
        <f>IF(ISBLANK(Erfassung[[#This Row],[Informationsquelle Warmwasser 1]]),"null",LEFT(Erfassung[[#This Row],[Informationsquelle Warmwasser 1]],4))</f>
        <v>null</v>
      </c>
      <c r="S3890" s="3" t="str">
        <f>IF(ISBLANK(Erfassung[[#This Row],[Aktualisierungsdatum Warmwasser 1]]),"null",(Erfassung[[#This Row],[Aktualisierungsdatum Warmwasser 1]]))</f>
        <v>null</v>
      </c>
      <c r="T3890" t="str">
        <f>IF(ISBLANK(Erfassung[[#This Row],[Wärmeerzeuger Warmwasser 2]]),"null",LEFT(Erfassung[[#This Row],[Wärmeerzeuger Warmwasser 2]],4))</f>
        <v>null</v>
      </c>
      <c r="U3890" t="str">
        <f>IF(ISBLANK(Erfassung[[#This Row],[Energie-/Wärmequelle Warmwasser 2]]),"null",LEFT(Erfassung[[#This Row],[Energie-/Wärmequelle Warmwasser 2]],4))</f>
        <v>null</v>
      </c>
      <c r="V3890" t="str">
        <f>IF(ISBLANK(Erfassung[[#This Row],[Informationsquelle Warmwasser 2]]),"null",LEFT(Erfassung[[#This Row],[Informationsquelle Warmwasser 2]],4))</f>
        <v>null</v>
      </c>
      <c r="W3890" s="14" t="str">
        <f>IF(ISBLANK(Erfassung[[#This Row],[Aktualisierungsdatum Warmwasser 2]]),"null",(Erfassung[[#This Row],[Aktualisierungsdatum Warmwasser 2]]))</f>
        <v>null</v>
      </c>
    </row>
    <row r="3891" spans="1:23" x14ac:dyDescent="0.25">
      <c r="A3891" t="str">
        <f>IF(ISBLANK(Erfassung[[#This Row],[Strassenname]]),"null",Erfassung[[#This Row],[Strassenname]])</f>
        <v>null</v>
      </c>
      <c r="B3891" t="str">
        <f>IF(ISBLANK(Erfassung[[#This Row],[Hausnummer]]),"null",Erfassung[[#This Row],[Hausnummer]])</f>
        <v>null</v>
      </c>
      <c r="C3891" t="str">
        <f>IF(ISBLANK(Erfassung[[#This Row],[PLZ]]),"null",Erfassung[[#This Row],[PLZ]])</f>
        <v>null</v>
      </c>
      <c r="D3891" t="str">
        <f>IF(ISBLANK(Erfassung[[#This Row],[Ortschaft]]),"null",Erfassung[[#This Row],[Ortschaft]])</f>
        <v>null</v>
      </c>
      <c r="E3891" t="str">
        <f>IF(ISBLANK(Erfassung[[#This Row],[Gemeinde]]),"null",Erfassung[[#This Row],[Gemeinde]])</f>
        <v>null</v>
      </c>
      <c r="F3891" t="str">
        <f>IF(ISBLANK(Erfassung[[#This Row],[Energiebezugsfläche]]),"null",Erfassung[[#This Row],[Energiebezugsfläche]])</f>
        <v>null</v>
      </c>
      <c r="G3891" t="str">
        <f>IF(ISBLANK(Erfassung[[#This Row],[EGID]]),"null",Erfassung[[#This Row],[EGID]])</f>
        <v>null</v>
      </c>
      <c r="H3891" t="str">
        <f>IF(ISBLANK(Erfassung[[#This Row],[Wärmeerzeuger Heizung 1]]),"null",LEFT(Erfassung[[#This Row],[Wärmeerzeuger Heizung 1]],4))</f>
        <v>null</v>
      </c>
      <c r="I3891" t="str">
        <f>IF(ISBLANK(Erfassung[[#This Row],[Energie-/Wärmequelle Heizung 1]]),"null",LEFT(Erfassung[[#This Row],[Energie-/Wärmequelle Heizung 1]],4))</f>
        <v>null</v>
      </c>
      <c r="J3891" t="str">
        <f>IF(ISBLANK(Erfassung[[#This Row],[Informationsquelle Heizung 1]]),"null",LEFT(Erfassung[[#This Row],[Informationsquelle Heizung 1]],3))</f>
        <v>null</v>
      </c>
      <c r="K3891" s="3" t="str">
        <f>IF(ISBLANK(Erfassung[[#This Row],[Aktualisierungsdatum Heizung 1]]),"null",Erfassung[[#This Row],[Aktualisierungsdatum Heizung 1]])</f>
        <v>null</v>
      </c>
      <c r="L3891" t="str">
        <f>IF(ISBLANK(Erfassung[[#This Row],[Wärmeerzeuger Heizung 2]]),"null",LEFT(Erfassung[[#This Row],[Wärmeerzeuger Heizung 2]],4))</f>
        <v>null</v>
      </c>
      <c r="M3891" t="str">
        <f>IF(ISBLANK(Erfassung[[#This Row],[Energie-/Wärmequelle Heizung 2]]),"null",LEFT(Erfassung[[#This Row],[Energie-/Wärmequelle Heizung 2]],4))</f>
        <v>null</v>
      </c>
      <c r="N3891" t="str">
        <f>IF(ISBLANK(Erfassung[[#This Row],[Informationsquelle Heizung 2]]),"null",LEFT(Erfassung[[#This Row],[Informationsquelle Heizung 2]],4))</f>
        <v>null</v>
      </c>
      <c r="O3891" s="3" t="str">
        <f>IF(ISBLANK(Erfassung[[#This Row],[Aktualisierungsdatum Heizung 2]]),"null",Erfassung[[#This Row],[Aktualisierungsdatum Heizung 2]])</f>
        <v>null</v>
      </c>
      <c r="P3891" t="str">
        <f>IF(ISBLANK(Erfassung[[#This Row],[Wärmeerzeuger Warmwasser 1]]),"null",LEFT(Erfassung[[#This Row],[Wärmeerzeuger Warmwasser 1]],4))</f>
        <v>null</v>
      </c>
      <c r="Q3891" t="str">
        <f>IF(ISBLANK(Erfassung[[#This Row],[Energie-/Wärmequelle Warmwasser 1]]),"null",LEFT(Erfassung[[#This Row],[Energie-/Wärmequelle Warmwasser 1]],4))</f>
        <v>null</v>
      </c>
      <c r="R3891" t="str">
        <f>IF(ISBLANK(Erfassung[[#This Row],[Informationsquelle Warmwasser 1]]),"null",LEFT(Erfassung[[#This Row],[Informationsquelle Warmwasser 1]],4))</f>
        <v>null</v>
      </c>
      <c r="S3891" s="3" t="str">
        <f>IF(ISBLANK(Erfassung[[#This Row],[Aktualisierungsdatum Warmwasser 1]]),"null",(Erfassung[[#This Row],[Aktualisierungsdatum Warmwasser 1]]))</f>
        <v>null</v>
      </c>
      <c r="T3891" t="str">
        <f>IF(ISBLANK(Erfassung[[#This Row],[Wärmeerzeuger Warmwasser 2]]),"null",LEFT(Erfassung[[#This Row],[Wärmeerzeuger Warmwasser 2]],4))</f>
        <v>null</v>
      </c>
      <c r="U3891" t="str">
        <f>IF(ISBLANK(Erfassung[[#This Row],[Energie-/Wärmequelle Warmwasser 2]]),"null",LEFT(Erfassung[[#This Row],[Energie-/Wärmequelle Warmwasser 2]],4))</f>
        <v>null</v>
      </c>
      <c r="V3891" t="str">
        <f>IF(ISBLANK(Erfassung[[#This Row],[Informationsquelle Warmwasser 2]]),"null",LEFT(Erfassung[[#This Row],[Informationsquelle Warmwasser 2]],4))</f>
        <v>null</v>
      </c>
      <c r="W3891" s="14" t="str">
        <f>IF(ISBLANK(Erfassung[[#This Row],[Aktualisierungsdatum Warmwasser 2]]),"null",(Erfassung[[#This Row],[Aktualisierungsdatum Warmwasser 2]]))</f>
        <v>null</v>
      </c>
    </row>
    <row r="3892" spans="1:23" x14ac:dyDescent="0.25">
      <c r="A3892" t="str">
        <f>IF(ISBLANK(Erfassung[[#This Row],[Strassenname]]),"null",Erfassung[[#This Row],[Strassenname]])</f>
        <v>null</v>
      </c>
      <c r="B3892" t="str">
        <f>IF(ISBLANK(Erfassung[[#This Row],[Hausnummer]]),"null",Erfassung[[#This Row],[Hausnummer]])</f>
        <v>null</v>
      </c>
      <c r="C3892" t="str">
        <f>IF(ISBLANK(Erfassung[[#This Row],[PLZ]]),"null",Erfassung[[#This Row],[PLZ]])</f>
        <v>null</v>
      </c>
      <c r="D3892" t="str">
        <f>IF(ISBLANK(Erfassung[[#This Row],[Ortschaft]]),"null",Erfassung[[#This Row],[Ortschaft]])</f>
        <v>null</v>
      </c>
      <c r="E3892" t="str">
        <f>IF(ISBLANK(Erfassung[[#This Row],[Gemeinde]]),"null",Erfassung[[#This Row],[Gemeinde]])</f>
        <v>null</v>
      </c>
      <c r="F3892" t="str">
        <f>IF(ISBLANK(Erfassung[[#This Row],[Energiebezugsfläche]]),"null",Erfassung[[#This Row],[Energiebezugsfläche]])</f>
        <v>null</v>
      </c>
      <c r="G3892" t="str">
        <f>IF(ISBLANK(Erfassung[[#This Row],[EGID]]),"null",Erfassung[[#This Row],[EGID]])</f>
        <v>null</v>
      </c>
      <c r="H3892" t="str">
        <f>IF(ISBLANK(Erfassung[[#This Row],[Wärmeerzeuger Heizung 1]]),"null",LEFT(Erfassung[[#This Row],[Wärmeerzeuger Heizung 1]],4))</f>
        <v>null</v>
      </c>
      <c r="I3892" t="str">
        <f>IF(ISBLANK(Erfassung[[#This Row],[Energie-/Wärmequelle Heizung 1]]),"null",LEFT(Erfassung[[#This Row],[Energie-/Wärmequelle Heizung 1]],4))</f>
        <v>null</v>
      </c>
      <c r="J3892" t="str">
        <f>IF(ISBLANK(Erfassung[[#This Row],[Informationsquelle Heizung 1]]),"null",LEFT(Erfassung[[#This Row],[Informationsquelle Heizung 1]],3))</f>
        <v>null</v>
      </c>
      <c r="K3892" s="3" t="str">
        <f>IF(ISBLANK(Erfassung[[#This Row],[Aktualisierungsdatum Heizung 1]]),"null",Erfassung[[#This Row],[Aktualisierungsdatum Heizung 1]])</f>
        <v>null</v>
      </c>
      <c r="L3892" t="str">
        <f>IF(ISBLANK(Erfassung[[#This Row],[Wärmeerzeuger Heizung 2]]),"null",LEFT(Erfassung[[#This Row],[Wärmeerzeuger Heizung 2]],4))</f>
        <v>null</v>
      </c>
      <c r="M3892" t="str">
        <f>IF(ISBLANK(Erfassung[[#This Row],[Energie-/Wärmequelle Heizung 2]]),"null",LEFT(Erfassung[[#This Row],[Energie-/Wärmequelle Heizung 2]],4))</f>
        <v>null</v>
      </c>
      <c r="N3892" t="str">
        <f>IF(ISBLANK(Erfassung[[#This Row],[Informationsquelle Heizung 2]]),"null",LEFT(Erfassung[[#This Row],[Informationsquelle Heizung 2]],4))</f>
        <v>null</v>
      </c>
      <c r="O3892" s="3" t="str">
        <f>IF(ISBLANK(Erfassung[[#This Row],[Aktualisierungsdatum Heizung 2]]),"null",Erfassung[[#This Row],[Aktualisierungsdatum Heizung 2]])</f>
        <v>null</v>
      </c>
      <c r="P3892" t="str">
        <f>IF(ISBLANK(Erfassung[[#This Row],[Wärmeerzeuger Warmwasser 1]]),"null",LEFT(Erfassung[[#This Row],[Wärmeerzeuger Warmwasser 1]],4))</f>
        <v>null</v>
      </c>
      <c r="Q3892" t="str">
        <f>IF(ISBLANK(Erfassung[[#This Row],[Energie-/Wärmequelle Warmwasser 1]]),"null",LEFT(Erfassung[[#This Row],[Energie-/Wärmequelle Warmwasser 1]],4))</f>
        <v>null</v>
      </c>
      <c r="R3892" t="str">
        <f>IF(ISBLANK(Erfassung[[#This Row],[Informationsquelle Warmwasser 1]]),"null",LEFT(Erfassung[[#This Row],[Informationsquelle Warmwasser 1]],4))</f>
        <v>null</v>
      </c>
      <c r="S3892" s="3" t="str">
        <f>IF(ISBLANK(Erfassung[[#This Row],[Aktualisierungsdatum Warmwasser 1]]),"null",(Erfassung[[#This Row],[Aktualisierungsdatum Warmwasser 1]]))</f>
        <v>null</v>
      </c>
      <c r="T3892" t="str">
        <f>IF(ISBLANK(Erfassung[[#This Row],[Wärmeerzeuger Warmwasser 2]]),"null",LEFT(Erfassung[[#This Row],[Wärmeerzeuger Warmwasser 2]],4))</f>
        <v>null</v>
      </c>
      <c r="U3892" t="str">
        <f>IF(ISBLANK(Erfassung[[#This Row],[Energie-/Wärmequelle Warmwasser 2]]),"null",LEFT(Erfassung[[#This Row],[Energie-/Wärmequelle Warmwasser 2]],4))</f>
        <v>null</v>
      </c>
      <c r="V3892" t="str">
        <f>IF(ISBLANK(Erfassung[[#This Row],[Informationsquelle Warmwasser 2]]),"null",LEFT(Erfassung[[#This Row],[Informationsquelle Warmwasser 2]],4))</f>
        <v>null</v>
      </c>
      <c r="W3892" s="14" t="str">
        <f>IF(ISBLANK(Erfassung[[#This Row],[Aktualisierungsdatum Warmwasser 2]]),"null",(Erfassung[[#This Row],[Aktualisierungsdatum Warmwasser 2]]))</f>
        <v>null</v>
      </c>
    </row>
    <row r="3893" spans="1:23" x14ac:dyDescent="0.25">
      <c r="A3893" t="str">
        <f>IF(ISBLANK(Erfassung[[#This Row],[Strassenname]]),"null",Erfassung[[#This Row],[Strassenname]])</f>
        <v>null</v>
      </c>
      <c r="B3893" t="str">
        <f>IF(ISBLANK(Erfassung[[#This Row],[Hausnummer]]),"null",Erfassung[[#This Row],[Hausnummer]])</f>
        <v>null</v>
      </c>
      <c r="C3893" t="str">
        <f>IF(ISBLANK(Erfassung[[#This Row],[PLZ]]),"null",Erfassung[[#This Row],[PLZ]])</f>
        <v>null</v>
      </c>
      <c r="D3893" t="str">
        <f>IF(ISBLANK(Erfassung[[#This Row],[Ortschaft]]),"null",Erfassung[[#This Row],[Ortschaft]])</f>
        <v>null</v>
      </c>
      <c r="E3893" t="str">
        <f>IF(ISBLANK(Erfassung[[#This Row],[Gemeinde]]),"null",Erfassung[[#This Row],[Gemeinde]])</f>
        <v>null</v>
      </c>
      <c r="F3893" t="str">
        <f>IF(ISBLANK(Erfassung[[#This Row],[Energiebezugsfläche]]),"null",Erfassung[[#This Row],[Energiebezugsfläche]])</f>
        <v>null</v>
      </c>
      <c r="G3893" t="str">
        <f>IF(ISBLANK(Erfassung[[#This Row],[EGID]]),"null",Erfassung[[#This Row],[EGID]])</f>
        <v>null</v>
      </c>
      <c r="H3893" t="str">
        <f>IF(ISBLANK(Erfassung[[#This Row],[Wärmeerzeuger Heizung 1]]),"null",LEFT(Erfassung[[#This Row],[Wärmeerzeuger Heizung 1]],4))</f>
        <v>null</v>
      </c>
      <c r="I3893" t="str">
        <f>IF(ISBLANK(Erfassung[[#This Row],[Energie-/Wärmequelle Heizung 1]]),"null",LEFT(Erfassung[[#This Row],[Energie-/Wärmequelle Heizung 1]],4))</f>
        <v>null</v>
      </c>
      <c r="J3893" t="str">
        <f>IF(ISBLANK(Erfassung[[#This Row],[Informationsquelle Heizung 1]]),"null",LEFT(Erfassung[[#This Row],[Informationsquelle Heizung 1]],3))</f>
        <v>null</v>
      </c>
      <c r="K3893" s="3" t="str">
        <f>IF(ISBLANK(Erfassung[[#This Row],[Aktualisierungsdatum Heizung 1]]),"null",Erfassung[[#This Row],[Aktualisierungsdatum Heizung 1]])</f>
        <v>null</v>
      </c>
      <c r="L3893" t="str">
        <f>IF(ISBLANK(Erfassung[[#This Row],[Wärmeerzeuger Heizung 2]]),"null",LEFT(Erfassung[[#This Row],[Wärmeerzeuger Heizung 2]],4))</f>
        <v>null</v>
      </c>
      <c r="M3893" t="str">
        <f>IF(ISBLANK(Erfassung[[#This Row],[Energie-/Wärmequelle Heizung 2]]),"null",LEFT(Erfassung[[#This Row],[Energie-/Wärmequelle Heizung 2]],4))</f>
        <v>null</v>
      </c>
      <c r="N3893" t="str">
        <f>IF(ISBLANK(Erfassung[[#This Row],[Informationsquelle Heizung 2]]),"null",LEFT(Erfassung[[#This Row],[Informationsquelle Heizung 2]],4))</f>
        <v>null</v>
      </c>
      <c r="O3893" s="3" t="str">
        <f>IF(ISBLANK(Erfassung[[#This Row],[Aktualisierungsdatum Heizung 2]]),"null",Erfassung[[#This Row],[Aktualisierungsdatum Heizung 2]])</f>
        <v>null</v>
      </c>
      <c r="P3893" t="str">
        <f>IF(ISBLANK(Erfassung[[#This Row],[Wärmeerzeuger Warmwasser 1]]),"null",LEFT(Erfassung[[#This Row],[Wärmeerzeuger Warmwasser 1]],4))</f>
        <v>null</v>
      </c>
      <c r="Q3893" t="str">
        <f>IF(ISBLANK(Erfassung[[#This Row],[Energie-/Wärmequelle Warmwasser 1]]),"null",LEFT(Erfassung[[#This Row],[Energie-/Wärmequelle Warmwasser 1]],4))</f>
        <v>null</v>
      </c>
      <c r="R3893" t="str">
        <f>IF(ISBLANK(Erfassung[[#This Row],[Informationsquelle Warmwasser 1]]),"null",LEFT(Erfassung[[#This Row],[Informationsquelle Warmwasser 1]],4))</f>
        <v>null</v>
      </c>
      <c r="S3893" s="3" t="str">
        <f>IF(ISBLANK(Erfassung[[#This Row],[Aktualisierungsdatum Warmwasser 1]]),"null",(Erfassung[[#This Row],[Aktualisierungsdatum Warmwasser 1]]))</f>
        <v>null</v>
      </c>
      <c r="T3893" t="str">
        <f>IF(ISBLANK(Erfassung[[#This Row],[Wärmeerzeuger Warmwasser 2]]),"null",LEFT(Erfassung[[#This Row],[Wärmeerzeuger Warmwasser 2]],4))</f>
        <v>null</v>
      </c>
      <c r="U3893" t="str">
        <f>IF(ISBLANK(Erfassung[[#This Row],[Energie-/Wärmequelle Warmwasser 2]]),"null",LEFT(Erfassung[[#This Row],[Energie-/Wärmequelle Warmwasser 2]],4))</f>
        <v>null</v>
      </c>
      <c r="V3893" t="str">
        <f>IF(ISBLANK(Erfassung[[#This Row],[Informationsquelle Warmwasser 2]]),"null",LEFT(Erfassung[[#This Row],[Informationsquelle Warmwasser 2]],4))</f>
        <v>null</v>
      </c>
      <c r="W3893" s="14" t="str">
        <f>IF(ISBLANK(Erfassung[[#This Row],[Aktualisierungsdatum Warmwasser 2]]),"null",(Erfassung[[#This Row],[Aktualisierungsdatum Warmwasser 2]]))</f>
        <v>null</v>
      </c>
    </row>
    <row r="3894" spans="1:23" x14ac:dyDescent="0.25">
      <c r="A3894" t="str">
        <f>IF(ISBLANK(Erfassung[[#This Row],[Strassenname]]),"null",Erfassung[[#This Row],[Strassenname]])</f>
        <v>null</v>
      </c>
      <c r="B3894" t="str">
        <f>IF(ISBLANK(Erfassung[[#This Row],[Hausnummer]]),"null",Erfassung[[#This Row],[Hausnummer]])</f>
        <v>null</v>
      </c>
      <c r="C3894" t="str">
        <f>IF(ISBLANK(Erfassung[[#This Row],[PLZ]]),"null",Erfassung[[#This Row],[PLZ]])</f>
        <v>null</v>
      </c>
      <c r="D3894" t="str">
        <f>IF(ISBLANK(Erfassung[[#This Row],[Ortschaft]]),"null",Erfassung[[#This Row],[Ortschaft]])</f>
        <v>null</v>
      </c>
      <c r="E3894" t="str">
        <f>IF(ISBLANK(Erfassung[[#This Row],[Gemeinde]]),"null",Erfassung[[#This Row],[Gemeinde]])</f>
        <v>null</v>
      </c>
      <c r="F3894" t="str">
        <f>IF(ISBLANK(Erfassung[[#This Row],[Energiebezugsfläche]]),"null",Erfassung[[#This Row],[Energiebezugsfläche]])</f>
        <v>null</v>
      </c>
      <c r="G3894" t="str">
        <f>IF(ISBLANK(Erfassung[[#This Row],[EGID]]),"null",Erfassung[[#This Row],[EGID]])</f>
        <v>null</v>
      </c>
      <c r="H3894" t="str">
        <f>IF(ISBLANK(Erfassung[[#This Row],[Wärmeerzeuger Heizung 1]]),"null",LEFT(Erfassung[[#This Row],[Wärmeerzeuger Heizung 1]],4))</f>
        <v>null</v>
      </c>
      <c r="I3894" t="str">
        <f>IF(ISBLANK(Erfassung[[#This Row],[Energie-/Wärmequelle Heizung 1]]),"null",LEFT(Erfassung[[#This Row],[Energie-/Wärmequelle Heizung 1]],4))</f>
        <v>null</v>
      </c>
      <c r="J3894" t="str">
        <f>IF(ISBLANK(Erfassung[[#This Row],[Informationsquelle Heizung 1]]),"null",LEFT(Erfassung[[#This Row],[Informationsquelle Heizung 1]],3))</f>
        <v>null</v>
      </c>
      <c r="K3894" s="3" t="str">
        <f>IF(ISBLANK(Erfassung[[#This Row],[Aktualisierungsdatum Heizung 1]]),"null",Erfassung[[#This Row],[Aktualisierungsdatum Heizung 1]])</f>
        <v>null</v>
      </c>
      <c r="L3894" t="str">
        <f>IF(ISBLANK(Erfassung[[#This Row],[Wärmeerzeuger Heizung 2]]),"null",LEFT(Erfassung[[#This Row],[Wärmeerzeuger Heizung 2]],4))</f>
        <v>null</v>
      </c>
      <c r="M3894" t="str">
        <f>IF(ISBLANK(Erfassung[[#This Row],[Energie-/Wärmequelle Heizung 2]]),"null",LEFT(Erfassung[[#This Row],[Energie-/Wärmequelle Heizung 2]],4))</f>
        <v>null</v>
      </c>
      <c r="N3894" t="str">
        <f>IF(ISBLANK(Erfassung[[#This Row],[Informationsquelle Heizung 2]]),"null",LEFT(Erfassung[[#This Row],[Informationsquelle Heizung 2]],4))</f>
        <v>null</v>
      </c>
      <c r="O3894" s="3" t="str">
        <f>IF(ISBLANK(Erfassung[[#This Row],[Aktualisierungsdatum Heizung 2]]),"null",Erfassung[[#This Row],[Aktualisierungsdatum Heizung 2]])</f>
        <v>null</v>
      </c>
      <c r="P3894" t="str">
        <f>IF(ISBLANK(Erfassung[[#This Row],[Wärmeerzeuger Warmwasser 1]]),"null",LEFT(Erfassung[[#This Row],[Wärmeerzeuger Warmwasser 1]],4))</f>
        <v>null</v>
      </c>
      <c r="Q3894" t="str">
        <f>IF(ISBLANK(Erfassung[[#This Row],[Energie-/Wärmequelle Warmwasser 1]]),"null",LEFT(Erfassung[[#This Row],[Energie-/Wärmequelle Warmwasser 1]],4))</f>
        <v>null</v>
      </c>
      <c r="R3894" t="str">
        <f>IF(ISBLANK(Erfassung[[#This Row],[Informationsquelle Warmwasser 1]]),"null",LEFT(Erfassung[[#This Row],[Informationsquelle Warmwasser 1]],4))</f>
        <v>null</v>
      </c>
      <c r="S3894" s="3" t="str">
        <f>IF(ISBLANK(Erfassung[[#This Row],[Aktualisierungsdatum Warmwasser 1]]),"null",(Erfassung[[#This Row],[Aktualisierungsdatum Warmwasser 1]]))</f>
        <v>null</v>
      </c>
      <c r="T3894" t="str">
        <f>IF(ISBLANK(Erfassung[[#This Row],[Wärmeerzeuger Warmwasser 2]]),"null",LEFT(Erfassung[[#This Row],[Wärmeerzeuger Warmwasser 2]],4))</f>
        <v>null</v>
      </c>
      <c r="U3894" t="str">
        <f>IF(ISBLANK(Erfassung[[#This Row],[Energie-/Wärmequelle Warmwasser 2]]),"null",LEFT(Erfassung[[#This Row],[Energie-/Wärmequelle Warmwasser 2]],4))</f>
        <v>null</v>
      </c>
      <c r="V3894" t="str">
        <f>IF(ISBLANK(Erfassung[[#This Row],[Informationsquelle Warmwasser 2]]),"null",LEFT(Erfassung[[#This Row],[Informationsquelle Warmwasser 2]],4))</f>
        <v>null</v>
      </c>
      <c r="W3894" s="14" t="str">
        <f>IF(ISBLANK(Erfassung[[#This Row],[Aktualisierungsdatum Warmwasser 2]]),"null",(Erfassung[[#This Row],[Aktualisierungsdatum Warmwasser 2]]))</f>
        <v>null</v>
      </c>
    </row>
    <row r="3895" spans="1:23" x14ac:dyDescent="0.25">
      <c r="A3895" t="str">
        <f>IF(ISBLANK(Erfassung[[#This Row],[Strassenname]]),"null",Erfassung[[#This Row],[Strassenname]])</f>
        <v>null</v>
      </c>
      <c r="B3895" t="str">
        <f>IF(ISBLANK(Erfassung[[#This Row],[Hausnummer]]),"null",Erfassung[[#This Row],[Hausnummer]])</f>
        <v>null</v>
      </c>
      <c r="C3895" t="str">
        <f>IF(ISBLANK(Erfassung[[#This Row],[PLZ]]),"null",Erfassung[[#This Row],[PLZ]])</f>
        <v>null</v>
      </c>
      <c r="D3895" t="str">
        <f>IF(ISBLANK(Erfassung[[#This Row],[Ortschaft]]),"null",Erfassung[[#This Row],[Ortschaft]])</f>
        <v>null</v>
      </c>
      <c r="E3895" t="str">
        <f>IF(ISBLANK(Erfassung[[#This Row],[Gemeinde]]),"null",Erfassung[[#This Row],[Gemeinde]])</f>
        <v>null</v>
      </c>
      <c r="F3895" t="str">
        <f>IF(ISBLANK(Erfassung[[#This Row],[Energiebezugsfläche]]),"null",Erfassung[[#This Row],[Energiebezugsfläche]])</f>
        <v>null</v>
      </c>
      <c r="G3895" t="str">
        <f>IF(ISBLANK(Erfassung[[#This Row],[EGID]]),"null",Erfassung[[#This Row],[EGID]])</f>
        <v>null</v>
      </c>
      <c r="H3895" t="str">
        <f>IF(ISBLANK(Erfassung[[#This Row],[Wärmeerzeuger Heizung 1]]),"null",LEFT(Erfassung[[#This Row],[Wärmeerzeuger Heizung 1]],4))</f>
        <v>null</v>
      </c>
      <c r="I3895" t="str">
        <f>IF(ISBLANK(Erfassung[[#This Row],[Energie-/Wärmequelle Heizung 1]]),"null",LEFT(Erfassung[[#This Row],[Energie-/Wärmequelle Heizung 1]],4))</f>
        <v>null</v>
      </c>
      <c r="J3895" t="str">
        <f>IF(ISBLANK(Erfassung[[#This Row],[Informationsquelle Heizung 1]]),"null",LEFT(Erfassung[[#This Row],[Informationsquelle Heizung 1]],3))</f>
        <v>null</v>
      </c>
      <c r="K3895" s="3" t="str">
        <f>IF(ISBLANK(Erfassung[[#This Row],[Aktualisierungsdatum Heizung 1]]),"null",Erfassung[[#This Row],[Aktualisierungsdatum Heizung 1]])</f>
        <v>null</v>
      </c>
      <c r="L3895" t="str">
        <f>IF(ISBLANK(Erfassung[[#This Row],[Wärmeerzeuger Heizung 2]]),"null",LEFT(Erfassung[[#This Row],[Wärmeerzeuger Heizung 2]],4))</f>
        <v>null</v>
      </c>
      <c r="M3895" t="str">
        <f>IF(ISBLANK(Erfassung[[#This Row],[Energie-/Wärmequelle Heizung 2]]),"null",LEFT(Erfassung[[#This Row],[Energie-/Wärmequelle Heizung 2]],4))</f>
        <v>null</v>
      </c>
      <c r="N3895" t="str">
        <f>IF(ISBLANK(Erfassung[[#This Row],[Informationsquelle Heizung 2]]),"null",LEFT(Erfassung[[#This Row],[Informationsquelle Heizung 2]],4))</f>
        <v>null</v>
      </c>
      <c r="O3895" s="3" t="str">
        <f>IF(ISBLANK(Erfassung[[#This Row],[Aktualisierungsdatum Heizung 2]]),"null",Erfassung[[#This Row],[Aktualisierungsdatum Heizung 2]])</f>
        <v>null</v>
      </c>
      <c r="P3895" t="str">
        <f>IF(ISBLANK(Erfassung[[#This Row],[Wärmeerzeuger Warmwasser 1]]),"null",LEFT(Erfassung[[#This Row],[Wärmeerzeuger Warmwasser 1]],4))</f>
        <v>null</v>
      </c>
      <c r="Q3895" t="str">
        <f>IF(ISBLANK(Erfassung[[#This Row],[Energie-/Wärmequelle Warmwasser 1]]),"null",LEFT(Erfassung[[#This Row],[Energie-/Wärmequelle Warmwasser 1]],4))</f>
        <v>null</v>
      </c>
      <c r="R3895" t="str">
        <f>IF(ISBLANK(Erfassung[[#This Row],[Informationsquelle Warmwasser 1]]),"null",LEFT(Erfassung[[#This Row],[Informationsquelle Warmwasser 1]],4))</f>
        <v>null</v>
      </c>
      <c r="S3895" s="3" t="str">
        <f>IF(ISBLANK(Erfassung[[#This Row],[Aktualisierungsdatum Warmwasser 1]]),"null",(Erfassung[[#This Row],[Aktualisierungsdatum Warmwasser 1]]))</f>
        <v>null</v>
      </c>
      <c r="T3895" t="str">
        <f>IF(ISBLANK(Erfassung[[#This Row],[Wärmeerzeuger Warmwasser 2]]),"null",LEFT(Erfassung[[#This Row],[Wärmeerzeuger Warmwasser 2]],4))</f>
        <v>null</v>
      </c>
      <c r="U3895" t="str">
        <f>IF(ISBLANK(Erfassung[[#This Row],[Energie-/Wärmequelle Warmwasser 2]]),"null",LEFT(Erfassung[[#This Row],[Energie-/Wärmequelle Warmwasser 2]],4))</f>
        <v>null</v>
      </c>
      <c r="V3895" t="str">
        <f>IF(ISBLANK(Erfassung[[#This Row],[Informationsquelle Warmwasser 2]]),"null",LEFT(Erfassung[[#This Row],[Informationsquelle Warmwasser 2]],4))</f>
        <v>null</v>
      </c>
      <c r="W3895" s="14" t="str">
        <f>IF(ISBLANK(Erfassung[[#This Row],[Aktualisierungsdatum Warmwasser 2]]),"null",(Erfassung[[#This Row],[Aktualisierungsdatum Warmwasser 2]]))</f>
        <v>null</v>
      </c>
    </row>
    <row r="3896" spans="1:23" x14ac:dyDescent="0.25">
      <c r="A3896" t="str">
        <f>IF(ISBLANK(Erfassung[[#This Row],[Strassenname]]),"null",Erfassung[[#This Row],[Strassenname]])</f>
        <v>null</v>
      </c>
      <c r="B3896" t="str">
        <f>IF(ISBLANK(Erfassung[[#This Row],[Hausnummer]]),"null",Erfassung[[#This Row],[Hausnummer]])</f>
        <v>null</v>
      </c>
      <c r="C3896" t="str">
        <f>IF(ISBLANK(Erfassung[[#This Row],[PLZ]]),"null",Erfassung[[#This Row],[PLZ]])</f>
        <v>null</v>
      </c>
      <c r="D3896" t="str">
        <f>IF(ISBLANK(Erfassung[[#This Row],[Ortschaft]]),"null",Erfassung[[#This Row],[Ortschaft]])</f>
        <v>null</v>
      </c>
      <c r="E3896" t="str">
        <f>IF(ISBLANK(Erfassung[[#This Row],[Gemeinde]]),"null",Erfassung[[#This Row],[Gemeinde]])</f>
        <v>null</v>
      </c>
      <c r="F3896" t="str">
        <f>IF(ISBLANK(Erfassung[[#This Row],[Energiebezugsfläche]]),"null",Erfassung[[#This Row],[Energiebezugsfläche]])</f>
        <v>null</v>
      </c>
      <c r="G3896" t="str">
        <f>IF(ISBLANK(Erfassung[[#This Row],[EGID]]),"null",Erfassung[[#This Row],[EGID]])</f>
        <v>null</v>
      </c>
      <c r="H3896" t="str">
        <f>IF(ISBLANK(Erfassung[[#This Row],[Wärmeerzeuger Heizung 1]]),"null",LEFT(Erfassung[[#This Row],[Wärmeerzeuger Heizung 1]],4))</f>
        <v>null</v>
      </c>
      <c r="I3896" t="str">
        <f>IF(ISBLANK(Erfassung[[#This Row],[Energie-/Wärmequelle Heizung 1]]),"null",LEFT(Erfassung[[#This Row],[Energie-/Wärmequelle Heizung 1]],4))</f>
        <v>null</v>
      </c>
      <c r="J3896" t="str">
        <f>IF(ISBLANK(Erfassung[[#This Row],[Informationsquelle Heizung 1]]),"null",LEFT(Erfassung[[#This Row],[Informationsquelle Heizung 1]],3))</f>
        <v>null</v>
      </c>
      <c r="K3896" s="3" t="str">
        <f>IF(ISBLANK(Erfassung[[#This Row],[Aktualisierungsdatum Heizung 1]]),"null",Erfassung[[#This Row],[Aktualisierungsdatum Heizung 1]])</f>
        <v>null</v>
      </c>
      <c r="L3896" t="str">
        <f>IF(ISBLANK(Erfassung[[#This Row],[Wärmeerzeuger Heizung 2]]),"null",LEFT(Erfassung[[#This Row],[Wärmeerzeuger Heizung 2]],4))</f>
        <v>null</v>
      </c>
      <c r="M3896" t="str">
        <f>IF(ISBLANK(Erfassung[[#This Row],[Energie-/Wärmequelle Heizung 2]]),"null",LEFT(Erfassung[[#This Row],[Energie-/Wärmequelle Heizung 2]],4))</f>
        <v>null</v>
      </c>
      <c r="N3896" t="str">
        <f>IF(ISBLANK(Erfassung[[#This Row],[Informationsquelle Heizung 2]]),"null",LEFT(Erfassung[[#This Row],[Informationsquelle Heizung 2]],4))</f>
        <v>null</v>
      </c>
      <c r="O3896" s="3" t="str">
        <f>IF(ISBLANK(Erfassung[[#This Row],[Aktualisierungsdatum Heizung 2]]),"null",Erfassung[[#This Row],[Aktualisierungsdatum Heizung 2]])</f>
        <v>null</v>
      </c>
      <c r="P3896" t="str">
        <f>IF(ISBLANK(Erfassung[[#This Row],[Wärmeerzeuger Warmwasser 1]]),"null",LEFT(Erfassung[[#This Row],[Wärmeerzeuger Warmwasser 1]],4))</f>
        <v>null</v>
      </c>
      <c r="Q3896" t="str">
        <f>IF(ISBLANK(Erfassung[[#This Row],[Energie-/Wärmequelle Warmwasser 1]]),"null",LEFT(Erfassung[[#This Row],[Energie-/Wärmequelle Warmwasser 1]],4))</f>
        <v>null</v>
      </c>
      <c r="R3896" t="str">
        <f>IF(ISBLANK(Erfassung[[#This Row],[Informationsquelle Warmwasser 1]]),"null",LEFT(Erfassung[[#This Row],[Informationsquelle Warmwasser 1]],4))</f>
        <v>null</v>
      </c>
      <c r="S3896" s="3" t="str">
        <f>IF(ISBLANK(Erfassung[[#This Row],[Aktualisierungsdatum Warmwasser 1]]),"null",(Erfassung[[#This Row],[Aktualisierungsdatum Warmwasser 1]]))</f>
        <v>null</v>
      </c>
      <c r="T3896" t="str">
        <f>IF(ISBLANK(Erfassung[[#This Row],[Wärmeerzeuger Warmwasser 2]]),"null",LEFT(Erfassung[[#This Row],[Wärmeerzeuger Warmwasser 2]],4))</f>
        <v>null</v>
      </c>
      <c r="U3896" t="str">
        <f>IF(ISBLANK(Erfassung[[#This Row],[Energie-/Wärmequelle Warmwasser 2]]),"null",LEFT(Erfassung[[#This Row],[Energie-/Wärmequelle Warmwasser 2]],4))</f>
        <v>null</v>
      </c>
      <c r="V3896" t="str">
        <f>IF(ISBLANK(Erfassung[[#This Row],[Informationsquelle Warmwasser 2]]),"null",LEFT(Erfassung[[#This Row],[Informationsquelle Warmwasser 2]],4))</f>
        <v>null</v>
      </c>
      <c r="W3896" s="14" t="str">
        <f>IF(ISBLANK(Erfassung[[#This Row],[Aktualisierungsdatum Warmwasser 2]]),"null",(Erfassung[[#This Row],[Aktualisierungsdatum Warmwasser 2]]))</f>
        <v>null</v>
      </c>
    </row>
    <row r="3897" spans="1:23" x14ac:dyDescent="0.25">
      <c r="A3897" t="str">
        <f>IF(ISBLANK(Erfassung[[#This Row],[Strassenname]]),"null",Erfassung[[#This Row],[Strassenname]])</f>
        <v>null</v>
      </c>
      <c r="B3897" t="str">
        <f>IF(ISBLANK(Erfassung[[#This Row],[Hausnummer]]),"null",Erfassung[[#This Row],[Hausnummer]])</f>
        <v>null</v>
      </c>
      <c r="C3897" t="str">
        <f>IF(ISBLANK(Erfassung[[#This Row],[PLZ]]),"null",Erfassung[[#This Row],[PLZ]])</f>
        <v>null</v>
      </c>
      <c r="D3897" t="str">
        <f>IF(ISBLANK(Erfassung[[#This Row],[Ortschaft]]),"null",Erfassung[[#This Row],[Ortschaft]])</f>
        <v>null</v>
      </c>
      <c r="E3897" t="str">
        <f>IF(ISBLANK(Erfassung[[#This Row],[Gemeinde]]),"null",Erfassung[[#This Row],[Gemeinde]])</f>
        <v>null</v>
      </c>
      <c r="F3897" t="str">
        <f>IF(ISBLANK(Erfassung[[#This Row],[Energiebezugsfläche]]),"null",Erfassung[[#This Row],[Energiebezugsfläche]])</f>
        <v>null</v>
      </c>
      <c r="G3897" t="str">
        <f>IF(ISBLANK(Erfassung[[#This Row],[EGID]]),"null",Erfassung[[#This Row],[EGID]])</f>
        <v>null</v>
      </c>
      <c r="H3897" t="str">
        <f>IF(ISBLANK(Erfassung[[#This Row],[Wärmeerzeuger Heizung 1]]),"null",LEFT(Erfassung[[#This Row],[Wärmeerzeuger Heizung 1]],4))</f>
        <v>null</v>
      </c>
      <c r="I3897" t="str">
        <f>IF(ISBLANK(Erfassung[[#This Row],[Energie-/Wärmequelle Heizung 1]]),"null",LEFT(Erfassung[[#This Row],[Energie-/Wärmequelle Heizung 1]],4))</f>
        <v>null</v>
      </c>
      <c r="J3897" t="str">
        <f>IF(ISBLANK(Erfassung[[#This Row],[Informationsquelle Heizung 1]]),"null",LEFT(Erfassung[[#This Row],[Informationsquelle Heizung 1]],3))</f>
        <v>null</v>
      </c>
      <c r="K3897" s="3" t="str">
        <f>IF(ISBLANK(Erfassung[[#This Row],[Aktualisierungsdatum Heizung 1]]),"null",Erfassung[[#This Row],[Aktualisierungsdatum Heizung 1]])</f>
        <v>null</v>
      </c>
      <c r="L3897" t="str">
        <f>IF(ISBLANK(Erfassung[[#This Row],[Wärmeerzeuger Heizung 2]]),"null",LEFT(Erfassung[[#This Row],[Wärmeerzeuger Heizung 2]],4))</f>
        <v>null</v>
      </c>
      <c r="M3897" t="str">
        <f>IF(ISBLANK(Erfassung[[#This Row],[Energie-/Wärmequelle Heizung 2]]),"null",LEFT(Erfassung[[#This Row],[Energie-/Wärmequelle Heizung 2]],4))</f>
        <v>null</v>
      </c>
      <c r="N3897" t="str">
        <f>IF(ISBLANK(Erfassung[[#This Row],[Informationsquelle Heizung 2]]),"null",LEFT(Erfassung[[#This Row],[Informationsquelle Heizung 2]],4))</f>
        <v>null</v>
      </c>
      <c r="O3897" s="3" t="str">
        <f>IF(ISBLANK(Erfassung[[#This Row],[Aktualisierungsdatum Heizung 2]]),"null",Erfassung[[#This Row],[Aktualisierungsdatum Heizung 2]])</f>
        <v>null</v>
      </c>
      <c r="P3897" t="str">
        <f>IF(ISBLANK(Erfassung[[#This Row],[Wärmeerzeuger Warmwasser 1]]),"null",LEFT(Erfassung[[#This Row],[Wärmeerzeuger Warmwasser 1]],4))</f>
        <v>null</v>
      </c>
      <c r="Q3897" t="str">
        <f>IF(ISBLANK(Erfassung[[#This Row],[Energie-/Wärmequelle Warmwasser 1]]),"null",LEFT(Erfassung[[#This Row],[Energie-/Wärmequelle Warmwasser 1]],4))</f>
        <v>null</v>
      </c>
      <c r="R3897" t="str">
        <f>IF(ISBLANK(Erfassung[[#This Row],[Informationsquelle Warmwasser 1]]),"null",LEFT(Erfassung[[#This Row],[Informationsquelle Warmwasser 1]],4))</f>
        <v>null</v>
      </c>
      <c r="S3897" s="3" t="str">
        <f>IF(ISBLANK(Erfassung[[#This Row],[Aktualisierungsdatum Warmwasser 1]]),"null",(Erfassung[[#This Row],[Aktualisierungsdatum Warmwasser 1]]))</f>
        <v>null</v>
      </c>
      <c r="T3897" t="str">
        <f>IF(ISBLANK(Erfassung[[#This Row],[Wärmeerzeuger Warmwasser 2]]),"null",LEFT(Erfassung[[#This Row],[Wärmeerzeuger Warmwasser 2]],4))</f>
        <v>null</v>
      </c>
      <c r="U3897" t="str">
        <f>IF(ISBLANK(Erfassung[[#This Row],[Energie-/Wärmequelle Warmwasser 2]]),"null",LEFT(Erfassung[[#This Row],[Energie-/Wärmequelle Warmwasser 2]],4))</f>
        <v>null</v>
      </c>
      <c r="V3897" t="str">
        <f>IF(ISBLANK(Erfassung[[#This Row],[Informationsquelle Warmwasser 2]]),"null",LEFT(Erfassung[[#This Row],[Informationsquelle Warmwasser 2]],4))</f>
        <v>null</v>
      </c>
      <c r="W3897" s="14" t="str">
        <f>IF(ISBLANK(Erfassung[[#This Row],[Aktualisierungsdatum Warmwasser 2]]),"null",(Erfassung[[#This Row],[Aktualisierungsdatum Warmwasser 2]]))</f>
        <v>null</v>
      </c>
    </row>
    <row r="3898" spans="1:23" x14ac:dyDescent="0.25">
      <c r="A3898" t="str">
        <f>IF(ISBLANK(Erfassung[[#This Row],[Strassenname]]),"null",Erfassung[[#This Row],[Strassenname]])</f>
        <v>null</v>
      </c>
      <c r="B3898" t="str">
        <f>IF(ISBLANK(Erfassung[[#This Row],[Hausnummer]]),"null",Erfassung[[#This Row],[Hausnummer]])</f>
        <v>null</v>
      </c>
      <c r="C3898" t="str">
        <f>IF(ISBLANK(Erfassung[[#This Row],[PLZ]]),"null",Erfassung[[#This Row],[PLZ]])</f>
        <v>null</v>
      </c>
      <c r="D3898" t="str">
        <f>IF(ISBLANK(Erfassung[[#This Row],[Ortschaft]]),"null",Erfassung[[#This Row],[Ortschaft]])</f>
        <v>null</v>
      </c>
      <c r="E3898" t="str">
        <f>IF(ISBLANK(Erfassung[[#This Row],[Gemeinde]]),"null",Erfassung[[#This Row],[Gemeinde]])</f>
        <v>null</v>
      </c>
      <c r="F3898" t="str">
        <f>IF(ISBLANK(Erfassung[[#This Row],[Energiebezugsfläche]]),"null",Erfassung[[#This Row],[Energiebezugsfläche]])</f>
        <v>null</v>
      </c>
      <c r="G3898" t="str">
        <f>IF(ISBLANK(Erfassung[[#This Row],[EGID]]),"null",Erfassung[[#This Row],[EGID]])</f>
        <v>null</v>
      </c>
      <c r="H3898" t="str">
        <f>IF(ISBLANK(Erfassung[[#This Row],[Wärmeerzeuger Heizung 1]]),"null",LEFT(Erfassung[[#This Row],[Wärmeerzeuger Heizung 1]],4))</f>
        <v>null</v>
      </c>
      <c r="I3898" t="str">
        <f>IF(ISBLANK(Erfassung[[#This Row],[Energie-/Wärmequelle Heizung 1]]),"null",LEFT(Erfassung[[#This Row],[Energie-/Wärmequelle Heizung 1]],4))</f>
        <v>null</v>
      </c>
      <c r="J3898" t="str">
        <f>IF(ISBLANK(Erfassung[[#This Row],[Informationsquelle Heizung 1]]),"null",LEFT(Erfassung[[#This Row],[Informationsquelle Heizung 1]],3))</f>
        <v>null</v>
      </c>
      <c r="K3898" s="3" t="str">
        <f>IF(ISBLANK(Erfassung[[#This Row],[Aktualisierungsdatum Heizung 1]]),"null",Erfassung[[#This Row],[Aktualisierungsdatum Heizung 1]])</f>
        <v>null</v>
      </c>
      <c r="L3898" t="str">
        <f>IF(ISBLANK(Erfassung[[#This Row],[Wärmeerzeuger Heizung 2]]),"null",LEFT(Erfassung[[#This Row],[Wärmeerzeuger Heizung 2]],4))</f>
        <v>null</v>
      </c>
      <c r="M3898" t="str">
        <f>IF(ISBLANK(Erfassung[[#This Row],[Energie-/Wärmequelle Heizung 2]]),"null",LEFT(Erfassung[[#This Row],[Energie-/Wärmequelle Heizung 2]],4))</f>
        <v>null</v>
      </c>
      <c r="N3898" t="str">
        <f>IF(ISBLANK(Erfassung[[#This Row],[Informationsquelle Heizung 2]]),"null",LEFT(Erfassung[[#This Row],[Informationsquelle Heizung 2]],4))</f>
        <v>null</v>
      </c>
      <c r="O3898" s="3" t="str">
        <f>IF(ISBLANK(Erfassung[[#This Row],[Aktualisierungsdatum Heizung 2]]),"null",Erfassung[[#This Row],[Aktualisierungsdatum Heizung 2]])</f>
        <v>null</v>
      </c>
      <c r="P3898" t="str">
        <f>IF(ISBLANK(Erfassung[[#This Row],[Wärmeerzeuger Warmwasser 1]]),"null",LEFT(Erfassung[[#This Row],[Wärmeerzeuger Warmwasser 1]],4))</f>
        <v>null</v>
      </c>
      <c r="Q3898" t="str">
        <f>IF(ISBLANK(Erfassung[[#This Row],[Energie-/Wärmequelle Warmwasser 1]]),"null",LEFT(Erfassung[[#This Row],[Energie-/Wärmequelle Warmwasser 1]],4))</f>
        <v>null</v>
      </c>
      <c r="R3898" t="str">
        <f>IF(ISBLANK(Erfassung[[#This Row],[Informationsquelle Warmwasser 1]]),"null",LEFT(Erfassung[[#This Row],[Informationsquelle Warmwasser 1]],4))</f>
        <v>null</v>
      </c>
      <c r="S3898" s="3" t="str">
        <f>IF(ISBLANK(Erfassung[[#This Row],[Aktualisierungsdatum Warmwasser 1]]),"null",(Erfassung[[#This Row],[Aktualisierungsdatum Warmwasser 1]]))</f>
        <v>null</v>
      </c>
      <c r="T3898" t="str">
        <f>IF(ISBLANK(Erfassung[[#This Row],[Wärmeerzeuger Warmwasser 2]]),"null",LEFT(Erfassung[[#This Row],[Wärmeerzeuger Warmwasser 2]],4))</f>
        <v>null</v>
      </c>
      <c r="U3898" t="str">
        <f>IF(ISBLANK(Erfassung[[#This Row],[Energie-/Wärmequelle Warmwasser 2]]),"null",LEFT(Erfassung[[#This Row],[Energie-/Wärmequelle Warmwasser 2]],4))</f>
        <v>null</v>
      </c>
      <c r="V3898" t="str">
        <f>IF(ISBLANK(Erfassung[[#This Row],[Informationsquelle Warmwasser 2]]),"null",LEFT(Erfassung[[#This Row],[Informationsquelle Warmwasser 2]],4))</f>
        <v>null</v>
      </c>
      <c r="W3898" s="14" t="str">
        <f>IF(ISBLANK(Erfassung[[#This Row],[Aktualisierungsdatum Warmwasser 2]]),"null",(Erfassung[[#This Row],[Aktualisierungsdatum Warmwasser 2]]))</f>
        <v>null</v>
      </c>
    </row>
    <row r="3899" spans="1:23" x14ac:dyDescent="0.25">
      <c r="A3899" t="str">
        <f>IF(ISBLANK(Erfassung[[#This Row],[Strassenname]]),"null",Erfassung[[#This Row],[Strassenname]])</f>
        <v>null</v>
      </c>
      <c r="B3899" t="str">
        <f>IF(ISBLANK(Erfassung[[#This Row],[Hausnummer]]),"null",Erfassung[[#This Row],[Hausnummer]])</f>
        <v>null</v>
      </c>
      <c r="C3899" t="str">
        <f>IF(ISBLANK(Erfassung[[#This Row],[PLZ]]),"null",Erfassung[[#This Row],[PLZ]])</f>
        <v>null</v>
      </c>
      <c r="D3899" t="str">
        <f>IF(ISBLANK(Erfassung[[#This Row],[Ortschaft]]),"null",Erfassung[[#This Row],[Ortschaft]])</f>
        <v>null</v>
      </c>
      <c r="E3899" t="str">
        <f>IF(ISBLANK(Erfassung[[#This Row],[Gemeinde]]),"null",Erfassung[[#This Row],[Gemeinde]])</f>
        <v>null</v>
      </c>
      <c r="F3899" t="str">
        <f>IF(ISBLANK(Erfassung[[#This Row],[Energiebezugsfläche]]),"null",Erfassung[[#This Row],[Energiebezugsfläche]])</f>
        <v>null</v>
      </c>
      <c r="G3899" t="str">
        <f>IF(ISBLANK(Erfassung[[#This Row],[EGID]]),"null",Erfassung[[#This Row],[EGID]])</f>
        <v>null</v>
      </c>
      <c r="H3899" t="str">
        <f>IF(ISBLANK(Erfassung[[#This Row],[Wärmeerzeuger Heizung 1]]),"null",LEFT(Erfassung[[#This Row],[Wärmeerzeuger Heizung 1]],4))</f>
        <v>null</v>
      </c>
      <c r="I3899" t="str">
        <f>IF(ISBLANK(Erfassung[[#This Row],[Energie-/Wärmequelle Heizung 1]]),"null",LEFT(Erfassung[[#This Row],[Energie-/Wärmequelle Heizung 1]],4))</f>
        <v>null</v>
      </c>
      <c r="J3899" t="str">
        <f>IF(ISBLANK(Erfassung[[#This Row],[Informationsquelle Heizung 1]]),"null",LEFT(Erfassung[[#This Row],[Informationsquelle Heizung 1]],3))</f>
        <v>null</v>
      </c>
      <c r="K3899" s="3" t="str">
        <f>IF(ISBLANK(Erfassung[[#This Row],[Aktualisierungsdatum Heizung 1]]),"null",Erfassung[[#This Row],[Aktualisierungsdatum Heizung 1]])</f>
        <v>null</v>
      </c>
      <c r="L3899" t="str">
        <f>IF(ISBLANK(Erfassung[[#This Row],[Wärmeerzeuger Heizung 2]]),"null",LEFT(Erfassung[[#This Row],[Wärmeerzeuger Heizung 2]],4))</f>
        <v>null</v>
      </c>
      <c r="M3899" t="str">
        <f>IF(ISBLANK(Erfassung[[#This Row],[Energie-/Wärmequelle Heizung 2]]),"null",LEFT(Erfassung[[#This Row],[Energie-/Wärmequelle Heizung 2]],4))</f>
        <v>null</v>
      </c>
      <c r="N3899" t="str">
        <f>IF(ISBLANK(Erfassung[[#This Row],[Informationsquelle Heizung 2]]),"null",LEFT(Erfassung[[#This Row],[Informationsquelle Heizung 2]],4))</f>
        <v>null</v>
      </c>
      <c r="O3899" s="3" t="str">
        <f>IF(ISBLANK(Erfassung[[#This Row],[Aktualisierungsdatum Heizung 2]]),"null",Erfassung[[#This Row],[Aktualisierungsdatum Heizung 2]])</f>
        <v>null</v>
      </c>
      <c r="P3899" t="str">
        <f>IF(ISBLANK(Erfassung[[#This Row],[Wärmeerzeuger Warmwasser 1]]),"null",LEFT(Erfassung[[#This Row],[Wärmeerzeuger Warmwasser 1]],4))</f>
        <v>null</v>
      </c>
      <c r="Q3899" t="str">
        <f>IF(ISBLANK(Erfassung[[#This Row],[Energie-/Wärmequelle Warmwasser 1]]),"null",LEFT(Erfassung[[#This Row],[Energie-/Wärmequelle Warmwasser 1]],4))</f>
        <v>null</v>
      </c>
      <c r="R3899" t="str">
        <f>IF(ISBLANK(Erfassung[[#This Row],[Informationsquelle Warmwasser 1]]),"null",LEFT(Erfassung[[#This Row],[Informationsquelle Warmwasser 1]],4))</f>
        <v>null</v>
      </c>
      <c r="S3899" s="3" t="str">
        <f>IF(ISBLANK(Erfassung[[#This Row],[Aktualisierungsdatum Warmwasser 1]]),"null",(Erfassung[[#This Row],[Aktualisierungsdatum Warmwasser 1]]))</f>
        <v>null</v>
      </c>
      <c r="T3899" t="str">
        <f>IF(ISBLANK(Erfassung[[#This Row],[Wärmeerzeuger Warmwasser 2]]),"null",LEFT(Erfassung[[#This Row],[Wärmeerzeuger Warmwasser 2]],4))</f>
        <v>null</v>
      </c>
      <c r="U3899" t="str">
        <f>IF(ISBLANK(Erfassung[[#This Row],[Energie-/Wärmequelle Warmwasser 2]]),"null",LEFT(Erfassung[[#This Row],[Energie-/Wärmequelle Warmwasser 2]],4))</f>
        <v>null</v>
      </c>
      <c r="V3899" t="str">
        <f>IF(ISBLANK(Erfassung[[#This Row],[Informationsquelle Warmwasser 2]]),"null",LEFT(Erfassung[[#This Row],[Informationsquelle Warmwasser 2]],4))</f>
        <v>null</v>
      </c>
      <c r="W3899" s="14" t="str">
        <f>IF(ISBLANK(Erfassung[[#This Row],[Aktualisierungsdatum Warmwasser 2]]),"null",(Erfassung[[#This Row],[Aktualisierungsdatum Warmwasser 2]]))</f>
        <v>null</v>
      </c>
    </row>
    <row r="3900" spans="1:23" x14ac:dyDescent="0.25">
      <c r="A3900" t="str">
        <f>IF(ISBLANK(Erfassung[[#This Row],[Strassenname]]),"null",Erfassung[[#This Row],[Strassenname]])</f>
        <v>null</v>
      </c>
      <c r="B3900" t="str">
        <f>IF(ISBLANK(Erfassung[[#This Row],[Hausnummer]]),"null",Erfassung[[#This Row],[Hausnummer]])</f>
        <v>null</v>
      </c>
      <c r="C3900" t="str">
        <f>IF(ISBLANK(Erfassung[[#This Row],[PLZ]]),"null",Erfassung[[#This Row],[PLZ]])</f>
        <v>null</v>
      </c>
      <c r="D3900" t="str">
        <f>IF(ISBLANK(Erfassung[[#This Row],[Ortschaft]]),"null",Erfassung[[#This Row],[Ortschaft]])</f>
        <v>null</v>
      </c>
      <c r="E3900" t="str">
        <f>IF(ISBLANK(Erfassung[[#This Row],[Gemeinde]]),"null",Erfassung[[#This Row],[Gemeinde]])</f>
        <v>null</v>
      </c>
      <c r="F3900" t="str">
        <f>IF(ISBLANK(Erfassung[[#This Row],[Energiebezugsfläche]]),"null",Erfassung[[#This Row],[Energiebezugsfläche]])</f>
        <v>null</v>
      </c>
      <c r="G3900" t="str">
        <f>IF(ISBLANK(Erfassung[[#This Row],[EGID]]),"null",Erfassung[[#This Row],[EGID]])</f>
        <v>null</v>
      </c>
      <c r="H3900" t="str">
        <f>IF(ISBLANK(Erfassung[[#This Row],[Wärmeerzeuger Heizung 1]]),"null",LEFT(Erfassung[[#This Row],[Wärmeerzeuger Heizung 1]],4))</f>
        <v>null</v>
      </c>
      <c r="I3900" t="str">
        <f>IF(ISBLANK(Erfassung[[#This Row],[Energie-/Wärmequelle Heizung 1]]),"null",LEFT(Erfassung[[#This Row],[Energie-/Wärmequelle Heizung 1]],4))</f>
        <v>null</v>
      </c>
      <c r="J3900" t="str">
        <f>IF(ISBLANK(Erfassung[[#This Row],[Informationsquelle Heizung 1]]),"null",LEFT(Erfassung[[#This Row],[Informationsquelle Heizung 1]],3))</f>
        <v>null</v>
      </c>
      <c r="K3900" s="3" t="str">
        <f>IF(ISBLANK(Erfassung[[#This Row],[Aktualisierungsdatum Heizung 1]]),"null",Erfassung[[#This Row],[Aktualisierungsdatum Heizung 1]])</f>
        <v>null</v>
      </c>
      <c r="L3900" t="str">
        <f>IF(ISBLANK(Erfassung[[#This Row],[Wärmeerzeuger Heizung 2]]),"null",LEFT(Erfassung[[#This Row],[Wärmeerzeuger Heizung 2]],4))</f>
        <v>null</v>
      </c>
      <c r="M3900" t="str">
        <f>IF(ISBLANK(Erfassung[[#This Row],[Energie-/Wärmequelle Heizung 2]]),"null",LEFT(Erfassung[[#This Row],[Energie-/Wärmequelle Heizung 2]],4))</f>
        <v>null</v>
      </c>
      <c r="N3900" t="str">
        <f>IF(ISBLANK(Erfassung[[#This Row],[Informationsquelle Heizung 2]]),"null",LEFT(Erfassung[[#This Row],[Informationsquelle Heizung 2]],4))</f>
        <v>null</v>
      </c>
      <c r="O3900" s="3" t="str">
        <f>IF(ISBLANK(Erfassung[[#This Row],[Aktualisierungsdatum Heizung 2]]),"null",Erfassung[[#This Row],[Aktualisierungsdatum Heizung 2]])</f>
        <v>null</v>
      </c>
      <c r="P3900" t="str">
        <f>IF(ISBLANK(Erfassung[[#This Row],[Wärmeerzeuger Warmwasser 1]]),"null",LEFT(Erfassung[[#This Row],[Wärmeerzeuger Warmwasser 1]],4))</f>
        <v>null</v>
      </c>
      <c r="Q3900" t="str">
        <f>IF(ISBLANK(Erfassung[[#This Row],[Energie-/Wärmequelle Warmwasser 1]]),"null",LEFT(Erfassung[[#This Row],[Energie-/Wärmequelle Warmwasser 1]],4))</f>
        <v>null</v>
      </c>
      <c r="R3900" t="str">
        <f>IF(ISBLANK(Erfassung[[#This Row],[Informationsquelle Warmwasser 1]]),"null",LEFT(Erfassung[[#This Row],[Informationsquelle Warmwasser 1]],4))</f>
        <v>null</v>
      </c>
      <c r="S3900" s="3" t="str">
        <f>IF(ISBLANK(Erfassung[[#This Row],[Aktualisierungsdatum Warmwasser 1]]),"null",(Erfassung[[#This Row],[Aktualisierungsdatum Warmwasser 1]]))</f>
        <v>null</v>
      </c>
      <c r="T3900" t="str">
        <f>IF(ISBLANK(Erfassung[[#This Row],[Wärmeerzeuger Warmwasser 2]]),"null",LEFT(Erfassung[[#This Row],[Wärmeerzeuger Warmwasser 2]],4))</f>
        <v>null</v>
      </c>
      <c r="U3900" t="str">
        <f>IF(ISBLANK(Erfassung[[#This Row],[Energie-/Wärmequelle Warmwasser 2]]),"null",LEFT(Erfassung[[#This Row],[Energie-/Wärmequelle Warmwasser 2]],4))</f>
        <v>null</v>
      </c>
      <c r="V3900" t="str">
        <f>IF(ISBLANK(Erfassung[[#This Row],[Informationsquelle Warmwasser 2]]),"null",LEFT(Erfassung[[#This Row],[Informationsquelle Warmwasser 2]],4))</f>
        <v>null</v>
      </c>
      <c r="W3900" s="14" t="str">
        <f>IF(ISBLANK(Erfassung[[#This Row],[Aktualisierungsdatum Warmwasser 2]]),"null",(Erfassung[[#This Row],[Aktualisierungsdatum Warmwasser 2]]))</f>
        <v>null</v>
      </c>
    </row>
    <row r="3901" spans="1:23" x14ac:dyDescent="0.25">
      <c r="A3901" t="str">
        <f>IF(ISBLANK(Erfassung[[#This Row],[Strassenname]]),"null",Erfassung[[#This Row],[Strassenname]])</f>
        <v>null</v>
      </c>
      <c r="B3901" t="str">
        <f>IF(ISBLANK(Erfassung[[#This Row],[Hausnummer]]),"null",Erfassung[[#This Row],[Hausnummer]])</f>
        <v>null</v>
      </c>
      <c r="C3901" t="str">
        <f>IF(ISBLANK(Erfassung[[#This Row],[PLZ]]),"null",Erfassung[[#This Row],[PLZ]])</f>
        <v>null</v>
      </c>
      <c r="D3901" t="str">
        <f>IF(ISBLANK(Erfassung[[#This Row],[Ortschaft]]),"null",Erfassung[[#This Row],[Ortschaft]])</f>
        <v>null</v>
      </c>
      <c r="E3901" t="str">
        <f>IF(ISBLANK(Erfassung[[#This Row],[Gemeinde]]),"null",Erfassung[[#This Row],[Gemeinde]])</f>
        <v>null</v>
      </c>
      <c r="F3901" t="str">
        <f>IF(ISBLANK(Erfassung[[#This Row],[Energiebezugsfläche]]),"null",Erfassung[[#This Row],[Energiebezugsfläche]])</f>
        <v>null</v>
      </c>
      <c r="G3901" t="str">
        <f>IF(ISBLANK(Erfassung[[#This Row],[EGID]]),"null",Erfassung[[#This Row],[EGID]])</f>
        <v>null</v>
      </c>
      <c r="H3901" t="str">
        <f>IF(ISBLANK(Erfassung[[#This Row],[Wärmeerzeuger Heizung 1]]),"null",LEFT(Erfassung[[#This Row],[Wärmeerzeuger Heizung 1]],4))</f>
        <v>null</v>
      </c>
      <c r="I3901" t="str">
        <f>IF(ISBLANK(Erfassung[[#This Row],[Energie-/Wärmequelle Heizung 1]]),"null",LEFT(Erfassung[[#This Row],[Energie-/Wärmequelle Heizung 1]],4))</f>
        <v>null</v>
      </c>
      <c r="J3901" t="str">
        <f>IF(ISBLANK(Erfassung[[#This Row],[Informationsquelle Heizung 1]]),"null",LEFT(Erfassung[[#This Row],[Informationsquelle Heizung 1]],3))</f>
        <v>null</v>
      </c>
      <c r="K3901" s="3" t="str">
        <f>IF(ISBLANK(Erfassung[[#This Row],[Aktualisierungsdatum Heizung 1]]),"null",Erfassung[[#This Row],[Aktualisierungsdatum Heizung 1]])</f>
        <v>null</v>
      </c>
      <c r="L3901" t="str">
        <f>IF(ISBLANK(Erfassung[[#This Row],[Wärmeerzeuger Heizung 2]]),"null",LEFT(Erfassung[[#This Row],[Wärmeerzeuger Heizung 2]],4))</f>
        <v>null</v>
      </c>
      <c r="M3901" t="str">
        <f>IF(ISBLANK(Erfassung[[#This Row],[Energie-/Wärmequelle Heizung 2]]),"null",LEFT(Erfassung[[#This Row],[Energie-/Wärmequelle Heizung 2]],4))</f>
        <v>null</v>
      </c>
      <c r="N3901" t="str">
        <f>IF(ISBLANK(Erfassung[[#This Row],[Informationsquelle Heizung 2]]),"null",LEFT(Erfassung[[#This Row],[Informationsquelle Heizung 2]],4))</f>
        <v>null</v>
      </c>
      <c r="O3901" s="3" t="str">
        <f>IF(ISBLANK(Erfassung[[#This Row],[Aktualisierungsdatum Heizung 2]]),"null",Erfassung[[#This Row],[Aktualisierungsdatum Heizung 2]])</f>
        <v>null</v>
      </c>
      <c r="P3901" t="str">
        <f>IF(ISBLANK(Erfassung[[#This Row],[Wärmeerzeuger Warmwasser 1]]),"null",LEFT(Erfassung[[#This Row],[Wärmeerzeuger Warmwasser 1]],4))</f>
        <v>null</v>
      </c>
      <c r="Q3901" t="str">
        <f>IF(ISBLANK(Erfassung[[#This Row],[Energie-/Wärmequelle Warmwasser 1]]),"null",LEFT(Erfassung[[#This Row],[Energie-/Wärmequelle Warmwasser 1]],4))</f>
        <v>null</v>
      </c>
      <c r="R3901" t="str">
        <f>IF(ISBLANK(Erfassung[[#This Row],[Informationsquelle Warmwasser 1]]),"null",LEFT(Erfassung[[#This Row],[Informationsquelle Warmwasser 1]],4))</f>
        <v>null</v>
      </c>
      <c r="S3901" s="3" t="str">
        <f>IF(ISBLANK(Erfassung[[#This Row],[Aktualisierungsdatum Warmwasser 1]]),"null",(Erfassung[[#This Row],[Aktualisierungsdatum Warmwasser 1]]))</f>
        <v>null</v>
      </c>
      <c r="T3901" t="str">
        <f>IF(ISBLANK(Erfassung[[#This Row],[Wärmeerzeuger Warmwasser 2]]),"null",LEFT(Erfassung[[#This Row],[Wärmeerzeuger Warmwasser 2]],4))</f>
        <v>null</v>
      </c>
      <c r="U3901" t="str">
        <f>IF(ISBLANK(Erfassung[[#This Row],[Energie-/Wärmequelle Warmwasser 2]]),"null",LEFT(Erfassung[[#This Row],[Energie-/Wärmequelle Warmwasser 2]],4))</f>
        <v>null</v>
      </c>
      <c r="V3901" t="str">
        <f>IF(ISBLANK(Erfassung[[#This Row],[Informationsquelle Warmwasser 2]]),"null",LEFT(Erfassung[[#This Row],[Informationsquelle Warmwasser 2]],4))</f>
        <v>null</v>
      </c>
      <c r="W3901" s="14" t="str">
        <f>IF(ISBLANK(Erfassung[[#This Row],[Aktualisierungsdatum Warmwasser 2]]),"null",(Erfassung[[#This Row],[Aktualisierungsdatum Warmwasser 2]]))</f>
        <v>null</v>
      </c>
    </row>
    <row r="3902" spans="1:23" x14ac:dyDescent="0.25">
      <c r="A3902" t="str">
        <f>IF(ISBLANK(Erfassung[[#This Row],[Strassenname]]),"null",Erfassung[[#This Row],[Strassenname]])</f>
        <v>null</v>
      </c>
      <c r="B3902" t="str">
        <f>IF(ISBLANK(Erfassung[[#This Row],[Hausnummer]]),"null",Erfassung[[#This Row],[Hausnummer]])</f>
        <v>null</v>
      </c>
      <c r="C3902" t="str">
        <f>IF(ISBLANK(Erfassung[[#This Row],[PLZ]]),"null",Erfassung[[#This Row],[PLZ]])</f>
        <v>null</v>
      </c>
      <c r="D3902" t="str">
        <f>IF(ISBLANK(Erfassung[[#This Row],[Ortschaft]]),"null",Erfassung[[#This Row],[Ortschaft]])</f>
        <v>null</v>
      </c>
      <c r="E3902" t="str">
        <f>IF(ISBLANK(Erfassung[[#This Row],[Gemeinde]]),"null",Erfassung[[#This Row],[Gemeinde]])</f>
        <v>null</v>
      </c>
      <c r="F3902" t="str">
        <f>IF(ISBLANK(Erfassung[[#This Row],[Energiebezugsfläche]]),"null",Erfassung[[#This Row],[Energiebezugsfläche]])</f>
        <v>null</v>
      </c>
      <c r="G3902" t="str">
        <f>IF(ISBLANK(Erfassung[[#This Row],[EGID]]),"null",Erfassung[[#This Row],[EGID]])</f>
        <v>null</v>
      </c>
      <c r="H3902" t="str">
        <f>IF(ISBLANK(Erfassung[[#This Row],[Wärmeerzeuger Heizung 1]]),"null",LEFT(Erfassung[[#This Row],[Wärmeerzeuger Heizung 1]],4))</f>
        <v>null</v>
      </c>
      <c r="I3902" t="str">
        <f>IF(ISBLANK(Erfassung[[#This Row],[Energie-/Wärmequelle Heizung 1]]),"null",LEFT(Erfassung[[#This Row],[Energie-/Wärmequelle Heizung 1]],4))</f>
        <v>null</v>
      </c>
      <c r="J3902" t="str">
        <f>IF(ISBLANK(Erfassung[[#This Row],[Informationsquelle Heizung 1]]),"null",LEFT(Erfassung[[#This Row],[Informationsquelle Heizung 1]],3))</f>
        <v>null</v>
      </c>
      <c r="K3902" s="3" t="str">
        <f>IF(ISBLANK(Erfassung[[#This Row],[Aktualisierungsdatum Heizung 1]]),"null",Erfassung[[#This Row],[Aktualisierungsdatum Heizung 1]])</f>
        <v>null</v>
      </c>
      <c r="L3902" t="str">
        <f>IF(ISBLANK(Erfassung[[#This Row],[Wärmeerzeuger Heizung 2]]),"null",LEFT(Erfassung[[#This Row],[Wärmeerzeuger Heizung 2]],4))</f>
        <v>null</v>
      </c>
      <c r="M3902" t="str">
        <f>IF(ISBLANK(Erfassung[[#This Row],[Energie-/Wärmequelle Heizung 2]]),"null",LEFT(Erfassung[[#This Row],[Energie-/Wärmequelle Heizung 2]],4))</f>
        <v>null</v>
      </c>
      <c r="N3902" t="str">
        <f>IF(ISBLANK(Erfassung[[#This Row],[Informationsquelle Heizung 2]]),"null",LEFT(Erfassung[[#This Row],[Informationsquelle Heizung 2]],4))</f>
        <v>null</v>
      </c>
      <c r="O3902" s="3" t="str">
        <f>IF(ISBLANK(Erfassung[[#This Row],[Aktualisierungsdatum Heizung 2]]),"null",Erfassung[[#This Row],[Aktualisierungsdatum Heizung 2]])</f>
        <v>null</v>
      </c>
      <c r="P3902" t="str">
        <f>IF(ISBLANK(Erfassung[[#This Row],[Wärmeerzeuger Warmwasser 1]]),"null",LEFT(Erfassung[[#This Row],[Wärmeerzeuger Warmwasser 1]],4))</f>
        <v>null</v>
      </c>
      <c r="Q3902" t="str">
        <f>IF(ISBLANK(Erfassung[[#This Row],[Energie-/Wärmequelle Warmwasser 1]]),"null",LEFT(Erfassung[[#This Row],[Energie-/Wärmequelle Warmwasser 1]],4))</f>
        <v>null</v>
      </c>
      <c r="R3902" t="str">
        <f>IF(ISBLANK(Erfassung[[#This Row],[Informationsquelle Warmwasser 1]]),"null",LEFT(Erfassung[[#This Row],[Informationsquelle Warmwasser 1]],4))</f>
        <v>null</v>
      </c>
      <c r="S3902" s="3" t="str">
        <f>IF(ISBLANK(Erfassung[[#This Row],[Aktualisierungsdatum Warmwasser 1]]),"null",(Erfassung[[#This Row],[Aktualisierungsdatum Warmwasser 1]]))</f>
        <v>null</v>
      </c>
      <c r="T3902" t="str">
        <f>IF(ISBLANK(Erfassung[[#This Row],[Wärmeerzeuger Warmwasser 2]]),"null",LEFT(Erfassung[[#This Row],[Wärmeerzeuger Warmwasser 2]],4))</f>
        <v>null</v>
      </c>
      <c r="U3902" t="str">
        <f>IF(ISBLANK(Erfassung[[#This Row],[Energie-/Wärmequelle Warmwasser 2]]),"null",LEFT(Erfassung[[#This Row],[Energie-/Wärmequelle Warmwasser 2]],4))</f>
        <v>null</v>
      </c>
      <c r="V3902" t="str">
        <f>IF(ISBLANK(Erfassung[[#This Row],[Informationsquelle Warmwasser 2]]),"null",LEFT(Erfassung[[#This Row],[Informationsquelle Warmwasser 2]],4))</f>
        <v>null</v>
      </c>
      <c r="W3902" s="14" t="str">
        <f>IF(ISBLANK(Erfassung[[#This Row],[Aktualisierungsdatum Warmwasser 2]]),"null",(Erfassung[[#This Row],[Aktualisierungsdatum Warmwasser 2]]))</f>
        <v>null</v>
      </c>
    </row>
    <row r="3903" spans="1:23" x14ac:dyDescent="0.25">
      <c r="A3903" t="str">
        <f>IF(ISBLANK(Erfassung[[#This Row],[Strassenname]]),"null",Erfassung[[#This Row],[Strassenname]])</f>
        <v>null</v>
      </c>
      <c r="B3903" t="str">
        <f>IF(ISBLANK(Erfassung[[#This Row],[Hausnummer]]),"null",Erfassung[[#This Row],[Hausnummer]])</f>
        <v>null</v>
      </c>
      <c r="C3903" t="str">
        <f>IF(ISBLANK(Erfassung[[#This Row],[PLZ]]),"null",Erfassung[[#This Row],[PLZ]])</f>
        <v>null</v>
      </c>
      <c r="D3903" t="str">
        <f>IF(ISBLANK(Erfassung[[#This Row],[Ortschaft]]),"null",Erfassung[[#This Row],[Ortschaft]])</f>
        <v>null</v>
      </c>
      <c r="E3903" t="str">
        <f>IF(ISBLANK(Erfassung[[#This Row],[Gemeinde]]),"null",Erfassung[[#This Row],[Gemeinde]])</f>
        <v>null</v>
      </c>
      <c r="F3903" t="str">
        <f>IF(ISBLANK(Erfassung[[#This Row],[Energiebezugsfläche]]),"null",Erfassung[[#This Row],[Energiebezugsfläche]])</f>
        <v>null</v>
      </c>
      <c r="G3903" t="str">
        <f>IF(ISBLANK(Erfassung[[#This Row],[EGID]]),"null",Erfassung[[#This Row],[EGID]])</f>
        <v>null</v>
      </c>
      <c r="H3903" t="str">
        <f>IF(ISBLANK(Erfassung[[#This Row],[Wärmeerzeuger Heizung 1]]),"null",LEFT(Erfassung[[#This Row],[Wärmeerzeuger Heizung 1]],4))</f>
        <v>null</v>
      </c>
      <c r="I3903" t="str">
        <f>IF(ISBLANK(Erfassung[[#This Row],[Energie-/Wärmequelle Heizung 1]]),"null",LEFT(Erfassung[[#This Row],[Energie-/Wärmequelle Heizung 1]],4))</f>
        <v>null</v>
      </c>
      <c r="J3903" t="str">
        <f>IF(ISBLANK(Erfassung[[#This Row],[Informationsquelle Heizung 1]]),"null",LEFT(Erfassung[[#This Row],[Informationsquelle Heizung 1]],3))</f>
        <v>null</v>
      </c>
      <c r="K3903" s="3" t="str">
        <f>IF(ISBLANK(Erfassung[[#This Row],[Aktualisierungsdatum Heizung 1]]),"null",Erfassung[[#This Row],[Aktualisierungsdatum Heizung 1]])</f>
        <v>null</v>
      </c>
      <c r="L3903" t="str">
        <f>IF(ISBLANK(Erfassung[[#This Row],[Wärmeerzeuger Heizung 2]]),"null",LEFT(Erfassung[[#This Row],[Wärmeerzeuger Heizung 2]],4))</f>
        <v>null</v>
      </c>
      <c r="M3903" t="str">
        <f>IF(ISBLANK(Erfassung[[#This Row],[Energie-/Wärmequelle Heizung 2]]),"null",LEFT(Erfassung[[#This Row],[Energie-/Wärmequelle Heizung 2]],4))</f>
        <v>null</v>
      </c>
      <c r="N3903" t="str">
        <f>IF(ISBLANK(Erfassung[[#This Row],[Informationsquelle Heizung 2]]),"null",LEFT(Erfassung[[#This Row],[Informationsquelle Heizung 2]],4))</f>
        <v>null</v>
      </c>
      <c r="O3903" s="3" t="str">
        <f>IF(ISBLANK(Erfassung[[#This Row],[Aktualisierungsdatum Heizung 2]]),"null",Erfassung[[#This Row],[Aktualisierungsdatum Heizung 2]])</f>
        <v>null</v>
      </c>
      <c r="P3903" t="str">
        <f>IF(ISBLANK(Erfassung[[#This Row],[Wärmeerzeuger Warmwasser 1]]),"null",LEFT(Erfassung[[#This Row],[Wärmeerzeuger Warmwasser 1]],4))</f>
        <v>null</v>
      </c>
      <c r="Q3903" t="str">
        <f>IF(ISBLANK(Erfassung[[#This Row],[Energie-/Wärmequelle Warmwasser 1]]),"null",LEFT(Erfassung[[#This Row],[Energie-/Wärmequelle Warmwasser 1]],4))</f>
        <v>null</v>
      </c>
      <c r="R3903" t="str">
        <f>IF(ISBLANK(Erfassung[[#This Row],[Informationsquelle Warmwasser 1]]),"null",LEFT(Erfassung[[#This Row],[Informationsquelle Warmwasser 1]],4))</f>
        <v>null</v>
      </c>
      <c r="S3903" s="3" t="str">
        <f>IF(ISBLANK(Erfassung[[#This Row],[Aktualisierungsdatum Warmwasser 1]]),"null",(Erfassung[[#This Row],[Aktualisierungsdatum Warmwasser 1]]))</f>
        <v>null</v>
      </c>
      <c r="T3903" t="str">
        <f>IF(ISBLANK(Erfassung[[#This Row],[Wärmeerzeuger Warmwasser 2]]),"null",LEFT(Erfassung[[#This Row],[Wärmeerzeuger Warmwasser 2]],4))</f>
        <v>null</v>
      </c>
      <c r="U3903" t="str">
        <f>IF(ISBLANK(Erfassung[[#This Row],[Energie-/Wärmequelle Warmwasser 2]]),"null",LEFT(Erfassung[[#This Row],[Energie-/Wärmequelle Warmwasser 2]],4))</f>
        <v>null</v>
      </c>
      <c r="V3903" t="str">
        <f>IF(ISBLANK(Erfassung[[#This Row],[Informationsquelle Warmwasser 2]]),"null",LEFT(Erfassung[[#This Row],[Informationsquelle Warmwasser 2]],4))</f>
        <v>null</v>
      </c>
      <c r="W3903" s="14" t="str">
        <f>IF(ISBLANK(Erfassung[[#This Row],[Aktualisierungsdatum Warmwasser 2]]),"null",(Erfassung[[#This Row],[Aktualisierungsdatum Warmwasser 2]]))</f>
        <v>null</v>
      </c>
    </row>
    <row r="3904" spans="1:23" x14ac:dyDescent="0.25">
      <c r="A3904" t="str">
        <f>IF(ISBLANK(Erfassung[[#This Row],[Strassenname]]),"null",Erfassung[[#This Row],[Strassenname]])</f>
        <v>null</v>
      </c>
      <c r="B3904" t="str">
        <f>IF(ISBLANK(Erfassung[[#This Row],[Hausnummer]]),"null",Erfassung[[#This Row],[Hausnummer]])</f>
        <v>null</v>
      </c>
      <c r="C3904" t="str">
        <f>IF(ISBLANK(Erfassung[[#This Row],[PLZ]]),"null",Erfassung[[#This Row],[PLZ]])</f>
        <v>null</v>
      </c>
      <c r="D3904" t="str">
        <f>IF(ISBLANK(Erfassung[[#This Row],[Ortschaft]]),"null",Erfassung[[#This Row],[Ortschaft]])</f>
        <v>null</v>
      </c>
      <c r="E3904" t="str">
        <f>IF(ISBLANK(Erfassung[[#This Row],[Gemeinde]]),"null",Erfassung[[#This Row],[Gemeinde]])</f>
        <v>null</v>
      </c>
      <c r="F3904" t="str">
        <f>IF(ISBLANK(Erfassung[[#This Row],[Energiebezugsfläche]]),"null",Erfassung[[#This Row],[Energiebezugsfläche]])</f>
        <v>null</v>
      </c>
      <c r="G3904" t="str">
        <f>IF(ISBLANK(Erfassung[[#This Row],[EGID]]),"null",Erfassung[[#This Row],[EGID]])</f>
        <v>null</v>
      </c>
      <c r="H3904" t="str">
        <f>IF(ISBLANK(Erfassung[[#This Row],[Wärmeerzeuger Heizung 1]]),"null",LEFT(Erfassung[[#This Row],[Wärmeerzeuger Heizung 1]],4))</f>
        <v>null</v>
      </c>
      <c r="I3904" t="str">
        <f>IF(ISBLANK(Erfassung[[#This Row],[Energie-/Wärmequelle Heizung 1]]),"null",LEFT(Erfassung[[#This Row],[Energie-/Wärmequelle Heizung 1]],4))</f>
        <v>null</v>
      </c>
      <c r="J3904" t="str">
        <f>IF(ISBLANK(Erfassung[[#This Row],[Informationsquelle Heizung 1]]),"null",LEFT(Erfassung[[#This Row],[Informationsquelle Heizung 1]],3))</f>
        <v>null</v>
      </c>
      <c r="K3904" s="3" t="str">
        <f>IF(ISBLANK(Erfassung[[#This Row],[Aktualisierungsdatum Heizung 1]]),"null",Erfassung[[#This Row],[Aktualisierungsdatum Heizung 1]])</f>
        <v>null</v>
      </c>
      <c r="L3904" t="str">
        <f>IF(ISBLANK(Erfassung[[#This Row],[Wärmeerzeuger Heizung 2]]),"null",LEFT(Erfassung[[#This Row],[Wärmeerzeuger Heizung 2]],4))</f>
        <v>null</v>
      </c>
      <c r="M3904" t="str">
        <f>IF(ISBLANK(Erfassung[[#This Row],[Energie-/Wärmequelle Heizung 2]]),"null",LEFT(Erfassung[[#This Row],[Energie-/Wärmequelle Heizung 2]],4))</f>
        <v>null</v>
      </c>
      <c r="N3904" t="str">
        <f>IF(ISBLANK(Erfassung[[#This Row],[Informationsquelle Heizung 2]]),"null",LEFT(Erfassung[[#This Row],[Informationsquelle Heizung 2]],4))</f>
        <v>null</v>
      </c>
      <c r="O3904" s="3" t="str">
        <f>IF(ISBLANK(Erfassung[[#This Row],[Aktualisierungsdatum Heizung 2]]),"null",Erfassung[[#This Row],[Aktualisierungsdatum Heizung 2]])</f>
        <v>null</v>
      </c>
      <c r="P3904" t="str">
        <f>IF(ISBLANK(Erfassung[[#This Row],[Wärmeerzeuger Warmwasser 1]]),"null",LEFT(Erfassung[[#This Row],[Wärmeerzeuger Warmwasser 1]],4))</f>
        <v>null</v>
      </c>
      <c r="Q3904" t="str">
        <f>IF(ISBLANK(Erfassung[[#This Row],[Energie-/Wärmequelle Warmwasser 1]]),"null",LEFT(Erfassung[[#This Row],[Energie-/Wärmequelle Warmwasser 1]],4))</f>
        <v>null</v>
      </c>
      <c r="R3904" t="str">
        <f>IF(ISBLANK(Erfassung[[#This Row],[Informationsquelle Warmwasser 1]]),"null",LEFT(Erfassung[[#This Row],[Informationsquelle Warmwasser 1]],4))</f>
        <v>null</v>
      </c>
      <c r="S3904" s="3" t="str">
        <f>IF(ISBLANK(Erfassung[[#This Row],[Aktualisierungsdatum Warmwasser 1]]),"null",(Erfassung[[#This Row],[Aktualisierungsdatum Warmwasser 1]]))</f>
        <v>null</v>
      </c>
      <c r="T3904" t="str">
        <f>IF(ISBLANK(Erfassung[[#This Row],[Wärmeerzeuger Warmwasser 2]]),"null",LEFT(Erfassung[[#This Row],[Wärmeerzeuger Warmwasser 2]],4))</f>
        <v>null</v>
      </c>
      <c r="U3904" t="str">
        <f>IF(ISBLANK(Erfassung[[#This Row],[Energie-/Wärmequelle Warmwasser 2]]),"null",LEFT(Erfassung[[#This Row],[Energie-/Wärmequelle Warmwasser 2]],4))</f>
        <v>null</v>
      </c>
      <c r="V3904" t="str">
        <f>IF(ISBLANK(Erfassung[[#This Row],[Informationsquelle Warmwasser 2]]),"null",LEFT(Erfassung[[#This Row],[Informationsquelle Warmwasser 2]],4))</f>
        <v>null</v>
      </c>
      <c r="W3904" s="14" t="str">
        <f>IF(ISBLANK(Erfassung[[#This Row],[Aktualisierungsdatum Warmwasser 2]]),"null",(Erfassung[[#This Row],[Aktualisierungsdatum Warmwasser 2]]))</f>
        <v>null</v>
      </c>
    </row>
    <row r="3905" spans="1:23" x14ac:dyDescent="0.25">
      <c r="A3905" t="str">
        <f>IF(ISBLANK(Erfassung[[#This Row],[Strassenname]]),"null",Erfassung[[#This Row],[Strassenname]])</f>
        <v>null</v>
      </c>
      <c r="B3905" t="str">
        <f>IF(ISBLANK(Erfassung[[#This Row],[Hausnummer]]),"null",Erfassung[[#This Row],[Hausnummer]])</f>
        <v>null</v>
      </c>
      <c r="C3905" t="str">
        <f>IF(ISBLANK(Erfassung[[#This Row],[PLZ]]),"null",Erfassung[[#This Row],[PLZ]])</f>
        <v>null</v>
      </c>
      <c r="D3905" t="str">
        <f>IF(ISBLANK(Erfassung[[#This Row],[Ortschaft]]),"null",Erfassung[[#This Row],[Ortschaft]])</f>
        <v>null</v>
      </c>
      <c r="E3905" t="str">
        <f>IF(ISBLANK(Erfassung[[#This Row],[Gemeinde]]),"null",Erfassung[[#This Row],[Gemeinde]])</f>
        <v>null</v>
      </c>
      <c r="F3905" t="str">
        <f>IF(ISBLANK(Erfassung[[#This Row],[Energiebezugsfläche]]),"null",Erfassung[[#This Row],[Energiebezugsfläche]])</f>
        <v>null</v>
      </c>
      <c r="G3905" t="str">
        <f>IF(ISBLANK(Erfassung[[#This Row],[EGID]]),"null",Erfassung[[#This Row],[EGID]])</f>
        <v>null</v>
      </c>
      <c r="H3905" t="str">
        <f>IF(ISBLANK(Erfassung[[#This Row],[Wärmeerzeuger Heizung 1]]),"null",LEFT(Erfassung[[#This Row],[Wärmeerzeuger Heizung 1]],4))</f>
        <v>null</v>
      </c>
      <c r="I3905" t="str">
        <f>IF(ISBLANK(Erfassung[[#This Row],[Energie-/Wärmequelle Heizung 1]]),"null",LEFT(Erfassung[[#This Row],[Energie-/Wärmequelle Heizung 1]],4))</f>
        <v>null</v>
      </c>
      <c r="J3905" t="str">
        <f>IF(ISBLANK(Erfassung[[#This Row],[Informationsquelle Heizung 1]]),"null",LEFT(Erfassung[[#This Row],[Informationsquelle Heizung 1]],3))</f>
        <v>null</v>
      </c>
      <c r="K3905" s="3" t="str">
        <f>IF(ISBLANK(Erfassung[[#This Row],[Aktualisierungsdatum Heizung 1]]),"null",Erfassung[[#This Row],[Aktualisierungsdatum Heizung 1]])</f>
        <v>null</v>
      </c>
      <c r="L3905" t="str">
        <f>IF(ISBLANK(Erfassung[[#This Row],[Wärmeerzeuger Heizung 2]]),"null",LEFT(Erfassung[[#This Row],[Wärmeerzeuger Heizung 2]],4))</f>
        <v>null</v>
      </c>
      <c r="M3905" t="str">
        <f>IF(ISBLANK(Erfassung[[#This Row],[Energie-/Wärmequelle Heizung 2]]),"null",LEFT(Erfassung[[#This Row],[Energie-/Wärmequelle Heizung 2]],4))</f>
        <v>null</v>
      </c>
      <c r="N3905" t="str">
        <f>IF(ISBLANK(Erfassung[[#This Row],[Informationsquelle Heizung 2]]),"null",LEFT(Erfassung[[#This Row],[Informationsquelle Heizung 2]],4))</f>
        <v>null</v>
      </c>
      <c r="O3905" s="3" t="str">
        <f>IF(ISBLANK(Erfassung[[#This Row],[Aktualisierungsdatum Heizung 2]]),"null",Erfassung[[#This Row],[Aktualisierungsdatum Heizung 2]])</f>
        <v>null</v>
      </c>
      <c r="P3905" t="str">
        <f>IF(ISBLANK(Erfassung[[#This Row],[Wärmeerzeuger Warmwasser 1]]),"null",LEFT(Erfassung[[#This Row],[Wärmeerzeuger Warmwasser 1]],4))</f>
        <v>null</v>
      </c>
      <c r="Q3905" t="str">
        <f>IF(ISBLANK(Erfassung[[#This Row],[Energie-/Wärmequelle Warmwasser 1]]),"null",LEFT(Erfassung[[#This Row],[Energie-/Wärmequelle Warmwasser 1]],4))</f>
        <v>null</v>
      </c>
      <c r="R3905" t="str">
        <f>IF(ISBLANK(Erfassung[[#This Row],[Informationsquelle Warmwasser 1]]),"null",LEFT(Erfassung[[#This Row],[Informationsquelle Warmwasser 1]],4))</f>
        <v>null</v>
      </c>
      <c r="S3905" s="3" t="str">
        <f>IF(ISBLANK(Erfassung[[#This Row],[Aktualisierungsdatum Warmwasser 1]]),"null",(Erfassung[[#This Row],[Aktualisierungsdatum Warmwasser 1]]))</f>
        <v>null</v>
      </c>
      <c r="T3905" t="str">
        <f>IF(ISBLANK(Erfassung[[#This Row],[Wärmeerzeuger Warmwasser 2]]),"null",LEFT(Erfassung[[#This Row],[Wärmeerzeuger Warmwasser 2]],4))</f>
        <v>null</v>
      </c>
      <c r="U3905" t="str">
        <f>IF(ISBLANK(Erfassung[[#This Row],[Energie-/Wärmequelle Warmwasser 2]]),"null",LEFT(Erfassung[[#This Row],[Energie-/Wärmequelle Warmwasser 2]],4))</f>
        <v>null</v>
      </c>
      <c r="V3905" t="str">
        <f>IF(ISBLANK(Erfassung[[#This Row],[Informationsquelle Warmwasser 2]]),"null",LEFT(Erfassung[[#This Row],[Informationsquelle Warmwasser 2]],4))</f>
        <v>null</v>
      </c>
      <c r="W3905" s="14" t="str">
        <f>IF(ISBLANK(Erfassung[[#This Row],[Aktualisierungsdatum Warmwasser 2]]),"null",(Erfassung[[#This Row],[Aktualisierungsdatum Warmwasser 2]]))</f>
        <v>null</v>
      </c>
    </row>
    <row r="3906" spans="1:23" x14ac:dyDescent="0.25">
      <c r="A3906" t="str">
        <f>IF(ISBLANK(Erfassung[[#This Row],[Strassenname]]),"null",Erfassung[[#This Row],[Strassenname]])</f>
        <v>null</v>
      </c>
      <c r="B3906" t="str">
        <f>IF(ISBLANK(Erfassung[[#This Row],[Hausnummer]]),"null",Erfassung[[#This Row],[Hausnummer]])</f>
        <v>null</v>
      </c>
      <c r="C3906" t="str">
        <f>IF(ISBLANK(Erfassung[[#This Row],[PLZ]]),"null",Erfassung[[#This Row],[PLZ]])</f>
        <v>null</v>
      </c>
      <c r="D3906" t="str">
        <f>IF(ISBLANK(Erfassung[[#This Row],[Ortschaft]]),"null",Erfassung[[#This Row],[Ortschaft]])</f>
        <v>null</v>
      </c>
      <c r="E3906" t="str">
        <f>IF(ISBLANK(Erfassung[[#This Row],[Gemeinde]]),"null",Erfassung[[#This Row],[Gemeinde]])</f>
        <v>null</v>
      </c>
      <c r="F3906" t="str">
        <f>IF(ISBLANK(Erfassung[[#This Row],[Energiebezugsfläche]]),"null",Erfassung[[#This Row],[Energiebezugsfläche]])</f>
        <v>null</v>
      </c>
      <c r="G3906" t="str">
        <f>IF(ISBLANK(Erfassung[[#This Row],[EGID]]),"null",Erfassung[[#This Row],[EGID]])</f>
        <v>null</v>
      </c>
      <c r="H3906" t="str">
        <f>IF(ISBLANK(Erfassung[[#This Row],[Wärmeerzeuger Heizung 1]]),"null",LEFT(Erfassung[[#This Row],[Wärmeerzeuger Heizung 1]],4))</f>
        <v>null</v>
      </c>
      <c r="I3906" t="str">
        <f>IF(ISBLANK(Erfassung[[#This Row],[Energie-/Wärmequelle Heizung 1]]),"null",LEFT(Erfassung[[#This Row],[Energie-/Wärmequelle Heizung 1]],4))</f>
        <v>null</v>
      </c>
      <c r="J3906" t="str">
        <f>IF(ISBLANK(Erfassung[[#This Row],[Informationsquelle Heizung 1]]),"null",LEFT(Erfassung[[#This Row],[Informationsquelle Heizung 1]],3))</f>
        <v>null</v>
      </c>
      <c r="K3906" s="3" t="str">
        <f>IF(ISBLANK(Erfassung[[#This Row],[Aktualisierungsdatum Heizung 1]]),"null",Erfassung[[#This Row],[Aktualisierungsdatum Heizung 1]])</f>
        <v>null</v>
      </c>
      <c r="L3906" t="str">
        <f>IF(ISBLANK(Erfassung[[#This Row],[Wärmeerzeuger Heizung 2]]),"null",LEFT(Erfassung[[#This Row],[Wärmeerzeuger Heizung 2]],4))</f>
        <v>null</v>
      </c>
      <c r="M3906" t="str">
        <f>IF(ISBLANK(Erfassung[[#This Row],[Energie-/Wärmequelle Heizung 2]]),"null",LEFT(Erfassung[[#This Row],[Energie-/Wärmequelle Heizung 2]],4))</f>
        <v>null</v>
      </c>
      <c r="N3906" t="str">
        <f>IF(ISBLANK(Erfassung[[#This Row],[Informationsquelle Heizung 2]]),"null",LEFT(Erfassung[[#This Row],[Informationsquelle Heizung 2]],4))</f>
        <v>null</v>
      </c>
      <c r="O3906" s="3" t="str">
        <f>IF(ISBLANK(Erfassung[[#This Row],[Aktualisierungsdatum Heizung 2]]),"null",Erfassung[[#This Row],[Aktualisierungsdatum Heizung 2]])</f>
        <v>null</v>
      </c>
      <c r="P3906" t="str">
        <f>IF(ISBLANK(Erfassung[[#This Row],[Wärmeerzeuger Warmwasser 1]]),"null",LEFT(Erfassung[[#This Row],[Wärmeerzeuger Warmwasser 1]],4))</f>
        <v>null</v>
      </c>
      <c r="Q3906" t="str">
        <f>IF(ISBLANK(Erfassung[[#This Row],[Energie-/Wärmequelle Warmwasser 1]]),"null",LEFT(Erfassung[[#This Row],[Energie-/Wärmequelle Warmwasser 1]],4))</f>
        <v>null</v>
      </c>
      <c r="R3906" t="str">
        <f>IF(ISBLANK(Erfassung[[#This Row],[Informationsquelle Warmwasser 1]]),"null",LEFT(Erfassung[[#This Row],[Informationsquelle Warmwasser 1]],4))</f>
        <v>null</v>
      </c>
      <c r="S3906" s="3" t="str">
        <f>IF(ISBLANK(Erfassung[[#This Row],[Aktualisierungsdatum Warmwasser 1]]),"null",(Erfassung[[#This Row],[Aktualisierungsdatum Warmwasser 1]]))</f>
        <v>null</v>
      </c>
      <c r="T3906" t="str">
        <f>IF(ISBLANK(Erfassung[[#This Row],[Wärmeerzeuger Warmwasser 2]]),"null",LEFT(Erfassung[[#This Row],[Wärmeerzeuger Warmwasser 2]],4))</f>
        <v>null</v>
      </c>
      <c r="U3906" t="str">
        <f>IF(ISBLANK(Erfassung[[#This Row],[Energie-/Wärmequelle Warmwasser 2]]),"null",LEFT(Erfassung[[#This Row],[Energie-/Wärmequelle Warmwasser 2]],4))</f>
        <v>null</v>
      </c>
      <c r="V3906" t="str">
        <f>IF(ISBLANK(Erfassung[[#This Row],[Informationsquelle Warmwasser 2]]),"null",LEFT(Erfassung[[#This Row],[Informationsquelle Warmwasser 2]],4))</f>
        <v>null</v>
      </c>
      <c r="W3906" s="14" t="str">
        <f>IF(ISBLANK(Erfassung[[#This Row],[Aktualisierungsdatum Warmwasser 2]]),"null",(Erfassung[[#This Row],[Aktualisierungsdatum Warmwasser 2]]))</f>
        <v>null</v>
      </c>
    </row>
    <row r="3907" spans="1:23" x14ac:dyDescent="0.25">
      <c r="A3907" t="str">
        <f>IF(ISBLANK(Erfassung[[#This Row],[Strassenname]]),"null",Erfassung[[#This Row],[Strassenname]])</f>
        <v>null</v>
      </c>
      <c r="B3907" t="str">
        <f>IF(ISBLANK(Erfassung[[#This Row],[Hausnummer]]),"null",Erfassung[[#This Row],[Hausnummer]])</f>
        <v>null</v>
      </c>
      <c r="C3907" t="str">
        <f>IF(ISBLANK(Erfassung[[#This Row],[PLZ]]),"null",Erfassung[[#This Row],[PLZ]])</f>
        <v>null</v>
      </c>
      <c r="D3907" t="str">
        <f>IF(ISBLANK(Erfassung[[#This Row],[Ortschaft]]),"null",Erfassung[[#This Row],[Ortschaft]])</f>
        <v>null</v>
      </c>
      <c r="E3907" t="str">
        <f>IF(ISBLANK(Erfassung[[#This Row],[Gemeinde]]),"null",Erfassung[[#This Row],[Gemeinde]])</f>
        <v>null</v>
      </c>
      <c r="F3907" t="str">
        <f>IF(ISBLANK(Erfassung[[#This Row],[Energiebezugsfläche]]),"null",Erfassung[[#This Row],[Energiebezugsfläche]])</f>
        <v>null</v>
      </c>
      <c r="G3907" t="str">
        <f>IF(ISBLANK(Erfassung[[#This Row],[EGID]]),"null",Erfassung[[#This Row],[EGID]])</f>
        <v>null</v>
      </c>
      <c r="H3907" t="str">
        <f>IF(ISBLANK(Erfassung[[#This Row],[Wärmeerzeuger Heizung 1]]),"null",LEFT(Erfassung[[#This Row],[Wärmeerzeuger Heizung 1]],4))</f>
        <v>null</v>
      </c>
      <c r="I3907" t="str">
        <f>IF(ISBLANK(Erfassung[[#This Row],[Energie-/Wärmequelle Heizung 1]]),"null",LEFT(Erfassung[[#This Row],[Energie-/Wärmequelle Heizung 1]],4))</f>
        <v>null</v>
      </c>
      <c r="J3907" t="str">
        <f>IF(ISBLANK(Erfassung[[#This Row],[Informationsquelle Heizung 1]]),"null",LEFT(Erfassung[[#This Row],[Informationsquelle Heizung 1]],3))</f>
        <v>null</v>
      </c>
      <c r="K3907" s="3" t="str">
        <f>IF(ISBLANK(Erfassung[[#This Row],[Aktualisierungsdatum Heizung 1]]),"null",Erfassung[[#This Row],[Aktualisierungsdatum Heizung 1]])</f>
        <v>null</v>
      </c>
      <c r="L3907" t="str">
        <f>IF(ISBLANK(Erfassung[[#This Row],[Wärmeerzeuger Heizung 2]]),"null",LEFT(Erfassung[[#This Row],[Wärmeerzeuger Heizung 2]],4))</f>
        <v>null</v>
      </c>
      <c r="M3907" t="str">
        <f>IF(ISBLANK(Erfassung[[#This Row],[Energie-/Wärmequelle Heizung 2]]),"null",LEFT(Erfassung[[#This Row],[Energie-/Wärmequelle Heizung 2]],4))</f>
        <v>null</v>
      </c>
      <c r="N3907" t="str">
        <f>IF(ISBLANK(Erfassung[[#This Row],[Informationsquelle Heizung 2]]),"null",LEFT(Erfassung[[#This Row],[Informationsquelle Heizung 2]],4))</f>
        <v>null</v>
      </c>
      <c r="O3907" s="3" t="str">
        <f>IF(ISBLANK(Erfassung[[#This Row],[Aktualisierungsdatum Heizung 2]]),"null",Erfassung[[#This Row],[Aktualisierungsdatum Heizung 2]])</f>
        <v>null</v>
      </c>
      <c r="P3907" t="str">
        <f>IF(ISBLANK(Erfassung[[#This Row],[Wärmeerzeuger Warmwasser 1]]),"null",LEFT(Erfassung[[#This Row],[Wärmeerzeuger Warmwasser 1]],4))</f>
        <v>null</v>
      </c>
      <c r="Q3907" t="str">
        <f>IF(ISBLANK(Erfassung[[#This Row],[Energie-/Wärmequelle Warmwasser 1]]),"null",LEFT(Erfassung[[#This Row],[Energie-/Wärmequelle Warmwasser 1]],4))</f>
        <v>null</v>
      </c>
      <c r="R3907" t="str">
        <f>IF(ISBLANK(Erfassung[[#This Row],[Informationsquelle Warmwasser 1]]),"null",LEFT(Erfassung[[#This Row],[Informationsquelle Warmwasser 1]],4))</f>
        <v>null</v>
      </c>
      <c r="S3907" s="3" t="str">
        <f>IF(ISBLANK(Erfassung[[#This Row],[Aktualisierungsdatum Warmwasser 1]]),"null",(Erfassung[[#This Row],[Aktualisierungsdatum Warmwasser 1]]))</f>
        <v>null</v>
      </c>
      <c r="T3907" t="str">
        <f>IF(ISBLANK(Erfassung[[#This Row],[Wärmeerzeuger Warmwasser 2]]),"null",LEFT(Erfassung[[#This Row],[Wärmeerzeuger Warmwasser 2]],4))</f>
        <v>null</v>
      </c>
      <c r="U3907" t="str">
        <f>IF(ISBLANK(Erfassung[[#This Row],[Energie-/Wärmequelle Warmwasser 2]]),"null",LEFT(Erfassung[[#This Row],[Energie-/Wärmequelle Warmwasser 2]],4))</f>
        <v>null</v>
      </c>
      <c r="V3907" t="str">
        <f>IF(ISBLANK(Erfassung[[#This Row],[Informationsquelle Warmwasser 2]]),"null",LEFT(Erfassung[[#This Row],[Informationsquelle Warmwasser 2]],4))</f>
        <v>null</v>
      </c>
      <c r="W3907" s="14" t="str">
        <f>IF(ISBLANK(Erfassung[[#This Row],[Aktualisierungsdatum Warmwasser 2]]),"null",(Erfassung[[#This Row],[Aktualisierungsdatum Warmwasser 2]]))</f>
        <v>null</v>
      </c>
    </row>
    <row r="3908" spans="1:23" x14ac:dyDescent="0.25">
      <c r="A3908" t="str">
        <f>IF(ISBLANK(Erfassung[[#This Row],[Strassenname]]),"null",Erfassung[[#This Row],[Strassenname]])</f>
        <v>null</v>
      </c>
      <c r="B3908" t="str">
        <f>IF(ISBLANK(Erfassung[[#This Row],[Hausnummer]]),"null",Erfassung[[#This Row],[Hausnummer]])</f>
        <v>null</v>
      </c>
      <c r="C3908" t="str">
        <f>IF(ISBLANK(Erfassung[[#This Row],[PLZ]]),"null",Erfassung[[#This Row],[PLZ]])</f>
        <v>null</v>
      </c>
      <c r="D3908" t="str">
        <f>IF(ISBLANK(Erfassung[[#This Row],[Ortschaft]]),"null",Erfassung[[#This Row],[Ortschaft]])</f>
        <v>null</v>
      </c>
      <c r="E3908" t="str">
        <f>IF(ISBLANK(Erfassung[[#This Row],[Gemeinde]]),"null",Erfassung[[#This Row],[Gemeinde]])</f>
        <v>null</v>
      </c>
      <c r="F3908" t="str">
        <f>IF(ISBLANK(Erfassung[[#This Row],[Energiebezugsfläche]]),"null",Erfassung[[#This Row],[Energiebezugsfläche]])</f>
        <v>null</v>
      </c>
      <c r="G3908" t="str">
        <f>IF(ISBLANK(Erfassung[[#This Row],[EGID]]),"null",Erfassung[[#This Row],[EGID]])</f>
        <v>null</v>
      </c>
      <c r="H3908" t="str">
        <f>IF(ISBLANK(Erfassung[[#This Row],[Wärmeerzeuger Heizung 1]]),"null",LEFT(Erfassung[[#This Row],[Wärmeerzeuger Heizung 1]],4))</f>
        <v>null</v>
      </c>
      <c r="I3908" t="str">
        <f>IF(ISBLANK(Erfassung[[#This Row],[Energie-/Wärmequelle Heizung 1]]),"null",LEFT(Erfassung[[#This Row],[Energie-/Wärmequelle Heizung 1]],4))</f>
        <v>null</v>
      </c>
      <c r="J3908" t="str">
        <f>IF(ISBLANK(Erfassung[[#This Row],[Informationsquelle Heizung 1]]),"null",LEFT(Erfassung[[#This Row],[Informationsquelle Heizung 1]],3))</f>
        <v>null</v>
      </c>
      <c r="K3908" s="3" t="str">
        <f>IF(ISBLANK(Erfassung[[#This Row],[Aktualisierungsdatum Heizung 1]]),"null",Erfassung[[#This Row],[Aktualisierungsdatum Heizung 1]])</f>
        <v>null</v>
      </c>
      <c r="L3908" t="str">
        <f>IF(ISBLANK(Erfassung[[#This Row],[Wärmeerzeuger Heizung 2]]),"null",LEFT(Erfassung[[#This Row],[Wärmeerzeuger Heizung 2]],4))</f>
        <v>null</v>
      </c>
      <c r="M3908" t="str">
        <f>IF(ISBLANK(Erfassung[[#This Row],[Energie-/Wärmequelle Heizung 2]]),"null",LEFT(Erfassung[[#This Row],[Energie-/Wärmequelle Heizung 2]],4))</f>
        <v>null</v>
      </c>
      <c r="N3908" t="str">
        <f>IF(ISBLANK(Erfassung[[#This Row],[Informationsquelle Heizung 2]]),"null",LEFT(Erfassung[[#This Row],[Informationsquelle Heizung 2]],4))</f>
        <v>null</v>
      </c>
      <c r="O3908" s="3" t="str">
        <f>IF(ISBLANK(Erfassung[[#This Row],[Aktualisierungsdatum Heizung 2]]),"null",Erfassung[[#This Row],[Aktualisierungsdatum Heizung 2]])</f>
        <v>null</v>
      </c>
      <c r="P3908" t="str">
        <f>IF(ISBLANK(Erfassung[[#This Row],[Wärmeerzeuger Warmwasser 1]]),"null",LEFT(Erfassung[[#This Row],[Wärmeerzeuger Warmwasser 1]],4))</f>
        <v>null</v>
      </c>
      <c r="Q3908" t="str">
        <f>IF(ISBLANK(Erfassung[[#This Row],[Energie-/Wärmequelle Warmwasser 1]]),"null",LEFT(Erfassung[[#This Row],[Energie-/Wärmequelle Warmwasser 1]],4))</f>
        <v>null</v>
      </c>
      <c r="R3908" t="str">
        <f>IF(ISBLANK(Erfassung[[#This Row],[Informationsquelle Warmwasser 1]]),"null",LEFT(Erfassung[[#This Row],[Informationsquelle Warmwasser 1]],4))</f>
        <v>null</v>
      </c>
      <c r="S3908" s="3" t="str">
        <f>IF(ISBLANK(Erfassung[[#This Row],[Aktualisierungsdatum Warmwasser 1]]),"null",(Erfassung[[#This Row],[Aktualisierungsdatum Warmwasser 1]]))</f>
        <v>null</v>
      </c>
      <c r="T3908" t="str">
        <f>IF(ISBLANK(Erfassung[[#This Row],[Wärmeerzeuger Warmwasser 2]]),"null",LEFT(Erfassung[[#This Row],[Wärmeerzeuger Warmwasser 2]],4))</f>
        <v>null</v>
      </c>
      <c r="U3908" t="str">
        <f>IF(ISBLANK(Erfassung[[#This Row],[Energie-/Wärmequelle Warmwasser 2]]),"null",LEFT(Erfassung[[#This Row],[Energie-/Wärmequelle Warmwasser 2]],4))</f>
        <v>null</v>
      </c>
      <c r="V3908" t="str">
        <f>IF(ISBLANK(Erfassung[[#This Row],[Informationsquelle Warmwasser 2]]),"null",LEFT(Erfassung[[#This Row],[Informationsquelle Warmwasser 2]],4))</f>
        <v>null</v>
      </c>
      <c r="W3908" s="14" t="str">
        <f>IF(ISBLANK(Erfassung[[#This Row],[Aktualisierungsdatum Warmwasser 2]]),"null",(Erfassung[[#This Row],[Aktualisierungsdatum Warmwasser 2]]))</f>
        <v>null</v>
      </c>
    </row>
    <row r="3909" spans="1:23" x14ac:dyDescent="0.25">
      <c r="A3909" t="str">
        <f>IF(ISBLANK(Erfassung[[#This Row],[Strassenname]]),"null",Erfassung[[#This Row],[Strassenname]])</f>
        <v>null</v>
      </c>
      <c r="B3909" t="str">
        <f>IF(ISBLANK(Erfassung[[#This Row],[Hausnummer]]),"null",Erfassung[[#This Row],[Hausnummer]])</f>
        <v>null</v>
      </c>
      <c r="C3909" t="str">
        <f>IF(ISBLANK(Erfassung[[#This Row],[PLZ]]),"null",Erfassung[[#This Row],[PLZ]])</f>
        <v>null</v>
      </c>
      <c r="D3909" t="str">
        <f>IF(ISBLANK(Erfassung[[#This Row],[Ortschaft]]),"null",Erfassung[[#This Row],[Ortschaft]])</f>
        <v>null</v>
      </c>
      <c r="E3909" t="str">
        <f>IF(ISBLANK(Erfassung[[#This Row],[Gemeinde]]),"null",Erfassung[[#This Row],[Gemeinde]])</f>
        <v>null</v>
      </c>
      <c r="F3909" t="str">
        <f>IF(ISBLANK(Erfassung[[#This Row],[Energiebezugsfläche]]),"null",Erfassung[[#This Row],[Energiebezugsfläche]])</f>
        <v>null</v>
      </c>
      <c r="G3909" t="str">
        <f>IF(ISBLANK(Erfassung[[#This Row],[EGID]]),"null",Erfassung[[#This Row],[EGID]])</f>
        <v>null</v>
      </c>
      <c r="H3909" t="str">
        <f>IF(ISBLANK(Erfassung[[#This Row],[Wärmeerzeuger Heizung 1]]),"null",LEFT(Erfassung[[#This Row],[Wärmeerzeuger Heizung 1]],4))</f>
        <v>null</v>
      </c>
      <c r="I3909" t="str">
        <f>IF(ISBLANK(Erfassung[[#This Row],[Energie-/Wärmequelle Heizung 1]]),"null",LEFT(Erfassung[[#This Row],[Energie-/Wärmequelle Heizung 1]],4))</f>
        <v>null</v>
      </c>
      <c r="J3909" t="str">
        <f>IF(ISBLANK(Erfassung[[#This Row],[Informationsquelle Heizung 1]]),"null",LEFT(Erfassung[[#This Row],[Informationsquelle Heizung 1]],3))</f>
        <v>null</v>
      </c>
      <c r="K3909" s="3" t="str">
        <f>IF(ISBLANK(Erfassung[[#This Row],[Aktualisierungsdatum Heizung 1]]),"null",Erfassung[[#This Row],[Aktualisierungsdatum Heizung 1]])</f>
        <v>null</v>
      </c>
      <c r="L3909" t="str">
        <f>IF(ISBLANK(Erfassung[[#This Row],[Wärmeerzeuger Heizung 2]]),"null",LEFT(Erfassung[[#This Row],[Wärmeerzeuger Heizung 2]],4))</f>
        <v>null</v>
      </c>
      <c r="M3909" t="str">
        <f>IF(ISBLANK(Erfassung[[#This Row],[Energie-/Wärmequelle Heizung 2]]),"null",LEFT(Erfassung[[#This Row],[Energie-/Wärmequelle Heizung 2]],4))</f>
        <v>null</v>
      </c>
      <c r="N3909" t="str">
        <f>IF(ISBLANK(Erfassung[[#This Row],[Informationsquelle Heizung 2]]),"null",LEFT(Erfassung[[#This Row],[Informationsquelle Heizung 2]],4))</f>
        <v>null</v>
      </c>
      <c r="O3909" s="3" t="str">
        <f>IF(ISBLANK(Erfassung[[#This Row],[Aktualisierungsdatum Heizung 2]]),"null",Erfassung[[#This Row],[Aktualisierungsdatum Heizung 2]])</f>
        <v>null</v>
      </c>
      <c r="P3909" t="str">
        <f>IF(ISBLANK(Erfassung[[#This Row],[Wärmeerzeuger Warmwasser 1]]),"null",LEFT(Erfassung[[#This Row],[Wärmeerzeuger Warmwasser 1]],4))</f>
        <v>null</v>
      </c>
      <c r="Q3909" t="str">
        <f>IF(ISBLANK(Erfassung[[#This Row],[Energie-/Wärmequelle Warmwasser 1]]),"null",LEFT(Erfassung[[#This Row],[Energie-/Wärmequelle Warmwasser 1]],4))</f>
        <v>null</v>
      </c>
      <c r="R3909" t="str">
        <f>IF(ISBLANK(Erfassung[[#This Row],[Informationsquelle Warmwasser 1]]),"null",LEFT(Erfassung[[#This Row],[Informationsquelle Warmwasser 1]],4))</f>
        <v>null</v>
      </c>
      <c r="S3909" s="3" t="str">
        <f>IF(ISBLANK(Erfassung[[#This Row],[Aktualisierungsdatum Warmwasser 1]]),"null",(Erfassung[[#This Row],[Aktualisierungsdatum Warmwasser 1]]))</f>
        <v>null</v>
      </c>
      <c r="T3909" t="str">
        <f>IF(ISBLANK(Erfassung[[#This Row],[Wärmeerzeuger Warmwasser 2]]),"null",LEFT(Erfassung[[#This Row],[Wärmeerzeuger Warmwasser 2]],4))</f>
        <v>null</v>
      </c>
      <c r="U3909" t="str">
        <f>IF(ISBLANK(Erfassung[[#This Row],[Energie-/Wärmequelle Warmwasser 2]]),"null",LEFT(Erfassung[[#This Row],[Energie-/Wärmequelle Warmwasser 2]],4))</f>
        <v>null</v>
      </c>
      <c r="V3909" t="str">
        <f>IF(ISBLANK(Erfassung[[#This Row],[Informationsquelle Warmwasser 2]]),"null",LEFT(Erfassung[[#This Row],[Informationsquelle Warmwasser 2]],4))</f>
        <v>null</v>
      </c>
      <c r="W3909" s="14" t="str">
        <f>IF(ISBLANK(Erfassung[[#This Row],[Aktualisierungsdatum Warmwasser 2]]),"null",(Erfassung[[#This Row],[Aktualisierungsdatum Warmwasser 2]]))</f>
        <v>null</v>
      </c>
    </row>
    <row r="3910" spans="1:23" x14ac:dyDescent="0.25">
      <c r="A3910" t="str">
        <f>IF(ISBLANK(Erfassung[[#This Row],[Strassenname]]),"null",Erfassung[[#This Row],[Strassenname]])</f>
        <v>null</v>
      </c>
      <c r="B3910" t="str">
        <f>IF(ISBLANK(Erfassung[[#This Row],[Hausnummer]]),"null",Erfassung[[#This Row],[Hausnummer]])</f>
        <v>null</v>
      </c>
      <c r="C3910" t="str">
        <f>IF(ISBLANK(Erfassung[[#This Row],[PLZ]]),"null",Erfassung[[#This Row],[PLZ]])</f>
        <v>null</v>
      </c>
      <c r="D3910" t="str">
        <f>IF(ISBLANK(Erfassung[[#This Row],[Ortschaft]]),"null",Erfassung[[#This Row],[Ortschaft]])</f>
        <v>null</v>
      </c>
      <c r="E3910" t="str">
        <f>IF(ISBLANK(Erfassung[[#This Row],[Gemeinde]]),"null",Erfassung[[#This Row],[Gemeinde]])</f>
        <v>null</v>
      </c>
      <c r="F3910" t="str">
        <f>IF(ISBLANK(Erfassung[[#This Row],[Energiebezugsfläche]]),"null",Erfassung[[#This Row],[Energiebezugsfläche]])</f>
        <v>null</v>
      </c>
      <c r="G3910" t="str">
        <f>IF(ISBLANK(Erfassung[[#This Row],[EGID]]),"null",Erfassung[[#This Row],[EGID]])</f>
        <v>null</v>
      </c>
      <c r="H3910" t="str">
        <f>IF(ISBLANK(Erfassung[[#This Row],[Wärmeerzeuger Heizung 1]]),"null",LEFT(Erfassung[[#This Row],[Wärmeerzeuger Heizung 1]],4))</f>
        <v>null</v>
      </c>
      <c r="I3910" t="str">
        <f>IF(ISBLANK(Erfassung[[#This Row],[Energie-/Wärmequelle Heizung 1]]),"null",LEFT(Erfassung[[#This Row],[Energie-/Wärmequelle Heizung 1]],4))</f>
        <v>null</v>
      </c>
      <c r="J3910" t="str">
        <f>IF(ISBLANK(Erfassung[[#This Row],[Informationsquelle Heizung 1]]),"null",LEFT(Erfassung[[#This Row],[Informationsquelle Heizung 1]],3))</f>
        <v>null</v>
      </c>
      <c r="K3910" s="3" t="str">
        <f>IF(ISBLANK(Erfassung[[#This Row],[Aktualisierungsdatum Heizung 1]]),"null",Erfassung[[#This Row],[Aktualisierungsdatum Heizung 1]])</f>
        <v>null</v>
      </c>
      <c r="L3910" t="str">
        <f>IF(ISBLANK(Erfassung[[#This Row],[Wärmeerzeuger Heizung 2]]),"null",LEFT(Erfassung[[#This Row],[Wärmeerzeuger Heizung 2]],4))</f>
        <v>null</v>
      </c>
      <c r="M3910" t="str">
        <f>IF(ISBLANK(Erfassung[[#This Row],[Energie-/Wärmequelle Heizung 2]]),"null",LEFT(Erfassung[[#This Row],[Energie-/Wärmequelle Heizung 2]],4))</f>
        <v>null</v>
      </c>
      <c r="N3910" t="str">
        <f>IF(ISBLANK(Erfassung[[#This Row],[Informationsquelle Heizung 2]]),"null",LEFT(Erfassung[[#This Row],[Informationsquelle Heizung 2]],4))</f>
        <v>null</v>
      </c>
      <c r="O3910" s="3" t="str">
        <f>IF(ISBLANK(Erfassung[[#This Row],[Aktualisierungsdatum Heizung 2]]),"null",Erfassung[[#This Row],[Aktualisierungsdatum Heizung 2]])</f>
        <v>null</v>
      </c>
      <c r="P3910" t="str">
        <f>IF(ISBLANK(Erfassung[[#This Row],[Wärmeerzeuger Warmwasser 1]]),"null",LEFT(Erfassung[[#This Row],[Wärmeerzeuger Warmwasser 1]],4))</f>
        <v>null</v>
      </c>
      <c r="Q3910" t="str">
        <f>IF(ISBLANK(Erfassung[[#This Row],[Energie-/Wärmequelle Warmwasser 1]]),"null",LEFT(Erfassung[[#This Row],[Energie-/Wärmequelle Warmwasser 1]],4))</f>
        <v>null</v>
      </c>
      <c r="R3910" t="str">
        <f>IF(ISBLANK(Erfassung[[#This Row],[Informationsquelle Warmwasser 1]]),"null",LEFT(Erfassung[[#This Row],[Informationsquelle Warmwasser 1]],4))</f>
        <v>null</v>
      </c>
      <c r="S3910" s="3" t="str">
        <f>IF(ISBLANK(Erfassung[[#This Row],[Aktualisierungsdatum Warmwasser 1]]),"null",(Erfassung[[#This Row],[Aktualisierungsdatum Warmwasser 1]]))</f>
        <v>null</v>
      </c>
      <c r="T3910" t="str">
        <f>IF(ISBLANK(Erfassung[[#This Row],[Wärmeerzeuger Warmwasser 2]]),"null",LEFT(Erfassung[[#This Row],[Wärmeerzeuger Warmwasser 2]],4))</f>
        <v>null</v>
      </c>
      <c r="U3910" t="str">
        <f>IF(ISBLANK(Erfassung[[#This Row],[Energie-/Wärmequelle Warmwasser 2]]),"null",LEFT(Erfassung[[#This Row],[Energie-/Wärmequelle Warmwasser 2]],4))</f>
        <v>null</v>
      </c>
      <c r="V3910" t="str">
        <f>IF(ISBLANK(Erfassung[[#This Row],[Informationsquelle Warmwasser 2]]),"null",LEFT(Erfassung[[#This Row],[Informationsquelle Warmwasser 2]],4))</f>
        <v>null</v>
      </c>
      <c r="W3910" s="14" t="str">
        <f>IF(ISBLANK(Erfassung[[#This Row],[Aktualisierungsdatum Warmwasser 2]]),"null",(Erfassung[[#This Row],[Aktualisierungsdatum Warmwasser 2]]))</f>
        <v>null</v>
      </c>
    </row>
    <row r="3911" spans="1:23" x14ac:dyDescent="0.25">
      <c r="A3911" t="str">
        <f>IF(ISBLANK(Erfassung[[#This Row],[Strassenname]]),"null",Erfassung[[#This Row],[Strassenname]])</f>
        <v>null</v>
      </c>
      <c r="B3911" t="str">
        <f>IF(ISBLANK(Erfassung[[#This Row],[Hausnummer]]),"null",Erfassung[[#This Row],[Hausnummer]])</f>
        <v>null</v>
      </c>
      <c r="C3911" t="str">
        <f>IF(ISBLANK(Erfassung[[#This Row],[PLZ]]),"null",Erfassung[[#This Row],[PLZ]])</f>
        <v>null</v>
      </c>
      <c r="D3911" t="str">
        <f>IF(ISBLANK(Erfassung[[#This Row],[Ortschaft]]),"null",Erfassung[[#This Row],[Ortschaft]])</f>
        <v>null</v>
      </c>
      <c r="E3911" t="str">
        <f>IF(ISBLANK(Erfassung[[#This Row],[Gemeinde]]),"null",Erfassung[[#This Row],[Gemeinde]])</f>
        <v>null</v>
      </c>
      <c r="F3911" t="str">
        <f>IF(ISBLANK(Erfassung[[#This Row],[Energiebezugsfläche]]),"null",Erfassung[[#This Row],[Energiebezugsfläche]])</f>
        <v>null</v>
      </c>
      <c r="G3911" t="str">
        <f>IF(ISBLANK(Erfassung[[#This Row],[EGID]]),"null",Erfassung[[#This Row],[EGID]])</f>
        <v>null</v>
      </c>
      <c r="H3911" t="str">
        <f>IF(ISBLANK(Erfassung[[#This Row],[Wärmeerzeuger Heizung 1]]),"null",LEFT(Erfassung[[#This Row],[Wärmeerzeuger Heizung 1]],4))</f>
        <v>null</v>
      </c>
      <c r="I3911" t="str">
        <f>IF(ISBLANK(Erfassung[[#This Row],[Energie-/Wärmequelle Heizung 1]]),"null",LEFT(Erfassung[[#This Row],[Energie-/Wärmequelle Heizung 1]],4))</f>
        <v>null</v>
      </c>
      <c r="J3911" t="str">
        <f>IF(ISBLANK(Erfassung[[#This Row],[Informationsquelle Heizung 1]]),"null",LEFT(Erfassung[[#This Row],[Informationsquelle Heizung 1]],3))</f>
        <v>null</v>
      </c>
      <c r="K3911" s="3" t="str">
        <f>IF(ISBLANK(Erfassung[[#This Row],[Aktualisierungsdatum Heizung 1]]),"null",Erfassung[[#This Row],[Aktualisierungsdatum Heizung 1]])</f>
        <v>null</v>
      </c>
      <c r="L3911" t="str">
        <f>IF(ISBLANK(Erfassung[[#This Row],[Wärmeerzeuger Heizung 2]]),"null",LEFT(Erfassung[[#This Row],[Wärmeerzeuger Heizung 2]],4))</f>
        <v>null</v>
      </c>
      <c r="M3911" t="str">
        <f>IF(ISBLANK(Erfassung[[#This Row],[Energie-/Wärmequelle Heizung 2]]),"null",LEFT(Erfassung[[#This Row],[Energie-/Wärmequelle Heizung 2]],4))</f>
        <v>null</v>
      </c>
      <c r="N3911" t="str">
        <f>IF(ISBLANK(Erfassung[[#This Row],[Informationsquelle Heizung 2]]),"null",LEFT(Erfassung[[#This Row],[Informationsquelle Heizung 2]],4))</f>
        <v>null</v>
      </c>
      <c r="O3911" s="3" t="str">
        <f>IF(ISBLANK(Erfassung[[#This Row],[Aktualisierungsdatum Heizung 2]]),"null",Erfassung[[#This Row],[Aktualisierungsdatum Heizung 2]])</f>
        <v>null</v>
      </c>
      <c r="P3911" t="str">
        <f>IF(ISBLANK(Erfassung[[#This Row],[Wärmeerzeuger Warmwasser 1]]),"null",LEFT(Erfassung[[#This Row],[Wärmeerzeuger Warmwasser 1]],4))</f>
        <v>null</v>
      </c>
      <c r="Q3911" t="str">
        <f>IF(ISBLANK(Erfassung[[#This Row],[Energie-/Wärmequelle Warmwasser 1]]),"null",LEFT(Erfassung[[#This Row],[Energie-/Wärmequelle Warmwasser 1]],4))</f>
        <v>null</v>
      </c>
      <c r="R3911" t="str">
        <f>IF(ISBLANK(Erfassung[[#This Row],[Informationsquelle Warmwasser 1]]),"null",LEFT(Erfassung[[#This Row],[Informationsquelle Warmwasser 1]],4))</f>
        <v>null</v>
      </c>
      <c r="S3911" s="3" t="str">
        <f>IF(ISBLANK(Erfassung[[#This Row],[Aktualisierungsdatum Warmwasser 1]]),"null",(Erfassung[[#This Row],[Aktualisierungsdatum Warmwasser 1]]))</f>
        <v>null</v>
      </c>
      <c r="T3911" t="str">
        <f>IF(ISBLANK(Erfassung[[#This Row],[Wärmeerzeuger Warmwasser 2]]),"null",LEFT(Erfassung[[#This Row],[Wärmeerzeuger Warmwasser 2]],4))</f>
        <v>null</v>
      </c>
      <c r="U3911" t="str">
        <f>IF(ISBLANK(Erfassung[[#This Row],[Energie-/Wärmequelle Warmwasser 2]]),"null",LEFT(Erfassung[[#This Row],[Energie-/Wärmequelle Warmwasser 2]],4))</f>
        <v>null</v>
      </c>
      <c r="V3911" t="str">
        <f>IF(ISBLANK(Erfassung[[#This Row],[Informationsquelle Warmwasser 2]]),"null",LEFT(Erfassung[[#This Row],[Informationsquelle Warmwasser 2]],4))</f>
        <v>null</v>
      </c>
      <c r="W3911" s="14" t="str">
        <f>IF(ISBLANK(Erfassung[[#This Row],[Aktualisierungsdatum Warmwasser 2]]),"null",(Erfassung[[#This Row],[Aktualisierungsdatum Warmwasser 2]]))</f>
        <v>null</v>
      </c>
    </row>
    <row r="3912" spans="1:23" x14ac:dyDescent="0.25">
      <c r="A3912" t="str">
        <f>IF(ISBLANK(Erfassung[[#This Row],[Strassenname]]),"null",Erfassung[[#This Row],[Strassenname]])</f>
        <v>null</v>
      </c>
      <c r="B3912" t="str">
        <f>IF(ISBLANK(Erfassung[[#This Row],[Hausnummer]]),"null",Erfassung[[#This Row],[Hausnummer]])</f>
        <v>null</v>
      </c>
      <c r="C3912" t="str">
        <f>IF(ISBLANK(Erfassung[[#This Row],[PLZ]]),"null",Erfassung[[#This Row],[PLZ]])</f>
        <v>null</v>
      </c>
      <c r="D3912" t="str">
        <f>IF(ISBLANK(Erfassung[[#This Row],[Ortschaft]]),"null",Erfassung[[#This Row],[Ortschaft]])</f>
        <v>null</v>
      </c>
      <c r="E3912" t="str">
        <f>IF(ISBLANK(Erfassung[[#This Row],[Gemeinde]]),"null",Erfassung[[#This Row],[Gemeinde]])</f>
        <v>null</v>
      </c>
      <c r="F3912" t="str">
        <f>IF(ISBLANK(Erfassung[[#This Row],[Energiebezugsfläche]]),"null",Erfassung[[#This Row],[Energiebezugsfläche]])</f>
        <v>null</v>
      </c>
      <c r="G3912" t="str">
        <f>IF(ISBLANK(Erfassung[[#This Row],[EGID]]),"null",Erfassung[[#This Row],[EGID]])</f>
        <v>null</v>
      </c>
      <c r="H3912" t="str">
        <f>IF(ISBLANK(Erfassung[[#This Row],[Wärmeerzeuger Heizung 1]]),"null",LEFT(Erfassung[[#This Row],[Wärmeerzeuger Heizung 1]],4))</f>
        <v>null</v>
      </c>
      <c r="I3912" t="str">
        <f>IF(ISBLANK(Erfassung[[#This Row],[Energie-/Wärmequelle Heizung 1]]),"null",LEFT(Erfassung[[#This Row],[Energie-/Wärmequelle Heizung 1]],4))</f>
        <v>null</v>
      </c>
      <c r="J3912" t="str">
        <f>IF(ISBLANK(Erfassung[[#This Row],[Informationsquelle Heizung 1]]),"null",LEFT(Erfassung[[#This Row],[Informationsquelle Heizung 1]],3))</f>
        <v>null</v>
      </c>
      <c r="K3912" s="3" t="str">
        <f>IF(ISBLANK(Erfassung[[#This Row],[Aktualisierungsdatum Heizung 1]]),"null",Erfassung[[#This Row],[Aktualisierungsdatum Heizung 1]])</f>
        <v>null</v>
      </c>
      <c r="L3912" t="str">
        <f>IF(ISBLANK(Erfassung[[#This Row],[Wärmeerzeuger Heizung 2]]),"null",LEFT(Erfassung[[#This Row],[Wärmeerzeuger Heizung 2]],4))</f>
        <v>null</v>
      </c>
      <c r="M3912" t="str">
        <f>IF(ISBLANK(Erfassung[[#This Row],[Energie-/Wärmequelle Heizung 2]]),"null",LEFT(Erfassung[[#This Row],[Energie-/Wärmequelle Heizung 2]],4))</f>
        <v>null</v>
      </c>
      <c r="N3912" t="str">
        <f>IF(ISBLANK(Erfassung[[#This Row],[Informationsquelle Heizung 2]]),"null",LEFT(Erfassung[[#This Row],[Informationsquelle Heizung 2]],4))</f>
        <v>null</v>
      </c>
      <c r="O3912" s="3" t="str">
        <f>IF(ISBLANK(Erfassung[[#This Row],[Aktualisierungsdatum Heizung 2]]),"null",Erfassung[[#This Row],[Aktualisierungsdatum Heizung 2]])</f>
        <v>null</v>
      </c>
      <c r="P3912" t="str">
        <f>IF(ISBLANK(Erfassung[[#This Row],[Wärmeerzeuger Warmwasser 1]]),"null",LEFT(Erfassung[[#This Row],[Wärmeerzeuger Warmwasser 1]],4))</f>
        <v>null</v>
      </c>
      <c r="Q3912" t="str">
        <f>IF(ISBLANK(Erfassung[[#This Row],[Energie-/Wärmequelle Warmwasser 1]]),"null",LEFT(Erfassung[[#This Row],[Energie-/Wärmequelle Warmwasser 1]],4))</f>
        <v>null</v>
      </c>
      <c r="R3912" t="str">
        <f>IF(ISBLANK(Erfassung[[#This Row],[Informationsquelle Warmwasser 1]]),"null",LEFT(Erfassung[[#This Row],[Informationsquelle Warmwasser 1]],4))</f>
        <v>null</v>
      </c>
      <c r="S3912" s="3" t="str">
        <f>IF(ISBLANK(Erfassung[[#This Row],[Aktualisierungsdatum Warmwasser 1]]),"null",(Erfassung[[#This Row],[Aktualisierungsdatum Warmwasser 1]]))</f>
        <v>null</v>
      </c>
      <c r="T3912" t="str">
        <f>IF(ISBLANK(Erfassung[[#This Row],[Wärmeerzeuger Warmwasser 2]]),"null",LEFT(Erfassung[[#This Row],[Wärmeerzeuger Warmwasser 2]],4))</f>
        <v>null</v>
      </c>
      <c r="U3912" t="str">
        <f>IF(ISBLANK(Erfassung[[#This Row],[Energie-/Wärmequelle Warmwasser 2]]),"null",LEFT(Erfassung[[#This Row],[Energie-/Wärmequelle Warmwasser 2]],4))</f>
        <v>null</v>
      </c>
      <c r="V3912" t="str">
        <f>IF(ISBLANK(Erfassung[[#This Row],[Informationsquelle Warmwasser 2]]),"null",LEFT(Erfassung[[#This Row],[Informationsquelle Warmwasser 2]],4))</f>
        <v>null</v>
      </c>
      <c r="W3912" s="14" t="str">
        <f>IF(ISBLANK(Erfassung[[#This Row],[Aktualisierungsdatum Warmwasser 2]]),"null",(Erfassung[[#This Row],[Aktualisierungsdatum Warmwasser 2]]))</f>
        <v>null</v>
      </c>
    </row>
    <row r="3913" spans="1:23" x14ac:dyDescent="0.25">
      <c r="A3913" t="str">
        <f>IF(ISBLANK(Erfassung[[#This Row],[Strassenname]]),"null",Erfassung[[#This Row],[Strassenname]])</f>
        <v>null</v>
      </c>
      <c r="B3913" t="str">
        <f>IF(ISBLANK(Erfassung[[#This Row],[Hausnummer]]),"null",Erfassung[[#This Row],[Hausnummer]])</f>
        <v>null</v>
      </c>
      <c r="C3913" t="str">
        <f>IF(ISBLANK(Erfassung[[#This Row],[PLZ]]),"null",Erfassung[[#This Row],[PLZ]])</f>
        <v>null</v>
      </c>
      <c r="D3913" t="str">
        <f>IF(ISBLANK(Erfassung[[#This Row],[Ortschaft]]),"null",Erfassung[[#This Row],[Ortschaft]])</f>
        <v>null</v>
      </c>
      <c r="E3913" t="str">
        <f>IF(ISBLANK(Erfassung[[#This Row],[Gemeinde]]),"null",Erfassung[[#This Row],[Gemeinde]])</f>
        <v>null</v>
      </c>
      <c r="F3913" t="str">
        <f>IF(ISBLANK(Erfassung[[#This Row],[Energiebezugsfläche]]),"null",Erfassung[[#This Row],[Energiebezugsfläche]])</f>
        <v>null</v>
      </c>
      <c r="G3913" t="str">
        <f>IF(ISBLANK(Erfassung[[#This Row],[EGID]]),"null",Erfassung[[#This Row],[EGID]])</f>
        <v>null</v>
      </c>
      <c r="H3913" t="str">
        <f>IF(ISBLANK(Erfassung[[#This Row],[Wärmeerzeuger Heizung 1]]),"null",LEFT(Erfassung[[#This Row],[Wärmeerzeuger Heizung 1]],4))</f>
        <v>null</v>
      </c>
      <c r="I3913" t="str">
        <f>IF(ISBLANK(Erfassung[[#This Row],[Energie-/Wärmequelle Heizung 1]]),"null",LEFT(Erfassung[[#This Row],[Energie-/Wärmequelle Heizung 1]],4))</f>
        <v>null</v>
      </c>
      <c r="J3913" t="str">
        <f>IF(ISBLANK(Erfassung[[#This Row],[Informationsquelle Heizung 1]]),"null",LEFT(Erfassung[[#This Row],[Informationsquelle Heizung 1]],3))</f>
        <v>null</v>
      </c>
      <c r="K3913" s="3" t="str">
        <f>IF(ISBLANK(Erfassung[[#This Row],[Aktualisierungsdatum Heizung 1]]),"null",Erfassung[[#This Row],[Aktualisierungsdatum Heizung 1]])</f>
        <v>null</v>
      </c>
      <c r="L3913" t="str">
        <f>IF(ISBLANK(Erfassung[[#This Row],[Wärmeerzeuger Heizung 2]]),"null",LEFT(Erfassung[[#This Row],[Wärmeerzeuger Heizung 2]],4))</f>
        <v>null</v>
      </c>
      <c r="M3913" t="str">
        <f>IF(ISBLANK(Erfassung[[#This Row],[Energie-/Wärmequelle Heizung 2]]),"null",LEFT(Erfassung[[#This Row],[Energie-/Wärmequelle Heizung 2]],4))</f>
        <v>null</v>
      </c>
      <c r="N3913" t="str">
        <f>IF(ISBLANK(Erfassung[[#This Row],[Informationsquelle Heizung 2]]),"null",LEFT(Erfassung[[#This Row],[Informationsquelle Heizung 2]],4))</f>
        <v>null</v>
      </c>
      <c r="O3913" s="3" t="str">
        <f>IF(ISBLANK(Erfassung[[#This Row],[Aktualisierungsdatum Heizung 2]]),"null",Erfassung[[#This Row],[Aktualisierungsdatum Heizung 2]])</f>
        <v>null</v>
      </c>
      <c r="P3913" t="str">
        <f>IF(ISBLANK(Erfassung[[#This Row],[Wärmeerzeuger Warmwasser 1]]),"null",LEFT(Erfassung[[#This Row],[Wärmeerzeuger Warmwasser 1]],4))</f>
        <v>null</v>
      </c>
      <c r="Q3913" t="str">
        <f>IF(ISBLANK(Erfassung[[#This Row],[Energie-/Wärmequelle Warmwasser 1]]),"null",LEFT(Erfassung[[#This Row],[Energie-/Wärmequelle Warmwasser 1]],4))</f>
        <v>null</v>
      </c>
      <c r="R3913" t="str">
        <f>IF(ISBLANK(Erfassung[[#This Row],[Informationsquelle Warmwasser 1]]),"null",LEFT(Erfassung[[#This Row],[Informationsquelle Warmwasser 1]],4))</f>
        <v>null</v>
      </c>
      <c r="S3913" s="3" t="str">
        <f>IF(ISBLANK(Erfassung[[#This Row],[Aktualisierungsdatum Warmwasser 1]]),"null",(Erfassung[[#This Row],[Aktualisierungsdatum Warmwasser 1]]))</f>
        <v>null</v>
      </c>
      <c r="T3913" t="str">
        <f>IF(ISBLANK(Erfassung[[#This Row],[Wärmeerzeuger Warmwasser 2]]),"null",LEFT(Erfassung[[#This Row],[Wärmeerzeuger Warmwasser 2]],4))</f>
        <v>null</v>
      </c>
      <c r="U3913" t="str">
        <f>IF(ISBLANK(Erfassung[[#This Row],[Energie-/Wärmequelle Warmwasser 2]]),"null",LEFT(Erfassung[[#This Row],[Energie-/Wärmequelle Warmwasser 2]],4))</f>
        <v>null</v>
      </c>
      <c r="V3913" t="str">
        <f>IF(ISBLANK(Erfassung[[#This Row],[Informationsquelle Warmwasser 2]]),"null",LEFT(Erfassung[[#This Row],[Informationsquelle Warmwasser 2]],4))</f>
        <v>null</v>
      </c>
      <c r="W3913" s="14" t="str">
        <f>IF(ISBLANK(Erfassung[[#This Row],[Aktualisierungsdatum Warmwasser 2]]),"null",(Erfassung[[#This Row],[Aktualisierungsdatum Warmwasser 2]]))</f>
        <v>null</v>
      </c>
    </row>
    <row r="3914" spans="1:23" x14ac:dyDescent="0.25">
      <c r="A3914" t="str">
        <f>IF(ISBLANK(Erfassung[[#This Row],[Strassenname]]),"null",Erfassung[[#This Row],[Strassenname]])</f>
        <v>null</v>
      </c>
      <c r="B3914" t="str">
        <f>IF(ISBLANK(Erfassung[[#This Row],[Hausnummer]]),"null",Erfassung[[#This Row],[Hausnummer]])</f>
        <v>null</v>
      </c>
      <c r="C3914" t="str">
        <f>IF(ISBLANK(Erfassung[[#This Row],[PLZ]]),"null",Erfassung[[#This Row],[PLZ]])</f>
        <v>null</v>
      </c>
      <c r="D3914" t="str">
        <f>IF(ISBLANK(Erfassung[[#This Row],[Ortschaft]]),"null",Erfassung[[#This Row],[Ortschaft]])</f>
        <v>null</v>
      </c>
      <c r="E3914" t="str">
        <f>IF(ISBLANK(Erfassung[[#This Row],[Gemeinde]]),"null",Erfassung[[#This Row],[Gemeinde]])</f>
        <v>null</v>
      </c>
      <c r="F3914" t="str">
        <f>IF(ISBLANK(Erfassung[[#This Row],[Energiebezugsfläche]]),"null",Erfassung[[#This Row],[Energiebezugsfläche]])</f>
        <v>null</v>
      </c>
      <c r="G3914" t="str">
        <f>IF(ISBLANK(Erfassung[[#This Row],[EGID]]),"null",Erfassung[[#This Row],[EGID]])</f>
        <v>null</v>
      </c>
      <c r="H3914" t="str">
        <f>IF(ISBLANK(Erfassung[[#This Row],[Wärmeerzeuger Heizung 1]]),"null",LEFT(Erfassung[[#This Row],[Wärmeerzeuger Heizung 1]],4))</f>
        <v>null</v>
      </c>
      <c r="I3914" t="str">
        <f>IF(ISBLANK(Erfassung[[#This Row],[Energie-/Wärmequelle Heizung 1]]),"null",LEFT(Erfassung[[#This Row],[Energie-/Wärmequelle Heizung 1]],4))</f>
        <v>null</v>
      </c>
      <c r="J3914" t="str">
        <f>IF(ISBLANK(Erfassung[[#This Row],[Informationsquelle Heizung 1]]),"null",LEFT(Erfassung[[#This Row],[Informationsquelle Heizung 1]],3))</f>
        <v>null</v>
      </c>
      <c r="K3914" s="3" t="str">
        <f>IF(ISBLANK(Erfassung[[#This Row],[Aktualisierungsdatum Heizung 1]]),"null",Erfassung[[#This Row],[Aktualisierungsdatum Heizung 1]])</f>
        <v>null</v>
      </c>
      <c r="L3914" t="str">
        <f>IF(ISBLANK(Erfassung[[#This Row],[Wärmeerzeuger Heizung 2]]),"null",LEFT(Erfassung[[#This Row],[Wärmeerzeuger Heizung 2]],4))</f>
        <v>null</v>
      </c>
      <c r="M3914" t="str">
        <f>IF(ISBLANK(Erfassung[[#This Row],[Energie-/Wärmequelle Heizung 2]]),"null",LEFT(Erfassung[[#This Row],[Energie-/Wärmequelle Heizung 2]],4))</f>
        <v>null</v>
      </c>
      <c r="N3914" t="str">
        <f>IF(ISBLANK(Erfassung[[#This Row],[Informationsquelle Heizung 2]]),"null",LEFT(Erfassung[[#This Row],[Informationsquelle Heizung 2]],4))</f>
        <v>null</v>
      </c>
      <c r="O3914" s="3" t="str">
        <f>IF(ISBLANK(Erfassung[[#This Row],[Aktualisierungsdatum Heizung 2]]),"null",Erfassung[[#This Row],[Aktualisierungsdatum Heizung 2]])</f>
        <v>null</v>
      </c>
      <c r="P3914" t="str">
        <f>IF(ISBLANK(Erfassung[[#This Row],[Wärmeerzeuger Warmwasser 1]]),"null",LEFT(Erfassung[[#This Row],[Wärmeerzeuger Warmwasser 1]],4))</f>
        <v>null</v>
      </c>
      <c r="Q3914" t="str">
        <f>IF(ISBLANK(Erfassung[[#This Row],[Energie-/Wärmequelle Warmwasser 1]]),"null",LEFT(Erfassung[[#This Row],[Energie-/Wärmequelle Warmwasser 1]],4))</f>
        <v>null</v>
      </c>
      <c r="R3914" t="str">
        <f>IF(ISBLANK(Erfassung[[#This Row],[Informationsquelle Warmwasser 1]]),"null",LEFT(Erfassung[[#This Row],[Informationsquelle Warmwasser 1]],4))</f>
        <v>null</v>
      </c>
      <c r="S3914" s="3" t="str">
        <f>IF(ISBLANK(Erfassung[[#This Row],[Aktualisierungsdatum Warmwasser 1]]),"null",(Erfassung[[#This Row],[Aktualisierungsdatum Warmwasser 1]]))</f>
        <v>null</v>
      </c>
      <c r="T3914" t="str">
        <f>IF(ISBLANK(Erfassung[[#This Row],[Wärmeerzeuger Warmwasser 2]]),"null",LEFT(Erfassung[[#This Row],[Wärmeerzeuger Warmwasser 2]],4))</f>
        <v>null</v>
      </c>
      <c r="U3914" t="str">
        <f>IF(ISBLANK(Erfassung[[#This Row],[Energie-/Wärmequelle Warmwasser 2]]),"null",LEFT(Erfassung[[#This Row],[Energie-/Wärmequelle Warmwasser 2]],4))</f>
        <v>null</v>
      </c>
      <c r="V3914" t="str">
        <f>IF(ISBLANK(Erfassung[[#This Row],[Informationsquelle Warmwasser 2]]),"null",LEFT(Erfassung[[#This Row],[Informationsquelle Warmwasser 2]],4))</f>
        <v>null</v>
      </c>
      <c r="W3914" s="14" t="str">
        <f>IF(ISBLANK(Erfassung[[#This Row],[Aktualisierungsdatum Warmwasser 2]]),"null",(Erfassung[[#This Row],[Aktualisierungsdatum Warmwasser 2]]))</f>
        <v>null</v>
      </c>
    </row>
    <row r="3915" spans="1:23" x14ac:dyDescent="0.25">
      <c r="A3915" t="str">
        <f>IF(ISBLANK(Erfassung[[#This Row],[Strassenname]]),"null",Erfassung[[#This Row],[Strassenname]])</f>
        <v>null</v>
      </c>
      <c r="B3915" t="str">
        <f>IF(ISBLANK(Erfassung[[#This Row],[Hausnummer]]),"null",Erfassung[[#This Row],[Hausnummer]])</f>
        <v>null</v>
      </c>
      <c r="C3915" t="str">
        <f>IF(ISBLANK(Erfassung[[#This Row],[PLZ]]),"null",Erfassung[[#This Row],[PLZ]])</f>
        <v>null</v>
      </c>
      <c r="D3915" t="str">
        <f>IF(ISBLANK(Erfassung[[#This Row],[Ortschaft]]),"null",Erfassung[[#This Row],[Ortschaft]])</f>
        <v>null</v>
      </c>
      <c r="E3915" t="str">
        <f>IF(ISBLANK(Erfassung[[#This Row],[Gemeinde]]),"null",Erfassung[[#This Row],[Gemeinde]])</f>
        <v>null</v>
      </c>
      <c r="F3915" t="str">
        <f>IF(ISBLANK(Erfassung[[#This Row],[Energiebezugsfläche]]),"null",Erfassung[[#This Row],[Energiebezugsfläche]])</f>
        <v>null</v>
      </c>
      <c r="G3915" t="str">
        <f>IF(ISBLANK(Erfassung[[#This Row],[EGID]]),"null",Erfassung[[#This Row],[EGID]])</f>
        <v>null</v>
      </c>
      <c r="H3915" t="str">
        <f>IF(ISBLANK(Erfassung[[#This Row],[Wärmeerzeuger Heizung 1]]),"null",LEFT(Erfassung[[#This Row],[Wärmeerzeuger Heizung 1]],4))</f>
        <v>null</v>
      </c>
      <c r="I3915" t="str">
        <f>IF(ISBLANK(Erfassung[[#This Row],[Energie-/Wärmequelle Heizung 1]]),"null",LEFT(Erfassung[[#This Row],[Energie-/Wärmequelle Heizung 1]],4))</f>
        <v>null</v>
      </c>
      <c r="J3915" t="str">
        <f>IF(ISBLANK(Erfassung[[#This Row],[Informationsquelle Heizung 1]]),"null",LEFT(Erfassung[[#This Row],[Informationsquelle Heizung 1]],3))</f>
        <v>null</v>
      </c>
      <c r="K3915" s="3" t="str">
        <f>IF(ISBLANK(Erfassung[[#This Row],[Aktualisierungsdatum Heizung 1]]),"null",Erfassung[[#This Row],[Aktualisierungsdatum Heizung 1]])</f>
        <v>null</v>
      </c>
      <c r="L3915" t="str">
        <f>IF(ISBLANK(Erfassung[[#This Row],[Wärmeerzeuger Heizung 2]]),"null",LEFT(Erfassung[[#This Row],[Wärmeerzeuger Heizung 2]],4))</f>
        <v>null</v>
      </c>
      <c r="M3915" t="str">
        <f>IF(ISBLANK(Erfassung[[#This Row],[Energie-/Wärmequelle Heizung 2]]),"null",LEFT(Erfassung[[#This Row],[Energie-/Wärmequelle Heizung 2]],4))</f>
        <v>null</v>
      </c>
      <c r="N3915" t="str">
        <f>IF(ISBLANK(Erfassung[[#This Row],[Informationsquelle Heizung 2]]),"null",LEFT(Erfassung[[#This Row],[Informationsquelle Heizung 2]],4))</f>
        <v>null</v>
      </c>
      <c r="O3915" s="3" t="str">
        <f>IF(ISBLANK(Erfassung[[#This Row],[Aktualisierungsdatum Heizung 2]]),"null",Erfassung[[#This Row],[Aktualisierungsdatum Heizung 2]])</f>
        <v>null</v>
      </c>
      <c r="P3915" t="str">
        <f>IF(ISBLANK(Erfassung[[#This Row],[Wärmeerzeuger Warmwasser 1]]),"null",LEFT(Erfassung[[#This Row],[Wärmeerzeuger Warmwasser 1]],4))</f>
        <v>null</v>
      </c>
      <c r="Q3915" t="str">
        <f>IF(ISBLANK(Erfassung[[#This Row],[Energie-/Wärmequelle Warmwasser 1]]),"null",LEFT(Erfassung[[#This Row],[Energie-/Wärmequelle Warmwasser 1]],4))</f>
        <v>null</v>
      </c>
      <c r="R3915" t="str">
        <f>IF(ISBLANK(Erfassung[[#This Row],[Informationsquelle Warmwasser 1]]),"null",LEFT(Erfassung[[#This Row],[Informationsquelle Warmwasser 1]],4))</f>
        <v>null</v>
      </c>
      <c r="S3915" s="3" t="str">
        <f>IF(ISBLANK(Erfassung[[#This Row],[Aktualisierungsdatum Warmwasser 1]]),"null",(Erfassung[[#This Row],[Aktualisierungsdatum Warmwasser 1]]))</f>
        <v>null</v>
      </c>
      <c r="T3915" t="str">
        <f>IF(ISBLANK(Erfassung[[#This Row],[Wärmeerzeuger Warmwasser 2]]),"null",LEFT(Erfassung[[#This Row],[Wärmeerzeuger Warmwasser 2]],4))</f>
        <v>null</v>
      </c>
      <c r="U3915" t="str">
        <f>IF(ISBLANK(Erfassung[[#This Row],[Energie-/Wärmequelle Warmwasser 2]]),"null",LEFT(Erfassung[[#This Row],[Energie-/Wärmequelle Warmwasser 2]],4))</f>
        <v>null</v>
      </c>
      <c r="V3915" t="str">
        <f>IF(ISBLANK(Erfassung[[#This Row],[Informationsquelle Warmwasser 2]]),"null",LEFT(Erfassung[[#This Row],[Informationsquelle Warmwasser 2]],4))</f>
        <v>null</v>
      </c>
      <c r="W3915" s="14" t="str">
        <f>IF(ISBLANK(Erfassung[[#This Row],[Aktualisierungsdatum Warmwasser 2]]),"null",(Erfassung[[#This Row],[Aktualisierungsdatum Warmwasser 2]]))</f>
        <v>null</v>
      </c>
    </row>
    <row r="3916" spans="1:23" x14ac:dyDescent="0.25">
      <c r="A3916" t="str">
        <f>IF(ISBLANK(Erfassung[[#This Row],[Strassenname]]),"null",Erfassung[[#This Row],[Strassenname]])</f>
        <v>null</v>
      </c>
      <c r="B3916" t="str">
        <f>IF(ISBLANK(Erfassung[[#This Row],[Hausnummer]]),"null",Erfassung[[#This Row],[Hausnummer]])</f>
        <v>null</v>
      </c>
      <c r="C3916" t="str">
        <f>IF(ISBLANK(Erfassung[[#This Row],[PLZ]]),"null",Erfassung[[#This Row],[PLZ]])</f>
        <v>null</v>
      </c>
      <c r="D3916" t="str">
        <f>IF(ISBLANK(Erfassung[[#This Row],[Ortschaft]]),"null",Erfassung[[#This Row],[Ortschaft]])</f>
        <v>null</v>
      </c>
      <c r="E3916" t="str">
        <f>IF(ISBLANK(Erfassung[[#This Row],[Gemeinde]]),"null",Erfassung[[#This Row],[Gemeinde]])</f>
        <v>null</v>
      </c>
      <c r="F3916" t="str">
        <f>IF(ISBLANK(Erfassung[[#This Row],[Energiebezugsfläche]]),"null",Erfassung[[#This Row],[Energiebezugsfläche]])</f>
        <v>null</v>
      </c>
      <c r="G3916" t="str">
        <f>IF(ISBLANK(Erfassung[[#This Row],[EGID]]),"null",Erfassung[[#This Row],[EGID]])</f>
        <v>null</v>
      </c>
      <c r="H3916" t="str">
        <f>IF(ISBLANK(Erfassung[[#This Row],[Wärmeerzeuger Heizung 1]]),"null",LEFT(Erfassung[[#This Row],[Wärmeerzeuger Heizung 1]],4))</f>
        <v>null</v>
      </c>
      <c r="I3916" t="str">
        <f>IF(ISBLANK(Erfassung[[#This Row],[Energie-/Wärmequelle Heizung 1]]),"null",LEFT(Erfassung[[#This Row],[Energie-/Wärmequelle Heizung 1]],4))</f>
        <v>null</v>
      </c>
      <c r="J3916" t="str">
        <f>IF(ISBLANK(Erfassung[[#This Row],[Informationsquelle Heizung 1]]),"null",LEFT(Erfassung[[#This Row],[Informationsquelle Heizung 1]],3))</f>
        <v>null</v>
      </c>
      <c r="K3916" s="3" t="str">
        <f>IF(ISBLANK(Erfassung[[#This Row],[Aktualisierungsdatum Heizung 1]]),"null",Erfassung[[#This Row],[Aktualisierungsdatum Heizung 1]])</f>
        <v>null</v>
      </c>
      <c r="L3916" t="str">
        <f>IF(ISBLANK(Erfassung[[#This Row],[Wärmeerzeuger Heizung 2]]),"null",LEFT(Erfassung[[#This Row],[Wärmeerzeuger Heizung 2]],4))</f>
        <v>null</v>
      </c>
      <c r="M3916" t="str">
        <f>IF(ISBLANK(Erfassung[[#This Row],[Energie-/Wärmequelle Heizung 2]]),"null",LEFT(Erfassung[[#This Row],[Energie-/Wärmequelle Heizung 2]],4))</f>
        <v>null</v>
      </c>
      <c r="N3916" t="str">
        <f>IF(ISBLANK(Erfassung[[#This Row],[Informationsquelle Heizung 2]]),"null",LEFT(Erfassung[[#This Row],[Informationsquelle Heizung 2]],4))</f>
        <v>null</v>
      </c>
      <c r="O3916" s="3" t="str">
        <f>IF(ISBLANK(Erfassung[[#This Row],[Aktualisierungsdatum Heizung 2]]),"null",Erfassung[[#This Row],[Aktualisierungsdatum Heizung 2]])</f>
        <v>null</v>
      </c>
      <c r="P3916" t="str">
        <f>IF(ISBLANK(Erfassung[[#This Row],[Wärmeerzeuger Warmwasser 1]]),"null",LEFT(Erfassung[[#This Row],[Wärmeerzeuger Warmwasser 1]],4))</f>
        <v>null</v>
      </c>
      <c r="Q3916" t="str">
        <f>IF(ISBLANK(Erfassung[[#This Row],[Energie-/Wärmequelle Warmwasser 1]]),"null",LEFT(Erfassung[[#This Row],[Energie-/Wärmequelle Warmwasser 1]],4))</f>
        <v>null</v>
      </c>
      <c r="R3916" t="str">
        <f>IF(ISBLANK(Erfassung[[#This Row],[Informationsquelle Warmwasser 1]]),"null",LEFT(Erfassung[[#This Row],[Informationsquelle Warmwasser 1]],4))</f>
        <v>null</v>
      </c>
      <c r="S3916" s="3" t="str">
        <f>IF(ISBLANK(Erfassung[[#This Row],[Aktualisierungsdatum Warmwasser 1]]),"null",(Erfassung[[#This Row],[Aktualisierungsdatum Warmwasser 1]]))</f>
        <v>null</v>
      </c>
      <c r="T3916" t="str">
        <f>IF(ISBLANK(Erfassung[[#This Row],[Wärmeerzeuger Warmwasser 2]]),"null",LEFT(Erfassung[[#This Row],[Wärmeerzeuger Warmwasser 2]],4))</f>
        <v>null</v>
      </c>
      <c r="U3916" t="str">
        <f>IF(ISBLANK(Erfassung[[#This Row],[Energie-/Wärmequelle Warmwasser 2]]),"null",LEFT(Erfassung[[#This Row],[Energie-/Wärmequelle Warmwasser 2]],4))</f>
        <v>null</v>
      </c>
      <c r="V3916" t="str">
        <f>IF(ISBLANK(Erfassung[[#This Row],[Informationsquelle Warmwasser 2]]),"null",LEFT(Erfassung[[#This Row],[Informationsquelle Warmwasser 2]],4))</f>
        <v>null</v>
      </c>
      <c r="W3916" s="14" t="str">
        <f>IF(ISBLANK(Erfassung[[#This Row],[Aktualisierungsdatum Warmwasser 2]]),"null",(Erfassung[[#This Row],[Aktualisierungsdatum Warmwasser 2]]))</f>
        <v>null</v>
      </c>
    </row>
    <row r="3917" spans="1:23" x14ac:dyDescent="0.25">
      <c r="A3917" t="str">
        <f>IF(ISBLANK(Erfassung[[#This Row],[Strassenname]]),"null",Erfassung[[#This Row],[Strassenname]])</f>
        <v>null</v>
      </c>
      <c r="B3917" t="str">
        <f>IF(ISBLANK(Erfassung[[#This Row],[Hausnummer]]),"null",Erfassung[[#This Row],[Hausnummer]])</f>
        <v>null</v>
      </c>
      <c r="C3917" t="str">
        <f>IF(ISBLANK(Erfassung[[#This Row],[PLZ]]),"null",Erfassung[[#This Row],[PLZ]])</f>
        <v>null</v>
      </c>
      <c r="D3917" t="str">
        <f>IF(ISBLANK(Erfassung[[#This Row],[Ortschaft]]),"null",Erfassung[[#This Row],[Ortschaft]])</f>
        <v>null</v>
      </c>
      <c r="E3917" t="str">
        <f>IF(ISBLANK(Erfassung[[#This Row],[Gemeinde]]),"null",Erfassung[[#This Row],[Gemeinde]])</f>
        <v>null</v>
      </c>
      <c r="F3917" t="str">
        <f>IF(ISBLANK(Erfassung[[#This Row],[Energiebezugsfläche]]),"null",Erfassung[[#This Row],[Energiebezugsfläche]])</f>
        <v>null</v>
      </c>
      <c r="G3917" t="str">
        <f>IF(ISBLANK(Erfassung[[#This Row],[EGID]]),"null",Erfassung[[#This Row],[EGID]])</f>
        <v>null</v>
      </c>
      <c r="H3917" t="str">
        <f>IF(ISBLANK(Erfassung[[#This Row],[Wärmeerzeuger Heizung 1]]),"null",LEFT(Erfassung[[#This Row],[Wärmeerzeuger Heizung 1]],4))</f>
        <v>null</v>
      </c>
      <c r="I3917" t="str">
        <f>IF(ISBLANK(Erfassung[[#This Row],[Energie-/Wärmequelle Heizung 1]]),"null",LEFT(Erfassung[[#This Row],[Energie-/Wärmequelle Heizung 1]],4))</f>
        <v>null</v>
      </c>
      <c r="J3917" t="str">
        <f>IF(ISBLANK(Erfassung[[#This Row],[Informationsquelle Heizung 1]]),"null",LEFT(Erfassung[[#This Row],[Informationsquelle Heizung 1]],3))</f>
        <v>null</v>
      </c>
      <c r="K3917" s="3" t="str">
        <f>IF(ISBLANK(Erfassung[[#This Row],[Aktualisierungsdatum Heizung 1]]),"null",Erfassung[[#This Row],[Aktualisierungsdatum Heizung 1]])</f>
        <v>null</v>
      </c>
      <c r="L3917" t="str">
        <f>IF(ISBLANK(Erfassung[[#This Row],[Wärmeerzeuger Heizung 2]]),"null",LEFT(Erfassung[[#This Row],[Wärmeerzeuger Heizung 2]],4))</f>
        <v>null</v>
      </c>
      <c r="M3917" t="str">
        <f>IF(ISBLANK(Erfassung[[#This Row],[Energie-/Wärmequelle Heizung 2]]),"null",LEFT(Erfassung[[#This Row],[Energie-/Wärmequelle Heizung 2]],4))</f>
        <v>null</v>
      </c>
      <c r="N3917" t="str">
        <f>IF(ISBLANK(Erfassung[[#This Row],[Informationsquelle Heizung 2]]),"null",LEFT(Erfassung[[#This Row],[Informationsquelle Heizung 2]],4))</f>
        <v>null</v>
      </c>
      <c r="O3917" s="3" t="str">
        <f>IF(ISBLANK(Erfassung[[#This Row],[Aktualisierungsdatum Heizung 2]]),"null",Erfassung[[#This Row],[Aktualisierungsdatum Heizung 2]])</f>
        <v>null</v>
      </c>
      <c r="P3917" t="str">
        <f>IF(ISBLANK(Erfassung[[#This Row],[Wärmeerzeuger Warmwasser 1]]),"null",LEFT(Erfassung[[#This Row],[Wärmeerzeuger Warmwasser 1]],4))</f>
        <v>null</v>
      </c>
      <c r="Q3917" t="str">
        <f>IF(ISBLANK(Erfassung[[#This Row],[Energie-/Wärmequelle Warmwasser 1]]),"null",LEFT(Erfassung[[#This Row],[Energie-/Wärmequelle Warmwasser 1]],4))</f>
        <v>null</v>
      </c>
      <c r="R3917" t="str">
        <f>IF(ISBLANK(Erfassung[[#This Row],[Informationsquelle Warmwasser 1]]),"null",LEFT(Erfassung[[#This Row],[Informationsquelle Warmwasser 1]],4))</f>
        <v>null</v>
      </c>
      <c r="S3917" s="3" t="str">
        <f>IF(ISBLANK(Erfassung[[#This Row],[Aktualisierungsdatum Warmwasser 1]]),"null",(Erfassung[[#This Row],[Aktualisierungsdatum Warmwasser 1]]))</f>
        <v>null</v>
      </c>
      <c r="T3917" t="str">
        <f>IF(ISBLANK(Erfassung[[#This Row],[Wärmeerzeuger Warmwasser 2]]),"null",LEFT(Erfassung[[#This Row],[Wärmeerzeuger Warmwasser 2]],4))</f>
        <v>null</v>
      </c>
      <c r="U3917" t="str">
        <f>IF(ISBLANK(Erfassung[[#This Row],[Energie-/Wärmequelle Warmwasser 2]]),"null",LEFT(Erfassung[[#This Row],[Energie-/Wärmequelle Warmwasser 2]],4))</f>
        <v>null</v>
      </c>
      <c r="V3917" t="str">
        <f>IF(ISBLANK(Erfassung[[#This Row],[Informationsquelle Warmwasser 2]]),"null",LEFT(Erfassung[[#This Row],[Informationsquelle Warmwasser 2]],4))</f>
        <v>null</v>
      </c>
      <c r="W3917" s="14" t="str">
        <f>IF(ISBLANK(Erfassung[[#This Row],[Aktualisierungsdatum Warmwasser 2]]),"null",(Erfassung[[#This Row],[Aktualisierungsdatum Warmwasser 2]]))</f>
        <v>null</v>
      </c>
    </row>
    <row r="3918" spans="1:23" x14ac:dyDescent="0.25">
      <c r="A3918" t="str">
        <f>IF(ISBLANK(Erfassung[[#This Row],[Strassenname]]),"null",Erfassung[[#This Row],[Strassenname]])</f>
        <v>null</v>
      </c>
      <c r="B3918" t="str">
        <f>IF(ISBLANK(Erfassung[[#This Row],[Hausnummer]]),"null",Erfassung[[#This Row],[Hausnummer]])</f>
        <v>null</v>
      </c>
      <c r="C3918" t="str">
        <f>IF(ISBLANK(Erfassung[[#This Row],[PLZ]]),"null",Erfassung[[#This Row],[PLZ]])</f>
        <v>null</v>
      </c>
      <c r="D3918" t="str">
        <f>IF(ISBLANK(Erfassung[[#This Row],[Ortschaft]]),"null",Erfassung[[#This Row],[Ortschaft]])</f>
        <v>null</v>
      </c>
      <c r="E3918" t="str">
        <f>IF(ISBLANK(Erfassung[[#This Row],[Gemeinde]]),"null",Erfassung[[#This Row],[Gemeinde]])</f>
        <v>null</v>
      </c>
      <c r="F3918" t="str">
        <f>IF(ISBLANK(Erfassung[[#This Row],[Energiebezugsfläche]]),"null",Erfassung[[#This Row],[Energiebezugsfläche]])</f>
        <v>null</v>
      </c>
      <c r="G3918" t="str">
        <f>IF(ISBLANK(Erfassung[[#This Row],[EGID]]),"null",Erfassung[[#This Row],[EGID]])</f>
        <v>null</v>
      </c>
      <c r="H3918" t="str">
        <f>IF(ISBLANK(Erfassung[[#This Row],[Wärmeerzeuger Heizung 1]]),"null",LEFT(Erfassung[[#This Row],[Wärmeerzeuger Heizung 1]],4))</f>
        <v>null</v>
      </c>
      <c r="I3918" t="str">
        <f>IF(ISBLANK(Erfassung[[#This Row],[Energie-/Wärmequelle Heizung 1]]),"null",LEFT(Erfassung[[#This Row],[Energie-/Wärmequelle Heizung 1]],4))</f>
        <v>null</v>
      </c>
      <c r="J3918" t="str">
        <f>IF(ISBLANK(Erfassung[[#This Row],[Informationsquelle Heizung 1]]),"null",LEFT(Erfassung[[#This Row],[Informationsquelle Heizung 1]],3))</f>
        <v>null</v>
      </c>
      <c r="K3918" s="3" t="str">
        <f>IF(ISBLANK(Erfassung[[#This Row],[Aktualisierungsdatum Heizung 1]]),"null",Erfassung[[#This Row],[Aktualisierungsdatum Heizung 1]])</f>
        <v>null</v>
      </c>
      <c r="L3918" t="str">
        <f>IF(ISBLANK(Erfassung[[#This Row],[Wärmeerzeuger Heizung 2]]),"null",LEFT(Erfassung[[#This Row],[Wärmeerzeuger Heizung 2]],4))</f>
        <v>null</v>
      </c>
      <c r="M3918" t="str">
        <f>IF(ISBLANK(Erfassung[[#This Row],[Energie-/Wärmequelle Heizung 2]]),"null",LEFT(Erfassung[[#This Row],[Energie-/Wärmequelle Heizung 2]],4))</f>
        <v>null</v>
      </c>
      <c r="N3918" t="str">
        <f>IF(ISBLANK(Erfassung[[#This Row],[Informationsquelle Heizung 2]]),"null",LEFT(Erfassung[[#This Row],[Informationsquelle Heizung 2]],4))</f>
        <v>null</v>
      </c>
      <c r="O3918" s="3" t="str">
        <f>IF(ISBLANK(Erfassung[[#This Row],[Aktualisierungsdatum Heizung 2]]),"null",Erfassung[[#This Row],[Aktualisierungsdatum Heizung 2]])</f>
        <v>null</v>
      </c>
      <c r="P3918" t="str">
        <f>IF(ISBLANK(Erfassung[[#This Row],[Wärmeerzeuger Warmwasser 1]]),"null",LEFT(Erfassung[[#This Row],[Wärmeerzeuger Warmwasser 1]],4))</f>
        <v>null</v>
      </c>
      <c r="Q3918" t="str">
        <f>IF(ISBLANK(Erfassung[[#This Row],[Energie-/Wärmequelle Warmwasser 1]]),"null",LEFT(Erfassung[[#This Row],[Energie-/Wärmequelle Warmwasser 1]],4))</f>
        <v>null</v>
      </c>
      <c r="R3918" t="str">
        <f>IF(ISBLANK(Erfassung[[#This Row],[Informationsquelle Warmwasser 1]]),"null",LEFT(Erfassung[[#This Row],[Informationsquelle Warmwasser 1]],4))</f>
        <v>null</v>
      </c>
      <c r="S3918" s="3" t="str">
        <f>IF(ISBLANK(Erfassung[[#This Row],[Aktualisierungsdatum Warmwasser 1]]),"null",(Erfassung[[#This Row],[Aktualisierungsdatum Warmwasser 1]]))</f>
        <v>null</v>
      </c>
      <c r="T3918" t="str">
        <f>IF(ISBLANK(Erfassung[[#This Row],[Wärmeerzeuger Warmwasser 2]]),"null",LEFT(Erfassung[[#This Row],[Wärmeerzeuger Warmwasser 2]],4))</f>
        <v>null</v>
      </c>
      <c r="U3918" t="str">
        <f>IF(ISBLANK(Erfassung[[#This Row],[Energie-/Wärmequelle Warmwasser 2]]),"null",LEFT(Erfassung[[#This Row],[Energie-/Wärmequelle Warmwasser 2]],4))</f>
        <v>null</v>
      </c>
      <c r="V3918" t="str">
        <f>IF(ISBLANK(Erfassung[[#This Row],[Informationsquelle Warmwasser 2]]),"null",LEFT(Erfassung[[#This Row],[Informationsquelle Warmwasser 2]],4))</f>
        <v>null</v>
      </c>
      <c r="W3918" s="14" t="str">
        <f>IF(ISBLANK(Erfassung[[#This Row],[Aktualisierungsdatum Warmwasser 2]]),"null",(Erfassung[[#This Row],[Aktualisierungsdatum Warmwasser 2]]))</f>
        <v>null</v>
      </c>
    </row>
    <row r="3919" spans="1:23" x14ac:dyDescent="0.25">
      <c r="A3919" t="str">
        <f>IF(ISBLANK(Erfassung[[#This Row],[Strassenname]]),"null",Erfassung[[#This Row],[Strassenname]])</f>
        <v>null</v>
      </c>
      <c r="B3919" t="str">
        <f>IF(ISBLANK(Erfassung[[#This Row],[Hausnummer]]),"null",Erfassung[[#This Row],[Hausnummer]])</f>
        <v>null</v>
      </c>
      <c r="C3919" t="str">
        <f>IF(ISBLANK(Erfassung[[#This Row],[PLZ]]),"null",Erfassung[[#This Row],[PLZ]])</f>
        <v>null</v>
      </c>
      <c r="D3919" t="str">
        <f>IF(ISBLANK(Erfassung[[#This Row],[Ortschaft]]),"null",Erfassung[[#This Row],[Ortschaft]])</f>
        <v>null</v>
      </c>
      <c r="E3919" t="str">
        <f>IF(ISBLANK(Erfassung[[#This Row],[Gemeinde]]),"null",Erfassung[[#This Row],[Gemeinde]])</f>
        <v>null</v>
      </c>
      <c r="F3919" t="str">
        <f>IF(ISBLANK(Erfassung[[#This Row],[Energiebezugsfläche]]),"null",Erfassung[[#This Row],[Energiebezugsfläche]])</f>
        <v>null</v>
      </c>
      <c r="G3919" t="str">
        <f>IF(ISBLANK(Erfassung[[#This Row],[EGID]]),"null",Erfassung[[#This Row],[EGID]])</f>
        <v>null</v>
      </c>
      <c r="H3919" t="str">
        <f>IF(ISBLANK(Erfassung[[#This Row],[Wärmeerzeuger Heizung 1]]),"null",LEFT(Erfassung[[#This Row],[Wärmeerzeuger Heizung 1]],4))</f>
        <v>null</v>
      </c>
      <c r="I3919" t="str">
        <f>IF(ISBLANK(Erfassung[[#This Row],[Energie-/Wärmequelle Heizung 1]]),"null",LEFT(Erfassung[[#This Row],[Energie-/Wärmequelle Heizung 1]],4))</f>
        <v>null</v>
      </c>
      <c r="J3919" t="str">
        <f>IF(ISBLANK(Erfassung[[#This Row],[Informationsquelle Heizung 1]]),"null",LEFT(Erfassung[[#This Row],[Informationsquelle Heizung 1]],3))</f>
        <v>null</v>
      </c>
      <c r="K3919" s="3" t="str">
        <f>IF(ISBLANK(Erfassung[[#This Row],[Aktualisierungsdatum Heizung 1]]),"null",Erfassung[[#This Row],[Aktualisierungsdatum Heizung 1]])</f>
        <v>null</v>
      </c>
      <c r="L3919" t="str">
        <f>IF(ISBLANK(Erfassung[[#This Row],[Wärmeerzeuger Heizung 2]]),"null",LEFT(Erfassung[[#This Row],[Wärmeerzeuger Heizung 2]],4))</f>
        <v>null</v>
      </c>
      <c r="M3919" t="str">
        <f>IF(ISBLANK(Erfassung[[#This Row],[Energie-/Wärmequelle Heizung 2]]),"null",LEFT(Erfassung[[#This Row],[Energie-/Wärmequelle Heizung 2]],4))</f>
        <v>null</v>
      </c>
      <c r="N3919" t="str">
        <f>IF(ISBLANK(Erfassung[[#This Row],[Informationsquelle Heizung 2]]),"null",LEFT(Erfassung[[#This Row],[Informationsquelle Heizung 2]],4))</f>
        <v>null</v>
      </c>
      <c r="O3919" s="3" t="str">
        <f>IF(ISBLANK(Erfassung[[#This Row],[Aktualisierungsdatum Heizung 2]]),"null",Erfassung[[#This Row],[Aktualisierungsdatum Heizung 2]])</f>
        <v>null</v>
      </c>
      <c r="P3919" t="str">
        <f>IF(ISBLANK(Erfassung[[#This Row],[Wärmeerzeuger Warmwasser 1]]),"null",LEFT(Erfassung[[#This Row],[Wärmeerzeuger Warmwasser 1]],4))</f>
        <v>null</v>
      </c>
      <c r="Q3919" t="str">
        <f>IF(ISBLANK(Erfassung[[#This Row],[Energie-/Wärmequelle Warmwasser 1]]),"null",LEFT(Erfassung[[#This Row],[Energie-/Wärmequelle Warmwasser 1]],4))</f>
        <v>null</v>
      </c>
      <c r="R3919" t="str">
        <f>IF(ISBLANK(Erfassung[[#This Row],[Informationsquelle Warmwasser 1]]),"null",LEFT(Erfassung[[#This Row],[Informationsquelle Warmwasser 1]],4))</f>
        <v>null</v>
      </c>
      <c r="S3919" s="3" t="str">
        <f>IF(ISBLANK(Erfassung[[#This Row],[Aktualisierungsdatum Warmwasser 1]]),"null",(Erfassung[[#This Row],[Aktualisierungsdatum Warmwasser 1]]))</f>
        <v>null</v>
      </c>
      <c r="T3919" t="str">
        <f>IF(ISBLANK(Erfassung[[#This Row],[Wärmeerzeuger Warmwasser 2]]),"null",LEFT(Erfassung[[#This Row],[Wärmeerzeuger Warmwasser 2]],4))</f>
        <v>null</v>
      </c>
      <c r="U3919" t="str">
        <f>IF(ISBLANK(Erfassung[[#This Row],[Energie-/Wärmequelle Warmwasser 2]]),"null",LEFT(Erfassung[[#This Row],[Energie-/Wärmequelle Warmwasser 2]],4))</f>
        <v>null</v>
      </c>
      <c r="V3919" t="str">
        <f>IF(ISBLANK(Erfassung[[#This Row],[Informationsquelle Warmwasser 2]]),"null",LEFT(Erfassung[[#This Row],[Informationsquelle Warmwasser 2]],4))</f>
        <v>null</v>
      </c>
      <c r="W3919" s="14" t="str">
        <f>IF(ISBLANK(Erfassung[[#This Row],[Aktualisierungsdatum Warmwasser 2]]),"null",(Erfassung[[#This Row],[Aktualisierungsdatum Warmwasser 2]]))</f>
        <v>null</v>
      </c>
    </row>
    <row r="3920" spans="1:23" x14ac:dyDescent="0.25">
      <c r="A3920" t="str">
        <f>IF(ISBLANK(Erfassung[[#This Row],[Strassenname]]),"null",Erfassung[[#This Row],[Strassenname]])</f>
        <v>null</v>
      </c>
      <c r="B3920" t="str">
        <f>IF(ISBLANK(Erfassung[[#This Row],[Hausnummer]]),"null",Erfassung[[#This Row],[Hausnummer]])</f>
        <v>null</v>
      </c>
      <c r="C3920" t="str">
        <f>IF(ISBLANK(Erfassung[[#This Row],[PLZ]]),"null",Erfassung[[#This Row],[PLZ]])</f>
        <v>null</v>
      </c>
      <c r="D3920" t="str">
        <f>IF(ISBLANK(Erfassung[[#This Row],[Ortschaft]]),"null",Erfassung[[#This Row],[Ortschaft]])</f>
        <v>null</v>
      </c>
      <c r="E3920" t="str">
        <f>IF(ISBLANK(Erfassung[[#This Row],[Gemeinde]]),"null",Erfassung[[#This Row],[Gemeinde]])</f>
        <v>null</v>
      </c>
      <c r="F3920" t="str">
        <f>IF(ISBLANK(Erfassung[[#This Row],[Energiebezugsfläche]]),"null",Erfassung[[#This Row],[Energiebezugsfläche]])</f>
        <v>null</v>
      </c>
      <c r="G3920" t="str">
        <f>IF(ISBLANK(Erfassung[[#This Row],[EGID]]),"null",Erfassung[[#This Row],[EGID]])</f>
        <v>null</v>
      </c>
      <c r="H3920" t="str">
        <f>IF(ISBLANK(Erfassung[[#This Row],[Wärmeerzeuger Heizung 1]]),"null",LEFT(Erfassung[[#This Row],[Wärmeerzeuger Heizung 1]],4))</f>
        <v>null</v>
      </c>
      <c r="I3920" t="str">
        <f>IF(ISBLANK(Erfassung[[#This Row],[Energie-/Wärmequelle Heizung 1]]),"null",LEFT(Erfassung[[#This Row],[Energie-/Wärmequelle Heizung 1]],4))</f>
        <v>null</v>
      </c>
      <c r="J3920" t="str">
        <f>IF(ISBLANK(Erfassung[[#This Row],[Informationsquelle Heizung 1]]),"null",LEFT(Erfassung[[#This Row],[Informationsquelle Heizung 1]],3))</f>
        <v>null</v>
      </c>
      <c r="K3920" s="3" t="str">
        <f>IF(ISBLANK(Erfassung[[#This Row],[Aktualisierungsdatum Heizung 1]]),"null",Erfassung[[#This Row],[Aktualisierungsdatum Heizung 1]])</f>
        <v>null</v>
      </c>
      <c r="L3920" t="str">
        <f>IF(ISBLANK(Erfassung[[#This Row],[Wärmeerzeuger Heizung 2]]),"null",LEFT(Erfassung[[#This Row],[Wärmeerzeuger Heizung 2]],4))</f>
        <v>null</v>
      </c>
      <c r="M3920" t="str">
        <f>IF(ISBLANK(Erfassung[[#This Row],[Energie-/Wärmequelle Heizung 2]]),"null",LEFT(Erfassung[[#This Row],[Energie-/Wärmequelle Heizung 2]],4))</f>
        <v>null</v>
      </c>
      <c r="N3920" t="str">
        <f>IF(ISBLANK(Erfassung[[#This Row],[Informationsquelle Heizung 2]]),"null",LEFT(Erfassung[[#This Row],[Informationsquelle Heizung 2]],4))</f>
        <v>null</v>
      </c>
      <c r="O3920" s="3" t="str">
        <f>IF(ISBLANK(Erfassung[[#This Row],[Aktualisierungsdatum Heizung 2]]),"null",Erfassung[[#This Row],[Aktualisierungsdatum Heizung 2]])</f>
        <v>null</v>
      </c>
      <c r="P3920" t="str">
        <f>IF(ISBLANK(Erfassung[[#This Row],[Wärmeerzeuger Warmwasser 1]]),"null",LEFT(Erfassung[[#This Row],[Wärmeerzeuger Warmwasser 1]],4))</f>
        <v>null</v>
      </c>
      <c r="Q3920" t="str">
        <f>IF(ISBLANK(Erfassung[[#This Row],[Energie-/Wärmequelle Warmwasser 1]]),"null",LEFT(Erfassung[[#This Row],[Energie-/Wärmequelle Warmwasser 1]],4))</f>
        <v>null</v>
      </c>
      <c r="R3920" t="str">
        <f>IF(ISBLANK(Erfassung[[#This Row],[Informationsquelle Warmwasser 1]]),"null",LEFT(Erfassung[[#This Row],[Informationsquelle Warmwasser 1]],4))</f>
        <v>null</v>
      </c>
      <c r="S3920" s="3" t="str">
        <f>IF(ISBLANK(Erfassung[[#This Row],[Aktualisierungsdatum Warmwasser 1]]),"null",(Erfassung[[#This Row],[Aktualisierungsdatum Warmwasser 1]]))</f>
        <v>null</v>
      </c>
      <c r="T3920" t="str">
        <f>IF(ISBLANK(Erfassung[[#This Row],[Wärmeerzeuger Warmwasser 2]]),"null",LEFT(Erfassung[[#This Row],[Wärmeerzeuger Warmwasser 2]],4))</f>
        <v>null</v>
      </c>
      <c r="U3920" t="str">
        <f>IF(ISBLANK(Erfassung[[#This Row],[Energie-/Wärmequelle Warmwasser 2]]),"null",LEFT(Erfassung[[#This Row],[Energie-/Wärmequelle Warmwasser 2]],4))</f>
        <v>null</v>
      </c>
      <c r="V3920" t="str">
        <f>IF(ISBLANK(Erfassung[[#This Row],[Informationsquelle Warmwasser 2]]),"null",LEFT(Erfassung[[#This Row],[Informationsquelle Warmwasser 2]],4))</f>
        <v>null</v>
      </c>
      <c r="W3920" s="14" t="str">
        <f>IF(ISBLANK(Erfassung[[#This Row],[Aktualisierungsdatum Warmwasser 2]]),"null",(Erfassung[[#This Row],[Aktualisierungsdatum Warmwasser 2]]))</f>
        <v>null</v>
      </c>
    </row>
    <row r="3921" spans="1:23" x14ac:dyDescent="0.25">
      <c r="A3921" t="str">
        <f>IF(ISBLANK(Erfassung[[#This Row],[Strassenname]]),"null",Erfassung[[#This Row],[Strassenname]])</f>
        <v>null</v>
      </c>
      <c r="B3921" t="str">
        <f>IF(ISBLANK(Erfassung[[#This Row],[Hausnummer]]),"null",Erfassung[[#This Row],[Hausnummer]])</f>
        <v>null</v>
      </c>
      <c r="C3921" t="str">
        <f>IF(ISBLANK(Erfassung[[#This Row],[PLZ]]),"null",Erfassung[[#This Row],[PLZ]])</f>
        <v>null</v>
      </c>
      <c r="D3921" t="str">
        <f>IF(ISBLANK(Erfassung[[#This Row],[Ortschaft]]),"null",Erfassung[[#This Row],[Ortschaft]])</f>
        <v>null</v>
      </c>
      <c r="E3921" t="str">
        <f>IF(ISBLANK(Erfassung[[#This Row],[Gemeinde]]),"null",Erfassung[[#This Row],[Gemeinde]])</f>
        <v>null</v>
      </c>
      <c r="F3921" t="str">
        <f>IF(ISBLANK(Erfassung[[#This Row],[Energiebezugsfläche]]),"null",Erfassung[[#This Row],[Energiebezugsfläche]])</f>
        <v>null</v>
      </c>
      <c r="G3921" t="str">
        <f>IF(ISBLANK(Erfassung[[#This Row],[EGID]]),"null",Erfassung[[#This Row],[EGID]])</f>
        <v>null</v>
      </c>
      <c r="H3921" t="str">
        <f>IF(ISBLANK(Erfassung[[#This Row],[Wärmeerzeuger Heizung 1]]),"null",LEFT(Erfassung[[#This Row],[Wärmeerzeuger Heizung 1]],4))</f>
        <v>null</v>
      </c>
      <c r="I3921" t="str">
        <f>IF(ISBLANK(Erfassung[[#This Row],[Energie-/Wärmequelle Heizung 1]]),"null",LEFT(Erfassung[[#This Row],[Energie-/Wärmequelle Heizung 1]],4))</f>
        <v>null</v>
      </c>
      <c r="J3921" t="str">
        <f>IF(ISBLANK(Erfassung[[#This Row],[Informationsquelle Heizung 1]]),"null",LEFT(Erfassung[[#This Row],[Informationsquelle Heizung 1]],3))</f>
        <v>null</v>
      </c>
      <c r="K3921" s="3" t="str">
        <f>IF(ISBLANK(Erfassung[[#This Row],[Aktualisierungsdatum Heizung 1]]),"null",Erfassung[[#This Row],[Aktualisierungsdatum Heizung 1]])</f>
        <v>null</v>
      </c>
      <c r="L3921" t="str">
        <f>IF(ISBLANK(Erfassung[[#This Row],[Wärmeerzeuger Heizung 2]]),"null",LEFT(Erfassung[[#This Row],[Wärmeerzeuger Heizung 2]],4))</f>
        <v>null</v>
      </c>
      <c r="M3921" t="str">
        <f>IF(ISBLANK(Erfassung[[#This Row],[Energie-/Wärmequelle Heizung 2]]),"null",LEFT(Erfassung[[#This Row],[Energie-/Wärmequelle Heizung 2]],4))</f>
        <v>null</v>
      </c>
      <c r="N3921" t="str">
        <f>IF(ISBLANK(Erfassung[[#This Row],[Informationsquelle Heizung 2]]),"null",LEFT(Erfassung[[#This Row],[Informationsquelle Heizung 2]],4))</f>
        <v>null</v>
      </c>
      <c r="O3921" s="3" t="str">
        <f>IF(ISBLANK(Erfassung[[#This Row],[Aktualisierungsdatum Heizung 2]]),"null",Erfassung[[#This Row],[Aktualisierungsdatum Heizung 2]])</f>
        <v>null</v>
      </c>
      <c r="P3921" t="str">
        <f>IF(ISBLANK(Erfassung[[#This Row],[Wärmeerzeuger Warmwasser 1]]),"null",LEFT(Erfassung[[#This Row],[Wärmeerzeuger Warmwasser 1]],4))</f>
        <v>null</v>
      </c>
      <c r="Q3921" t="str">
        <f>IF(ISBLANK(Erfassung[[#This Row],[Energie-/Wärmequelle Warmwasser 1]]),"null",LEFT(Erfassung[[#This Row],[Energie-/Wärmequelle Warmwasser 1]],4))</f>
        <v>null</v>
      </c>
      <c r="R3921" t="str">
        <f>IF(ISBLANK(Erfassung[[#This Row],[Informationsquelle Warmwasser 1]]),"null",LEFT(Erfassung[[#This Row],[Informationsquelle Warmwasser 1]],4))</f>
        <v>null</v>
      </c>
      <c r="S3921" s="3" t="str">
        <f>IF(ISBLANK(Erfassung[[#This Row],[Aktualisierungsdatum Warmwasser 1]]),"null",(Erfassung[[#This Row],[Aktualisierungsdatum Warmwasser 1]]))</f>
        <v>null</v>
      </c>
      <c r="T3921" t="str">
        <f>IF(ISBLANK(Erfassung[[#This Row],[Wärmeerzeuger Warmwasser 2]]),"null",LEFT(Erfassung[[#This Row],[Wärmeerzeuger Warmwasser 2]],4))</f>
        <v>null</v>
      </c>
      <c r="U3921" t="str">
        <f>IF(ISBLANK(Erfassung[[#This Row],[Energie-/Wärmequelle Warmwasser 2]]),"null",LEFT(Erfassung[[#This Row],[Energie-/Wärmequelle Warmwasser 2]],4))</f>
        <v>null</v>
      </c>
      <c r="V3921" t="str">
        <f>IF(ISBLANK(Erfassung[[#This Row],[Informationsquelle Warmwasser 2]]),"null",LEFT(Erfassung[[#This Row],[Informationsquelle Warmwasser 2]],4))</f>
        <v>null</v>
      </c>
      <c r="W3921" s="14" t="str">
        <f>IF(ISBLANK(Erfassung[[#This Row],[Aktualisierungsdatum Warmwasser 2]]),"null",(Erfassung[[#This Row],[Aktualisierungsdatum Warmwasser 2]]))</f>
        <v>null</v>
      </c>
    </row>
    <row r="3922" spans="1:23" x14ac:dyDescent="0.25">
      <c r="A3922" t="str">
        <f>IF(ISBLANK(Erfassung[[#This Row],[Strassenname]]),"null",Erfassung[[#This Row],[Strassenname]])</f>
        <v>null</v>
      </c>
      <c r="B3922" t="str">
        <f>IF(ISBLANK(Erfassung[[#This Row],[Hausnummer]]),"null",Erfassung[[#This Row],[Hausnummer]])</f>
        <v>null</v>
      </c>
      <c r="C3922" t="str">
        <f>IF(ISBLANK(Erfassung[[#This Row],[PLZ]]),"null",Erfassung[[#This Row],[PLZ]])</f>
        <v>null</v>
      </c>
      <c r="D3922" t="str">
        <f>IF(ISBLANK(Erfassung[[#This Row],[Ortschaft]]),"null",Erfassung[[#This Row],[Ortschaft]])</f>
        <v>null</v>
      </c>
      <c r="E3922" t="str">
        <f>IF(ISBLANK(Erfassung[[#This Row],[Gemeinde]]),"null",Erfassung[[#This Row],[Gemeinde]])</f>
        <v>null</v>
      </c>
      <c r="F3922" t="str">
        <f>IF(ISBLANK(Erfassung[[#This Row],[Energiebezugsfläche]]),"null",Erfassung[[#This Row],[Energiebezugsfläche]])</f>
        <v>null</v>
      </c>
      <c r="G3922" t="str">
        <f>IF(ISBLANK(Erfassung[[#This Row],[EGID]]),"null",Erfassung[[#This Row],[EGID]])</f>
        <v>null</v>
      </c>
      <c r="H3922" t="str">
        <f>IF(ISBLANK(Erfassung[[#This Row],[Wärmeerzeuger Heizung 1]]),"null",LEFT(Erfassung[[#This Row],[Wärmeerzeuger Heizung 1]],4))</f>
        <v>null</v>
      </c>
      <c r="I3922" t="str">
        <f>IF(ISBLANK(Erfassung[[#This Row],[Energie-/Wärmequelle Heizung 1]]),"null",LEFT(Erfassung[[#This Row],[Energie-/Wärmequelle Heizung 1]],4))</f>
        <v>null</v>
      </c>
      <c r="J3922" t="str">
        <f>IF(ISBLANK(Erfassung[[#This Row],[Informationsquelle Heizung 1]]),"null",LEFT(Erfassung[[#This Row],[Informationsquelle Heizung 1]],3))</f>
        <v>null</v>
      </c>
      <c r="K3922" s="3" t="str">
        <f>IF(ISBLANK(Erfassung[[#This Row],[Aktualisierungsdatum Heizung 1]]),"null",Erfassung[[#This Row],[Aktualisierungsdatum Heizung 1]])</f>
        <v>null</v>
      </c>
      <c r="L3922" t="str">
        <f>IF(ISBLANK(Erfassung[[#This Row],[Wärmeerzeuger Heizung 2]]),"null",LEFT(Erfassung[[#This Row],[Wärmeerzeuger Heizung 2]],4))</f>
        <v>null</v>
      </c>
      <c r="M3922" t="str">
        <f>IF(ISBLANK(Erfassung[[#This Row],[Energie-/Wärmequelle Heizung 2]]),"null",LEFT(Erfassung[[#This Row],[Energie-/Wärmequelle Heizung 2]],4))</f>
        <v>null</v>
      </c>
      <c r="N3922" t="str">
        <f>IF(ISBLANK(Erfassung[[#This Row],[Informationsquelle Heizung 2]]),"null",LEFT(Erfassung[[#This Row],[Informationsquelle Heizung 2]],4))</f>
        <v>null</v>
      </c>
      <c r="O3922" s="3" t="str">
        <f>IF(ISBLANK(Erfassung[[#This Row],[Aktualisierungsdatum Heizung 2]]),"null",Erfassung[[#This Row],[Aktualisierungsdatum Heizung 2]])</f>
        <v>null</v>
      </c>
      <c r="P3922" t="str">
        <f>IF(ISBLANK(Erfassung[[#This Row],[Wärmeerzeuger Warmwasser 1]]),"null",LEFT(Erfassung[[#This Row],[Wärmeerzeuger Warmwasser 1]],4))</f>
        <v>null</v>
      </c>
      <c r="Q3922" t="str">
        <f>IF(ISBLANK(Erfassung[[#This Row],[Energie-/Wärmequelle Warmwasser 1]]),"null",LEFT(Erfassung[[#This Row],[Energie-/Wärmequelle Warmwasser 1]],4))</f>
        <v>null</v>
      </c>
      <c r="R3922" t="str">
        <f>IF(ISBLANK(Erfassung[[#This Row],[Informationsquelle Warmwasser 1]]),"null",LEFT(Erfassung[[#This Row],[Informationsquelle Warmwasser 1]],4))</f>
        <v>null</v>
      </c>
      <c r="S3922" s="3" t="str">
        <f>IF(ISBLANK(Erfassung[[#This Row],[Aktualisierungsdatum Warmwasser 1]]),"null",(Erfassung[[#This Row],[Aktualisierungsdatum Warmwasser 1]]))</f>
        <v>null</v>
      </c>
      <c r="T3922" t="str">
        <f>IF(ISBLANK(Erfassung[[#This Row],[Wärmeerzeuger Warmwasser 2]]),"null",LEFT(Erfassung[[#This Row],[Wärmeerzeuger Warmwasser 2]],4))</f>
        <v>null</v>
      </c>
      <c r="U3922" t="str">
        <f>IF(ISBLANK(Erfassung[[#This Row],[Energie-/Wärmequelle Warmwasser 2]]),"null",LEFT(Erfassung[[#This Row],[Energie-/Wärmequelle Warmwasser 2]],4))</f>
        <v>null</v>
      </c>
      <c r="V3922" t="str">
        <f>IF(ISBLANK(Erfassung[[#This Row],[Informationsquelle Warmwasser 2]]),"null",LEFT(Erfassung[[#This Row],[Informationsquelle Warmwasser 2]],4))</f>
        <v>null</v>
      </c>
      <c r="W3922" s="14" t="str">
        <f>IF(ISBLANK(Erfassung[[#This Row],[Aktualisierungsdatum Warmwasser 2]]),"null",(Erfassung[[#This Row],[Aktualisierungsdatum Warmwasser 2]]))</f>
        <v>null</v>
      </c>
    </row>
    <row r="3923" spans="1:23" x14ac:dyDescent="0.25">
      <c r="A3923" t="str">
        <f>IF(ISBLANK(Erfassung[[#This Row],[Strassenname]]),"null",Erfassung[[#This Row],[Strassenname]])</f>
        <v>null</v>
      </c>
      <c r="B3923" t="str">
        <f>IF(ISBLANK(Erfassung[[#This Row],[Hausnummer]]),"null",Erfassung[[#This Row],[Hausnummer]])</f>
        <v>null</v>
      </c>
      <c r="C3923" t="str">
        <f>IF(ISBLANK(Erfassung[[#This Row],[PLZ]]),"null",Erfassung[[#This Row],[PLZ]])</f>
        <v>null</v>
      </c>
      <c r="D3923" t="str">
        <f>IF(ISBLANK(Erfassung[[#This Row],[Ortschaft]]),"null",Erfassung[[#This Row],[Ortschaft]])</f>
        <v>null</v>
      </c>
      <c r="E3923" t="str">
        <f>IF(ISBLANK(Erfassung[[#This Row],[Gemeinde]]),"null",Erfassung[[#This Row],[Gemeinde]])</f>
        <v>null</v>
      </c>
      <c r="F3923" t="str">
        <f>IF(ISBLANK(Erfassung[[#This Row],[Energiebezugsfläche]]),"null",Erfassung[[#This Row],[Energiebezugsfläche]])</f>
        <v>null</v>
      </c>
      <c r="G3923" t="str">
        <f>IF(ISBLANK(Erfassung[[#This Row],[EGID]]),"null",Erfassung[[#This Row],[EGID]])</f>
        <v>null</v>
      </c>
      <c r="H3923" t="str">
        <f>IF(ISBLANK(Erfassung[[#This Row],[Wärmeerzeuger Heizung 1]]),"null",LEFT(Erfassung[[#This Row],[Wärmeerzeuger Heizung 1]],4))</f>
        <v>null</v>
      </c>
      <c r="I3923" t="str">
        <f>IF(ISBLANK(Erfassung[[#This Row],[Energie-/Wärmequelle Heizung 1]]),"null",LEFT(Erfassung[[#This Row],[Energie-/Wärmequelle Heizung 1]],4))</f>
        <v>null</v>
      </c>
      <c r="J3923" t="str">
        <f>IF(ISBLANK(Erfassung[[#This Row],[Informationsquelle Heizung 1]]),"null",LEFT(Erfassung[[#This Row],[Informationsquelle Heizung 1]],3))</f>
        <v>null</v>
      </c>
      <c r="K3923" s="3" t="str">
        <f>IF(ISBLANK(Erfassung[[#This Row],[Aktualisierungsdatum Heizung 1]]),"null",Erfassung[[#This Row],[Aktualisierungsdatum Heizung 1]])</f>
        <v>null</v>
      </c>
      <c r="L3923" t="str">
        <f>IF(ISBLANK(Erfassung[[#This Row],[Wärmeerzeuger Heizung 2]]),"null",LEFT(Erfassung[[#This Row],[Wärmeerzeuger Heizung 2]],4))</f>
        <v>null</v>
      </c>
      <c r="M3923" t="str">
        <f>IF(ISBLANK(Erfassung[[#This Row],[Energie-/Wärmequelle Heizung 2]]),"null",LEFT(Erfassung[[#This Row],[Energie-/Wärmequelle Heizung 2]],4))</f>
        <v>null</v>
      </c>
      <c r="N3923" t="str">
        <f>IF(ISBLANK(Erfassung[[#This Row],[Informationsquelle Heizung 2]]),"null",LEFT(Erfassung[[#This Row],[Informationsquelle Heizung 2]],4))</f>
        <v>null</v>
      </c>
      <c r="O3923" s="3" t="str">
        <f>IF(ISBLANK(Erfassung[[#This Row],[Aktualisierungsdatum Heizung 2]]),"null",Erfassung[[#This Row],[Aktualisierungsdatum Heizung 2]])</f>
        <v>null</v>
      </c>
      <c r="P3923" t="str">
        <f>IF(ISBLANK(Erfassung[[#This Row],[Wärmeerzeuger Warmwasser 1]]),"null",LEFT(Erfassung[[#This Row],[Wärmeerzeuger Warmwasser 1]],4))</f>
        <v>null</v>
      </c>
      <c r="Q3923" t="str">
        <f>IF(ISBLANK(Erfassung[[#This Row],[Energie-/Wärmequelle Warmwasser 1]]),"null",LEFT(Erfassung[[#This Row],[Energie-/Wärmequelle Warmwasser 1]],4))</f>
        <v>null</v>
      </c>
      <c r="R3923" t="str">
        <f>IF(ISBLANK(Erfassung[[#This Row],[Informationsquelle Warmwasser 1]]),"null",LEFT(Erfassung[[#This Row],[Informationsquelle Warmwasser 1]],4))</f>
        <v>null</v>
      </c>
      <c r="S3923" s="3" t="str">
        <f>IF(ISBLANK(Erfassung[[#This Row],[Aktualisierungsdatum Warmwasser 1]]),"null",(Erfassung[[#This Row],[Aktualisierungsdatum Warmwasser 1]]))</f>
        <v>null</v>
      </c>
      <c r="T3923" t="str">
        <f>IF(ISBLANK(Erfassung[[#This Row],[Wärmeerzeuger Warmwasser 2]]),"null",LEFT(Erfassung[[#This Row],[Wärmeerzeuger Warmwasser 2]],4))</f>
        <v>null</v>
      </c>
      <c r="U3923" t="str">
        <f>IF(ISBLANK(Erfassung[[#This Row],[Energie-/Wärmequelle Warmwasser 2]]),"null",LEFT(Erfassung[[#This Row],[Energie-/Wärmequelle Warmwasser 2]],4))</f>
        <v>null</v>
      </c>
      <c r="V3923" t="str">
        <f>IF(ISBLANK(Erfassung[[#This Row],[Informationsquelle Warmwasser 2]]),"null",LEFT(Erfassung[[#This Row],[Informationsquelle Warmwasser 2]],4))</f>
        <v>null</v>
      </c>
      <c r="W3923" s="14" t="str">
        <f>IF(ISBLANK(Erfassung[[#This Row],[Aktualisierungsdatum Warmwasser 2]]),"null",(Erfassung[[#This Row],[Aktualisierungsdatum Warmwasser 2]]))</f>
        <v>null</v>
      </c>
    </row>
    <row r="3924" spans="1:23" x14ac:dyDescent="0.25">
      <c r="A3924" t="str">
        <f>IF(ISBLANK(Erfassung[[#This Row],[Strassenname]]),"null",Erfassung[[#This Row],[Strassenname]])</f>
        <v>null</v>
      </c>
      <c r="B3924" t="str">
        <f>IF(ISBLANK(Erfassung[[#This Row],[Hausnummer]]),"null",Erfassung[[#This Row],[Hausnummer]])</f>
        <v>null</v>
      </c>
      <c r="C3924" t="str">
        <f>IF(ISBLANK(Erfassung[[#This Row],[PLZ]]),"null",Erfassung[[#This Row],[PLZ]])</f>
        <v>null</v>
      </c>
      <c r="D3924" t="str">
        <f>IF(ISBLANK(Erfassung[[#This Row],[Ortschaft]]),"null",Erfassung[[#This Row],[Ortschaft]])</f>
        <v>null</v>
      </c>
      <c r="E3924" t="str">
        <f>IF(ISBLANK(Erfassung[[#This Row],[Gemeinde]]),"null",Erfassung[[#This Row],[Gemeinde]])</f>
        <v>null</v>
      </c>
      <c r="F3924" t="str">
        <f>IF(ISBLANK(Erfassung[[#This Row],[Energiebezugsfläche]]),"null",Erfassung[[#This Row],[Energiebezugsfläche]])</f>
        <v>null</v>
      </c>
      <c r="G3924" t="str">
        <f>IF(ISBLANK(Erfassung[[#This Row],[EGID]]),"null",Erfassung[[#This Row],[EGID]])</f>
        <v>null</v>
      </c>
      <c r="H3924" t="str">
        <f>IF(ISBLANK(Erfassung[[#This Row],[Wärmeerzeuger Heizung 1]]),"null",LEFT(Erfassung[[#This Row],[Wärmeerzeuger Heizung 1]],4))</f>
        <v>null</v>
      </c>
      <c r="I3924" t="str">
        <f>IF(ISBLANK(Erfassung[[#This Row],[Energie-/Wärmequelle Heizung 1]]),"null",LEFT(Erfassung[[#This Row],[Energie-/Wärmequelle Heizung 1]],4))</f>
        <v>null</v>
      </c>
      <c r="J3924" t="str">
        <f>IF(ISBLANK(Erfassung[[#This Row],[Informationsquelle Heizung 1]]),"null",LEFT(Erfassung[[#This Row],[Informationsquelle Heizung 1]],3))</f>
        <v>null</v>
      </c>
      <c r="K3924" s="3" t="str">
        <f>IF(ISBLANK(Erfassung[[#This Row],[Aktualisierungsdatum Heizung 1]]),"null",Erfassung[[#This Row],[Aktualisierungsdatum Heizung 1]])</f>
        <v>null</v>
      </c>
      <c r="L3924" t="str">
        <f>IF(ISBLANK(Erfassung[[#This Row],[Wärmeerzeuger Heizung 2]]),"null",LEFT(Erfassung[[#This Row],[Wärmeerzeuger Heizung 2]],4))</f>
        <v>null</v>
      </c>
      <c r="M3924" t="str">
        <f>IF(ISBLANK(Erfassung[[#This Row],[Energie-/Wärmequelle Heizung 2]]),"null",LEFT(Erfassung[[#This Row],[Energie-/Wärmequelle Heizung 2]],4))</f>
        <v>null</v>
      </c>
      <c r="N3924" t="str">
        <f>IF(ISBLANK(Erfassung[[#This Row],[Informationsquelle Heizung 2]]),"null",LEFT(Erfassung[[#This Row],[Informationsquelle Heizung 2]],4))</f>
        <v>null</v>
      </c>
      <c r="O3924" s="3" t="str">
        <f>IF(ISBLANK(Erfassung[[#This Row],[Aktualisierungsdatum Heizung 2]]),"null",Erfassung[[#This Row],[Aktualisierungsdatum Heizung 2]])</f>
        <v>null</v>
      </c>
      <c r="P3924" t="str">
        <f>IF(ISBLANK(Erfassung[[#This Row],[Wärmeerzeuger Warmwasser 1]]),"null",LEFT(Erfassung[[#This Row],[Wärmeerzeuger Warmwasser 1]],4))</f>
        <v>null</v>
      </c>
      <c r="Q3924" t="str">
        <f>IF(ISBLANK(Erfassung[[#This Row],[Energie-/Wärmequelle Warmwasser 1]]),"null",LEFT(Erfassung[[#This Row],[Energie-/Wärmequelle Warmwasser 1]],4))</f>
        <v>null</v>
      </c>
      <c r="R3924" t="str">
        <f>IF(ISBLANK(Erfassung[[#This Row],[Informationsquelle Warmwasser 1]]),"null",LEFT(Erfassung[[#This Row],[Informationsquelle Warmwasser 1]],4))</f>
        <v>null</v>
      </c>
      <c r="S3924" s="3" t="str">
        <f>IF(ISBLANK(Erfassung[[#This Row],[Aktualisierungsdatum Warmwasser 1]]),"null",(Erfassung[[#This Row],[Aktualisierungsdatum Warmwasser 1]]))</f>
        <v>null</v>
      </c>
      <c r="T3924" t="str">
        <f>IF(ISBLANK(Erfassung[[#This Row],[Wärmeerzeuger Warmwasser 2]]),"null",LEFT(Erfassung[[#This Row],[Wärmeerzeuger Warmwasser 2]],4))</f>
        <v>null</v>
      </c>
      <c r="U3924" t="str">
        <f>IF(ISBLANK(Erfassung[[#This Row],[Energie-/Wärmequelle Warmwasser 2]]),"null",LEFT(Erfassung[[#This Row],[Energie-/Wärmequelle Warmwasser 2]],4))</f>
        <v>null</v>
      </c>
      <c r="V3924" t="str">
        <f>IF(ISBLANK(Erfassung[[#This Row],[Informationsquelle Warmwasser 2]]),"null",LEFT(Erfassung[[#This Row],[Informationsquelle Warmwasser 2]],4))</f>
        <v>null</v>
      </c>
      <c r="W3924" s="14" t="str">
        <f>IF(ISBLANK(Erfassung[[#This Row],[Aktualisierungsdatum Warmwasser 2]]),"null",(Erfassung[[#This Row],[Aktualisierungsdatum Warmwasser 2]]))</f>
        <v>null</v>
      </c>
    </row>
    <row r="3925" spans="1:23" x14ac:dyDescent="0.25">
      <c r="A3925" t="str">
        <f>IF(ISBLANK(Erfassung[[#This Row],[Strassenname]]),"null",Erfassung[[#This Row],[Strassenname]])</f>
        <v>null</v>
      </c>
      <c r="B3925" t="str">
        <f>IF(ISBLANK(Erfassung[[#This Row],[Hausnummer]]),"null",Erfassung[[#This Row],[Hausnummer]])</f>
        <v>null</v>
      </c>
      <c r="C3925" t="str">
        <f>IF(ISBLANK(Erfassung[[#This Row],[PLZ]]),"null",Erfassung[[#This Row],[PLZ]])</f>
        <v>null</v>
      </c>
      <c r="D3925" t="str">
        <f>IF(ISBLANK(Erfassung[[#This Row],[Ortschaft]]),"null",Erfassung[[#This Row],[Ortschaft]])</f>
        <v>null</v>
      </c>
      <c r="E3925" t="str">
        <f>IF(ISBLANK(Erfassung[[#This Row],[Gemeinde]]),"null",Erfassung[[#This Row],[Gemeinde]])</f>
        <v>null</v>
      </c>
      <c r="F3925" t="str">
        <f>IF(ISBLANK(Erfassung[[#This Row],[Energiebezugsfläche]]),"null",Erfassung[[#This Row],[Energiebezugsfläche]])</f>
        <v>null</v>
      </c>
      <c r="G3925" t="str">
        <f>IF(ISBLANK(Erfassung[[#This Row],[EGID]]),"null",Erfassung[[#This Row],[EGID]])</f>
        <v>null</v>
      </c>
      <c r="H3925" t="str">
        <f>IF(ISBLANK(Erfassung[[#This Row],[Wärmeerzeuger Heizung 1]]),"null",LEFT(Erfassung[[#This Row],[Wärmeerzeuger Heizung 1]],4))</f>
        <v>null</v>
      </c>
      <c r="I3925" t="str">
        <f>IF(ISBLANK(Erfassung[[#This Row],[Energie-/Wärmequelle Heizung 1]]),"null",LEFT(Erfassung[[#This Row],[Energie-/Wärmequelle Heizung 1]],4))</f>
        <v>null</v>
      </c>
      <c r="J3925" t="str">
        <f>IF(ISBLANK(Erfassung[[#This Row],[Informationsquelle Heizung 1]]),"null",LEFT(Erfassung[[#This Row],[Informationsquelle Heizung 1]],3))</f>
        <v>null</v>
      </c>
      <c r="K3925" s="3" t="str">
        <f>IF(ISBLANK(Erfassung[[#This Row],[Aktualisierungsdatum Heizung 1]]),"null",Erfassung[[#This Row],[Aktualisierungsdatum Heizung 1]])</f>
        <v>null</v>
      </c>
      <c r="L3925" t="str">
        <f>IF(ISBLANK(Erfassung[[#This Row],[Wärmeerzeuger Heizung 2]]),"null",LEFT(Erfassung[[#This Row],[Wärmeerzeuger Heizung 2]],4))</f>
        <v>null</v>
      </c>
      <c r="M3925" t="str">
        <f>IF(ISBLANK(Erfassung[[#This Row],[Energie-/Wärmequelle Heizung 2]]),"null",LEFT(Erfassung[[#This Row],[Energie-/Wärmequelle Heizung 2]],4))</f>
        <v>null</v>
      </c>
      <c r="N3925" t="str">
        <f>IF(ISBLANK(Erfassung[[#This Row],[Informationsquelle Heizung 2]]),"null",LEFT(Erfassung[[#This Row],[Informationsquelle Heizung 2]],4))</f>
        <v>null</v>
      </c>
      <c r="O3925" s="3" t="str">
        <f>IF(ISBLANK(Erfassung[[#This Row],[Aktualisierungsdatum Heizung 2]]),"null",Erfassung[[#This Row],[Aktualisierungsdatum Heizung 2]])</f>
        <v>null</v>
      </c>
      <c r="P3925" t="str">
        <f>IF(ISBLANK(Erfassung[[#This Row],[Wärmeerzeuger Warmwasser 1]]),"null",LEFT(Erfassung[[#This Row],[Wärmeerzeuger Warmwasser 1]],4))</f>
        <v>null</v>
      </c>
      <c r="Q3925" t="str">
        <f>IF(ISBLANK(Erfassung[[#This Row],[Energie-/Wärmequelle Warmwasser 1]]),"null",LEFT(Erfassung[[#This Row],[Energie-/Wärmequelle Warmwasser 1]],4))</f>
        <v>null</v>
      </c>
      <c r="R3925" t="str">
        <f>IF(ISBLANK(Erfassung[[#This Row],[Informationsquelle Warmwasser 1]]),"null",LEFT(Erfassung[[#This Row],[Informationsquelle Warmwasser 1]],4))</f>
        <v>null</v>
      </c>
      <c r="S3925" s="3" t="str">
        <f>IF(ISBLANK(Erfassung[[#This Row],[Aktualisierungsdatum Warmwasser 1]]),"null",(Erfassung[[#This Row],[Aktualisierungsdatum Warmwasser 1]]))</f>
        <v>null</v>
      </c>
      <c r="T3925" t="str">
        <f>IF(ISBLANK(Erfassung[[#This Row],[Wärmeerzeuger Warmwasser 2]]),"null",LEFT(Erfassung[[#This Row],[Wärmeerzeuger Warmwasser 2]],4))</f>
        <v>null</v>
      </c>
      <c r="U3925" t="str">
        <f>IF(ISBLANK(Erfassung[[#This Row],[Energie-/Wärmequelle Warmwasser 2]]),"null",LEFT(Erfassung[[#This Row],[Energie-/Wärmequelle Warmwasser 2]],4))</f>
        <v>null</v>
      </c>
      <c r="V3925" t="str">
        <f>IF(ISBLANK(Erfassung[[#This Row],[Informationsquelle Warmwasser 2]]),"null",LEFT(Erfassung[[#This Row],[Informationsquelle Warmwasser 2]],4))</f>
        <v>null</v>
      </c>
      <c r="W3925" s="14" t="str">
        <f>IF(ISBLANK(Erfassung[[#This Row],[Aktualisierungsdatum Warmwasser 2]]),"null",(Erfassung[[#This Row],[Aktualisierungsdatum Warmwasser 2]]))</f>
        <v>null</v>
      </c>
    </row>
    <row r="3926" spans="1:23" x14ac:dyDescent="0.25">
      <c r="A3926" t="str">
        <f>IF(ISBLANK(Erfassung[[#This Row],[Strassenname]]),"null",Erfassung[[#This Row],[Strassenname]])</f>
        <v>null</v>
      </c>
      <c r="B3926" t="str">
        <f>IF(ISBLANK(Erfassung[[#This Row],[Hausnummer]]),"null",Erfassung[[#This Row],[Hausnummer]])</f>
        <v>null</v>
      </c>
      <c r="C3926" t="str">
        <f>IF(ISBLANK(Erfassung[[#This Row],[PLZ]]),"null",Erfassung[[#This Row],[PLZ]])</f>
        <v>null</v>
      </c>
      <c r="D3926" t="str">
        <f>IF(ISBLANK(Erfassung[[#This Row],[Ortschaft]]),"null",Erfassung[[#This Row],[Ortschaft]])</f>
        <v>null</v>
      </c>
      <c r="E3926" t="str">
        <f>IF(ISBLANK(Erfassung[[#This Row],[Gemeinde]]),"null",Erfassung[[#This Row],[Gemeinde]])</f>
        <v>null</v>
      </c>
      <c r="F3926" t="str">
        <f>IF(ISBLANK(Erfassung[[#This Row],[Energiebezugsfläche]]),"null",Erfassung[[#This Row],[Energiebezugsfläche]])</f>
        <v>null</v>
      </c>
      <c r="G3926" t="str">
        <f>IF(ISBLANK(Erfassung[[#This Row],[EGID]]),"null",Erfassung[[#This Row],[EGID]])</f>
        <v>null</v>
      </c>
      <c r="H3926" t="str">
        <f>IF(ISBLANK(Erfassung[[#This Row],[Wärmeerzeuger Heizung 1]]),"null",LEFT(Erfassung[[#This Row],[Wärmeerzeuger Heizung 1]],4))</f>
        <v>null</v>
      </c>
      <c r="I3926" t="str">
        <f>IF(ISBLANK(Erfassung[[#This Row],[Energie-/Wärmequelle Heizung 1]]),"null",LEFT(Erfassung[[#This Row],[Energie-/Wärmequelle Heizung 1]],4))</f>
        <v>null</v>
      </c>
      <c r="J3926" t="str">
        <f>IF(ISBLANK(Erfassung[[#This Row],[Informationsquelle Heizung 1]]),"null",LEFT(Erfassung[[#This Row],[Informationsquelle Heizung 1]],3))</f>
        <v>null</v>
      </c>
      <c r="K3926" s="3" t="str">
        <f>IF(ISBLANK(Erfassung[[#This Row],[Aktualisierungsdatum Heizung 1]]),"null",Erfassung[[#This Row],[Aktualisierungsdatum Heizung 1]])</f>
        <v>null</v>
      </c>
      <c r="L3926" t="str">
        <f>IF(ISBLANK(Erfassung[[#This Row],[Wärmeerzeuger Heizung 2]]),"null",LEFT(Erfassung[[#This Row],[Wärmeerzeuger Heizung 2]],4))</f>
        <v>null</v>
      </c>
      <c r="M3926" t="str">
        <f>IF(ISBLANK(Erfassung[[#This Row],[Energie-/Wärmequelle Heizung 2]]),"null",LEFT(Erfassung[[#This Row],[Energie-/Wärmequelle Heizung 2]],4))</f>
        <v>null</v>
      </c>
      <c r="N3926" t="str">
        <f>IF(ISBLANK(Erfassung[[#This Row],[Informationsquelle Heizung 2]]),"null",LEFT(Erfassung[[#This Row],[Informationsquelle Heizung 2]],4))</f>
        <v>null</v>
      </c>
      <c r="O3926" s="3" t="str">
        <f>IF(ISBLANK(Erfassung[[#This Row],[Aktualisierungsdatum Heizung 2]]),"null",Erfassung[[#This Row],[Aktualisierungsdatum Heizung 2]])</f>
        <v>null</v>
      </c>
      <c r="P3926" t="str">
        <f>IF(ISBLANK(Erfassung[[#This Row],[Wärmeerzeuger Warmwasser 1]]),"null",LEFT(Erfassung[[#This Row],[Wärmeerzeuger Warmwasser 1]],4))</f>
        <v>null</v>
      </c>
      <c r="Q3926" t="str">
        <f>IF(ISBLANK(Erfassung[[#This Row],[Energie-/Wärmequelle Warmwasser 1]]),"null",LEFT(Erfassung[[#This Row],[Energie-/Wärmequelle Warmwasser 1]],4))</f>
        <v>null</v>
      </c>
      <c r="R3926" t="str">
        <f>IF(ISBLANK(Erfassung[[#This Row],[Informationsquelle Warmwasser 1]]),"null",LEFT(Erfassung[[#This Row],[Informationsquelle Warmwasser 1]],4))</f>
        <v>null</v>
      </c>
      <c r="S3926" s="3" t="str">
        <f>IF(ISBLANK(Erfassung[[#This Row],[Aktualisierungsdatum Warmwasser 1]]),"null",(Erfassung[[#This Row],[Aktualisierungsdatum Warmwasser 1]]))</f>
        <v>null</v>
      </c>
      <c r="T3926" t="str">
        <f>IF(ISBLANK(Erfassung[[#This Row],[Wärmeerzeuger Warmwasser 2]]),"null",LEFT(Erfassung[[#This Row],[Wärmeerzeuger Warmwasser 2]],4))</f>
        <v>null</v>
      </c>
      <c r="U3926" t="str">
        <f>IF(ISBLANK(Erfassung[[#This Row],[Energie-/Wärmequelle Warmwasser 2]]),"null",LEFT(Erfassung[[#This Row],[Energie-/Wärmequelle Warmwasser 2]],4))</f>
        <v>null</v>
      </c>
      <c r="V3926" t="str">
        <f>IF(ISBLANK(Erfassung[[#This Row],[Informationsquelle Warmwasser 2]]),"null",LEFT(Erfassung[[#This Row],[Informationsquelle Warmwasser 2]],4))</f>
        <v>null</v>
      </c>
      <c r="W3926" s="14" t="str">
        <f>IF(ISBLANK(Erfassung[[#This Row],[Aktualisierungsdatum Warmwasser 2]]),"null",(Erfassung[[#This Row],[Aktualisierungsdatum Warmwasser 2]]))</f>
        <v>null</v>
      </c>
    </row>
    <row r="3927" spans="1:23" x14ac:dyDescent="0.25">
      <c r="A3927" t="str">
        <f>IF(ISBLANK(Erfassung[[#This Row],[Strassenname]]),"null",Erfassung[[#This Row],[Strassenname]])</f>
        <v>null</v>
      </c>
      <c r="B3927" t="str">
        <f>IF(ISBLANK(Erfassung[[#This Row],[Hausnummer]]),"null",Erfassung[[#This Row],[Hausnummer]])</f>
        <v>null</v>
      </c>
      <c r="C3927" t="str">
        <f>IF(ISBLANK(Erfassung[[#This Row],[PLZ]]),"null",Erfassung[[#This Row],[PLZ]])</f>
        <v>null</v>
      </c>
      <c r="D3927" t="str">
        <f>IF(ISBLANK(Erfassung[[#This Row],[Ortschaft]]),"null",Erfassung[[#This Row],[Ortschaft]])</f>
        <v>null</v>
      </c>
      <c r="E3927" t="str">
        <f>IF(ISBLANK(Erfassung[[#This Row],[Gemeinde]]),"null",Erfassung[[#This Row],[Gemeinde]])</f>
        <v>null</v>
      </c>
      <c r="F3927" t="str">
        <f>IF(ISBLANK(Erfassung[[#This Row],[Energiebezugsfläche]]),"null",Erfassung[[#This Row],[Energiebezugsfläche]])</f>
        <v>null</v>
      </c>
      <c r="G3927" t="str">
        <f>IF(ISBLANK(Erfassung[[#This Row],[EGID]]),"null",Erfassung[[#This Row],[EGID]])</f>
        <v>null</v>
      </c>
      <c r="H3927" t="str">
        <f>IF(ISBLANK(Erfassung[[#This Row],[Wärmeerzeuger Heizung 1]]),"null",LEFT(Erfassung[[#This Row],[Wärmeerzeuger Heizung 1]],4))</f>
        <v>null</v>
      </c>
      <c r="I3927" t="str">
        <f>IF(ISBLANK(Erfassung[[#This Row],[Energie-/Wärmequelle Heizung 1]]),"null",LEFT(Erfassung[[#This Row],[Energie-/Wärmequelle Heizung 1]],4))</f>
        <v>null</v>
      </c>
      <c r="J3927" t="str">
        <f>IF(ISBLANK(Erfassung[[#This Row],[Informationsquelle Heizung 1]]),"null",LEFT(Erfassung[[#This Row],[Informationsquelle Heizung 1]],3))</f>
        <v>null</v>
      </c>
      <c r="K3927" s="3" t="str">
        <f>IF(ISBLANK(Erfassung[[#This Row],[Aktualisierungsdatum Heizung 1]]),"null",Erfassung[[#This Row],[Aktualisierungsdatum Heizung 1]])</f>
        <v>null</v>
      </c>
      <c r="L3927" t="str">
        <f>IF(ISBLANK(Erfassung[[#This Row],[Wärmeerzeuger Heizung 2]]),"null",LEFT(Erfassung[[#This Row],[Wärmeerzeuger Heizung 2]],4))</f>
        <v>null</v>
      </c>
      <c r="M3927" t="str">
        <f>IF(ISBLANK(Erfassung[[#This Row],[Energie-/Wärmequelle Heizung 2]]),"null",LEFT(Erfassung[[#This Row],[Energie-/Wärmequelle Heizung 2]],4))</f>
        <v>null</v>
      </c>
      <c r="N3927" t="str">
        <f>IF(ISBLANK(Erfassung[[#This Row],[Informationsquelle Heizung 2]]),"null",LEFT(Erfassung[[#This Row],[Informationsquelle Heizung 2]],4))</f>
        <v>null</v>
      </c>
      <c r="O3927" s="3" t="str">
        <f>IF(ISBLANK(Erfassung[[#This Row],[Aktualisierungsdatum Heizung 2]]),"null",Erfassung[[#This Row],[Aktualisierungsdatum Heizung 2]])</f>
        <v>null</v>
      </c>
      <c r="P3927" t="str">
        <f>IF(ISBLANK(Erfassung[[#This Row],[Wärmeerzeuger Warmwasser 1]]),"null",LEFT(Erfassung[[#This Row],[Wärmeerzeuger Warmwasser 1]],4))</f>
        <v>null</v>
      </c>
      <c r="Q3927" t="str">
        <f>IF(ISBLANK(Erfassung[[#This Row],[Energie-/Wärmequelle Warmwasser 1]]),"null",LEFT(Erfassung[[#This Row],[Energie-/Wärmequelle Warmwasser 1]],4))</f>
        <v>null</v>
      </c>
      <c r="R3927" t="str">
        <f>IF(ISBLANK(Erfassung[[#This Row],[Informationsquelle Warmwasser 1]]),"null",LEFT(Erfassung[[#This Row],[Informationsquelle Warmwasser 1]],4))</f>
        <v>null</v>
      </c>
      <c r="S3927" s="3" t="str">
        <f>IF(ISBLANK(Erfassung[[#This Row],[Aktualisierungsdatum Warmwasser 1]]),"null",(Erfassung[[#This Row],[Aktualisierungsdatum Warmwasser 1]]))</f>
        <v>null</v>
      </c>
      <c r="T3927" t="str">
        <f>IF(ISBLANK(Erfassung[[#This Row],[Wärmeerzeuger Warmwasser 2]]),"null",LEFT(Erfassung[[#This Row],[Wärmeerzeuger Warmwasser 2]],4))</f>
        <v>null</v>
      </c>
      <c r="U3927" t="str">
        <f>IF(ISBLANK(Erfassung[[#This Row],[Energie-/Wärmequelle Warmwasser 2]]),"null",LEFT(Erfassung[[#This Row],[Energie-/Wärmequelle Warmwasser 2]],4))</f>
        <v>null</v>
      </c>
      <c r="V3927" t="str">
        <f>IF(ISBLANK(Erfassung[[#This Row],[Informationsquelle Warmwasser 2]]),"null",LEFT(Erfassung[[#This Row],[Informationsquelle Warmwasser 2]],4))</f>
        <v>null</v>
      </c>
      <c r="W3927" s="14" t="str">
        <f>IF(ISBLANK(Erfassung[[#This Row],[Aktualisierungsdatum Warmwasser 2]]),"null",(Erfassung[[#This Row],[Aktualisierungsdatum Warmwasser 2]]))</f>
        <v>null</v>
      </c>
    </row>
    <row r="3928" spans="1:23" x14ac:dyDescent="0.25">
      <c r="A3928" t="str">
        <f>IF(ISBLANK(Erfassung[[#This Row],[Strassenname]]),"null",Erfassung[[#This Row],[Strassenname]])</f>
        <v>null</v>
      </c>
      <c r="B3928" t="str">
        <f>IF(ISBLANK(Erfassung[[#This Row],[Hausnummer]]),"null",Erfassung[[#This Row],[Hausnummer]])</f>
        <v>null</v>
      </c>
      <c r="C3928" t="str">
        <f>IF(ISBLANK(Erfassung[[#This Row],[PLZ]]),"null",Erfassung[[#This Row],[PLZ]])</f>
        <v>null</v>
      </c>
      <c r="D3928" t="str">
        <f>IF(ISBLANK(Erfassung[[#This Row],[Ortschaft]]),"null",Erfassung[[#This Row],[Ortschaft]])</f>
        <v>null</v>
      </c>
      <c r="E3928" t="str">
        <f>IF(ISBLANK(Erfassung[[#This Row],[Gemeinde]]),"null",Erfassung[[#This Row],[Gemeinde]])</f>
        <v>null</v>
      </c>
      <c r="F3928" t="str">
        <f>IF(ISBLANK(Erfassung[[#This Row],[Energiebezugsfläche]]),"null",Erfassung[[#This Row],[Energiebezugsfläche]])</f>
        <v>null</v>
      </c>
      <c r="G3928" t="str">
        <f>IF(ISBLANK(Erfassung[[#This Row],[EGID]]),"null",Erfassung[[#This Row],[EGID]])</f>
        <v>null</v>
      </c>
      <c r="H3928" t="str">
        <f>IF(ISBLANK(Erfassung[[#This Row],[Wärmeerzeuger Heizung 1]]),"null",LEFT(Erfassung[[#This Row],[Wärmeerzeuger Heizung 1]],4))</f>
        <v>null</v>
      </c>
      <c r="I3928" t="str">
        <f>IF(ISBLANK(Erfassung[[#This Row],[Energie-/Wärmequelle Heizung 1]]),"null",LEFT(Erfassung[[#This Row],[Energie-/Wärmequelle Heizung 1]],4))</f>
        <v>null</v>
      </c>
      <c r="J3928" t="str">
        <f>IF(ISBLANK(Erfassung[[#This Row],[Informationsquelle Heizung 1]]),"null",LEFT(Erfassung[[#This Row],[Informationsquelle Heizung 1]],3))</f>
        <v>null</v>
      </c>
      <c r="K3928" s="3" t="str">
        <f>IF(ISBLANK(Erfassung[[#This Row],[Aktualisierungsdatum Heizung 1]]),"null",Erfassung[[#This Row],[Aktualisierungsdatum Heizung 1]])</f>
        <v>null</v>
      </c>
      <c r="L3928" t="str">
        <f>IF(ISBLANK(Erfassung[[#This Row],[Wärmeerzeuger Heizung 2]]),"null",LEFT(Erfassung[[#This Row],[Wärmeerzeuger Heizung 2]],4))</f>
        <v>null</v>
      </c>
      <c r="M3928" t="str">
        <f>IF(ISBLANK(Erfassung[[#This Row],[Energie-/Wärmequelle Heizung 2]]),"null",LEFT(Erfassung[[#This Row],[Energie-/Wärmequelle Heizung 2]],4))</f>
        <v>null</v>
      </c>
      <c r="N3928" t="str">
        <f>IF(ISBLANK(Erfassung[[#This Row],[Informationsquelle Heizung 2]]),"null",LEFT(Erfassung[[#This Row],[Informationsquelle Heizung 2]],4))</f>
        <v>null</v>
      </c>
      <c r="O3928" s="3" t="str">
        <f>IF(ISBLANK(Erfassung[[#This Row],[Aktualisierungsdatum Heizung 2]]),"null",Erfassung[[#This Row],[Aktualisierungsdatum Heizung 2]])</f>
        <v>null</v>
      </c>
      <c r="P3928" t="str">
        <f>IF(ISBLANK(Erfassung[[#This Row],[Wärmeerzeuger Warmwasser 1]]),"null",LEFT(Erfassung[[#This Row],[Wärmeerzeuger Warmwasser 1]],4))</f>
        <v>null</v>
      </c>
      <c r="Q3928" t="str">
        <f>IF(ISBLANK(Erfassung[[#This Row],[Energie-/Wärmequelle Warmwasser 1]]),"null",LEFT(Erfassung[[#This Row],[Energie-/Wärmequelle Warmwasser 1]],4))</f>
        <v>null</v>
      </c>
      <c r="R3928" t="str">
        <f>IF(ISBLANK(Erfassung[[#This Row],[Informationsquelle Warmwasser 1]]),"null",LEFT(Erfassung[[#This Row],[Informationsquelle Warmwasser 1]],4))</f>
        <v>null</v>
      </c>
      <c r="S3928" s="3" t="str">
        <f>IF(ISBLANK(Erfassung[[#This Row],[Aktualisierungsdatum Warmwasser 1]]),"null",(Erfassung[[#This Row],[Aktualisierungsdatum Warmwasser 1]]))</f>
        <v>null</v>
      </c>
      <c r="T3928" t="str">
        <f>IF(ISBLANK(Erfassung[[#This Row],[Wärmeerzeuger Warmwasser 2]]),"null",LEFT(Erfassung[[#This Row],[Wärmeerzeuger Warmwasser 2]],4))</f>
        <v>null</v>
      </c>
      <c r="U3928" t="str">
        <f>IF(ISBLANK(Erfassung[[#This Row],[Energie-/Wärmequelle Warmwasser 2]]),"null",LEFT(Erfassung[[#This Row],[Energie-/Wärmequelle Warmwasser 2]],4))</f>
        <v>null</v>
      </c>
      <c r="V3928" t="str">
        <f>IF(ISBLANK(Erfassung[[#This Row],[Informationsquelle Warmwasser 2]]),"null",LEFT(Erfassung[[#This Row],[Informationsquelle Warmwasser 2]],4))</f>
        <v>null</v>
      </c>
      <c r="W3928" s="14" t="str">
        <f>IF(ISBLANK(Erfassung[[#This Row],[Aktualisierungsdatum Warmwasser 2]]),"null",(Erfassung[[#This Row],[Aktualisierungsdatum Warmwasser 2]]))</f>
        <v>null</v>
      </c>
    </row>
    <row r="3929" spans="1:23" x14ac:dyDescent="0.25">
      <c r="A3929" t="str">
        <f>IF(ISBLANK(Erfassung[[#This Row],[Strassenname]]),"null",Erfassung[[#This Row],[Strassenname]])</f>
        <v>null</v>
      </c>
      <c r="B3929" t="str">
        <f>IF(ISBLANK(Erfassung[[#This Row],[Hausnummer]]),"null",Erfassung[[#This Row],[Hausnummer]])</f>
        <v>null</v>
      </c>
      <c r="C3929" t="str">
        <f>IF(ISBLANK(Erfassung[[#This Row],[PLZ]]),"null",Erfassung[[#This Row],[PLZ]])</f>
        <v>null</v>
      </c>
      <c r="D3929" t="str">
        <f>IF(ISBLANK(Erfassung[[#This Row],[Ortschaft]]),"null",Erfassung[[#This Row],[Ortschaft]])</f>
        <v>null</v>
      </c>
      <c r="E3929" t="str">
        <f>IF(ISBLANK(Erfassung[[#This Row],[Gemeinde]]),"null",Erfassung[[#This Row],[Gemeinde]])</f>
        <v>null</v>
      </c>
      <c r="F3929" t="str">
        <f>IF(ISBLANK(Erfassung[[#This Row],[Energiebezugsfläche]]),"null",Erfassung[[#This Row],[Energiebezugsfläche]])</f>
        <v>null</v>
      </c>
      <c r="G3929" t="str">
        <f>IF(ISBLANK(Erfassung[[#This Row],[EGID]]),"null",Erfassung[[#This Row],[EGID]])</f>
        <v>null</v>
      </c>
      <c r="H3929" t="str">
        <f>IF(ISBLANK(Erfassung[[#This Row],[Wärmeerzeuger Heizung 1]]),"null",LEFT(Erfassung[[#This Row],[Wärmeerzeuger Heizung 1]],4))</f>
        <v>null</v>
      </c>
      <c r="I3929" t="str">
        <f>IF(ISBLANK(Erfassung[[#This Row],[Energie-/Wärmequelle Heizung 1]]),"null",LEFT(Erfassung[[#This Row],[Energie-/Wärmequelle Heizung 1]],4))</f>
        <v>null</v>
      </c>
      <c r="J3929" t="str">
        <f>IF(ISBLANK(Erfassung[[#This Row],[Informationsquelle Heizung 1]]),"null",LEFT(Erfassung[[#This Row],[Informationsquelle Heizung 1]],3))</f>
        <v>null</v>
      </c>
      <c r="K3929" s="3" t="str">
        <f>IF(ISBLANK(Erfassung[[#This Row],[Aktualisierungsdatum Heizung 1]]),"null",Erfassung[[#This Row],[Aktualisierungsdatum Heizung 1]])</f>
        <v>null</v>
      </c>
      <c r="L3929" t="str">
        <f>IF(ISBLANK(Erfassung[[#This Row],[Wärmeerzeuger Heizung 2]]),"null",LEFT(Erfassung[[#This Row],[Wärmeerzeuger Heizung 2]],4))</f>
        <v>null</v>
      </c>
      <c r="M3929" t="str">
        <f>IF(ISBLANK(Erfassung[[#This Row],[Energie-/Wärmequelle Heizung 2]]),"null",LEFT(Erfassung[[#This Row],[Energie-/Wärmequelle Heizung 2]],4))</f>
        <v>null</v>
      </c>
      <c r="N3929" t="str">
        <f>IF(ISBLANK(Erfassung[[#This Row],[Informationsquelle Heizung 2]]),"null",LEFT(Erfassung[[#This Row],[Informationsquelle Heizung 2]],4))</f>
        <v>null</v>
      </c>
      <c r="O3929" s="3" t="str">
        <f>IF(ISBLANK(Erfassung[[#This Row],[Aktualisierungsdatum Heizung 2]]),"null",Erfassung[[#This Row],[Aktualisierungsdatum Heizung 2]])</f>
        <v>null</v>
      </c>
      <c r="P3929" t="str">
        <f>IF(ISBLANK(Erfassung[[#This Row],[Wärmeerzeuger Warmwasser 1]]),"null",LEFT(Erfassung[[#This Row],[Wärmeerzeuger Warmwasser 1]],4))</f>
        <v>null</v>
      </c>
      <c r="Q3929" t="str">
        <f>IF(ISBLANK(Erfassung[[#This Row],[Energie-/Wärmequelle Warmwasser 1]]),"null",LEFT(Erfassung[[#This Row],[Energie-/Wärmequelle Warmwasser 1]],4))</f>
        <v>null</v>
      </c>
      <c r="R3929" t="str">
        <f>IF(ISBLANK(Erfassung[[#This Row],[Informationsquelle Warmwasser 1]]),"null",LEFT(Erfassung[[#This Row],[Informationsquelle Warmwasser 1]],4))</f>
        <v>null</v>
      </c>
      <c r="S3929" s="3" t="str">
        <f>IF(ISBLANK(Erfassung[[#This Row],[Aktualisierungsdatum Warmwasser 1]]),"null",(Erfassung[[#This Row],[Aktualisierungsdatum Warmwasser 1]]))</f>
        <v>null</v>
      </c>
      <c r="T3929" t="str">
        <f>IF(ISBLANK(Erfassung[[#This Row],[Wärmeerzeuger Warmwasser 2]]),"null",LEFT(Erfassung[[#This Row],[Wärmeerzeuger Warmwasser 2]],4))</f>
        <v>null</v>
      </c>
      <c r="U3929" t="str">
        <f>IF(ISBLANK(Erfassung[[#This Row],[Energie-/Wärmequelle Warmwasser 2]]),"null",LEFT(Erfassung[[#This Row],[Energie-/Wärmequelle Warmwasser 2]],4))</f>
        <v>null</v>
      </c>
      <c r="V3929" t="str">
        <f>IF(ISBLANK(Erfassung[[#This Row],[Informationsquelle Warmwasser 2]]),"null",LEFT(Erfassung[[#This Row],[Informationsquelle Warmwasser 2]],4))</f>
        <v>null</v>
      </c>
      <c r="W3929" s="14" t="str">
        <f>IF(ISBLANK(Erfassung[[#This Row],[Aktualisierungsdatum Warmwasser 2]]),"null",(Erfassung[[#This Row],[Aktualisierungsdatum Warmwasser 2]]))</f>
        <v>null</v>
      </c>
    </row>
    <row r="3930" spans="1:23" x14ac:dyDescent="0.25">
      <c r="A3930" t="str">
        <f>IF(ISBLANK(Erfassung[[#This Row],[Strassenname]]),"null",Erfassung[[#This Row],[Strassenname]])</f>
        <v>null</v>
      </c>
      <c r="B3930" t="str">
        <f>IF(ISBLANK(Erfassung[[#This Row],[Hausnummer]]),"null",Erfassung[[#This Row],[Hausnummer]])</f>
        <v>null</v>
      </c>
      <c r="C3930" t="str">
        <f>IF(ISBLANK(Erfassung[[#This Row],[PLZ]]),"null",Erfassung[[#This Row],[PLZ]])</f>
        <v>null</v>
      </c>
      <c r="D3930" t="str">
        <f>IF(ISBLANK(Erfassung[[#This Row],[Ortschaft]]),"null",Erfassung[[#This Row],[Ortschaft]])</f>
        <v>null</v>
      </c>
      <c r="E3930" t="str">
        <f>IF(ISBLANK(Erfassung[[#This Row],[Gemeinde]]),"null",Erfassung[[#This Row],[Gemeinde]])</f>
        <v>null</v>
      </c>
      <c r="F3930" t="str">
        <f>IF(ISBLANK(Erfassung[[#This Row],[Energiebezugsfläche]]),"null",Erfassung[[#This Row],[Energiebezugsfläche]])</f>
        <v>null</v>
      </c>
      <c r="G3930" t="str">
        <f>IF(ISBLANK(Erfassung[[#This Row],[EGID]]),"null",Erfassung[[#This Row],[EGID]])</f>
        <v>null</v>
      </c>
      <c r="H3930" t="str">
        <f>IF(ISBLANK(Erfassung[[#This Row],[Wärmeerzeuger Heizung 1]]),"null",LEFT(Erfassung[[#This Row],[Wärmeerzeuger Heizung 1]],4))</f>
        <v>null</v>
      </c>
      <c r="I3930" t="str">
        <f>IF(ISBLANK(Erfassung[[#This Row],[Energie-/Wärmequelle Heizung 1]]),"null",LEFT(Erfassung[[#This Row],[Energie-/Wärmequelle Heizung 1]],4))</f>
        <v>null</v>
      </c>
      <c r="J3930" t="str">
        <f>IF(ISBLANK(Erfassung[[#This Row],[Informationsquelle Heizung 1]]),"null",LEFT(Erfassung[[#This Row],[Informationsquelle Heizung 1]],3))</f>
        <v>null</v>
      </c>
      <c r="K3930" s="3" t="str">
        <f>IF(ISBLANK(Erfassung[[#This Row],[Aktualisierungsdatum Heizung 1]]),"null",Erfassung[[#This Row],[Aktualisierungsdatum Heizung 1]])</f>
        <v>null</v>
      </c>
      <c r="L3930" t="str">
        <f>IF(ISBLANK(Erfassung[[#This Row],[Wärmeerzeuger Heizung 2]]),"null",LEFT(Erfassung[[#This Row],[Wärmeerzeuger Heizung 2]],4))</f>
        <v>null</v>
      </c>
      <c r="M3930" t="str">
        <f>IF(ISBLANK(Erfassung[[#This Row],[Energie-/Wärmequelle Heizung 2]]),"null",LEFT(Erfassung[[#This Row],[Energie-/Wärmequelle Heizung 2]],4))</f>
        <v>null</v>
      </c>
      <c r="N3930" t="str">
        <f>IF(ISBLANK(Erfassung[[#This Row],[Informationsquelle Heizung 2]]),"null",LEFT(Erfassung[[#This Row],[Informationsquelle Heizung 2]],4))</f>
        <v>null</v>
      </c>
      <c r="O3930" s="3" t="str">
        <f>IF(ISBLANK(Erfassung[[#This Row],[Aktualisierungsdatum Heizung 2]]),"null",Erfassung[[#This Row],[Aktualisierungsdatum Heizung 2]])</f>
        <v>null</v>
      </c>
      <c r="P3930" t="str">
        <f>IF(ISBLANK(Erfassung[[#This Row],[Wärmeerzeuger Warmwasser 1]]),"null",LEFT(Erfassung[[#This Row],[Wärmeerzeuger Warmwasser 1]],4))</f>
        <v>null</v>
      </c>
      <c r="Q3930" t="str">
        <f>IF(ISBLANK(Erfassung[[#This Row],[Energie-/Wärmequelle Warmwasser 1]]),"null",LEFT(Erfassung[[#This Row],[Energie-/Wärmequelle Warmwasser 1]],4))</f>
        <v>null</v>
      </c>
      <c r="R3930" t="str">
        <f>IF(ISBLANK(Erfassung[[#This Row],[Informationsquelle Warmwasser 1]]),"null",LEFT(Erfassung[[#This Row],[Informationsquelle Warmwasser 1]],4))</f>
        <v>null</v>
      </c>
      <c r="S3930" s="3" t="str">
        <f>IF(ISBLANK(Erfassung[[#This Row],[Aktualisierungsdatum Warmwasser 1]]),"null",(Erfassung[[#This Row],[Aktualisierungsdatum Warmwasser 1]]))</f>
        <v>null</v>
      </c>
      <c r="T3930" t="str">
        <f>IF(ISBLANK(Erfassung[[#This Row],[Wärmeerzeuger Warmwasser 2]]),"null",LEFT(Erfassung[[#This Row],[Wärmeerzeuger Warmwasser 2]],4))</f>
        <v>null</v>
      </c>
      <c r="U3930" t="str">
        <f>IF(ISBLANK(Erfassung[[#This Row],[Energie-/Wärmequelle Warmwasser 2]]),"null",LEFT(Erfassung[[#This Row],[Energie-/Wärmequelle Warmwasser 2]],4))</f>
        <v>null</v>
      </c>
      <c r="V3930" t="str">
        <f>IF(ISBLANK(Erfassung[[#This Row],[Informationsquelle Warmwasser 2]]),"null",LEFT(Erfassung[[#This Row],[Informationsquelle Warmwasser 2]],4))</f>
        <v>null</v>
      </c>
      <c r="W3930" s="14" t="str">
        <f>IF(ISBLANK(Erfassung[[#This Row],[Aktualisierungsdatum Warmwasser 2]]),"null",(Erfassung[[#This Row],[Aktualisierungsdatum Warmwasser 2]]))</f>
        <v>null</v>
      </c>
    </row>
    <row r="3931" spans="1:23" x14ac:dyDescent="0.25">
      <c r="A3931" t="str">
        <f>IF(ISBLANK(Erfassung[[#This Row],[Strassenname]]),"null",Erfassung[[#This Row],[Strassenname]])</f>
        <v>null</v>
      </c>
      <c r="B3931" t="str">
        <f>IF(ISBLANK(Erfassung[[#This Row],[Hausnummer]]),"null",Erfassung[[#This Row],[Hausnummer]])</f>
        <v>null</v>
      </c>
      <c r="C3931" t="str">
        <f>IF(ISBLANK(Erfassung[[#This Row],[PLZ]]),"null",Erfassung[[#This Row],[PLZ]])</f>
        <v>null</v>
      </c>
      <c r="D3931" t="str">
        <f>IF(ISBLANK(Erfassung[[#This Row],[Ortschaft]]),"null",Erfassung[[#This Row],[Ortschaft]])</f>
        <v>null</v>
      </c>
      <c r="E3931" t="str">
        <f>IF(ISBLANK(Erfassung[[#This Row],[Gemeinde]]),"null",Erfassung[[#This Row],[Gemeinde]])</f>
        <v>null</v>
      </c>
      <c r="F3931" t="str">
        <f>IF(ISBLANK(Erfassung[[#This Row],[Energiebezugsfläche]]),"null",Erfassung[[#This Row],[Energiebezugsfläche]])</f>
        <v>null</v>
      </c>
      <c r="G3931" t="str">
        <f>IF(ISBLANK(Erfassung[[#This Row],[EGID]]),"null",Erfassung[[#This Row],[EGID]])</f>
        <v>null</v>
      </c>
      <c r="H3931" t="str">
        <f>IF(ISBLANK(Erfassung[[#This Row],[Wärmeerzeuger Heizung 1]]),"null",LEFT(Erfassung[[#This Row],[Wärmeerzeuger Heizung 1]],4))</f>
        <v>null</v>
      </c>
      <c r="I3931" t="str">
        <f>IF(ISBLANK(Erfassung[[#This Row],[Energie-/Wärmequelle Heizung 1]]),"null",LEFT(Erfassung[[#This Row],[Energie-/Wärmequelle Heizung 1]],4))</f>
        <v>null</v>
      </c>
      <c r="J3931" t="str">
        <f>IF(ISBLANK(Erfassung[[#This Row],[Informationsquelle Heizung 1]]),"null",LEFT(Erfassung[[#This Row],[Informationsquelle Heizung 1]],3))</f>
        <v>null</v>
      </c>
      <c r="K3931" s="3" t="str">
        <f>IF(ISBLANK(Erfassung[[#This Row],[Aktualisierungsdatum Heizung 1]]),"null",Erfassung[[#This Row],[Aktualisierungsdatum Heizung 1]])</f>
        <v>null</v>
      </c>
      <c r="L3931" t="str">
        <f>IF(ISBLANK(Erfassung[[#This Row],[Wärmeerzeuger Heizung 2]]),"null",LEFT(Erfassung[[#This Row],[Wärmeerzeuger Heizung 2]],4))</f>
        <v>null</v>
      </c>
      <c r="M3931" t="str">
        <f>IF(ISBLANK(Erfassung[[#This Row],[Energie-/Wärmequelle Heizung 2]]),"null",LEFT(Erfassung[[#This Row],[Energie-/Wärmequelle Heizung 2]],4))</f>
        <v>null</v>
      </c>
      <c r="N3931" t="str">
        <f>IF(ISBLANK(Erfassung[[#This Row],[Informationsquelle Heizung 2]]),"null",LEFT(Erfassung[[#This Row],[Informationsquelle Heizung 2]],4))</f>
        <v>null</v>
      </c>
      <c r="O3931" s="3" t="str">
        <f>IF(ISBLANK(Erfassung[[#This Row],[Aktualisierungsdatum Heizung 2]]),"null",Erfassung[[#This Row],[Aktualisierungsdatum Heizung 2]])</f>
        <v>null</v>
      </c>
      <c r="P3931" t="str">
        <f>IF(ISBLANK(Erfassung[[#This Row],[Wärmeerzeuger Warmwasser 1]]),"null",LEFT(Erfassung[[#This Row],[Wärmeerzeuger Warmwasser 1]],4))</f>
        <v>null</v>
      </c>
      <c r="Q3931" t="str">
        <f>IF(ISBLANK(Erfassung[[#This Row],[Energie-/Wärmequelle Warmwasser 1]]),"null",LEFT(Erfassung[[#This Row],[Energie-/Wärmequelle Warmwasser 1]],4))</f>
        <v>null</v>
      </c>
      <c r="R3931" t="str">
        <f>IF(ISBLANK(Erfassung[[#This Row],[Informationsquelle Warmwasser 1]]),"null",LEFT(Erfassung[[#This Row],[Informationsquelle Warmwasser 1]],4))</f>
        <v>null</v>
      </c>
      <c r="S3931" s="3" t="str">
        <f>IF(ISBLANK(Erfassung[[#This Row],[Aktualisierungsdatum Warmwasser 1]]),"null",(Erfassung[[#This Row],[Aktualisierungsdatum Warmwasser 1]]))</f>
        <v>null</v>
      </c>
      <c r="T3931" t="str">
        <f>IF(ISBLANK(Erfassung[[#This Row],[Wärmeerzeuger Warmwasser 2]]),"null",LEFT(Erfassung[[#This Row],[Wärmeerzeuger Warmwasser 2]],4))</f>
        <v>null</v>
      </c>
      <c r="U3931" t="str">
        <f>IF(ISBLANK(Erfassung[[#This Row],[Energie-/Wärmequelle Warmwasser 2]]),"null",LEFT(Erfassung[[#This Row],[Energie-/Wärmequelle Warmwasser 2]],4))</f>
        <v>null</v>
      </c>
      <c r="V3931" t="str">
        <f>IF(ISBLANK(Erfassung[[#This Row],[Informationsquelle Warmwasser 2]]),"null",LEFT(Erfassung[[#This Row],[Informationsquelle Warmwasser 2]],4))</f>
        <v>null</v>
      </c>
      <c r="W3931" s="14" t="str">
        <f>IF(ISBLANK(Erfassung[[#This Row],[Aktualisierungsdatum Warmwasser 2]]),"null",(Erfassung[[#This Row],[Aktualisierungsdatum Warmwasser 2]]))</f>
        <v>null</v>
      </c>
    </row>
    <row r="3932" spans="1:23" x14ac:dyDescent="0.25">
      <c r="A3932" t="str">
        <f>IF(ISBLANK(Erfassung[[#This Row],[Strassenname]]),"null",Erfassung[[#This Row],[Strassenname]])</f>
        <v>null</v>
      </c>
      <c r="B3932" t="str">
        <f>IF(ISBLANK(Erfassung[[#This Row],[Hausnummer]]),"null",Erfassung[[#This Row],[Hausnummer]])</f>
        <v>null</v>
      </c>
      <c r="C3932" t="str">
        <f>IF(ISBLANK(Erfassung[[#This Row],[PLZ]]),"null",Erfassung[[#This Row],[PLZ]])</f>
        <v>null</v>
      </c>
      <c r="D3932" t="str">
        <f>IF(ISBLANK(Erfassung[[#This Row],[Ortschaft]]),"null",Erfassung[[#This Row],[Ortschaft]])</f>
        <v>null</v>
      </c>
      <c r="E3932" t="str">
        <f>IF(ISBLANK(Erfassung[[#This Row],[Gemeinde]]),"null",Erfassung[[#This Row],[Gemeinde]])</f>
        <v>null</v>
      </c>
      <c r="F3932" t="str">
        <f>IF(ISBLANK(Erfassung[[#This Row],[Energiebezugsfläche]]),"null",Erfassung[[#This Row],[Energiebezugsfläche]])</f>
        <v>null</v>
      </c>
      <c r="G3932" t="str">
        <f>IF(ISBLANK(Erfassung[[#This Row],[EGID]]),"null",Erfassung[[#This Row],[EGID]])</f>
        <v>null</v>
      </c>
      <c r="H3932" t="str">
        <f>IF(ISBLANK(Erfassung[[#This Row],[Wärmeerzeuger Heizung 1]]),"null",LEFT(Erfassung[[#This Row],[Wärmeerzeuger Heizung 1]],4))</f>
        <v>null</v>
      </c>
      <c r="I3932" t="str">
        <f>IF(ISBLANK(Erfassung[[#This Row],[Energie-/Wärmequelle Heizung 1]]),"null",LEFT(Erfassung[[#This Row],[Energie-/Wärmequelle Heizung 1]],4))</f>
        <v>null</v>
      </c>
      <c r="J3932" t="str">
        <f>IF(ISBLANK(Erfassung[[#This Row],[Informationsquelle Heizung 1]]),"null",LEFT(Erfassung[[#This Row],[Informationsquelle Heizung 1]],3))</f>
        <v>null</v>
      </c>
      <c r="K3932" s="3" t="str">
        <f>IF(ISBLANK(Erfassung[[#This Row],[Aktualisierungsdatum Heizung 1]]),"null",Erfassung[[#This Row],[Aktualisierungsdatum Heizung 1]])</f>
        <v>null</v>
      </c>
      <c r="L3932" t="str">
        <f>IF(ISBLANK(Erfassung[[#This Row],[Wärmeerzeuger Heizung 2]]),"null",LEFT(Erfassung[[#This Row],[Wärmeerzeuger Heizung 2]],4))</f>
        <v>null</v>
      </c>
      <c r="M3932" t="str">
        <f>IF(ISBLANK(Erfassung[[#This Row],[Energie-/Wärmequelle Heizung 2]]),"null",LEFT(Erfassung[[#This Row],[Energie-/Wärmequelle Heizung 2]],4))</f>
        <v>null</v>
      </c>
      <c r="N3932" t="str">
        <f>IF(ISBLANK(Erfassung[[#This Row],[Informationsquelle Heizung 2]]),"null",LEFT(Erfassung[[#This Row],[Informationsquelle Heizung 2]],4))</f>
        <v>null</v>
      </c>
      <c r="O3932" s="3" t="str">
        <f>IF(ISBLANK(Erfassung[[#This Row],[Aktualisierungsdatum Heizung 2]]),"null",Erfassung[[#This Row],[Aktualisierungsdatum Heizung 2]])</f>
        <v>null</v>
      </c>
      <c r="P3932" t="str">
        <f>IF(ISBLANK(Erfassung[[#This Row],[Wärmeerzeuger Warmwasser 1]]),"null",LEFT(Erfassung[[#This Row],[Wärmeerzeuger Warmwasser 1]],4))</f>
        <v>null</v>
      </c>
      <c r="Q3932" t="str">
        <f>IF(ISBLANK(Erfassung[[#This Row],[Energie-/Wärmequelle Warmwasser 1]]),"null",LEFT(Erfassung[[#This Row],[Energie-/Wärmequelle Warmwasser 1]],4))</f>
        <v>null</v>
      </c>
      <c r="R3932" t="str">
        <f>IF(ISBLANK(Erfassung[[#This Row],[Informationsquelle Warmwasser 1]]),"null",LEFT(Erfassung[[#This Row],[Informationsquelle Warmwasser 1]],4))</f>
        <v>null</v>
      </c>
      <c r="S3932" s="3" t="str">
        <f>IF(ISBLANK(Erfassung[[#This Row],[Aktualisierungsdatum Warmwasser 1]]),"null",(Erfassung[[#This Row],[Aktualisierungsdatum Warmwasser 1]]))</f>
        <v>null</v>
      </c>
      <c r="T3932" t="str">
        <f>IF(ISBLANK(Erfassung[[#This Row],[Wärmeerzeuger Warmwasser 2]]),"null",LEFT(Erfassung[[#This Row],[Wärmeerzeuger Warmwasser 2]],4))</f>
        <v>null</v>
      </c>
      <c r="U3932" t="str">
        <f>IF(ISBLANK(Erfassung[[#This Row],[Energie-/Wärmequelle Warmwasser 2]]),"null",LEFT(Erfassung[[#This Row],[Energie-/Wärmequelle Warmwasser 2]],4))</f>
        <v>null</v>
      </c>
      <c r="V3932" t="str">
        <f>IF(ISBLANK(Erfassung[[#This Row],[Informationsquelle Warmwasser 2]]),"null",LEFT(Erfassung[[#This Row],[Informationsquelle Warmwasser 2]],4))</f>
        <v>null</v>
      </c>
      <c r="W3932" s="14" t="str">
        <f>IF(ISBLANK(Erfassung[[#This Row],[Aktualisierungsdatum Warmwasser 2]]),"null",(Erfassung[[#This Row],[Aktualisierungsdatum Warmwasser 2]]))</f>
        <v>null</v>
      </c>
    </row>
    <row r="3933" spans="1:23" x14ac:dyDescent="0.25">
      <c r="A3933" t="str">
        <f>IF(ISBLANK(Erfassung[[#This Row],[Strassenname]]),"null",Erfassung[[#This Row],[Strassenname]])</f>
        <v>null</v>
      </c>
      <c r="B3933" t="str">
        <f>IF(ISBLANK(Erfassung[[#This Row],[Hausnummer]]),"null",Erfassung[[#This Row],[Hausnummer]])</f>
        <v>null</v>
      </c>
      <c r="C3933" t="str">
        <f>IF(ISBLANK(Erfassung[[#This Row],[PLZ]]),"null",Erfassung[[#This Row],[PLZ]])</f>
        <v>null</v>
      </c>
      <c r="D3933" t="str">
        <f>IF(ISBLANK(Erfassung[[#This Row],[Ortschaft]]),"null",Erfassung[[#This Row],[Ortschaft]])</f>
        <v>null</v>
      </c>
      <c r="E3933" t="str">
        <f>IF(ISBLANK(Erfassung[[#This Row],[Gemeinde]]),"null",Erfassung[[#This Row],[Gemeinde]])</f>
        <v>null</v>
      </c>
      <c r="F3933" t="str">
        <f>IF(ISBLANK(Erfassung[[#This Row],[Energiebezugsfläche]]),"null",Erfassung[[#This Row],[Energiebezugsfläche]])</f>
        <v>null</v>
      </c>
      <c r="G3933" t="str">
        <f>IF(ISBLANK(Erfassung[[#This Row],[EGID]]),"null",Erfassung[[#This Row],[EGID]])</f>
        <v>null</v>
      </c>
      <c r="H3933" t="str">
        <f>IF(ISBLANK(Erfassung[[#This Row],[Wärmeerzeuger Heizung 1]]),"null",LEFT(Erfassung[[#This Row],[Wärmeerzeuger Heizung 1]],4))</f>
        <v>null</v>
      </c>
      <c r="I3933" t="str">
        <f>IF(ISBLANK(Erfassung[[#This Row],[Energie-/Wärmequelle Heizung 1]]),"null",LEFT(Erfassung[[#This Row],[Energie-/Wärmequelle Heizung 1]],4))</f>
        <v>null</v>
      </c>
      <c r="J3933" t="str">
        <f>IF(ISBLANK(Erfassung[[#This Row],[Informationsquelle Heizung 1]]),"null",LEFT(Erfassung[[#This Row],[Informationsquelle Heizung 1]],3))</f>
        <v>null</v>
      </c>
      <c r="K3933" s="3" t="str">
        <f>IF(ISBLANK(Erfassung[[#This Row],[Aktualisierungsdatum Heizung 1]]),"null",Erfassung[[#This Row],[Aktualisierungsdatum Heizung 1]])</f>
        <v>null</v>
      </c>
      <c r="L3933" t="str">
        <f>IF(ISBLANK(Erfassung[[#This Row],[Wärmeerzeuger Heizung 2]]),"null",LEFT(Erfassung[[#This Row],[Wärmeerzeuger Heizung 2]],4))</f>
        <v>null</v>
      </c>
      <c r="M3933" t="str">
        <f>IF(ISBLANK(Erfassung[[#This Row],[Energie-/Wärmequelle Heizung 2]]),"null",LEFT(Erfassung[[#This Row],[Energie-/Wärmequelle Heizung 2]],4))</f>
        <v>null</v>
      </c>
      <c r="N3933" t="str">
        <f>IF(ISBLANK(Erfassung[[#This Row],[Informationsquelle Heizung 2]]),"null",LEFT(Erfassung[[#This Row],[Informationsquelle Heizung 2]],4))</f>
        <v>null</v>
      </c>
      <c r="O3933" s="3" t="str">
        <f>IF(ISBLANK(Erfassung[[#This Row],[Aktualisierungsdatum Heizung 2]]),"null",Erfassung[[#This Row],[Aktualisierungsdatum Heizung 2]])</f>
        <v>null</v>
      </c>
      <c r="P3933" t="str">
        <f>IF(ISBLANK(Erfassung[[#This Row],[Wärmeerzeuger Warmwasser 1]]),"null",LEFT(Erfassung[[#This Row],[Wärmeerzeuger Warmwasser 1]],4))</f>
        <v>null</v>
      </c>
      <c r="Q3933" t="str">
        <f>IF(ISBLANK(Erfassung[[#This Row],[Energie-/Wärmequelle Warmwasser 1]]),"null",LEFT(Erfassung[[#This Row],[Energie-/Wärmequelle Warmwasser 1]],4))</f>
        <v>null</v>
      </c>
      <c r="R3933" t="str">
        <f>IF(ISBLANK(Erfassung[[#This Row],[Informationsquelle Warmwasser 1]]),"null",LEFT(Erfassung[[#This Row],[Informationsquelle Warmwasser 1]],4))</f>
        <v>null</v>
      </c>
      <c r="S3933" s="3" t="str">
        <f>IF(ISBLANK(Erfassung[[#This Row],[Aktualisierungsdatum Warmwasser 1]]),"null",(Erfassung[[#This Row],[Aktualisierungsdatum Warmwasser 1]]))</f>
        <v>null</v>
      </c>
      <c r="T3933" t="str">
        <f>IF(ISBLANK(Erfassung[[#This Row],[Wärmeerzeuger Warmwasser 2]]),"null",LEFT(Erfassung[[#This Row],[Wärmeerzeuger Warmwasser 2]],4))</f>
        <v>null</v>
      </c>
      <c r="U3933" t="str">
        <f>IF(ISBLANK(Erfassung[[#This Row],[Energie-/Wärmequelle Warmwasser 2]]),"null",LEFT(Erfassung[[#This Row],[Energie-/Wärmequelle Warmwasser 2]],4))</f>
        <v>null</v>
      </c>
      <c r="V3933" t="str">
        <f>IF(ISBLANK(Erfassung[[#This Row],[Informationsquelle Warmwasser 2]]),"null",LEFT(Erfassung[[#This Row],[Informationsquelle Warmwasser 2]],4))</f>
        <v>null</v>
      </c>
      <c r="W3933" s="14" t="str">
        <f>IF(ISBLANK(Erfassung[[#This Row],[Aktualisierungsdatum Warmwasser 2]]),"null",(Erfassung[[#This Row],[Aktualisierungsdatum Warmwasser 2]]))</f>
        <v>null</v>
      </c>
    </row>
    <row r="3934" spans="1:23" x14ac:dyDescent="0.25">
      <c r="A3934" t="str">
        <f>IF(ISBLANK(Erfassung[[#This Row],[Strassenname]]),"null",Erfassung[[#This Row],[Strassenname]])</f>
        <v>null</v>
      </c>
      <c r="B3934" t="str">
        <f>IF(ISBLANK(Erfassung[[#This Row],[Hausnummer]]),"null",Erfassung[[#This Row],[Hausnummer]])</f>
        <v>null</v>
      </c>
      <c r="C3934" t="str">
        <f>IF(ISBLANK(Erfassung[[#This Row],[PLZ]]),"null",Erfassung[[#This Row],[PLZ]])</f>
        <v>null</v>
      </c>
      <c r="D3934" t="str">
        <f>IF(ISBLANK(Erfassung[[#This Row],[Ortschaft]]),"null",Erfassung[[#This Row],[Ortschaft]])</f>
        <v>null</v>
      </c>
      <c r="E3934" t="str">
        <f>IF(ISBLANK(Erfassung[[#This Row],[Gemeinde]]),"null",Erfassung[[#This Row],[Gemeinde]])</f>
        <v>null</v>
      </c>
      <c r="F3934" t="str">
        <f>IF(ISBLANK(Erfassung[[#This Row],[Energiebezugsfläche]]),"null",Erfassung[[#This Row],[Energiebezugsfläche]])</f>
        <v>null</v>
      </c>
      <c r="G3934" t="str">
        <f>IF(ISBLANK(Erfassung[[#This Row],[EGID]]),"null",Erfassung[[#This Row],[EGID]])</f>
        <v>null</v>
      </c>
      <c r="H3934" t="str">
        <f>IF(ISBLANK(Erfassung[[#This Row],[Wärmeerzeuger Heizung 1]]),"null",LEFT(Erfassung[[#This Row],[Wärmeerzeuger Heizung 1]],4))</f>
        <v>null</v>
      </c>
      <c r="I3934" t="str">
        <f>IF(ISBLANK(Erfassung[[#This Row],[Energie-/Wärmequelle Heizung 1]]),"null",LEFT(Erfassung[[#This Row],[Energie-/Wärmequelle Heizung 1]],4))</f>
        <v>null</v>
      </c>
      <c r="J3934" t="str">
        <f>IF(ISBLANK(Erfassung[[#This Row],[Informationsquelle Heizung 1]]),"null",LEFT(Erfassung[[#This Row],[Informationsquelle Heizung 1]],3))</f>
        <v>null</v>
      </c>
      <c r="K3934" s="3" t="str">
        <f>IF(ISBLANK(Erfassung[[#This Row],[Aktualisierungsdatum Heizung 1]]),"null",Erfassung[[#This Row],[Aktualisierungsdatum Heizung 1]])</f>
        <v>null</v>
      </c>
      <c r="L3934" t="str">
        <f>IF(ISBLANK(Erfassung[[#This Row],[Wärmeerzeuger Heizung 2]]),"null",LEFT(Erfassung[[#This Row],[Wärmeerzeuger Heizung 2]],4))</f>
        <v>null</v>
      </c>
      <c r="M3934" t="str">
        <f>IF(ISBLANK(Erfassung[[#This Row],[Energie-/Wärmequelle Heizung 2]]),"null",LEFT(Erfassung[[#This Row],[Energie-/Wärmequelle Heizung 2]],4))</f>
        <v>null</v>
      </c>
      <c r="N3934" t="str">
        <f>IF(ISBLANK(Erfassung[[#This Row],[Informationsquelle Heizung 2]]),"null",LEFT(Erfassung[[#This Row],[Informationsquelle Heizung 2]],4))</f>
        <v>null</v>
      </c>
      <c r="O3934" s="3" t="str">
        <f>IF(ISBLANK(Erfassung[[#This Row],[Aktualisierungsdatum Heizung 2]]),"null",Erfassung[[#This Row],[Aktualisierungsdatum Heizung 2]])</f>
        <v>null</v>
      </c>
      <c r="P3934" t="str">
        <f>IF(ISBLANK(Erfassung[[#This Row],[Wärmeerzeuger Warmwasser 1]]),"null",LEFT(Erfassung[[#This Row],[Wärmeerzeuger Warmwasser 1]],4))</f>
        <v>null</v>
      </c>
      <c r="Q3934" t="str">
        <f>IF(ISBLANK(Erfassung[[#This Row],[Energie-/Wärmequelle Warmwasser 1]]),"null",LEFT(Erfassung[[#This Row],[Energie-/Wärmequelle Warmwasser 1]],4))</f>
        <v>null</v>
      </c>
      <c r="R3934" t="str">
        <f>IF(ISBLANK(Erfassung[[#This Row],[Informationsquelle Warmwasser 1]]),"null",LEFT(Erfassung[[#This Row],[Informationsquelle Warmwasser 1]],4))</f>
        <v>null</v>
      </c>
      <c r="S3934" s="3" t="str">
        <f>IF(ISBLANK(Erfassung[[#This Row],[Aktualisierungsdatum Warmwasser 1]]),"null",(Erfassung[[#This Row],[Aktualisierungsdatum Warmwasser 1]]))</f>
        <v>null</v>
      </c>
      <c r="T3934" t="str">
        <f>IF(ISBLANK(Erfassung[[#This Row],[Wärmeerzeuger Warmwasser 2]]),"null",LEFT(Erfassung[[#This Row],[Wärmeerzeuger Warmwasser 2]],4))</f>
        <v>null</v>
      </c>
      <c r="U3934" t="str">
        <f>IF(ISBLANK(Erfassung[[#This Row],[Energie-/Wärmequelle Warmwasser 2]]),"null",LEFT(Erfassung[[#This Row],[Energie-/Wärmequelle Warmwasser 2]],4))</f>
        <v>null</v>
      </c>
      <c r="V3934" t="str">
        <f>IF(ISBLANK(Erfassung[[#This Row],[Informationsquelle Warmwasser 2]]),"null",LEFT(Erfassung[[#This Row],[Informationsquelle Warmwasser 2]],4))</f>
        <v>null</v>
      </c>
      <c r="W3934" s="14" t="str">
        <f>IF(ISBLANK(Erfassung[[#This Row],[Aktualisierungsdatum Warmwasser 2]]),"null",(Erfassung[[#This Row],[Aktualisierungsdatum Warmwasser 2]]))</f>
        <v>null</v>
      </c>
    </row>
    <row r="3935" spans="1:23" x14ac:dyDescent="0.25">
      <c r="A3935" t="str">
        <f>IF(ISBLANK(Erfassung[[#This Row],[Strassenname]]),"null",Erfassung[[#This Row],[Strassenname]])</f>
        <v>null</v>
      </c>
      <c r="B3935" t="str">
        <f>IF(ISBLANK(Erfassung[[#This Row],[Hausnummer]]),"null",Erfassung[[#This Row],[Hausnummer]])</f>
        <v>null</v>
      </c>
      <c r="C3935" t="str">
        <f>IF(ISBLANK(Erfassung[[#This Row],[PLZ]]),"null",Erfassung[[#This Row],[PLZ]])</f>
        <v>null</v>
      </c>
      <c r="D3935" t="str">
        <f>IF(ISBLANK(Erfassung[[#This Row],[Ortschaft]]),"null",Erfassung[[#This Row],[Ortschaft]])</f>
        <v>null</v>
      </c>
      <c r="E3935" t="str">
        <f>IF(ISBLANK(Erfassung[[#This Row],[Gemeinde]]),"null",Erfassung[[#This Row],[Gemeinde]])</f>
        <v>null</v>
      </c>
      <c r="F3935" t="str">
        <f>IF(ISBLANK(Erfassung[[#This Row],[Energiebezugsfläche]]),"null",Erfassung[[#This Row],[Energiebezugsfläche]])</f>
        <v>null</v>
      </c>
      <c r="G3935" t="str">
        <f>IF(ISBLANK(Erfassung[[#This Row],[EGID]]),"null",Erfassung[[#This Row],[EGID]])</f>
        <v>null</v>
      </c>
      <c r="H3935" t="str">
        <f>IF(ISBLANK(Erfassung[[#This Row],[Wärmeerzeuger Heizung 1]]),"null",LEFT(Erfassung[[#This Row],[Wärmeerzeuger Heizung 1]],4))</f>
        <v>null</v>
      </c>
      <c r="I3935" t="str">
        <f>IF(ISBLANK(Erfassung[[#This Row],[Energie-/Wärmequelle Heizung 1]]),"null",LEFT(Erfassung[[#This Row],[Energie-/Wärmequelle Heizung 1]],4))</f>
        <v>null</v>
      </c>
      <c r="J3935" t="str">
        <f>IF(ISBLANK(Erfassung[[#This Row],[Informationsquelle Heizung 1]]),"null",LEFT(Erfassung[[#This Row],[Informationsquelle Heizung 1]],3))</f>
        <v>null</v>
      </c>
      <c r="K3935" s="3" t="str">
        <f>IF(ISBLANK(Erfassung[[#This Row],[Aktualisierungsdatum Heizung 1]]),"null",Erfassung[[#This Row],[Aktualisierungsdatum Heizung 1]])</f>
        <v>null</v>
      </c>
      <c r="L3935" t="str">
        <f>IF(ISBLANK(Erfassung[[#This Row],[Wärmeerzeuger Heizung 2]]),"null",LEFT(Erfassung[[#This Row],[Wärmeerzeuger Heizung 2]],4))</f>
        <v>null</v>
      </c>
      <c r="M3935" t="str">
        <f>IF(ISBLANK(Erfassung[[#This Row],[Energie-/Wärmequelle Heizung 2]]),"null",LEFT(Erfassung[[#This Row],[Energie-/Wärmequelle Heizung 2]],4))</f>
        <v>null</v>
      </c>
      <c r="N3935" t="str">
        <f>IF(ISBLANK(Erfassung[[#This Row],[Informationsquelle Heizung 2]]),"null",LEFT(Erfassung[[#This Row],[Informationsquelle Heizung 2]],4))</f>
        <v>null</v>
      </c>
      <c r="O3935" s="3" t="str">
        <f>IF(ISBLANK(Erfassung[[#This Row],[Aktualisierungsdatum Heizung 2]]),"null",Erfassung[[#This Row],[Aktualisierungsdatum Heizung 2]])</f>
        <v>null</v>
      </c>
      <c r="P3935" t="str">
        <f>IF(ISBLANK(Erfassung[[#This Row],[Wärmeerzeuger Warmwasser 1]]),"null",LEFT(Erfassung[[#This Row],[Wärmeerzeuger Warmwasser 1]],4))</f>
        <v>null</v>
      </c>
      <c r="Q3935" t="str">
        <f>IF(ISBLANK(Erfassung[[#This Row],[Energie-/Wärmequelle Warmwasser 1]]),"null",LEFT(Erfassung[[#This Row],[Energie-/Wärmequelle Warmwasser 1]],4))</f>
        <v>null</v>
      </c>
      <c r="R3935" t="str">
        <f>IF(ISBLANK(Erfassung[[#This Row],[Informationsquelle Warmwasser 1]]),"null",LEFT(Erfassung[[#This Row],[Informationsquelle Warmwasser 1]],4))</f>
        <v>null</v>
      </c>
      <c r="S3935" s="3" t="str">
        <f>IF(ISBLANK(Erfassung[[#This Row],[Aktualisierungsdatum Warmwasser 1]]),"null",(Erfassung[[#This Row],[Aktualisierungsdatum Warmwasser 1]]))</f>
        <v>null</v>
      </c>
      <c r="T3935" t="str">
        <f>IF(ISBLANK(Erfassung[[#This Row],[Wärmeerzeuger Warmwasser 2]]),"null",LEFT(Erfassung[[#This Row],[Wärmeerzeuger Warmwasser 2]],4))</f>
        <v>null</v>
      </c>
      <c r="U3935" t="str">
        <f>IF(ISBLANK(Erfassung[[#This Row],[Energie-/Wärmequelle Warmwasser 2]]),"null",LEFT(Erfassung[[#This Row],[Energie-/Wärmequelle Warmwasser 2]],4))</f>
        <v>null</v>
      </c>
      <c r="V3935" t="str">
        <f>IF(ISBLANK(Erfassung[[#This Row],[Informationsquelle Warmwasser 2]]),"null",LEFT(Erfassung[[#This Row],[Informationsquelle Warmwasser 2]],4))</f>
        <v>null</v>
      </c>
      <c r="W3935" s="14" t="str">
        <f>IF(ISBLANK(Erfassung[[#This Row],[Aktualisierungsdatum Warmwasser 2]]),"null",(Erfassung[[#This Row],[Aktualisierungsdatum Warmwasser 2]]))</f>
        <v>null</v>
      </c>
    </row>
    <row r="3936" spans="1:23" x14ac:dyDescent="0.25">
      <c r="A3936" t="str">
        <f>IF(ISBLANK(Erfassung[[#This Row],[Strassenname]]),"null",Erfassung[[#This Row],[Strassenname]])</f>
        <v>null</v>
      </c>
      <c r="B3936" t="str">
        <f>IF(ISBLANK(Erfassung[[#This Row],[Hausnummer]]),"null",Erfassung[[#This Row],[Hausnummer]])</f>
        <v>null</v>
      </c>
      <c r="C3936" t="str">
        <f>IF(ISBLANK(Erfassung[[#This Row],[PLZ]]),"null",Erfassung[[#This Row],[PLZ]])</f>
        <v>null</v>
      </c>
      <c r="D3936" t="str">
        <f>IF(ISBLANK(Erfassung[[#This Row],[Ortschaft]]),"null",Erfassung[[#This Row],[Ortschaft]])</f>
        <v>null</v>
      </c>
      <c r="E3936" t="str">
        <f>IF(ISBLANK(Erfassung[[#This Row],[Gemeinde]]),"null",Erfassung[[#This Row],[Gemeinde]])</f>
        <v>null</v>
      </c>
      <c r="F3936" t="str">
        <f>IF(ISBLANK(Erfassung[[#This Row],[Energiebezugsfläche]]),"null",Erfassung[[#This Row],[Energiebezugsfläche]])</f>
        <v>null</v>
      </c>
      <c r="G3936" t="str">
        <f>IF(ISBLANK(Erfassung[[#This Row],[EGID]]),"null",Erfassung[[#This Row],[EGID]])</f>
        <v>null</v>
      </c>
      <c r="H3936" t="str">
        <f>IF(ISBLANK(Erfassung[[#This Row],[Wärmeerzeuger Heizung 1]]),"null",LEFT(Erfassung[[#This Row],[Wärmeerzeuger Heizung 1]],4))</f>
        <v>null</v>
      </c>
      <c r="I3936" t="str">
        <f>IF(ISBLANK(Erfassung[[#This Row],[Energie-/Wärmequelle Heizung 1]]),"null",LEFT(Erfassung[[#This Row],[Energie-/Wärmequelle Heizung 1]],4))</f>
        <v>null</v>
      </c>
      <c r="J3936" t="str">
        <f>IF(ISBLANK(Erfassung[[#This Row],[Informationsquelle Heizung 1]]),"null",LEFT(Erfassung[[#This Row],[Informationsquelle Heizung 1]],3))</f>
        <v>null</v>
      </c>
      <c r="K3936" s="3" t="str">
        <f>IF(ISBLANK(Erfassung[[#This Row],[Aktualisierungsdatum Heizung 1]]),"null",Erfassung[[#This Row],[Aktualisierungsdatum Heizung 1]])</f>
        <v>null</v>
      </c>
      <c r="L3936" t="str">
        <f>IF(ISBLANK(Erfassung[[#This Row],[Wärmeerzeuger Heizung 2]]),"null",LEFT(Erfassung[[#This Row],[Wärmeerzeuger Heizung 2]],4))</f>
        <v>null</v>
      </c>
      <c r="M3936" t="str">
        <f>IF(ISBLANK(Erfassung[[#This Row],[Energie-/Wärmequelle Heizung 2]]),"null",LEFT(Erfassung[[#This Row],[Energie-/Wärmequelle Heizung 2]],4))</f>
        <v>null</v>
      </c>
      <c r="N3936" t="str">
        <f>IF(ISBLANK(Erfassung[[#This Row],[Informationsquelle Heizung 2]]),"null",LEFT(Erfassung[[#This Row],[Informationsquelle Heizung 2]],4))</f>
        <v>null</v>
      </c>
      <c r="O3936" s="3" t="str">
        <f>IF(ISBLANK(Erfassung[[#This Row],[Aktualisierungsdatum Heizung 2]]),"null",Erfassung[[#This Row],[Aktualisierungsdatum Heizung 2]])</f>
        <v>null</v>
      </c>
      <c r="P3936" t="str">
        <f>IF(ISBLANK(Erfassung[[#This Row],[Wärmeerzeuger Warmwasser 1]]),"null",LEFT(Erfassung[[#This Row],[Wärmeerzeuger Warmwasser 1]],4))</f>
        <v>null</v>
      </c>
      <c r="Q3936" t="str">
        <f>IF(ISBLANK(Erfassung[[#This Row],[Energie-/Wärmequelle Warmwasser 1]]),"null",LEFT(Erfassung[[#This Row],[Energie-/Wärmequelle Warmwasser 1]],4))</f>
        <v>null</v>
      </c>
      <c r="R3936" t="str">
        <f>IF(ISBLANK(Erfassung[[#This Row],[Informationsquelle Warmwasser 1]]),"null",LEFT(Erfassung[[#This Row],[Informationsquelle Warmwasser 1]],4))</f>
        <v>null</v>
      </c>
      <c r="S3936" s="3" t="str">
        <f>IF(ISBLANK(Erfassung[[#This Row],[Aktualisierungsdatum Warmwasser 1]]),"null",(Erfassung[[#This Row],[Aktualisierungsdatum Warmwasser 1]]))</f>
        <v>null</v>
      </c>
      <c r="T3936" t="str">
        <f>IF(ISBLANK(Erfassung[[#This Row],[Wärmeerzeuger Warmwasser 2]]),"null",LEFT(Erfassung[[#This Row],[Wärmeerzeuger Warmwasser 2]],4))</f>
        <v>null</v>
      </c>
      <c r="U3936" t="str">
        <f>IF(ISBLANK(Erfassung[[#This Row],[Energie-/Wärmequelle Warmwasser 2]]),"null",LEFT(Erfassung[[#This Row],[Energie-/Wärmequelle Warmwasser 2]],4))</f>
        <v>null</v>
      </c>
      <c r="V3936" t="str">
        <f>IF(ISBLANK(Erfassung[[#This Row],[Informationsquelle Warmwasser 2]]),"null",LEFT(Erfassung[[#This Row],[Informationsquelle Warmwasser 2]],4))</f>
        <v>null</v>
      </c>
      <c r="W3936" s="14" t="str">
        <f>IF(ISBLANK(Erfassung[[#This Row],[Aktualisierungsdatum Warmwasser 2]]),"null",(Erfassung[[#This Row],[Aktualisierungsdatum Warmwasser 2]]))</f>
        <v>null</v>
      </c>
    </row>
    <row r="3937" spans="1:23" x14ac:dyDescent="0.25">
      <c r="A3937" t="str">
        <f>IF(ISBLANK(Erfassung[[#This Row],[Strassenname]]),"null",Erfassung[[#This Row],[Strassenname]])</f>
        <v>null</v>
      </c>
      <c r="B3937" t="str">
        <f>IF(ISBLANK(Erfassung[[#This Row],[Hausnummer]]),"null",Erfassung[[#This Row],[Hausnummer]])</f>
        <v>null</v>
      </c>
      <c r="C3937" t="str">
        <f>IF(ISBLANK(Erfassung[[#This Row],[PLZ]]),"null",Erfassung[[#This Row],[PLZ]])</f>
        <v>null</v>
      </c>
      <c r="D3937" t="str">
        <f>IF(ISBLANK(Erfassung[[#This Row],[Ortschaft]]),"null",Erfassung[[#This Row],[Ortschaft]])</f>
        <v>null</v>
      </c>
      <c r="E3937" t="str">
        <f>IF(ISBLANK(Erfassung[[#This Row],[Gemeinde]]),"null",Erfassung[[#This Row],[Gemeinde]])</f>
        <v>null</v>
      </c>
      <c r="F3937" t="str">
        <f>IF(ISBLANK(Erfassung[[#This Row],[Energiebezugsfläche]]),"null",Erfassung[[#This Row],[Energiebezugsfläche]])</f>
        <v>null</v>
      </c>
      <c r="G3937" t="str">
        <f>IF(ISBLANK(Erfassung[[#This Row],[EGID]]),"null",Erfassung[[#This Row],[EGID]])</f>
        <v>null</v>
      </c>
      <c r="H3937" t="str">
        <f>IF(ISBLANK(Erfassung[[#This Row],[Wärmeerzeuger Heizung 1]]),"null",LEFT(Erfassung[[#This Row],[Wärmeerzeuger Heizung 1]],4))</f>
        <v>null</v>
      </c>
      <c r="I3937" t="str">
        <f>IF(ISBLANK(Erfassung[[#This Row],[Energie-/Wärmequelle Heizung 1]]),"null",LEFT(Erfassung[[#This Row],[Energie-/Wärmequelle Heizung 1]],4))</f>
        <v>null</v>
      </c>
      <c r="J3937" t="str">
        <f>IF(ISBLANK(Erfassung[[#This Row],[Informationsquelle Heizung 1]]),"null",LEFT(Erfassung[[#This Row],[Informationsquelle Heizung 1]],3))</f>
        <v>null</v>
      </c>
      <c r="K3937" s="3" t="str">
        <f>IF(ISBLANK(Erfassung[[#This Row],[Aktualisierungsdatum Heizung 1]]),"null",Erfassung[[#This Row],[Aktualisierungsdatum Heizung 1]])</f>
        <v>null</v>
      </c>
      <c r="L3937" t="str">
        <f>IF(ISBLANK(Erfassung[[#This Row],[Wärmeerzeuger Heizung 2]]),"null",LEFT(Erfassung[[#This Row],[Wärmeerzeuger Heizung 2]],4))</f>
        <v>null</v>
      </c>
      <c r="M3937" t="str">
        <f>IF(ISBLANK(Erfassung[[#This Row],[Energie-/Wärmequelle Heizung 2]]),"null",LEFT(Erfassung[[#This Row],[Energie-/Wärmequelle Heizung 2]],4))</f>
        <v>null</v>
      </c>
      <c r="N3937" t="str">
        <f>IF(ISBLANK(Erfassung[[#This Row],[Informationsquelle Heizung 2]]),"null",LEFT(Erfassung[[#This Row],[Informationsquelle Heizung 2]],4))</f>
        <v>null</v>
      </c>
      <c r="O3937" s="3" t="str">
        <f>IF(ISBLANK(Erfassung[[#This Row],[Aktualisierungsdatum Heizung 2]]),"null",Erfassung[[#This Row],[Aktualisierungsdatum Heizung 2]])</f>
        <v>null</v>
      </c>
      <c r="P3937" t="str">
        <f>IF(ISBLANK(Erfassung[[#This Row],[Wärmeerzeuger Warmwasser 1]]),"null",LEFT(Erfassung[[#This Row],[Wärmeerzeuger Warmwasser 1]],4))</f>
        <v>null</v>
      </c>
      <c r="Q3937" t="str">
        <f>IF(ISBLANK(Erfassung[[#This Row],[Energie-/Wärmequelle Warmwasser 1]]),"null",LEFT(Erfassung[[#This Row],[Energie-/Wärmequelle Warmwasser 1]],4))</f>
        <v>null</v>
      </c>
      <c r="R3937" t="str">
        <f>IF(ISBLANK(Erfassung[[#This Row],[Informationsquelle Warmwasser 1]]),"null",LEFT(Erfassung[[#This Row],[Informationsquelle Warmwasser 1]],4))</f>
        <v>null</v>
      </c>
      <c r="S3937" s="3" t="str">
        <f>IF(ISBLANK(Erfassung[[#This Row],[Aktualisierungsdatum Warmwasser 1]]),"null",(Erfassung[[#This Row],[Aktualisierungsdatum Warmwasser 1]]))</f>
        <v>null</v>
      </c>
      <c r="T3937" t="str">
        <f>IF(ISBLANK(Erfassung[[#This Row],[Wärmeerzeuger Warmwasser 2]]),"null",LEFT(Erfassung[[#This Row],[Wärmeerzeuger Warmwasser 2]],4))</f>
        <v>null</v>
      </c>
      <c r="U3937" t="str">
        <f>IF(ISBLANK(Erfassung[[#This Row],[Energie-/Wärmequelle Warmwasser 2]]),"null",LEFT(Erfassung[[#This Row],[Energie-/Wärmequelle Warmwasser 2]],4))</f>
        <v>null</v>
      </c>
      <c r="V3937" t="str">
        <f>IF(ISBLANK(Erfassung[[#This Row],[Informationsquelle Warmwasser 2]]),"null",LEFT(Erfassung[[#This Row],[Informationsquelle Warmwasser 2]],4))</f>
        <v>null</v>
      </c>
      <c r="W3937" s="14" t="str">
        <f>IF(ISBLANK(Erfassung[[#This Row],[Aktualisierungsdatum Warmwasser 2]]),"null",(Erfassung[[#This Row],[Aktualisierungsdatum Warmwasser 2]]))</f>
        <v>null</v>
      </c>
    </row>
    <row r="3938" spans="1:23" x14ac:dyDescent="0.25">
      <c r="A3938" t="str">
        <f>IF(ISBLANK(Erfassung[[#This Row],[Strassenname]]),"null",Erfassung[[#This Row],[Strassenname]])</f>
        <v>null</v>
      </c>
      <c r="B3938" t="str">
        <f>IF(ISBLANK(Erfassung[[#This Row],[Hausnummer]]),"null",Erfassung[[#This Row],[Hausnummer]])</f>
        <v>null</v>
      </c>
      <c r="C3938" t="str">
        <f>IF(ISBLANK(Erfassung[[#This Row],[PLZ]]),"null",Erfassung[[#This Row],[PLZ]])</f>
        <v>null</v>
      </c>
      <c r="D3938" t="str">
        <f>IF(ISBLANK(Erfassung[[#This Row],[Ortschaft]]),"null",Erfassung[[#This Row],[Ortschaft]])</f>
        <v>null</v>
      </c>
      <c r="E3938" t="str">
        <f>IF(ISBLANK(Erfassung[[#This Row],[Gemeinde]]),"null",Erfassung[[#This Row],[Gemeinde]])</f>
        <v>null</v>
      </c>
      <c r="F3938" t="str">
        <f>IF(ISBLANK(Erfassung[[#This Row],[Energiebezugsfläche]]),"null",Erfassung[[#This Row],[Energiebezugsfläche]])</f>
        <v>null</v>
      </c>
      <c r="G3938" t="str">
        <f>IF(ISBLANK(Erfassung[[#This Row],[EGID]]),"null",Erfassung[[#This Row],[EGID]])</f>
        <v>null</v>
      </c>
      <c r="H3938" t="str">
        <f>IF(ISBLANK(Erfassung[[#This Row],[Wärmeerzeuger Heizung 1]]),"null",LEFT(Erfassung[[#This Row],[Wärmeerzeuger Heizung 1]],4))</f>
        <v>null</v>
      </c>
      <c r="I3938" t="str">
        <f>IF(ISBLANK(Erfassung[[#This Row],[Energie-/Wärmequelle Heizung 1]]),"null",LEFT(Erfassung[[#This Row],[Energie-/Wärmequelle Heizung 1]],4))</f>
        <v>null</v>
      </c>
      <c r="J3938" t="str">
        <f>IF(ISBLANK(Erfassung[[#This Row],[Informationsquelle Heizung 1]]),"null",LEFT(Erfassung[[#This Row],[Informationsquelle Heizung 1]],3))</f>
        <v>null</v>
      </c>
      <c r="K3938" s="3" t="str">
        <f>IF(ISBLANK(Erfassung[[#This Row],[Aktualisierungsdatum Heizung 1]]),"null",Erfassung[[#This Row],[Aktualisierungsdatum Heizung 1]])</f>
        <v>null</v>
      </c>
      <c r="L3938" t="str">
        <f>IF(ISBLANK(Erfassung[[#This Row],[Wärmeerzeuger Heizung 2]]),"null",LEFT(Erfassung[[#This Row],[Wärmeerzeuger Heizung 2]],4))</f>
        <v>null</v>
      </c>
      <c r="M3938" t="str">
        <f>IF(ISBLANK(Erfassung[[#This Row],[Energie-/Wärmequelle Heizung 2]]),"null",LEFT(Erfassung[[#This Row],[Energie-/Wärmequelle Heizung 2]],4))</f>
        <v>null</v>
      </c>
      <c r="N3938" t="str">
        <f>IF(ISBLANK(Erfassung[[#This Row],[Informationsquelle Heizung 2]]),"null",LEFT(Erfassung[[#This Row],[Informationsquelle Heizung 2]],4))</f>
        <v>null</v>
      </c>
      <c r="O3938" s="3" t="str">
        <f>IF(ISBLANK(Erfassung[[#This Row],[Aktualisierungsdatum Heizung 2]]),"null",Erfassung[[#This Row],[Aktualisierungsdatum Heizung 2]])</f>
        <v>null</v>
      </c>
      <c r="P3938" t="str">
        <f>IF(ISBLANK(Erfassung[[#This Row],[Wärmeerzeuger Warmwasser 1]]),"null",LEFT(Erfassung[[#This Row],[Wärmeerzeuger Warmwasser 1]],4))</f>
        <v>null</v>
      </c>
      <c r="Q3938" t="str">
        <f>IF(ISBLANK(Erfassung[[#This Row],[Energie-/Wärmequelle Warmwasser 1]]),"null",LEFT(Erfassung[[#This Row],[Energie-/Wärmequelle Warmwasser 1]],4))</f>
        <v>null</v>
      </c>
      <c r="R3938" t="str">
        <f>IF(ISBLANK(Erfassung[[#This Row],[Informationsquelle Warmwasser 1]]),"null",LEFT(Erfassung[[#This Row],[Informationsquelle Warmwasser 1]],4))</f>
        <v>null</v>
      </c>
      <c r="S3938" s="3" t="str">
        <f>IF(ISBLANK(Erfassung[[#This Row],[Aktualisierungsdatum Warmwasser 1]]),"null",(Erfassung[[#This Row],[Aktualisierungsdatum Warmwasser 1]]))</f>
        <v>null</v>
      </c>
      <c r="T3938" t="str">
        <f>IF(ISBLANK(Erfassung[[#This Row],[Wärmeerzeuger Warmwasser 2]]),"null",LEFT(Erfassung[[#This Row],[Wärmeerzeuger Warmwasser 2]],4))</f>
        <v>null</v>
      </c>
      <c r="U3938" t="str">
        <f>IF(ISBLANK(Erfassung[[#This Row],[Energie-/Wärmequelle Warmwasser 2]]),"null",LEFT(Erfassung[[#This Row],[Energie-/Wärmequelle Warmwasser 2]],4))</f>
        <v>null</v>
      </c>
      <c r="V3938" t="str">
        <f>IF(ISBLANK(Erfassung[[#This Row],[Informationsquelle Warmwasser 2]]),"null",LEFT(Erfassung[[#This Row],[Informationsquelle Warmwasser 2]],4))</f>
        <v>null</v>
      </c>
      <c r="W3938" s="14" t="str">
        <f>IF(ISBLANK(Erfassung[[#This Row],[Aktualisierungsdatum Warmwasser 2]]),"null",(Erfassung[[#This Row],[Aktualisierungsdatum Warmwasser 2]]))</f>
        <v>null</v>
      </c>
    </row>
    <row r="3939" spans="1:23" x14ac:dyDescent="0.25">
      <c r="A3939" t="str">
        <f>IF(ISBLANK(Erfassung[[#This Row],[Strassenname]]),"null",Erfassung[[#This Row],[Strassenname]])</f>
        <v>null</v>
      </c>
      <c r="B3939" t="str">
        <f>IF(ISBLANK(Erfassung[[#This Row],[Hausnummer]]),"null",Erfassung[[#This Row],[Hausnummer]])</f>
        <v>null</v>
      </c>
      <c r="C3939" t="str">
        <f>IF(ISBLANK(Erfassung[[#This Row],[PLZ]]),"null",Erfassung[[#This Row],[PLZ]])</f>
        <v>null</v>
      </c>
      <c r="D3939" t="str">
        <f>IF(ISBLANK(Erfassung[[#This Row],[Ortschaft]]),"null",Erfassung[[#This Row],[Ortschaft]])</f>
        <v>null</v>
      </c>
      <c r="E3939" t="str">
        <f>IF(ISBLANK(Erfassung[[#This Row],[Gemeinde]]),"null",Erfassung[[#This Row],[Gemeinde]])</f>
        <v>null</v>
      </c>
      <c r="F3939" t="str">
        <f>IF(ISBLANK(Erfassung[[#This Row],[Energiebezugsfläche]]),"null",Erfassung[[#This Row],[Energiebezugsfläche]])</f>
        <v>null</v>
      </c>
      <c r="G3939" t="str">
        <f>IF(ISBLANK(Erfassung[[#This Row],[EGID]]),"null",Erfassung[[#This Row],[EGID]])</f>
        <v>null</v>
      </c>
      <c r="H3939" t="str">
        <f>IF(ISBLANK(Erfassung[[#This Row],[Wärmeerzeuger Heizung 1]]),"null",LEFT(Erfassung[[#This Row],[Wärmeerzeuger Heizung 1]],4))</f>
        <v>null</v>
      </c>
      <c r="I3939" t="str">
        <f>IF(ISBLANK(Erfassung[[#This Row],[Energie-/Wärmequelle Heizung 1]]),"null",LEFT(Erfassung[[#This Row],[Energie-/Wärmequelle Heizung 1]],4))</f>
        <v>null</v>
      </c>
      <c r="J3939" t="str">
        <f>IF(ISBLANK(Erfassung[[#This Row],[Informationsquelle Heizung 1]]),"null",LEFT(Erfassung[[#This Row],[Informationsquelle Heizung 1]],3))</f>
        <v>null</v>
      </c>
      <c r="K3939" s="3" t="str">
        <f>IF(ISBLANK(Erfassung[[#This Row],[Aktualisierungsdatum Heizung 1]]),"null",Erfassung[[#This Row],[Aktualisierungsdatum Heizung 1]])</f>
        <v>null</v>
      </c>
      <c r="L3939" t="str">
        <f>IF(ISBLANK(Erfassung[[#This Row],[Wärmeerzeuger Heizung 2]]),"null",LEFT(Erfassung[[#This Row],[Wärmeerzeuger Heizung 2]],4))</f>
        <v>null</v>
      </c>
      <c r="M3939" t="str">
        <f>IF(ISBLANK(Erfassung[[#This Row],[Energie-/Wärmequelle Heizung 2]]),"null",LEFT(Erfassung[[#This Row],[Energie-/Wärmequelle Heizung 2]],4))</f>
        <v>null</v>
      </c>
      <c r="N3939" t="str">
        <f>IF(ISBLANK(Erfassung[[#This Row],[Informationsquelle Heizung 2]]),"null",LEFT(Erfassung[[#This Row],[Informationsquelle Heizung 2]],4))</f>
        <v>null</v>
      </c>
      <c r="O3939" s="3" t="str">
        <f>IF(ISBLANK(Erfassung[[#This Row],[Aktualisierungsdatum Heizung 2]]),"null",Erfassung[[#This Row],[Aktualisierungsdatum Heizung 2]])</f>
        <v>null</v>
      </c>
      <c r="P3939" t="str">
        <f>IF(ISBLANK(Erfassung[[#This Row],[Wärmeerzeuger Warmwasser 1]]),"null",LEFT(Erfassung[[#This Row],[Wärmeerzeuger Warmwasser 1]],4))</f>
        <v>null</v>
      </c>
      <c r="Q3939" t="str">
        <f>IF(ISBLANK(Erfassung[[#This Row],[Energie-/Wärmequelle Warmwasser 1]]),"null",LEFT(Erfassung[[#This Row],[Energie-/Wärmequelle Warmwasser 1]],4))</f>
        <v>null</v>
      </c>
      <c r="R3939" t="str">
        <f>IF(ISBLANK(Erfassung[[#This Row],[Informationsquelle Warmwasser 1]]),"null",LEFT(Erfassung[[#This Row],[Informationsquelle Warmwasser 1]],4))</f>
        <v>null</v>
      </c>
      <c r="S3939" s="3" t="str">
        <f>IF(ISBLANK(Erfassung[[#This Row],[Aktualisierungsdatum Warmwasser 1]]),"null",(Erfassung[[#This Row],[Aktualisierungsdatum Warmwasser 1]]))</f>
        <v>null</v>
      </c>
      <c r="T3939" t="str">
        <f>IF(ISBLANK(Erfassung[[#This Row],[Wärmeerzeuger Warmwasser 2]]),"null",LEFT(Erfassung[[#This Row],[Wärmeerzeuger Warmwasser 2]],4))</f>
        <v>null</v>
      </c>
      <c r="U3939" t="str">
        <f>IF(ISBLANK(Erfassung[[#This Row],[Energie-/Wärmequelle Warmwasser 2]]),"null",LEFT(Erfassung[[#This Row],[Energie-/Wärmequelle Warmwasser 2]],4))</f>
        <v>null</v>
      </c>
      <c r="V3939" t="str">
        <f>IF(ISBLANK(Erfassung[[#This Row],[Informationsquelle Warmwasser 2]]),"null",LEFT(Erfassung[[#This Row],[Informationsquelle Warmwasser 2]],4))</f>
        <v>null</v>
      </c>
      <c r="W3939" s="14" t="str">
        <f>IF(ISBLANK(Erfassung[[#This Row],[Aktualisierungsdatum Warmwasser 2]]),"null",(Erfassung[[#This Row],[Aktualisierungsdatum Warmwasser 2]]))</f>
        <v>null</v>
      </c>
    </row>
    <row r="3940" spans="1:23" x14ac:dyDescent="0.25">
      <c r="A3940" t="str">
        <f>IF(ISBLANK(Erfassung[[#This Row],[Strassenname]]),"null",Erfassung[[#This Row],[Strassenname]])</f>
        <v>null</v>
      </c>
      <c r="B3940" t="str">
        <f>IF(ISBLANK(Erfassung[[#This Row],[Hausnummer]]),"null",Erfassung[[#This Row],[Hausnummer]])</f>
        <v>null</v>
      </c>
      <c r="C3940" t="str">
        <f>IF(ISBLANK(Erfassung[[#This Row],[PLZ]]),"null",Erfassung[[#This Row],[PLZ]])</f>
        <v>null</v>
      </c>
      <c r="D3940" t="str">
        <f>IF(ISBLANK(Erfassung[[#This Row],[Ortschaft]]),"null",Erfassung[[#This Row],[Ortschaft]])</f>
        <v>null</v>
      </c>
      <c r="E3940" t="str">
        <f>IF(ISBLANK(Erfassung[[#This Row],[Gemeinde]]),"null",Erfassung[[#This Row],[Gemeinde]])</f>
        <v>null</v>
      </c>
      <c r="F3940" t="str">
        <f>IF(ISBLANK(Erfassung[[#This Row],[Energiebezugsfläche]]),"null",Erfassung[[#This Row],[Energiebezugsfläche]])</f>
        <v>null</v>
      </c>
      <c r="G3940" t="str">
        <f>IF(ISBLANK(Erfassung[[#This Row],[EGID]]),"null",Erfassung[[#This Row],[EGID]])</f>
        <v>null</v>
      </c>
      <c r="H3940" t="str">
        <f>IF(ISBLANK(Erfassung[[#This Row],[Wärmeerzeuger Heizung 1]]),"null",LEFT(Erfassung[[#This Row],[Wärmeerzeuger Heizung 1]],4))</f>
        <v>null</v>
      </c>
      <c r="I3940" t="str">
        <f>IF(ISBLANK(Erfassung[[#This Row],[Energie-/Wärmequelle Heizung 1]]),"null",LEFT(Erfassung[[#This Row],[Energie-/Wärmequelle Heizung 1]],4))</f>
        <v>null</v>
      </c>
      <c r="J3940" t="str">
        <f>IF(ISBLANK(Erfassung[[#This Row],[Informationsquelle Heizung 1]]),"null",LEFT(Erfassung[[#This Row],[Informationsquelle Heizung 1]],3))</f>
        <v>null</v>
      </c>
      <c r="K3940" s="3" t="str">
        <f>IF(ISBLANK(Erfassung[[#This Row],[Aktualisierungsdatum Heizung 1]]),"null",Erfassung[[#This Row],[Aktualisierungsdatum Heizung 1]])</f>
        <v>null</v>
      </c>
      <c r="L3940" t="str">
        <f>IF(ISBLANK(Erfassung[[#This Row],[Wärmeerzeuger Heizung 2]]),"null",LEFT(Erfassung[[#This Row],[Wärmeerzeuger Heizung 2]],4))</f>
        <v>null</v>
      </c>
      <c r="M3940" t="str">
        <f>IF(ISBLANK(Erfassung[[#This Row],[Energie-/Wärmequelle Heizung 2]]),"null",LEFT(Erfassung[[#This Row],[Energie-/Wärmequelle Heizung 2]],4))</f>
        <v>null</v>
      </c>
      <c r="N3940" t="str">
        <f>IF(ISBLANK(Erfassung[[#This Row],[Informationsquelle Heizung 2]]),"null",LEFT(Erfassung[[#This Row],[Informationsquelle Heizung 2]],4))</f>
        <v>null</v>
      </c>
      <c r="O3940" s="3" t="str">
        <f>IF(ISBLANK(Erfassung[[#This Row],[Aktualisierungsdatum Heizung 2]]),"null",Erfassung[[#This Row],[Aktualisierungsdatum Heizung 2]])</f>
        <v>null</v>
      </c>
      <c r="P3940" t="str">
        <f>IF(ISBLANK(Erfassung[[#This Row],[Wärmeerzeuger Warmwasser 1]]),"null",LEFT(Erfassung[[#This Row],[Wärmeerzeuger Warmwasser 1]],4))</f>
        <v>null</v>
      </c>
      <c r="Q3940" t="str">
        <f>IF(ISBLANK(Erfassung[[#This Row],[Energie-/Wärmequelle Warmwasser 1]]),"null",LEFT(Erfassung[[#This Row],[Energie-/Wärmequelle Warmwasser 1]],4))</f>
        <v>null</v>
      </c>
      <c r="R3940" t="str">
        <f>IF(ISBLANK(Erfassung[[#This Row],[Informationsquelle Warmwasser 1]]),"null",LEFT(Erfassung[[#This Row],[Informationsquelle Warmwasser 1]],4))</f>
        <v>null</v>
      </c>
      <c r="S3940" s="3" t="str">
        <f>IF(ISBLANK(Erfassung[[#This Row],[Aktualisierungsdatum Warmwasser 1]]),"null",(Erfassung[[#This Row],[Aktualisierungsdatum Warmwasser 1]]))</f>
        <v>null</v>
      </c>
      <c r="T3940" t="str">
        <f>IF(ISBLANK(Erfassung[[#This Row],[Wärmeerzeuger Warmwasser 2]]),"null",LEFT(Erfassung[[#This Row],[Wärmeerzeuger Warmwasser 2]],4))</f>
        <v>null</v>
      </c>
      <c r="U3940" t="str">
        <f>IF(ISBLANK(Erfassung[[#This Row],[Energie-/Wärmequelle Warmwasser 2]]),"null",LEFT(Erfassung[[#This Row],[Energie-/Wärmequelle Warmwasser 2]],4))</f>
        <v>null</v>
      </c>
      <c r="V3940" t="str">
        <f>IF(ISBLANK(Erfassung[[#This Row],[Informationsquelle Warmwasser 2]]),"null",LEFT(Erfassung[[#This Row],[Informationsquelle Warmwasser 2]],4))</f>
        <v>null</v>
      </c>
      <c r="W3940" s="14" t="str">
        <f>IF(ISBLANK(Erfassung[[#This Row],[Aktualisierungsdatum Warmwasser 2]]),"null",(Erfassung[[#This Row],[Aktualisierungsdatum Warmwasser 2]]))</f>
        <v>null</v>
      </c>
    </row>
    <row r="3941" spans="1:23" x14ac:dyDescent="0.25">
      <c r="A3941" t="str">
        <f>IF(ISBLANK(Erfassung[[#This Row],[Strassenname]]),"null",Erfassung[[#This Row],[Strassenname]])</f>
        <v>null</v>
      </c>
      <c r="B3941" t="str">
        <f>IF(ISBLANK(Erfassung[[#This Row],[Hausnummer]]),"null",Erfassung[[#This Row],[Hausnummer]])</f>
        <v>null</v>
      </c>
      <c r="C3941" t="str">
        <f>IF(ISBLANK(Erfassung[[#This Row],[PLZ]]),"null",Erfassung[[#This Row],[PLZ]])</f>
        <v>null</v>
      </c>
      <c r="D3941" t="str">
        <f>IF(ISBLANK(Erfassung[[#This Row],[Ortschaft]]),"null",Erfassung[[#This Row],[Ortschaft]])</f>
        <v>null</v>
      </c>
      <c r="E3941" t="str">
        <f>IF(ISBLANK(Erfassung[[#This Row],[Gemeinde]]),"null",Erfassung[[#This Row],[Gemeinde]])</f>
        <v>null</v>
      </c>
      <c r="F3941" t="str">
        <f>IF(ISBLANK(Erfassung[[#This Row],[Energiebezugsfläche]]),"null",Erfassung[[#This Row],[Energiebezugsfläche]])</f>
        <v>null</v>
      </c>
      <c r="G3941" t="str">
        <f>IF(ISBLANK(Erfassung[[#This Row],[EGID]]),"null",Erfassung[[#This Row],[EGID]])</f>
        <v>null</v>
      </c>
      <c r="H3941" t="str">
        <f>IF(ISBLANK(Erfassung[[#This Row],[Wärmeerzeuger Heizung 1]]),"null",LEFT(Erfassung[[#This Row],[Wärmeerzeuger Heizung 1]],4))</f>
        <v>null</v>
      </c>
      <c r="I3941" t="str">
        <f>IF(ISBLANK(Erfassung[[#This Row],[Energie-/Wärmequelle Heizung 1]]),"null",LEFT(Erfassung[[#This Row],[Energie-/Wärmequelle Heizung 1]],4))</f>
        <v>null</v>
      </c>
      <c r="J3941" t="str">
        <f>IF(ISBLANK(Erfassung[[#This Row],[Informationsquelle Heizung 1]]),"null",LEFT(Erfassung[[#This Row],[Informationsquelle Heizung 1]],3))</f>
        <v>null</v>
      </c>
      <c r="K3941" s="3" t="str">
        <f>IF(ISBLANK(Erfassung[[#This Row],[Aktualisierungsdatum Heizung 1]]),"null",Erfassung[[#This Row],[Aktualisierungsdatum Heizung 1]])</f>
        <v>null</v>
      </c>
      <c r="L3941" t="str">
        <f>IF(ISBLANK(Erfassung[[#This Row],[Wärmeerzeuger Heizung 2]]),"null",LEFT(Erfassung[[#This Row],[Wärmeerzeuger Heizung 2]],4))</f>
        <v>null</v>
      </c>
      <c r="M3941" t="str">
        <f>IF(ISBLANK(Erfassung[[#This Row],[Energie-/Wärmequelle Heizung 2]]),"null",LEFT(Erfassung[[#This Row],[Energie-/Wärmequelle Heizung 2]],4))</f>
        <v>null</v>
      </c>
      <c r="N3941" t="str">
        <f>IF(ISBLANK(Erfassung[[#This Row],[Informationsquelle Heizung 2]]),"null",LEFT(Erfassung[[#This Row],[Informationsquelle Heizung 2]],4))</f>
        <v>null</v>
      </c>
      <c r="O3941" s="3" t="str">
        <f>IF(ISBLANK(Erfassung[[#This Row],[Aktualisierungsdatum Heizung 2]]),"null",Erfassung[[#This Row],[Aktualisierungsdatum Heizung 2]])</f>
        <v>null</v>
      </c>
      <c r="P3941" t="str">
        <f>IF(ISBLANK(Erfassung[[#This Row],[Wärmeerzeuger Warmwasser 1]]),"null",LEFT(Erfassung[[#This Row],[Wärmeerzeuger Warmwasser 1]],4))</f>
        <v>null</v>
      </c>
      <c r="Q3941" t="str">
        <f>IF(ISBLANK(Erfassung[[#This Row],[Energie-/Wärmequelle Warmwasser 1]]),"null",LEFT(Erfassung[[#This Row],[Energie-/Wärmequelle Warmwasser 1]],4))</f>
        <v>null</v>
      </c>
      <c r="R3941" t="str">
        <f>IF(ISBLANK(Erfassung[[#This Row],[Informationsquelle Warmwasser 1]]),"null",LEFT(Erfassung[[#This Row],[Informationsquelle Warmwasser 1]],4))</f>
        <v>null</v>
      </c>
      <c r="S3941" s="3" t="str">
        <f>IF(ISBLANK(Erfassung[[#This Row],[Aktualisierungsdatum Warmwasser 1]]),"null",(Erfassung[[#This Row],[Aktualisierungsdatum Warmwasser 1]]))</f>
        <v>null</v>
      </c>
      <c r="T3941" t="str">
        <f>IF(ISBLANK(Erfassung[[#This Row],[Wärmeerzeuger Warmwasser 2]]),"null",LEFT(Erfassung[[#This Row],[Wärmeerzeuger Warmwasser 2]],4))</f>
        <v>null</v>
      </c>
      <c r="U3941" t="str">
        <f>IF(ISBLANK(Erfassung[[#This Row],[Energie-/Wärmequelle Warmwasser 2]]),"null",LEFT(Erfassung[[#This Row],[Energie-/Wärmequelle Warmwasser 2]],4))</f>
        <v>null</v>
      </c>
      <c r="V3941" t="str">
        <f>IF(ISBLANK(Erfassung[[#This Row],[Informationsquelle Warmwasser 2]]),"null",LEFT(Erfassung[[#This Row],[Informationsquelle Warmwasser 2]],4))</f>
        <v>null</v>
      </c>
      <c r="W3941" s="14" t="str">
        <f>IF(ISBLANK(Erfassung[[#This Row],[Aktualisierungsdatum Warmwasser 2]]),"null",(Erfassung[[#This Row],[Aktualisierungsdatum Warmwasser 2]]))</f>
        <v>null</v>
      </c>
    </row>
    <row r="3942" spans="1:23" x14ac:dyDescent="0.25">
      <c r="A3942" t="str">
        <f>IF(ISBLANK(Erfassung[[#This Row],[Strassenname]]),"null",Erfassung[[#This Row],[Strassenname]])</f>
        <v>null</v>
      </c>
      <c r="B3942" t="str">
        <f>IF(ISBLANK(Erfassung[[#This Row],[Hausnummer]]),"null",Erfassung[[#This Row],[Hausnummer]])</f>
        <v>null</v>
      </c>
      <c r="C3942" t="str">
        <f>IF(ISBLANK(Erfassung[[#This Row],[PLZ]]),"null",Erfassung[[#This Row],[PLZ]])</f>
        <v>null</v>
      </c>
      <c r="D3942" t="str">
        <f>IF(ISBLANK(Erfassung[[#This Row],[Ortschaft]]),"null",Erfassung[[#This Row],[Ortschaft]])</f>
        <v>null</v>
      </c>
      <c r="E3942" t="str">
        <f>IF(ISBLANK(Erfassung[[#This Row],[Gemeinde]]),"null",Erfassung[[#This Row],[Gemeinde]])</f>
        <v>null</v>
      </c>
      <c r="F3942" t="str">
        <f>IF(ISBLANK(Erfassung[[#This Row],[Energiebezugsfläche]]),"null",Erfassung[[#This Row],[Energiebezugsfläche]])</f>
        <v>null</v>
      </c>
      <c r="G3942" t="str">
        <f>IF(ISBLANK(Erfassung[[#This Row],[EGID]]),"null",Erfassung[[#This Row],[EGID]])</f>
        <v>null</v>
      </c>
      <c r="H3942" t="str">
        <f>IF(ISBLANK(Erfassung[[#This Row],[Wärmeerzeuger Heizung 1]]),"null",LEFT(Erfassung[[#This Row],[Wärmeerzeuger Heizung 1]],4))</f>
        <v>null</v>
      </c>
      <c r="I3942" t="str">
        <f>IF(ISBLANK(Erfassung[[#This Row],[Energie-/Wärmequelle Heizung 1]]),"null",LEFT(Erfassung[[#This Row],[Energie-/Wärmequelle Heizung 1]],4))</f>
        <v>null</v>
      </c>
      <c r="J3942" t="str">
        <f>IF(ISBLANK(Erfassung[[#This Row],[Informationsquelle Heizung 1]]),"null",LEFT(Erfassung[[#This Row],[Informationsquelle Heizung 1]],3))</f>
        <v>null</v>
      </c>
      <c r="K3942" s="3" t="str">
        <f>IF(ISBLANK(Erfassung[[#This Row],[Aktualisierungsdatum Heizung 1]]),"null",Erfassung[[#This Row],[Aktualisierungsdatum Heizung 1]])</f>
        <v>null</v>
      </c>
      <c r="L3942" t="str">
        <f>IF(ISBLANK(Erfassung[[#This Row],[Wärmeerzeuger Heizung 2]]),"null",LEFT(Erfassung[[#This Row],[Wärmeerzeuger Heizung 2]],4))</f>
        <v>null</v>
      </c>
      <c r="M3942" t="str">
        <f>IF(ISBLANK(Erfassung[[#This Row],[Energie-/Wärmequelle Heizung 2]]),"null",LEFT(Erfassung[[#This Row],[Energie-/Wärmequelle Heizung 2]],4))</f>
        <v>null</v>
      </c>
      <c r="N3942" t="str">
        <f>IF(ISBLANK(Erfassung[[#This Row],[Informationsquelle Heizung 2]]),"null",LEFT(Erfassung[[#This Row],[Informationsquelle Heizung 2]],4))</f>
        <v>null</v>
      </c>
      <c r="O3942" s="3" t="str">
        <f>IF(ISBLANK(Erfassung[[#This Row],[Aktualisierungsdatum Heizung 2]]),"null",Erfassung[[#This Row],[Aktualisierungsdatum Heizung 2]])</f>
        <v>null</v>
      </c>
      <c r="P3942" t="str">
        <f>IF(ISBLANK(Erfassung[[#This Row],[Wärmeerzeuger Warmwasser 1]]),"null",LEFT(Erfassung[[#This Row],[Wärmeerzeuger Warmwasser 1]],4))</f>
        <v>null</v>
      </c>
      <c r="Q3942" t="str">
        <f>IF(ISBLANK(Erfassung[[#This Row],[Energie-/Wärmequelle Warmwasser 1]]),"null",LEFT(Erfassung[[#This Row],[Energie-/Wärmequelle Warmwasser 1]],4))</f>
        <v>null</v>
      </c>
      <c r="R3942" t="str">
        <f>IF(ISBLANK(Erfassung[[#This Row],[Informationsquelle Warmwasser 1]]),"null",LEFT(Erfassung[[#This Row],[Informationsquelle Warmwasser 1]],4))</f>
        <v>null</v>
      </c>
      <c r="S3942" s="3" t="str">
        <f>IF(ISBLANK(Erfassung[[#This Row],[Aktualisierungsdatum Warmwasser 1]]),"null",(Erfassung[[#This Row],[Aktualisierungsdatum Warmwasser 1]]))</f>
        <v>null</v>
      </c>
      <c r="T3942" t="str">
        <f>IF(ISBLANK(Erfassung[[#This Row],[Wärmeerzeuger Warmwasser 2]]),"null",LEFT(Erfassung[[#This Row],[Wärmeerzeuger Warmwasser 2]],4))</f>
        <v>null</v>
      </c>
      <c r="U3942" t="str">
        <f>IF(ISBLANK(Erfassung[[#This Row],[Energie-/Wärmequelle Warmwasser 2]]),"null",LEFT(Erfassung[[#This Row],[Energie-/Wärmequelle Warmwasser 2]],4))</f>
        <v>null</v>
      </c>
      <c r="V3942" t="str">
        <f>IF(ISBLANK(Erfassung[[#This Row],[Informationsquelle Warmwasser 2]]),"null",LEFT(Erfassung[[#This Row],[Informationsquelle Warmwasser 2]],4))</f>
        <v>null</v>
      </c>
      <c r="W3942" s="14" t="str">
        <f>IF(ISBLANK(Erfassung[[#This Row],[Aktualisierungsdatum Warmwasser 2]]),"null",(Erfassung[[#This Row],[Aktualisierungsdatum Warmwasser 2]]))</f>
        <v>null</v>
      </c>
    </row>
    <row r="3943" spans="1:23" x14ac:dyDescent="0.25">
      <c r="A3943" t="str">
        <f>IF(ISBLANK(Erfassung[[#This Row],[Strassenname]]),"null",Erfassung[[#This Row],[Strassenname]])</f>
        <v>null</v>
      </c>
      <c r="B3943" t="str">
        <f>IF(ISBLANK(Erfassung[[#This Row],[Hausnummer]]),"null",Erfassung[[#This Row],[Hausnummer]])</f>
        <v>null</v>
      </c>
      <c r="C3943" t="str">
        <f>IF(ISBLANK(Erfassung[[#This Row],[PLZ]]),"null",Erfassung[[#This Row],[PLZ]])</f>
        <v>null</v>
      </c>
      <c r="D3943" t="str">
        <f>IF(ISBLANK(Erfassung[[#This Row],[Ortschaft]]),"null",Erfassung[[#This Row],[Ortschaft]])</f>
        <v>null</v>
      </c>
      <c r="E3943" t="str">
        <f>IF(ISBLANK(Erfassung[[#This Row],[Gemeinde]]),"null",Erfassung[[#This Row],[Gemeinde]])</f>
        <v>null</v>
      </c>
      <c r="F3943" t="str">
        <f>IF(ISBLANK(Erfassung[[#This Row],[Energiebezugsfläche]]),"null",Erfassung[[#This Row],[Energiebezugsfläche]])</f>
        <v>null</v>
      </c>
      <c r="G3943" t="str">
        <f>IF(ISBLANK(Erfassung[[#This Row],[EGID]]),"null",Erfassung[[#This Row],[EGID]])</f>
        <v>null</v>
      </c>
      <c r="H3943" t="str">
        <f>IF(ISBLANK(Erfassung[[#This Row],[Wärmeerzeuger Heizung 1]]),"null",LEFT(Erfassung[[#This Row],[Wärmeerzeuger Heizung 1]],4))</f>
        <v>null</v>
      </c>
      <c r="I3943" t="str">
        <f>IF(ISBLANK(Erfassung[[#This Row],[Energie-/Wärmequelle Heizung 1]]),"null",LEFT(Erfassung[[#This Row],[Energie-/Wärmequelle Heizung 1]],4))</f>
        <v>null</v>
      </c>
      <c r="J3943" t="str">
        <f>IF(ISBLANK(Erfassung[[#This Row],[Informationsquelle Heizung 1]]),"null",LEFT(Erfassung[[#This Row],[Informationsquelle Heizung 1]],3))</f>
        <v>null</v>
      </c>
      <c r="K3943" s="3" t="str">
        <f>IF(ISBLANK(Erfassung[[#This Row],[Aktualisierungsdatum Heizung 1]]),"null",Erfassung[[#This Row],[Aktualisierungsdatum Heizung 1]])</f>
        <v>null</v>
      </c>
      <c r="L3943" t="str">
        <f>IF(ISBLANK(Erfassung[[#This Row],[Wärmeerzeuger Heizung 2]]),"null",LEFT(Erfassung[[#This Row],[Wärmeerzeuger Heizung 2]],4))</f>
        <v>null</v>
      </c>
      <c r="M3943" t="str">
        <f>IF(ISBLANK(Erfassung[[#This Row],[Energie-/Wärmequelle Heizung 2]]),"null",LEFT(Erfassung[[#This Row],[Energie-/Wärmequelle Heizung 2]],4))</f>
        <v>null</v>
      </c>
      <c r="N3943" t="str">
        <f>IF(ISBLANK(Erfassung[[#This Row],[Informationsquelle Heizung 2]]),"null",LEFT(Erfassung[[#This Row],[Informationsquelle Heizung 2]],4))</f>
        <v>null</v>
      </c>
      <c r="O3943" s="3" t="str">
        <f>IF(ISBLANK(Erfassung[[#This Row],[Aktualisierungsdatum Heizung 2]]),"null",Erfassung[[#This Row],[Aktualisierungsdatum Heizung 2]])</f>
        <v>null</v>
      </c>
      <c r="P3943" t="str">
        <f>IF(ISBLANK(Erfassung[[#This Row],[Wärmeerzeuger Warmwasser 1]]),"null",LEFT(Erfassung[[#This Row],[Wärmeerzeuger Warmwasser 1]],4))</f>
        <v>null</v>
      </c>
      <c r="Q3943" t="str">
        <f>IF(ISBLANK(Erfassung[[#This Row],[Energie-/Wärmequelle Warmwasser 1]]),"null",LEFT(Erfassung[[#This Row],[Energie-/Wärmequelle Warmwasser 1]],4))</f>
        <v>null</v>
      </c>
      <c r="R3943" t="str">
        <f>IF(ISBLANK(Erfassung[[#This Row],[Informationsquelle Warmwasser 1]]),"null",LEFT(Erfassung[[#This Row],[Informationsquelle Warmwasser 1]],4))</f>
        <v>null</v>
      </c>
      <c r="S3943" s="3" t="str">
        <f>IF(ISBLANK(Erfassung[[#This Row],[Aktualisierungsdatum Warmwasser 1]]),"null",(Erfassung[[#This Row],[Aktualisierungsdatum Warmwasser 1]]))</f>
        <v>null</v>
      </c>
      <c r="T3943" t="str">
        <f>IF(ISBLANK(Erfassung[[#This Row],[Wärmeerzeuger Warmwasser 2]]),"null",LEFT(Erfassung[[#This Row],[Wärmeerzeuger Warmwasser 2]],4))</f>
        <v>null</v>
      </c>
      <c r="U3943" t="str">
        <f>IF(ISBLANK(Erfassung[[#This Row],[Energie-/Wärmequelle Warmwasser 2]]),"null",LEFT(Erfassung[[#This Row],[Energie-/Wärmequelle Warmwasser 2]],4))</f>
        <v>null</v>
      </c>
      <c r="V3943" t="str">
        <f>IF(ISBLANK(Erfassung[[#This Row],[Informationsquelle Warmwasser 2]]),"null",LEFT(Erfassung[[#This Row],[Informationsquelle Warmwasser 2]],4))</f>
        <v>null</v>
      </c>
      <c r="W3943" s="14" t="str">
        <f>IF(ISBLANK(Erfassung[[#This Row],[Aktualisierungsdatum Warmwasser 2]]),"null",(Erfassung[[#This Row],[Aktualisierungsdatum Warmwasser 2]]))</f>
        <v>null</v>
      </c>
    </row>
    <row r="3944" spans="1:23" x14ac:dyDescent="0.25">
      <c r="A3944" t="str">
        <f>IF(ISBLANK(Erfassung[[#This Row],[Strassenname]]),"null",Erfassung[[#This Row],[Strassenname]])</f>
        <v>null</v>
      </c>
      <c r="B3944" t="str">
        <f>IF(ISBLANK(Erfassung[[#This Row],[Hausnummer]]),"null",Erfassung[[#This Row],[Hausnummer]])</f>
        <v>null</v>
      </c>
      <c r="C3944" t="str">
        <f>IF(ISBLANK(Erfassung[[#This Row],[PLZ]]),"null",Erfassung[[#This Row],[PLZ]])</f>
        <v>null</v>
      </c>
      <c r="D3944" t="str">
        <f>IF(ISBLANK(Erfassung[[#This Row],[Ortschaft]]),"null",Erfassung[[#This Row],[Ortschaft]])</f>
        <v>null</v>
      </c>
      <c r="E3944" t="str">
        <f>IF(ISBLANK(Erfassung[[#This Row],[Gemeinde]]),"null",Erfassung[[#This Row],[Gemeinde]])</f>
        <v>null</v>
      </c>
      <c r="F3944" t="str">
        <f>IF(ISBLANK(Erfassung[[#This Row],[Energiebezugsfläche]]),"null",Erfassung[[#This Row],[Energiebezugsfläche]])</f>
        <v>null</v>
      </c>
      <c r="G3944" t="str">
        <f>IF(ISBLANK(Erfassung[[#This Row],[EGID]]),"null",Erfassung[[#This Row],[EGID]])</f>
        <v>null</v>
      </c>
      <c r="H3944" t="str">
        <f>IF(ISBLANK(Erfassung[[#This Row],[Wärmeerzeuger Heizung 1]]),"null",LEFT(Erfassung[[#This Row],[Wärmeerzeuger Heizung 1]],4))</f>
        <v>null</v>
      </c>
      <c r="I3944" t="str">
        <f>IF(ISBLANK(Erfassung[[#This Row],[Energie-/Wärmequelle Heizung 1]]),"null",LEFT(Erfassung[[#This Row],[Energie-/Wärmequelle Heizung 1]],4))</f>
        <v>null</v>
      </c>
      <c r="J3944" t="str">
        <f>IF(ISBLANK(Erfassung[[#This Row],[Informationsquelle Heizung 1]]),"null",LEFT(Erfassung[[#This Row],[Informationsquelle Heizung 1]],3))</f>
        <v>null</v>
      </c>
      <c r="K3944" s="3" t="str">
        <f>IF(ISBLANK(Erfassung[[#This Row],[Aktualisierungsdatum Heizung 1]]),"null",Erfassung[[#This Row],[Aktualisierungsdatum Heizung 1]])</f>
        <v>null</v>
      </c>
      <c r="L3944" t="str">
        <f>IF(ISBLANK(Erfassung[[#This Row],[Wärmeerzeuger Heizung 2]]),"null",LEFT(Erfassung[[#This Row],[Wärmeerzeuger Heizung 2]],4))</f>
        <v>null</v>
      </c>
      <c r="M3944" t="str">
        <f>IF(ISBLANK(Erfassung[[#This Row],[Energie-/Wärmequelle Heizung 2]]),"null",LEFT(Erfassung[[#This Row],[Energie-/Wärmequelle Heizung 2]],4))</f>
        <v>null</v>
      </c>
      <c r="N3944" t="str">
        <f>IF(ISBLANK(Erfassung[[#This Row],[Informationsquelle Heizung 2]]),"null",LEFT(Erfassung[[#This Row],[Informationsquelle Heizung 2]],4))</f>
        <v>null</v>
      </c>
      <c r="O3944" s="3" t="str">
        <f>IF(ISBLANK(Erfassung[[#This Row],[Aktualisierungsdatum Heizung 2]]),"null",Erfassung[[#This Row],[Aktualisierungsdatum Heizung 2]])</f>
        <v>null</v>
      </c>
      <c r="P3944" t="str">
        <f>IF(ISBLANK(Erfassung[[#This Row],[Wärmeerzeuger Warmwasser 1]]),"null",LEFT(Erfassung[[#This Row],[Wärmeerzeuger Warmwasser 1]],4))</f>
        <v>null</v>
      </c>
      <c r="Q3944" t="str">
        <f>IF(ISBLANK(Erfassung[[#This Row],[Energie-/Wärmequelle Warmwasser 1]]),"null",LEFT(Erfassung[[#This Row],[Energie-/Wärmequelle Warmwasser 1]],4))</f>
        <v>null</v>
      </c>
      <c r="R3944" t="str">
        <f>IF(ISBLANK(Erfassung[[#This Row],[Informationsquelle Warmwasser 1]]),"null",LEFT(Erfassung[[#This Row],[Informationsquelle Warmwasser 1]],4))</f>
        <v>null</v>
      </c>
      <c r="S3944" s="3" t="str">
        <f>IF(ISBLANK(Erfassung[[#This Row],[Aktualisierungsdatum Warmwasser 1]]),"null",(Erfassung[[#This Row],[Aktualisierungsdatum Warmwasser 1]]))</f>
        <v>null</v>
      </c>
      <c r="T3944" t="str">
        <f>IF(ISBLANK(Erfassung[[#This Row],[Wärmeerzeuger Warmwasser 2]]),"null",LEFT(Erfassung[[#This Row],[Wärmeerzeuger Warmwasser 2]],4))</f>
        <v>null</v>
      </c>
      <c r="U3944" t="str">
        <f>IF(ISBLANK(Erfassung[[#This Row],[Energie-/Wärmequelle Warmwasser 2]]),"null",LEFT(Erfassung[[#This Row],[Energie-/Wärmequelle Warmwasser 2]],4))</f>
        <v>null</v>
      </c>
      <c r="V3944" t="str">
        <f>IF(ISBLANK(Erfassung[[#This Row],[Informationsquelle Warmwasser 2]]),"null",LEFT(Erfassung[[#This Row],[Informationsquelle Warmwasser 2]],4))</f>
        <v>null</v>
      </c>
      <c r="W3944" s="14" t="str">
        <f>IF(ISBLANK(Erfassung[[#This Row],[Aktualisierungsdatum Warmwasser 2]]),"null",(Erfassung[[#This Row],[Aktualisierungsdatum Warmwasser 2]]))</f>
        <v>null</v>
      </c>
    </row>
    <row r="3945" spans="1:23" x14ac:dyDescent="0.25">
      <c r="A3945" t="str">
        <f>IF(ISBLANK(Erfassung[[#This Row],[Strassenname]]),"null",Erfassung[[#This Row],[Strassenname]])</f>
        <v>null</v>
      </c>
      <c r="B3945" t="str">
        <f>IF(ISBLANK(Erfassung[[#This Row],[Hausnummer]]),"null",Erfassung[[#This Row],[Hausnummer]])</f>
        <v>null</v>
      </c>
      <c r="C3945" t="str">
        <f>IF(ISBLANK(Erfassung[[#This Row],[PLZ]]),"null",Erfassung[[#This Row],[PLZ]])</f>
        <v>null</v>
      </c>
      <c r="D3945" t="str">
        <f>IF(ISBLANK(Erfassung[[#This Row],[Ortschaft]]),"null",Erfassung[[#This Row],[Ortschaft]])</f>
        <v>null</v>
      </c>
      <c r="E3945" t="str">
        <f>IF(ISBLANK(Erfassung[[#This Row],[Gemeinde]]),"null",Erfassung[[#This Row],[Gemeinde]])</f>
        <v>null</v>
      </c>
      <c r="F3945" t="str">
        <f>IF(ISBLANK(Erfassung[[#This Row],[Energiebezugsfläche]]),"null",Erfassung[[#This Row],[Energiebezugsfläche]])</f>
        <v>null</v>
      </c>
      <c r="G3945" t="str">
        <f>IF(ISBLANK(Erfassung[[#This Row],[EGID]]),"null",Erfassung[[#This Row],[EGID]])</f>
        <v>null</v>
      </c>
      <c r="H3945" t="str">
        <f>IF(ISBLANK(Erfassung[[#This Row],[Wärmeerzeuger Heizung 1]]),"null",LEFT(Erfassung[[#This Row],[Wärmeerzeuger Heizung 1]],4))</f>
        <v>null</v>
      </c>
      <c r="I3945" t="str">
        <f>IF(ISBLANK(Erfassung[[#This Row],[Energie-/Wärmequelle Heizung 1]]),"null",LEFT(Erfassung[[#This Row],[Energie-/Wärmequelle Heizung 1]],4))</f>
        <v>null</v>
      </c>
      <c r="J3945" t="str">
        <f>IF(ISBLANK(Erfassung[[#This Row],[Informationsquelle Heizung 1]]),"null",LEFT(Erfassung[[#This Row],[Informationsquelle Heizung 1]],3))</f>
        <v>null</v>
      </c>
      <c r="K3945" s="3" t="str">
        <f>IF(ISBLANK(Erfassung[[#This Row],[Aktualisierungsdatum Heizung 1]]),"null",Erfassung[[#This Row],[Aktualisierungsdatum Heizung 1]])</f>
        <v>null</v>
      </c>
      <c r="L3945" t="str">
        <f>IF(ISBLANK(Erfassung[[#This Row],[Wärmeerzeuger Heizung 2]]),"null",LEFT(Erfassung[[#This Row],[Wärmeerzeuger Heizung 2]],4))</f>
        <v>null</v>
      </c>
      <c r="M3945" t="str">
        <f>IF(ISBLANK(Erfassung[[#This Row],[Energie-/Wärmequelle Heizung 2]]),"null",LEFT(Erfassung[[#This Row],[Energie-/Wärmequelle Heizung 2]],4))</f>
        <v>null</v>
      </c>
      <c r="N3945" t="str">
        <f>IF(ISBLANK(Erfassung[[#This Row],[Informationsquelle Heizung 2]]),"null",LEFT(Erfassung[[#This Row],[Informationsquelle Heizung 2]],4))</f>
        <v>null</v>
      </c>
      <c r="O3945" s="3" t="str">
        <f>IF(ISBLANK(Erfassung[[#This Row],[Aktualisierungsdatum Heizung 2]]),"null",Erfassung[[#This Row],[Aktualisierungsdatum Heizung 2]])</f>
        <v>null</v>
      </c>
      <c r="P3945" t="str">
        <f>IF(ISBLANK(Erfassung[[#This Row],[Wärmeerzeuger Warmwasser 1]]),"null",LEFT(Erfassung[[#This Row],[Wärmeerzeuger Warmwasser 1]],4))</f>
        <v>null</v>
      </c>
      <c r="Q3945" t="str">
        <f>IF(ISBLANK(Erfassung[[#This Row],[Energie-/Wärmequelle Warmwasser 1]]),"null",LEFT(Erfassung[[#This Row],[Energie-/Wärmequelle Warmwasser 1]],4))</f>
        <v>null</v>
      </c>
      <c r="R3945" t="str">
        <f>IF(ISBLANK(Erfassung[[#This Row],[Informationsquelle Warmwasser 1]]),"null",LEFT(Erfassung[[#This Row],[Informationsquelle Warmwasser 1]],4))</f>
        <v>null</v>
      </c>
      <c r="S3945" s="3" t="str">
        <f>IF(ISBLANK(Erfassung[[#This Row],[Aktualisierungsdatum Warmwasser 1]]),"null",(Erfassung[[#This Row],[Aktualisierungsdatum Warmwasser 1]]))</f>
        <v>null</v>
      </c>
      <c r="T3945" t="str">
        <f>IF(ISBLANK(Erfassung[[#This Row],[Wärmeerzeuger Warmwasser 2]]),"null",LEFT(Erfassung[[#This Row],[Wärmeerzeuger Warmwasser 2]],4))</f>
        <v>null</v>
      </c>
      <c r="U3945" t="str">
        <f>IF(ISBLANK(Erfassung[[#This Row],[Energie-/Wärmequelle Warmwasser 2]]),"null",LEFT(Erfassung[[#This Row],[Energie-/Wärmequelle Warmwasser 2]],4))</f>
        <v>null</v>
      </c>
      <c r="V3945" t="str">
        <f>IF(ISBLANK(Erfassung[[#This Row],[Informationsquelle Warmwasser 2]]),"null",LEFT(Erfassung[[#This Row],[Informationsquelle Warmwasser 2]],4))</f>
        <v>null</v>
      </c>
      <c r="W3945" s="14" t="str">
        <f>IF(ISBLANK(Erfassung[[#This Row],[Aktualisierungsdatum Warmwasser 2]]),"null",(Erfassung[[#This Row],[Aktualisierungsdatum Warmwasser 2]]))</f>
        <v>null</v>
      </c>
    </row>
    <row r="3946" spans="1:23" x14ac:dyDescent="0.25">
      <c r="A3946" t="str">
        <f>IF(ISBLANK(Erfassung[[#This Row],[Strassenname]]),"null",Erfassung[[#This Row],[Strassenname]])</f>
        <v>null</v>
      </c>
      <c r="B3946" t="str">
        <f>IF(ISBLANK(Erfassung[[#This Row],[Hausnummer]]),"null",Erfassung[[#This Row],[Hausnummer]])</f>
        <v>null</v>
      </c>
      <c r="C3946" t="str">
        <f>IF(ISBLANK(Erfassung[[#This Row],[PLZ]]),"null",Erfassung[[#This Row],[PLZ]])</f>
        <v>null</v>
      </c>
      <c r="D3946" t="str">
        <f>IF(ISBLANK(Erfassung[[#This Row],[Ortschaft]]),"null",Erfassung[[#This Row],[Ortschaft]])</f>
        <v>null</v>
      </c>
      <c r="E3946" t="str">
        <f>IF(ISBLANK(Erfassung[[#This Row],[Gemeinde]]),"null",Erfassung[[#This Row],[Gemeinde]])</f>
        <v>null</v>
      </c>
      <c r="F3946" t="str">
        <f>IF(ISBLANK(Erfassung[[#This Row],[Energiebezugsfläche]]),"null",Erfassung[[#This Row],[Energiebezugsfläche]])</f>
        <v>null</v>
      </c>
      <c r="G3946" t="str">
        <f>IF(ISBLANK(Erfassung[[#This Row],[EGID]]),"null",Erfassung[[#This Row],[EGID]])</f>
        <v>null</v>
      </c>
      <c r="H3946" t="str">
        <f>IF(ISBLANK(Erfassung[[#This Row],[Wärmeerzeuger Heizung 1]]),"null",LEFT(Erfassung[[#This Row],[Wärmeerzeuger Heizung 1]],4))</f>
        <v>null</v>
      </c>
      <c r="I3946" t="str">
        <f>IF(ISBLANK(Erfassung[[#This Row],[Energie-/Wärmequelle Heizung 1]]),"null",LEFT(Erfassung[[#This Row],[Energie-/Wärmequelle Heizung 1]],4))</f>
        <v>null</v>
      </c>
      <c r="J3946" t="str">
        <f>IF(ISBLANK(Erfassung[[#This Row],[Informationsquelle Heizung 1]]),"null",LEFT(Erfassung[[#This Row],[Informationsquelle Heizung 1]],3))</f>
        <v>null</v>
      </c>
      <c r="K3946" s="3" t="str">
        <f>IF(ISBLANK(Erfassung[[#This Row],[Aktualisierungsdatum Heizung 1]]),"null",Erfassung[[#This Row],[Aktualisierungsdatum Heizung 1]])</f>
        <v>null</v>
      </c>
      <c r="L3946" t="str">
        <f>IF(ISBLANK(Erfassung[[#This Row],[Wärmeerzeuger Heizung 2]]),"null",LEFT(Erfassung[[#This Row],[Wärmeerzeuger Heizung 2]],4))</f>
        <v>null</v>
      </c>
      <c r="M3946" t="str">
        <f>IF(ISBLANK(Erfassung[[#This Row],[Energie-/Wärmequelle Heizung 2]]),"null",LEFT(Erfassung[[#This Row],[Energie-/Wärmequelle Heizung 2]],4))</f>
        <v>null</v>
      </c>
      <c r="N3946" t="str">
        <f>IF(ISBLANK(Erfassung[[#This Row],[Informationsquelle Heizung 2]]),"null",LEFT(Erfassung[[#This Row],[Informationsquelle Heizung 2]],4))</f>
        <v>null</v>
      </c>
      <c r="O3946" s="3" t="str">
        <f>IF(ISBLANK(Erfassung[[#This Row],[Aktualisierungsdatum Heizung 2]]),"null",Erfassung[[#This Row],[Aktualisierungsdatum Heizung 2]])</f>
        <v>null</v>
      </c>
      <c r="P3946" t="str">
        <f>IF(ISBLANK(Erfassung[[#This Row],[Wärmeerzeuger Warmwasser 1]]),"null",LEFT(Erfassung[[#This Row],[Wärmeerzeuger Warmwasser 1]],4))</f>
        <v>null</v>
      </c>
      <c r="Q3946" t="str">
        <f>IF(ISBLANK(Erfassung[[#This Row],[Energie-/Wärmequelle Warmwasser 1]]),"null",LEFT(Erfassung[[#This Row],[Energie-/Wärmequelle Warmwasser 1]],4))</f>
        <v>null</v>
      </c>
      <c r="R3946" t="str">
        <f>IF(ISBLANK(Erfassung[[#This Row],[Informationsquelle Warmwasser 1]]),"null",LEFT(Erfassung[[#This Row],[Informationsquelle Warmwasser 1]],4))</f>
        <v>null</v>
      </c>
      <c r="S3946" s="3" t="str">
        <f>IF(ISBLANK(Erfassung[[#This Row],[Aktualisierungsdatum Warmwasser 1]]),"null",(Erfassung[[#This Row],[Aktualisierungsdatum Warmwasser 1]]))</f>
        <v>null</v>
      </c>
      <c r="T3946" t="str">
        <f>IF(ISBLANK(Erfassung[[#This Row],[Wärmeerzeuger Warmwasser 2]]),"null",LEFT(Erfassung[[#This Row],[Wärmeerzeuger Warmwasser 2]],4))</f>
        <v>null</v>
      </c>
      <c r="U3946" t="str">
        <f>IF(ISBLANK(Erfassung[[#This Row],[Energie-/Wärmequelle Warmwasser 2]]),"null",LEFT(Erfassung[[#This Row],[Energie-/Wärmequelle Warmwasser 2]],4))</f>
        <v>null</v>
      </c>
      <c r="V3946" t="str">
        <f>IF(ISBLANK(Erfassung[[#This Row],[Informationsquelle Warmwasser 2]]),"null",LEFT(Erfassung[[#This Row],[Informationsquelle Warmwasser 2]],4))</f>
        <v>null</v>
      </c>
      <c r="W3946" s="14" t="str">
        <f>IF(ISBLANK(Erfassung[[#This Row],[Aktualisierungsdatum Warmwasser 2]]),"null",(Erfassung[[#This Row],[Aktualisierungsdatum Warmwasser 2]]))</f>
        <v>null</v>
      </c>
    </row>
    <row r="3947" spans="1:23" x14ac:dyDescent="0.25">
      <c r="A3947" t="str">
        <f>IF(ISBLANK(Erfassung[[#This Row],[Strassenname]]),"null",Erfassung[[#This Row],[Strassenname]])</f>
        <v>null</v>
      </c>
      <c r="B3947" t="str">
        <f>IF(ISBLANK(Erfassung[[#This Row],[Hausnummer]]),"null",Erfassung[[#This Row],[Hausnummer]])</f>
        <v>null</v>
      </c>
      <c r="C3947" t="str">
        <f>IF(ISBLANK(Erfassung[[#This Row],[PLZ]]),"null",Erfassung[[#This Row],[PLZ]])</f>
        <v>null</v>
      </c>
      <c r="D3947" t="str">
        <f>IF(ISBLANK(Erfassung[[#This Row],[Ortschaft]]),"null",Erfassung[[#This Row],[Ortschaft]])</f>
        <v>null</v>
      </c>
      <c r="E3947" t="str">
        <f>IF(ISBLANK(Erfassung[[#This Row],[Gemeinde]]),"null",Erfassung[[#This Row],[Gemeinde]])</f>
        <v>null</v>
      </c>
      <c r="F3947" t="str">
        <f>IF(ISBLANK(Erfassung[[#This Row],[Energiebezugsfläche]]),"null",Erfassung[[#This Row],[Energiebezugsfläche]])</f>
        <v>null</v>
      </c>
      <c r="G3947" t="str">
        <f>IF(ISBLANK(Erfassung[[#This Row],[EGID]]),"null",Erfassung[[#This Row],[EGID]])</f>
        <v>null</v>
      </c>
      <c r="H3947" t="str">
        <f>IF(ISBLANK(Erfassung[[#This Row],[Wärmeerzeuger Heizung 1]]),"null",LEFT(Erfassung[[#This Row],[Wärmeerzeuger Heizung 1]],4))</f>
        <v>null</v>
      </c>
      <c r="I3947" t="str">
        <f>IF(ISBLANK(Erfassung[[#This Row],[Energie-/Wärmequelle Heizung 1]]),"null",LEFT(Erfassung[[#This Row],[Energie-/Wärmequelle Heizung 1]],4))</f>
        <v>null</v>
      </c>
      <c r="J3947" t="str">
        <f>IF(ISBLANK(Erfassung[[#This Row],[Informationsquelle Heizung 1]]),"null",LEFT(Erfassung[[#This Row],[Informationsquelle Heizung 1]],3))</f>
        <v>null</v>
      </c>
      <c r="K3947" s="3" t="str">
        <f>IF(ISBLANK(Erfassung[[#This Row],[Aktualisierungsdatum Heizung 1]]),"null",Erfassung[[#This Row],[Aktualisierungsdatum Heizung 1]])</f>
        <v>null</v>
      </c>
      <c r="L3947" t="str">
        <f>IF(ISBLANK(Erfassung[[#This Row],[Wärmeerzeuger Heizung 2]]),"null",LEFT(Erfassung[[#This Row],[Wärmeerzeuger Heizung 2]],4))</f>
        <v>null</v>
      </c>
      <c r="M3947" t="str">
        <f>IF(ISBLANK(Erfassung[[#This Row],[Energie-/Wärmequelle Heizung 2]]),"null",LEFT(Erfassung[[#This Row],[Energie-/Wärmequelle Heizung 2]],4))</f>
        <v>null</v>
      </c>
      <c r="N3947" t="str">
        <f>IF(ISBLANK(Erfassung[[#This Row],[Informationsquelle Heizung 2]]),"null",LEFT(Erfassung[[#This Row],[Informationsquelle Heizung 2]],4))</f>
        <v>null</v>
      </c>
      <c r="O3947" s="3" t="str">
        <f>IF(ISBLANK(Erfassung[[#This Row],[Aktualisierungsdatum Heizung 2]]),"null",Erfassung[[#This Row],[Aktualisierungsdatum Heizung 2]])</f>
        <v>null</v>
      </c>
      <c r="P3947" t="str">
        <f>IF(ISBLANK(Erfassung[[#This Row],[Wärmeerzeuger Warmwasser 1]]),"null",LEFT(Erfassung[[#This Row],[Wärmeerzeuger Warmwasser 1]],4))</f>
        <v>null</v>
      </c>
      <c r="Q3947" t="str">
        <f>IF(ISBLANK(Erfassung[[#This Row],[Energie-/Wärmequelle Warmwasser 1]]),"null",LEFT(Erfassung[[#This Row],[Energie-/Wärmequelle Warmwasser 1]],4))</f>
        <v>null</v>
      </c>
      <c r="R3947" t="str">
        <f>IF(ISBLANK(Erfassung[[#This Row],[Informationsquelle Warmwasser 1]]),"null",LEFT(Erfassung[[#This Row],[Informationsquelle Warmwasser 1]],4))</f>
        <v>null</v>
      </c>
      <c r="S3947" s="3" t="str">
        <f>IF(ISBLANK(Erfassung[[#This Row],[Aktualisierungsdatum Warmwasser 1]]),"null",(Erfassung[[#This Row],[Aktualisierungsdatum Warmwasser 1]]))</f>
        <v>null</v>
      </c>
      <c r="T3947" t="str">
        <f>IF(ISBLANK(Erfassung[[#This Row],[Wärmeerzeuger Warmwasser 2]]),"null",LEFT(Erfassung[[#This Row],[Wärmeerzeuger Warmwasser 2]],4))</f>
        <v>null</v>
      </c>
      <c r="U3947" t="str">
        <f>IF(ISBLANK(Erfassung[[#This Row],[Energie-/Wärmequelle Warmwasser 2]]),"null",LEFT(Erfassung[[#This Row],[Energie-/Wärmequelle Warmwasser 2]],4))</f>
        <v>null</v>
      </c>
      <c r="V3947" t="str">
        <f>IF(ISBLANK(Erfassung[[#This Row],[Informationsquelle Warmwasser 2]]),"null",LEFT(Erfassung[[#This Row],[Informationsquelle Warmwasser 2]],4))</f>
        <v>null</v>
      </c>
      <c r="W3947" s="14" t="str">
        <f>IF(ISBLANK(Erfassung[[#This Row],[Aktualisierungsdatum Warmwasser 2]]),"null",(Erfassung[[#This Row],[Aktualisierungsdatum Warmwasser 2]]))</f>
        <v>null</v>
      </c>
    </row>
    <row r="3948" spans="1:23" x14ac:dyDescent="0.25">
      <c r="A3948" t="str">
        <f>IF(ISBLANK(Erfassung[[#This Row],[Strassenname]]),"null",Erfassung[[#This Row],[Strassenname]])</f>
        <v>null</v>
      </c>
      <c r="B3948" t="str">
        <f>IF(ISBLANK(Erfassung[[#This Row],[Hausnummer]]),"null",Erfassung[[#This Row],[Hausnummer]])</f>
        <v>null</v>
      </c>
      <c r="C3948" t="str">
        <f>IF(ISBLANK(Erfassung[[#This Row],[PLZ]]),"null",Erfassung[[#This Row],[PLZ]])</f>
        <v>null</v>
      </c>
      <c r="D3948" t="str">
        <f>IF(ISBLANK(Erfassung[[#This Row],[Ortschaft]]),"null",Erfassung[[#This Row],[Ortschaft]])</f>
        <v>null</v>
      </c>
      <c r="E3948" t="str">
        <f>IF(ISBLANK(Erfassung[[#This Row],[Gemeinde]]),"null",Erfassung[[#This Row],[Gemeinde]])</f>
        <v>null</v>
      </c>
      <c r="F3948" t="str">
        <f>IF(ISBLANK(Erfassung[[#This Row],[Energiebezugsfläche]]),"null",Erfassung[[#This Row],[Energiebezugsfläche]])</f>
        <v>null</v>
      </c>
      <c r="G3948" t="str">
        <f>IF(ISBLANK(Erfassung[[#This Row],[EGID]]),"null",Erfassung[[#This Row],[EGID]])</f>
        <v>null</v>
      </c>
      <c r="H3948" t="str">
        <f>IF(ISBLANK(Erfassung[[#This Row],[Wärmeerzeuger Heizung 1]]),"null",LEFT(Erfassung[[#This Row],[Wärmeerzeuger Heizung 1]],4))</f>
        <v>null</v>
      </c>
      <c r="I3948" t="str">
        <f>IF(ISBLANK(Erfassung[[#This Row],[Energie-/Wärmequelle Heizung 1]]),"null",LEFT(Erfassung[[#This Row],[Energie-/Wärmequelle Heizung 1]],4))</f>
        <v>null</v>
      </c>
      <c r="J3948" t="str">
        <f>IF(ISBLANK(Erfassung[[#This Row],[Informationsquelle Heizung 1]]),"null",LEFT(Erfassung[[#This Row],[Informationsquelle Heizung 1]],3))</f>
        <v>null</v>
      </c>
      <c r="K3948" s="3" t="str">
        <f>IF(ISBLANK(Erfassung[[#This Row],[Aktualisierungsdatum Heizung 1]]),"null",Erfassung[[#This Row],[Aktualisierungsdatum Heizung 1]])</f>
        <v>null</v>
      </c>
      <c r="L3948" t="str">
        <f>IF(ISBLANK(Erfassung[[#This Row],[Wärmeerzeuger Heizung 2]]),"null",LEFT(Erfassung[[#This Row],[Wärmeerzeuger Heizung 2]],4))</f>
        <v>null</v>
      </c>
      <c r="M3948" t="str">
        <f>IF(ISBLANK(Erfassung[[#This Row],[Energie-/Wärmequelle Heizung 2]]),"null",LEFT(Erfassung[[#This Row],[Energie-/Wärmequelle Heizung 2]],4))</f>
        <v>null</v>
      </c>
      <c r="N3948" t="str">
        <f>IF(ISBLANK(Erfassung[[#This Row],[Informationsquelle Heizung 2]]),"null",LEFT(Erfassung[[#This Row],[Informationsquelle Heizung 2]],4))</f>
        <v>null</v>
      </c>
      <c r="O3948" s="3" t="str">
        <f>IF(ISBLANK(Erfassung[[#This Row],[Aktualisierungsdatum Heizung 2]]),"null",Erfassung[[#This Row],[Aktualisierungsdatum Heizung 2]])</f>
        <v>null</v>
      </c>
      <c r="P3948" t="str">
        <f>IF(ISBLANK(Erfassung[[#This Row],[Wärmeerzeuger Warmwasser 1]]),"null",LEFT(Erfassung[[#This Row],[Wärmeerzeuger Warmwasser 1]],4))</f>
        <v>null</v>
      </c>
      <c r="Q3948" t="str">
        <f>IF(ISBLANK(Erfassung[[#This Row],[Energie-/Wärmequelle Warmwasser 1]]),"null",LEFT(Erfassung[[#This Row],[Energie-/Wärmequelle Warmwasser 1]],4))</f>
        <v>null</v>
      </c>
      <c r="R3948" t="str">
        <f>IF(ISBLANK(Erfassung[[#This Row],[Informationsquelle Warmwasser 1]]),"null",LEFT(Erfassung[[#This Row],[Informationsquelle Warmwasser 1]],4))</f>
        <v>null</v>
      </c>
      <c r="S3948" s="3" t="str">
        <f>IF(ISBLANK(Erfassung[[#This Row],[Aktualisierungsdatum Warmwasser 1]]),"null",(Erfassung[[#This Row],[Aktualisierungsdatum Warmwasser 1]]))</f>
        <v>null</v>
      </c>
      <c r="T3948" t="str">
        <f>IF(ISBLANK(Erfassung[[#This Row],[Wärmeerzeuger Warmwasser 2]]),"null",LEFT(Erfassung[[#This Row],[Wärmeerzeuger Warmwasser 2]],4))</f>
        <v>null</v>
      </c>
      <c r="U3948" t="str">
        <f>IF(ISBLANK(Erfassung[[#This Row],[Energie-/Wärmequelle Warmwasser 2]]),"null",LEFT(Erfassung[[#This Row],[Energie-/Wärmequelle Warmwasser 2]],4))</f>
        <v>null</v>
      </c>
      <c r="V3948" t="str">
        <f>IF(ISBLANK(Erfassung[[#This Row],[Informationsquelle Warmwasser 2]]),"null",LEFT(Erfassung[[#This Row],[Informationsquelle Warmwasser 2]],4))</f>
        <v>null</v>
      </c>
      <c r="W3948" s="14" t="str">
        <f>IF(ISBLANK(Erfassung[[#This Row],[Aktualisierungsdatum Warmwasser 2]]),"null",(Erfassung[[#This Row],[Aktualisierungsdatum Warmwasser 2]]))</f>
        <v>null</v>
      </c>
    </row>
    <row r="3949" spans="1:23" x14ac:dyDescent="0.25">
      <c r="A3949" t="str">
        <f>IF(ISBLANK(Erfassung[[#This Row],[Strassenname]]),"null",Erfassung[[#This Row],[Strassenname]])</f>
        <v>null</v>
      </c>
      <c r="B3949" t="str">
        <f>IF(ISBLANK(Erfassung[[#This Row],[Hausnummer]]),"null",Erfassung[[#This Row],[Hausnummer]])</f>
        <v>null</v>
      </c>
      <c r="C3949" t="str">
        <f>IF(ISBLANK(Erfassung[[#This Row],[PLZ]]),"null",Erfassung[[#This Row],[PLZ]])</f>
        <v>null</v>
      </c>
      <c r="D3949" t="str">
        <f>IF(ISBLANK(Erfassung[[#This Row],[Ortschaft]]),"null",Erfassung[[#This Row],[Ortschaft]])</f>
        <v>null</v>
      </c>
      <c r="E3949" t="str">
        <f>IF(ISBLANK(Erfassung[[#This Row],[Gemeinde]]),"null",Erfassung[[#This Row],[Gemeinde]])</f>
        <v>null</v>
      </c>
      <c r="F3949" t="str">
        <f>IF(ISBLANK(Erfassung[[#This Row],[Energiebezugsfläche]]),"null",Erfassung[[#This Row],[Energiebezugsfläche]])</f>
        <v>null</v>
      </c>
      <c r="G3949" t="str">
        <f>IF(ISBLANK(Erfassung[[#This Row],[EGID]]),"null",Erfassung[[#This Row],[EGID]])</f>
        <v>null</v>
      </c>
      <c r="H3949" t="str">
        <f>IF(ISBLANK(Erfassung[[#This Row],[Wärmeerzeuger Heizung 1]]),"null",LEFT(Erfassung[[#This Row],[Wärmeerzeuger Heizung 1]],4))</f>
        <v>null</v>
      </c>
      <c r="I3949" t="str">
        <f>IF(ISBLANK(Erfassung[[#This Row],[Energie-/Wärmequelle Heizung 1]]),"null",LEFT(Erfassung[[#This Row],[Energie-/Wärmequelle Heizung 1]],4))</f>
        <v>null</v>
      </c>
      <c r="J3949" t="str">
        <f>IF(ISBLANK(Erfassung[[#This Row],[Informationsquelle Heizung 1]]),"null",LEFT(Erfassung[[#This Row],[Informationsquelle Heizung 1]],3))</f>
        <v>null</v>
      </c>
      <c r="K3949" s="3" t="str">
        <f>IF(ISBLANK(Erfassung[[#This Row],[Aktualisierungsdatum Heizung 1]]),"null",Erfassung[[#This Row],[Aktualisierungsdatum Heizung 1]])</f>
        <v>null</v>
      </c>
      <c r="L3949" t="str">
        <f>IF(ISBLANK(Erfassung[[#This Row],[Wärmeerzeuger Heizung 2]]),"null",LEFT(Erfassung[[#This Row],[Wärmeerzeuger Heizung 2]],4))</f>
        <v>null</v>
      </c>
      <c r="M3949" t="str">
        <f>IF(ISBLANK(Erfassung[[#This Row],[Energie-/Wärmequelle Heizung 2]]),"null",LEFT(Erfassung[[#This Row],[Energie-/Wärmequelle Heizung 2]],4))</f>
        <v>null</v>
      </c>
      <c r="N3949" t="str">
        <f>IF(ISBLANK(Erfassung[[#This Row],[Informationsquelle Heizung 2]]),"null",LEFT(Erfassung[[#This Row],[Informationsquelle Heizung 2]],4))</f>
        <v>null</v>
      </c>
      <c r="O3949" s="3" t="str">
        <f>IF(ISBLANK(Erfassung[[#This Row],[Aktualisierungsdatum Heizung 2]]),"null",Erfassung[[#This Row],[Aktualisierungsdatum Heizung 2]])</f>
        <v>null</v>
      </c>
      <c r="P3949" t="str">
        <f>IF(ISBLANK(Erfassung[[#This Row],[Wärmeerzeuger Warmwasser 1]]),"null",LEFT(Erfassung[[#This Row],[Wärmeerzeuger Warmwasser 1]],4))</f>
        <v>null</v>
      </c>
      <c r="Q3949" t="str">
        <f>IF(ISBLANK(Erfassung[[#This Row],[Energie-/Wärmequelle Warmwasser 1]]),"null",LEFT(Erfassung[[#This Row],[Energie-/Wärmequelle Warmwasser 1]],4))</f>
        <v>null</v>
      </c>
      <c r="R3949" t="str">
        <f>IF(ISBLANK(Erfassung[[#This Row],[Informationsquelle Warmwasser 1]]),"null",LEFT(Erfassung[[#This Row],[Informationsquelle Warmwasser 1]],4))</f>
        <v>null</v>
      </c>
      <c r="S3949" s="3" t="str">
        <f>IF(ISBLANK(Erfassung[[#This Row],[Aktualisierungsdatum Warmwasser 1]]),"null",(Erfassung[[#This Row],[Aktualisierungsdatum Warmwasser 1]]))</f>
        <v>null</v>
      </c>
      <c r="T3949" t="str">
        <f>IF(ISBLANK(Erfassung[[#This Row],[Wärmeerzeuger Warmwasser 2]]),"null",LEFT(Erfassung[[#This Row],[Wärmeerzeuger Warmwasser 2]],4))</f>
        <v>null</v>
      </c>
      <c r="U3949" t="str">
        <f>IF(ISBLANK(Erfassung[[#This Row],[Energie-/Wärmequelle Warmwasser 2]]),"null",LEFT(Erfassung[[#This Row],[Energie-/Wärmequelle Warmwasser 2]],4))</f>
        <v>null</v>
      </c>
      <c r="V3949" t="str">
        <f>IF(ISBLANK(Erfassung[[#This Row],[Informationsquelle Warmwasser 2]]),"null",LEFT(Erfassung[[#This Row],[Informationsquelle Warmwasser 2]],4))</f>
        <v>null</v>
      </c>
      <c r="W3949" s="14" t="str">
        <f>IF(ISBLANK(Erfassung[[#This Row],[Aktualisierungsdatum Warmwasser 2]]),"null",(Erfassung[[#This Row],[Aktualisierungsdatum Warmwasser 2]]))</f>
        <v>null</v>
      </c>
    </row>
    <row r="3950" spans="1:23" x14ac:dyDescent="0.25">
      <c r="A3950" t="str">
        <f>IF(ISBLANK(Erfassung[[#This Row],[Strassenname]]),"null",Erfassung[[#This Row],[Strassenname]])</f>
        <v>null</v>
      </c>
      <c r="B3950" t="str">
        <f>IF(ISBLANK(Erfassung[[#This Row],[Hausnummer]]),"null",Erfassung[[#This Row],[Hausnummer]])</f>
        <v>null</v>
      </c>
      <c r="C3950" t="str">
        <f>IF(ISBLANK(Erfassung[[#This Row],[PLZ]]),"null",Erfassung[[#This Row],[PLZ]])</f>
        <v>null</v>
      </c>
      <c r="D3950" t="str">
        <f>IF(ISBLANK(Erfassung[[#This Row],[Ortschaft]]),"null",Erfassung[[#This Row],[Ortschaft]])</f>
        <v>null</v>
      </c>
      <c r="E3950" t="str">
        <f>IF(ISBLANK(Erfassung[[#This Row],[Gemeinde]]),"null",Erfassung[[#This Row],[Gemeinde]])</f>
        <v>null</v>
      </c>
      <c r="F3950" t="str">
        <f>IF(ISBLANK(Erfassung[[#This Row],[Energiebezugsfläche]]),"null",Erfassung[[#This Row],[Energiebezugsfläche]])</f>
        <v>null</v>
      </c>
      <c r="G3950" t="str">
        <f>IF(ISBLANK(Erfassung[[#This Row],[EGID]]),"null",Erfassung[[#This Row],[EGID]])</f>
        <v>null</v>
      </c>
      <c r="H3950" t="str">
        <f>IF(ISBLANK(Erfassung[[#This Row],[Wärmeerzeuger Heizung 1]]),"null",LEFT(Erfassung[[#This Row],[Wärmeerzeuger Heizung 1]],4))</f>
        <v>null</v>
      </c>
      <c r="I3950" t="str">
        <f>IF(ISBLANK(Erfassung[[#This Row],[Energie-/Wärmequelle Heizung 1]]),"null",LEFT(Erfassung[[#This Row],[Energie-/Wärmequelle Heizung 1]],4))</f>
        <v>null</v>
      </c>
      <c r="J3950" t="str">
        <f>IF(ISBLANK(Erfassung[[#This Row],[Informationsquelle Heizung 1]]),"null",LEFT(Erfassung[[#This Row],[Informationsquelle Heizung 1]],3))</f>
        <v>null</v>
      </c>
      <c r="K3950" s="3" t="str">
        <f>IF(ISBLANK(Erfassung[[#This Row],[Aktualisierungsdatum Heizung 1]]),"null",Erfassung[[#This Row],[Aktualisierungsdatum Heizung 1]])</f>
        <v>null</v>
      </c>
      <c r="L3950" t="str">
        <f>IF(ISBLANK(Erfassung[[#This Row],[Wärmeerzeuger Heizung 2]]),"null",LEFT(Erfassung[[#This Row],[Wärmeerzeuger Heizung 2]],4))</f>
        <v>null</v>
      </c>
      <c r="M3950" t="str">
        <f>IF(ISBLANK(Erfassung[[#This Row],[Energie-/Wärmequelle Heizung 2]]),"null",LEFT(Erfassung[[#This Row],[Energie-/Wärmequelle Heizung 2]],4))</f>
        <v>null</v>
      </c>
      <c r="N3950" t="str">
        <f>IF(ISBLANK(Erfassung[[#This Row],[Informationsquelle Heizung 2]]),"null",LEFT(Erfassung[[#This Row],[Informationsquelle Heizung 2]],4))</f>
        <v>null</v>
      </c>
      <c r="O3950" s="3" t="str">
        <f>IF(ISBLANK(Erfassung[[#This Row],[Aktualisierungsdatum Heizung 2]]),"null",Erfassung[[#This Row],[Aktualisierungsdatum Heizung 2]])</f>
        <v>null</v>
      </c>
      <c r="P3950" t="str">
        <f>IF(ISBLANK(Erfassung[[#This Row],[Wärmeerzeuger Warmwasser 1]]),"null",LEFT(Erfassung[[#This Row],[Wärmeerzeuger Warmwasser 1]],4))</f>
        <v>null</v>
      </c>
      <c r="Q3950" t="str">
        <f>IF(ISBLANK(Erfassung[[#This Row],[Energie-/Wärmequelle Warmwasser 1]]),"null",LEFT(Erfassung[[#This Row],[Energie-/Wärmequelle Warmwasser 1]],4))</f>
        <v>null</v>
      </c>
      <c r="R3950" t="str">
        <f>IF(ISBLANK(Erfassung[[#This Row],[Informationsquelle Warmwasser 1]]),"null",LEFT(Erfassung[[#This Row],[Informationsquelle Warmwasser 1]],4))</f>
        <v>null</v>
      </c>
      <c r="S3950" s="3" t="str">
        <f>IF(ISBLANK(Erfassung[[#This Row],[Aktualisierungsdatum Warmwasser 1]]),"null",(Erfassung[[#This Row],[Aktualisierungsdatum Warmwasser 1]]))</f>
        <v>null</v>
      </c>
      <c r="T3950" t="str">
        <f>IF(ISBLANK(Erfassung[[#This Row],[Wärmeerzeuger Warmwasser 2]]),"null",LEFT(Erfassung[[#This Row],[Wärmeerzeuger Warmwasser 2]],4))</f>
        <v>null</v>
      </c>
      <c r="U3950" t="str">
        <f>IF(ISBLANK(Erfassung[[#This Row],[Energie-/Wärmequelle Warmwasser 2]]),"null",LEFT(Erfassung[[#This Row],[Energie-/Wärmequelle Warmwasser 2]],4))</f>
        <v>null</v>
      </c>
      <c r="V3950" t="str">
        <f>IF(ISBLANK(Erfassung[[#This Row],[Informationsquelle Warmwasser 2]]),"null",LEFT(Erfassung[[#This Row],[Informationsquelle Warmwasser 2]],4))</f>
        <v>null</v>
      </c>
      <c r="W3950" s="14" t="str">
        <f>IF(ISBLANK(Erfassung[[#This Row],[Aktualisierungsdatum Warmwasser 2]]),"null",(Erfassung[[#This Row],[Aktualisierungsdatum Warmwasser 2]]))</f>
        <v>null</v>
      </c>
    </row>
    <row r="3951" spans="1:23" x14ac:dyDescent="0.25">
      <c r="A3951" t="str">
        <f>IF(ISBLANK(Erfassung[[#This Row],[Strassenname]]),"null",Erfassung[[#This Row],[Strassenname]])</f>
        <v>null</v>
      </c>
      <c r="B3951" t="str">
        <f>IF(ISBLANK(Erfassung[[#This Row],[Hausnummer]]),"null",Erfassung[[#This Row],[Hausnummer]])</f>
        <v>null</v>
      </c>
      <c r="C3951" t="str">
        <f>IF(ISBLANK(Erfassung[[#This Row],[PLZ]]),"null",Erfassung[[#This Row],[PLZ]])</f>
        <v>null</v>
      </c>
      <c r="D3951" t="str">
        <f>IF(ISBLANK(Erfassung[[#This Row],[Ortschaft]]),"null",Erfassung[[#This Row],[Ortschaft]])</f>
        <v>null</v>
      </c>
      <c r="E3951" t="str">
        <f>IF(ISBLANK(Erfassung[[#This Row],[Gemeinde]]),"null",Erfassung[[#This Row],[Gemeinde]])</f>
        <v>null</v>
      </c>
      <c r="F3951" t="str">
        <f>IF(ISBLANK(Erfassung[[#This Row],[Energiebezugsfläche]]),"null",Erfassung[[#This Row],[Energiebezugsfläche]])</f>
        <v>null</v>
      </c>
      <c r="G3951" t="str">
        <f>IF(ISBLANK(Erfassung[[#This Row],[EGID]]),"null",Erfassung[[#This Row],[EGID]])</f>
        <v>null</v>
      </c>
      <c r="H3951" t="str">
        <f>IF(ISBLANK(Erfassung[[#This Row],[Wärmeerzeuger Heizung 1]]),"null",LEFT(Erfassung[[#This Row],[Wärmeerzeuger Heizung 1]],4))</f>
        <v>null</v>
      </c>
      <c r="I3951" t="str">
        <f>IF(ISBLANK(Erfassung[[#This Row],[Energie-/Wärmequelle Heizung 1]]),"null",LEFT(Erfassung[[#This Row],[Energie-/Wärmequelle Heizung 1]],4))</f>
        <v>null</v>
      </c>
      <c r="J3951" t="str">
        <f>IF(ISBLANK(Erfassung[[#This Row],[Informationsquelle Heizung 1]]),"null",LEFT(Erfassung[[#This Row],[Informationsquelle Heizung 1]],3))</f>
        <v>null</v>
      </c>
      <c r="K3951" s="3" t="str">
        <f>IF(ISBLANK(Erfassung[[#This Row],[Aktualisierungsdatum Heizung 1]]),"null",Erfassung[[#This Row],[Aktualisierungsdatum Heizung 1]])</f>
        <v>null</v>
      </c>
      <c r="L3951" t="str">
        <f>IF(ISBLANK(Erfassung[[#This Row],[Wärmeerzeuger Heizung 2]]),"null",LEFT(Erfassung[[#This Row],[Wärmeerzeuger Heizung 2]],4))</f>
        <v>null</v>
      </c>
      <c r="M3951" t="str">
        <f>IF(ISBLANK(Erfassung[[#This Row],[Energie-/Wärmequelle Heizung 2]]),"null",LEFT(Erfassung[[#This Row],[Energie-/Wärmequelle Heizung 2]],4))</f>
        <v>null</v>
      </c>
      <c r="N3951" t="str">
        <f>IF(ISBLANK(Erfassung[[#This Row],[Informationsquelle Heizung 2]]),"null",LEFT(Erfassung[[#This Row],[Informationsquelle Heizung 2]],4))</f>
        <v>null</v>
      </c>
      <c r="O3951" s="3" t="str">
        <f>IF(ISBLANK(Erfassung[[#This Row],[Aktualisierungsdatum Heizung 2]]),"null",Erfassung[[#This Row],[Aktualisierungsdatum Heizung 2]])</f>
        <v>null</v>
      </c>
      <c r="P3951" t="str">
        <f>IF(ISBLANK(Erfassung[[#This Row],[Wärmeerzeuger Warmwasser 1]]),"null",LEFT(Erfassung[[#This Row],[Wärmeerzeuger Warmwasser 1]],4))</f>
        <v>null</v>
      </c>
      <c r="Q3951" t="str">
        <f>IF(ISBLANK(Erfassung[[#This Row],[Energie-/Wärmequelle Warmwasser 1]]),"null",LEFT(Erfassung[[#This Row],[Energie-/Wärmequelle Warmwasser 1]],4))</f>
        <v>null</v>
      </c>
      <c r="R3951" t="str">
        <f>IF(ISBLANK(Erfassung[[#This Row],[Informationsquelle Warmwasser 1]]),"null",LEFT(Erfassung[[#This Row],[Informationsquelle Warmwasser 1]],4))</f>
        <v>null</v>
      </c>
      <c r="S3951" s="3" t="str">
        <f>IF(ISBLANK(Erfassung[[#This Row],[Aktualisierungsdatum Warmwasser 1]]),"null",(Erfassung[[#This Row],[Aktualisierungsdatum Warmwasser 1]]))</f>
        <v>null</v>
      </c>
      <c r="T3951" t="str">
        <f>IF(ISBLANK(Erfassung[[#This Row],[Wärmeerzeuger Warmwasser 2]]),"null",LEFT(Erfassung[[#This Row],[Wärmeerzeuger Warmwasser 2]],4))</f>
        <v>null</v>
      </c>
      <c r="U3951" t="str">
        <f>IF(ISBLANK(Erfassung[[#This Row],[Energie-/Wärmequelle Warmwasser 2]]),"null",LEFT(Erfassung[[#This Row],[Energie-/Wärmequelle Warmwasser 2]],4))</f>
        <v>null</v>
      </c>
      <c r="V3951" t="str">
        <f>IF(ISBLANK(Erfassung[[#This Row],[Informationsquelle Warmwasser 2]]),"null",LEFT(Erfassung[[#This Row],[Informationsquelle Warmwasser 2]],4))</f>
        <v>null</v>
      </c>
      <c r="W3951" s="14" t="str">
        <f>IF(ISBLANK(Erfassung[[#This Row],[Aktualisierungsdatum Warmwasser 2]]),"null",(Erfassung[[#This Row],[Aktualisierungsdatum Warmwasser 2]]))</f>
        <v>null</v>
      </c>
    </row>
    <row r="3952" spans="1:23" x14ac:dyDescent="0.25">
      <c r="A3952" t="str">
        <f>IF(ISBLANK(Erfassung[[#This Row],[Strassenname]]),"null",Erfassung[[#This Row],[Strassenname]])</f>
        <v>null</v>
      </c>
      <c r="B3952" t="str">
        <f>IF(ISBLANK(Erfassung[[#This Row],[Hausnummer]]),"null",Erfassung[[#This Row],[Hausnummer]])</f>
        <v>null</v>
      </c>
      <c r="C3952" t="str">
        <f>IF(ISBLANK(Erfassung[[#This Row],[PLZ]]),"null",Erfassung[[#This Row],[PLZ]])</f>
        <v>null</v>
      </c>
      <c r="D3952" t="str">
        <f>IF(ISBLANK(Erfassung[[#This Row],[Ortschaft]]),"null",Erfassung[[#This Row],[Ortschaft]])</f>
        <v>null</v>
      </c>
      <c r="E3952" t="str">
        <f>IF(ISBLANK(Erfassung[[#This Row],[Gemeinde]]),"null",Erfassung[[#This Row],[Gemeinde]])</f>
        <v>null</v>
      </c>
      <c r="F3952" t="str">
        <f>IF(ISBLANK(Erfassung[[#This Row],[Energiebezugsfläche]]),"null",Erfassung[[#This Row],[Energiebezugsfläche]])</f>
        <v>null</v>
      </c>
      <c r="G3952" t="str">
        <f>IF(ISBLANK(Erfassung[[#This Row],[EGID]]),"null",Erfassung[[#This Row],[EGID]])</f>
        <v>null</v>
      </c>
      <c r="H3952" t="str">
        <f>IF(ISBLANK(Erfassung[[#This Row],[Wärmeerzeuger Heizung 1]]),"null",LEFT(Erfassung[[#This Row],[Wärmeerzeuger Heizung 1]],4))</f>
        <v>null</v>
      </c>
      <c r="I3952" t="str">
        <f>IF(ISBLANK(Erfassung[[#This Row],[Energie-/Wärmequelle Heizung 1]]),"null",LEFT(Erfassung[[#This Row],[Energie-/Wärmequelle Heizung 1]],4))</f>
        <v>null</v>
      </c>
      <c r="J3952" t="str">
        <f>IF(ISBLANK(Erfassung[[#This Row],[Informationsquelle Heizung 1]]),"null",LEFT(Erfassung[[#This Row],[Informationsquelle Heizung 1]],3))</f>
        <v>null</v>
      </c>
      <c r="K3952" s="3" t="str">
        <f>IF(ISBLANK(Erfassung[[#This Row],[Aktualisierungsdatum Heizung 1]]),"null",Erfassung[[#This Row],[Aktualisierungsdatum Heizung 1]])</f>
        <v>null</v>
      </c>
      <c r="L3952" t="str">
        <f>IF(ISBLANK(Erfassung[[#This Row],[Wärmeerzeuger Heizung 2]]),"null",LEFT(Erfassung[[#This Row],[Wärmeerzeuger Heizung 2]],4))</f>
        <v>null</v>
      </c>
      <c r="M3952" t="str">
        <f>IF(ISBLANK(Erfassung[[#This Row],[Energie-/Wärmequelle Heizung 2]]),"null",LEFT(Erfassung[[#This Row],[Energie-/Wärmequelle Heizung 2]],4))</f>
        <v>null</v>
      </c>
      <c r="N3952" t="str">
        <f>IF(ISBLANK(Erfassung[[#This Row],[Informationsquelle Heizung 2]]),"null",LEFT(Erfassung[[#This Row],[Informationsquelle Heizung 2]],4))</f>
        <v>null</v>
      </c>
      <c r="O3952" s="3" t="str">
        <f>IF(ISBLANK(Erfassung[[#This Row],[Aktualisierungsdatum Heizung 2]]),"null",Erfassung[[#This Row],[Aktualisierungsdatum Heizung 2]])</f>
        <v>null</v>
      </c>
      <c r="P3952" t="str">
        <f>IF(ISBLANK(Erfassung[[#This Row],[Wärmeerzeuger Warmwasser 1]]),"null",LEFT(Erfassung[[#This Row],[Wärmeerzeuger Warmwasser 1]],4))</f>
        <v>null</v>
      </c>
      <c r="Q3952" t="str">
        <f>IF(ISBLANK(Erfassung[[#This Row],[Energie-/Wärmequelle Warmwasser 1]]),"null",LEFT(Erfassung[[#This Row],[Energie-/Wärmequelle Warmwasser 1]],4))</f>
        <v>null</v>
      </c>
      <c r="R3952" t="str">
        <f>IF(ISBLANK(Erfassung[[#This Row],[Informationsquelle Warmwasser 1]]),"null",LEFT(Erfassung[[#This Row],[Informationsquelle Warmwasser 1]],4))</f>
        <v>null</v>
      </c>
      <c r="S3952" s="3" t="str">
        <f>IF(ISBLANK(Erfassung[[#This Row],[Aktualisierungsdatum Warmwasser 1]]),"null",(Erfassung[[#This Row],[Aktualisierungsdatum Warmwasser 1]]))</f>
        <v>null</v>
      </c>
      <c r="T3952" t="str">
        <f>IF(ISBLANK(Erfassung[[#This Row],[Wärmeerzeuger Warmwasser 2]]),"null",LEFT(Erfassung[[#This Row],[Wärmeerzeuger Warmwasser 2]],4))</f>
        <v>null</v>
      </c>
      <c r="U3952" t="str">
        <f>IF(ISBLANK(Erfassung[[#This Row],[Energie-/Wärmequelle Warmwasser 2]]),"null",LEFT(Erfassung[[#This Row],[Energie-/Wärmequelle Warmwasser 2]],4))</f>
        <v>null</v>
      </c>
      <c r="V3952" t="str">
        <f>IF(ISBLANK(Erfassung[[#This Row],[Informationsquelle Warmwasser 2]]),"null",LEFT(Erfassung[[#This Row],[Informationsquelle Warmwasser 2]],4))</f>
        <v>null</v>
      </c>
      <c r="W3952" s="14" t="str">
        <f>IF(ISBLANK(Erfassung[[#This Row],[Aktualisierungsdatum Warmwasser 2]]),"null",(Erfassung[[#This Row],[Aktualisierungsdatum Warmwasser 2]]))</f>
        <v>null</v>
      </c>
    </row>
    <row r="3953" spans="1:23" x14ac:dyDescent="0.25">
      <c r="A3953" t="str">
        <f>IF(ISBLANK(Erfassung[[#This Row],[Strassenname]]),"null",Erfassung[[#This Row],[Strassenname]])</f>
        <v>null</v>
      </c>
      <c r="B3953" t="str">
        <f>IF(ISBLANK(Erfassung[[#This Row],[Hausnummer]]),"null",Erfassung[[#This Row],[Hausnummer]])</f>
        <v>null</v>
      </c>
      <c r="C3953" t="str">
        <f>IF(ISBLANK(Erfassung[[#This Row],[PLZ]]),"null",Erfassung[[#This Row],[PLZ]])</f>
        <v>null</v>
      </c>
      <c r="D3953" t="str">
        <f>IF(ISBLANK(Erfassung[[#This Row],[Ortschaft]]),"null",Erfassung[[#This Row],[Ortschaft]])</f>
        <v>null</v>
      </c>
      <c r="E3953" t="str">
        <f>IF(ISBLANK(Erfassung[[#This Row],[Gemeinde]]),"null",Erfassung[[#This Row],[Gemeinde]])</f>
        <v>null</v>
      </c>
      <c r="F3953" t="str">
        <f>IF(ISBLANK(Erfassung[[#This Row],[Energiebezugsfläche]]),"null",Erfassung[[#This Row],[Energiebezugsfläche]])</f>
        <v>null</v>
      </c>
      <c r="G3953" t="str">
        <f>IF(ISBLANK(Erfassung[[#This Row],[EGID]]),"null",Erfassung[[#This Row],[EGID]])</f>
        <v>null</v>
      </c>
      <c r="H3953" t="str">
        <f>IF(ISBLANK(Erfassung[[#This Row],[Wärmeerzeuger Heizung 1]]),"null",LEFT(Erfassung[[#This Row],[Wärmeerzeuger Heizung 1]],4))</f>
        <v>null</v>
      </c>
      <c r="I3953" t="str">
        <f>IF(ISBLANK(Erfassung[[#This Row],[Energie-/Wärmequelle Heizung 1]]),"null",LEFT(Erfassung[[#This Row],[Energie-/Wärmequelle Heizung 1]],4))</f>
        <v>null</v>
      </c>
      <c r="J3953" t="str">
        <f>IF(ISBLANK(Erfassung[[#This Row],[Informationsquelle Heizung 1]]),"null",LEFT(Erfassung[[#This Row],[Informationsquelle Heizung 1]],3))</f>
        <v>null</v>
      </c>
      <c r="K3953" s="3" t="str">
        <f>IF(ISBLANK(Erfassung[[#This Row],[Aktualisierungsdatum Heizung 1]]),"null",Erfassung[[#This Row],[Aktualisierungsdatum Heizung 1]])</f>
        <v>null</v>
      </c>
      <c r="L3953" t="str">
        <f>IF(ISBLANK(Erfassung[[#This Row],[Wärmeerzeuger Heizung 2]]),"null",LEFT(Erfassung[[#This Row],[Wärmeerzeuger Heizung 2]],4))</f>
        <v>null</v>
      </c>
      <c r="M3953" t="str">
        <f>IF(ISBLANK(Erfassung[[#This Row],[Energie-/Wärmequelle Heizung 2]]),"null",LEFT(Erfassung[[#This Row],[Energie-/Wärmequelle Heizung 2]],4))</f>
        <v>null</v>
      </c>
      <c r="N3953" t="str">
        <f>IF(ISBLANK(Erfassung[[#This Row],[Informationsquelle Heizung 2]]),"null",LEFT(Erfassung[[#This Row],[Informationsquelle Heizung 2]],4))</f>
        <v>null</v>
      </c>
      <c r="O3953" s="3" t="str">
        <f>IF(ISBLANK(Erfassung[[#This Row],[Aktualisierungsdatum Heizung 2]]),"null",Erfassung[[#This Row],[Aktualisierungsdatum Heizung 2]])</f>
        <v>null</v>
      </c>
      <c r="P3953" t="str">
        <f>IF(ISBLANK(Erfassung[[#This Row],[Wärmeerzeuger Warmwasser 1]]),"null",LEFT(Erfassung[[#This Row],[Wärmeerzeuger Warmwasser 1]],4))</f>
        <v>null</v>
      </c>
      <c r="Q3953" t="str">
        <f>IF(ISBLANK(Erfassung[[#This Row],[Energie-/Wärmequelle Warmwasser 1]]),"null",LEFT(Erfassung[[#This Row],[Energie-/Wärmequelle Warmwasser 1]],4))</f>
        <v>null</v>
      </c>
      <c r="R3953" t="str">
        <f>IF(ISBLANK(Erfassung[[#This Row],[Informationsquelle Warmwasser 1]]),"null",LEFT(Erfassung[[#This Row],[Informationsquelle Warmwasser 1]],4))</f>
        <v>null</v>
      </c>
      <c r="S3953" s="3" t="str">
        <f>IF(ISBLANK(Erfassung[[#This Row],[Aktualisierungsdatum Warmwasser 1]]),"null",(Erfassung[[#This Row],[Aktualisierungsdatum Warmwasser 1]]))</f>
        <v>null</v>
      </c>
      <c r="T3953" t="str">
        <f>IF(ISBLANK(Erfassung[[#This Row],[Wärmeerzeuger Warmwasser 2]]),"null",LEFT(Erfassung[[#This Row],[Wärmeerzeuger Warmwasser 2]],4))</f>
        <v>null</v>
      </c>
      <c r="U3953" t="str">
        <f>IF(ISBLANK(Erfassung[[#This Row],[Energie-/Wärmequelle Warmwasser 2]]),"null",LEFT(Erfassung[[#This Row],[Energie-/Wärmequelle Warmwasser 2]],4))</f>
        <v>null</v>
      </c>
      <c r="V3953" t="str">
        <f>IF(ISBLANK(Erfassung[[#This Row],[Informationsquelle Warmwasser 2]]),"null",LEFT(Erfassung[[#This Row],[Informationsquelle Warmwasser 2]],4))</f>
        <v>null</v>
      </c>
      <c r="W3953" s="14" t="str">
        <f>IF(ISBLANK(Erfassung[[#This Row],[Aktualisierungsdatum Warmwasser 2]]),"null",(Erfassung[[#This Row],[Aktualisierungsdatum Warmwasser 2]]))</f>
        <v>null</v>
      </c>
    </row>
    <row r="3954" spans="1:23" x14ac:dyDescent="0.25">
      <c r="A3954" t="str">
        <f>IF(ISBLANK(Erfassung[[#This Row],[Strassenname]]),"null",Erfassung[[#This Row],[Strassenname]])</f>
        <v>null</v>
      </c>
      <c r="B3954" t="str">
        <f>IF(ISBLANK(Erfassung[[#This Row],[Hausnummer]]),"null",Erfassung[[#This Row],[Hausnummer]])</f>
        <v>null</v>
      </c>
      <c r="C3954" t="str">
        <f>IF(ISBLANK(Erfassung[[#This Row],[PLZ]]),"null",Erfassung[[#This Row],[PLZ]])</f>
        <v>null</v>
      </c>
      <c r="D3954" t="str">
        <f>IF(ISBLANK(Erfassung[[#This Row],[Ortschaft]]),"null",Erfassung[[#This Row],[Ortschaft]])</f>
        <v>null</v>
      </c>
      <c r="E3954" t="str">
        <f>IF(ISBLANK(Erfassung[[#This Row],[Gemeinde]]),"null",Erfassung[[#This Row],[Gemeinde]])</f>
        <v>null</v>
      </c>
      <c r="F3954" t="str">
        <f>IF(ISBLANK(Erfassung[[#This Row],[Energiebezugsfläche]]),"null",Erfassung[[#This Row],[Energiebezugsfläche]])</f>
        <v>null</v>
      </c>
      <c r="G3954" t="str">
        <f>IF(ISBLANK(Erfassung[[#This Row],[EGID]]),"null",Erfassung[[#This Row],[EGID]])</f>
        <v>null</v>
      </c>
      <c r="H3954" t="str">
        <f>IF(ISBLANK(Erfassung[[#This Row],[Wärmeerzeuger Heizung 1]]),"null",LEFT(Erfassung[[#This Row],[Wärmeerzeuger Heizung 1]],4))</f>
        <v>null</v>
      </c>
      <c r="I3954" t="str">
        <f>IF(ISBLANK(Erfassung[[#This Row],[Energie-/Wärmequelle Heizung 1]]),"null",LEFT(Erfassung[[#This Row],[Energie-/Wärmequelle Heizung 1]],4))</f>
        <v>null</v>
      </c>
      <c r="J3954" t="str">
        <f>IF(ISBLANK(Erfassung[[#This Row],[Informationsquelle Heizung 1]]),"null",LEFT(Erfassung[[#This Row],[Informationsquelle Heizung 1]],3))</f>
        <v>null</v>
      </c>
      <c r="K3954" s="3" t="str">
        <f>IF(ISBLANK(Erfassung[[#This Row],[Aktualisierungsdatum Heizung 1]]),"null",Erfassung[[#This Row],[Aktualisierungsdatum Heizung 1]])</f>
        <v>null</v>
      </c>
      <c r="L3954" t="str">
        <f>IF(ISBLANK(Erfassung[[#This Row],[Wärmeerzeuger Heizung 2]]),"null",LEFT(Erfassung[[#This Row],[Wärmeerzeuger Heizung 2]],4))</f>
        <v>null</v>
      </c>
      <c r="M3954" t="str">
        <f>IF(ISBLANK(Erfassung[[#This Row],[Energie-/Wärmequelle Heizung 2]]),"null",LEFT(Erfassung[[#This Row],[Energie-/Wärmequelle Heizung 2]],4))</f>
        <v>null</v>
      </c>
      <c r="N3954" t="str">
        <f>IF(ISBLANK(Erfassung[[#This Row],[Informationsquelle Heizung 2]]),"null",LEFT(Erfassung[[#This Row],[Informationsquelle Heizung 2]],4))</f>
        <v>null</v>
      </c>
      <c r="O3954" s="3" t="str">
        <f>IF(ISBLANK(Erfassung[[#This Row],[Aktualisierungsdatum Heizung 2]]),"null",Erfassung[[#This Row],[Aktualisierungsdatum Heizung 2]])</f>
        <v>null</v>
      </c>
      <c r="P3954" t="str">
        <f>IF(ISBLANK(Erfassung[[#This Row],[Wärmeerzeuger Warmwasser 1]]),"null",LEFT(Erfassung[[#This Row],[Wärmeerzeuger Warmwasser 1]],4))</f>
        <v>null</v>
      </c>
      <c r="Q3954" t="str">
        <f>IF(ISBLANK(Erfassung[[#This Row],[Energie-/Wärmequelle Warmwasser 1]]),"null",LEFT(Erfassung[[#This Row],[Energie-/Wärmequelle Warmwasser 1]],4))</f>
        <v>null</v>
      </c>
      <c r="R3954" t="str">
        <f>IF(ISBLANK(Erfassung[[#This Row],[Informationsquelle Warmwasser 1]]),"null",LEFT(Erfassung[[#This Row],[Informationsquelle Warmwasser 1]],4))</f>
        <v>null</v>
      </c>
      <c r="S3954" s="3" t="str">
        <f>IF(ISBLANK(Erfassung[[#This Row],[Aktualisierungsdatum Warmwasser 1]]),"null",(Erfassung[[#This Row],[Aktualisierungsdatum Warmwasser 1]]))</f>
        <v>null</v>
      </c>
      <c r="T3954" t="str">
        <f>IF(ISBLANK(Erfassung[[#This Row],[Wärmeerzeuger Warmwasser 2]]),"null",LEFT(Erfassung[[#This Row],[Wärmeerzeuger Warmwasser 2]],4))</f>
        <v>null</v>
      </c>
      <c r="U3954" t="str">
        <f>IF(ISBLANK(Erfassung[[#This Row],[Energie-/Wärmequelle Warmwasser 2]]),"null",LEFT(Erfassung[[#This Row],[Energie-/Wärmequelle Warmwasser 2]],4))</f>
        <v>null</v>
      </c>
      <c r="V3954" t="str">
        <f>IF(ISBLANK(Erfassung[[#This Row],[Informationsquelle Warmwasser 2]]),"null",LEFT(Erfassung[[#This Row],[Informationsquelle Warmwasser 2]],4))</f>
        <v>null</v>
      </c>
      <c r="W3954" s="14" t="str">
        <f>IF(ISBLANK(Erfassung[[#This Row],[Aktualisierungsdatum Warmwasser 2]]),"null",(Erfassung[[#This Row],[Aktualisierungsdatum Warmwasser 2]]))</f>
        <v>null</v>
      </c>
    </row>
    <row r="3955" spans="1:23" x14ac:dyDescent="0.25">
      <c r="A3955" t="str">
        <f>IF(ISBLANK(Erfassung[[#This Row],[Strassenname]]),"null",Erfassung[[#This Row],[Strassenname]])</f>
        <v>null</v>
      </c>
      <c r="B3955" t="str">
        <f>IF(ISBLANK(Erfassung[[#This Row],[Hausnummer]]),"null",Erfassung[[#This Row],[Hausnummer]])</f>
        <v>null</v>
      </c>
      <c r="C3955" t="str">
        <f>IF(ISBLANK(Erfassung[[#This Row],[PLZ]]),"null",Erfassung[[#This Row],[PLZ]])</f>
        <v>null</v>
      </c>
      <c r="D3955" t="str">
        <f>IF(ISBLANK(Erfassung[[#This Row],[Ortschaft]]),"null",Erfassung[[#This Row],[Ortschaft]])</f>
        <v>null</v>
      </c>
      <c r="E3955" t="str">
        <f>IF(ISBLANK(Erfassung[[#This Row],[Gemeinde]]),"null",Erfassung[[#This Row],[Gemeinde]])</f>
        <v>null</v>
      </c>
      <c r="F3955" t="str">
        <f>IF(ISBLANK(Erfassung[[#This Row],[Energiebezugsfläche]]),"null",Erfassung[[#This Row],[Energiebezugsfläche]])</f>
        <v>null</v>
      </c>
      <c r="G3955" t="str">
        <f>IF(ISBLANK(Erfassung[[#This Row],[EGID]]),"null",Erfassung[[#This Row],[EGID]])</f>
        <v>null</v>
      </c>
      <c r="H3955" t="str">
        <f>IF(ISBLANK(Erfassung[[#This Row],[Wärmeerzeuger Heizung 1]]),"null",LEFT(Erfassung[[#This Row],[Wärmeerzeuger Heizung 1]],4))</f>
        <v>null</v>
      </c>
      <c r="I3955" t="str">
        <f>IF(ISBLANK(Erfassung[[#This Row],[Energie-/Wärmequelle Heizung 1]]),"null",LEFT(Erfassung[[#This Row],[Energie-/Wärmequelle Heizung 1]],4))</f>
        <v>null</v>
      </c>
      <c r="J3955" t="str">
        <f>IF(ISBLANK(Erfassung[[#This Row],[Informationsquelle Heizung 1]]),"null",LEFT(Erfassung[[#This Row],[Informationsquelle Heizung 1]],3))</f>
        <v>null</v>
      </c>
      <c r="K3955" s="3" t="str">
        <f>IF(ISBLANK(Erfassung[[#This Row],[Aktualisierungsdatum Heizung 1]]),"null",Erfassung[[#This Row],[Aktualisierungsdatum Heizung 1]])</f>
        <v>null</v>
      </c>
      <c r="L3955" t="str">
        <f>IF(ISBLANK(Erfassung[[#This Row],[Wärmeerzeuger Heizung 2]]),"null",LEFT(Erfassung[[#This Row],[Wärmeerzeuger Heizung 2]],4))</f>
        <v>null</v>
      </c>
      <c r="M3955" t="str">
        <f>IF(ISBLANK(Erfassung[[#This Row],[Energie-/Wärmequelle Heizung 2]]),"null",LEFT(Erfassung[[#This Row],[Energie-/Wärmequelle Heizung 2]],4))</f>
        <v>null</v>
      </c>
      <c r="N3955" t="str">
        <f>IF(ISBLANK(Erfassung[[#This Row],[Informationsquelle Heizung 2]]),"null",LEFT(Erfassung[[#This Row],[Informationsquelle Heizung 2]],4))</f>
        <v>null</v>
      </c>
      <c r="O3955" s="3" t="str">
        <f>IF(ISBLANK(Erfassung[[#This Row],[Aktualisierungsdatum Heizung 2]]),"null",Erfassung[[#This Row],[Aktualisierungsdatum Heizung 2]])</f>
        <v>null</v>
      </c>
      <c r="P3955" t="str">
        <f>IF(ISBLANK(Erfassung[[#This Row],[Wärmeerzeuger Warmwasser 1]]),"null",LEFT(Erfassung[[#This Row],[Wärmeerzeuger Warmwasser 1]],4))</f>
        <v>null</v>
      </c>
      <c r="Q3955" t="str">
        <f>IF(ISBLANK(Erfassung[[#This Row],[Energie-/Wärmequelle Warmwasser 1]]),"null",LEFT(Erfassung[[#This Row],[Energie-/Wärmequelle Warmwasser 1]],4))</f>
        <v>null</v>
      </c>
      <c r="R3955" t="str">
        <f>IF(ISBLANK(Erfassung[[#This Row],[Informationsquelle Warmwasser 1]]),"null",LEFT(Erfassung[[#This Row],[Informationsquelle Warmwasser 1]],4))</f>
        <v>null</v>
      </c>
      <c r="S3955" s="3" t="str">
        <f>IF(ISBLANK(Erfassung[[#This Row],[Aktualisierungsdatum Warmwasser 1]]),"null",(Erfassung[[#This Row],[Aktualisierungsdatum Warmwasser 1]]))</f>
        <v>null</v>
      </c>
      <c r="T3955" t="str">
        <f>IF(ISBLANK(Erfassung[[#This Row],[Wärmeerzeuger Warmwasser 2]]),"null",LEFT(Erfassung[[#This Row],[Wärmeerzeuger Warmwasser 2]],4))</f>
        <v>null</v>
      </c>
      <c r="U3955" t="str">
        <f>IF(ISBLANK(Erfassung[[#This Row],[Energie-/Wärmequelle Warmwasser 2]]),"null",LEFT(Erfassung[[#This Row],[Energie-/Wärmequelle Warmwasser 2]],4))</f>
        <v>null</v>
      </c>
      <c r="V3955" t="str">
        <f>IF(ISBLANK(Erfassung[[#This Row],[Informationsquelle Warmwasser 2]]),"null",LEFT(Erfassung[[#This Row],[Informationsquelle Warmwasser 2]],4))</f>
        <v>null</v>
      </c>
      <c r="W3955" s="14" t="str">
        <f>IF(ISBLANK(Erfassung[[#This Row],[Aktualisierungsdatum Warmwasser 2]]),"null",(Erfassung[[#This Row],[Aktualisierungsdatum Warmwasser 2]]))</f>
        <v>null</v>
      </c>
    </row>
    <row r="3956" spans="1:23" x14ac:dyDescent="0.25">
      <c r="A3956" t="str">
        <f>IF(ISBLANK(Erfassung[[#This Row],[Strassenname]]),"null",Erfassung[[#This Row],[Strassenname]])</f>
        <v>null</v>
      </c>
      <c r="B3956" t="str">
        <f>IF(ISBLANK(Erfassung[[#This Row],[Hausnummer]]),"null",Erfassung[[#This Row],[Hausnummer]])</f>
        <v>null</v>
      </c>
      <c r="C3956" t="str">
        <f>IF(ISBLANK(Erfassung[[#This Row],[PLZ]]),"null",Erfassung[[#This Row],[PLZ]])</f>
        <v>null</v>
      </c>
      <c r="D3956" t="str">
        <f>IF(ISBLANK(Erfassung[[#This Row],[Ortschaft]]),"null",Erfassung[[#This Row],[Ortschaft]])</f>
        <v>null</v>
      </c>
      <c r="E3956" t="str">
        <f>IF(ISBLANK(Erfassung[[#This Row],[Gemeinde]]),"null",Erfassung[[#This Row],[Gemeinde]])</f>
        <v>null</v>
      </c>
      <c r="F3956" t="str">
        <f>IF(ISBLANK(Erfassung[[#This Row],[Energiebezugsfläche]]),"null",Erfassung[[#This Row],[Energiebezugsfläche]])</f>
        <v>null</v>
      </c>
      <c r="G3956" t="str">
        <f>IF(ISBLANK(Erfassung[[#This Row],[EGID]]),"null",Erfassung[[#This Row],[EGID]])</f>
        <v>null</v>
      </c>
      <c r="H3956" t="str">
        <f>IF(ISBLANK(Erfassung[[#This Row],[Wärmeerzeuger Heizung 1]]),"null",LEFT(Erfassung[[#This Row],[Wärmeerzeuger Heizung 1]],4))</f>
        <v>null</v>
      </c>
      <c r="I3956" t="str">
        <f>IF(ISBLANK(Erfassung[[#This Row],[Energie-/Wärmequelle Heizung 1]]),"null",LEFT(Erfassung[[#This Row],[Energie-/Wärmequelle Heizung 1]],4))</f>
        <v>null</v>
      </c>
      <c r="J3956" t="str">
        <f>IF(ISBLANK(Erfassung[[#This Row],[Informationsquelle Heizung 1]]),"null",LEFT(Erfassung[[#This Row],[Informationsquelle Heizung 1]],3))</f>
        <v>null</v>
      </c>
      <c r="K3956" s="3" t="str">
        <f>IF(ISBLANK(Erfassung[[#This Row],[Aktualisierungsdatum Heizung 1]]),"null",Erfassung[[#This Row],[Aktualisierungsdatum Heizung 1]])</f>
        <v>null</v>
      </c>
      <c r="L3956" t="str">
        <f>IF(ISBLANK(Erfassung[[#This Row],[Wärmeerzeuger Heizung 2]]),"null",LEFT(Erfassung[[#This Row],[Wärmeerzeuger Heizung 2]],4))</f>
        <v>null</v>
      </c>
      <c r="M3956" t="str">
        <f>IF(ISBLANK(Erfassung[[#This Row],[Energie-/Wärmequelle Heizung 2]]),"null",LEFT(Erfassung[[#This Row],[Energie-/Wärmequelle Heizung 2]],4))</f>
        <v>null</v>
      </c>
      <c r="N3956" t="str">
        <f>IF(ISBLANK(Erfassung[[#This Row],[Informationsquelle Heizung 2]]),"null",LEFT(Erfassung[[#This Row],[Informationsquelle Heizung 2]],4))</f>
        <v>null</v>
      </c>
      <c r="O3956" s="3" t="str">
        <f>IF(ISBLANK(Erfassung[[#This Row],[Aktualisierungsdatum Heizung 2]]),"null",Erfassung[[#This Row],[Aktualisierungsdatum Heizung 2]])</f>
        <v>null</v>
      </c>
      <c r="P3956" t="str">
        <f>IF(ISBLANK(Erfassung[[#This Row],[Wärmeerzeuger Warmwasser 1]]),"null",LEFT(Erfassung[[#This Row],[Wärmeerzeuger Warmwasser 1]],4))</f>
        <v>null</v>
      </c>
      <c r="Q3956" t="str">
        <f>IF(ISBLANK(Erfassung[[#This Row],[Energie-/Wärmequelle Warmwasser 1]]),"null",LEFT(Erfassung[[#This Row],[Energie-/Wärmequelle Warmwasser 1]],4))</f>
        <v>null</v>
      </c>
      <c r="R3956" t="str">
        <f>IF(ISBLANK(Erfassung[[#This Row],[Informationsquelle Warmwasser 1]]),"null",LEFT(Erfassung[[#This Row],[Informationsquelle Warmwasser 1]],4))</f>
        <v>null</v>
      </c>
      <c r="S3956" s="3" t="str">
        <f>IF(ISBLANK(Erfassung[[#This Row],[Aktualisierungsdatum Warmwasser 1]]),"null",(Erfassung[[#This Row],[Aktualisierungsdatum Warmwasser 1]]))</f>
        <v>null</v>
      </c>
      <c r="T3956" t="str">
        <f>IF(ISBLANK(Erfassung[[#This Row],[Wärmeerzeuger Warmwasser 2]]),"null",LEFT(Erfassung[[#This Row],[Wärmeerzeuger Warmwasser 2]],4))</f>
        <v>null</v>
      </c>
      <c r="U3956" t="str">
        <f>IF(ISBLANK(Erfassung[[#This Row],[Energie-/Wärmequelle Warmwasser 2]]),"null",LEFT(Erfassung[[#This Row],[Energie-/Wärmequelle Warmwasser 2]],4))</f>
        <v>null</v>
      </c>
      <c r="V3956" t="str">
        <f>IF(ISBLANK(Erfassung[[#This Row],[Informationsquelle Warmwasser 2]]),"null",LEFT(Erfassung[[#This Row],[Informationsquelle Warmwasser 2]],4))</f>
        <v>null</v>
      </c>
      <c r="W3956" s="14" t="str">
        <f>IF(ISBLANK(Erfassung[[#This Row],[Aktualisierungsdatum Warmwasser 2]]),"null",(Erfassung[[#This Row],[Aktualisierungsdatum Warmwasser 2]]))</f>
        <v>null</v>
      </c>
    </row>
    <row r="3957" spans="1:23" x14ac:dyDescent="0.25">
      <c r="A3957" t="str">
        <f>IF(ISBLANK(Erfassung[[#This Row],[Strassenname]]),"null",Erfassung[[#This Row],[Strassenname]])</f>
        <v>null</v>
      </c>
      <c r="B3957" t="str">
        <f>IF(ISBLANK(Erfassung[[#This Row],[Hausnummer]]),"null",Erfassung[[#This Row],[Hausnummer]])</f>
        <v>null</v>
      </c>
      <c r="C3957" t="str">
        <f>IF(ISBLANK(Erfassung[[#This Row],[PLZ]]),"null",Erfassung[[#This Row],[PLZ]])</f>
        <v>null</v>
      </c>
      <c r="D3957" t="str">
        <f>IF(ISBLANK(Erfassung[[#This Row],[Ortschaft]]),"null",Erfassung[[#This Row],[Ortschaft]])</f>
        <v>null</v>
      </c>
      <c r="E3957" t="str">
        <f>IF(ISBLANK(Erfassung[[#This Row],[Gemeinde]]),"null",Erfassung[[#This Row],[Gemeinde]])</f>
        <v>null</v>
      </c>
      <c r="F3957" t="str">
        <f>IF(ISBLANK(Erfassung[[#This Row],[Energiebezugsfläche]]),"null",Erfassung[[#This Row],[Energiebezugsfläche]])</f>
        <v>null</v>
      </c>
      <c r="G3957" t="str">
        <f>IF(ISBLANK(Erfassung[[#This Row],[EGID]]),"null",Erfassung[[#This Row],[EGID]])</f>
        <v>null</v>
      </c>
      <c r="H3957" t="str">
        <f>IF(ISBLANK(Erfassung[[#This Row],[Wärmeerzeuger Heizung 1]]),"null",LEFT(Erfassung[[#This Row],[Wärmeerzeuger Heizung 1]],4))</f>
        <v>null</v>
      </c>
      <c r="I3957" t="str">
        <f>IF(ISBLANK(Erfassung[[#This Row],[Energie-/Wärmequelle Heizung 1]]),"null",LEFT(Erfassung[[#This Row],[Energie-/Wärmequelle Heizung 1]],4))</f>
        <v>null</v>
      </c>
      <c r="J3957" t="str">
        <f>IF(ISBLANK(Erfassung[[#This Row],[Informationsquelle Heizung 1]]),"null",LEFT(Erfassung[[#This Row],[Informationsquelle Heizung 1]],3))</f>
        <v>null</v>
      </c>
      <c r="K3957" s="3" t="str">
        <f>IF(ISBLANK(Erfassung[[#This Row],[Aktualisierungsdatum Heizung 1]]),"null",Erfassung[[#This Row],[Aktualisierungsdatum Heizung 1]])</f>
        <v>null</v>
      </c>
      <c r="L3957" t="str">
        <f>IF(ISBLANK(Erfassung[[#This Row],[Wärmeerzeuger Heizung 2]]),"null",LEFT(Erfassung[[#This Row],[Wärmeerzeuger Heizung 2]],4))</f>
        <v>null</v>
      </c>
      <c r="M3957" t="str">
        <f>IF(ISBLANK(Erfassung[[#This Row],[Energie-/Wärmequelle Heizung 2]]),"null",LEFT(Erfassung[[#This Row],[Energie-/Wärmequelle Heizung 2]],4))</f>
        <v>null</v>
      </c>
      <c r="N3957" t="str">
        <f>IF(ISBLANK(Erfassung[[#This Row],[Informationsquelle Heizung 2]]),"null",LEFT(Erfassung[[#This Row],[Informationsquelle Heizung 2]],4))</f>
        <v>null</v>
      </c>
      <c r="O3957" s="3" t="str">
        <f>IF(ISBLANK(Erfassung[[#This Row],[Aktualisierungsdatum Heizung 2]]),"null",Erfassung[[#This Row],[Aktualisierungsdatum Heizung 2]])</f>
        <v>null</v>
      </c>
      <c r="P3957" t="str">
        <f>IF(ISBLANK(Erfassung[[#This Row],[Wärmeerzeuger Warmwasser 1]]),"null",LEFT(Erfassung[[#This Row],[Wärmeerzeuger Warmwasser 1]],4))</f>
        <v>null</v>
      </c>
      <c r="Q3957" t="str">
        <f>IF(ISBLANK(Erfassung[[#This Row],[Energie-/Wärmequelle Warmwasser 1]]),"null",LEFT(Erfassung[[#This Row],[Energie-/Wärmequelle Warmwasser 1]],4))</f>
        <v>null</v>
      </c>
      <c r="R3957" t="str">
        <f>IF(ISBLANK(Erfassung[[#This Row],[Informationsquelle Warmwasser 1]]),"null",LEFT(Erfassung[[#This Row],[Informationsquelle Warmwasser 1]],4))</f>
        <v>null</v>
      </c>
      <c r="S3957" s="3" t="str">
        <f>IF(ISBLANK(Erfassung[[#This Row],[Aktualisierungsdatum Warmwasser 1]]),"null",(Erfassung[[#This Row],[Aktualisierungsdatum Warmwasser 1]]))</f>
        <v>null</v>
      </c>
      <c r="T3957" t="str">
        <f>IF(ISBLANK(Erfassung[[#This Row],[Wärmeerzeuger Warmwasser 2]]),"null",LEFT(Erfassung[[#This Row],[Wärmeerzeuger Warmwasser 2]],4))</f>
        <v>null</v>
      </c>
      <c r="U3957" t="str">
        <f>IF(ISBLANK(Erfassung[[#This Row],[Energie-/Wärmequelle Warmwasser 2]]),"null",LEFT(Erfassung[[#This Row],[Energie-/Wärmequelle Warmwasser 2]],4))</f>
        <v>null</v>
      </c>
      <c r="V3957" t="str">
        <f>IF(ISBLANK(Erfassung[[#This Row],[Informationsquelle Warmwasser 2]]),"null",LEFT(Erfassung[[#This Row],[Informationsquelle Warmwasser 2]],4))</f>
        <v>null</v>
      </c>
      <c r="W3957" s="14" t="str">
        <f>IF(ISBLANK(Erfassung[[#This Row],[Aktualisierungsdatum Warmwasser 2]]),"null",(Erfassung[[#This Row],[Aktualisierungsdatum Warmwasser 2]]))</f>
        <v>null</v>
      </c>
    </row>
    <row r="3958" spans="1:23" x14ac:dyDescent="0.25">
      <c r="A3958" t="str">
        <f>IF(ISBLANK(Erfassung[[#This Row],[Strassenname]]),"null",Erfassung[[#This Row],[Strassenname]])</f>
        <v>null</v>
      </c>
      <c r="B3958" t="str">
        <f>IF(ISBLANK(Erfassung[[#This Row],[Hausnummer]]),"null",Erfassung[[#This Row],[Hausnummer]])</f>
        <v>null</v>
      </c>
      <c r="C3958" t="str">
        <f>IF(ISBLANK(Erfassung[[#This Row],[PLZ]]),"null",Erfassung[[#This Row],[PLZ]])</f>
        <v>null</v>
      </c>
      <c r="D3958" t="str">
        <f>IF(ISBLANK(Erfassung[[#This Row],[Ortschaft]]),"null",Erfassung[[#This Row],[Ortschaft]])</f>
        <v>null</v>
      </c>
      <c r="E3958" t="str">
        <f>IF(ISBLANK(Erfassung[[#This Row],[Gemeinde]]),"null",Erfassung[[#This Row],[Gemeinde]])</f>
        <v>null</v>
      </c>
      <c r="F3958" t="str">
        <f>IF(ISBLANK(Erfassung[[#This Row],[Energiebezugsfläche]]),"null",Erfassung[[#This Row],[Energiebezugsfläche]])</f>
        <v>null</v>
      </c>
      <c r="G3958" t="str">
        <f>IF(ISBLANK(Erfassung[[#This Row],[EGID]]),"null",Erfassung[[#This Row],[EGID]])</f>
        <v>null</v>
      </c>
      <c r="H3958" t="str">
        <f>IF(ISBLANK(Erfassung[[#This Row],[Wärmeerzeuger Heizung 1]]),"null",LEFT(Erfassung[[#This Row],[Wärmeerzeuger Heizung 1]],4))</f>
        <v>null</v>
      </c>
      <c r="I3958" t="str">
        <f>IF(ISBLANK(Erfassung[[#This Row],[Energie-/Wärmequelle Heizung 1]]),"null",LEFT(Erfassung[[#This Row],[Energie-/Wärmequelle Heizung 1]],4))</f>
        <v>null</v>
      </c>
      <c r="J3958" t="str">
        <f>IF(ISBLANK(Erfassung[[#This Row],[Informationsquelle Heizung 1]]),"null",LEFT(Erfassung[[#This Row],[Informationsquelle Heizung 1]],3))</f>
        <v>null</v>
      </c>
      <c r="K3958" s="3" t="str">
        <f>IF(ISBLANK(Erfassung[[#This Row],[Aktualisierungsdatum Heizung 1]]),"null",Erfassung[[#This Row],[Aktualisierungsdatum Heizung 1]])</f>
        <v>null</v>
      </c>
      <c r="L3958" t="str">
        <f>IF(ISBLANK(Erfassung[[#This Row],[Wärmeerzeuger Heizung 2]]),"null",LEFT(Erfassung[[#This Row],[Wärmeerzeuger Heizung 2]],4))</f>
        <v>null</v>
      </c>
      <c r="M3958" t="str">
        <f>IF(ISBLANK(Erfassung[[#This Row],[Energie-/Wärmequelle Heizung 2]]),"null",LEFT(Erfassung[[#This Row],[Energie-/Wärmequelle Heizung 2]],4))</f>
        <v>null</v>
      </c>
      <c r="N3958" t="str">
        <f>IF(ISBLANK(Erfassung[[#This Row],[Informationsquelle Heizung 2]]),"null",LEFT(Erfassung[[#This Row],[Informationsquelle Heizung 2]],4))</f>
        <v>null</v>
      </c>
      <c r="O3958" s="3" t="str">
        <f>IF(ISBLANK(Erfassung[[#This Row],[Aktualisierungsdatum Heizung 2]]),"null",Erfassung[[#This Row],[Aktualisierungsdatum Heizung 2]])</f>
        <v>null</v>
      </c>
      <c r="P3958" t="str">
        <f>IF(ISBLANK(Erfassung[[#This Row],[Wärmeerzeuger Warmwasser 1]]),"null",LEFT(Erfassung[[#This Row],[Wärmeerzeuger Warmwasser 1]],4))</f>
        <v>null</v>
      </c>
      <c r="Q3958" t="str">
        <f>IF(ISBLANK(Erfassung[[#This Row],[Energie-/Wärmequelle Warmwasser 1]]),"null",LEFT(Erfassung[[#This Row],[Energie-/Wärmequelle Warmwasser 1]],4))</f>
        <v>null</v>
      </c>
      <c r="R3958" t="str">
        <f>IF(ISBLANK(Erfassung[[#This Row],[Informationsquelle Warmwasser 1]]),"null",LEFT(Erfassung[[#This Row],[Informationsquelle Warmwasser 1]],4))</f>
        <v>null</v>
      </c>
      <c r="S3958" s="3" t="str">
        <f>IF(ISBLANK(Erfassung[[#This Row],[Aktualisierungsdatum Warmwasser 1]]),"null",(Erfassung[[#This Row],[Aktualisierungsdatum Warmwasser 1]]))</f>
        <v>null</v>
      </c>
      <c r="T3958" t="str">
        <f>IF(ISBLANK(Erfassung[[#This Row],[Wärmeerzeuger Warmwasser 2]]),"null",LEFT(Erfassung[[#This Row],[Wärmeerzeuger Warmwasser 2]],4))</f>
        <v>null</v>
      </c>
      <c r="U3958" t="str">
        <f>IF(ISBLANK(Erfassung[[#This Row],[Energie-/Wärmequelle Warmwasser 2]]),"null",LEFT(Erfassung[[#This Row],[Energie-/Wärmequelle Warmwasser 2]],4))</f>
        <v>null</v>
      </c>
      <c r="V3958" t="str">
        <f>IF(ISBLANK(Erfassung[[#This Row],[Informationsquelle Warmwasser 2]]),"null",LEFT(Erfassung[[#This Row],[Informationsquelle Warmwasser 2]],4))</f>
        <v>null</v>
      </c>
      <c r="W3958" s="14" t="str">
        <f>IF(ISBLANK(Erfassung[[#This Row],[Aktualisierungsdatum Warmwasser 2]]),"null",(Erfassung[[#This Row],[Aktualisierungsdatum Warmwasser 2]]))</f>
        <v>null</v>
      </c>
    </row>
    <row r="3959" spans="1:23" x14ac:dyDescent="0.25">
      <c r="A3959" t="str">
        <f>IF(ISBLANK(Erfassung[[#This Row],[Strassenname]]),"null",Erfassung[[#This Row],[Strassenname]])</f>
        <v>null</v>
      </c>
      <c r="B3959" t="str">
        <f>IF(ISBLANK(Erfassung[[#This Row],[Hausnummer]]),"null",Erfassung[[#This Row],[Hausnummer]])</f>
        <v>null</v>
      </c>
      <c r="C3959" t="str">
        <f>IF(ISBLANK(Erfassung[[#This Row],[PLZ]]),"null",Erfassung[[#This Row],[PLZ]])</f>
        <v>null</v>
      </c>
      <c r="D3959" t="str">
        <f>IF(ISBLANK(Erfassung[[#This Row],[Ortschaft]]),"null",Erfassung[[#This Row],[Ortschaft]])</f>
        <v>null</v>
      </c>
      <c r="E3959" t="str">
        <f>IF(ISBLANK(Erfassung[[#This Row],[Gemeinde]]),"null",Erfassung[[#This Row],[Gemeinde]])</f>
        <v>null</v>
      </c>
      <c r="F3959" t="str">
        <f>IF(ISBLANK(Erfassung[[#This Row],[Energiebezugsfläche]]),"null",Erfassung[[#This Row],[Energiebezugsfläche]])</f>
        <v>null</v>
      </c>
      <c r="G3959" t="str">
        <f>IF(ISBLANK(Erfassung[[#This Row],[EGID]]),"null",Erfassung[[#This Row],[EGID]])</f>
        <v>null</v>
      </c>
      <c r="H3959" t="str">
        <f>IF(ISBLANK(Erfassung[[#This Row],[Wärmeerzeuger Heizung 1]]),"null",LEFT(Erfassung[[#This Row],[Wärmeerzeuger Heizung 1]],4))</f>
        <v>null</v>
      </c>
      <c r="I3959" t="str">
        <f>IF(ISBLANK(Erfassung[[#This Row],[Energie-/Wärmequelle Heizung 1]]),"null",LEFT(Erfassung[[#This Row],[Energie-/Wärmequelle Heizung 1]],4))</f>
        <v>null</v>
      </c>
      <c r="J3959" t="str">
        <f>IF(ISBLANK(Erfassung[[#This Row],[Informationsquelle Heizung 1]]),"null",LEFT(Erfassung[[#This Row],[Informationsquelle Heizung 1]],3))</f>
        <v>null</v>
      </c>
      <c r="K3959" s="3" t="str">
        <f>IF(ISBLANK(Erfassung[[#This Row],[Aktualisierungsdatum Heizung 1]]),"null",Erfassung[[#This Row],[Aktualisierungsdatum Heizung 1]])</f>
        <v>null</v>
      </c>
      <c r="L3959" t="str">
        <f>IF(ISBLANK(Erfassung[[#This Row],[Wärmeerzeuger Heizung 2]]),"null",LEFT(Erfassung[[#This Row],[Wärmeerzeuger Heizung 2]],4))</f>
        <v>null</v>
      </c>
      <c r="M3959" t="str">
        <f>IF(ISBLANK(Erfassung[[#This Row],[Energie-/Wärmequelle Heizung 2]]),"null",LEFT(Erfassung[[#This Row],[Energie-/Wärmequelle Heizung 2]],4))</f>
        <v>null</v>
      </c>
      <c r="N3959" t="str">
        <f>IF(ISBLANK(Erfassung[[#This Row],[Informationsquelle Heizung 2]]),"null",LEFT(Erfassung[[#This Row],[Informationsquelle Heizung 2]],4))</f>
        <v>null</v>
      </c>
      <c r="O3959" s="3" t="str">
        <f>IF(ISBLANK(Erfassung[[#This Row],[Aktualisierungsdatum Heizung 2]]),"null",Erfassung[[#This Row],[Aktualisierungsdatum Heizung 2]])</f>
        <v>null</v>
      </c>
      <c r="P3959" t="str">
        <f>IF(ISBLANK(Erfassung[[#This Row],[Wärmeerzeuger Warmwasser 1]]),"null",LEFT(Erfassung[[#This Row],[Wärmeerzeuger Warmwasser 1]],4))</f>
        <v>null</v>
      </c>
      <c r="Q3959" t="str">
        <f>IF(ISBLANK(Erfassung[[#This Row],[Energie-/Wärmequelle Warmwasser 1]]),"null",LEFT(Erfassung[[#This Row],[Energie-/Wärmequelle Warmwasser 1]],4))</f>
        <v>null</v>
      </c>
      <c r="R3959" t="str">
        <f>IF(ISBLANK(Erfassung[[#This Row],[Informationsquelle Warmwasser 1]]),"null",LEFT(Erfassung[[#This Row],[Informationsquelle Warmwasser 1]],4))</f>
        <v>null</v>
      </c>
      <c r="S3959" s="3" t="str">
        <f>IF(ISBLANK(Erfassung[[#This Row],[Aktualisierungsdatum Warmwasser 1]]),"null",(Erfassung[[#This Row],[Aktualisierungsdatum Warmwasser 1]]))</f>
        <v>null</v>
      </c>
      <c r="T3959" t="str">
        <f>IF(ISBLANK(Erfassung[[#This Row],[Wärmeerzeuger Warmwasser 2]]),"null",LEFT(Erfassung[[#This Row],[Wärmeerzeuger Warmwasser 2]],4))</f>
        <v>null</v>
      </c>
      <c r="U3959" t="str">
        <f>IF(ISBLANK(Erfassung[[#This Row],[Energie-/Wärmequelle Warmwasser 2]]),"null",LEFT(Erfassung[[#This Row],[Energie-/Wärmequelle Warmwasser 2]],4))</f>
        <v>null</v>
      </c>
      <c r="V3959" t="str">
        <f>IF(ISBLANK(Erfassung[[#This Row],[Informationsquelle Warmwasser 2]]),"null",LEFT(Erfassung[[#This Row],[Informationsquelle Warmwasser 2]],4))</f>
        <v>null</v>
      </c>
      <c r="W3959" s="14" t="str">
        <f>IF(ISBLANK(Erfassung[[#This Row],[Aktualisierungsdatum Warmwasser 2]]),"null",(Erfassung[[#This Row],[Aktualisierungsdatum Warmwasser 2]]))</f>
        <v>null</v>
      </c>
    </row>
    <row r="3960" spans="1:23" x14ac:dyDescent="0.25">
      <c r="A3960" t="str">
        <f>IF(ISBLANK(Erfassung[[#This Row],[Strassenname]]),"null",Erfassung[[#This Row],[Strassenname]])</f>
        <v>null</v>
      </c>
      <c r="B3960" t="str">
        <f>IF(ISBLANK(Erfassung[[#This Row],[Hausnummer]]),"null",Erfassung[[#This Row],[Hausnummer]])</f>
        <v>null</v>
      </c>
      <c r="C3960" t="str">
        <f>IF(ISBLANK(Erfassung[[#This Row],[PLZ]]),"null",Erfassung[[#This Row],[PLZ]])</f>
        <v>null</v>
      </c>
      <c r="D3960" t="str">
        <f>IF(ISBLANK(Erfassung[[#This Row],[Ortschaft]]),"null",Erfassung[[#This Row],[Ortschaft]])</f>
        <v>null</v>
      </c>
      <c r="E3960" t="str">
        <f>IF(ISBLANK(Erfassung[[#This Row],[Gemeinde]]),"null",Erfassung[[#This Row],[Gemeinde]])</f>
        <v>null</v>
      </c>
      <c r="F3960" t="str">
        <f>IF(ISBLANK(Erfassung[[#This Row],[Energiebezugsfläche]]),"null",Erfassung[[#This Row],[Energiebezugsfläche]])</f>
        <v>null</v>
      </c>
      <c r="G3960" t="str">
        <f>IF(ISBLANK(Erfassung[[#This Row],[EGID]]),"null",Erfassung[[#This Row],[EGID]])</f>
        <v>null</v>
      </c>
      <c r="H3960" t="str">
        <f>IF(ISBLANK(Erfassung[[#This Row],[Wärmeerzeuger Heizung 1]]),"null",LEFT(Erfassung[[#This Row],[Wärmeerzeuger Heizung 1]],4))</f>
        <v>null</v>
      </c>
      <c r="I3960" t="str">
        <f>IF(ISBLANK(Erfassung[[#This Row],[Energie-/Wärmequelle Heizung 1]]),"null",LEFT(Erfassung[[#This Row],[Energie-/Wärmequelle Heizung 1]],4))</f>
        <v>null</v>
      </c>
      <c r="J3960" t="str">
        <f>IF(ISBLANK(Erfassung[[#This Row],[Informationsquelle Heizung 1]]),"null",LEFT(Erfassung[[#This Row],[Informationsquelle Heizung 1]],3))</f>
        <v>null</v>
      </c>
      <c r="K3960" s="3" t="str">
        <f>IF(ISBLANK(Erfassung[[#This Row],[Aktualisierungsdatum Heizung 1]]),"null",Erfassung[[#This Row],[Aktualisierungsdatum Heizung 1]])</f>
        <v>null</v>
      </c>
      <c r="L3960" t="str">
        <f>IF(ISBLANK(Erfassung[[#This Row],[Wärmeerzeuger Heizung 2]]),"null",LEFT(Erfassung[[#This Row],[Wärmeerzeuger Heizung 2]],4))</f>
        <v>null</v>
      </c>
      <c r="M3960" t="str">
        <f>IF(ISBLANK(Erfassung[[#This Row],[Energie-/Wärmequelle Heizung 2]]),"null",LEFT(Erfassung[[#This Row],[Energie-/Wärmequelle Heizung 2]],4))</f>
        <v>null</v>
      </c>
      <c r="N3960" t="str">
        <f>IF(ISBLANK(Erfassung[[#This Row],[Informationsquelle Heizung 2]]),"null",LEFT(Erfassung[[#This Row],[Informationsquelle Heizung 2]],4))</f>
        <v>null</v>
      </c>
      <c r="O3960" s="3" t="str">
        <f>IF(ISBLANK(Erfassung[[#This Row],[Aktualisierungsdatum Heizung 2]]),"null",Erfassung[[#This Row],[Aktualisierungsdatum Heizung 2]])</f>
        <v>null</v>
      </c>
      <c r="P3960" t="str">
        <f>IF(ISBLANK(Erfassung[[#This Row],[Wärmeerzeuger Warmwasser 1]]),"null",LEFT(Erfassung[[#This Row],[Wärmeerzeuger Warmwasser 1]],4))</f>
        <v>null</v>
      </c>
      <c r="Q3960" t="str">
        <f>IF(ISBLANK(Erfassung[[#This Row],[Energie-/Wärmequelle Warmwasser 1]]),"null",LEFT(Erfassung[[#This Row],[Energie-/Wärmequelle Warmwasser 1]],4))</f>
        <v>null</v>
      </c>
      <c r="R3960" t="str">
        <f>IF(ISBLANK(Erfassung[[#This Row],[Informationsquelle Warmwasser 1]]),"null",LEFT(Erfassung[[#This Row],[Informationsquelle Warmwasser 1]],4))</f>
        <v>null</v>
      </c>
      <c r="S3960" s="3" t="str">
        <f>IF(ISBLANK(Erfassung[[#This Row],[Aktualisierungsdatum Warmwasser 1]]),"null",(Erfassung[[#This Row],[Aktualisierungsdatum Warmwasser 1]]))</f>
        <v>null</v>
      </c>
      <c r="T3960" t="str">
        <f>IF(ISBLANK(Erfassung[[#This Row],[Wärmeerzeuger Warmwasser 2]]),"null",LEFT(Erfassung[[#This Row],[Wärmeerzeuger Warmwasser 2]],4))</f>
        <v>null</v>
      </c>
      <c r="U3960" t="str">
        <f>IF(ISBLANK(Erfassung[[#This Row],[Energie-/Wärmequelle Warmwasser 2]]),"null",LEFT(Erfassung[[#This Row],[Energie-/Wärmequelle Warmwasser 2]],4))</f>
        <v>null</v>
      </c>
      <c r="V3960" t="str">
        <f>IF(ISBLANK(Erfassung[[#This Row],[Informationsquelle Warmwasser 2]]),"null",LEFT(Erfassung[[#This Row],[Informationsquelle Warmwasser 2]],4))</f>
        <v>null</v>
      </c>
      <c r="W3960" s="14" t="str">
        <f>IF(ISBLANK(Erfassung[[#This Row],[Aktualisierungsdatum Warmwasser 2]]),"null",(Erfassung[[#This Row],[Aktualisierungsdatum Warmwasser 2]]))</f>
        <v>null</v>
      </c>
    </row>
    <row r="3961" spans="1:23" x14ac:dyDescent="0.25">
      <c r="A3961" t="str">
        <f>IF(ISBLANK(Erfassung[[#This Row],[Strassenname]]),"null",Erfassung[[#This Row],[Strassenname]])</f>
        <v>null</v>
      </c>
      <c r="B3961" t="str">
        <f>IF(ISBLANK(Erfassung[[#This Row],[Hausnummer]]),"null",Erfassung[[#This Row],[Hausnummer]])</f>
        <v>null</v>
      </c>
      <c r="C3961" t="str">
        <f>IF(ISBLANK(Erfassung[[#This Row],[PLZ]]),"null",Erfassung[[#This Row],[PLZ]])</f>
        <v>null</v>
      </c>
      <c r="D3961" t="str">
        <f>IF(ISBLANK(Erfassung[[#This Row],[Ortschaft]]),"null",Erfassung[[#This Row],[Ortschaft]])</f>
        <v>null</v>
      </c>
      <c r="E3961" t="str">
        <f>IF(ISBLANK(Erfassung[[#This Row],[Gemeinde]]),"null",Erfassung[[#This Row],[Gemeinde]])</f>
        <v>null</v>
      </c>
      <c r="F3961" t="str">
        <f>IF(ISBLANK(Erfassung[[#This Row],[Energiebezugsfläche]]),"null",Erfassung[[#This Row],[Energiebezugsfläche]])</f>
        <v>null</v>
      </c>
      <c r="G3961" t="str">
        <f>IF(ISBLANK(Erfassung[[#This Row],[EGID]]),"null",Erfassung[[#This Row],[EGID]])</f>
        <v>null</v>
      </c>
      <c r="H3961" t="str">
        <f>IF(ISBLANK(Erfassung[[#This Row],[Wärmeerzeuger Heizung 1]]),"null",LEFT(Erfassung[[#This Row],[Wärmeerzeuger Heizung 1]],4))</f>
        <v>null</v>
      </c>
      <c r="I3961" t="str">
        <f>IF(ISBLANK(Erfassung[[#This Row],[Energie-/Wärmequelle Heizung 1]]),"null",LEFT(Erfassung[[#This Row],[Energie-/Wärmequelle Heizung 1]],4))</f>
        <v>null</v>
      </c>
      <c r="J3961" t="str">
        <f>IF(ISBLANK(Erfassung[[#This Row],[Informationsquelle Heizung 1]]),"null",LEFT(Erfassung[[#This Row],[Informationsquelle Heizung 1]],3))</f>
        <v>null</v>
      </c>
      <c r="K3961" s="3" t="str">
        <f>IF(ISBLANK(Erfassung[[#This Row],[Aktualisierungsdatum Heizung 1]]),"null",Erfassung[[#This Row],[Aktualisierungsdatum Heizung 1]])</f>
        <v>null</v>
      </c>
      <c r="L3961" t="str">
        <f>IF(ISBLANK(Erfassung[[#This Row],[Wärmeerzeuger Heizung 2]]),"null",LEFT(Erfassung[[#This Row],[Wärmeerzeuger Heizung 2]],4))</f>
        <v>null</v>
      </c>
      <c r="M3961" t="str">
        <f>IF(ISBLANK(Erfassung[[#This Row],[Energie-/Wärmequelle Heizung 2]]),"null",LEFT(Erfassung[[#This Row],[Energie-/Wärmequelle Heizung 2]],4))</f>
        <v>null</v>
      </c>
      <c r="N3961" t="str">
        <f>IF(ISBLANK(Erfassung[[#This Row],[Informationsquelle Heizung 2]]),"null",LEFT(Erfassung[[#This Row],[Informationsquelle Heizung 2]],4))</f>
        <v>null</v>
      </c>
      <c r="O3961" s="3" t="str">
        <f>IF(ISBLANK(Erfassung[[#This Row],[Aktualisierungsdatum Heizung 2]]),"null",Erfassung[[#This Row],[Aktualisierungsdatum Heizung 2]])</f>
        <v>null</v>
      </c>
      <c r="P3961" t="str">
        <f>IF(ISBLANK(Erfassung[[#This Row],[Wärmeerzeuger Warmwasser 1]]),"null",LEFT(Erfassung[[#This Row],[Wärmeerzeuger Warmwasser 1]],4))</f>
        <v>null</v>
      </c>
      <c r="Q3961" t="str">
        <f>IF(ISBLANK(Erfassung[[#This Row],[Energie-/Wärmequelle Warmwasser 1]]),"null",LEFT(Erfassung[[#This Row],[Energie-/Wärmequelle Warmwasser 1]],4))</f>
        <v>null</v>
      </c>
      <c r="R3961" t="str">
        <f>IF(ISBLANK(Erfassung[[#This Row],[Informationsquelle Warmwasser 1]]),"null",LEFT(Erfassung[[#This Row],[Informationsquelle Warmwasser 1]],4))</f>
        <v>null</v>
      </c>
      <c r="S3961" s="3" t="str">
        <f>IF(ISBLANK(Erfassung[[#This Row],[Aktualisierungsdatum Warmwasser 1]]),"null",(Erfassung[[#This Row],[Aktualisierungsdatum Warmwasser 1]]))</f>
        <v>null</v>
      </c>
      <c r="T3961" t="str">
        <f>IF(ISBLANK(Erfassung[[#This Row],[Wärmeerzeuger Warmwasser 2]]),"null",LEFT(Erfassung[[#This Row],[Wärmeerzeuger Warmwasser 2]],4))</f>
        <v>null</v>
      </c>
      <c r="U3961" t="str">
        <f>IF(ISBLANK(Erfassung[[#This Row],[Energie-/Wärmequelle Warmwasser 2]]),"null",LEFT(Erfassung[[#This Row],[Energie-/Wärmequelle Warmwasser 2]],4))</f>
        <v>null</v>
      </c>
      <c r="V3961" t="str">
        <f>IF(ISBLANK(Erfassung[[#This Row],[Informationsquelle Warmwasser 2]]),"null",LEFT(Erfassung[[#This Row],[Informationsquelle Warmwasser 2]],4))</f>
        <v>null</v>
      </c>
      <c r="W3961" s="14" t="str">
        <f>IF(ISBLANK(Erfassung[[#This Row],[Aktualisierungsdatum Warmwasser 2]]),"null",(Erfassung[[#This Row],[Aktualisierungsdatum Warmwasser 2]]))</f>
        <v>null</v>
      </c>
    </row>
    <row r="3962" spans="1:23" x14ac:dyDescent="0.25">
      <c r="A3962" t="str">
        <f>IF(ISBLANK(Erfassung[[#This Row],[Strassenname]]),"null",Erfassung[[#This Row],[Strassenname]])</f>
        <v>null</v>
      </c>
      <c r="B3962" t="str">
        <f>IF(ISBLANK(Erfassung[[#This Row],[Hausnummer]]),"null",Erfassung[[#This Row],[Hausnummer]])</f>
        <v>null</v>
      </c>
      <c r="C3962" t="str">
        <f>IF(ISBLANK(Erfassung[[#This Row],[PLZ]]),"null",Erfassung[[#This Row],[PLZ]])</f>
        <v>null</v>
      </c>
      <c r="D3962" t="str">
        <f>IF(ISBLANK(Erfassung[[#This Row],[Ortschaft]]),"null",Erfassung[[#This Row],[Ortschaft]])</f>
        <v>null</v>
      </c>
      <c r="E3962" t="str">
        <f>IF(ISBLANK(Erfassung[[#This Row],[Gemeinde]]),"null",Erfassung[[#This Row],[Gemeinde]])</f>
        <v>null</v>
      </c>
      <c r="F3962" t="str">
        <f>IF(ISBLANK(Erfassung[[#This Row],[Energiebezugsfläche]]),"null",Erfassung[[#This Row],[Energiebezugsfläche]])</f>
        <v>null</v>
      </c>
      <c r="G3962" t="str">
        <f>IF(ISBLANK(Erfassung[[#This Row],[EGID]]),"null",Erfassung[[#This Row],[EGID]])</f>
        <v>null</v>
      </c>
      <c r="H3962" t="str">
        <f>IF(ISBLANK(Erfassung[[#This Row],[Wärmeerzeuger Heizung 1]]),"null",LEFT(Erfassung[[#This Row],[Wärmeerzeuger Heizung 1]],4))</f>
        <v>null</v>
      </c>
      <c r="I3962" t="str">
        <f>IF(ISBLANK(Erfassung[[#This Row],[Energie-/Wärmequelle Heizung 1]]),"null",LEFT(Erfassung[[#This Row],[Energie-/Wärmequelle Heizung 1]],4))</f>
        <v>null</v>
      </c>
      <c r="J3962" t="str">
        <f>IF(ISBLANK(Erfassung[[#This Row],[Informationsquelle Heizung 1]]),"null",LEFT(Erfassung[[#This Row],[Informationsquelle Heizung 1]],3))</f>
        <v>null</v>
      </c>
      <c r="K3962" s="3" t="str">
        <f>IF(ISBLANK(Erfassung[[#This Row],[Aktualisierungsdatum Heizung 1]]),"null",Erfassung[[#This Row],[Aktualisierungsdatum Heizung 1]])</f>
        <v>null</v>
      </c>
      <c r="L3962" t="str">
        <f>IF(ISBLANK(Erfassung[[#This Row],[Wärmeerzeuger Heizung 2]]),"null",LEFT(Erfassung[[#This Row],[Wärmeerzeuger Heizung 2]],4))</f>
        <v>null</v>
      </c>
      <c r="M3962" t="str">
        <f>IF(ISBLANK(Erfassung[[#This Row],[Energie-/Wärmequelle Heizung 2]]),"null",LEFT(Erfassung[[#This Row],[Energie-/Wärmequelle Heizung 2]],4))</f>
        <v>null</v>
      </c>
      <c r="N3962" t="str">
        <f>IF(ISBLANK(Erfassung[[#This Row],[Informationsquelle Heizung 2]]),"null",LEFT(Erfassung[[#This Row],[Informationsquelle Heizung 2]],4))</f>
        <v>null</v>
      </c>
      <c r="O3962" s="3" t="str">
        <f>IF(ISBLANK(Erfassung[[#This Row],[Aktualisierungsdatum Heizung 2]]),"null",Erfassung[[#This Row],[Aktualisierungsdatum Heizung 2]])</f>
        <v>null</v>
      </c>
      <c r="P3962" t="str">
        <f>IF(ISBLANK(Erfassung[[#This Row],[Wärmeerzeuger Warmwasser 1]]),"null",LEFT(Erfassung[[#This Row],[Wärmeerzeuger Warmwasser 1]],4))</f>
        <v>null</v>
      </c>
      <c r="Q3962" t="str">
        <f>IF(ISBLANK(Erfassung[[#This Row],[Energie-/Wärmequelle Warmwasser 1]]),"null",LEFT(Erfassung[[#This Row],[Energie-/Wärmequelle Warmwasser 1]],4))</f>
        <v>null</v>
      </c>
      <c r="R3962" t="str">
        <f>IF(ISBLANK(Erfassung[[#This Row],[Informationsquelle Warmwasser 1]]),"null",LEFT(Erfassung[[#This Row],[Informationsquelle Warmwasser 1]],4))</f>
        <v>null</v>
      </c>
      <c r="S3962" s="3" t="str">
        <f>IF(ISBLANK(Erfassung[[#This Row],[Aktualisierungsdatum Warmwasser 1]]),"null",(Erfassung[[#This Row],[Aktualisierungsdatum Warmwasser 1]]))</f>
        <v>null</v>
      </c>
      <c r="T3962" t="str">
        <f>IF(ISBLANK(Erfassung[[#This Row],[Wärmeerzeuger Warmwasser 2]]),"null",LEFT(Erfassung[[#This Row],[Wärmeerzeuger Warmwasser 2]],4))</f>
        <v>null</v>
      </c>
      <c r="U3962" t="str">
        <f>IF(ISBLANK(Erfassung[[#This Row],[Energie-/Wärmequelle Warmwasser 2]]),"null",LEFT(Erfassung[[#This Row],[Energie-/Wärmequelle Warmwasser 2]],4))</f>
        <v>null</v>
      </c>
      <c r="V3962" t="str">
        <f>IF(ISBLANK(Erfassung[[#This Row],[Informationsquelle Warmwasser 2]]),"null",LEFT(Erfassung[[#This Row],[Informationsquelle Warmwasser 2]],4))</f>
        <v>null</v>
      </c>
      <c r="W3962" s="14" t="str">
        <f>IF(ISBLANK(Erfassung[[#This Row],[Aktualisierungsdatum Warmwasser 2]]),"null",(Erfassung[[#This Row],[Aktualisierungsdatum Warmwasser 2]]))</f>
        <v>null</v>
      </c>
    </row>
    <row r="3963" spans="1:23" x14ac:dyDescent="0.25">
      <c r="A3963" t="str">
        <f>IF(ISBLANK(Erfassung[[#This Row],[Strassenname]]),"null",Erfassung[[#This Row],[Strassenname]])</f>
        <v>null</v>
      </c>
      <c r="B3963" t="str">
        <f>IF(ISBLANK(Erfassung[[#This Row],[Hausnummer]]),"null",Erfassung[[#This Row],[Hausnummer]])</f>
        <v>null</v>
      </c>
      <c r="C3963" t="str">
        <f>IF(ISBLANK(Erfassung[[#This Row],[PLZ]]),"null",Erfassung[[#This Row],[PLZ]])</f>
        <v>null</v>
      </c>
      <c r="D3963" t="str">
        <f>IF(ISBLANK(Erfassung[[#This Row],[Ortschaft]]),"null",Erfassung[[#This Row],[Ortschaft]])</f>
        <v>null</v>
      </c>
      <c r="E3963" t="str">
        <f>IF(ISBLANK(Erfassung[[#This Row],[Gemeinde]]),"null",Erfassung[[#This Row],[Gemeinde]])</f>
        <v>null</v>
      </c>
      <c r="F3963" t="str">
        <f>IF(ISBLANK(Erfassung[[#This Row],[Energiebezugsfläche]]),"null",Erfassung[[#This Row],[Energiebezugsfläche]])</f>
        <v>null</v>
      </c>
      <c r="G3963" t="str">
        <f>IF(ISBLANK(Erfassung[[#This Row],[EGID]]),"null",Erfassung[[#This Row],[EGID]])</f>
        <v>null</v>
      </c>
      <c r="H3963" t="str">
        <f>IF(ISBLANK(Erfassung[[#This Row],[Wärmeerzeuger Heizung 1]]),"null",LEFT(Erfassung[[#This Row],[Wärmeerzeuger Heizung 1]],4))</f>
        <v>null</v>
      </c>
      <c r="I3963" t="str">
        <f>IF(ISBLANK(Erfassung[[#This Row],[Energie-/Wärmequelle Heizung 1]]),"null",LEFT(Erfassung[[#This Row],[Energie-/Wärmequelle Heizung 1]],4))</f>
        <v>null</v>
      </c>
      <c r="J3963" t="str">
        <f>IF(ISBLANK(Erfassung[[#This Row],[Informationsquelle Heizung 1]]),"null",LEFT(Erfassung[[#This Row],[Informationsquelle Heizung 1]],3))</f>
        <v>null</v>
      </c>
      <c r="K3963" s="3" t="str">
        <f>IF(ISBLANK(Erfassung[[#This Row],[Aktualisierungsdatum Heizung 1]]),"null",Erfassung[[#This Row],[Aktualisierungsdatum Heizung 1]])</f>
        <v>null</v>
      </c>
      <c r="L3963" t="str">
        <f>IF(ISBLANK(Erfassung[[#This Row],[Wärmeerzeuger Heizung 2]]),"null",LEFT(Erfassung[[#This Row],[Wärmeerzeuger Heizung 2]],4))</f>
        <v>null</v>
      </c>
      <c r="M3963" t="str">
        <f>IF(ISBLANK(Erfassung[[#This Row],[Energie-/Wärmequelle Heizung 2]]),"null",LEFT(Erfassung[[#This Row],[Energie-/Wärmequelle Heizung 2]],4))</f>
        <v>null</v>
      </c>
      <c r="N3963" t="str">
        <f>IF(ISBLANK(Erfassung[[#This Row],[Informationsquelle Heizung 2]]),"null",LEFT(Erfassung[[#This Row],[Informationsquelle Heizung 2]],4))</f>
        <v>null</v>
      </c>
      <c r="O3963" s="3" t="str">
        <f>IF(ISBLANK(Erfassung[[#This Row],[Aktualisierungsdatum Heizung 2]]),"null",Erfassung[[#This Row],[Aktualisierungsdatum Heizung 2]])</f>
        <v>null</v>
      </c>
      <c r="P3963" t="str">
        <f>IF(ISBLANK(Erfassung[[#This Row],[Wärmeerzeuger Warmwasser 1]]),"null",LEFT(Erfassung[[#This Row],[Wärmeerzeuger Warmwasser 1]],4))</f>
        <v>null</v>
      </c>
      <c r="Q3963" t="str">
        <f>IF(ISBLANK(Erfassung[[#This Row],[Energie-/Wärmequelle Warmwasser 1]]),"null",LEFT(Erfassung[[#This Row],[Energie-/Wärmequelle Warmwasser 1]],4))</f>
        <v>null</v>
      </c>
      <c r="R3963" t="str">
        <f>IF(ISBLANK(Erfassung[[#This Row],[Informationsquelle Warmwasser 1]]),"null",LEFT(Erfassung[[#This Row],[Informationsquelle Warmwasser 1]],4))</f>
        <v>null</v>
      </c>
      <c r="S3963" s="3" t="str">
        <f>IF(ISBLANK(Erfassung[[#This Row],[Aktualisierungsdatum Warmwasser 1]]),"null",(Erfassung[[#This Row],[Aktualisierungsdatum Warmwasser 1]]))</f>
        <v>null</v>
      </c>
      <c r="T3963" t="str">
        <f>IF(ISBLANK(Erfassung[[#This Row],[Wärmeerzeuger Warmwasser 2]]),"null",LEFT(Erfassung[[#This Row],[Wärmeerzeuger Warmwasser 2]],4))</f>
        <v>null</v>
      </c>
      <c r="U3963" t="str">
        <f>IF(ISBLANK(Erfassung[[#This Row],[Energie-/Wärmequelle Warmwasser 2]]),"null",LEFT(Erfassung[[#This Row],[Energie-/Wärmequelle Warmwasser 2]],4))</f>
        <v>null</v>
      </c>
      <c r="V3963" t="str">
        <f>IF(ISBLANK(Erfassung[[#This Row],[Informationsquelle Warmwasser 2]]),"null",LEFT(Erfassung[[#This Row],[Informationsquelle Warmwasser 2]],4))</f>
        <v>null</v>
      </c>
      <c r="W3963" s="14" t="str">
        <f>IF(ISBLANK(Erfassung[[#This Row],[Aktualisierungsdatum Warmwasser 2]]),"null",(Erfassung[[#This Row],[Aktualisierungsdatum Warmwasser 2]]))</f>
        <v>null</v>
      </c>
    </row>
    <row r="3964" spans="1:23" x14ac:dyDescent="0.25">
      <c r="A3964" t="str">
        <f>IF(ISBLANK(Erfassung[[#This Row],[Strassenname]]),"null",Erfassung[[#This Row],[Strassenname]])</f>
        <v>null</v>
      </c>
      <c r="B3964" t="str">
        <f>IF(ISBLANK(Erfassung[[#This Row],[Hausnummer]]),"null",Erfassung[[#This Row],[Hausnummer]])</f>
        <v>null</v>
      </c>
      <c r="C3964" t="str">
        <f>IF(ISBLANK(Erfassung[[#This Row],[PLZ]]),"null",Erfassung[[#This Row],[PLZ]])</f>
        <v>null</v>
      </c>
      <c r="D3964" t="str">
        <f>IF(ISBLANK(Erfassung[[#This Row],[Ortschaft]]),"null",Erfassung[[#This Row],[Ortschaft]])</f>
        <v>null</v>
      </c>
      <c r="E3964" t="str">
        <f>IF(ISBLANK(Erfassung[[#This Row],[Gemeinde]]),"null",Erfassung[[#This Row],[Gemeinde]])</f>
        <v>null</v>
      </c>
      <c r="F3964" t="str">
        <f>IF(ISBLANK(Erfassung[[#This Row],[Energiebezugsfläche]]),"null",Erfassung[[#This Row],[Energiebezugsfläche]])</f>
        <v>null</v>
      </c>
      <c r="G3964" t="str">
        <f>IF(ISBLANK(Erfassung[[#This Row],[EGID]]),"null",Erfassung[[#This Row],[EGID]])</f>
        <v>null</v>
      </c>
      <c r="H3964" t="str">
        <f>IF(ISBLANK(Erfassung[[#This Row],[Wärmeerzeuger Heizung 1]]),"null",LEFT(Erfassung[[#This Row],[Wärmeerzeuger Heizung 1]],4))</f>
        <v>null</v>
      </c>
      <c r="I3964" t="str">
        <f>IF(ISBLANK(Erfassung[[#This Row],[Energie-/Wärmequelle Heizung 1]]),"null",LEFT(Erfassung[[#This Row],[Energie-/Wärmequelle Heizung 1]],4))</f>
        <v>null</v>
      </c>
      <c r="J3964" t="str">
        <f>IF(ISBLANK(Erfassung[[#This Row],[Informationsquelle Heizung 1]]),"null",LEFT(Erfassung[[#This Row],[Informationsquelle Heizung 1]],3))</f>
        <v>null</v>
      </c>
      <c r="K3964" s="3" t="str">
        <f>IF(ISBLANK(Erfassung[[#This Row],[Aktualisierungsdatum Heizung 1]]),"null",Erfassung[[#This Row],[Aktualisierungsdatum Heizung 1]])</f>
        <v>null</v>
      </c>
      <c r="L3964" t="str">
        <f>IF(ISBLANK(Erfassung[[#This Row],[Wärmeerzeuger Heizung 2]]),"null",LEFT(Erfassung[[#This Row],[Wärmeerzeuger Heizung 2]],4))</f>
        <v>null</v>
      </c>
      <c r="M3964" t="str">
        <f>IF(ISBLANK(Erfassung[[#This Row],[Energie-/Wärmequelle Heizung 2]]),"null",LEFT(Erfassung[[#This Row],[Energie-/Wärmequelle Heizung 2]],4))</f>
        <v>null</v>
      </c>
      <c r="N3964" t="str">
        <f>IF(ISBLANK(Erfassung[[#This Row],[Informationsquelle Heizung 2]]),"null",LEFT(Erfassung[[#This Row],[Informationsquelle Heizung 2]],4))</f>
        <v>null</v>
      </c>
      <c r="O3964" s="3" t="str">
        <f>IF(ISBLANK(Erfassung[[#This Row],[Aktualisierungsdatum Heizung 2]]),"null",Erfassung[[#This Row],[Aktualisierungsdatum Heizung 2]])</f>
        <v>null</v>
      </c>
      <c r="P3964" t="str">
        <f>IF(ISBLANK(Erfassung[[#This Row],[Wärmeerzeuger Warmwasser 1]]),"null",LEFT(Erfassung[[#This Row],[Wärmeerzeuger Warmwasser 1]],4))</f>
        <v>null</v>
      </c>
      <c r="Q3964" t="str">
        <f>IF(ISBLANK(Erfassung[[#This Row],[Energie-/Wärmequelle Warmwasser 1]]),"null",LEFT(Erfassung[[#This Row],[Energie-/Wärmequelle Warmwasser 1]],4))</f>
        <v>null</v>
      </c>
      <c r="R3964" t="str">
        <f>IF(ISBLANK(Erfassung[[#This Row],[Informationsquelle Warmwasser 1]]),"null",LEFT(Erfassung[[#This Row],[Informationsquelle Warmwasser 1]],4))</f>
        <v>null</v>
      </c>
      <c r="S3964" s="3" t="str">
        <f>IF(ISBLANK(Erfassung[[#This Row],[Aktualisierungsdatum Warmwasser 1]]),"null",(Erfassung[[#This Row],[Aktualisierungsdatum Warmwasser 1]]))</f>
        <v>null</v>
      </c>
      <c r="T3964" t="str">
        <f>IF(ISBLANK(Erfassung[[#This Row],[Wärmeerzeuger Warmwasser 2]]),"null",LEFT(Erfassung[[#This Row],[Wärmeerzeuger Warmwasser 2]],4))</f>
        <v>null</v>
      </c>
      <c r="U3964" t="str">
        <f>IF(ISBLANK(Erfassung[[#This Row],[Energie-/Wärmequelle Warmwasser 2]]),"null",LEFT(Erfassung[[#This Row],[Energie-/Wärmequelle Warmwasser 2]],4))</f>
        <v>null</v>
      </c>
      <c r="V3964" t="str">
        <f>IF(ISBLANK(Erfassung[[#This Row],[Informationsquelle Warmwasser 2]]),"null",LEFT(Erfassung[[#This Row],[Informationsquelle Warmwasser 2]],4))</f>
        <v>null</v>
      </c>
      <c r="W3964" s="14" t="str">
        <f>IF(ISBLANK(Erfassung[[#This Row],[Aktualisierungsdatum Warmwasser 2]]),"null",(Erfassung[[#This Row],[Aktualisierungsdatum Warmwasser 2]]))</f>
        <v>null</v>
      </c>
    </row>
    <row r="3965" spans="1:23" x14ac:dyDescent="0.25">
      <c r="A3965" t="str">
        <f>IF(ISBLANK(Erfassung[[#This Row],[Strassenname]]),"null",Erfassung[[#This Row],[Strassenname]])</f>
        <v>null</v>
      </c>
      <c r="B3965" t="str">
        <f>IF(ISBLANK(Erfassung[[#This Row],[Hausnummer]]),"null",Erfassung[[#This Row],[Hausnummer]])</f>
        <v>null</v>
      </c>
      <c r="C3965" t="str">
        <f>IF(ISBLANK(Erfassung[[#This Row],[PLZ]]),"null",Erfassung[[#This Row],[PLZ]])</f>
        <v>null</v>
      </c>
      <c r="D3965" t="str">
        <f>IF(ISBLANK(Erfassung[[#This Row],[Ortschaft]]),"null",Erfassung[[#This Row],[Ortschaft]])</f>
        <v>null</v>
      </c>
      <c r="E3965" t="str">
        <f>IF(ISBLANK(Erfassung[[#This Row],[Gemeinde]]),"null",Erfassung[[#This Row],[Gemeinde]])</f>
        <v>null</v>
      </c>
      <c r="F3965" t="str">
        <f>IF(ISBLANK(Erfassung[[#This Row],[Energiebezugsfläche]]),"null",Erfassung[[#This Row],[Energiebezugsfläche]])</f>
        <v>null</v>
      </c>
      <c r="G3965" t="str">
        <f>IF(ISBLANK(Erfassung[[#This Row],[EGID]]),"null",Erfassung[[#This Row],[EGID]])</f>
        <v>null</v>
      </c>
      <c r="H3965" t="str">
        <f>IF(ISBLANK(Erfassung[[#This Row],[Wärmeerzeuger Heizung 1]]),"null",LEFT(Erfassung[[#This Row],[Wärmeerzeuger Heizung 1]],4))</f>
        <v>null</v>
      </c>
      <c r="I3965" t="str">
        <f>IF(ISBLANK(Erfassung[[#This Row],[Energie-/Wärmequelle Heizung 1]]),"null",LEFT(Erfassung[[#This Row],[Energie-/Wärmequelle Heizung 1]],4))</f>
        <v>null</v>
      </c>
      <c r="J3965" t="str">
        <f>IF(ISBLANK(Erfassung[[#This Row],[Informationsquelle Heizung 1]]),"null",LEFT(Erfassung[[#This Row],[Informationsquelle Heizung 1]],3))</f>
        <v>null</v>
      </c>
      <c r="K3965" s="3" t="str">
        <f>IF(ISBLANK(Erfassung[[#This Row],[Aktualisierungsdatum Heizung 1]]),"null",Erfassung[[#This Row],[Aktualisierungsdatum Heizung 1]])</f>
        <v>null</v>
      </c>
      <c r="L3965" t="str">
        <f>IF(ISBLANK(Erfassung[[#This Row],[Wärmeerzeuger Heizung 2]]),"null",LEFT(Erfassung[[#This Row],[Wärmeerzeuger Heizung 2]],4))</f>
        <v>null</v>
      </c>
      <c r="M3965" t="str">
        <f>IF(ISBLANK(Erfassung[[#This Row],[Energie-/Wärmequelle Heizung 2]]),"null",LEFT(Erfassung[[#This Row],[Energie-/Wärmequelle Heizung 2]],4))</f>
        <v>null</v>
      </c>
      <c r="N3965" t="str">
        <f>IF(ISBLANK(Erfassung[[#This Row],[Informationsquelle Heizung 2]]),"null",LEFT(Erfassung[[#This Row],[Informationsquelle Heizung 2]],4))</f>
        <v>null</v>
      </c>
      <c r="O3965" s="3" t="str">
        <f>IF(ISBLANK(Erfassung[[#This Row],[Aktualisierungsdatum Heizung 2]]),"null",Erfassung[[#This Row],[Aktualisierungsdatum Heizung 2]])</f>
        <v>null</v>
      </c>
      <c r="P3965" t="str">
        <f>IF(ISBLANK(Erfassung[[#This Row],[Wärmeerzeuger Warmwasser 1]]),"null",LEFT(Erfassung[[#This Row],[Wärmeerzeuger Warmwasser 1]],4))</f>
        <v>null</v>
      </c>
      <c r="Q3965" t="str">
        <f>IF(ISBLANK(Erfassung[[#This Row],[Energie-/Wärmequelle Warmwasser 1]]),"null",LEFT(Erfassung[[#This Row],[Energie-/Wärmequelle Warmwasser 1]],4))</f>
        <v>null</v>
      </c>
      <c r="R3965" t="str">
        <f>IF(ISBLANK(Erfassung[[#This Row],[Informationsquelle Warmwasser 1]]),"null",LEFT(Erfassung[[#This Row],[Informationsquelle Warmwasser 1]],4))</f>
        <v>null</v>
      </c>
      <c r="S3965" s="3" t="str">
        <f>IF(ISBLANK(Erfassung[[#This Row],[Aktualisierungsdatum Warmwasser 1]]),"null",(Erfassung[[#This Row],[Aktualisierungsdatum Warmwasser 1]]))</f>
        <v>null</v>
      </c>
      <c r="T3965" t="str">
        <f>IF(ISBLANK(Erfassung[[#This Row],[Wärmeerzeuger Warmwasser 2]]),"null",LEFT(Erfassung[[#This Row],[Wärmeerzeuger Warmwasser 2]],4))</f>
        <v>null</v>
      </c>
      <c r="U3965" t="str">
        <f>IF(ISBLANK(Erfassung[[#This Row],[Energie-/Wärmequelle Warmwasser 2]]),"null",LEFT(Erfassung[[#This Row],[Energie-/Wärmequelle Warmwasser 2]],4))</f>
        <v>null</v>
      </c>
      <c r="V3965" t="str">
        <f>IF(ISBLANK(Erfassung[[#This Row],[Informationsquelle Warmwasser 2]]),"null",LEFT(Erfassung[[#This Row],[Informationsquelle Warmwasser 2]],4))</f>
        <v>null</v>
      </c>
      <c r="W3965" s="14" t="str">
        <f>IF(ISBLANK(Erfassung[[#This Row],[Aktualisierungsdatum Warmwasser 2]]),"null",(Erfassung[[#This Row],[Aktualisierungsdatum Warmwasser 2]]))</f>
        <v>null</v>
      </c>
    </row>
    <row r="3966" spans="1:23" x14ac:dyDescent="0.25">
      <c r="A3966" t="str">
        <f>IF(ISBLANK(Erfassung[[#This Row],[Strassenname]]),"null",Erfassung[[#This Row],[Strassenname]])</f>
        <v>null</v>
      </c>
      <c r="B3966" t="str">
        <f>IF(ISBLANK(Erfassung[[#This Row],[Hausnummer]]),"null",Erfassung[[#This Row],[Hausnummer]])</f>
        <v>null</v>
      </c>
      <c r="C3966" t="str">
        <f>IF(ISBLANK(Erfassung[[#This Row],[PLZ]]),"null",Erfassung[[#This Row],[PLZ]])</f>
        <v>null</v>
      </c>
      <c r="D3966" t="str">
        <f>IF(ISBLANK(Erfassung[[#This Row],[Ortschaft]]),"null",Erfassung[[#This Row],[Ortschaft]])</f>
        <v>null</v>
      </c>
      <c r="E3966" t="str">
        <f>IF(ISBLANK(Erfassung[[#This Row],[Gemeinde]]),"null",Erfassung[[#This Row],[Gemeinde]])</f>
        <v>null</v>
      </c>
      <c r="F3966" t="str">
        <f>IF(ISBLANK(Erfassung[[#This Row],[Energiebezugsfläche]]),"null",Erfassung[[#This Row],[Energiebezugsfläche]])</f>
        <v>null</v>
      </c>
      <c r="G3966" t="str">
        <f>IF(ISBLANK(Erfassung[[#This Row],[EGID]]),"null",Erfassung[[#This Row],[EGID]])</f>
        <v>null</v>
      </c>
      <c r="H3966" t="str">
        <f>IF(ISBLANK(Erfassung[[#This Row],[Wärmeerzeuger Heizung 1]]),"null",LEFT(Erfassung[[#This Row],[Wärmeerzeuger Heizung 1]],4))</f>
        <v>null</v>
      </c>
      <c r="I3966" t="str">
        <f>IF(ISBLANK(Erfassung[[#This Row],[Energie-/Wärmequelle Heizung 1]]),"null",LEFT(Erfassung[[#This Row],[Energie-/Wärmequelle Heizung 1]],4))</f>
        <v>null</v>
      </c>
      <c r="J3966" t="str">
        <f>IF(ISBLANK(Erfassung[[#This Row],[Informationsquelle Heizung 1]]),"null",LEFT(Erfassung[[#This Row],[Informationsquelle Heizung 1]],3))</f>
        <v>null</v>
      </c>
      <c r="K3966" s="3" t="str">
        <f>IF(ISBLANK(Erfassung[[#This Row],[Aktualisierungsdatum Heizung 1]]),"null",Erfassung[[#This Row],[Aktualisierungsdatum Heizung 1]])</f>
        <v>null</v>
      </c>
      <c r="L3966" t="str">
        <f>IF(ISBLANK(Erfassung[[#This Row],[Wärmeerzeuger Heizung 2]]),"null",LEFT(Erfassung[[#This Row],[Wärmeerzeuger Heizung 2]],4))</f>
        <v>null</v>
      </c>
      <c r="M3966" t="str">
        <f>IF(ISBLANK(Erfassung[[#This Row],[Energie-/Wärmequelle Heizung 2]]),"null",LEFT(Erfassung[[#This Row],[Energie-/Wärmequelle Heizung 2]],4))</f>
        <v>null</v>
      </c>
      <c r="N3966" t="str">
        <f>IF(ISBLANK(Erfassung[[#This Row],[Informationsquelle Heizung 2]]),"null",LEFT(Erfassung[[#This Row],[Informationsquelle Heizung 2]],4))</f>
        <v>null</v>
      </c>
      <c r="O3966" s="3" t="str">
        <f>IF(ISBLANK(Erfassung[[#This Row],[Aktualisierungsdatum Heizung 2]]),"null",Erfassung[[#This Row],[Aktualisierungsdatum Heizung 2]])</f>
        <v>null</v>
      </c>
      <c r="P3966" t="str">
        <f>IF(ISBLANK(Erfassung[[#This Row],[Wärmeerzeuger Warmwasser 1]]),"null",LEFT(Erfassung[[#This Row],[Wärmeerzeuger Warmwasser 1]],4))</f>
        <v>null</v>
      </c>
      <c r="Q3966" t="str">
        <f>IF(ISBLANK(Erfassung[[#This Row],[Energie-/Wärmequelle Warmwasser 1]]),"null",LEFT(Erfassung[[#This Row],[Energie-/Wärmequelle Warmwasser 1]],4))</f>
        <v>null</v>
      </c>
      <c r="R3966" t="str">
        <f>IF(ISBLANK(Erfassung[[#This Row],[Informationsquelle Warmwasser 1]]),"null",LEFT(Erfassung[[#This Row],[Informationsquelle Warmwasser 1]],4))</f>
        <v>null</v>
      </c>
      <c r="S3966" s="3" t="str">
        <f>IF(ISBLANK(Erfassung[[#This Row],[Aktualisierungsdatum Warmwasser 1]]),"null",(Erfassung[[#This Row],[Aktualisierungsdatum Warmwasser 1]]))</f>
        <v>null</v>
      </c>
      <c r="T3966" t="str">
        <f>IF(ISBLANK(Erfassung[[#This Row],[Wärmeerzeuger Warmwasser 2]]),"null",LEFT(Erfassung[[#This Row],[Wärmeerzeuger Warmwasser 2]],4))</f>
        <v>null</v>
      </c>
      <c r="U3966" t="str">
        <f>IF(ISBLANK(Erfassung[[#This Row],[Energie-/Wärmequelle Warmwasser 2]]),"null",LEFT(Erfassung[[#This Row],[Energie-/Wärmequelle Warmwasser 2]],4))</f>
        <v>null</v>
      </c>
      <c r="V3966" t="str">
        <f>IF(ISBLANK(Erfassung[[#This Row],[Informationsquelle Warmwasser 2]]),"null",LEFT(Erfassung[[#This Row],[Informationsquelle Warmwasser 2]],4))</f>
        <v>null</v>
      </c>
      <c r="W3966" s="14" t="str">
        <f>IF(ISBLANK(Erfassung[[#This Row],[Aktualisierungsdatum Warmwasser 2]]),"null",(Erfassung[[#This Row],[Aktualisierungsdatum Warmwasser 2]]))</f>
        <v>null</v>
      </c>
    </row>
    <row r="3967" spans="1:23" x14ac:dyDescent="0.25">
      <c r="A3967" t="str">
        <f>IF(ISBLANK(Erfassung[[#This Row],[Strassenname]]),"null",Erfassung[[#This Row],[Strassenname]])</f>
        <v>null</v>
      </c>
      <c r="B3967" t="str">
        <f>IF(ISBLANK(Erfassung[[#This Row],[Hausnummer]]),"null",Erfassung[[#This Row],[Hausnummer]])</f>
        <v>null</v>
      </c>
      <c r="C3967" t="str">
        <f>IF(ISBLANK(Erfassung[[#This Row],[PLZ]]),"null",Erfassung[[#This Row],[PLZ]])</f>
        <v>null</v>
      </c>
      <c r="D3967" t="str">
        <f>IF(ISBLANK(Erfassung[[#This Row],[Ortschaft]]),"null",Erfassung[[#This Row],[Ortschaft]])</f>
        <v>null</v>
      </c>
      <c r="E3967" t="str">
        <f>IF(ISBLANK(Erfassung[[#This Row],[Gemeinde]]),"null",Erfassung[[#This Row],[Gemeinde]])</f>
        <v>null</v>
      </c>
      <c r="F3967" t="str">
        <f>IF(ISBLANK(Erfassung[[#This Row],[Energiebezugsfläche]]),"null",Erfassung[[#This Row],[Energiebezugsfläche]])</f>
        <v>null</v>
      </c>
      <c r="G3967" t="str">
        <f>IF(ISBLANK(Erfassung[[#This Row],[EGID]]),"null",Erfassung[[#This Row],[EGID]])</f>
        <v>null</v>
      </c>
      <c r="H3967" t="str">
        <f>IF(ISBLANK(Erfassung[[#This Row],[Wärmeerzeuger Heizung 1]]),"null",LEFT(Erfassung[[#This Row],[Wärmeerzeuger Heizung 1]],4))</f>
        <v>null</v>
      </c>
      <c r="I3967" t="str">
        <f>IF(ISBLANK(Erfassung[[#This Row],[Energie-/Wärmequelle Heizung 1]]),"null",LEFT(Erfassung[[#This Row],[Energie-/Wärmequelle Heizung 1]],4))</f>
        <v>null</v>
      </c>
      <c r="J3967" t="str">
        <f>IF(ISBLANK(Erfassung[[#This Row],[Informationsquelle Heizung 1]]),"null",LEFT(Erfassung[[#This Row],[Informationsquelle Heizung 1]],3))</f>
        <v>null</v>
      </c>
      <c r="K3967" s="3" t="str">
        <f>IF(ISBLANK(Erfassung[[#This Row],[Aktualisierungsdatum Heizung 1]]),"null",Erfassung[[#This Row],[Aktualisierungsdatum Heizung 1]])</f>
        <v>null</v>
      </c>
      <c r="L3967" t="str">
        <f>IF(ISBLANK(Erfassung[[#This Row],[Wärmeerzeuger Heizung 2]]),"null",LEFT(Erfassung[[#This Row],[Wärmeerzeuger Heizung 2]],4))</f>
        <v>null</v>
      </c>
      <c r="M3967" t="str">
        <f>IF(ISBLANK(Erfassung[[#This Row],[Energie-/Wärmequelle Heizung 2]]),"null",LEFT(Erfassung[[#This Row],[Energie-/Wärmequelle Heizung 2]],4))</f>
        <v>null</v>
      </c>
      <c r="N3967" t="str">
        <f>IF(ISBLANK(Erfassung[[#This Row],[Informationsquelle Heizung 2]]),"null",LEFT(Erfassung[[#This Row],[Informationsquelle Heizung 2]],4))</f>
        <v>null</v>
      </c>
      <c r="O3967" s="3" t="str">
        <f>IF(ISBLANK(Erfassung[[#This Row],[Aktualisierungsdatum Heizung 2]]),"null",Erfassung[[#This Row],[Aktualisierungsdatum Heizung 2]])</f>
        <v>null</v>
      </c>
      <c r="P3967" t="str">
        <f>IF(ISBLANK(Erfassung[[#This Row],[Wärmeerzeuger Warmwasser 1]]),"null",LEFT(Erfassung[[#This Row],[Wärmeerzeuger Warmwasser 1]],4))</f>
        <v>null</v>
      </c>
      <c r="Q3967" t="str">
        <f>IF(ISBLANK(Erfassung[[#This Row],[Energie-/Wärmequelle Warmwasser 1]]),"null",LEFT(Erfassung[[#This Row],[Energie-/Wärmequelle Warmwasser 1]],4))</f>
        <v>null</v>
      </c>
      <c r="R3967" t="str">
        <f>IF(ISBLANK(Erfassung[[#This Row],[Informationsquelle Warmwasser 1]]),"null",LEFT(Erfassung[[#This Row],[Informationsquelle Warmwasser 1]],4))</f>
        <v>null</v>
      </c>
      <c r="S3967" s="3" t="str">
        <f>IF(ISBLANK(Erfassung[[#This Row],[Aktualisierungsdatum Warmwasser 1]]),"null",(Erfassung[[#This Row],[Aktualisierungsdatum Warmwasser 1]]))</f>
        <v>null</v>
      </c>
      <c r="T3967" t="str">
        <f>IF(ISBLANK(Erfassung[[#This Row],[Wärmeerzeuger Warmwasser 2]]),"null",LEFT(Erfassung[[#This Row],[Wärmeerzeuger Warmwasser 2]],4))</f>
        <v>null</v>
      </c>
      <c r="U3967" t="str">
        <f>IF(ISBLANK(Erfassung[[#This Row],[Energie-/Wärmequelle Warmwasser 2]]),"null",LEFT(Erfassung[[#This Row],[Energie-/Wärmequelle Warmwasser 2]],4))</f>
        <v>null</v>
      </c>
      <c r="V3967" t="str">
        <f>IF(ISBLANK(Erfassung[[#This Row],[Informationsquelle Warmwasser 2]]),"null",LEFT(Erfassung[[#This Row],[Informationsquelle Warmwasser 2]],4))</f>
        <v>null</v>
      </c>
      <c r="W3967" s="14" t="str">
        <f>IF(ISBLANK(Erfassung[[#This Row],[Aktualisierungsdatum Warmwasser 2]]),"null",(Erfassung[[#This Row],[Aktualisierungsdatum Warmwasser 2]]))</f>
        <v>null</v>
      </c>
    </row>
    <row r="3968" spans="1:23" x14ac:dyDescent="0.25">
      <c r="A3968" t="str">
        <f>IF(ISBLANK(Erfassung[[#This Row],[Strassenname]]),"null",Erfassung[[#This Row],[Strassenname]])</f>
        <v>null</v>
      </c>
      <c r="B3968" t="str">
        <f>IF(ISBLANK(Erfassung[[#This Row],[Hausnummer]]),"null",Erfassung[[#This Row],[Hausnummer]])</f>
        <v>null</v>
      </c>
      <c r="C3968" t="str">
        <f>IF(ISBLANK(Erfassung[[#This Row],[PLZ]]),"null",Erfassung[[#This Row],[PLZ]])</f>
        <v>null</v>
      </c>
      <c r="D3968" t="str">
        <f>IF(ISBLANK(Erfassung[[#This Row],[Ortschaft]]),"null",Erfassung[[#This Row],[Ortschaft]])</f>
        <v>null</v>
      </c>
      <c r="E3968" t="str">
        <f>IF(ISBLANK(Erfassung[[#This Row],[Gemeinde]]),"null",Erfassung[[#This Row],[Gemeinde]])</f>
        <v>null</v>
      </c>
      <c r="F3968" t="str">
        <f>IF(ISBLANK(Erfassung[[#This Row],[Energiebezugsfläche]]),"null",Erfassung[[#This Row],[Energiebezugsfläche]])</f>
        <v>null</v>
      </c>
      <c r="G3968" t="str">
        <f>IF(ISBLANK(Erfassung[[#This Row],[EGID]]),"null",Erfassung[[#This Row],[EGID]])</f>
        <v>null</v>
      </c>
      <c r="H3968" t="str">
        <f>IF(ISBLANK(Erfassung[[#This Row],[Wärmeerzeuger Heizung 1]]),"null",LEFT(Erfassung[[#This Row],[Wärmeerzeuger Heizung 1]],4))</f>
        <v>null</v>
      </c>
      <c r="I3968" t="str">
        <f>IF(ISBLANK(Erfassung[[#This Row],[Energie-/Wärmequelle Heizung 1]]),"null",LEFT(Erfassung[[#This Row],[Energie-/Wärmequelle Heizung 1]],4))</f>
        <v>null</v>
      </c>
      <c r="J3968" t="str">
        <f>IF(ISBLANK(Erfassung[[#This Row],[Informationsquelle Heizung 1]]),"null",LEFT(Erfassung[[#This Row],[Informationsquelle Heizung 1]],3))</f>
        <v>null</v>
      </c>
      <c r="K3968" s="3" t="str">
        <f>IF(ISBLANK(Erfassung[[#This Row],[Aktualisierungsdatum Heizung 1]]),"null",Erfassung[[#This Row],[Aktualisierungsdatum Heizung 1]])</f>
        <v>null</v>
      </c>
      <c r="L3968" t="str">
        <f>IF(ISBLANK(Erfassung[[#This Row],[Wärmeerzeuger Heizung 2]]),"null",LEFT(Erfassung[[#This Row],[Wärmeerzeuger Heizung 2]],4))</f>
        <v>null</v>
      </c>
      <c r="M3968" t="str">
        <f>IF(ISBLANK(Erfassung[[#This Row],[Energie-/Wärmequelle Heizung 2]]),"null",LEFT(Erfassung[[#This Row],[Energie-/Wärmequelle Heizung 2]],4))</f>
        <v>null</v>
      </c>
      <c r="N3968" t="str">
        <f>IF(ISBLANK(Erfassung[[#This Row],[Informationsquelle Heizung 2]]),"null",LEFT(Erfassung[[#This Row],[Informationsquelle Heizung 2]],4))</f>
        <v>null</v>
      </c>
      <c r="O3968" s="3" t="str">
        <f>IF(ISBLANK(Erfassung[[#This Row],[Aktualisierungsdatum Heizung 2]]),"null",Erfassung[[#This Row],[Aktualisierungsdatum Heizung 2]])</f>
        <v>null</v>
      </c>
      <c r="P3968" t="str">
        <f>IF(ISBLANK(Erfassung[[#This Row],[Wärmeerzeuger Warmwasser 1]]),"null",LEFT(Erfassung[[#This Row],[Wärmeerzeuger Warmwasser 1]],4))</f>
        <v>null</v>
      </c>
      <c r="Q3968" t="str">
        <f>IF(ISBLANK(Erfassung[[#This Row],[Energie-/Wärmequelle Warmwasser 1]]),"null",LEFT(Erfassung[[#This Row],[Energie-/Wärmequelle Warmwasser 1]],4))</f>
        <v>null</v>
      </c>
      <c r="R3968" t="str">
        <f>IF(ISBLANK(Erfassung[[#This Row],[Informationsquelle Warmwasser 1]]),"null",LEFT(Erfassung[[#This Row],[Informationsquelle Warmwasser 1]],4))</f>
        <v>null</v>
      </c>
      <c r="S3968" s="3" t="str">
        <f>IF(ISBLANK(Erfassung[[#This Row],[Aktualisierungsdatum Warmwasser 1]]),"null",(Erfassung[[#This Row],[Aktualisierungsdatum Warmwasser 1]]))</f>
        <v>null</v>
      </c>
      <c r="T3968" t="str">
        <f>IF(ISBLANK(Erfassung[[#This Row],[Wärmeerzeuger Warmwasser 2]]),"null",LEFT(Erfassung[[#This Row],[Wärmeerzeuger Warmwasser 2]],4))</f>
        <v>null</v>
      </c>
      <c r="U3968" t="str">
        <f>IF(ISBLANK(Erfassung[[#This Row],[Energie-/Wärmequelle Warmwasser 2]]),"null",LEFT(Erfassung[[#This Row],[Energie-/Wärmequelle Warmwasser 2]],4))</f>
        <v>null</v>
      </c>
      <c r="V3968" t="str">
        <f>IF(ISBLANK(Erfassung[[#This Row],[Informationsquelle Warmwasser 2]]),"null",LEFT(Erfassung[[#This Row],[Informationsquelle Warmwasser 2]],4))</f>
        <v>null</v>
      </c>
      <c r="W3968" s="14" t="str">
        <f>IF(ISBLANK(Erfassung[[#This Row],[Aktualisierungsdatum Warmwasser 2]]),"null",(Erfassung[[#This Row],[Aktualisierungsdatum Warmwasser 2]]))</f>
        <v>null</v>
      </c>
    </row>
    <row r="3969" spans="1:23" x14ac:dyDescent="0.25">
      <c r="A3969" t="str">
        <f>IF(ISBLANK(Erfassung[[#This Row],[Strassenname]]),"null",Erfassung[[#This Row],[Strassenname]])</f>
        <v>null</v>
      </c>
      <c r="B3969" t="str">
        <f>IF(ISBLANK(Erfassung[[#This Row],[Hausnummer]]),"null",Erfassung[[#This Row],[Hausnummer]])</f>
        <v>null</v>
      </c>
      <c r="C3969" t="str">
        <f>IF(ISBLANK(Erfassung[[#This Row],[PLZ]]),"null",Erfassung[[#This Row],[PLZ]])</f>
        <v>null</v>
      </c>
      <c r="D3969" t="str">
        <f>IF(ISBLANK(Erfassung[[#This Row],[Ortschaft]]),"null",Erfassung[[#This Row],[Ortschaft]])</f>
        <v>null</v>
      </c>
      <c r="E3969" t="str">
        <f>IF(ISBLANK(Erfassung[[#This Row],[Gemeinde]]),"null",Erfassung[[#This Row],[Gemeinde]])</f>
        <v>null</v>
      </c>
      <c r="F3969" t="str">
        <f>IF(ISBLANK(Erfassung[[#This Row],[Energiebezugsfläche]]),"null",Erfassung[[#This Row],[Energiebezugsfläche]])</f>
        <v>null</v>
      </c>
      <c r="G3969" t="str">
        <f>IF(ISBLANK(Erfassung[[#This Row],[EGID]]),"null",Erfassung[[#This Row],[EGID]])</f>
        <v>null</v>
      </c>
      <c r="H3969" t="str">
        <f>IF(ISBLANK(Erfassung[[#This Row],[Wärmeerzeuger Heizung 1]]),"null",LEFT(Erfassung[[#This Row],[Wärmeerzeuger Heizung 1]],4))</f>
        <v>null</v>
      </c>
      <c r="I3969" t="str">
        <f>IF(ISBLANK(Erfassung[[#This Row],[Energie-/Wärmequelle Heizung 1]]),"null",LEFT(Erfassung[[#This Row],[Energie-/Wärmequelle Heizung 1]],4))</f>
        <v>null</v>
      </c>
      <c r="J3969" t="str">
        <f>IF(ISBLANK(Erfassung[[#This Row],[Informationsquelle Heizung 1]]),"null",LEFT(Erfassung[[#This Row],[Informationsquelle Heizung 1]],3))</f>
        <v>null</v>
      </c>
      <c r="K3969" s="3" t="str">
        <f>IF(ISBLANK(Erfassung[[#This Row],[Aktualisierungsdatum Heizung 1]]),"null",Erfassung[[#This Row],[Aktualisierungsdatum Heizung 1]])</f>
        <v>null</v>
      </c>
      <c r="L3969" t="str">
        <f>IF(ISBLANK(Erfassung[[#This Row],[Wärmeerzeuger Heizung 2]]),"null",LEFT(Erfassung[[#This Row],[Wärmeerzeuger Heizung 2]],4))</f>
        <v>null</v>
      </c>
      <c r="M3969" t="str">
        <f>IF(ISBLANK(Erfassung[[#This Row],[Energie-/Wärmequelle Heizung 2]]),"null",LEFT(Erfassung[[#This Row],[Energie-/Wärmequelle Heizung 2]],4))</f>
        <v>null</v>
      </c>
      <c r="N3969" t="str">
        <f>IF(ISBLANK(Erfassung[[#This Row],[Informationsquelle Heizung 2]]),"null",LEFT(Erfassung[[#This Row],[Informationsquelle Heizung 2]],4))</f>
        <v>null</v>
      </c>
      <c r="O3969" s="3" t="str">
        <f>IF(ISBLANK(Erfassung[[#This Row],[Aktualisierungsdatum Heizung 2]]),"null",Erfassung[[#This Row],[Aktualisierungsdatum Heizung 2]])</f>
        <v>null</v>
      </c>
      <c r="P3969" t="str">
        <f>IF(ISBLANK(Erfassung[[#This Row],[Wärmeerzeuger Warmwasser 1]]),"null",LEFT(Erfassung[[#This Row],[Wärmeerzeuger Warmwasser 1]],4))</f>
        <v>null</v>
      </c>
      <c r="Q3969" t="str">
        <f>IF(ISBLANK(Erfassung[[#This Row],[Energie-/Wärmequelle Warmwasser 1]]),"null",LEFT(Erfassung[[#This Row],[Energie-/Wärmequelle Warmwasser 1]],4))</f>
        <v>null</v>
      </c>
      <c r="R3969" t="str">
        <f>IF(ISBLANK(Erfassung[[#This Row],[Informationsquelle Warmwasser 1]]),"null",LEFT(Erfassung[[#This Row],[Informationsquelle Warmwasser 1]],4))</f>
        <v>null</v>
      </c>
      <c r="S3969" s="3" t="str">
        <f>IF(ISBLANK(Erfassung[[#This Row],[Aktualisierungsdatum Warmwasser 1]]),"null",(Erfassung[[#This Row],[Aktualisierungsdatum Warmwasser 1]]))</f>
        <v>null</v>
      </c>
      <c r="T3969" t="str">
        <f>IF(ISBLANK(Erfassung[[#This Row],[Wärmeerzeuger Warmwasser 2]]),"null",LEFT(Erfassung[[#This Row],[Wärmeerzeuger Warmwasser 2]],4))</f>
        <v>null</v>
      </c>
      <c r="U3969" t="str">
        <f>IF(ISBLANK(Erfassung[[#This Row],[Energie-/Wärmequelle Warmwasser 2]]),"null",LEFT(Erfassung[[#This Row],[Energie-/Wärmequelle Warmwasser 2]],4))</f>
        <v>null</v>
      </c>
      <c r="V3969" t="str">
        <f>IF(ISBLANK(Erfassung[[#This Row],[Informationsquelle Warmwasser 2]]),"null",LEFT(Erfassung[[#This Row],[Informationsquelle Warmwasser 2]],4))</f>
        <v>null</v>
      </c>
      <c r="W3969" s="14" t="str">
        <f>IF(ISBLANK(Erfassung[[#This Row],[Aktualisierungsdatum Warmwasser 2]]),"null",(Erfassung[[#This Row],[Aktualisierungsdatum Warmwasser 2]]))</f>
        <v>null</v>
      </c>
    </row>
    <row r="3970" spans="1:23" x14ac:dyDescent="0.25">
      <c r="A3970" t="str">
        <f>IF(ISBLANK(Erfassung[[#This Row],[Strassenname]]),"null",Erfassung[[#This Row],[Strassenname]])</f>
        <v>null</v>
      </c>
      <c r="B3970" t="str">
        <f>IF(ISBLANK(Erfassung[[#This Row],[Hausnummer]]),"null",Erfassung[[#This Row],[Hausnummer]])</f>
        <v>null</v>
      </c>
      <c r="C3970" t="str">
        <f>IF(ISBLANK(Erfassung[[#This Row],[PLZ]]),"null",Erfassung[[#This Row],[PLZ]])</f>
        <v>null</v>
      </c>
      <c r="D3970" t="str">
        <f>IF(ISBLANK(Erfassung[[#This Row],[Ortschaft]]),"null",Erfassung[[#This Row],[Ortschaft]])</f>
        <v>null</v>
      </c>
      <c r="E3970" t="str">
        <f>IF(ISBLANK(Erfassung[[#This Row],[Gemeinde]]),"null",Erfassung[[#This Row],[Gemeinde]])</f>
        <v>null</v>
      </c>
      <c r="F3970" t="str">
        <f>IF(ISBLANK(Erfassung[[#This Row],[Energiebezugsfläche]]),"null",Erfassung[[#This Row],[Energiebezugsfläche]])</f>
        <v>null</v>
      </c>
      <c r="G3970" t="str">
        <f>IF(ISBLANK(Erfassung[[#This Row],[EGID]]),"null",Erfassung[[#This Row],[EGID]])</f>
        <v>null</v>
      </c>
      <c r="H3970" t="str">
        <f>IF(ISBLANK(Erfassung[[#This Row],[Wärmeerzeuger Heizung 1]]),"null",LEFT(Erfassung[[#This Row],[Wärmeerzeuger Heizung 1]],4))</f>
        <v>null</v>
      </c>
      <c r="I3970" t="str">
        <f>IF(ISBLANK(Erfassung[[#This Row],[Energie-/Wärmequelle Heizung 1]]),"null",LEFT(Erfassung[[#This Row],[Energie-/Wärmequelle Heizung 1]],4))</f>
        <v>null</v>
      </c>
      <c r="J3970" t="str">
        <f>IF(ISBLANK(Erfassung[[#This Row],[Informationsquelle Heizung 1]]),"null",LEFT(Erfassung[[#This Row],[Informationsquelle Heizung 1]],3))</f>
        <v>null</v>
      </c>
      <c r="K3970" s="3" t="str">
        <f>IF(ISBLANK(Erfassung[[#This Row],[Aktualisierungsdatum Heizung 1]]),"null",Erfassung[[#This Row],[Aktualisierungsdatum Heizung 1]])</f>
        <v>null</v>
      </c>
      <c r="L3970" t="str">
        <f>IF(ISBLANK(Erfassung[[#This Row],[Wärmeerzeuger Heizung 2]]),"null",LEFT(Erfassung[[#This Row],[Wärmeerzeuger Heizung 2]],4))</f>
        <v>null</v>
      </c>
      <c r="M3970" t="str">
        <f>IF(ISBLANK(Erfassung[[#This Row],[Energie-/Wärmequelle Heizung 2]]),"null",LEFT(Erfassung[[#This Row],[Energie-/Wärmequelle Heizung 2]],4))</f>
        <v>null</v>
      </c>
      <c r="N3970" t="str">
        <f>IF(ISBLANK(Erfassung[[#This Row],[Informationsquelle Heizung 2]]),"null",LEFT(Erfassung[[#This Row],[Informationsquelle Heizung 2]],4))</f>
        <v>null</v>
      </c>
      <c r="O3970" s="3" t="str">
        <f>IF(ISBLANK(Erfassung[[#This Row],[Aktualisierungsdatum Heizung 2]]),"null",Erfassung[[#This Row],[Aktualisierungsdatum Heizung 2]])</f>
        <v>null</v>
      </c>
      <c r="P3970" t="str">
        <f>IF(ISBLANK(Erfassung[[#This Row],[Wärmeerzeuger Warmwasser 1]]),"null",LEFT(Erfassung[[#This Row],[Wärmeerzeuger Warmwasser 1]],4))</f>
        <v>null</v>
      </c>
      <c r="Q3970" t="str">
        <f>IF(ISBLANK(Erfassung[[#This Row],[Energie-/Wärmequelle Warmwasser 1]]),"null",LEFT(Erfassung[[#This Row],[Energie-/Wärmequelle Warmwasser 1]],4))</f>
        <v>null</v>
      </c>
      <c r="R3970" t="str">
        <f>IF(ISBLANK(Erfassung[[#This Row],[Informationsquelle Warmwasser 1]]),"null",LEFT(Erfassung[[#This Row],[Informationsquelle Warmwasser 1]],4))</f>
        <v>null</v>
      </c>
      <c r="S3970" s="3" t="str">
        <f>IF(ISBLANK(Erfassung[[#This Row],[Aktualisierungsdatum Warmwasser 1]]),"null",(Erfassung[[#This Row],[Aktualisierungsdatum Warmwasser 1]]))</f>
        <v>null</v>
      </c>
      <c r="T3970" t="str">
        <f>IF(ISBLANK(Erfassung[[#This Row],[Wärmeerzeuger Warmwasser 2]]),"null",LEFT(Erfassung[[#This Row],[Wärmeerzeuger Warmwasser 2]],4))</f>
        <v>null</v>
      </c>
      <c r="U3970" t="str">
        <f>IF(ISBLANK(Erfassung[[#This Row],[Energie-/Wärmequelle Warmwasser 2]]),"null",LEFT(Erfassung[[#This Row],[Energie-/Wärmequelle Warmwasser 2]],4))</f>
        <v>null</v>
      </c>
      <c r="V3970" t="str">
        <f>IF(ISBLANK(Erfassung[[#This Row],[Informationsquelle Warmwasser 2]]),"null",LEFT(Erfassung[[#This Row],[Informationsquelle Warmwasser 2]],4))</f>
        <v>null</v>
      </c>
      <c r="W3970" s="14" t="str">
        <f>IF(ISBLANK(Erfassung[[#This Row],[Aktualisierungsdatum Warmwasser 2]]),"null",(Erfassung[[#This Row],[Aktualisierungsdatum Warmwasser 2]]))</f>
        <v>null</v>
      </c>
    </row>
    <row r="3971" spans="1:23" x14ac:dyDescent="0.25">
      <c r="A3971" t="str">
        <f>IF(ISBLANK(Erfassung[[#This Row],[Strassenname]]),"null",Erfassung[[#This Row],[Strassenname]])</f>
        <v>null</v>
      </c>
      <c r="B3971" t="str">
        <f>IF(ISBLANK(Erfassung[[#This Row],[Hausnummer]]),"null",Erfassung[[#This Row],[Hausnummer]])</f>
        <v>null</v>
      </c>
      <c r="C3971" t="str">
        <f>IF(ISBLANK(Erfassung[[#This Row],[PLZ]]),"null",Erfassung[[#This Row],[PLZ]])</f>
        <v>null</v>
      </c>
      <c r="D3971" t="str">
        <f>IF(ISBLANK(Erfassung[[#This Row],[Ortschaft]]),"null",Erfassung[[#This Row],[Ortschaft]])</f>
        <v>null</v>
      </c>
      <c r="E3971" t="str">
        <f>IF(ISBLANK(Erfassung[[#This Row],[Gemeinde]]),"null",Erfassung[[#This Row],[Gemeinde]])</f>
        <v>null</v>
      </c>
      <c r="F3971" t="str">
        <f>IF(ISBLANK(Erfassung[[#This Row],[Energiebezugsfläche]]),"null",Erfassung[[#This Row],[Energiebezugsfläche]])</f>
        <v>null</v>
      </c>
      <c r="G3971" t="str">
        <f>IF(ISBLANK(Erfassung[[#This Row],[EGID]]),"null",Erfassung[[#This Row],[EGID]])</f>
        <v>null</v>
      </c>
      <c r="H3971" t="str">
        <f>IF(ISBLANK(Erfassung[[#This Row],[Wärmeerzeuger Heizung 1]]),"null",LEFT(Erfassung[[#This Row],[Wärmeerzeuger Heizung 1]],4))</f>
        <v>null</v>
      </c>
      <c r="I3971" t="str">
        <f>IF(ISBLANK(Erfassung[[#This Row],[Energie-/Wärmequelle Heizung 1]]),"null",LEFT(Erfassung[[#This Row],[Energie-/Wärmequelle Heizung 1]],4))</f>
        <v>null</v>
      </c>
      <c r="J3971" t="str">
        <f>IF(ISBLANK(Erfassung[[#This Row],[Informationsquelle Heizung 1]]),"null",LEFT(Erfassung[[#This Row],[Informationsquelle Heizung 1]],3))</f>
        <v>null</v>
      </c>
      <c r="K3971" s="3" t="str">
        <f>IF(ISBLANK(Erfassung[[#This Row],[Aktualisierungsdatum Heizung 1]]),"null",Erfassung[[#This Row],[Aktualisierungsdatum Heizung 1]])</f>
        <v>null</v>
      </c>
      <c r="L3971" t="str">
        <f>IF(ISBLANK(Erfassung[[#This Row],[Wärmeerzeuger Heizung 2]]),"null",LEFT(Erfassung[[#This Row],[Wärmeerzeuger Heizung 2]],4))</f>
        <v>null</v>
      </c>
      <c r="M3971" t="str">
        <f>IF(ISBLANK(Erfassung[[#This Row],[Energie-/Wärmequelle Heizung 2]]),"null",LEFT(Erfassung[[#This Row],[Energie-/Wärmequelle Heizung 2]],4))</f>
        <v>null</v>
      </c>
      <c r="N3971" t="str">
        <f>IF(ISBLANK(Erfassung[[#This Row],[Informationsquelle Heizung 2]]),"null",LEFT(Erfassung[[#This Row],[Informationsquelle Heizung 2]],4))</f>
        <v>null</v>
      </c>
      <c r="O3971" s="3" t="str">
        <f>IF(ISBLANK(Erfassung[[#This Row],[Aktualisierungsdatum Heizung 2]]),"null",Erfassung[[#This Row],[Aktualisierungsdatum Heizung 2]])</f>
        <v>null</v>
      </c>
      <c r="P3971" t="str">
        <f>IF(ISBLANK(Erfassung[[#This Row],[Wärmeerzeuger Warmwasser 1]]),"null",LEFT(Erfassung[[#This Row],[Wärmeerzeuger Warmwasser 1]],4))</f>
        <v>null</v>
      </c>
      <c r="Q3971" t="str">
        <f>IF(ISBLANK(Erfassung[[#This Row],[Energie-/Wärmequelle Warmwasser 1]]),"null",LEFT(Erfassung[[#This Row],[Energie-/Wärmequelle Warmwasser 1]],4))</f>
        <v>null</v>
      </c>
      <c r="R3971" t="str">
        <f>IF(ISBLANK(Erfassung[[#This Row],[Informationsquelle Warmwasser 1]]),"null",LEFT(Erfassung[[#This Row],[Informationsquelle Warmwasser 1]],4))</f>
        <v>null</v>
      </c>
      <c r="S3971" s="3" t="str">
        <f>IF(ISBLANK(Erfassung[[#This Row],[Aktualisierungsdatum Warmwasser 1]]),"null",(Erfassung[[#This Row],[Aktualisierungsdatum Warmwasser 1]]))</f>
        <v>null</v>
      </c>
      <c r="T3971" t="str">
        <f>IF(ISBLANK(Erfassung[[#This Row],[Wärmeerzeuger Warmwasser 2]]),"null",LEFT(Erfassung[[#This Row],[Wärmeerzeuger Warmwasser 2]],4))</f>
        <v>null</v>
      </c>
      <c r="U3971" t="str">
        <f>IF(ISBLANK(Erfassung[[#This Row],[Energie-/Wärmequelle Warmwasser 2]]),"null",LEFT(Erfassung[[#This Row],[Energie-/Wärmequelle Warmwasser 2]],4))</f>
        <v>null</v>
      </c>
      <c r="V3971" t="str">
        <f>IF(ISBLANK(Erfassung[[#This Row],[Informationsquelle Warmwasser 2]]),"null",LEFT(Erfassung[[#This Row],[Informationsquelle Warmwasser 2]],4))</f>
        <v>null</v>
      </c>
      <c r="W3971" s="14" t="str">
        <f>IF(ISBLANK(Erfassung[[#This Row],[Aktualisierungsdatum Warmwasser 2]]),"null",(Erfassung[[#This Row],[Aktualisierungsdatum Warmwasser 2]]))</f>
        <v>null</v>
      </c>
    </row>
    <row r="3972" spans="1:23" x14ac:dyDescent="0.25">
      <c r="A3972" t="str">
        <f>IF(ISBLANK(Erfassung[[#This Row],[Strassenname]]),"null",Erfassung[[#This Row],[Strassenname]])</f>
        <v>null</v>
      </c>
      <c r="B3972" t="str">
        <f>IF(ISBLANK(Erfassung[[#This Row],[Hausnummer]]),"null",Erfassung[[#This Row],[Hausnummer]])</f>
        <v>null</v>
      </c>
      <c r="C3972" t="str">
        <f>IF(ISBLANK(Erfassung[[#This Row],[PLZ]]),"null",Erfassung[[#This Row],[PLZ]])</f>
        <v>null</v>
      </c>
      <c r="D3972" t="str">
        <f>IF(ISBLANK(Erfassung[[#This Row],[Ortschaft]]),"null",Erfassung[[#This Row],[Ortschaft]])</f>
        <v>null</v>
      </c>
      <c r="E3972" t="str">
        <f>IF(ISBLANK(Erfassung[[#This Row],[Gemeinde]]),"null",Erfassung[[#This Row],[Gemeinde]])</f>
        <v>null</v>
      </c>
      <c r="F3972" t="str">
        <f>IF(ISBLANK(Erfassung[[#This Row],[Energiebezugsfläche]]),"null",Erfassung[[#This Row],[Energiebezugsfläche]])</f>
        <v>null</v>
      </c>
      <c r="G3972" t="str">
        <f>IF(ISBLANK(Erfassung[[#This Row],[EGID]]),"null",Erfassung[[#This Row],[EGID]])</f>
        <v>null</v>
      </c>
      <c r="H3972" t="str">
        <f>IF(ISBLANK(Erfassung[[#This Row],[Wärmeerzeuger Heizung 1]]),"null",LEFT(Erfassung[[#This Row],[Wärmeerzeuger Heizung 1]],4))</f>
        <v>null</v>
      </c>
      <c r="I3972" t="str">
        <f>IF(ISBLANK(Erfassung[[#This Row],[Energie-/Wärmequelle Heizung 1]]),"null",LEFT(Erfassung[[#This Row],[Energie-/Wärmequelle Heizung 1]],4))</f>
        <v>null</v>
      </c>
      <c r="J3972" t="str">
        <f>IF(ISBLANK(Erfassung[[#This Row],[Informationsquelle Heizung 1]]),"null",LEFT(Erfassung[[#This Row],[Informationsquelle Heizung 1]],3))</f>
        <v>null</v>
      </c>
      <c r="K3972" s="3" t="str">
        <f>IF(ISBLANK(Erfassung[[#This Row],[Aktualisierungsdatum Heizung 1]]),"null",Erfassung[[#This Row],[Aktualisierungsdatum Heizung 1]])</f>
        <v>null</v>
      </c>
      <c r="L3972" t="str">
        <f>IF(ISBLANK(Erfassung[[#This Row],[Wärmeerzeuger Heizung 2]]),"null",LEFT(Erfassung[[#This Row],[Wärmeerzeuger Heizung 2]],4))</f>
        <v>null</v>
      </c>
      <c r="M3972" t="str">
        <f>IF(ISBLANK(Erfassung[[#This Row],[Energie-/Wärmequelle Heizung 2]]),"null",LEFT(Erfassung[[#This Row],[Energie-/Wärmequelle Heizung 2]],4))</f>
        <v>null</v>
      </c>
      <c r="N3972" t="str">
        <f>IF(ISBLANK(Erfassung[[#This Row],[Informationsquelle Heizung 2]]),"null",LEFT(Erfassung[[#This Row],[Informationsquelle Heizung 2]],4))</f>
        <v>null</v>
      </c>
      <c r="O3972" s="3" t="str">
        <f>IF(ISBLANK(Erfassung[[#This Row],[Aktualisierungsdatum Heizung 2]]),"null",Erfassung[[#This Row],[Aktualisierungsdatum Heizung 2]])</f>
        <v>null</v>
      </c>
      <c r="P3972" t="str">
        <f>IF(ISBLANK(Erfassung[[#This Row],[Wärmeerzeuger Warmwasser 1]]),"null",LEFT(Erfassung[[#This Row],[Wärmeerzeuger Warmwasser 1]],4))</f>
        <v>null</v>
      </c>
      <c r="Q3972" t="str">
        <f>IF(ISBLANK(Erfassung[[#This Row],[Energie-/Wärmequelle Warmwasser 1]]),"null",LEFT(Erfassung[[#This Row],[Energie-/Wärmequelle Warmwasser 1]],4))</f>
        <v>null</v>
      </c>
      <c r="R3972" t="str">
        <f>IF(ISBLANK(Erfassung[[#This Row],[Informationsquelle Warmwasser 1]]),"null",LEFT(Erfassung[[#This Row],[Informationsquelle Warmwasser 1]],4))</f>
        <v>null</v>
      </c>
      <c r="S3972" s="3" t="str">
        <f>IF(ISBLANK(Erfassung[[#This Row],[Aktualisierungsdatum Warmwasser 1]]),"null",(Erfassung[[#This Row],[Aktualisierungsdatum Warmwasser 1]]))</f>
        <v>null</v>
      </c>
      <c r="T3972" t="str">
        <f>IF(ISBLANK(Erfassung[[#This Row],[Wärmeerzeuger Warmwasser 2]]),"null",LEFT(Erfassung[[#This Row],[Wärmeerzeuger Warmwasser 2]],4))</f>
        <v>null</v>
      </c>
      <c r="U3972" t="str">
        <f>IF(ISBLANK(Erfassung[[#This Row],[Energie-/Wärmequelle Warmwasser 2]]),"null",LEFT(Erfassung[[#This Row],[Energie-/Wärmequelle Warmwasser 2]],4))</f>
        <v>null</v>
      </c>
      <c r="V3972" t="str">
        <f>IF(ISBLANK(Erfassung[[#This Row],[Informationsquelle Warmwasser 2]]),"null",LEFT(Erfassung[[#This Row],[Informationsquelle Warmwasser 2]],4))</f>
        <v>null</v>
      </c>
      <c r="W3972" s="14" t="str">
        <f>IF(ISBLANK(Erfassung[[#This Row],[Aktualisierungsdatum Warmwasser 2]]),"null",(Erfassung[[#This Row],[Aktualisierungsdatum Warmwasser 2]]))</f>
        <v>null</v>
      </c>
    </row>
    <row r="3973" spans="1:23" x14ac:dyDescent="0.25">
      <c r="A3973" t="str">
        <f>IF(ISBLANK(Erfassung[[#This Row],[Strassenname]]),"null",Erfassung[[#This Row],[Strassenname]])</f>
        <v>null</v>
      </c>
      <c r="B3973" t="str">
        <f>IF(ISBLANK(Erfassung[[#This Row],[Hausnummer]]),"null",Erfassung[[#This Row],[Hausnummer]])</f>
        <v>null</v>
      </c>
      <c r="C3973" t="str">
        <f>IF(ISBLANK(Erfassung[[#This Row],[PLZ]]),"null",Erfassung[[#This Row],[PLZ]])</f>
        <v>null</v>
      </c>
      <c r="D3973" t="str">
        <f>IF(ISBLANK(Erfassung[[#This Row],[Ortschaft]]),"null",Erfassung[[#This Row],[Ortschaft]])</f>
        <v>null</v>
      </c>
      <c r="E3973" t="str">
        <f>IF(ISBLANK(Erfassung[[#This Row],[Gemeinde]]),"null",Erfassung[[#This Row],[Gemeinde]])</f>
        <v>null</v>
      </c>
      <c r="F3973" t="str">
        <f>IF(ISBLANK(Erfassung[[#This Row],[Energiebezugsfläche]]),"null",Erfassung[[#This Row],[Energiebezugsfläche]])</f>
        <v>null</v>
      </c>
      <c r="G3973" t="str">
        <f>IF(ISBLANK(Erfassung[[#This Row],[EGID]]),"null",Erfassung[[#This Row],[EGID]])</f>
        <v>null</v>
      </c>
      <c r="H3973" t="str">
        <f>IF(ISBLANK(Erfassung[[#This Row],[Wärmeerzeuger Heizung 1]]),"null",LEFT(Erfassung[[#This Row],[Wärmeerzeuger Heizung 1]],4))</f>
        <v>null</v>
      </c>
      <c r="I3973" t="str">
        <f>IF(ISBLANK(Erfassung[[#This Row],[Energie-/Wärmequelle Heizung 1]]),"null",LEFT(Erfassung[[#This Row],[Energie-/Wärmequelle Heizung 1]],4))</f>
        <v>null</v>
      </c>
      <c r="J3973" t="str">
        <f>IF(ISBLANK(Erfassung[[#This Row],[Informationsquelle Heizung 1]]),"null",LEFT(Erfassung[[#This Row],[Informationsquelle Heizung 1]],3))</f>
        <v>null</v>
      </c>
      <c r="K3973" s="3" t="str">
        <f>IF(ISBLANK(Erfassung[[#This Row],[Aktualisierungsdatum Heizung 1]]),"null",Erfassung[[#This Row],[Aktualisierungsdatum Heizung 1]])</f>
        <v>null</v>
      </c>
      <c r="L3973" t="str">
        <f>IF(ISBLANK(Erfassung[[#This Row],[Wärmeerzeuger Heizung 2]]),"null",LEFT(Erfassung[[#This Row],[Wärmeerzeuger Heizung 2]],4))</f>
        <v>null</v>
      </c>
      <c r="M3973" t="str">
        <f>IF(ISBLANK(Erfassung[[#This Row],[Energie-/Wärmequelle Heizung 2]]),"null",LEFT(Erfassung[[#This Row],[Energie-/Wärmequelle Heizung 2]],4))</f>
        <v>null</v>
      </c>
      <c r="N3973" t="str">
        <f>IF(ISBLANK(Erfassung[[#This Row],[Informationsquelle Heizung 2]]),"null",LEFT(Erfassung[[#This Row],[Informationsquelle Heizung 2]],4))</f>
        <v>null</v>
      </c>
      <c r="O3973" s="3" t="str">
        <f>IF(ISBLANK(Erfassung[[#This Row],[Aktualisierungsdatum Heizung 2]]),"null",Erfassung[[#This Row],[Aktualisierungsdatum Heizung 2]])</f>
        <v>null</v>
      </c>
      <c r="P3973" t="str">
        <f>IF(ISBLANK(Erfassung[[#This Row],[Wärmeerzeuger Warmwasser 1]]),"null",LEFT(Erfassung[[#This Row],[Wärmeerzeuger Warmwasser 1]],4))</f>
        <v>null</v>
      </c>
      <c r="Q3973" t="str">
        <f>IF(ISBLANK(Erfassung[[#This Row],[Energie-/Wärmequelle Warmwasser 1]]),"null",LEFT(Erfassung[[#This Row],[Energie-/Wärmequelle Warmwasser 1]],4))</f>
        <v>null</v>
      </c>
      <c r="R3973" t="str">
        <f>IF(ISBLANK(Erfassung[[#This Row],[Informationsquelle Warmwasser 1]]),"null",LEFT(Erfassung[[#This Row],[Informationsquelle Warmwasser 1]],4))</f>
        <v>null</v>
      </c>
      <c r="S3973" s="3" t="str">
        <f>IF(ISBLANK(Erfassung[[#This Row],[Aktualisierungsdatum Warmwasser 1]]),"null",(Erfassung[[#This Row],[Aktualisierungsdatum Warmwasser 1]]))</f>
        <v>null</v>
      </c>
      <c r="T3973" t="str">
        <f>IF(ISBLANK(Erfassung[[#This Row],[Wärmeerzeuger Warmwasser 2]]),"null",LEFT(Erfassung[[#This Row],[Wärmeerzeuger Warmwasser 2]],4))</f>
        <v>null</v>
      </c>
      <c r="U3973" t="str">
        <f>IF(ISBLANK(Erfassung[[#This Row],[Energie-/Wärmequelle Warmwasser 2]]),"null",LEFT(Erfassung[[#This Row],[Energie-/Wärmequelle Warmwasser 2]],4))</f>
        <v>null</v>
      </c>
      <c r="V3973" t="str">
        <f>IF(ISBLANK(Erfassung[[#This Row],[Informationsquelle Warmwasser 2]]),"null",LEFT(Erfassung[[#This Row],[Informationsquelle Warmwasser 2]],4))</f>
        <v>null</v>
      </c>
      <c r="W3973" s="14" t="str">
        <f>IF(ISBLANK(Erfassung[[#This Row],[Aktualisierungsdatum Warmwasser 2]]),"null",(Erfassung[[#This Row],[Aktualisierungsdatum Warmwasser 2]]))</f>
        <v>null</v>
      </c>
    </row>
    <row r="3974" spans="1:23" x14ac:dyDescent="0.25">
      <c r="A3974" t="str">
        <f>IF(ISBLANK(Erfassung[[#This Row],[Strassenname]]),"null",Erfassung[[#This Row],[Strassenname]])</f>
        <v>null</v>
      </c>
      <c r="B3974" t="str">
        <f>IF(ISBLANK(Erfassung[[#This Row],[Hausnummer]]),"null",Erfassung[[#This Row],[Hausnummer]])</f>
        <v>null</v>
      </c>
      <c r="C3974" t="str">
        <f>IF(ISBLANK(Erfassung[[#This Row],[PLZ]]),"null",Erfassung[[#This Row],[PLZ]])</f>
        <v>null</v>
      </c>
      <c r="D3974" t="str">
        <f>IF(ISBLANK(Erfassung[[#This Row],[Ortschaft]]),"null",Erfassung[[#This Row],[Ortschaft]])</f>
        <v>null</v>
      </c>
      <c r="E3974" t="str">
        <f>IF(ISBLANK(Erfassung[[#This Row],[Gemeinde]]),"null",Erfassung[[#This Row],[Gemeinde]])</f>
        <v>null</v>
      </c>
      <c r="F3974" t="str">
        <f>IF(ISBLANK(Erfassung[[#This Row],[Energiebezugsfläche]]),"null",Erfassung[[#This Row],[Energiebezugsfläche]])</f>
        <v>null</v>
      </c>
      <c r="G3974" t="str">
        <f>IF(ISBLANK(Erfassung[[#This Row],[EGID]]),"null",Erfassung[[#This Row],[EGID]])</f>
        <v>null</v>
      </c>
      <c r="H3974" t="str">
        <f>IF(ISBLANK(Erfassung[[#This Row],[Wärmeerzeuger Heizung 1]]),"null",LEFT(Erfassung[[#This Row],[Wärmeerzeuger Heizung 1]],4))</f>
        <v>null</v>
      </c>
      <c r="I3974" t="str">
        <f>IF(ISBLANK(Erfassung[[#This Row],[Energie-/Wärmequelle Heizung 1]]),"null",LEFT(Erfassung[[#This Row],[Energie-/Wärmequelle Heizung 1]],4))</f>
        <v>null</v>
      </c>
      <c r="J3974" t="str">
        <f>IF(ISBLANK(Erfassung[[#This Row],[Informationsquelle Heizung 1]]),"null",LEFT(Erfassung[[#This Row],[Informationsquelle Heizung 1]],3))</f>
        <v>null</v>
      </c>
      <c r="K3974" s="3" t="str">
        <f>IF(ISBLANK(Erfassung[[#This Row],[Aktualisierungsdatum Heizung 1]]),"null",Erfassung[[#This Row],[Aktualisierungsdatum Heizung 1]])</f>
        <v>null</v>
      </c>
      <c r="L3974" t="str">
        <f>IF(ISBLANK(Erfassung[[#This Row],[Wärmeerzeuger Heizung 2]]),"null",LEFT(Erfassung[[#This Row],[Wärmeerzeuger Heizung 2]],4))</f>
        <v>null</v>
      </c>
      <c r="M3974" t="str">
        <f>IF(ISBLANK(Erfassung[[#This Row],[Energie-/Wärmequelle Heizung 2]]),"null",LEFT(Erfassung[[#This Row],[Energie-/Wärmequelle Heizung 2]],4))</f>
        <v>null</v>
      </c>
      <c r="N3974" t="str">
        <f>IF(ISBLANK(Erfassung[[#This Row],[Informationsquelle Heizung 2]]),"null",LEFT(Erfassung[[#This Row],[Informationsquelle Heizung 2]],4))</f>
        <v>null</v>
      </c>
      <c r="O3974" s="3" t="str">
        <f>IF(ISBLANK(Erfassung[[#This Row],[Aktualisierungsdatum Heizung 2]]),"null",Erfassung[[#This Row],[Aktualisierungsdatum Heizung 2]])</f>
        <v>null</v>
      </c>
      <c r="P3974" t="str">
        <f>IF(ISBLANK(Erfassung[[#This Row],[Wärmeerzeuger Warmwasser 1]]),"null",LEFT(Erfassung[[#This Row],[Wärmeerzeuger Warmwasser 1]],4))</f>
        <v>null</v>
      </c>
      <c r="Q3974" t="str">
        <f>IF(ISBLANK(Erfassung[[#This Row],[Energie-/Wärmequelle Warmwasser 1]]),"null",LEFT(Erfassung[[#This Row],[Energie-/Wärmequelle Warmwasser 1]],4))</f>
        <v>null</v>
      </c>
      <c r="R3974" t="str">
        <f>IF(ISBLANK(Erfassung[[#This Row],[Informationsquelle Warmwasser 1]]),"null",LEFT(Erfassung[[#This Row],[Informationsquelle Warmwasser 1]],4))</f>
        <v>null</v>
      </c>
      <c r="S3974" s="3" t="str">
        <f>IF(ISBLANK(Erfassung[[#This Row],[Aktualisierungsdatum Warmwasser 1]]),"null",(Erfassung[[#This Row],[Aktualisierungsdatum Warmwasser 1]]))</f>
        <v>null</v>
      </c>
      <c r="T3974" t="str">
        <f>IF(ISBLANK(Erfassung[[#This Row],[Wärmeerzeuger Warmwasser 2]]),"null",LEFT(Erfassung[[#This Row],[Wärmeerzeuger Warmwasser 2]],4))</f>
        <v>null</v>
      </c>
      <c r="U3974" t="str">
        <f>IF(ISBLANK(Erfassung[[#This Row],[Energie-/Wärmequelle Warmwasser 2]]),"null",LEFT(Erfassung[[#This Row],[Energie-/Wärmequelle Warmwasser 2]],4))</f>
        <v>null</v>
      </c>
      <c r="V3974" t="str">
        <f>IF(ISBLANK(Erfassung[[#This Row],[Informationsquelle Warmwasser 2]]),"null",LEFT(Erfassung[[#This Row],[Informationsquelle Warmwasser 2]],4))</f>
        <v>null</v>
      </c>
      <c r="W3974" s="14" t="str">
        <f>IF(ISBLANK(Erfassung[[#This Row],[Aktualisierungsdatum Warmwasser 2]]),"null",(Erfassung[[#This Row],[Aktualisierungsdatum Warmwasser 2]]))</f>
        <v>null</v>
      </c>
    </row>
    <row r="3975" spans="1:23" x14ac:dyDescent="0.25">
      <c r="A3975" t="str">
        <f>IF(ISBLANK(Erfassung[[#This Row],[Strassenname]]),"null",Erfassung[[#This Row],[Strassenname]])</f>
        <v>null</v>
      </c>
      <c r="B3975" t="str">
        <f>IF(ISBLANK(Erfassung[[#This Row],[Hausnummer]]),"null",Erfassung[[#This Row],[Hausnummer]])</f>
        <v>null</v>
      </c>
      <c r="C3975" t="str">
        <f>IF(ISBLANK(Erfassung[[#This Row],[PLZ]]),"null",Erfassung[[#This Row],[PLZ]])</f>
        <v>null</v>
      </c>
      <c r="D3975" t="str">
        <f>IF(ISBLANK(Erfassung[[#This Row],[Ortschaft]]),"null",Erfassung[[#This Row],[Ortschaft]])</f>
        <v>null</v>
      </c>
      <c r="E3975" t="str">
        <f>IF(ISBLANK(Erfassung[[#This Row],[Gemeinde]]),"null",Erfassung[[#This Row],[Gemeinde]])</f>
        <v>null</v>
      </c>
      <c r="F3975" t="str">
        <f>IF(ISBLANK(Erfassung[[#This Row],[Energiebezugsfläche]]),"null",Erfassung[[#This Row],[Energiebezugsfläche]])</f>
        <v>null</v>
      </c>
      <c r="G3975" t="str">
        <f>IF(ISBLANK(Erfassung[[#This Row],[EGID]]),"null",Erfassung[[#This Row],[EGID]])</f>
        <v>null</v>
      </c>
      <c r="H3975" t="str">
        <f>IF(ISBLANK(Erfassung[[#This Row],[Wärmeerzeuger Heizung 1]]),"null",LEFT(Erfassung[[#This Row],[Wärmeerzeuger Heizung 1]],4))</f>
        <v>null</v>
      </c>
      <c r="I3975" t="str">
        <f>IF(ISBLANK(Erfassung[[#This Row],[Energie-/Wärmequelle Heizung 1]]),"null",LEFT(Erfassung[[#This Row],[Energie-/Wärmequelle Heizung 1]],4))</f>
        <v>null</v>
      </c>
      <c r="J3975" t="str">
        <f>IF(ISBLANK(Erfassung[[#This Row],[Informationsquelle Heizung 1]]),"null",LEFT(Erfassung[[#This Row],[Informationsquelle Heizung 1]],3))</f>
        <v>null</v>
      </c>
      <c r="K3975" s="3" t="str">
        <f>IF(ISBLANK(Erfassung[[#This Row],[Aktualisierungsdatum Heizung 1]]),"null",Erfassung[[#This Row],[Aktualisierungsdatum Heizung 1]])</f>
        <v>null</v>
      </c>
      <c r="L3975" t="str">
        <f>IF(ISBLANK(Erfassung[[#This Row],[Wärmeerzeuger Heizung 2]]),"null",LEFT(Erfassung[[#This Row],[Wärmeerzeuger Heizung 2]],4))</f>
        <v>null</v>
      </c>
      <c r="M3975" t="str">
        <f>IF(ISBLANK(Erfassung[[#This Row],[Energie-/Wärmequelle Heizung 2]]),"null",LEFT(Erfassung[[#This Row],[Energie-/Wärmequelle Heizung 2]],4))</f>
        <v>null</v>
      </c>
      <c r="N3975" t="str">
        <f>IF(ISBLANK(Erfassung[[#This Row],[Informationsquelle Heizung 2]]),"null",LEFT(Erfassung[[#This Row],[Informationsquelle Heizung 2]],4))</f>
        <v>null</v>
      </c>
      <c r="O3975" s="3" t="str">
        <f>IF(ISBLANK(Erfassung[[#This Row],[Aktualisierungsdatum Heizung 2]]),"null",Erfassung[[#This Row],[Aktualisierungsdatum Heizung 2]])</f>
        <v>null</v>
      </c>
      <c r="P3975" t="str">
        <f>IF(ISBLANK(Erfassung[[#This Row],[Wärmeerzeuger Warmwasser 1]]),"null",LEFT(Erfassung[[#This Row],[Wärmeerzeuger Warmwasser 1]],4))</f>
        <v>null</v>
      </c>
      <c r="Q3975" t="str">
        <f>IF(ISBLANK(Erfassung[[#This Row],[Energie-/Wärmequelle Warmwasser 1]]),"null",LEFT(Erfassung[[#This Row],[Energie-/Wärmequelle Warmwasser 1]],4))</f>
        <v>null</v>
      </c>
      <c r="R3975" t="str">
        <f>IF(ISBLANK(Erfassung[[#This Row],[Informationsquelle Warmwasser 1]]),"null",LEFT(Erfassung[[#This Row],[Informationsquelle Warmwasser 1]],4))</f>
        <v>null</v>
      </c>
      <c r="S3975" s="3" t="str">
        <f>IF(ISBLANK(Erfassung[[#This Row],[Aktualisierungsdatum Warmwasser 1]]),"null",(Erfassung[[#This Row],[Aktualisierungsdatum Warmwasser 1]]))</f>
        <v>null</v>
      </c>
      <c r="T3975" t="str">
        <f>IF(ISBLANK(Erfassung[[#This Row],[Wärmeerzeuger Warmwasser 2]]),"null",LEFT(Erfassung[[#This Row],[Wärmeerzeuger Warmwasser 2]],4))</f>
        <v>null</v>
      </c>
      <c r="U3975" t="str">
        <f>IF(ISBLANK(Erfassung[[#This Row],[Energie-/Wärmequelle Warmwasser 2]]),"null",LEFT(Erfassung[[#This Row],[Energie-/Wärmequelle Warmwasser 2]],4))</f>
        <v>null</v>
      </c>
      <c r="V3975" t="str">
        <f>IF(ISBLANK(Erfassung[[#This Row],[Informationsquelle Warmwasser 2]]),"null",LEFT(Erfassung[[#This Row],[Informationsquelle Warmwasser 2]],4))</f>
        <v>null</v>
      </c>
      <c r="W3975" s="14" t="str">
        <f>IF(ISBLANK(Erfassung[[#This Row],[Aktualisierungsdatum Warmwasser 2]]),"null",(Erfassung[[#This Row],[Aktualisierungsdatum Warmwasser 2]]))</f>
        <v>null</v>
      </c>
    </row>
    <row r="3976" spans="1:23" x14ac:dyDescent="0.25">
      <c r="A3976" t="str">
        <f>IF(ISBLANK(Erfassung[[#This Row],[Strassenname]]),"null",Erfassung[[#This Row],[Strassenname]])</f>
        <v>null</v>
      </c>
      <c r="B3976" t="str">
        <f>IF(ISBLANK(Erfassung[[#This Row],[Hausnummer]]),"null",Erfassung[[#This Row],[Hausnummer]])</f>
        <v>null</v>
      </c>
      <c r="C3976" t="str">
        <f>IF(ISBLANK(Erfassung[[#This Row],[PLZ]]),"null",Erfassung[[#This Row],[PLZ]])</f>
        <v>null</v>
      </c>
      <c r="D3976" t="str">
        <f>IF(ISBLANK(Erfassung[[#This Row],[Ortschaft]]),"null",Erfassung[[#This Row],[Ortschaft]])</f>
        <v>null</v>
      </c>
      <c r="E3976" t="str">
        <f>IF(ISBLANK(Erfassung[[#This Row],[Gemeinde]]),"null",Erfassung[[#This Row],[Gemeinde]])</f>
        <v>null</v>
      </c>
      <c r="F3976" t="str">
        <f>IF(ISBLANK(Erfassung[[#This Row],[Energiebezugsfläche]]),"null",Erfassung[[#This Row],[Energiebezugsfläche]])</f>
        <v>null</v>
      </c>
      <c r="G3976" t="str">
        <f>IF(ISBLANK(Erfassung[[#This Row],[EGID]]),"null",Erfassung[[#This Row],[EGID]])</f>
        <v>null</v>
      </c>
      <c r="H3976" t="str">
        <f>IF(ISBLANK(Erfassung[[#This Row],[Wärmeerzeuger Heizung 1]]),"null",LEFT(Erfassung[[#This Row],[Wärmeerzeuger Heizung 1]],4))</f>
        <v>null</v>
      </c>
      <c r="I3976" t="str">
        <f>IF(ISBLANK(Erfassung[[#This Row],[Energie-/Wärmequelle Heizung 1]]),"null",LEFT(Erfassung[[#This Row],[Energie-/Wärmequelle Heizung 1]],4))</f>
        <v>null</v>
      </c>
      <c r="J3976" t="str">
        <f>IF(ISBLANK(Erfassung[[#This Row],[Informationsquelle Heizung 1]]),"null",LEFT(Erfassung[[#This Row],[Informationsquelle Heizung 1]],3))</f>
        <v>null</v>
      </c>
      <c r="K3976" s="3" t="str">
        <f>IF(ISBLANK(Erfassung[[#This Row],[Aktualisierungsdatum Heizung 1]]),"null",Erfassung[[#This Row],[Aktualisierungsdatum Heizung 1]])</f>
        <v>null</v>
      </c>
      <c r="L3976" t="str">
        <f>IF(ISBLANK(Erfassung[[#This Row],[Wärmeerzeuger Heizung 2]]),"null",LEFT(Erfassung[[#This Row],[Wärmeerzeuger Heizung 2]],4))</f>
        <v>null</v>
      </c>
      <c r="M3976" t="str">
        <f>IF(ISBLANK(Erfassung[[#This Row],[Energie-/Wärmequelle Heizung 2]]),"null",LEFT(Erfassung[[#This Row],[Energie-/Wärmequelle Heizung 2]],4))</f>
        <v>null</v>
      </c>
      <c r="N3976" t="str">
        <f>IF(ISBLANK(Erfassung[[#This Row],[Informationsquelle Heizung 2]]),"null",LEFT(Erfassung[[#This Row],[Informationsquelle Heizung 2]],4))</f>
        <v>null</v>
      </c>
      <c r="O3976" s="3" t="str">
        <f>IF(ISBLANK(Erfassung[[#This Row],[Aktualisierungsdatum Heizung 2]]),"null",Erfassung[[#This Row],[Aktualisierungsdatum Heizung 2]])</f>
        <v>null</v>
      </c>
      <c r="P3976" t="str">
        <f>IF(ISBLANK(Erfassung[[#This Row],[Wärmeerzeuger Warmwasser 1]]),"null",LEFT(Erfassung[[#This Row],[Wärmeerzeuger Warmwasser 1]],4))</f>
        <v>null</v>
      </c>
      <c r="Q3976" t="str">
        <f>IF(ISBLANK(Erfassung[[#This Row],[Energie-/Wärmequelle Warmwasser 1]]),"null",LEFT(Erfassung[[#This Row],[Energie-/Wärmequelle Warmwasser 1]],4))</f>
        <v>null</v>
      </c>
      <c r="R3976" t="str">
        <f>IF(ISBLANK(Erfassung[[#This Row],[Informationsquelle Warmwasser 1]]),"null",LEFT(Erfassung[[#This Row],[Informationsquelle Warmwasser 1]],4))</f>
        <v>null</v>
      </c>
      <c r="S3976" s="3" t="str">
        <f>IF(ISBLANK(Erfassung[[#This Row],[Aktualisierungsdatum Warmwasser 1]]),"null",(Erfassung[[#This Row],[Aktualisierungsdatum Warmwasser 1]]))</f>
        <v>null</v>
      </c>
      <c r="T3976" t="str">
        <f>IF(ISBLANK(Erfassung[[#This Row],[Wärmeerzeuger Warmwasser 2]]),"null",LEFT(Erfassung[[#This Row],[Wärmeerzeuger Warmwasser 2]],4))</f>
        <v>null</v>
      </c>
      <c r="U3976" t="str">
        <f>IF(ISBLANK(Erfassung[[#This Row],[Energie-/Wärmequelle Warmwasser 2]]),"null",LEFT(Erfassung[[#This Row],[Energie-/Wärmequelle Warmwasser 2]],4))</f>
        <v>null</v>
      </c>
      <c r="V3976" t="str">
        <f>IF(ISBLANK(Erfassung[[#This Row],[Informationsquelle Warmwasser 2]]),"null",LEFT(Erfassung[[#This Row],[Informationsquelle Warmwasser 2]],4))</f>
        <v>null</v>
      </c>
      <c r="W3976" s="14" t="str">
        <f>IF(ISBLANK(Erfassung[[#This Row],[Aktualisierungsdatum Warmwasser 2]]),"null",(Erfassung[[#This Row],[Aktualisierungsdatum Warmwasser 2]]))</f>
        <v>null</v>
      </c>
    </row>
    <row r="3977" spans="1:23" x14ac:dyDescent="0.25">
      <c r="A3977" t="str">
        <f>IF(ISBLANK(Erfassung[[#This Row],[Strassenname]]),"null",Erfassung[[#This Row],[Strassenname]])</f>
        <v>null</v>
      </c>
      <c r="B3977" t="str">
        <f>IF(ISBLANK(Erfassung[[#This Row],[Hausnummer]]),"null",Erfassung[[#This Row],[Hausnummer]])</f>
        <v>null</v>
      </c>
      <c r="C3977" t="str">
        <f>IF(ISBLANK(Erfassung[[#This Row],[PLZ]]),"null",Erfassung[[#This Row],[PLZ]])</f>
        <v>null</v>
      </c>
      <c r="D3977" t="str">
        <f>IF(ISBLANK(Erfassung[[#This Row],[Ortschaft]]),"null",Erfassung[[#This Row],[Ortschaft]])</f>
        <v>null</v>
      </c>
      <c r="E3977" t="str">
        <f>IF(ISBLANK(Erfassung[[#This Row],[Gemeinde]]),"null",Erfassung[[#This Row],[Gemeinde]])</f>
        <v>null</v>
      </c>
      <c r="F3977" t="str">
        <f>IF(ISBLANK(Erfassung[[#This Row],[Energiebezugsfläche]]),"null",Erfassung[[#This Row],[Energiebezugsfläche]])</f>
        <v>null</v>
      </c>
      <c r="G3977" t="str">
        <f>IF(ISBLANK(Erfassung[[#This Row],[EGID]]),"null",Erfassung[[#This Row],[EGID]])</f>
        <v>null</v>
      </c>
      <c r="H3977" t="str">
        <f>IF(ISBLANK(Erfassung[[#This Row],[Wärmeerzeuger Heizung 1]]),"null",LEFT(Erfassung[[#This Row],[Wärmeerzeuger Heizung 1]],4))</f>
        <v>null</v>
      </c>
      <c r="I3977" t="str">
        <f>IF(ISBLANK(Erfassung[[#This Row],[Energie-/Wärmequelle Heizung 1]]),"null",LEFT(Erfassung[[#This Row],[Energie-/Wärmequelle Heizung 1]],4))</f>
        <v>null</v>
      </c>
      <c r="J3977" t="str">
        <f>IF(ISBLANK(Erfassung[[#This Row],[Informationsquelle Heizung 1]]),"null",LEFT(Erfassung[[#This Row],[Informationsquelle Heizung 1]],3))</f>
        <v>null</v>
      </c>
      <c r="K3977" s="3" t="str">
        <f>IF(ISBLANK(Erfassung[[#This Row],[Aktualisierungsdatum Heizung 1]]),"null",Erfassung[[#This Row],[Aktualisierungsdatum Heizung 1]])</f>
        <v>null</v>
      </c>
      <c r="L3977" t="str">
        <f>IF(ISBLANK(Erfassung[[#This Row],[Wärmeerzeuger Heizung 2]]),"null",LEFT(Erfassung[[#This Row],[Wärmeerzeuger Heizung 2]],4))</f>
        <v>null</v>
      </c>
      <c r="M3977" t="str">
        <f>IF(ISBLANK(Erfassung[[#This Row],[Energie-/Wärmequelle Heizung 2]]),"null",LEFT(Erfassung[[#This Row],[Energie-/Wärmequelle Heizung 2]],4))</f>
        <v>null</v>
      </c>
      <c r="N3977" t="str">
        <f>IF(ISBLANK(Erfassung[[#This Row],[Informationsquelle Heizung 2]]),"null",LEFT(Erfassung[[#This Row],[Informationsquelle Heizung 2]],4))</f>
        <v>null</v>
      </c>
      <c r="O3977" s="3" t="str">
        <f>IF(ISBLANK(Erfassung[[#This Row],[Aktualisierungsdatum Heizung 2]]),"null",Erfassung[[#This Row],[Aktualisierungsdatum Heizung 2]])</f>
        <v>null</v>
      </c>
      <c r="P3977" t="str">
        <f>IF(ISBLANK(Erfassung[[#This Row],[Wärmeerzeuger Warmwasser 1]]),"null",LEFT(Erfassung[[#This Row],[Wärmeerzeuger Warmwasser 1]],4))</f>
        <v>null</v>
      </c>
      <c r="Q3977" t="str">
        <f>IF(ISBLANK(Erfassung[[#This Row],[Energie-/Wärmequelle Warmwasser 1]]),"null",LEFT(Erfassung[[#This Row],[Energie-/Wärmequelle Warmwasser 1]],4))</f>
        <v>null</v>
      </c>
      <c r="R3977" t="str">
        <f>IF(ISBLANK(Erfassung[[#This Row],[Informationsquelle Warmwasser 1]]),"null",LEFT(Erfassung[[#This Row],[Informationsquelle Warmwasser 1]],4))</f>
        <v>null</v>
      </c>
      <c r="S3977" s="3" t="str">
        <f>IF(ISBLANK(Erfassung[[#This Row],[Aktualisierungsdatum Warmwasser 1]]),"null",(Erfassung[[#This Row],[Aktualisierungsdatum Warmwasser 1]]))</f>
        <v>null</v>
      </c>
      <c r="T3977" t="str">
        <f>IF(ISBLANK(Erfassung[[#This Row],[Wärmeerzeuger Warmwasser 2]]),"null",LEFT(Erfassung[[#This Row],[Wärmeerzeuger Warmwasser 2]],4))</f>
        <v>null</v>
      </c>
      <c r="U3977" t="str">
        <f>IF(ISBLANK(Erfassung[[#This Row],[Energie-/Wärmequelle Warmwasser 2]]),"null",LEFT(Erfassung[[#This Row],[Energie-/Wärmequelle Warmwasser 2]],4))</f>
        <v>null</v>
      </c>
      <c r="V3977" t="str">
        <f>IF(ISBLANK(Erfassung[[#This Row],[Informationsquelle Warmwasser 2]]),"null",LEFT(Erfassung[[#This Row],[Informationsquelle Warmwasser 2]],4))</f>
        <v>null</v>
      </c>
      <c r="W3977" s="14" t="str">
        <f>IF(ISBLANK(Erfassung[[#This Row],[Aktualisierungsdatum Warmwasser 2]]),"null",(Erfassung[[#This Row],[Aktualisierungsdatum Warmwasser 2]]))</f>
        <v>null</v>
      </c>
    </row>
    <row r="3978" spans="1:23" x14ac:dyDescent="0.25">
      <c r="A3978" t="str">
        <f>IF(ISBLANK(Erfassung[[#This Row],[Strassenname]]),"null",Erfassung[[#This Row],[Strassenname]])</f>
        <v>null</v>
      </c>
      <c r="B3978" t="str">
        <f>IF(ISBLANK(Erfassung[[#This Row],[Hausnummer]]),"null",Erfassung[[#This Row],[Hausnummer]])</f>
        <v>null</v>
      </c>
      <c r="C3978" t="str">
        <f>IF(ISBLANK(Erfassung[[#This Row],[PLZ]]),"null",Erfassung[[#This Row],[PLZ]])</f>
        <v>null</v>
      </c>
      <c r="D3978" t="str">
        <f>IF(ISBLANK(Erfassung[[#This Row],[Ortschaft]]),"null",Erfassung[[#This Row],[Ortschaft]])</f>
        <v>null</v>
      </c>
      <c r="E3978" t="str">
        <f>IF(ISBLANK(Erfassung[[#This Row],[Gemeinde]]),"null",Erfassung[[#This Row],[Gemeinde]])</f>
        <v>null</v>
      </c>
      <c r="F3978" t="str">
        <f>IF(ISBLANK(Erfassung[[#This Row],[Energiebezugsfläche]]),"null",Erfassung[[#This Row],[Energiebezugsfläche]])</f>
        <v>null</v>
      </c>
      <c r="G3978" t="str">
        <f>IF(ISBLANK(Erfassung[[#This Row],[EGID]]),"null",Erfassung[[#This Row],[EGID]])</f>
        <v>null</v>
      </c>
      <c r="H3978" t="str">
        <f>IF(ISBLANK(Erfassung[[#This Row],[Wärmeerzeuger Heizung 1]]),"null",LEFT(Erfassung[[#This Row],[Wärmeerzeuger Heizung 1]],4))</f>
        <v>null</v>
      </c>
      <c r="I3978" t="str">
        <f>IF(ISBLANK(Erfassung[[#This Row],[Energie-/Wärmequelle Heizung 1]]),"null",LEFT(Erfassung[[#This Row],[Energie-/Wärmequelle Heizung 1]],4))</f>
        <v>null</v>
      </c>
      <c r="J3978" t="str">
        <f>IF(ISBLANK(Erfassung[[#This Row],[Informationsquelle Heizung 1]]),"null",LEFT(Erfassung[[#This Row],[Informationsquelle Heizung 1]],3))</f>
        <v>null</v>
      </c>
      <c r="K3978" s="3" t="str">
        <f>IF(ISBLANK(Erfassung[[#This Row],[Aktualisierungsdatum Heizung 1]]),"null",Erfassung[[#This Row],[Aktualisierungsdatum Heizung 1]])</f>
        <v>null</v>
      </c>
      <c r="L3978" t="str">
        <f>IF(ISBLANK(Erfassung[[#This Row],[Wärmeerzeuger Heizung 2]]),"null",LEFT(Erfassung[[#This Row],[Wärmeerzeuger Heizung 2]],4))</f>
        <v>null</v>
      </c>
      <c r="M3978" t="str">
        <f>IF(ISBLANK(Erfassung[[#This Row],[Energie-/Wärmequelle Heizung 2]]),"null",LEFT(Erfassung[[#This Row],[Energie-/Wärmequelle Heizung 2]],4))</f>
        <v>null</v>
      </c>
      <c r="N3978" t="str">
        <f>IF(ISBLANK(Erfassung[[#This Row],[Informationsquelle Heizung 2]]),"null",LEFT(Erfassung[[#This Row],[Informationsquelle Heizung 2]],4))</f>
        <v>null</v>
      </c>
      <c r="O3978" s="3" t="str">
        <f>IF(ISBLANK(Erfassung[[#This Row],[Aktualisierungsdatum Heizung 2]]),"null",Erfassung[[#This Row],[Aktualisierungsdatum Heizung 2]])</f>
        <v>null</v>
      </c>
      <c r="P3978" t="str">
        <f>IF(ISBLANK(Erfassung[[#This Row],[Wärmeerzeuger Warmwasser 1]]),"null",LEFT(Erfassung[[#This Row],[Wärmeerzeuger Warmwasser 1]],4))</f>
        <v>null</v>
      </c>
      <c r="Q3978" t="str">
        <f>IF(ISBLANK(Erfassung[[#This Row],[Energie-/Wärmequelle Warmwasser 1]]),"null",LEFT(Erfassung[[#This Row],[Energie-/Wärmequelle Warmwasser 1]],4))</f>
        <v>null</v>
      </c>
      <c r="R3978" t="str">
        <f>IF(ISBLANK(Erfassung[[#This Row],[Informationsquelle Warmwasser 1]]),"null",LEFT(Erfassung[[#This Row],[Informationsquelle Warmwasser 1]],4))</f>
        <v>null</v>
      </c>
      <c r="S3978" s="3" t="str">
        <f>IF(ISBLANK(Erfassung[[#This Row],[Aktualisierungsdatum Warmwasser 1]]),"null",(Erfassung[[#This Row],[Aktualisierungsdatum Warmwasser 1]]))</f>
        <v>null</v>
      </c>
      <c r="T3978" t="str">
        <f>IF(ISBLANK(Erfassung[[#This Row],[Wärmeerzeuger Warmwasser 2]]),"null",LEFT(Erfassung[[#This Row],[Wärmeerzeuger Warmwasser 2]],4))</f>
        <v>null</v>
      </c>
      <c r="U3978" t="str">
        <f>IF(ISBLANK(Erfassung[[#This Row],[Energie-/Wärmequelle Warmwasser 2]]),"null",LEFT(Erfassung[[#This Row],[Energie-/Wärmequelle Warmwasser 2]],4))</f>
        <v>null</v>
      </c>
      <c r="V3978" t="str">
        <f>IF(ISBLANK(Erfassung[[#This Row],[Informationsquelle Warmwasser 2]]),"null",LEFT(Erfassung[[#This Row],[Informationsquelle Warmwasser 2]],4))</f>
        <v>null</v>
      </c>
      <c r="W3978" s="14" t="str">
        <f>IF(ISBLANK(Erfassung[[#This Row],[Aktualisierungsdatum Warmwasser 2]]),"null",(Erfassung[[#This Row],[Aktualisierungsdatum Warmwasser 2]]))</f>
        <v>null</v>
      </c>
    </row>
    <row r="3979" spans="1:23" x14ac:dyDescent="0.25">
      <c r="A3979" t="str">
        <f>IF(ISBLANK(Erfassung[[#This Row],[Strassenname]]),"null",Erfassung[[#This Row],[Strassenname]])</f>
        <v>null</v>
      </c>
      <c r="B3979" t="str">
        <f>IF(ISBLANK(Erfassung[[#This Row],[Hausnummer]]),"null",Erfassung[[#This Row],[Hausnummer]])</f>
        <v>null</v>
      </c>
      <c r="C3979" t="str">
        <f>IF(ISBLANK(Erfassung[[#This Row],[PLZ]]),"null",Erfassung[[#This Row],[PLZ]])</f>
        <v>null</v>
      </c>
      <c r="D3979" t="str">
        <f>IF(ISBLANK(Erfassung[[#This Row],[Ortschaft]]),"null",Erfassung[[#This Row],[Ortschaft]])</f>
        <v>null</v>
      </c>
      <c r="E3979" t="str">
        <f>IF(ISBLANK(Erfassung[[#This Row],[Gemeinde]]),"null",Erfassung[[#This Row],[Gemeinde]])</f>
        <v>null</v>
      </c>
      <c r="F3979" t="str">
        <f>IF(ISBLANK(Erfassung[[#This Row],[Energiebezugsfläche]]),"null",Erfassung[[#This Row],[Energiebezugsfläche]])</f>
        <v>null</v>
      </c>
      <c r="G3979" t="str">
        <f>IF(ISBLANK(Erfassung[[#This Row],[EGID]]),"null",Erfassung[[#This Row],[EGID]])</f>
        <v>null</v>
      </c>
      <c r="H3979" t="str">
        <f>IF(ISBLANK(Erfassung[[#This Row],[Wärmeerzeuger Heizung 1]]),"null",LEFT(Erfassung[[#This Row],[Wärmeerzeuger Heizung 1]],4))</f>
        <v>null</v>
      </c>
      <c r="I3979" t="str">
        <f>IF(ISBLANK(Erfassung[[#This Row],[Energie-/Wärmequelle Heizung 1]]),"null",LEFT(Erfassung[[#This Row],[Energie-/Wärmequelle Heizung 1]],4))</f>
        <v>null</v>
      </c>
      <c r="J3979" t="str">
        <f>IF(ISBLANK(Erfassung[[#This Row],[Informationsquelle Heizung 1]]),"null",LEFT(Erfassung[[#This Row],[Informationsquelle Heizung 1]],3))</f>
        <v>null</v>
      </c>
      <c r="K3979" s="3" t="str">
        <f>IF(ISBLANK(Erfassung[[#This Row],[Aktualisierungsdatum Heizung 1]]),"null",Erfassung[[#This Row],[Aktualisierungsdatum Heizung 1]])</f>
        <v>null</v>
      </c>
      <c r="L3979" t="str">
        <f>IF(ISBLANK(Erfassung[[#This Row],[Wärmeerzeuger Heizung 2]]),"null",LEFT(Erfassung[[#This Row],[Wärmeerzeuger Heizung 2]],4))</f>
        <v>null</v>
      </c>
      <c r="M3979" t="str">
        <f>IF(ISBLANK(Erfassung[[#This Row],[Energie-/Wärmequelle Heizung 2]]),"null",LEFT(Erfassung[[#This Row],[Energie-/Wärmequelle Heizung 2]],4))</f>
        <v>null</v>
      </c>
      <c r="N3979" t="str">
        <f>IF(ISBLANK(Erfassung[[#This Row],[Informationsquelle Heizung 2]]),"null",LEFT(Erfassung[[#This Row],[Informationsquelle Heizung 2]],4))</f>
        <v>null</v>
      </c>
      <c r="O3979" s="3" t="str">
        <f>IF(ISBLANK(Erfassung[[#This Row],[Aktualisierungsdatum Heizung 2]]),"null",Erfassung[[#This Row],[Aktualisierungsdatum Heizung 2]])</f>
        <v>null</v>
      </c>
      <c r="P3979" t="str">
        <f>IF(ISBLANK(Erfassung[[#This Row],[Wärmeerzeuger Warmwasser 1]]),"null",LEFT(Erfassung[[#This Row],[Wärmeerzeuger Warmwasser 1]],4))</f>
        <v>null</v>
      </c>
      <c r="Q3979" t="str">
        <f>IF(ISBLANK(Erfassung[[#This Row],[Energie-/Wärmequelle Warmwasser 1]]),"null",LEFT(Erfassung[[#This Row],[Energie-/Wärmequelle Warmwasser 1]],4))</f>
        <v>null</v>
      </c>
      <c r="R3979" t="str">
        <f>IF(ISBLANK(Erfassung[[#This Row],[Informationsquelle Warmwasser 1]]),"null",LEFT(Erfassung[[#This Row],[Informationsquelle Warmwasser 1]],4))</f>
        <v>null</v>
      </c>
      <c r="S3979" s="3" t="str">
        <f>IF(ISBLANK(Erfassung[[#This Row],[Aktualisierungsdatum Warmwasser 1]]),"null",(Erfassung[[#This Row],[Aktualisierungsdatum Warmwasser 1]]))</f>
        <v>null</v>
      </c>
      <c r="T3979" t="str">
        <f>IF(ISBLANK(Erfassung[[#This Row],[Wärmeerzeuger Warmwasser 2]]),"null",LEFT(Erfassung[[#This Row],[Wärmeerzeuger Warmwasser 2]],4))</f>
        <v>null</v>
      </c>
      <c r="U3979" t="str">
        <f>IF(ISBLANK(Erfassung[[#This Row],[Energie-/Wärmequelle Warmwasser 2]]),"null",LEFT(Erfassung[[#This Row],[Energie-/Wärmequelle Warmwasser 2]],4))</f>
        <v>null</v>
      </c>
      <c r="V3979" t="str">
        <f>IF(ISBLANK(Erfassung[[#This Row],[Informationsquelle Warmwasser 2]]),"null",LEFT(Erfassung[[#This Row],[Informationsquelle Warmwasser 2]],4))</f>
        <v>null</v>
      </c>
      <c r="W3979" s="14" t="str">
        <f>IF(ISBLANK(Erfassung[[#This Row],[Aktualisierungsdatum Warmwasser 2]]),"null",(Erfassung[[#This Row],[Aktualisierungsdatum Warmwasser 2]]))</f>
        <v>null</v>
      </c>
    </row>
    <row r="3980" spans="1:23" x14ac:dyDescent="0.25">
      <c r="A3980" t="str">
        <f>IF(ISBLANK(Erfassung[[#This Row],[Strassenname]]),"null",Erfassung[[#This Row],[Strassenname]])</f>
        <v>null</v>
      </c>
      <c r="B3980" t="str">
        <f>IF(ISBLANK(Erfassung[[#This Row],[Hausnummer]]),"null",Erfassung[[#This Row],[Hausnummer]])</f>
        <v>null</v>
      </c>
      <c r="C3980" t="str">
        <f>IF(ISBLANK(Erfassung[[#This Row],[PLZ]]),"null",Erfassung[[#This Row],[PLZ]])</f>
        <v>null</v>
      </c>
      <c r="D3980" t="str">
        <f>IF(ISBLANK(Erfassung[[#This Row],[Ortschaft]]),"null",Erfassung[[#This Row],[Ortschaft]])</f>
        <v>null</v>
      </c>
      <c r="E3980" t="str">
        <f>IF(ISBLANK(Erfassung[[#This Row],[Gemeinde]]),"null",Erfassung[[#This Row],[Gemeinde]])</f>
        <v>null</v>
      </c>
      <c r="F3980" t="str">
        <f>IF(ISBLANK(Erfassung[[#This Row],[Energiebezugsfläche]]),"null",Erfassung[[#This Row],[Energiebezugsfläche]])</f>
        <v>null</v>
      </c>
      <c r="G3980" t="str">
        <f>IF(ISBLANK(Erfassung[[#This Row],[EGID]]),"null",Erfassung[[#This Row],[EGID]])</f>
        <v>null</v>
      </c>
      <c r="H3980" t="str">
        <f>IF(ISBLANK(Erfassung[[#This Row],[Wärmeerzeuger Heizung 1]]),"null",LEFT(Erfassung[[#This Row],[Wärmeerzeuger Heizung 1]],4))</f>
        <v>null</v>
      </c>
      <c r="I3980" t="str">
        <f>IF(ISBLANK(Erfassung[[#This Row],[Energie-/Wärmequelle Heizung 1]]),"null",LEFT(Erfassung[[#This Row],[Energie-/Wärmequelle Heizung 1]],4))</f>
        <v>null</v>
      </c>
      <c r="J3980" t="str">
        <f>IF(ISBLANK(Erfassung[[#This Row],[Informationsquelle Heizung 1]]),"null",LEFT(Erfassung[[#This Row],[Informationsquelle Heizung 1]],3))</f>
        <v>null</v>
      </c>
      <c r="K3980" s="3" t="str">
        <f>IF(ISBLANK(Erfassung[[#This Row],[Aktualisierungsdatum Heizung 1]]),"null",Erfassung[[#This Row],[Aktualisierungsdatum Heizung 1]])</f>
        <v>null</v>
      </c>
      <c r="L3980" t="str">
        <f>IF(ISBLANK(Erfassung[[#This Row],[Wärmeerzeuger Heizung 2]]),"null",LEFT(Erfassung[[#This Row],[Wärmeerzeuger Heizung 2]],4))</f>
        <v>null</v>
      </c>
      <c r="M3980" t="str">
        <f>IF(ISBLANK(Erfassung[[#This Row],[Energie-/Wärmequelle Heizung 2]]),"null",LEFT(Erfassung[[#This Row],[Energie-/Wärmequelle Heizung 2]],4))</f>
        <v>null</v>
      </c>
      <c r="N3980" t="str">
        <f>IF(ISBLANK(Erfassung[[#This Row],[Informationsquelle Heizung 2]]),"null",LEFT(Erfassung[[#This Row],[Informationsquelle Heizung 2]],4))</f>
        <v>null</v>
      </c>
      <c r="O3980" s="3" t="str">
        <f>IF(ISBLANK(Erfassung[[#This Row],[Aktualisierungsdatum Heizung 2]]),"null",Erfassung[[#This Row],[Aktualisierungsdatum Heizung 2]])</f>
        <v>null</v>
      </c>
      <c r="P3980" t="str">
        <f>IF(ISBLANK(Erfassung[[#This Row],[Wärmeerzeuger Warmwasser 1]]),"null",LEFT(Erfassung[[#This Row],[Wärmeerzeuger Warmwasser 1]],4))</f>
        <v>null</v>
      </c>
      <c r="Q3980" t="str">
        <f>IF(ISBLANK(Erfassung[[#This Row],[Energie-/Wärmequelle Warmwasser 1]]),"null",LEFT(Erfassung[[#This Row],[Energie-/Wärmequelle Warmwasser 1]],4))</f>
        <v>null</v>
      </c>
      <c r="R3980" t="str">
        <f>IF(ISBLANK(Erfassung[[#This Row],[Informationsquelle Warmwasser 1]]),"null",LEFT(Erfassung[[#This Row],[Informationsquelle Warmwasser 1]],4))</f>
        <v>null</v>
      </c>
      <c r="S3980" s="3" t="str">
        <f>IF(ISBLANK(Erfassung[[#This Row],[Aktualisierungsdatum Warmwasser 1]]),"null",(Erfassung[[#This Row],[Aktualisierungsdatum Warmwasser 1]]))</f>
        <v>null</v>
      </c>
      <c r="T3980" t="str">
        <f>IF(ISBLANK(Erfassung[[#This Row],[Wärmeerzeuger Warmwasser 2]]),"null",LEFT(Erfassung[[#This Row],[Wärmeerzeuger Warmwasser 2]],4))</f>
        <v>null</v>
      </c>
      <c r="U3980" t="str">
        <f>IF(ISBLANK(Erfassung[[#This Row],[Energie-/Wärmequelle Warmwasser 2]]),"null",LEFT(Erfassung[[#This Row],[Energie-/Wärmequelle Warmwasser 2]],4))</f>
        <v>null</v>
      </c>
      <c r="V3980" t="str">
        <f>IF(ISBLANK(Erfassung[[#This Row],[Informationsquelle Warmwasser 2]]),"null",LEFT(Erfassung[[#This Row],[Informationsquelle Warmwasser 2]],4))</f>
        <v>null</v>
      </c>
      <c r="W3980" s="14" t="str">
        <f>IF(ISBLANK(Erfassung[[#This Row],[Aktualisierungsdatum Warmwasser 2]]),"null",(Erfassung[[#This Row],[Aktualisierungsdatum Warmwasser 2]]))</f>
        <v>null</v>
      </c>
    </row>
    <row r="3981" spans="1:23" x14ac:dyDescent="0.25">
      <c r="A3981" t="str">
        <f>IF(ISBLANK(Erfassung[[#This Row],[Strassenname]]),"null",Erfassung[[#This Row],[Strassenname]])</f>
        <v>null</v>
      </c>
      <c r="B3981" t="str">
        <f>IF(ISBLANK(Erfassung[[#This Row],[Hausnummer]]),"null",Erfassung[[#This Row],[Hausnummer]])</f>
        <v>null</v>
      </c>
      <c r="C3981" t="str">
        <f>IF(ISBLANK(Erfassung[[#This Row],[PLZ]]),"null",Erfassung[[#This Row],[PLZ]])</f>
        <v>null</v>
      </c>
      <c r="D3981" t="str">
        <f>IF(ISBLANK(Erfassung[[#This Row],[Ortschaft]]),"null",Erfassung[[#This Row],[Ortschaft]])</f>
        <v>null</v>
      </c>
      <c r="E3981" t="str">
        <f>IF(ISBLANK(Erfassung[[#This Row],[Gemeinde]]),"null",Erfassung[[#This Row],[Gemeinde]])</f>
        <v>null</v>
      </c>
      <c r="F3981" t="str">
        <f>IF(ISBLANK(Erfassung[[#This Row],[Energiebezugsfläche]]),"null",Erfassung[[#This Row],[Energiebezugsfläche]])</f>
        <v>null</v>
      </c>
      <c r="G3981" t="str">
        <f>IF(ISBLANK(Erfassung[[#This Row],[EGID]]),"null",Erfassung[[#This Row],[EGID]])</f>
        <v>null</v>
      </c>
      <c r="H3981" t="str">
        <f>IF(ISBLANK(Erfassung[[#This Row],[Wärmeerzeuger Heizung 1]]),"null",LEFT(Erfassung[[#This Row],[Wärmeerzeuger Heizung 1]],4))</f>
        <v>null</v>
      </c>
      <c r="I3981" t="str">
        <f>IF(ISBLANK(Erfassung[[#This Row],[Energie-/Wärmequelle Heizung 1]]),"null",LEFT(Erfassung[[#This Row],[Energie-/Wärmequelle Heizung 1]],4))</f>
        <v>null</v>
      </c>
      <c r="J3981" t="str">
        <f>IF(ISBLANK(Erfassung[[#This Row],[Informationsquelle Heizung 1]]),"null",LEFT(Erfassung[[#This Row],[Informationsquelle Heizung 1]],3))</f>
        <v>null</v>
      </c>
      <c r="K3981" s="3" t="str">
        <f>IF(ISBLANK(Erfassung[[#This Row],[Aktualisierungsdatum Heizung 1]]),"null",Erfassung[[#This Row],[Aktualisierungsdatum Heizung 1]])</f>
        <v>null</v>
      </c>
      <c r="L3981" t="str">
        <f>IF(ISBLANK(Erfassung[[#This Row],[Wärmeerzeuger Heizung 2]]),"null",LEFT(Erfassung[[#This Row],[Wärmeerzeuger Heizung 2]],4))</f>
        <v>null</v>
      </c>
      <c r="M3981" t="str">
        <f>IF(ISBLANK(Erfassung[[#This Row],[Energie-/Wärmequelle Heizung 2]]),"null",LEFT(Erfassung[[#This Row],[Energie-/Wärmequelle Heizung 2]],4))</f>
        <v>null</v>
      </c>
      <c r="N3981" t="str">
        <f>IF(ISBLANK(Erfassung[[#This Row],[Informationsquelle Heizung 2]]),"null",LEFT(Erfassung[[#This Row],[Informationsquelle Heizung 2]],4))</f>
        <v>null</v>
      </c>
      <c r="O3981" s="3" t="str">
        <f>IF(ISBLANK(Erfassung[[#This Row],[Aktualisierungsdatum Heizung 2]]),"null",Erfassung[[#This Row],[Aktualisierungsdatum Heizung 2]])</f>
        <v>null</v>
      </c>
      <c r="P3981" t="str">
        <f>IF(ISBLANK(Erfassung[[#This Row],[Wärmeerzeuger Warmwasser 1]]),"null",LEFT(Erfassung[[#This Row],[Wärmeerzeuger Warmwasser 1]],4))</f>
        <v>null</v>
      </c>
      <c r="Q3981" t="str">
        <f>IF(ISBLANK(Erfassung[[#This Row],[Energie-/Wärmequelle Warmwasser 1]]),"null",LEFT(Erfassung[[#This Row],[Energie-/Wärmequelle Warmwasser 1]],4))</f>
        <v>null</v>
      </c>
      <c r="R3981" t="str">
        <f>IF(ISBLANK(Erfassung[[#This Row],[Informationsquelle Warmwasser 1]]),"null",LEFT(Erfassung[[#This Row],[Informationsquelle Warmwasser 1]],4))</f>
        <v>null</v>
      </c>
      <c r="S3981" s="3" t="str">
        <f>IF(ISBLANK(Erfassung[[#This Row],[Aktualisierungsdatum Warmwasser 1]]),"null",(Erfassung[[#This Row],[Aktualisierungsdatum Warmwasser 1]]))</f>
        <v>null</v>
      </c>
      <c r="T3981" t="str">
        <f>IF(ISBLANK(Erfassung[[#This Row],[Wärmeerzeuger Warmwasser 2]]),"null",LEFT(Erfassung[[#This Row],[Wärmeerzeuger Warmwasser 2]],4))</f>
        <v>null</v>
      </c>
      <c r="U3981" t="str">
        <f>IF(ISBLANK(Erfassung[[#This Row],[Energie-/Wärmequelle Warmwasser 2]]),"null",LEFT(Erfassung[[#This Row],[Energie-/Wärmequelle Warmwasser 2]],4))</f>
        <v>null</v>
      </c>
      <c r="V3981" t="str">
        <f>IF(ISBLANK(Erfassung[[#This Row],[Informationsquelle Warmwasser 2]]),"null",LEFT(Erfassung[[#This Row],[Informationsquelle Warmwasser 2]],4))</f>
        <v>null</v>
      </c>
      <c r="W3981" s="14" t="str">
        <f>IF(ISBLANK(Erfassung[[#This Row],[Aktualisierungsdatum Warmwasser 2]]),"null",(Erfassung[[#This Row],[Aktualisierungsdatum Warmwasser 2]]))</f>
        <v>null</v>
      </c>
    </row>
    <row r="3982" spans="1:23" x14ac:dyDescent="0.25">
      <c r="A3982" t="str">
        <f>IF(ISBLANK(Erfassung[[#This Row],[Strassenname]]),"null",Erfassung[[#This Row],[Strassenname]])</f>
        <v>null</v>
      </c>
      <c r="B3982" t="str">
        <f>IF(ISBLANK(Erfassung[[#This Row],[Hausnummer]]),"null",Erfassung[[#This Row],[Hausnummer]])</f>
        <v>null</v>
      </c>
      <c r="C3982" t="str">
        <f>IF(ISBLANK(Erfassung[[#This Row],[PLZ]]),"null",Erfassung[[#This Row],[PLZ]])</f>
        <v>null</v>
      </c>
      <c r="D3982" t="str">
        <f>IF(ISBLANK(Erfassung[[#This Row],[Ortschaft]]),"null",Erfassung[[#This Row],[Ortschaft]])</f>
        <v>null</v>
      </c>
      <c r="E3982" t="str">
        <f>IF(ISBLANK(Erfassung[[#This Row],[Gemeinde]]),"null",Erfassung[[#This Row],[Gemeinde]])</f>
        <v>null</v>
      </c>
      <c r="F3982" t="str">
        <f>IF(ISBLANK(Erfassung[[#This Row],[Energiebezugsfläche]]),"null",Erfassung[[#This Row],[Energiebezugsfläche]])</f>
        <v>null</v>
      </c>
      <c r="G3982" t="str">
        <f>IF(ISBLANK(Erfassung[[#This Row],[EGID]]),"null",Erfassung[[#This Row],[EGID]])</f>
        <v>null</v>
      </c>
      <c r="H3982" t="str">
        <f>IF(ISBLANK(Erfassung[[#This Row],[Wärmeerzeuger Heizung 1]]),"null",LEFT(Erfassung[[#This Row],[Wärmeerzeuger Heizung 1]],4))</f>
        <v>null</v>
      </c>
      <c r="I3982" t="str">
        <f>IF(ISBLANK(Erfassung[[#This Row],[Energie-/Wärmequelle Heizung 1]]),"null",LEFT(Erfassung[[#This Row],[Energie-/Wärmequelle Heizung 1]],4))</f>
        <v>null</v>
      </c>
      <c r="J3982" t="str">
        <f>IF(ISBLANK(Erfassung[[#This Row],[Informationsquelle Heizung 1]]),"null",LEFT(Erfassung[[#This Row],[Informationsquelle Heizung 1]],3))</f>
        <v>null</v>
      </c>
      <c r="K3982" s="3" t="str">
        <f>IF(ISBLANK(Erfassung[[#This Row],[Aktualisierungsdatum Heizung 1]]),"null",Erfassung[[#This Row],[Aktualisierungsdatum Heizung 1]])</f>
        <v>null</v>
      </c>
      <c r="L3982" t="str">
        <f>IF(ISBLANK(Erfassung[[#This Row],[Wärmeerzeuger Heizung 2]]),"null",LEFT(Erfassung[[#This Row],[Wärmeerzeuger Heizung 2]],4))</f>
        <v>null</v>
      </c>
      <c r="M3982" t="str">
        <f>IF(ISBLANK(Erfassung[[#This Row],[Energie-/Wärmequelle Heizung 2]]),"null",LEFT(Erfassung[[#This Row],[Energie-/Wärmequelle Heizung 2]],4))</f>
        <v>null</v>
      </c>
      <c r="N3982" t="str">
        <f>IF(ISBLANK(Erfassung[[#This Row],[Informationsquelle Heizung 2]]),"null",LEFT(Erfassung[[#This Row],[Informationsquelle Heizung 2]],4))</f>
        <v>null</v>
      </c>
      <c r="O3982" s="3" t="str">
        <f>IF(ISBLANK(Erfassung[[#This Row],[Aktualisierungsdatum Heizung 2]]),"null",Erfassung[[#This Row],[Aktualisierungsdatum Heizung 2]])</f>
        <v>null</v>
      </c>
      <c r="P3982" t="str">
        <f>IF(ISBLANK(Erfassung[[#This Row],[Wärmeerzeuger Warmwasser 1]]),"null",LEFT(Erfassung[[#This Row],[Wärmeerzeuger Warmwasser 1]],4))</f>
        <v>null</v>
      </c>
      <c r="Q3982" t="str">
        <f>IF(ISBLANK(Erfassung[[#This Row],[Energie-/Wärmequelle Warmwasser 1]]),"null",LEFT(Erfassung[[#This Row],[Energie-/Wärmequelle Warmwasser 1]],4))</f>
        <v>null</v>
      </c>
      <c r="R3982" t="str">
        <f>IF(ISBLANK(Erfassung[[#This Row],[Informationsquelle Warmwasser 1]]),"null",LEFT(Erfassung[[#This Row],[Informationsquelle Warmwasser 1]],4))</f>
        <v>null</v>
      </c>
      <c r="S3982" s="3" t="str">
        <f>IF(ISBLANK(Erfassung[[#This Row],[Aktualisierungsdatum Warmwasser 1]]),"null",(Erfassung[[#This Row],[Aktualisierungsdatum Warmwasser 1]]))</f>
        <v>null</v>
      </c>
      <c r="T3982" t="str">
        <f>IF(ISBLANK(Erfassung[[#This Row],[Wärmeerzeuger Warmwasser 2]]),"null",LEFT(Erfassung[[#This Row],[Wärmeerzeuger Warmwasser 2]],4))</f>
        <v>null</v>
      </c>
      <c r="U3982" t="str">
        <f>IF(ISBLANK(Erfassung[[#This Row],[Energie-/Wärmequelle Warmwasser 2]]),"null",LEFT(Erfassung[[#This Row],[Energie-/Wärmequelle Warmwasser 2]],4))</f>
        <v>null</v>
      </c>
      <c r="V3982" t="str">
        <f>IF(ISBLANK(Erfassung[[#This Row],[Informationsquelle Warmwasser 2]]),"null",LEFT(Erfassung[[#This Row],[Informationsquelle Warmwasser 2]],4))</f>
        <v>null</v>
      </c>
      <c r="W3982" s="14" t="str">
        <f>IF(ISBLANK(Erfassung[[#This Row],[Aktualisierungsdatum Warmwasser 2]]),"null",(Erfassung[[#This Row],[Aktualisierungsdatum Warmwasser 2]]))</f>
        <v>null</v>
      </c>
    </row>
    <row r="3983" spans="1:23" x14ac:dyDescent="0.25">
      <c r="A3983" t="str">
        <f>IF(ISBLANK(Erfassung[[#This Row],[Strassenname]]),"null",Erfassung[[#This Row],[Strassenname]])</f>
        <v>null</v>
      </c>
      <c r="B3983" t="str">
        <f>IF(ISBLANK(Erfassung[[#This Row],[Hausnummer]]),"null",Erfassung[[#This Row],[Hausnummer]])</f>
        <v>null</v>
      </c>
      <c r="C3983" t="str">
        <f>IF(ISBLANK(Erfassung[[#This Row],[PLZ]]),"null",Erfassung[[#This Row],[PLZ]])</f>
        <v>null</v>
      </c>
      <c r="D3983" t="str">
        <f>IF(ISBLANK(Erfassung[[#This Row],[Ortschaft]]),"null",Erfassung[[#This Row],[Ortschaft]])</f>
        <v>null</v>
      </c>
      <c r="E3983" t="str">
        <f>IF(ISBLANK(Erfassung[[#This Row],[Gemeinde]]),"null",Erfassung[[#This Row],[Gemeinde]])</f>
        <v>null</v>
      </c>
      <c r="F3983" t="str">
        <f>IF(ISBLANK(Erfassung[[#This Row],[Energiebezugsfläche]]),"null",Erfassung[[#This Row],[Energiebezugsfläche]])</f>
        <v>null</v>
      </c>
      <c r="G3983" t="str">
        <f>IF(ISBLANK(Erfassung[[#This Row],[EGID]]),"null",Erfassung[[#This Row],[EGID]])</f>
        <v>null</v>
      </c>
      <c r="H3983" t="str">
        <f>IF(ISBLANK(Erfassung[[#This Row],[Wärmeerzeuger Heizung 1]]),"null",LEFT(Erfassung[[#This Row],[Wärmeerzeuger Heizung 1]],4))</f>
        <v>null</v>
      </c>
      <c r="I3983" t="str">
        <f>IF(ISBLANK(Erfassung[[#This Row],[Energie-/Wärmequelle Heizung 1]]),"null",LEFT(Erfassung[[#This Row],[Energie-/Wärmequelle Heizung 1]],4))</f>
        <v>null</v>
      </c>
      <c r="J3983" t="str">
        <f>IF(ISBLANK(Erfassung[[#This Row],[Informationsquelle Heizung 1]]),"null",LEFT(Erfassung[[#This Row],[Informationsquelle Heizung 1]],3))</f>
        <v>null</v>
      </c>
      <c r="K3983" s="3" t="str">
        <f>IF(ISBLANK(Erfassung[[#This Row],[Aktualisierungsdatum Heizung 1]]),"null",Erfassung[[#This Row],[Aktualisierungsdatum Heizung 1]])</f>
        <v>null</v>
      </c>
      <c r="L3983" t="str">
        <f>IF(ISBLANK(Erfassung[[#This Row],[Wärmeerzeuger Heizung 2]]),"null",LEFT(Erfassung[[#This Row],[Wärmeerzeuger Heizung 2]],4))</f>
        <v>null</v>
      </c>
      <c r="M3983" t="str">
        <f>IF(ISBLANK(Erfassung[[#This Row],[Energie-/Wärmequelle Heizung 2]]),"null",LEFT(Erfassung[[#This Row],[Energie-/Wärmequelle Heizung 2]],4))</f>
        <v>null</v>
      </c>
      <c r="N3983" t="str">
        <f>IF(ISBLANK(Erfassung[[#This Row],[Informationsquelle Heizung 2]]),"null",LEFT(Erfassung[[#This Row],[Informationsquelle Heizung 2]],4))</f>
        <v>null</v>
      </c>
      <c r="O3983" s="3" t="str">
        <f>IF(ISBLANK(Erfassung[[#This Row],[Aktualisierungsdatum Heizung 2]]),"null",Erfassung[[#This Row],[Aktualisierungsdatum Heizung 2]])</f>
        <v>null</v>
      </c>
      <c r="P3983" t="str">
        <f>IF(ISBLANK(Erfassung[[#This Row],[Wärmeerzeuger Warmwasser 1]]),"null",LEFT(Erfassung[[#This Row],[Wärmeerzeuger Warmwasser 1]],4))</f>
        <v>null</v>
      </c>
      <c r="Q3983" t="str">
        <f>IF(ISBLANK(Erfassung[[#This Row],[Energie-/Wärmequelle Warmwasser 1]]),"null",LEFT(Erfassung[[#This Row],[Energie-/Wärmequelle Warmwasser 1]],4))</f>
        <v>null</v>
      </c>
      <c r="R3983" t="str">
        <f>IF(ISBLANK(Erfassung[[#This Row],[Informationsquelle Warmwasser 1]]),"null",LEFT(Erfassung[[#This Row],[Informationsquelle Warmwasser 1]],4))</f>
        <v>null</v>
      </c>
      <c r="S3983" s="3" t="str">
        <f>IF(ISBLANK(Erfassung[[#This Row],[Aktualisierungsdatum Warmwasser 1]]),"null",(Erfassung[[#This Row],[Aktualisierungsdatum Warmwasser 1]]))</f>
        <v>null</v>
      </c>
      <c r="T3983" t="str">
        <f>IF(ISBLANK(Erfassung[[#This Row],[Wärmeerzeuger Warmwasser 2]]),"null",LEFT(Erfassung[[#This Row],[Wärmeerzeuger Warmwasser 2]],4))</f>
        <v>null</v>
      </c>
      <c r="U3983" t="str">
        <f>IF(ISBLANK(Erfassung[[#This Row],[Energie-/Wärmequelle Warmwasser 2]]),"null",LEFT(Erfassung[[#This Row],[Energie-/Wärmequelle Warmwasser 2]],4))</f>
        <v>null</v>
      </c>
      <c r="V3983" t="str">
        <f>IF(ISBLANK(Erfassung[[#This Row],[Informationsquelle Warmwasser 2]]),"null",LEFT(Erfassung[[#This Row],[Informationsquelle Warmwasser 2]],4))</f>
        <v>null</v>
      </c>
      <c r="W3983" s="14" t="str">
        <f>IF(ISBLANK(Erfassung[[#This Row],[Aktualisierungsdatum Warmwasser 2]]),"null",(Erfassung[[#This Row],[Aktualisierungsdatum Warmwasser 2]]))</f>
        <v>null</v>
      </c>
    </row>
    <row r="3984" spans="1:23" x14ac:dyDescent="0.25">
      <c r="A3984" t="str">
        <f>IF(ISBLANK(Erfassung[[#This Row],[Strassenname]]),"null",Erfassung[[#This Row],[Strassenname]])</f>
        <v>null</v>
      </c>
      <c r="B3984" t="str">
        <f>IF(ISBLANK(Erfassung[[#This Row],[Hausnummer]]),"null",Erfassung[[#This Row],[Hausnummer]])</f>
        <v>null</v>
      </c>
      <c r="C3984" t="str">
        <f>IF(ISBLANK(Erfassung[[#This Row],[PLZ]]),"null",Erfassung[[#This Row],[PLZ]])</f>
        <v>null</v>
      </c>
      <c r="D3984" t="str">
        <f>IF(ISBLANK(Erfassung[[#This Row],[Ortschaft]]),"null",Erfassung[[#This Row],[Ortschaft]])</f>
        <v>null</v>
      </c>
      <c r="E3984" t="str">
        <f>IF(ISBLANK(Erfassung[[#This Row],[Gemeinde]]),"null",Erfassung[[#This Row],[Gemeinde]])</f>
        <v>null</v>
      </c>
      <c r="F3984" t="str">
        <f>IF(ISBLANK(Erfassung[[#This Row],[Energiebezugsfläche]]),"null",Erfassung[[#This Row],[Energiebezugsfläche]])</f>
        <v>null</v>
      </c>
      <c r="G3984" t="str">
        <f>IF(ISBLANK(Erfassung[[#This Row],[EGID]]),"null",Erfassung[[#This Row],[EGID]])</f>
        <v>null</v>
      </c>
      <c r="H3984" t="str">
        <f>IF(ISBLANK(Erfassung[[#This Row],[Wärmeerzeuger Heizung 1]]),"null",LEFT(Erfassung[[#This Row],[Wärmeerzeuger Heizung 1]],4))</f>
        <v>null</v>
      </c>
      <c r="I3984" t="str">
        <f>IF(ISBLANK(Erfassung[[#This Row],[Energie-/Wärmequelle Heizung 1]]),"null",LEFT(Erfassung[[#This Row],[Energie-/Wärmequelle Heizung 1]],4))</f>
        <v>null</v>
      </c>
      <c r="J3984" t="str">
        <f>IF(ISBLANK(Erfassung[[#This Row],[Informationsquelle Heizung 1]]),"null",LEFT(Erfassung[[#This Row],[Informationsquelle Heizung 1]],3))</f>
        <v>null</v>
      </c>
      <c r="K3984" s="3" t="str">
        <f>IF(ISBLANK(Erfassung[[#This Row],[Aktualisierungsdatum Heizung 1]]),"null",Erfassung[[#This Row],[Aktualisierungsdatum Heizung 1]])</f>
        <v>null</v>
      </c>
      <c r="L3984" t="str">
        <f>IF(ISBLANK(Erfassung[[#This Row],[Wärmeerzeuger Heizung 2]]),"null",LEFT(Erfassung[[#This Row],[Wärmeerzeuger Heizung 2]],4))</f>
        <v>null</v>
      </c>
      <c r="M3984" t="str">
        <f>IF(ISBLANK(Erfassung[[#This Row],[Energie-/Wärmequelle Heizung 2]]),"null",LEFT(Erfassung[[#This Row],[Energie-/Wärmequelle Heizung 2]],4))</f>
        <v>null</v>
      </c>
      <c r="N3984" t="str">
        <f>IF(ISBLANK(Erfassung[[#This Row],[Informationsquelle Heizung 2]]),"null",LEFT(Erfassung[[#This Row],[Informationsquelle Heizung 2]],4))</f>
        <v>null</v>
      </c>
      <c r="O3984" s="3" t="str">
        <f>IF(ISBLANK(Erfassung[[#This Row],[Aktualisierungsdatum Heizung 2]]),"null",Erfassung[[#This Row],[Aktualisierungsdatum Heizung 2]])</f>
        <v>null</v>
      </c>
      <c r="P3984" t="str">
        <f>IF(ISBLANK(Erfassung[[#This Row],[Wärmeerzeuger Warmwasser 1]]),"null",LEFT(Erfassung[[#This Row],[Wärmeerzeuger Warmwasser 1]],4))</f>
        <v>null</v>
      </c>
      <c r="Q3984" t="str">
        <f>IF(ISBLANK(Erfassung[[#This Row],[Energie-/Wärmequelle Warmwasser 1]]),"null",LEFT(Erfassung[[#This Row],[Energie-/Wärmequelle Warmwasser 1]],4))</f>
        <v>null</v>
      </c>
      <c r="R3984" t="str">
        <f>IF(ISBLANK(Erfassung[[#This Row],[Informationsquelle Warmwasser 1]]),"null",LEFT(Erfassung[[#This Row],[Informationsquelle Warmwasser 1]],4))</f>
        <v>null</v>
      </c>
      <c r="S3984" s="3" t="str">
        <f>IF(ISBLANK(Erfassung[[#This Row],[Aktualisierungsdatum Warmwasser 1]]),"null",(Erfassung[[#This Row],[Aktualisierungsdatum Warmwasser 1]]))</f>
        <v>null</v>
      </c>
      <c r="T3984" t="str">
        <f>IF(ISBLANK(Erfassung[[#This Row],[Wärmeerzeuger Warmwasser 2]]),"null",LEFT(Erfassung[[#This Row],[Wärmeerzeuger Warmwasser 2]],4))</f>
        <v>null</v>
      </c>
      <c r="U3984" t="str">
        <f>IF(ISBLANK(Erfassung[[#This Row],[Energie-/Wärmequelle Warmwasser 2]]),"null",LEFT(Erfassung[[#This Row],[Energie-/Wärmequelle Warmwasser 2]],4))</f>
        <v>null</v>
      </c>
      <c r="V3984" t="str">
        <f>IF(ISBLANK(Erfassung[[#This Row],[Informationsquelle Warmwasser 2]]),"null",LEFT(Erfassung[[#This Row],[Informationsquelle Warmwasser 2]],4))</f>
        <v>null</v>
      </c>
      <c r="W3984" s="14" t="str">
        <f>IF(ISBLANK(Erfassung[[#This Row],[Aktualisierungsdatum Warmwasser 2]]),"null",(Erfassung[[#This Row],[Aktualisierungsdatum Warmwasser 2]]))</f>
        <v>null</v>
      </c>
    </row>
    <row r="3985" spans="1:23" x14ac:dyDescent="0.25">
      <c r="A3985" t="str">
        <f>IF(ISBLANK(Erfassung[[#This Row],[Strassenname]]),"null",Erfassung[[#This Row],[Strassenname]])</f>
        <v>null</v>
      </c>
      <c r="B3985" t="str">
        <f>IF(ISBLANK(Erfassung[[#This Row],[Hausnummer]]),"null",Erfassung[[#This Row],[Hausnummer]])</f>
        <v>null</v>
      </c>
      <c r="C3985" t="str">
        <f>IF(ISBLANK(Erfassung[[#This Row],[PLZ]]),"null",Erfassung[[#This Row],[PLZ]])</f>
        <v>null</v>
      </c>
      <c r="D3985" t="str">
        <f>IF(ISBLANK(Erfassung[[#This Row],[Ortschaft]]),"null",Erfassung[[#This Row],[Ortschaft]])</f>
        <v>null</v>
      </c>
      <c r="E3985" t="str">
        <f>IF(ISBLANK(Erfassung[[#This Row],[Gemeinde]]),"null",Erfassung[[#This Row],[Gemeinde]])</f>
        <v>null</v>
      </c>
      <c r="F3985" t="str">
        <f>IF(ISBLANK(Erfassung[[#This Row],[Energiebezugsfläche]]),"null",Erfassung[[#This Row],[Energiebezugsfläche]])</f>
        <v>null</v>
      </c>
      <c r="G3985" t="str">
        <f>IF(ISBLANK(Erfassung[[#This Row],[EGID]]),"null",Erfassung[[#This Row],[EGID]])</f>
        <v>null</v>
      </c>
      <c r="H3985" t="str">
        <f>IF(ISBLANK(Erfassung[[#This Row],[Wärmeerzeuger Heizung 1]]),"null",LEFT(Erfassung[[#This Row],[Wärmeerzeuger Heizung 1]],4))</f>
        <v>null</v>
      </c>
      <c r="I3985" t="str">
        <f>IF(ISBLANK(Erfassung[[#This Row],[Energie-/Wärmequelle Heizung 1]]),"null",LEFT(Erfassung[[#This Row],[Energie-/Wärmequelle Heizung 1]],4))</f>
        <v>null</v>
      </c>
      <c r="J3985" t="str">
        <f>IF(ISBLANK(Erfassung[[#This Row],[Informationsquelle Heizung 1]]),"null",LEFT(Erfassung[[#This Row],[Informationsquelle Heizung 1]],3))</f>
        <v>null</v>
      </c>
      <c r="K3985" s="3" t="str">
        <f>IF(ISBLANK(Erfassung[[#This Row],[Aktualisierungsdatum Heizung 1]]),"null",Erfassung[[#This Row],[Aktualisierungsdatum Heizung 1]])</f>
        <v>null</v>
      </c>
      <c r="L3985" t="str">
        <f>IF(ISBLANK(Erfassung[[#This Row],[Wärmeerzeuger Heizung 2]]),"null",LEFT(Erfassung[[#This Row],[Wärmeerzeuger Heizung 2]],4))</f>
        <v>null</v>
      </c>
      <c r="M3985" t="str">
        <f>IF(ISBLANK(Erfassung[[#This Row],[Energie-/Wärmequelle Heizung 2]]),"null",LEFT(Erfassung[[#This Row],[Energie-/Wärmequelle Heizung 2]],4))</f>
        <v>null</v>
      </c>
      <c r="N3985" t="str">
        <f>IF(ISBLANK(Erfassung[[#This Row],[Informationsquelle Heizung 2]]),"null",LEFT(Erfassung[[#This Row],[Informationsquelle Heizung 2]],4))</f>
        <v>null</v>
      </c>
      <c r="O3985" s="3" t="str">
        <f>IF(ISBLANK(Erfassung[[#This Row],[Aktualisierungsdatum Heizung 2]]),"null",Erfassung[[#This Row],[Aktualisierungsdatum Heizung 2]])</f>
        <v>null</v>
      </c>
      <c r="P3985" t="str">
        <f>IF(ISBLANK(Erfassung[[#This Row],[Wärmeerzeuger Warmwasser 1]]),"null",LEFT(Erfassung[[#This Row],[Wärmeerzeuger Warmwasser 1]],4))</f>
        <v>null</v>
      </c>
      <c r="Q3985" t="str">
        <f>IF(ISBLANK(Erfassung[[#This Row],[Energie-/Wärmequelle Warmwasser 1]]),"null",LEFT(Erfassung[[#This Row],[Energie-/Wärmequelle Warmwasser 1]],4))</f>
        <v>null</v>
      </c>
      <c r="R3985" t="str">
        <f>IF(ISBLANK(Erfassung[[#This Row],[Informationsquelle Warmwasser 1]]),"null",LEFT(Erfassung[[#This Row],[Informationsquelle Warmwasser 1]],4))</f>
        <v>null</v>
      </c>
      <c r="S3985" s="3" t="str">
        <f>IF(ISBLANK(Erfassung[[#This Row],[Aktualisierungsdatum Warmwasser 1]]),"null",(Erfassung[[#This Row],[Aktualisierungsdatum Warmwasser 1]]))</f>
        <v>null</v>
      </c>
      <c r="T3985" t="str">
        <f>IF(ISBLANK(Erfassung[[#This Row],[Wärmeerzeuger Warmwasser 2]]),"null",LEFT(Erfassung[[#This Row],[Wärmeerzeuger Warmwasser 2]],4))</f>
        <v>null</v>
      </c>
      <c r="U3985" t="str">
        <f>IF(ISBLANK(Erfassung[[#This Row],[Energie-/Wärmequelle Warmwasser 2]]),"null",LEFT(Erfassung[[#This Row],[Energie-/Wärmequelle Warmwasser 2]],4))</f>
        <v>null</v>
      </c>
      <c r="V3985" t="str">
        <f>IF(ISBLANK(Erfassung[[#This Row],[Informationsquelle Warmwasser 2]]),"null",LEFT(Erfassung[[#This Row],[Informationsquelle Warmwasser 2]],4))</f>
        <v>null</v>
      </c>
      <c r="W3985" s="14" t="str">
        <f>IF(ISBLANK(Erfassung[[#This Row],[Aktualisierungsdatum Warmwasser 2]]),"null",(Erfassung[[#This Row],[Aktualisierungsdatum Warmwasser 2]]))</f>
        <v>null</v>
      </c>
    </row>
    <row r="3986" spans="1:23" x14ac:dyDescent="0.25">
      <c r="A3986" t="str">
        <f>IF(ISBLANK(Erfassung[[#This Row],[Strassenname]]),"null",Erfassung[[#This Row],[Strassenname]])</f>
        <v>null</v>
      </c>
      <c r="B3986" t="str">
        <f>IF(ISBLANK(Erfassung[[#This Row],[Hausnummer]]),"null",Erfassung[[#This Row],[Hausnummer]])</f>
        <v>null</v>
      </c>
      <c r="C3986" t="str">
        <f>IF(ISBLANK(Erfassung[[#This Row],[PLZ]]),"null",Erfassung[[#This Row],[PLZ]])</f>
        <v>null</v>
      </c>
      <c r="D3986" t="str">
        <f>IF(ISBLANK(Erfassung[[#This Row],[Ortschaft]]),"null",Erfassung[[#This Row],[Ortschaft]])</f>
        <v>null</v>
      </c>
      <c r="E3986" t="str">
        <f>IF(ISBLANK(Erfassung[[#This Row],[Gemeinde]]),"null",Erfassung[[#This Row],[Gemeinde]])</f>
        <v>null</v>
      </c>
      <c r="F3986" t="str">
        <f>IF(ISBLANK(Erfassung[[#This Row],[Energiebezugsfläche]]),"null",Erfassung[[#This Row],[Energiebezugsfläche]])</f>
        <v>null</v>
      </c>
      <c r="G3986" t="str">
        <f>IF(ISBLANK(Erfassung[[#This Row],[EGID]]),"null",Erfassung[[#This Row],[EGID]])</f>
        <v>null</v>
      </c>
      <c r="H3986" t="str">
        <f>IF(ISBLANK(Erfassung[[#This Row],[Wärmeerzeuger Heizung 1]]),"null",LEFT(Erfassung[[#This Row],[Wärmeerzeuger Heizung 1]],4))</f>
        <v>null</v>
      </c>
      <c r="I3986" t="str">
        <f>IF(ISBLANK(Erfassung[[#This Row],[Energie-/Wärmequelle Heizung 1]]),"null",LEFT(Erfassung[[#This Row],[Energie-/Wärmequelle Heizung 1]],4))</f>
        <v>null</v>
      </c>
      <c r="J3986" t="str">
        <f>IF(ISBLANK(Erfassung[[#This Row],[Informationsquelle Heizung 1]]),"null",LEFT(Erfassung[[#This Row],[Informationsquelle Heizung 1]],3))</f>
        <v>null</v>
      </c>
      <c r="K3986" s="3" t="str">
        <f>IF(ISBLANK(Erfassung[[#This Row],[Aktualisierungsdatum Heizung 1]]),"null",Erfassung[[#This Row],[Aktualisierungsdatum Heizung 1]])</f>
        <v>null</v>
      </c>
      <c r="L3986" t="str">
        <f>IF(ISBLANK(Erfassung[[#This Row],[Wärmeerzeuger Heizung 2]]),"null",LEFT(Erfassung[[#This Row],[Wärmeerzeuger Heizung 2]],4))</f>
        <v>null</v>
      </c>
      <c r="M3986" t="str">
        <f>IF(ISBLANK(Erfassung[[#This Row],[Energie-/Wärmequelle Heizung 2]]),"null",LEFT(Erfassung[[#This Row],[Energie-/Wärmequelle Heizung 2]],4))</f>
        <v>null</v>
      </c>
      <c r="N3986" t="str">
        <f>IF(ISBLANK(Erfassung[[#This Row],[Informationsquelle Heizung 2]]),"null",LEFT(Erfassung[[#This Row],[Informationsquelle Heizung 2]],4))</f>
        <v>null</v>
      </c>
      <c r="O3986" s="3" t="str">
        <f>IF(ISBLANK(Erfassung[[#This Row],[Aktualisierungsdatum Heizung 2]]),"null",Erfassung[[#This Row],[Aktualisierungsdatum Heizung 2]])</f>
        <v>null</v>
      </c>
      <c r="P3986" t="str">
        <f>IF(ISBLANK(Erfassung[[#This Row],[Wärmeerzeuger Warmwasser 1]]),"null",LEFT(Erfassung[[#This Row],[Wärmeerzeuger Warmwasser 1]],4))</f>
        <v>null</v>
      </c>
      <c r="Q3986" t="str">
        <f>IF(ISBLANK(Erfassung[[#This Row],[Energie-/Wärmequelle Warmwasser 1]]),"null",LEFT(Erfassung[[#This Row],[Energie-/Wärmequelle Warmwasser 1]],4))</f>
        <v>null</v>
      </c>
      <c r="R3986" t="str">
        <f>IF(ISBLANK(Erfassung[[#This Row],[Informationsquelle Warmwasser 1]]),"null",LEFT(Erfassung[[#This Row],[Informationsquelle Warmwasser 1]],4))</f>
        <v>null</v>
      </c>
      <c r="S3986" s="3" t="str">
        <f>IF(ISBLANK(Erfassung[[#This Row],[Aktualisierungsdatum Warmwasser 1]]),"null",(Erfassung[[#This Row],[Aktualisierungsdatum Warmwasser 1]]))</f>
        <v>null</v>
      </c>
      <c r="T3986" t="str">
        <f>IF(ISBLANK(Erfassung[[#This Row],[Wärmeerzeuger Warmwasser 2]]),"null",LEFT(Erfassung[[#This Row],[Wärmeerzeuger Warmwasser 2]],4))</f>
        <v>null</v>
      </c>
      <c r="U3986" t="str">
        <f>IF(ISBLANK(Erfassung[[#This Row],[Energie-/Wärmequelle Warmwasser 2]]),"null",LEFT(Erfassung[[#This Row],[Energie-/Wärmequelle Warmwasser 2]],4))</f>
        <v>null</v>
      </c>
      <c r="V3986" t="str">
        <f>IF(ISBLANK(Erfassung[[#This Row],[Informationsquelle Warmwasser 2]]),"null",LEFT(Erfassung[[#This Row],[Informationsquelle Warmwasser 2]],4))</f>
        <v>null</v>
      </c>
      <c r="W3986" s="14" t="str">
        <f>IF(ISBLANK(Erfassung[[#This Row],[Aktualisierungsdatum Warmwasser 2]]),"null",(Erfassung[[#This Row],[Aktualisierungsdatum Warmwasser 2]]))</f>
        <v>null</v>
      </c>
    </row>
    <row r="3987" spans="1:23" x14ac:dyDescent="0.25">
      <c r="A3987" t="str">
        <f>IF(ISBLANK(Erfassung[[#This Row],[Strassenname]]),"null",Erfassung[[#This Row],[Strassenname]])</f>
        <v>null</v>
      </c>
      <c r="B3987" t="str">
        <f>IF(ISBLANK(Erfassung[[#This Row],[Hausnummer]]),"null",Erfassung[[#This Row],[Hausnummer]])</f>
        <v>null</v>
      </c>
      <c r="C3987" t="str">
        <f>IF(ISBLANK(Erfassung[[#This Row],[PLZ]]),"null",Erfassung[[#This Row],[PLZ]])</f>
        <v>null</v>
      </c>
      <c r="D3987" t="str">
        <f>IF(ISBLANK(Erfassung[[#This Row],[Ortschaft]]),"null",Erfassung[[#This Row],[Ortschaft]])</f>
        <v>null</v>
      </c>
      <c r="E3987" t="str">
        <f>IF(ISBLANK(Erfassung[[#This Row],[Gemeinde]]),"null",Erfassung[[#This Row],[Gemeinde]])</f>
        <v>null</v>
      </c>
      <c r="F3987" t="str">
        <f>IF(ISBLANK(Erfassung[[#This Row],[Energiebezugsfläche]]),"null",Erfassung[[#This Row],[Energiebezugsfläche]])</f>
        <v>null</v>
      </c>
      <c r="G3987" t="str">
        <f>IF(ISBLANK(Erfassung[[#This Row],[EGID]]),"null",Erfassung[[#This Row],[EGID]])</f>
        <v>null</v>
      </c>
      <c r="H3987" t="str">
        <f>IF(ISBLANK(Erfassung[[#This Row],[Wärmeerzeuger Heizung 1]]),"null",LEFT(Erfassung[[#This Row],[Wärmeerzeuger Heizung 1]],4))</f>
        <v>null</v>
      </c>
      <c r="I3987" t="str">
        <f>IF(ISBLANK(Erfassung[[#This Row],[Energie-/Wärmequelle Heizung 1]]),"null",LEFT(Erfassung[[#This Row],[Energie-/Wärmequelle Heizung 1]],4))</f>
        <v>null</v>
      </c>
      <c r="J3987" t="str">
        <f>IF(ISBLANK(Erfassung[[#This Row],[Informationsquelle Heizung 1]]),"null",LEFT(Erfassung[[#This Row],[Informationsquelle Heizung 1]],3))</f>
        <v>null</v>
      </c>
      <c r="K3987" s="3" t="str">
        <f>IF(ISBLANK(Erfassung[[#This Row],[Aktualisierungsdatum Heizung 1]]),"null",Erfassung[[#This Row],[Aktualisierungsdatum Heizung 1]])</f>
        <v>null</v>
      </c>
      <c r="L3987" t="str">
        <f>IF(ISBLANK(Erfassung[[#This Row],[Wärmeerzeuger Heizung 2]]),"null",LEFT(Erfassung[[#This Row],[Wärmeerzeuger Heizung 2]],4))</f>
        <v>null</v>
      </c>
      <c r="M3987" t="str">
        <f>IF(ISBLANK(Erfassung[[#This Row],[Energie-/Wärmequelle Heizung 2]]),"null",LEFT(Erfassung[[#This Row],[Energie-/Wärmequelle Heizung 2]],4))</f>
        <v>null</v>
      </c>
      <c r="N3987" t="str">
        <f>IF(ISBLANK(Erfassung[[#This Row],[Informationsquelle Heizung 2]]),"null",LEFT(Erfassung[[#This Row],[Informationsquelle Heizung 2]],4))</f>
        <v>null</v>
      </c>
      <c r="O3987" s="3" t="str">
        <f>IF(ISBLANK(Erfassung[[#This Row],[Aktualisierungsdatum Heizung 2]]),"null",Erfassung[[#This Row],[Aktualisierungsdatum Heizung 2]])</f>
        <v>null</v>
      </c>
      <c r="P3987" t="str">
        <f>IF(ISBLANK(Erfassung[[#This Row],[Wärmeerzeuger Warmwasser 1]]),"null",LEFT(Erfassung[[#This Row],[Wärmeerzeuger Warmwasser 1]],4))</f>
        <v>null</v>
      </c>
      <c r="Q3987" t="str">
        <f>IF(ISBLANK(Erfassung[[#This Row],[Energie-/Wärmequelle Warmwasser 1]]),"null",LEFT(Erfassung[[#This Row],[Energie-/Wärmequelle Warmwasser 1]],4))</f>
        <v>null</v>
      </c>
      <c r="R3987" t="str">
        <f>IF(ISBLANK(Erfassung[[#This Row],[Informationsquelle Warmwasser 1]]),"null",LEFT(Erfassung[[#This Row],[Informationsquelle Warmwasser 1]],4))</f>
        <v>null</v>
      </c>
      <c r="S3987" s="3" t="str">
        <f>IF(ISBLANK(Erfassung[[#This Row],[Aktualisierungsdatum Warmwasser 1]]),"null",(Erfassung[[#This Row],[Aktualisierungsdatum Warmwasser 1]]))</f>
        <v>null</v>
      </c>
      <c r="T3987" t="str">
        <f>IF(ISBLANK(Erfassung[[#This Row],[Wärmeerzeuger Warmwasser 2]]),"null",LEFT(Erfassung[[#This Row],[Wärmeerzeuger Warmwasser 2]],4))</f>
        <v>null</v>
      </c>
      <c r="U3987" t="str">
        <f>IF(ISBLANK(Erfassung[[#This Row],[Energie-/Wärmequelle Warmwasser 2]]),"null",LEFT(Erfassung[[#This Row],[Energie-/Wärmequelle Warmwasser 2]],4))</f>
        <v>null</v>
      </c>
      <c r="V3987" t="str">
        <f>IF(ISBLANK(Erfassung[[#This Row],[Informationsquelle Warmwasser 2]]),"null",LEFT(Erfassung[[#This Row],[Informationsquelle Warmwasser 2]],4))</f>
        <v>null</v>
      </c>
      <c r="W3987" s="14" t="str">
        <f>IF(ISBLANK(Erfassung[[#This Row],[Aktualisierungsdatum Warmwasser 2]]),"null",(Erfassung[[#This Row],[Aktualisierungsdatum Warmwasser 2]]))</f>
        <v>null</v>
      </c>
    </row>
    <row r="3988" spans="1:23" x14ac:dyDescent="0.25">
      <c r="A3988" t="str">
        <f>IF(ISBLANK(Erfassung[[#This Row],[Strassenname]]),"null",Erfassung[[#This Row],[Strassenname]])</f>
        <v>null</v>
      </c>
      <c r="B3988" t="str">
        <f>IF(ISBLANK(Erfassung[[#This Row],[Hausnummer]]),"null",Erfassung[[#This Row],[Hausnummer]])</f>
        <v>null</v>
      </c>
      <c r="C3988" t="str">
        <f>IF(ISBLANK(Erfassung[[#This Row],[PLZ]]),"null",Erfassung[[#This Row],[PLZ]])</f>
        <v>null</v>
      </c>
      <c r="D3988" t="str">
        <f>IF(ISBLANK(Erfassung[[#This Row],[Ortschaft]]),"null",Erfassung[[#This Row],[Ortschaft]])</f>
        <v>null</v>
      </c>
      <c r="E3988" t="str">
        <f>IF(ISBLANK(Erfassung[[#This Row],[Gemeinde]]),"null",Erfassung[[#This Row],[Gemeinde]])</f>
        <v>null</v>
      </c>
      <c r="F3988" t="str">
        <f>IF(ISBLANK(Erfassung[[#This Row],[Energiebezugsfläche]]),"null",Erfassung[[#This Row],[Energiebezugsfläche]])</f>
        <v>null</v>
      </c>
      <c r="G3988" t="str">
        <f>IF(ISBLANK(Erfassung[[#This Row],[EGID]]),"null",Erfassung[[#This Row],[EGID]])</f>
        <v>null</v>
      </c>
      <c r="H3988" t="str">
        <f>IF(ISBLANK(Erfassung[[#This Row],[Wärmeerzeuger Heizung 1]]),"null",LEFT(Erfassung[[#This Row],[Wärmeerzeuger Heizung 1]],4))</f>
        <v>null</v>
      </c>
      <c r="I3988" t="str">
        <f>IF(ISBLANK(Erfassung[[#This Row],[Energie-/Wärmequelle Heizung 1]]),"null",LEFT(Erfassung[[#This Row],[Energie-/Wärmequelle Heizung 1]],4))</f>
        <v>null</v>
      </c>
      <c r="J3988" t="str">
        <f>IF(ISBLANK(Erfassung[[#This Row],[Informationsquelle Heizung 1]]),"null",LEFT(Erfassung[[#This Row],[Informationsquelle Heizung 1]],3))</f>
        <v>null</v>
      </c>
      <c r="K3988" s="3" t="str">
        <f>IF(ISBLANK(Erfassung[[#This Row],[Aktualisierungsdatum Heizung 1]]),"null",Erfassung[[#This Row],[Aktualisierungsdatum Heizung 1]])</f>
        <v>null</v>
      </c>
      <c r="L3988" t="str">
        <f>IF(ISBLANK(Erfassung[[#This Row],[Wärmeerzeuger Heizung 2]]),"null",LEFT(Erfassung[[#This Row],[Wärmeerzeuger Heizung 2]],4))</f>
        <v>null</v>
      </c>
      <c r="M3988" t="str">
        <f>IF(ISBLANK(Erfassung[[#This Row],[Energie-/Wärmequelle Heizung 2]]),"null",LEFT(Erfassung[[#This Row],[Energie-/Wärmequelle Heizung 2]],4))</f>
        <v>null</v>
      </c>
      <c r="N3988" t="str">
        <f>IF(ISBLANK(Erfassung[[#This Row],[Informationsquelle Heizung 2]]),"null",LEFT(Erfassung[[#This Row],[Informationsquelle Heizung 2]],4))</f>
        <v>null</v>
      </c>
      <c r="O3988" s="3" t="str">
        <f>IF(ISBLANK(Erfassung[[#This Row],[Aktualisierungsdatum Heizung 2]]),"null",Erfassung[[#This Row],[Aktualisierungsdatum Heizung 2]])</f>
        <v>null</v>
      </c>
      <c r="P3988" t="str">
        <f>IF(ISBLANK(Erfassung[[#This Row],[Wärmeerzeuger Warmwasser 1]]),"null",LEFT(Erfassung[[#This Row],[Wärmeerzeuger Warmwasser 1]],4))</f>
        <v>null</v>
      </c>
      <c r="Q3988" t="str">
        <f>IF(ISBLANK(Erfassung[[#This Row],[Energie-/Wärmequelle Warmwasser 1]]),"null",LEFT(Erfassung[[#This Row],[Energie-/Wärmequelle Warmwasser 1]],4))</f>
        <v>null</v>
      </c>
      <c r="R3988" t="str">
        <f>IF(ISBLANK(Erfassung[[#This Row],[Informationsquelle Warmwasser 1]]),"null",LEFT(Erfassung[[#This Row],[Informationsquelle Warmwasser 1]],4))</f>
        <v>null</v>
      </c>
      <c r="S3988" s="3" t="str">
        <f>IF(ISBLANK(Erfassung[[#This Row],[Aktualisierungsdatum Warmwasser 1]]),"null",(Erfassung[[#This Row],[Aktualisierungsdatum Warmwasser 1]]))</f>
        <v>null</v>
      </c>
      <c r="T3988" t="str">
        <f>IF(ISBLANK(Erfassung[[#This Row],[Wärmeerzeuger Warmwasser 2]]),"null",LEFT(Erfassung[[#This Row],[Wärmeerzeuger Warmwasser 2]],4))</f>
        <v>null</v>
      </c>
      <c r="U3988" t="str">
        <f>IF(ISBLANK(Erfassung[[#This Row],[Energie-/Wärmequelle Warmwasser 2]]),"null",LEFT(Erfassung[[#This Row],[Energie-/Wärmequelle Warmwasser 2]],4))</f>
        <v>null</v>
      </c>
      <c r="V3988" t="str">
        <f>IF(ISBLANK(Erfassung[[#This Row],[Informationsquelle Warmwasser 2]]),"null",LEFT(Erfassung[[#This Row],[Informationsquelle Warmwasser 2]],4))</f>
        <v>null</v>
      </c>
      <c r="W3988" s="14" t="str">
        <f>IF(ISBLANK(Erfassung[[#This Row],[Aktualisierungsdatum Warmwasser 2]]),"null",(Erfassung[[#This Row],[Aktualisierungsdatum Warmwasser 2]]))</f>
        <v>null</v>
      </c>
    </row>
    <row r="3989" spans="1:23" x14ac:dyDescent="0.25">
      <c r="A3989" t="str">
        <f>IF(ISBLANK(Erfassung[[#This Row],[Strassenname]]),"null",Erfassung[[#This Row],[Strassenname]])</f>
        <v>null</v>
      </c>
      <c r="B3989" t="str">
        <f>IF(ISBLANK(Erfassung[[#This Row],[Hausnummer]]),"null",Erfassung[[#This Row],[Hausnummer]])</f>
        <v>null</v>
      </c>
      <c r="C3989" t="str">
        <f>IF(ISBLANK(Erfassung[[#This Row],[PLZ]]),"null",Erfassung[[#This Row],[PLZ]])</f>
        <v>null</v>
      </c>
      <c r="D3989" t="str">
        <f>IF(ISBLANK(Erfassung[[#This Row],[Ortschaft]]),"null",Erfassung[[#This Row],[Ortschaft]])</f>
        <v>null</v>
      </c>
      <c r="E3989" t="str">
        <f>IF(ISBLANK(Erfassung[[#This Row],[Gemeinde]]),"null",Erfassung[[#This Row],[Gemeinde]])</f>
        <v>null</v>
      </c>
      <c r="F3989" t="str">
        <f>IF(ISBLANK(Erfassung[[#This Row],[Energiebezugsfläche]]),"null",Erfassung[[#This Row],[Energiebezugsfläche]])</f>
        <v>null</v>
      </c>
      <c r="G3989" t="str">
        <f>IF(ISBLANK(Erfassung[[#This Row],[EGID]]),"null",Erfassung[[#This Row],[EGID]])</f>
        <v>null</v>
      </c>
      <c r="H3989" t="str">
        <f>IF(ISBLANK(Erfassung[[#This Row],[Wärmeerzeuger Heizung 1]]),"null",LEFT(Erfassung[[#This Row],[Wärmeerzeuger Heizung 1]],4))</f>
        <v>null</v>
      </c>
      <c r="I3989" t="str">
        <f>IF(ISBLANK(Erfassung[[#This Row],[Energie-/Wärmequelle Heizung 1]]),"null",LEFT(Erfassung[[#This Row],[Energie-/Wärmequelle Heizung 1]],4))</f>
        <v>null</v>
      </c>
      <c r="J3989" t="str">
        <f>IF(ISBLANK(Erfassung[[#This Row],[Informationsquelle Heizung 1]]),"null",LEFT(Erfassung[[#This Row],[Informationsquelle Heizung 1]],3))</f>
        <v>null</v>
      </c>
      <c r="K3989" s="3" t="str">
        <f>IF(ISBLANK(Erfassung[[#This Row],[Aktualisierungsdatum Heizung 1]]),"null",Erfassung[[#This Row],[Aktualisierungsdatum Heizung 1]])</f>
        <v>null</v>
      </c>
      <c r="L3989" t="str">
        <f>IF(ISBLANK(Erfassung[[#This Row],[Wärmeerzeuger Heizung 2]]),"null",LEFT(Erfassung[[#This Row],[Wärmeerzeuger Heizung 2]],4))</f>
        <v>null</v>
      </c>
      <c r="M3989" t="str">
        <f>IF(ISBLANK(Erfassung[[#This Row],[Energie-/Wärmequelle Heizung 2]]),"null",LEFT(Erfassung[[#This Row],[Energie-/Wärmequelle Heizung 2]],4))</f>
        <v>null</v>
      </c>
      <c r="N3989" t="str">
        <f>IF(ISBLANK(Erfassung[[#This Row],[Informationsquelle Heizung 2]]),"null",LEFT(Erfassung[[#This Row],[Informationsquelle Heizung 2]],4))</f>
        <v>null</v>
      </c>
      <c r="O3989" s="3" t="str">
        <f>IF(ISBLANK(Erfassung[[#This Row],[Aktualisierungsdatum Heizung 2]]),"null",Erfassung[[#This Row],[Aktualisierungsdatum Heizung 2]])</f>
        <v>null</v>
      </c>
      <c r="P3989" t="str">
        <f>IF(ISBLANK(Erfassung[[#This Row],[Wärmeerzeuger Warmwasser 1]]),"null",LEFT(Erfassung[[#This Row],[Wärmeerzeuger Warmwasser 1]],4))</f>
        <v>null</v>
      </c>
      <c r="Q3989" t="str">
        <f>IF(ISBLANK(Erfassung[[#This Row],[Energie-/Wärmequelle Warmwasser 1]]),"null",LEFT(Erfassung[[#This Row],[Energie-/Wärmequelle Warmwasser 1]],4))</f>
        <v>null</v>
      </c>
      <c r="R3989" t="str">
        <f>IF(ISBLANK(Erfassung[[#This Row],[Informationsquelle Warmwasser 1]]),"null",LEFT(Erfassung[[#This Row],[Informationsquelle Warmwasser 1]],4))</f>
        <v>null</v>
      </c>
      <c r="S3989" s="3" t="str">
        <f>IF(ISBLANK(Erfassung[[#This Row],[Aktualisierungsdatum Warmwasser 1]]),"null",(Erfassung[[#This Row],[Aktualisierungsdatum Warmwasser 1]]))</f>
        <v>null</v>
      </c>
      <c r="T3989" t="str">
        <f>IF(ISBLANK(Erfassung[[#This Row],[Wärmeerzeuger Warmwasser 2]]),"null",LEFT(Erfassung[[#This Row],[Wärmeerzeuger Warmwasser 2]],4))</f>
        <v>null</v>
      </c>
      <c r="U3989" t="str">
        <f>IF(ISBLANK(Erfassung[[#This Row],[Energie-/Wärmequelle Warmwasser 2]]),"null",LEFT(Erfassung[[#This Row],[Energie-/Wärmequelle Warmwasser 2]],4))</f>
        <v>null</v>
      </c>
      <c r="V3989" t="str">
        <f>IF(ISBLANK(Erfassung[[#This Row],[Informationsquelle Warmwasser 2]]),"null",LEFT(Erfassung[[#This Row],[Informationsquelle Warmwasser 2]],4))</f>
        <v>null</v>
      </c>
      <c r="W3989" s="14" t="str">
        <f>IF(ISBLANK(Erfassung[[#This Row],[Aktualisierungsdatum Warmwasser 2]]),"null",(Erfassung[[#This Row],[Aktualisierungsdatum Warmwasser 2]]))</f>
        <v>null</v>
      </c>
    </row>
    <row r="3990" spans="1:23" x14ac:dyDescent="0.25">
      <c r="A3990" t="str">
        <f>IF(ISBLANK(Erfassung[[#This Row],[Strassenname]]),"null",Erfassung[[#This Row],[Strassenname]])</f>
        <v>null</v>
      </c>
      <c r="B3990" t="str">
        <f>IF(ISBLANK(Erfassung[[#This Row],[Hausnummer]]),"null",Erfassung[[#This Row],[Hausnummer]])</f>
        <v>null</v>
      </c>
      <c r="C3990" t="str">
        <f>IF(ISBLANK(Erfassung[[#This Row],[PLZ]]),"null",Erfassung[[#This Row],[PLZ]])</f>
        <v>null</v>
      </c>
      <c r="D3990" t="str">
        <f>IF(ISBLANK(Erfassung[[#This Row],[Ortschaft]]),"null",Erfassung[[#This Row],[Ortschaft]])</f>
        <v>null</v>
      </c>
      <c r="E3990" t="str">
        <f>IF(ISBLANK(Erfassung[[#This Row],[Gemeinde]]),"null",Erfassung[[#This Row],[Gemeinde]])</f>
        <v>null</v>
      </c>
      <c r="F3990" t="str">
        <f>IF(ISBLANK(Erfassung[[#This Row],[Energiebezugsfläche]]),"null",Erfassung[[#This Row],[Energiebezugsfläche]])</f>
        <v>null</v>
      </c>
      <c r="G3990" t="str">
        <f>IF(ISBLANK(Erfassung[[#This Row],[EGID]]),"null",Erfassung[[#This Row],[EGID]])</f>
        <v>null</v>
      </c>
      <c r="H3990" t="str">
        <f>IF(ISBLANK(Erfassung[[#This Row],[Wärmeerzeuger Heizung 1]]),"null",LEFT(Erfassung[[#This Row],[Wärmeerzeuger Heizung 1]],4))</f>
        <v>null</v>
      </c>
      <c r="I3990" t="str">
        <f>IF(ISBLANK(Erfassung[[#This Row],[Energie-/Wärmequelle Heizung 1]]),"null",LEFT(Erfassung[[#This Row],[Energie-/Wärmequelle Heizung 1]],4))</f>
        <v>null</v>
      </c>
      <c r="J3990" t="str">
        <f>IF(ISBLANK(Erfassung[[#This Row],[Informationsquelle Heizung 1]]),"null",LEFT(Erfassung[[#This Row],[Informationsquelle Heizung 1]],3))</f>
        <v>null</v>
      </c>
      <c r="K3990" s="3" t="str">
        <f>IF(ISBLANK(Erfassung[[#This Row],[Aktualisierungsdatum Heizung 1]]),"null",Erfassung[[#This Row],[Aktualisierungsdatum Heizung 1]])</f>
        <v>null</v>
      </c>
      <c r="L3990" t="str">
        <f>IF(ISBLANK(Erfassung[[#This Row],[Wärmeerzeuger Heizung 2]]),"null",LEFT(Erfassung[[#This Row],[Wärmeerzeuger Heizung 2]],4))</f>
        <v>null</v>
      </c>
      <c r="M3990" t="str">
        <f>IF(ISBLANK(Erfassung[[#This Row],[Energie-/Wärmequelle Heizung 2]]),"null",LEFT(Erfassung[[#This Row],[Energie-/Wärmequelle Heizung 2]],4))</f>
        <v>null</v>
      </c>
      <c r="N3990" t="str">
        <f>IF(ISBLANK(Erfassung[[#This Row],[Informationsquelle Heizung 2]]),"null",LEFT(Erfassung[[#This Row],[Informationsquelle Heizung 2]],4))</f>
        <v>null</v>
      </c>
      <c r="O3990" s="3" t="str">
        <f>IF(ISBLANK(Erfassung[[#This Row],[Aktualisierungsdatum Heizung 2]]),"null",Erfassung[[#This Row],[Aktualisierungsdatum Heizung 2]])</f>
        <v>null</v>
      </c>
      <c r="P3990" t="str">
        <f>IF(ISBLANK(Erfassung[[#This Row],[Wärmeerzeuger Warmwasser 1]]),"null",LEFT(Erfassung[[#This Row],[Wärmeerzeuger Warmwasser 1]],4))</f>
        <v>null</v>
      </c>
      <c r="Q3990" t="str">
        <f>IF(ISBLANK(Erfassung[[#This Row],[Energie-/Wärmequelle Warmwasser 1]]),"null",LEFT(Erfassung[[#This Row],[Energie-/Wärmequelle Warmwasser 1]],4))</f>
        <v>null</v>
      </c>
      <c r="R3990" t="str">
        <f>IF(ISBLANK(Erfassung[[#This Row],[Informationsquelle Warmwasser 1]]),"null",LEFT(Erfassung[[#This Row],[Informationsquelle Warmwasser 1]],4))</f>
        <v>null</v>
      </c>
      <c r="S3990" s="3" t="str">
        <f>IF(ISBLANK(Erfassung[[#This Row],[Aktualisierungsdatum Warmwasser 1]]),"null",(Erfassung[[#This Row],[Aktualisierungsdatum Warmwasser 1]]))</f>
        <v>null</v>
      </c>
      <c r="T3990" t="str">
        <f>IF(ISBLANK(Erfassung[[#This Row],[Wärmeerzeuger Warmwasser 2]]),"null",LEFT(Erfassung[[#This Row],[Wärmeerzeuger Warmwasser 2]],4))</f>
        <v>null</v>
      </c>
      <c r="U3990" t="str">
        <f>IF(ISBLANK(Erfassung[[#This Row],[Energie-/Wärmequelle Warmwasser 2]]),"null",LEFT(Erfassung[[#This Row],[Energie-/Wärmequelle Warmwasser 2]],4))</f>
        <v>null</v>
      </c>
      <c r="V3990" t="str">
        <f>IF(ISBLANK(Erfassung[[#This Row],[Informationsquelle Warmwasser 2]]),"null",LEFT(Erfassung[[#This Row],[Informationsquelle Warmwasser 2]],4))</f>
        <v>null</v>
      </c>
      <c r="W3990" s="14" t="str">
        <f>IF(ISBLANK(Erfassung[[#This Row],[Aktualisierungsdatum Warmwasser 2]]),"null",(Erfassung[[#This Row],[Aktualisierungsdatum Warmwasser 2]]))</f>
        <v>null</v>
      </c>
    </row>
    <row r="3991" spans="1:23" x14ac:dyDescent="0.25">
      <c r="A3991" t="str">
        <f>IF(ISBLANK(Erfassung[[#This Row],[Strassenname]]),"null",Erfassung[[#This Row],[Strassenname]])</f>
        <v>null</v>
      </c>
      <c r="B3991" t="str">
        <f>IF(ISBLANK(Erfassung[[#This Row],[Hausnummer]]),"null",Erfassung[[#This Row],[Hausnummer]])</f>
        <v>null</v>
      </c>
      <c r="C3991" t="str">
        <f>IF(ISBLANK(Erfassung[[#This Row],[PLZ]]),"null",Erfassung[[#This Row],[PLZ]])</f>
        <v>null</v>
      </c>
      <c r="D3991" t="str">
        <f>IF(ISBLANK(Erfassung[[#This Row],[Ortschaft]]),"null",Erfassung[[#This Row],[Ortschaft]])</f>
        <v>null</v>
      </c>
      <c r="E3991" t="str">
        <f>IF(ISBLANK(Erfassung[[#This Row],[Gemeinde]]),"null",Erfassung[[#This Row],[Gemeinde]])</f>
        <v>null</v>
      </c>
      <c r="F3991" t="str">
        <f>IF(ISBLANK(Erfassung[[#This Row],[Energiebezugsfläche]]),"null",Erfassung[[#This Row],[Energiebezugsfläche]])</f>
        <v>null</v>
      </c>
      <c r="G3991" t="str">
        <f>IF(ISBLANK(Erfassung[[#This Row],[EGID]]),"null",Erfassung[[#This Row],[EGID]])</f>
        <v>null</v>
      </c>
      <c r="H3991" t="str">
        <f>IF(ISBLANK(Erfassung[[#This Row],[Wärmeerzeuger Heizung 1]]),"null",LEFT(Erfassung[[#This Row],[Wärmeerzeuger Heizung 1]],4))</f>
        <v>null</v>
      </c>
      <c r="I3991" t="str">
        <f>IF(ISBLANK(Erfassung[[#This Row],[Energie-/Wärmequelle Heizung 1]]),"null",LEFT(Erfassung[[#This Row],[Energie-/Wärmequelle Heizung 1]],4))</f>
        <v>null</v>
      </c>
      <c r="J3991" t="str">
        <f>IF(ISBLANK(Erfassung[[#This Row],[Informationsquelle Heizung 1]]),"null",LEFT(Erfassung[[#This Row],[Informationsquelle Heizung 1]],3))</f>
        <v>null</v>
      </c>
      <c r="K3991" s="3" t="str">
        <f>IF(ISBLANK(Erfassung[[#This Row],[Aktualisierungsdatum Heizung 1]]),"null",Erfassung[[#This Row],[Aktualisierungsdatum Heizung 1]])</f>
        <v>null</v>
      </c>
      <c r="L3991" t="str">
        <f>IF(ISBLANK(Erfassung[[#This Row],[Wärmeerzeuger Heizung 2]]),"null",LEFT(Erfassung[[#This Row],[Wärmeerzeuger Heizung 2]],4))</f>
        <v>null</v>
      </c>
      <c r="M3991" t="str">
        <f>IF(ISBLANK(Erfassung[[#This Row],[Energie-/Wärmequelle Heizung 2]]),"null",LEFT(Erfassung[[#This Row],[Energie-/Wärmequelle Heizung 2]],4))</f>
        <v>null</v>
      </c>
      <c r="N3991" t="str">
        <f>IF(ISBLANK(Erfassung[[#This Row],[Informationsquelle Heizung 2]]),"null",LEFT(Erfassung[[#This Row],[Informationsquelle Heizung 2]],4))</f>
        <v>null</v>
      </c>
      <c r="O3991" s="3" t="str">
        <f>IF(ISBLANK(Erfassung[[#This Row],[Aktualisierungsdatum Heizung 2]]),"null",Erfassung[[#This Row],[Aktualisierungsdatum Heizung 2]])</f>
        <v>null</v>
      </c>
      <c r="P3991" t="str">
        <f>IF(ISBLANK(Erfassung[[#This Row],[Wärmeerzeuger Warmwasser 1]]),"null",LEFT(Erfassung[[#This Row],[Wärmeerzeuger Warmwasser 1]],4))</f>
        <v>null</v>
      </c>
      <c r="Q3991" t="str">
        <f>IF(ISBLANK(Erfassung[[#This Row],[Energie-/Wärmequelle Warmwasser 1]]),"null",LEFT(Erfassung[[#This Row],[Energie-/Wärmequelle Warmwasser 1]],4))</f>
        <v>null</v>
      </c>
      <c r="R3991" t="str">
        <f>IF(ISBLANK(Erfassung[[#This Row],[Informationsquelle Warmwasser 1]]),"null",LEFT(Erfassung[[#This Row],[Informationsquelle Warmwasser 1]],4))</f>
        <v>null</v>
      </c>
      <c r="S3991" s="3" t="str">
        <f>IF(ISBLANK(Erfassung[[#This Row],[Aktualisierungsdatum Warmwasser 1]]),"null",(Erfassung[[#This Row],[Aktualisierungsdatum Warmwasser 1]]))</f>
        <v>null</v>
      </c>
      <c r="T3991" t="str">
        <f>IF(ISBLANK(Erfassung[[#This Row],[Wärmeerzeuger Warmwasser 2]]),"null",LEFT(Erfassung[[#This Row],[Wärmeerzeuger Warmwasser 2]],4))</f>
        <v>null</v>
      </c>
      <c r="U3991" t="str">
        <f>IF(ISBLANK(Erfassung[[#This Row],[Energie-/Wärmequelle Warmwasser 2]]),"null",LEFT(Erfassung[[#This Row],[Energie-/Wärmequelle Warmwasser 2]],4))</f>
        <v>null</v>
      </c>
      <c r="V3991" t="str">
        <f>IF(ISBLANK(Erfassung[[#This Row],[Informationsquelle Warmwasser 2]]),"null",LEFT(Erfassung[[#This Row],[Informationsquelle Warmwasser 2]],4))</f>
        <v>null</v>
      </c>
      <c r="W3991" s="14" t="str">
        <f>IF(ISBLANK(Erfassung[[#This Row],[Aktualisierungsdatum Warmwasser 2]]),"null",(Erfassung[[#This Row],[Aktualisierungsdatum Warmwasser 2]]))</f>
        <v>null</v>
      </c>
    </row>
    <row r="3992" spans="1:23" x14ac:dyDescent="0.25">
      <c r="A3992" t="str">
        <f>IF(ISBLANK(Erfassung[[#This Row],[Strassenname]]),"null",Erfassung[[#This Row],[Strassenname]])</f>
        <v>null</v>
      </c>
      <c r="B3992" t="str">
        <f>IF(ISBLANK(Erfassung[[#This Row],[Hausnummer]]),"null",Erfassung[[#This Row],[Hausnummer]])</f>
        <v>null</v>
      </c>
      <c r="C3992" t="str">
        <f>IF(ISBLANK(Erfassung[[#This Row],[PLZ]]),"null",Erfassung[[#This Row],[PLZ]])</f>
        <v>null</v>
      </c>
      <c r="D3992" t="str">
        <f>IF(ISBLANK(Erfassung[[#This Row],[Ortschaft]]),"null",Erfassung[[#This Row],[Ortschaft]])</f>
        <v>null</v>
      </c>
      <c r="E3992" t="str">
        <f>IF(ISBLANK(Erfassung[[#This Row],[Gemeinde]]),"null",Erfassung[[#This Row],[Gemeinde]])</f>
        <v>null</v>
      </c>
      <c r="F3992" t="str">
        <f>IF(ISBLANK(Erfassung[[#This Row],[Energiebezugsfläche]]),"null",Erfassung[[#This Row],[Energiebezugsfläche]])</f>
        <v>null</v>
      </c>
      <c r="G3992" t="str">
        <f>IF(ISBLANK(Erfassung[[#This Row],[EGID]]),"null",Erfassung[[#This Row],[EGID]])</f>
        <v>null</v>
      </c>
      <c r="H3992" t="str">
        <f>IF(ISBLANK(Erfassung[[#This Row],[Wärmeerzeuger Heizung 1]]),"null",LEFT(Erfassung[[#This Row],[Wärmeerzeuger Heizung 1]],4))</f>
        <v>null</v>
      </c>
      <c r="I3992" t="str">
        <f>IF(ISBLANK(Erfassung[[#This Row],[Energie-/Wärmequelle Heizung 1]]),"null",LEFT(Erfassung[[#This Row],[Energie-/Wärmequelle Heizung 1]],4))</f>
        <v>null</v>
      </c>
      <c r="J3992" t="str">
        <f>IF(ISBLANK(Erfassung[[#This Row],[Informationsquelle Heizung 1]]),"null",LEFT(Erfassung[[#This Row],[Informationsquelle Heizung 1]],3))</f>
        <v>null</v>
      </c>
      <c r="K3992" s="3" t="str">
        <f>IF(ISBLANK(Erfassung[[#This Row],[Aktualisierungsdatum Heizung 1]]),"null",Erfassung[[#This Row],[Aktualisierungsdatum Heizung 1]])</f>
        <v>null</v>
      </c>
      <c r="L3992" t="str">
        <f>IF(ISBLANK(Erfassung[[#This Row],[Wärmeerzeuger Heizung 2]]),"null",LEFT(Erfassung[[#This Row],[Wärmeerzeuger Heizung 2]],4))</f>
        <v>null</v>
      </c>
      <c r="M3992" t="str">
        <f>IF(ISBLANK(Erfassung[[#This Row],[Energie-/Wärmequelle Heizung 2]]),"null",LEFT(Erfassung[[#This Row],[Energie-/Wärmequelle Heizung 2]],4))</f>
        <v>null</v>
      </c>
      <c r="N3992" t="str">
        <f>IF(ISBLANK(Erfassung[[#This Row],[Informationsquelle Heizung 2]]),"null",LEFT(Erfassung[[#This Row],[Informationsquelle Heizung 2]],4))</f>
        <v>null</v>
      </c>
      <c r="O3992" s="3" t="str">
        <f>IF(ISBLANK(Erfassung[[#This Row],[Aktualisierungsdatum Heizung 2]]),"null",Erfassung[[#This Row],[Aktualisierungsdatum Heizung 2]])</f>
        <v>null</v>
      </c>
      <c r="P3992" t="str">
        <f>IF(ISBLANK(Erfassung[[#This Row],[Wärmeerzeuger Warmwasser 1]]),"null",LEFT(Erfassung[[#This Row],[Wärmeerzeuger Warmwasser 1]],4))</f>
        <v>null</v>
      </c>
      <c r="Q3992" t="str">
        <f>IF(ISBLANK(Erfassung[[#This Row],[Energie-/Wärmequelle Warmwasser 1]]),"null",LEFT(Erfassung[[#This Row],[Energie-/Wärmequelle Warmwasser 1]],4))</f>
        <v>null</v>
      </c>
      <c r="R3992" t="str">
        <f>IF(ISBLANK(Erfassung[[#This Row],[Informationsquelle Warmwasser 1]]),"null",LEFT(Erfassung[[#This Row],[Informationsquelle Warmwasser 1]],4))</f>
        <v>null</v>
      </c>
      <c r="S3992" s="3" t="str">
        <f>IF(ISBLANK(Erfassung[[#This Row],[Aktualisierungsdatum Warmwasser 1]]),"null",(Erfassung[[#This Row],[Aktualisierungsdatum Warmwasser 1]]))</f>
        <v>null</v>
      </c>
      <c r="T3992" t="str">
        <f>IF(ISBLANK(Erfassung[[#This Row],[Wärmeerzeuger Warmwasser 2]]),"null",LEFT(Erfassung[[#This Row],[Wärmeerzeuger Warmwasser 2]],4))</f>
        <v>null</v>
      </c>
      <c r="U3992" t="str">
        <f>IF(ISBLANK(Erfassung[[#This Row],[Energie-/Wärmequelle Warmwasser 2]]),"null",LEFT(Erfassung[[#This Row],[Energie-/Wärmequelle Warmwasser 2]],4))</f>
        <v>null</v>
      </c>
      <c r="V3992" t="str">
        <f>IF(ISBLANK(Erfassung[[#This Row],[Informationsquelle Warmwasser 2]]),"null",LEFT(Erfassung[[#This Row],[Informationsquelle Warmwasser 2]],4))</f>
        <v>null</v>
      </c>
      <c r="W3992" s="14" t="str">
        <f>IF(ISBLANK(Erfassung[[#This Row],[Aktualisierungsdatum Warmwasser 2]]),"null",(Erfassung[[#This Row],[Aktualisierungsdatum Warmwasser 2]]))</f>
        <v>null</v>
      </c>
    </row>
    <row r="3993" spans="1:23" x14ac:dyDescent="0.25">
      <c r="A3993" t="str">
        <f>IF(ISBLANK(Erfassung[[#This Row],[Strassenname]]),"null",Erfassung[[#This Row],[Strassenname]])</f>
        <v>null</v>
      </c>
      <c r="B3993" t="str">
        <f>IF(ISBLANK(Erfassung[[#This Row],[Hausnummer]]),"null",Erfassung[[#This Row],[Hausnummer]])</f>
        <v>null</v>
      </c>
      <c r="C3993" t="str">
        <f>IF(ISBLANK(Erfassung[[#This Row],[PLZ]]),"null",Erfassung[[#This Row],[PLZ]])</f>
        <v>null</v>
      </c>
      <c r="D3993" t="str">
        <f>IF(ISBLANK(Erfassung[[#This Row],[Ortschaft]]),"null",Erfassung[[#This Row],[Ortschaft]])</f>
        <v>null</v>
      </c>
      <c r="E3993" t="str">
        <f>IF(ISBLANK(Erfassung[[#This Row],[Gemeinde]]),"null",Erfassung[[#This Row],[Gemeinde]])</f>
        <v>null</v>
      </c>
      <c r="F3993" t="str">
        <f>IF(ISBLANK(Erfassung[[#This Row],[Energiebezugsfläche]]),"null",Erfassung[[#This Row],[Energiebezugsfläche]])</f>
        <v>null</v>
      </c>
      <c r="G3993" t="str">
        <f>IF(ISBLANK(Erfassung[[#This Row],[EGID]]),"null",Erfassung[[#This Row],[EGID]])</f>
        <v>null</v>
      </c>
      <c r="H3993" t="str">
        <f>IF(ISBLANK(Erfassung[[#This Row],[Wärmeerzeuger Heizung 1]]),"null",LEFT(Erfassung[[#This Row],[Wärmeerzeuger Heizung 1]],4))</f>
        <v>null</v>
      </c>
      <c r="I3993" t="str">
        <f>IF(ISBLANK(Erfassung[[#This Row],[Energie-/Wärmequelle Heizung 1]]),"null",LEFT(Erfassung[[#This Row],[Energie-/Wärmequelle Heizung 1]],4))</f>
        <v>null</v>
      </c>
      <c r="J3993" t="str">
        <f>IF(ISBLANK(Erfassung[[#This Row],[Informationsquelle Heizung 1]]),"null",LEFT(Erfassung[[#This Row],[Informationsquelle Heizung 1]],3))</f>
        <v>null</v>
      </c>
      <c r="K3993" s="3" t="str">
        <f>IF(ISBLANK(Erfassung[[#This Row],[Aktualisierungsdatum Heizung 1]]),"null",Erfassung[[#This Row],[Aktualisierungsdatum Heizung 1]])</f>
        <v>null</v>
      </c>
      <c r="L3993" t="str">
        <f>IF(ISBLANK(Erfassung[[#This Row],[Wärmeerzeuger Heizung 2]]),"null",LEFT(Erfassung[[#This Row],[Wärmeerzeuger Heizung 2]],4))</f>
        <v>null</v>
      </c>
      <c r="M3993" t="str">
        <f>IF(ISBLANK(Erfassung[[#This Row],[Energie-/Wärmequelle Heizung 2]]),"null",LEFT(Erfassung[[#This Row],[Energie-/Wärmequelle Heizung 2]],4))</f>
        <v>null</v>
      </c>
      <c r="N3993" t="str">
        <f>IF(ISBLANK(Erfassung[[#This Row],[Informationsquelle Heizung 2]]),"null",LEFT(Erfassung[[#This Row],[Informationsquelle Heizung 2]],4))</f>
        <v>null</v>
      </c>
      <c r="O3993" s="3" t="str">
        <f>IF(ISBLANK(Erfassung[[#This Row],[Aktualisierungsdatum Heizung 2]]),"null",Erfassung[[#This Row],[Aktualisierungsdatum Heizung 2]])</f>
        <v>null</v>
      </c>
      <c r="P3993" t="str">
        <f>IF(ISBLANK(Erfassung[[#This Row],[Wärmeerzeuger Warmwasser 1]]),"null",LEFT(Erfassung[[#This Row],[Wärmeerzeuger Warmwasser 1]],4))</f>
        <v>null</v>
      </c>
      <c r="Q3993" t="str">
        <f>IF(ISBLANK(Erfassung[[#This Row],[Energie-/Wärmequelle Warmwasser 1]]),"null",LEFT(Erfassung[[#This Row],[Energie-/Wärmequelle Warmwasser 1]],4))</f>
        <v>null</v>
      </c>
      <c r="R3993" t="str">
        <f>IF(ISBLANK(Erfassung[[#This Row],[Informationsquelle Warmwasser 1]]),"null",LEFT(Erfassung[[#This Row],[Informationsquelle Warmwasser 1]],4))</f>
        <v>null</v>
      </c>
      <c r="S3993" s="3" t="str">
        <f>IF(ISBLANK(Erfassung[[#This Row],[Aktualisierungsdatum Warmwasser 1]]),"null",(Erfassung[[#This Row],[Aktualisierungsdatum Warmwasser 1]]))</f>
        <v>null</v>
      </c>
      <c r="T3993" t="str">
        <f>IF(ISBLANK(Erfassung[[#This Row],[Wärmeerzeuger Warmwasser 2]]),"null",LEFT(Erfassung[[#This Row],[Wärmeerzeuger Warmwasser 2]],4))</f>
        <v>null</v>
      </c>
      <c r="U3993" t="str">
        <f>IF(ISBLANK(Erfassung[[#This Row],[Energie-/Wärmequelle Warmwasser 2]]),"null",LEFT(Erfassung[[#This Row],[Energie-/Wärmequelle Warmwasser 2]],4))</f>
        <v>null</v>
      </c>
      <c r="V3993" t="str">
        <f>IF(ISBLANK(Erfassung[[#This Row],[Informationsquelle Warmwasser 2]]),"null",LEFT(Erfassung[[#This Row],[Informationsquelle Warmwasser 2]],4))</f>
        <v>null</v>
      </c>
      <c r="W3993" s="14" t="str">
        <f>IF(ISBLANK(Erfassung[[#This Row],[Aktualisierungsdatum Warmwasser 2]]),"null",(Erfassung[[#This Row],[Aktualisierungsdatum Warmwasser 2]]))</f>
        <v>null</v>
      </c>
    </row>
    <row r="3994" spans="1:23" x14ac:dyDescent="0.25">
      <c r="A3994" t="str">
        <f>IF(ISBLANK(Erfassung[[#This Row],[Strassenname]]),"null",Erfassung[[#This Row],[Strassenname]])</f>
        <v>null</v>
      </c>
      <c r="B3994" t="str">
        <f>IF(ISBLANK(Erfassung[[#This Row],[Hausnummer]]),"null",Erfassung[[#This Row],[Hausnummer]])</f>
        <v>null</v>
      </c>
      <c r="C3994" t="str">
        <f>IF(ISBLANK(Erfassung[[#This Row],[PLZ]]),"null",Erfassung[[#This Row],[PLZ]])</f>
        <v>null</v>
      </c>
      <c r="D3994" t="str">
        <f>IF(ISBLANK(Erfassung[[#This Row],[Ortschaft]]),"null",Erfassung[[#This Row],[Ortschaft]])</f>
        <v>null</v>
      </c>
      <c r="E3994" t="str">
        <f>IF(ISBLANK(Erfassung[[#This Row],[Gemeinde]]),"null",Erfassung[[#This Row],[Gemeinde]])</f>
        <v>null</v>
      </c>
      <c r="F3994" t="str">
        <f>IF(ISBLANK(Erfassung[[#This Row],[Energiebezugsfläche]]),"null",Erfassung[[#This Row],[Energiebezugsfläche]])</f>
        <v>null</v>
      </c>
      <c r="G3994" t="str">
        <f>IF(ISBLANK(Erfassung[[#This Row],[EGID]]),"null",Erfassung[[#This Row],[EGID]])</f>
        <v>null</v>
      </c>
      <c r="H3994" t="str">
        <f>IF(ISBLANK(Erfassung[[#This Row],[Wärmeerzeuger Heizung 1]]),"null",LEFT(Erfassung[[#This Row],[Wärmeerzeuger Heizung 1]],4))</f>
        <v>null</v>
      </c>
      <c r="I3994" t="str">
        <f>IF(ISBLANK(Erfassung[[#This Row],[Energie-/Wärmequelle Heizung 1]]),"null",LEFT(Erfassung[[#This Row],[Energie-/Wärmequelle Heizung 1]],4))</f>
        <v>null</v>
      </c>
      <c r="J3994" t="str">
        <f>IF(ISBLANK(Erfassung[[#This Row],[Informationsquelle Heizung 1]]),"null",LEFT(Erfassung[[#This Row],[Informationsquelle Heizung 1]],3))</f>
        <v>null</v>
      </c>
      <c r="K3994" s="3" t="str">
        <f>IF(ISBLANK(Erfassung[[#This Row],[Aktualisierungsdatum Heizung 1]]),"null",Erfassung[[#This Row],[Aktualisierungsdatum Heizung 1]])</f>
        <v>null</v>
      </c>
      <c r="L3994" t="str">
        <f>IF(ISBLANK(Erfassung[[#This Row],[Wärmeerzeuger Heizung 2]]),"null",LEFT(Erfassung[[#This Row],[Wärmeerzeuger Heizung 2]],4))</f>
        <v>null</v>
      </c>
      <c r="M3994" t="str">
        <f>IF(ISBLANK(Erfassung[[#This Row],[Energie-/Wärmequelle Heizung 2]]),"null",LEFT(Erfassung[[#This Row],[Energie-/Wärmequelle Heizung 2]],4))</f>
        <v>null</v>
      </c>
      <c r="N3994" t="str">
        <f>IF(ISBLANK(Erfassung[[#This Row],[Informationsquelle Heizung 2]]),"null",LEFT(Erfassung[[#This Row],[Informationsquelle Heizung 2]],4))</f>
        <v>null</v>
      </c>
      <c r="O3994" s="3" t="str">
        <f>IF(ISBLANK(Erfassung[[#This Row],[Aktualisierungsdatum Heizung 2]]),"null",Erfassung[[#This Row],[Aktualisierungsdatum Heizung 2]])</f>
        <v>null</v>
      </c>
      <c r="P3994" t="str">
        <f>IF(ISBLANK(Erfassung[[#This Row],[Wärmeerzeuger Warmwasser 1]]),"null",LEFT(Erfassung[[#This Row],[Wärmeerzeuger Warmwasser 1]],4))</f>
        <v>null</v>
      </c>
      <c r="Q3994" t="str">
        <f>IF(ISBLANK(Erfassung[[#This Row],[Energie-/Wärmequelle Warmwasser 1]]),"null",LEFT(Erfassung[[#This Row],[Energie-/Wärmequelle Warmwasser 1]],4))</f>
        <v>null</v>
      </c>
      <c r="R3994" t="str">
        <f>IF(ISBLANK(Erfassung[[#This Row],[Informationsquelle Warmwasser 1]]),"null",LEFT(Erfassung[[#This Row],[Informationsquelle Warmwasser 1]],4))</f>
        <v>null</v>
      </c>
      <c r="S3994" s="3" t="str">
        <f>IF(ISBLANK(Erfassung[[#This Row],[Aktualisierungsdatum Warmwasser 1]]),"null",(Erfassung[[#This Row],[Aktualisierungsdatum Warmwasser 1]]))</f>
        <v>null</v>
      </c>
      <c r="T3994" t="str">
        <f>IF(ISBLANK(Erfassung[[#This Row],[Wärmeerzeuger Warmwasser 2]]),"null",LEFT(Erfassung[[#This Row],[Wärmeerzeuger Warmwasser 2]],4))</f>
        <v>null</v>
      </c>
      <c r="U3994" t="str">
        <f>IF(ISBLANK(Erfassung[[#This Row],[Energie-/Wärmequelle Warmwasser 2]]),"null",LEFT(Erfassung[[#This Row],[Energie-/Wärmequelle Warmwasser 2]],4))</f>
        <v>null</v>
      </c>
      <c r="V3994" t="str">
        <f>IF(ISBLANK(Erfassung[[#This Row],[Informationsquelle Warmwasser 2]]),"null",LEFT(Erfassung[[#This Row],[Informationsquelle Warmwasser 2]],4))</f>
        <v>null</v>
      </c>
      <c r="W3994" s="14" t="str">
        <f>IF(ISBLANK(Erfassung[[#This Row],[Aktualisierungsdatum Warmwasser 2]]),"null",(Erfassung[[#This Row],[Aktualisierungsdatum Warmwasser 2]]))</f>
        <v>null</v>
      </c>
    </row>
    <row r="3995" spans="1:23" x14ac:dyDescent="0.25">
      <c r="A3995" t="str">
        <f>IF(ISBLANK(Erfassung[[#This Row],[Strassenname]]),"null",Erfassung[[#This Row],[Strassenname]])</f>
        <v>null</v>
      </c>
      <c r="B3995" t="str">
        <f>IF(ISBLANK(Erfassung[[#This Row],[Hausnummer]]),"null",Erfassung[[#This Row],[Hausnummer]])</f>
        <v>null</v>
      </c>
      <c r="C3995" t="str">
        <f>IF(ISBLANK(Erfassung[[#This Row],[PLZ]]),"null",Erfassung[[#This Row],[PLZ]])</f>
        <v>null</v>
      </c>
      <c r="D3995" t="str">
        <f>IF(ISBLANK(Erfassung[[#This Row],[Ortschaft]]),"null",Erfassung[[#This Row],[Ortschaft]])</f>
        <v>null</v>
      </c>
      <c r="E3995" t="str">
        <f>IF(ISBLANK(Erfassung[[#This Row],[Gemeinde]]),"null",Erfassung[[#This Row],[Gemeinde]])</f>
        <v>null</v>
      </c>
      <c r="F3995" t="str">
        <f>IF(ISBLANK(Erfassung[[#This Row],[Energiebezugsfläche]]),"null",Erfassung[[#This Row],[Energiebezugsfläche]])</f>
        <v>null</v>
      </c>
      <c r="G3995" t="str">
        <f>IF(ISBLANK(Erfassung[[#This Row],[EGID]]),"null",Erfassung[[#This Row],[EGID]])</f>
        <v>null</v>
      </c>
      <c r="H3995" t="str">
        <f>IF(ISBLANK(Erfassung[[#This Row],[Wärmeerzeuger Heizung 1]]),"null",LEFT(Erfassung[[#This Row],[Wärmeerzeuger Heizung 1]],4))</f>
        <v>null</v>
      </c>
      <c r="I3995" t="str">
        <f>IF(ISBLANK(Erfassung[[#This Row],[Energie-/Wärmequelle Heizung 1]]),"null",LEFT(Erfassung[[#This Row],[Energie-/Wärmequelle Heizung 1]],4))</f>
        <v>null</v>
      </c>
      <c r="J3995" t="str">
        <f>IF(ISBLANK(Erfassung[[#This Row],[Informationsquelle Heizung 1]]),"null",LEFT(Erfassung[[#This Row],[Informationsquelle Heizung 1]],3))</f>
        <v>null</v>
      </c>
      <c r="K3995" s="3" t="str">
        <f>IF(ISBLANK(Erfassung[[#This Row],[Aktualisierungsdatum Heizung 1]]),"null",Erfassung[[#This Row],[Aktualisierungsdatum Heizung 1]])</f>
        <v>null</v>
      </c>
      <c r="L3995" t="str">
        <f>IF(ISBLANK(Erfassung[[#This Row],[Wärmeerzeuger Heizung 2]]),"null",LEFT(Erfassung[[#This Row],[Wärmeerzeuger Heizung 2]],4))</f>
        <v>null</v>
      </c>
      <c r="M3995" t="str">
        <f>IF(ISBLANK(Erfassung[[#This Row],[Energie-/Wärmequelle Heizung 2]]),"null",LEFT(Erfassung[[#This Row],[Energie-/Wärmequelle Heizung 2]],4))</f>
        <v>null</v>
      </c>
      <c r="N3995" t="str">
        <f>IF(ISBLANK(Erfassung[[#This Row],[Informationsquelle Heizung 2]]),"null",LEFT(Erfassung[[#This Row],[Informationsquelle Heizung 2]],4))</f>
        <v>null</v>
      </c>
      <c r="O3995" s="3" t="str">
        <f>IF(ISBLANK(Erfassung[[#This Row],[Aktualisierungsdatum Heizung 2]]),"null",Erfassung[[#This Row],[Aktualisierungsdatum Heizung 2]])</f>
        <v>null</v>
      </c>
      <c r="P3995" t="str">
        <f>IF(ISBLANK(Erfassung[[#This Row],[Wärmeerzeuger Warmwasser 1]]),"null",LEFT(Erfassung[[#This Row],[Wärmeerzeuger Warmwasser 1]],4))</f>
        <v>null</v>
      </c>
      <c r="Q3995" t="str">
        <f>IF(ISBLANK(Erfassung[[#This Row],[Energie-/Wärmequelle Warmwasser 1]]),"null",LEFT(Erfassung[[#This Row],[Energie-/Wärmequelle Warmwasser 1]],4))</f>
        <v>null</v>
      </c>
      <c r="R3995" t="str">
        <f>IF(ISBLANK(Erfassung[[#This Row],[Informationsquelle Warmwasser 1]]),"null",LEFT(Erfassung[[#This Row],[Informationsquelle Warmwasser 1]],4))</f>
        <v>null</v>
      </c>
      <c r="S3995" s="3" t="str">
        <f>IF(ISBLANK(Erfassung[[#This Row],[Aktualisierungsdatum Warmwasser 1]]),"null",(Erfassung[[#This Row],[Aktualisierungsdatum Warmwasser 1]]))</f>
        <v>null</v>
      </c>
      <c r="T3995" t="str">
        <f>IF(ISBLANK(Erfassung[[#This Row],[Wärmeerzeuger Warmwasser 2]]),"null",LEFT(Erfassung[[#This Row],[Wärmeerzeuger Warmwasser 2]],4))</f>
        <v>null</v>
      </c>
      <c r="U3995" t="str">
        <f>IF(ISBLANK(Erfassung[[#This Row],[Energie-/Wärmequelle Warmwasser 2]]),"null",LEFT(Erfassung[[#This Row],[Energie-/Wärmequelle Warmwasser 2]],4))</f>
        <v>null</v>
      </c>
      <c r="V3995" t="str">
        <f>IF(ISBLANK(Erfassung[[#This Row],[Informationsquelle Warmwasser 2]]),"null",LEFT(Erfassung[[#This Row],[Informationsquelle Warmwasser 2]],4))</f>
        <v>null</v>
      </c>
      <c r="W3995" s="14" t="str">
        <f>IF(ISBLANK(Erfassung[[#This Row],[Aktualisierungsdatum Warmwasser 2]]),"null",(Erfassung[[#This Row],[Aktualisierungsdatum Warmwasser 2]]))</f>
        <v>null</v>
      </c>
    </row>
    <row r="3996" spans="1:23" x14ac:dyDescent="0.25">
      <c r="A3996" t="str">
        <f>IF(ISBLANK(Erfassung[[#This Row],[Strassenname]]),"null",Erfassung[[#This Row],[Strassenname]])</f>
        <v>null</v>
      </c>
      <c r="B3996" t="str">
        <f>IF(ISBLANK(Erfassung[[#This Row],[Hausnummer]]),"null",Erfassung[[#This Row],[Hausnummer]])</f>
        <v>null</v>
      </c>
      <c r="C3996" t="str">
        <f>IF(ISBLANK(Erfassung[[#This Row],[PLZ]]),"null",Erfassung[[#This Row],[PLZ]])</f>
        <v>null</v>
      </c>
      <c r="D3996" t="str">
        <f>IF(ISBLANK(Erfassung[[#This Row],[Ortschaft]]),"null",Erfassung[[#This Row],[Ortschaft]])</f>
        <v>null</v>
      </c>
      <c r="E3996" t="str">
        <f>IF(ISBLANK(Erfassung[[#This Row],[Gemeinde]]),"null",Erfassung[[#This Row],[Gemeinde]])</f>
        <v>null</v>
      </c>
      <c r="F3996" t="str">
        <f>IF(ISBLANK(Erfassung[[#This Row],[Energiebezugsfläche]]),"null",Erfassung[[#This Row],[Energiebezugsfläche]])</f>
        <v>null</v>
      </c>
      <c r="G3996" t="str">
        <f>IF(ISBLANK(Erfassung[[#This Row],[EGID]]),"null",Erfassung[[#This Row],[EGID]])</f>
        <v>null</v>
      </c>
      <c r="H3996" t="str">
        <f>IF(ISBLANK(Erfassung[[#This Row],[Wärmeerzeuger Heizung 1]]),"null",LEFT(Erfassung[[#This Row],[Wärmeerzeuger Heizung 1]],4))</f>
        <v>null</v>
      </c>
      <c r="I3996" t="str">
        <f>IF(ISBLANK(Erfassung[[#This Row],[Energie-/Wärmequelle Heizung 1]]),"null",LEFT(Erfassung[[#This Row],[Energie-/Wärmequelle Heizung 1]],4))</f>
        <v>null</v>
      </c>
      <c r="J3996" t="str">
        <f>IF(ISBLANK(Erfassung[[#This Row],[Informationsquelle Heizung 1]]),"null",LEFT(Erfassung[[#This Row],[Informationsquelle Heizung 1]],3))</f>
        <v>null</v>
      </c>
      <c r="K3996" s="3" t="str">
        <f>IF(ISBLANK(Erfassung[[#This Row],[Aktualisierungsdatum Heizung 1]]),"null",Erfassung[[#This Row],[Aktualisierungsdatum Heizung 1]])</f>
        <v>null</v>
      </c>
      <c r="L3996" t="str">
        <f>IF(ISBLANK(Erfassung[[#This Row],[Wärmeerzeuger Heizung 2]]),"null",LEFT(Erfassung[[#This Row],[Wärmeerzeuger Heizung 2]],4))</f>
        <v>null</v>
      </c>
      <c r="M3996" t="str">
        <f>IF(ISBLANK(Erfassung[[#This Row],[Energie-/Wärmequelle Heizung 2]]),"null",LEFT(Erfassung[[#This Row],[Energie-/Wärmequelle Heizung 2]],4))</f>
        <v>null</v>
      </c>
      <c r="N3996" t="str">
        <f>IF(ISBLANK(Erfassung[[#This Row],[Informationsquelle Heizung 2]]),"null",LEFT(Erfassung[[#This Row],[Informationsquelle Heizung 2]],4))</f>
        <v>null</v>
      </c>
      <c r="O3996" s="3" t="str">
        <f>IF(ISBLANK(Erfassung[[#This Row],[Aktualisierungsdatum Heizung 2]]),"null",Erfassung[[#This Row],[Aktualisierungsdatum Heizung 2]])</f>
        <v>null</v>
      </c>
      <c r="P3996" t="str">
        <f>IF(ISBLANK(Erfassung[[#This Row],[Wärmeerzeuger Warmwasser 1]]),"null",LEFT(Erfassung[[#This Row],[Wärmeerzeuger Warmwasser 1]],4))</f>
        <v>null</v>
      </c>
      <c r="Q3996" t="str">
        <f>IF(ISBLANK(Erfassung[[#This Row],[Energie-/Wärmequelle Warmwasser 1]]),"null",LEFT(Erfassung[[#This Row],[Energie-/Wärmequelle Warmwasser 1]],4))</f>
        <v>null</v>
      </c>
      <c r="R3996" t="str">
        <f>IF(ISBLANK(Erfassung[[#This Row],[Informationsquelle Warmwasser 1]]),"null",LEFT(Erfassung[[#This Row],[Informationsquelle Warmwasser 1]],4))</f>
        <v>null</v>
      </c>
      <c r="S3996" s="3" t="str">
        <f>IF(ISBLANK(Erfassung[[#This Row],[Aktualisierungsdatum Warmwasser 1]]),"null",(Erfassung[[#This Row],[Aktualisierungsdatum Warmwasser 1]]))</f>
        <v>null</v>
      </c>
      <c r="T3996" t="str">
        <f>IF(ISBLANK(Erfassung[[#This Row],[Wärmeerzeuger Warmwasser 2]]),"null",LEFT(Erfassung[[#This Row],[Wärmeerzeuger Warmwasser 2]],4))</f>
        <v>null</v>
      </c>
      <c r="U3996" t="str">
        <f>IF(ISBLANK(Erfassung[[#This Row],[Energie-/Wärmequelle Warmwasser 2]]),"null",LEFT(Erfassung[[#This Row],[Energie-/Wärmequelle Warmwasser 2]],4))</f>
        <v>null</v>
      </c>
      <c r="V3996" t="str">
        <f>IF(ISBLANK(Erfassung[[#This Row],[Informationsquelle Warmwasser 2]]),"null",LEFT(Erfassung[[#This Row],[Informationsquelle Warmwasser 2]],4))</f>
        <v>null</v>
      </c>
      <c r="W3996" s="14" t="str">
        <f>IF(ISBLANK(Erfassung[[#This Row],[Aktualisierungsdatum Warmwasser 2]]),"null",(Erfassung[[#This Row],[Aktualisierungsdatum Warmwasser 2]]))</f>
        <v>null</v>
      </c>
    </row>
    <row r="3997" spans="1:23" x14ac:dyDescent="0.25">
      <c r="A3997" t="str">
        <f>IF(ISBLANK(Erfassung[[#This Row],[Strassenname]]),"null",Erfassung[[#This Row],[Strassenname]])</f>
        <v>null</v>
      </c>
      <c r="B3997" t="str">
        <f>IF(ISBLANK(Erfassung[[#This Row],[Hausnummer]]),"null",Erfassung[[#This Row],[Hausnummer]])</f>
        <v>null</v>
      </c>
      <c r="C3997" t="str">
        <f>IF(ISBLANK(Erfassung[[#This Row],[PLZ]]),"null",Erfassung[[#This Row],[PLZ]])</f>
        <v>null</v>
      </c>
      <c r="D3997" t="str">
        <f>IF(ISBLANK(Erfassung[[#This Row],[Ortschaft]]),"null",Erfassung[[#This Row],[Ortschaft]])</f>
        <v>null</v>
      </c>
      <c r="E3997" t="str">
        <f>IF(ISBLANK(Erfassung[[#This Row],[Gemeinde]]),"null",Erfassung[[#This Row],[Gemeinde]])</f>
        <v>null</v>
      </c>
      <c r="F3997" t="str">
        <f>IF(ISBLANK(Erfassung[[#This Row],[Energiebezugsfläche]]),"null",Erfassung[[#This Row],[Energiebezugsfläche]])</f>
        <v>null</v>
      </c>
      <c r="G3997" t="str">
        <f>IF(ISBLANK(Erfassung[[#This Row],[EGID]]),"null",Erfassung[[#This Row],[EGID]])</f>
        <v>null</v>
      </c>
      <c r="H3997" t="str">
        <f>IF(ISBLANK(Erfassung[[#This Row],[Wärmeerzeuger Heizung 1]]),"null",LEFT(Erfassung[[#This Row],[Wärmeerzeuger Heizung 1]],4))</f>
        <v>null</v>
      </c>
      <c r="I3997" t="str">
        <f>IF(ISBLANK(Erfassung[[#This Row],[Energie-/Wärmequelle Heizung 1]]),"null",LEFT(Erfassung[[#This Row],[Energie-/Wärmequelle Heizung 1]],4))</f>
        <v>null</v>
      </c>
      <c r="J3997" t="str">
        <f>IF(ISBLANK(Erfassung[[#This Row],[Informationsquelle Heizung 1]]),"null",LEFT(Erfassung[[#This Row],[Informationsquelle Heizung 1]],3))</f>
        <v>null</v>
      </c>
      <c r="K3997" s="3" t="str">
        <f>IF(ISBLANK(Erfassung[[#This Row],[Aktualisierungsdatum Heizung 1]]),"null",Erfassung[[#This Row],[Aktualisierungsdatum Heizung 1]])</f>
        <v>null</v>
      </c>
      <c r="L3997" t="str">
        <f>IF(ISBLANK(Erfassung[[#This Row],[Wärmeerzeuger Heizung 2]]),"null",LEFT(Erfassung[[#This Row],[Wärmeerzeuger Heizung 2]],4))</f>
        <v>null</v>
      </c>
      <c r="M3997" t="str">
        <f>IF(ISBLANK(Erfassung[[#This Row],[Energie-/Wärmequelle Heizung 2]]),"null",LEFT(Erfassung[[#This Row],[Energie-/Wärmequelle Heizung 2]],4))</f>
        <v>null</v>
      </c>
      <c r="N3997" t="str">
        <f>IF(ISBLANK(Erfassung[[#This Row],[Informationsquelle Heizung 2]]),"null",LEFT(Erfassung[[#This Row],[Informationsquelle Heizung 2]],4))</f>
        <v>null</v>
      </c>
      <c r="O3997" s="3" t="str">
        <f>IF(ISBLANK(Erfassung[[#This Row],[Aktualisierungsdatum Heizung 2]]),"null",Erfassung[[#This Row],[Aktualisierungsdatum Heizung 2]])</f>
        <v>null</v>
      </c>
      <c r="P3997" t="str">
        <f>IF(ISBLANK(Erfassung[[#This Row],[Wärmeerzeuger Warmwasser 1]]),"null",LEFT(Erfassung[[#This Row],[Wärmeerzeuger Warmwasser 1]],4))</f>
        <v>null</v>
      </c>
      <c r="Q3997" t="str">
        <f>IF(ISBLANK(Erfassung[[#This Row],[Energie-/Wärmequelle Warmwasser 1]]),"null",LEFT(Erfassung[[#This Row],[Energie-/Wärmequelle Warmwasser 1]],4))</f>
        <v>null</v>
      </c>
      <c r="R3997" t="str">
        <f>IF(ISBLANK(Erfassung[[#This Row],[Informationsquelle Warmwasser 1]]),"null",LEFT(Erfassung[[#This Row],[Informationsquelle Warmwasser 1]],4))</f>
        <v>null</v>
      </c>
      <c r="S3997" s="3" t="str">
        <f>IF(ISBLANK(Erfassung[[#This Row],[Aktualisierungsdatum Warmwasser 1]]),"null",(Erfassung[[#This Row],[Aktualisierungsdatum Warmwasser 1]]))</f>
        <v>null</v>
      </c>
      <c r="T3997" t="str">
        <f>IF(ISBLANK(Erfassung[[#This Row],[Wärmeerzeuger Warmwasser 2]]),"null",LEFT(Erfassung[[#This Row],[Wärmeerzeuger Warmwasser 2]],4))</f>
        <v>null</v>
      </c>
      <c r="U3997" t="str">
        <f>IF(ISBLANK(Erfassung[[#This Row],[Energie-/Wärmequelle Warmwasser 2]]),"null",LEFT(Erfassung[[#This Row],[Energie-/Wärmequelle Warmwasser 2]],4))</f>
        <v>null</v>
      </c>
      <c r="V3997" t="str">
        <f>IF(ISBLANK(Erfassung[[#This Row],[Informationsquelle Warmwasser 2]]),"null",LEFT(Erfassung[[#This Row],[Informationsquelle Warmwasser 2]],4))</f>
        <v>null</v>
      </c>
      <c r="W3997" s="14" t="str">
        <f>IF(ISBLANK(Erfassung[[#This Row],[Aktualisierungsdatum Warmwasser 2]]),"null",(Erfassung[[#This Row],[Aktualisierungsdatum Warmwasser 2]]))</f>
        <v>null</v>
      </c>
    </row>
    <row r="3998" spans="1:23" x14ac:dyDescent="0.25">
      <c r="A3998" t="str">
        <f>IF(ISBLANK(Erfassung[[#This Row],[Strassenname]]),"null",Erfassung[[#This Row],[Strassenname]])</f>
        <v>null</v>
      </c>
      <c r="B3998" t="str">
        <f>IF(ISBLANK(Erfassung[[#This Row],[Hausnummer]]),"null",Erfassung[[#This Row],[Hausnummer]])</f>
        <v>null</v>
      </c>
      <c r="C3998" t="str">
        <f>IF(ISBLANK(Erfassung[[#This Row],[PLZ]]),"null",Erfassung[[#This Row],[PLZ]])</f>
        <v>null</v>
      </c>
      <c r="D3998" t="str">
        <f>IF(ISBLANK(Erfassung[[#This Row],[Ortschaft]]),"null",Erfassung[[#This Row],[Ortschaft]])</f>
        <v>null</v>
      </c>
      <c r="E3998" t="str">
        <f>IF(ISBLANK(Erfassung[[#This Row],[Gemeinde]]),"null",Erfassung[[#This Row],[Gemeinde]])</f>
        <v>null</v>
      </c>
      <c r="F3998" t="str">
        <f>IF(ISBLANK(Erfassung[[#This Row],[Energiebezugsfläche]]),"null",Erfassung[[#This Row],[Energiebezugsfläche]])</f>
        <v>null</v>
      </c>
      <c r="G3998" t="str">
        <f>IF(ISBLANK(Erfassung[[#This Row],[EGID]]),"null",Erfassung[[#This Row],[EGID]])</f>
        <v>null</v>
      </c>
      <c r="H3998" t="str">
        <f>IF(ISBLANK(Erfassung[[#This Row],[Wärmeerzeuger Heizung 1]]),"null",LEFT(Erfassung[[#This Row],[Wärmeerzeuger Heizung 1]],4))</f>
        <v>null</v>
      </c>
      <c r="I3998" t="str">
        <f>IF(ISBLANK(Erfassung[[#This Row],[Energie-/Wärmequelle Heizung 1]]),"null",LEFT(Erfassung[[#This Row],[Energie-/Wärmequelle Heizung 1]],4))</f>
        <v>null</v>
      </c>
      <c r="J3998" t="str">
        <f>IF(ISBLANK(Erfassung[[#This Row],[Informationsquelle Heizung 1]]),"null",LEFT(Erfassung[[#This Row],[Informationsquelle Heizung 1]],3))</f>
        <v>null</v>
      </c>
      <c r="K3998" s="3" t="str">
        <f>IF(ISBLANK(Erfassung[[#This Row],[Aktualisierungsdatum Heizung 1]]),"null",Erfassung[[#This Row],[Aktualisierungsdatum Heizung 1]])</f>
        <v>null</v>
      </c>
      <c r="L3998" t="str">
        <f>IF(ISBLANK(Erfassung[[#This Row],[Wärmeerzeuger Heizung 2]]),"null",LEFT(Erfassung[[#This Row],[Wärmeerzeuger Heizung 2]],4))</f>
        <v>null</v>
      </c>
      <c r="M3998" t="str">
        <f>IF(ISBLANK(Erfassung[[#This Row],[Energie-/Wärmequelle Heizung 2]]),"null",LEFT(Erfassung[[#This Row],[Energie-/Wärmequelle Heizung 2]],4))</f>
        <v>null</v>
      </c>
      <c r="N3998" t="str">
        <f>IF(ISBLANK(Erfassung[[#This Row],[Informationsquelle Heizung 2]]),"null",LEFT(Erfassung[[#This Row],[Informationsquelle Heizung 2]],4))</f>
        <v>null</v>
      </c>
      <c r="O3998" s="3" t="str">
        <f>IF(ISBLANK(Erfassung[[#This Row],[Aktualisierungsdatum Heizung 2]]),"null",Erfassung[[#This Row],[Aktualisierungsdatum Heizung 2]])</f>
        <v>null</v>
      </c>
      <c r="P3998" t="str">
        <f>IF(ISBLANK(Erfassung[[#This Row],[Wärmeerzeuger Warmwasser 1]]),"null",LEFT(Erfassung[[#This Row],[Wärmeerzeuger Warmwasser 1]],4))</f>
        <v>null</v>
      </c>
      <c r="Q3998" t="str">
        <f>IF(ISBLANK(Erfassung[[#This Row],[Energie-/Wärmequelle Warmwasser 1]]),"null",LEFT(Erfassung[[#This Row],[Energie-/Wärmequelle Warmwasser 1]],4))</f>
        <v>null</v>
      </c>
      <c r="R3998" t="str">
        <f>IF(ISBLANK(Erfassung[[#This Row],[Informationsquelle Warmwasser 1]]),"null",LEFT(Erfassung[[#This Row],[Informationsquelle Warmwasser 1]],4))</f>
        <v>null</v>
      </c>
      <c r="S3998" s="3" t="str">
        <f>IF(ISBLANK(Erfassung[[#This Row],[Aktualisierungsdatum Warmwasser 1]]),"null",(Erfassung[[#This Row],[Aktualisierungsdatum Warmwasser 1]]))</f>
        <v>null</v>
      </c>
      <c r="T3998" t="str">
        <f>IF(ISBLANK(Erfassung[[#This Row],[Wärmeerzeuger Warmwasser 2]]),"null",LEFT(Erfassung[[#This Row],[Wärmeerzeuger Warmwasser 2]],4))</f>
        <v>null</v>
      </c>
      <c r="U3998" t="str">
        <f>IF(ISBLANK(Erfassung[[#This Row],[Energie-/Wärmequelle Warmwasser 2]]),"null",LEFT(Erfassung[[#This Row],[Energie-/Wärmequelle Warmwasser 2]],4))</f>
        <v>null</v>
      </c>
      <c r="V3998" t="str">
        <f>IF(ISBLANK(Erfassung[[#This Row],[Informationsquelle Warmwasser 2]]),"null",LEFT(Erfassung[[#This Row],[Informationsquelle Warmwasser 2]],4))</f>
        <v>null</v>
      </c>
      <c r="W3998" s="14" t="str">
        <f>IF(ISBLANK(Erfassung[[#This Row],[Aktualisierungsdatum Warmwasser 2]]),"null",(Erfassung[[#This Row],[Aktualisierungsdatum Warmwasser 2]]))</f>
        <v>null</v>
      </c>
    </row>
    <row r="3999" spans="1:23" x14ac:dyDescent="0.25">
      <c r="A3999" t="str">
        <f>IF(ISBLANK(Erfassung[[#This Row],[Strassenname]]),"null",Erfassung[[#This Row],[Strassenname]])</f>
        <v>null</v>
      </c>
      <c r="B3999" t="str">
        <f>IF(ISBLANK(Erfassung[[#This Row],[Hausnummer]]),"null",Erfassung[[#This Row],[Hausnummer]])</f>
        <v>null</v>
      </c>
      <c r="C3999" t="str">
        <f>IF(ISBLANK(Erfassung[[#This Row],[PLZ]]),"null",Erfassung[[#This Row],[PLZ]])</f>
        <v>null</v>
      </c>
      <c r="D3999" t="str">
        <f>IF(ISBLANK(Erfassung[[#This Row],[Ortschaft]]),"null",Erfassung[[#This Row],[Ortschaft]])</f>
        <v>null</v>
      </c>
      <c r="E3999" t="str">
        <f>IF(ISBLANK(Erfassung[[#This Row],[Gemeinde]]),"null",Erfassung[[#This Row],[Gemeinde]])</f>
        <v>null</v>
      </c>
      <c r="F3999" t="str">
        <f>IF(ISBLANK(Erfassung[[#This Row],[Energiebezugsfläche]]),"null",Erfassung[[#This Row],[Energiebezugsfläche]])</f>
        <v>null</v>
      </c>
      <c r="G3999" t="str">
        <f>IF(ISBLANK(Erfassung[[#This Row],[EGID]]),"null",Erfassung[[#This Row],[EGID]])</f>
        <v>null</v>
      </c>
      <c r="H3999" t="str">
        <f>IF(ISBLANK(Erfassung[[#This Row],[Wärmeerzeuger Heizung 1]]),"null",LEFT(Erfassung[[#This Row],[Wärmeerzeuger Heizung 1]],4))</f>
        <v>null</v>
      </c>
      <c r="I3999" t="str">
        <f>IF(ISBLANK(Erfassung[[#This Row],[Energie-/Wärmequelle Heizung 1]]),"null",LEFT(Erfassung[[#This Row],[Energie-/Wärmequelle Heizung 1]],4))</f>
        <v>null</v>
      </c>
      <c r="J3999" t="str">
        <f>IF(ISBLANK(Erfassung[[#This Row],[Informationsquelle Heizung 1]]),"null",LEFT(Erfassung[[#This Row],[Informationsquelle Heizung 1]],3))</f>
        <v>null</v>
      </c>
      <c r="K3999" s="3" t="str">
        <f>IF(ISBLANK(Erfassung[[#This Row],[Aktualisierungsdatum Heizung 1]]),"null",Erfassung[[#This Row],[Aktualisierungsdatum Heizung 1]])</f>
        <v>null</v>
      </c>
      <c r="L3999" t="str">
        <f>IF(ISBLANK(Erfassung[[#This Row],[Wärmeerzeuger Heizung 2]]),"null",LEFT(Erfassung[[#This Row],[Wärmeerzeuger Heizung 2]],4))</f>
        <v>null</v>
      </c>
      <c r="M3999" t="str">
        <f>IF(ISBLANK(Erfassung[[#This Row],[Energie-/Wärmequelle Heizung 2]]),"null",LEFT(Erfassung[[#This Row],[Energie-/Wärmequelle Heizung 2]],4))</f>
        <v>null</v>
      </c>
      <c r="N3999" t="str">
        <f>IF(ISBLANK(Erfassung[[#This Row],[Informationsquelle Heizung 2]]),"null",LEFT(Erfassung[[#This Row],[Informationsquelle Heizung 2]],4))</f>
        <v>null</v>
      </c>
      <c r="O3999" s="3" t="str">
        <f>IF(ISBLANK(Erfassung[[#This Row],[Aktualisierungsdatum Heizung 2]]),"null",Erfassung[[#This Row],[Aktualisierungsdatum Heizung 2]])</f>
        <v>null</v>
      </c>
      <c r="P3999" t="str">
        <f>IF(ISBLANK(Erfassung[[#This Row],[Wärmeerzeuger Warmwasser 1]]),"null",LEFT(Erfassung[[#This Row],[Wärmeerzeuger Warmwasser 1]],4))</f>
        <v>null</v>
      </c>
      <c r="Q3999" t="str">
        <f>IF(ISBLANK(Erfassung[[#This Row],[Energie-/Wärmequelle Warmwasser 1]]),"null",LEFT(Erfassung[[#This Row],[Energie-/Wärmequelle Warmwasser 1]],4))</f>
        <v>null</v>
      </c>
      <c r="R3999" t="str">
        <f>IF(ISBLANK(Erfassung[[#This Row],[Informationsquelle Warmwasser 1]]),"null",LEFT(Erfassung[[#This Row],[Informationsquelle Warmwasser 1]],4))</f>
        <v>null</v>
      </c>
      <c r="S3999" s="3" t="str">
        <f>IF(ISBLANK(Erfassung[[#This Row],[Aktualisierungsdatum Warmwasser 1]]),"null",(Erfassung[[#This Row],[Aktualisierungsdatum Warmwasser 1]]))</f>
        <v>null</v>
      </c>
      <c r="T3999" t="str">
        <f>IF(ISBLANK(Erfassung[[#This Row],[Wärmeerzeuger Warmwasser 2]]),"null",LEFT(Erfassung[[#This Row],[Wärmeerzeuger Warmwasser 2]],4))</f>
        <v>null</v>
      </c>
      <c r="U3999" t="str">
        <f>IF(ISBLANK(Erfassung[[#This Row],[Energie-/Wärmequelle Warmwasser 2]]),"null",LEFT(Erfassung[[#This Row],[Energie-/Wärmequelle Warmwasser 2]],4))</f>
        <v>null</v>
      </c>
      <c r="V3999" t="str">
        <f>IF(ISBLANK(Erfassung[[#This Row],[Informationsquelle Warmwasser 2]]),"null",LEFT(Erfassung[[#This Row],[Informationsquelle Warmwasser 2]],4))</f>
        <v>null</v>
      </c>
      <c r="W3999" s="14" t="str">
        <f>IF(ISBLANK(Erfassung[[#This Row],[Aktualisierungsdatum Warmwasser 2]]),"null",(Erfassung[[#This Row],[Aktualisierungsdatum Warmwasser 2]]))</f>
        <v>null</v>
      </c>
    </row>
    <row r="4000" spans="1:23" x14ac:dyDescent="0.25">
      <c r="A4000" t="str">
        <f>IF(ISBLANK(Erfassung[[#This Row],[Strassenname]]),"null",Erfassung[[#This Row],[Strassenname]])</f>
        <v>null</v>
      </c>
      <c r="B4000" t="str">
        <f>IF(ISBLANK(Erfassung[[#This Row],[Hausnummer]]),"null",Erfassung[[#This Row],[Hausnummer]])</f>
        <v>null</v>
      </c>
      <c r="C4000" t="str">
        <f>IF(ISBLANK(Erfassung[[#This Row],[PLZ]]),"null",Erfassung[[#This Row],[PLZ]])</f>
        <v>null</v>
      </c>
      <c r="D4000" t="str">
        <f>IF(ISBLANK(Erfassung[[#This Row],[Ortschaft]]),"null",Erfassung[[#This Row],[Ortschaft]])</f>
        <v>null</v>
      </c>
      <c r="E4000" t="str">
        <f>IF(ISBLANK(Erfassung[[#This Row],[Gemeinde]]),"null",Erfassung[[#This Row],[Gemeinde]])</f>
        <v>null</v>
      </c>
      <c r="F4000" t="str">
        <f>IF(ISBLANK(Erfassung[[#This Row],[Energiebezugsfläche]]),"null",Erfassung[[#This Row],[Energiebezugsfläche]])</f>
        <v>null</v>
      </c>
      <c r="G4000" t="str">
        <f>IF(ISBLANK(Erfassung[[#This Row],[EGID]]),"null",Erfassung[[#This Row],[EGID]])</f>
        <v>null</v>
      </c>
      <c r="H4000" t="str">
        <f>IF(ISBLANK(Erfassung[[#This Row],[Wärmeerzeuger Heizung 1]]),"null",LEFT(Erfassung[[#This Row],[Wärmeerzeuger Heizung 1]],4))</f>
        <v>null</v>
      </c>
      <c r="I4000" t="str">
        <f>IF(ISBLANK(Erfassung[[#This Row],[Energie-/Wärmequelle Heizung 1]]),"null",LEFT(Erfassung[[#This Row],[Energie-/Wärmequelle Heizung 1]],4))</f>
        <v>null</v>
      </c>
      <c r="J4000" t="str">
        <f>IF(ISBLANK(Erfassung[[#This Row],[Informationsquelle Heizung 1]]),"null",LEFT(Erfassung[[#This Row],[Informationsquelle Heizung 1]],3))</f>
        <v>null</v>
      </c>
      <c r="K4000" s="3" t="str">
        <f>IF(ISBLANK(Erfassung[[#This Row],[Aktualisierungsdatum Heizung 1]]),"null",Erfassung[[#This Row],[Aktualisierungsdatum Heizung 1]])</f>
        <v>null</v>
      </c>
      <c r="L4000" t="str">
        <f>IF(ISBLANK(Erfassung[[#This Row],[Wärmeerzeuger Heizung 2]]),"null",LEFT(Erfassung[[#This Row],[Wärmeerzeuger Heizung 2]],4))</f>
        <v>null</v>
      </c>
      <c r="M4000" t="str">
        <f>IF(ISBLANK(Erfassung[[#This Row],[Energie-/Wärmequelle Heizung 2]]),"null",LEFT(Erfassung[[#This Row],[Energie-/Wärmequelle Heizung 2]],4))</f>
        <v>null</v>
      </c>
      <c r="N4000" t="str">
        <f>IF(ISBLANK(Erfassung[[#This Row],[Informationsquelle Heizung 2]]),"null",LEFT(Erfassung[[#This Row],[Informationsquelle Heizung 2]],4))</f>
        <v>null</v>
      </c>
      <c r="O4000" s="3" t="str">
        <f>IF(ISBLANK(Erfassung[[#This Row],[Aktualisierungsdatum Heizung 2]]),"null",Erfassung[[#This Row],[Aktualisierungsdatum Heizung 2]])</f>
        <v>null</v>
      </c>
      <c r="P4000" t="str">
        <f>IF(ISBLANK(Erfassung[[#This Row],[Wärmeerzeuger Warmwasser 1]]),"null",LEFT(Erfassung[[#This Row],[Wärmeerzeuger Warmwasser 1]],4))</f>
        <v>null</v>
      </c>
      <c r="Q4000" t="str">
        <f>IF(ISBLANK(Erfassung[[#This Row],[Energie-/Wärmequelle Warmwasser 1]]),"null",LEFT(Erfassung[[#This Row],[Energie-/Wärmequelle Warmwasser 1]],4))</f>
        <v>null</v>
      </c>
      <c r="R4000" t="str">
        <f>IF(ISBLANK(Erfassung[[#This Row],[Informationsquelle Warmwasser 1]]),"null",LEFT(Erfassung[[#This Row],[Informationsquelle Warmwasser 1]],4))</f>
        <v>null</v>
      </c>
      <c r="S4000" s="3" t="str">
        <f>IF(ISBLANK(Erfassung[[#This Row],[Aktualisierungsdatum Warmwasser 1]]),"null",(Erfassung[[#This Row],[Aktualisierungsdatum Warmwasser 1]]))</f>
        <v>null</v>
      </c>
      <c r="T4000" t="str">
        <f>IF(ISBLANK(Erfassung[[#This Row],[Wärmeerzeuger Warmwasser 2]]),"null",LEFT(Erfassung[[#This Row],[Wärmeerzeuger Warmwasser 2]],4))</f>
        <v>null</v>
      </c>
      <c r="U4000" t="str">
        <f>IF(ISBLANK(Erfassung[[#This Row],[Energie-/Wärmequelle Warmwasser 2]]),"null",LEFT(Erfassung[[#This Row],[Energie-/Wärmequelle Warmwasser 2]],4))</f>
        <v>null</v>
      </c>
      <c r="V4000" t="str">
        <f>IF(ISBLANK(Erfassung[[#This Row],[Informationsquelle Warmwasser 2]]),"null",LEFT(Erfassung[[#This Row],[Informationsquelle Warmwasser 2]],4))</f>
        <v>null</v>
      </c>
      <c r="W4000" s="14" t="str">
        <f>IF(ISBLANK(Erfassung[[#This Row],[Aktualisierungsdatum Warmwasser 2]]),"null",(Erfassung[[#This Row],[Aktualisierungsdatum Warmwasser 2]]))</f>
        <v>null</v>
      </c>
    </row>
    <row r="4001" spans="1:23" x14ac:dyDescent="0.25">
      <c r="A4001" t="str">
        <f>IF(ISBLANK(Erfassung[[#This Row],[Strassenname]]),"null",Erfassung[[#This Row],[Strassenname]])</f>
        <v>null</v>
      </c>
      <c r="B4001" t="str">
        <f>IF(ISBLANK(Erfassung[[#This Row],[Hausnummer]]),"null",Erfassung[[#This Row],[Hausnummer]])</f>
        <v>null</v>
      </c>
      <c r="C4001" t="str">
        <f>IF(ISBLANK(Erfassung[[#This Row],[PLZ]]),"null",Erfassung[[#This Row],[PLZ]])</f>
        <v>null</v>
      </c>
      <c r="D4001" t="str">
        <f>IF(ISBLANK(Erfassung[[#This Row],[Ortschaft]]),"null",Erfassung[[#This Row],[Ortschaft]])</f>
        <v>null</v>
      </c>
      <c r="E4001" t="str">
        <f>IF(ISBLANK(Erfassung[[#This Row],[Gemeinde]]),"null",Erfassung[[#This Row],[Gemeinde]])</f>
        <v>null</v>
      </c>
      <c r="F4001" t="str">
        <f>IF(ISBLANK(Erfassung[[#This Row],[Energiebezugsfläche]]),"null",Erfassung[[#This Row],[Energiebezugsfläche]])</f>
        <v>null</v>
      </c>
      <c r="G4001" t="str">
        <f>IF(ISBLANK(Erfassung[[#This Row],[EGID]]),"null",Erfassung[[#This Row],[EGID]])</f>
        <v>null</v>
      </c>
      <c r="H4001" t="str">
        <f>IF(ISBLANK(Erfassung[[#This Row],[Wärmeerzeuger Heizung 1]]),"null",LEFT(Erfassung[[#This Row],[Wärmeerzeuger Heizung 1]],4))</f>
        <v>null</v>
      </c>
      <c r="I4001" t="str">
        <f>IF(ISBLANK(Erfassung[[#This Row],[Energie-/Wärmequelle Heizung 1]]),"null",LEFT(Erfassung[[#This Row],[Energie-/Wärmequelle Heizung 1]],4))</f>
        <v>null</v>
      </c>
      <c r="J4001" t="str">
        <f>IF(ISBLANK(Erfassung[[#This Row],[Informationsquelle Heizung 1]]),"null",LEFT(Erfassung[[#This Row],[Informationsquelle Heizung 1]],3))</f>
        <v>null</v>
      </c>
      <c r="K4001" s="3" t="str">
        <f>IF(ISBLANK(Erfassung[[#This Row],[Aktualisierungsdatum Heizung 1]]),"null",Erfassung[[#This Row],[Aktualisierungsdatum Heizung 1]])</f>
        <v>null</v>
      </c>
      <c r="L4001" t="str">
        <f>IF(ISBLANK(Erfassung[[#This Row],[Wärmeerzeuger Heizung 2]]),"null",LEFT(Erfassung[[#This Row],[Wärmeerzeuger Heizung 2]],4))</f>
        <v>null</v>
      </c>
      <c r="M4001" t="str">
        <f>IF(ISBLANK(Erfassung[[#This Row],[Energie-/Wärmequelle Heizung 2]]),"null",LEFT(Erfassung[[#This Row],[Energie-/Wärmequelle Heizung 2]],4))</f>
        <v>null</v>
      </c>
      <c r="N4001" t="str">
        <f>IF(ISBLANK(Erfassung[[#This Row],[Informationsquelle Heizung 2]]),"null",LEFT(Erfassung[[#This Row],[Informationsquelle Heizung 2]],4))</f>
        <v>null</v>
      </c>
      <c r="O4001" s="3" t="str">
        <f>IF(ISBLANK(Erfassung[[#This Row],[Aktualisierungsdatum Heizung 2]]),"null",Erfassung[[#This Row],[Aktualisierungsdatum Heizung 2]])</f>
        <v>null</v>
      </c>
      <c r="P4001" t="str">
        <f>IF(ISBLANK(Erfassung[[#This Row],[Wärmeerzeuger Warmwasser 1]]),"null",LEFT(Erfassung[[#This Row],[Wärmeerzeuger Warmwasser 1]],4))</f>
        <v>null</v>
      </c>
      <c r="Q4001" t="str">
        <f>IF(ISBLANK(Erfassung[[#This Row],[Energie-/Wärmequelle Warmwasser 1]]),"null",LEFT(Erfassung[[#This Row],[Energie-/Wärmequelle Warmwasser 1]],4))</f>
        <v>null</v>
      </c>
      <c r="R4001" t="str">
        <f>IF(ISBLANK(Erfassung[[#This Row],[Informationsquelle Warmwasser 1]]),"null",LEFT(Erfassung[[#This Row],[Informationsquelle Warmwasser 1]],4))</f>
        <v>null</v>
      </c>
      <c r="S4001" s="3" t="str">
        <f>IF(ISBLANK(Erfassung[[#This Row],[Aktualisierungsdatum Warmwasser 1]]),"null",(Erfassung[[#This Row],[Aktualisierungsdatum Warmwasser 1]]))</f>
        <v>null</v>
      </c>
      <c r="T4001" t="str">
        <f>IF(ISBLANK(Erfassung[[#This Row],[Wärmeerzeuger Warmwasser 2]]),"null",LEFT(Erfassung[[#This Row],[Wärmeerzeuger Warmwasser 2]],4))</f>
        <v>null</v>
      </c>
      <c r="U4001" t="str">
        <f>IF(ISBLANK(Erfassung[[#This Row],[Energie-/Wärmequelle Warmwasser 2]]),"null",LEFT(Erfassung[[#This Row],[Energie-/Wärmequelle Warmwasser 2]],4))</f>
        <v>null</v>
      </c>
      <c r="V4001" t="str">
        <f>IF(ISBLANK(Erfassung[[#This Row],[Informationsquelle Warmwasser 2]]),"null",LEFT(Erfassung[[#This Row],[Informationsquelle Warmwasser 2]],4))</f>
        <v>null</v>
      </c>
      <c r="W4001" s="14" t="str">
        <f>IF(ISBLANK(Erfassung[[#This Row],[Aktualisierungsdatum Warmwasser 2]]),"null",(Erfassung[[#This Row],[Aktualisierungsdatum Warmwasser 2]]))</f>
        <v>null</v>
      </c>
    </row>
    <row r="4002" spans="1:23" x14ac:dyDescent="0.25">
      <c r="A4002" t="str">
        <f>IF(ISBLANK(Erfassung[[#This Row],[Strassenname]]),"null",Erfassung[[#This Row],[Strassenname]])</f>
        <v>null</v>
      </c>
      <c r="B4002" t="str">
        <f>IF(ISBLANK(Erfassung[[#This Row],[Hausnummer]]),"null",Erfassung[[#This Row],[Hausnummer]])</f>
        <v>null</v>
      </c>
      <c r="C4002" t="str">
        <f>IF(ISBLANK(Erfassung[[#This Row],[PLZ]]),"null",Erfassung[[#This Row],[PLZ]])</f>
        <v>null</v>
      </c>
      <c r="D4002" t="str">
        <f>IF(ISBLANK(Erfassung[[#This Row],[Ortschaft]]),"null",Erfassung[[#This Row],[Ortschaft]])</f>
        <v>null</v>
      </c>
      <c r="E4002" t="str">
        <f>IF(ISBLANK(Erfassung[[#This Row],[Gemeinde]]),"null",Erfassung[[#This Row],[Gemeinde]])</f>
        <v>null</v>
      </c>
      <c r="F4002" t="str">
        <f>IF(ISBLANK(Erfassung[[#This Row],[Energiebezugsfläche]]),"null",Erfassung[[#This Row],[Energiebezugsfläche]])</f>
        <v>null</v>
      </c>
      <c r="G4002" t="str">
        <f>IF(ISBLANK(Erfassung[[#This Row],[EGID]]),"null",Erfassung[[#This Row],[EGID]])</f>
        <v>null</v>
      </c>
      <c r="H4002" t="str">
        <f>IF(ISBLANK(Erfassung[[#This Row],[Wärmeerzeuger Heizung 1]]),"null",LEFT(Erfassung[[#This Row],[Wärmeerzeuger Heizung 1]],4))</f>
        <v>null</v>
      </c>
      <c r="I4002" t="str">
        <f>IF(ISBLANK(Erfassung[[#This Row],[Energie-/Wärmequelle Heizung 1]]),"null",LEFT(Erfassung[[#This Row],[Energie-/Wärmequelle Heizung 1]],4))</f>
        <v>null</v>
      </c>
      <c r="J4002" t="str">
        <f>IF(ISBLANK(Erfassung[[#This Row],[Informationsquelle Heizung 1]]),"null",LEFT(Erfassung[[#This Row],[Informationsquelle Heizung 1]],3))</f>
        <v>null</v>
      </c>
      <c r="K4002" s="3" t="str">
        <f>IF(ISBLANK(Erfassung[[#This Row],[Aktualisierungsdatum Heizung 1]]),"null",Erfassung[[#This Row],[Aktualisierungsdatum Heizung 1]])</f>
        <v>null</v>
      </c>
      <c r="L4002" t="str">
        <f>IF(ISBLANK(Erfassung[[#This Row],[Wärmeerzeuger Heizung 2]]),"null",LEFT(Erfassung[[#This Row],[Wärmeerzeuger Heizung 2]],4))</f>
        <v>null</v>
      </c>
      <c r="M4002" t="str">
        <f>IF(ISBLANK(Erfassung[[#This Row],[Energie-/Wärmequelle Heizung 2]]),"null",LEFT(Erfassung[[#This Row],[Energie-/Wärmequelle Heizung 2]],4))</f>
        <v>null</v>
      </c>
      <c r="N4002" t="str">
        <f>IF(ISBLANK(Erfassung[[#This Row],[Informationsquelle Heizung 2]]),"null",LEFT(Erfassung[[#This Row],[Informationsquelle Heizung 2]],4))</f>
        <v>null</v>
      </c>
      <c r="O4002" s="3" t="str">
        <f>IF(ISBLANK(Erfassung[[#This Row],[Aktualisierungsdatum Heizung 2]]),"null",Erfassung[[#This Row],[Aktualisierungsdatum Heizung 2]])</f>
        <v>null</v>
      </c>
      <c r="P4002" t="str">
        <f>IF(ISBLANK(Erfassung[[#This Row],[Wärmeerzeuger Warmwasser 1]]),"null",LEFT(Erfassung[[#This Row],[Wärmeerzeuger Warmwasser 1]],4))</f>
        <v>null</v>
      </c>
      <c r="Q4002" t="str">
        <f>IF(ISBLANK(Erfassung[[#This Row],[Energie-/Wärmequelle Warmwasser 1]]),"null",LEFT(Erfassung[[#This Row],[Energie-/Wärmequelle Warmwasser 1]],4))</f>
        <v>null</v>
      </c>
      <c r="R4002" t="str">
        <f>IF(ISBLANK(Erfassung[[#This Row],[Informationsquelle Warmwasser 1]]),"null",LEFT(Erfassung[[#This Row],[Informationsquelle Warmwasser 1]],4))</f>
        <v>null</v>
      </c>
      <c r="S4002" s="3" t="str">
        <f>IF(ISBLANK(Erfassung[[#This Row],[Aktualisierungsdatum Warmwasser 1]]),"null",(Erfassung[[#This Row],[Aktualisierungsdatum Warmwasser 1]]))</f>
        <v>null</v>
      </c>
      <c r="T4002" t="str">
        <f>IF(ISBLANK(Erfassung[[#This Row],[Wärmeerzeuger Warmwasser 2]]),"null",LEFT(Erfassung[[#This Row],[Wärmeerzeuger Warmwasser 2]],4))</f>
        <v>null</v>
      </c>
      <c r="U4002" t="str">
        <f>IF(ISBLANK(Erfassung[[#This Row],[Energie-/Wärmequelle Warmwasser 2]]),"null",LEFT(Erfassung[[#This Row],[Energie-/Wärmequelle Warmwasser 2]],4))</f>
        <v>null</v>
      </c>
      <c r="V4002" t="str">
        <f>IF(ISBLANK(Erfassung[[#This Row],[Informationsquelle Warmwasser 2]]),"null",LEFT(Erfassung[[#This Row],[Informationsquelle Warmwasser 2]],4))</f>
        <v>null</v>
      </c>
      <c r="W4002" s="14" t="str">
        <f>IF(ISBLANK(Erfassung[[#This Row],[Aktualisierungsdatum Warmwasser 2]]),"null",(Erfassung[[#This Row],[Aktualisierungsdatum Warmwasser 2]]))</f>
        <v>null</v>
      </c>
    </row>
    <row r="4003" spans="1:23" x14ac:dyDescent="0.25">
      <c r="A4003" t="str">
        <f>IF(ISBLANK(Erfassung[[#This Row],[Strassenname]]),"null",Erfassung[[#This Row],[Strassenname]])</f>
        <v>null</v>
      </c>
      <c r="B4003" t="str">
        <f>IF(ISBLANK(Erfassung[[#This Row],[Hausnummer]]),"null",Erfassung[[#This Row],[Hausnummer]])</f>
        <v>null</v>
      </c>
      <c r="C4003" t="str">
        <f>IF(ISBLANK(Erfassung[[#This Row],[PLZ]]),"null",Erfassung[[#This Row],[PLZ]])</f>
        <v>null</v>
      </c>
      <c r="D4003" t="str">
        <f>IF(ISBLANK(Erfassung[[#This Row],[Ortschaft]]),"null",Erfassung[[#This Row],[Ortschaft]])</f>
        <v>null</v>
      </c>
      <c r="E4003" t="str">
        <f>IF(ISBLANK(Erfassung[[#This Row],[Gemeinde]]),"null",Erfassung[[#This Row],[Gemeinde]])</f>
        <v>null</v>
      </c>
      <c r="F4003" t="str">
        <f>IF(ISBLANK(Erfassung[[#This Row],[Energiebezugsfläche]]),"null",Erfassung[[#This Row],[Energiebezugsfläche]])</f>
        <v>null</v>
      </c>
      <c r="G4003" t="str">
        <f>IF(ISBLANK(Erfassung[[#This Row],[EGID]]),"null",Erfassung[[#This Row],[EGID]])</f>
        <v>null</v>
      </c>
      <c r="H4003" t="str">
        <f>IF(ISBLANK(Erfassung[[#This Row],[Wärmeerzeuger Heizung 1]]),"null",LEFT(Erfassung[[#This Row],[Wärmeerzeuger Heizung 1]],4))</f>
        <v>null</v>
      </c>
      <c r="I4003" t="str">
        <f>IF(ISBLANK(Erfassung[[#This Row],[Energie-/Wärmequelle Heizung 1]]),"null",LEFT(Erfassung[[#This Row],[Energie-/Wärmequelle Heizung 1]],4))</f>
        <v>null</v>
      </c>
      <c r="J4003" t="str">
        <f>IF(ISBLANK(Erfassung[[#This Row],[Informationsquelle Heizung 1]]),"null",LEFT(Erfassung[[#This Row],[Informationsquelle Heizung 1]],3))</f>
        <v>null</v>
      </c>
      <c r="K4003" s="3" t="str">
        <f>IF(ISBLANK(Erfassung[[#This Row],[Aktualisierungsdatum Heizung 1]]),"null",Erfassung[[#This Row],[Aktualisierungsdatum Heizung 1]])</f>
        <v>null</v>
      </c>
      <c r="L4003" t="str">
        <f>IF(ISBLANK(Erfassung[[#This Row],[Wärmeerzeuger Heizung 2]]),"null",LEFT(Erfassung[[#This Row],[Wärmeerzeuger Heizung 2]],4))</f>
        <v>null</v>
      </c>
      <c r="M4003" t="str">
        <f>IF(ISBLANK(Erfassung[[#This Row],[Energie-/Wärmequelle Heizung 2]]),"null",LEFT(Erfassung[[#This Row],[Energie-/Wärmequelle Heizung 2]],4))</f>
        <v>null</v>
      </c>
      <c r="N4003" t="str">
        <f>IF(ISBLANK(Erfassung[[#This Row],[Informationsquelle Heizung 2]]),"null",LEFT(Erfassung[[#This Row],[Informationsquelle Heizung 2]],4))</f>
        <v>null</v>
      </c>
      <c r="O4003" s="3" t="str">
        <f>IF(ISBLANK(Erfassung[[#This Row],[Aktualisierungsdatum Heizung 2]]),"null",Erfassung[[#This Row],[Aktualisierungsdatum Heizung 2]])</f>
        <v>null</v>
      </c>
      <c r="P4003" t="str">
        <f>IF(ISBLANK(Erfassung[[#This Row],[Wärmeerzeuger Warmwasser 1]]),"null",LEFT(Erfassung[[#This Row],[Wärmeerzeuger Warmwasser 1]],4))</f>
        <v>null</v>
      </c>
      <c r="Q4003" t="str">
        <f>IF(ISBLANK(Erfassung[[#This Row],[Energie-/Wärmequelle Warmwasser 1]]),"null",LEFT(Erfassung[[#This Row],[Energie-/Wärmequelle Warmwasser 1]],4))</f>
        <v>null</v>
      </c>
      <c r="R4003" t="str">
        <f>IF(ISBLANK(Erfassung[[#This Row],[Informationsquelle Warmwasser 1]]),"null",LEFT(Erfassung[[#This Row],[Informationsquelle Warmwasser 1]],4))</f>
        <v>null</v>
      </c>
      <c r="S4003" s="3" t="str">
        <f>IF(ISBLANK(Erfassung[[#This Row],[Aktualisierungsdatum Warmwasser 1]]),"null",(Erfassung[[#This Row],[Aktualisierungsdatum Warmwasser 1]]))</f>
        <v>null</v>
      </c>
      <c r="T4003" t="str">
        <f>IF(ISBLANK(Erfassung[[#This Row],[Wärmeerzeuger Warmwasser 2]]),"null",LEFT(Erfassung[[#This Row],[Wärmeerzeuger Warmwasser 2]],4))</f>
        <v>null</v>
      </c>
      <c r="U4003" t="str">
        <f>IF(ISBLANK(Erfassung[[#This Row],[Energie-/Wärmequelle Warmwasser 2]]),"null",LEFT(Erfassung[[#This Row],[Energie-/Wärmequelle Warmwasser 2]],4))</f>
        <v>null</v>
      </c>
      <c r="V4003" t="str">
        <f>IF(ISBLANK(Erfassung[[#This Row],[Informationsquelle Warmwasser 2]]),"null",LEFT(Erfassung[[#This Row],[Informationsquelle Warmwasser 2]],4))</f>
        <v>null</v>
      </c>
      <c r="W4003" s="14" t="str">
        <f>IF(ISBLANK(Erfassung[[#This Row],[Aktualisierungsdatum Warmwasser 2]]),"null",(Erfassung[[#This Row],[Aktualisierungsdatum Warmwasser 2]]))</f>
        <v>null</v>
      </c>
    </row>
    <row r="4004" spans="1:23" x14ac:dyDescent="0.25">
      <c r="A4004" t="str">
        <f>IF(ISBLANK(Erfassung[[#This Row],[Strassenname]]),"null",Erfassung[[#This Row],[Strassenname]])</f>
        <v>null</v>
      </c>
      <c r="B4004" t="str">
        <f>IF(ISBLANK(Erfassung[[#This Row],[Hausnummer]]),"null",Erfassung[[#This Row],[Hausnummer]])</f>
        <v>null</v>
      </c>
      <c r="C4004" t="str">
        <f>IF(ISBLANK(Erfassung[[#This Row],[PLZ]]),"null",Erfassung[[#This Row],[PLZ]])</f>
        <v>null</v>
      </c>
      <c r="D4004" t="str">
        <f>IF(ISBLANK(Erfassung[[#This Row],[Ortschaft]]),"null",Erfassung[[#This Row],[Ortschaft]])</f>
        <v>null</v>
      </c>
      <c r="E4004" t="str">
        <f>IF(ISBLANK(Erfassung[[#This Row],[Gemeinde]]),"null",Erfassung[[#This Row],[Gemeinde]])</f>
        <v>null</v>
      </c>
      <c r="F4004" t="str">
        <f>IF(ISBLANK(Erfassung[[#This Row],[Energiebezugsfläche]]),"null",Erfassung[[#This Row],[Energiebezugsfläche]])</f>
        <v>null</v>
      </c>
      <c r="G4004" t="str">
        <f>IF(ISBLANK(Erfassung[[#This Row],[EGID]]),"null",Erfassung[[#This Row],[EGID]])</f>
        <v>null</v>
      </c>
      <c r="H4004" t="str">
        <f>IF(ISBLANK(Erfassung[[#This Row],[Wärmeerzeuger Heizung 1]]),"null",LEFT(Erfassung[[#This Row],[Wärmeerzeuger Heizung 1]],4))</f>
        <v>null</v>
      </c>
      <c r="I4004" t="str">
        <f>IF(ISBLANK(Erfassung[[#This Row],[Energie-/Wärmequelle Heizung 1]]),"null",LEFT(Erfassung[[#This Row],[Energie-/Wärmequelle Heizung 1]],4))</f>
        <v>null</v>
      </c>
      <c r="J4004" t="str">
        <f>IF(ISBLANK(Erfassung[[#This Row],[Informationsquelle Heizung 1]]),"null",LEFT(Erfassung[[#This Row],[Informationsquelle Heizung 1]],3))</f>
        <v>null</v>
      </c>
      <c r="K4004" s="3" t="str">
        <f>IF(ISBLANK(Erfassung[[#This Row],[Aktualisierungsdatum Heizung 1]]),"null",Erfassung[[#This Row],[Aktualisierungsdatum Heizung 1]])</f>
        <v>null</v>
      </c>
      <c r="L4004" t="str">
        <f>IF(ISBLANK(Erfassung[[#This Row],[Wärmeerzeuger Heizung 2]]),"null",LEFT(Erfassung[[#This Row],[Wärmeerzeuger Heizung 2]],4))</f>
        <v>null</v>
      </c>
      <c r="M4004" t="str">
        <f>IF(ISBLANK(Erfassung[[#This Row],[Energie-/Wärmequelle Heizung 2]]),"null",LEFT(Erfassung[[#This Row],[Energie-/Wärmequelle Heizung 2]],4))</f>
        <v>null</v>
      </c>
      <c r="N4004" t="str">
        <f>IF(ISBLANK(Erfassung[[#This Row],[Informationsquelle Heizung 2]]),"null",LEFT(Erfassung[[#This Row],[Informationsquelle Heizung 2]],4))</f>
        <v>null</v>
      </c>
      <c r="O4004" s="3" t="str">
        <f>IF(ISBLANK(Erfassung[[#This Row],[Aktualisierungsdatum Heizung 2]]),"null",Erfassung[[#This Row],[Aktualisierungsdatum Heizung 2]])</f>
        <v>null</v>
      </c>
      <c r="P4004" t="str">
        <f>IF(ISBLANK(Erfassung[[#This Row],[Wärmeerzeuger Warmwasser 1]]),"null",LEFT(Erfassung[[#This Row],[Wärmeerzeuger Warmwasser 1]],4))</f>
        <v>null</v>
      </c>
      <c r="Q4004" t="str">
        <f>IF(ISBLANK(Erfassung[[#This Row],[Energie-/Wärmequelle Warmwasser 1]]),"null",LEFT(Erfassung[[#This Row],[Energie-/Wärmequelle Warmwasser 1]],4))</f>
        <v>null</v>
      </c>
      <c r="R4004" t="str">
        <f>IF(ISBLANK(Erfassung[[#This Row],[Informationsquelle Warmwasser 1]]),"null",LEFT(Erfassung[[#This Row],[Informationsquelle Warmwasser 1]],4))</f>
        <v>null</v>
      </c>
      <c r="S4004" s="3" t="str">
        <f>IF(ISBLANK(Erfassung[[#This Row],[Aktualisierungsdatum Warmwasser 1]]),"null",(Erfassung[[#This Row],[Aktualisierungsdatum Warmwasser 1]]))</f>
        <v>null</v>
      </c>
      <c r="T4004" t="str">
        <f>IF(ISBLANK(Erfassung[[#This Row],[Wärmeerzeuger Warmwasser 2]]),"null",LEFT(Erfassung[[#This Row],[Wärmeerzeuger Warmwasser 2]],4))</f>
        <v>null</v>
      </c>
      <c r="U4004" t="str">
        <f>IF(ISBLANK(Erfassung[[#This Row],[Energie-/Wärmequelle Warmwasser 2]]),"null",LEFT(Erfassung[[#This Row],[Energie-/Wärmequelle Warmwasser 2]],4))</f>
        <v>null</v>
      </c>
      <c r="V4004" t="str">
        <f>IF(ISBLANK(Erfassung[[#This Row],[Informationsquelle Warmwasser 2]]),"null",LEFT(Erfassung[[#This Row],[Informationsquelle Warmwasser 2]],4))</f>
        <v>null</v>
      </c>
      <c r="W4004" s="14" t="str">
        <f>IF(ISBLANK(Erfassung[[#This Row],[Aktualisierungsdatum Warmwasser 2]]),"null",(Erfassung[[#This Row],[Aktualisierungsdatum Warmwasser 2]]))</f>
        <v>null</v>
      </c>
    </row>
    <row r="4005" spans="1:23" x14ac:dyDescent="0.25">
      <c r="A4005" t="str">
        <f>IF(ISBLANK(Erfassung[[#This Row],[Strassenname]]),"null",Erfassung[[#This Row],[Strassenname]])</f>
        <v>null</v>
      </c>
      <c r="B4005" t="str">
        <f>IF(ISBLANK(Erfassung[[#This Row],[Hausnummer]]),"null",Erfassung[[#This Row],[Hausnummer]])</f>
        <v>null</v>
      </c>
      <c r="C4005" t="str">
        <f>IF(ISBLANK(Erfassung[[#This Row],[PLZ]]),"null",Erfassung[[#This Row],[PLZ]])</f>
        <v>null</v>
      </c>
      <c r="D4005" t="str">
        <f>IF(ISBLANK(Erfassung[[#This Row],[Ortschaft]]),"null",Erfassung[[#This Row],[Ortschaft]])</f>
        <v>null</v>
      </c>
      <c r="E4005" t="str">
        <f>IF(ISBLANK(Erfassung[[#This Row],[Gemeinde]]),"null",Erfassung[[#This Row],[Gemeinde]])</f>
        <v>null</v>
      </c>
      <c r="F4005" t="str">
        <f>IF(ISBLANK(Erfassung[[#This Row],[Energiebezugsfläche]]),"null",Erfassung[[#This Row],[Energiebezugsfläche]])</f>
        <v>null</v>
      </c>
      <c r="G4005" t="str">
        <f>IF(ISBLANK(Erfassung[[#This Row],[EGID]]),"null",Erfassung[[#This Row],[EGID]])</f>
        <v>null</v>
      </c>
      <c r="H4005" t="str">
        <f>IF(ISBLANK(Erfassung[[#This Row],[Wärmeerzeuger Heizung 1]]),"null",LEFT(Erfassung[[#This Row],[Wärmeerzeuger Heizung 1]],4))</f>
        <v>null</v>
      </c>
      <c r="I4005" t="str">
        <f>IF(ISBLANK(Erfassung[[#This Row],[Energie-/Wärmequelle Heizung 1]]),"null",LEFT(Erfassung[[#This Row],[Energie-/Wärmequelle Heizung 1]],4))</f>
        <v>null</v>
      </c>
      <c r="J4005" t="str">
        <f>IF(ISBLANK(Erfassung[[#This Row],[Informationsquelle Heizung 1]]),"null",LEFT(Erfassung[[#This Row],[Informationsquelle Heizung 1]],3))</f>
        <v>null</v>
      </c>
      <c r="K4005" s="3" t="str">
        <f>IF(ISBLANK(Erfassung[[#This Row],[Aktualisierungsdatum Heizung 1]]),"null",Erfassung[[#This Row],[Aktualisierungsdatum Heizung 1]])</f>
        <v>null</v>
      </c>
      <c r="L4005" t="str">
        <f>IF(ISBLANK(Erfassung[[#This Row],[Wärmeerzeuger Heizung 2]]),"null",LEFT(Erfassung[[#This Row],[Wärmeerzeuger Heizung 2]],4))</f>
        <v>null</v>
      </c>
      <c r="M4005" t="str">
        <f>IF(ISBLANK(Erfassung[[#This Row],[Energie-/Wärmequelle Heizung 2]]),"null",LEFT(Erfassung[[#This Row],[Energie-/Wärmequelle Heizung 2]],4))</f>
        <v>null</v>
      </c>
      <c r="N4005" t="str">
        <f>IF(ISBLANK(Erfassung[[#This Row],[Informationsquelle Heizung 2]]),"null",LEFT(Erfassung[[#This Row],[Informationsquelle Heizung 2]],4))</f>
        <v>null</v>
      </c>
      <c r="O4005" s="3" t="str">
        <f>IF(ISBLANK(Erfassung[[#This Row],[Aktualisierungsdatum Heizung 2]]),"null",Erfassung[[#This Row],[Aktualisierungsdatum Heizung 2]])</f>
        <v>null</v>
      </c>
      <c r="P4005" t="str">
        <f>IF(ISBLANK(Erfassung[[#This Row],[Wärmeerzeuger Warmwasser 1]]),"null",LEFT(Erfassung[[#This Row],[Wärmeerzeuger Warmwasser 1]],4))</f>
        <v>null</v>
      </c>
      <c r="Q4005" t="str">
        <f>IF(ISBLANK(Erfassung[[#This Row],[Energie-/Wärmequelle Warmwasser 1]]),"null",LEFT(Erfassung[[#This Row],[Energie-/Wärmequelle Warmwasser 1]],4))</f>
        <v>null</v>
      </c>
      <c r="R4005" t="str">
        <f>IF(ISBLANK(Erfassung[[#This Row],[Informationsquelle Warmwasser 1]]),"null",LEFT(Erfassung[[#This Row],[Informationsquelle Warmwasser 1]],4))</f>
        <v>null</v>
      </c>
      <c r="S4005" s="3" t="str">
        <f>IF(ISBLANK(Erfassung[[#This Row],[Aktualisierungsdatum Warmwasser 1]]),"null",(Erfassung[[#This Row],[Aktualisierungsdatum Warmwasser 1]]))</f>
        <v>null</v>
      </c>
      <c r="T4005" t="str">
        <f>IF(ISBLANK(Erfassung[[#This Row],[Wärmeerzeuger Warmwasser 2]]),"null",LEFT(Erfassung[[#This Row],[Wärmeerzeuger Warmwasser 2]],4))</f>
        <v>null</v>
      </c>
      <c r="U4005" t="str">
        <f>IF(ISBLANK(Erfassung[[#This Row],[Energie-/Wärmequelle Warmwasser 2]]),"null",LEFT(Erfassung[[#This Row],[Energie-/Wärmequelle Warmwasser 2]],4))</f>
        <v>null</v>
      </c>
      <c r="V4005" t="str">
        <f>IF(ISBLANK(Erfassung[[#This Row],[Informationsquelle Warmwasser 2]]),"null",LEFT(Erfassung[[#This Row],[Informationsquelle Warmwasser 2]],4))</f>
        <v>null</v>
      </c>
      <c r="W4005" s="14" t="str">
        <f>IF(ISBLANK(Erfassung[[#This Row],[Aktualisierungsdatum Warmwasser 2]]),"null",(Erfassung[[#This Row],[Aktualisierungsdatum Warmwasser 2]]))</f>
        <v>null</v>
      </c>
    </row>
    <row r="4006" spans="1:23" x14ac:dyDescent="0.25">
      <c r="A4006" t="str">
        <f>IF(ISBLANK(Erfassung[[#This Row],[Strassenname]]),"null",Erfassung[[#This Row],[Strassenname]])</f>
        <v>null</v>
      </c>
      <c r="B4006" t="str">
        <f>IF(ISBLANK(Erfassung[[#This Row],[Hausnummer]]),"null",Erfassung[[#This Row],[Hausnummer]])</f>
        <v>null</v>
      </c>
      <c r="C4006" t="str">
        <f>IF(ISBLANK(Erfassung[[#This Row],[PLZ]]),"null",Erfassung[[#This Row],[PLZ]])</f>
        <v>null</v>
      </c>
      <c r="D4006" t="str">
        <f>IF(ISBLANK(Erfassung[[#This Row],[Ortschaft]]),"null",Erfassung[[#This Row],[Ortschaft]])</f>
        <v>null</v>
      </c>
      <c r="E4006" t="str">
        <f>IF(ISBLANK(Erfassung[[#This Row],[Gemeinde]]),"null",Erfassung[[#This Row],[Gemeinde]])</f>
        <v>null</v>
      </c>
      <c r="F4006" t="str">
        <f>IF(ISBLANK(Erfassung[[#This Row],[Energiebezugsfläche]]),"null",Erfassung[[#This Row],[Energiebezugsfläche]])</f>
        <v>null</v>
      </c>
      <c r="G4006" t="str">
        <f>IF(ISBLANK(Erfassung[[#This Row],[EGID]]),"null",Erfassung[[#This Row],[EGID]])</f>
        <v>null</v>
      </c>
      <c r="H4006" t="str">
        <f>IF(ISBLANK(Erfassung[[#This Row],[Wärmeerzeuger Heizung 1]]),"null",LEFT(Erfassung[[#This Row],[Wärmeerzeuger Heizung 1]],4))</f>
        <v>null</v>
      </c>
      <c r="I4006" t="str">
        <f>IF(ISBLANK(Erfassung[[#This Row],[Energie-/Wärmequelle Heizung 1]]),"null",LEFT(Erfassung[[#This Row],[Energie-/Wärmequelle Heizung 1]],4))</f>
        <v>null</v>
      </c>
      <c r="J4006" t="str">
        <f>IF(ISBLANK(Erfassung[[#This Row],[Informationsquelle Heizung 1]]),"null",LEFT(Erfassung[[#This Row],[Informationsquelle Heizung 1]],3))</f>
        <v>null</v>
      </c>
      <c r="K4006" s="3" t="str">
        <f>IF(ISBLANK(Erfassung[[#This Row],[Aktualisierungsdatum Heizung 1]]),"null",Erfassung[[#This Row],[Aktualisierungsdatum Heizung 1]])</f>
        <v>null</v>
      </c>
      <c r="L4006" t="str">
        <f>IF(ISBLANK(Erfassung[[#This Row],[Wärmeerzeuger Heizung 2]]),"null",LEFT(Erfassung[[#This Row],[Wärmeerzeuger Heizung 2]],4))</f>
        <v>null</v>
      </c>
      <c r="M4006" t="str">
        <f>IF(ISBLANK(Erfassung[[#This Row],[Energie-/Wärmequelle Heizung 2]]),"null",LEFT(Erfassung[[#This Row],[Energie-/Wärmequelle Heizung 2]],4))</f>
        <v>null</v>
      </c>
      <c r="N4006" t="str">
        <f>IF(ISBLANK(Erfassung[[#This Row],[Informationsquelle Heizung 2]]),"null",LEFT(Erfassung[[#This Row],[Informationsquelle Heizung 2]],4))</f>
        <v>null</v>
      </c>
      <c r="O4006" s="3" t="str">
        <f>IF(ISBLANK(Erfassung[[#This Row],[Aktualisierungsdatum Heizung 2]]),"null",Erfassung[[#This Row],[Aktualisierungsdatum Heizung 2]])</f>
        <v>null</v>
      </c>
      <c r="P4006" t="str">
        <f>IF(ISBLANK(Erfassung[[#This Row],[Wärmeerzeuger Warmwasser 1]]),"null",LEFT(Erfassung[[#This Row],[Wärmeerzeuger Warmwasser 1]],4))</f>
        <v>null</v>
      </c>
      <c r="Q4006" t="str">
        <f>IF(ISBLANK(Erfassung[[#This Row],[Energie-/Wärmequelle Warmwasser 1]]),"null",LEFT(Erfassung[[#This Row],[Energie-/Wärmequelle Warmwasser 1]],4))</f>
        <v>null</v>
      </c>
      <c r="R4006" t="str">
        <f>IF(ISBLANK(Erfassung[[#This Row],[Informationsquelle Warmwasser 1]]),"null",LEFT(Erfassung[[#This Row],[Informationsquelle Warmwasser 1]],4))</f>
        <v>null</v>
      </c>
      <c r="S4006" s="3" t="str">
        <f>IF(ISBLANK(Erfassung[[#This Row],[Aktualisierungsdatum Warmwasser 1]]),"null",(Erfassung[[#This Row],[Aktualisierungsdatum Warmwasser 1]]))</f>
        <v>null</v>
      </c>
      <c r="T4006" t="str">
        <f>IF(ISBLANK(Erfassung[[#This Row],[Wärmeerzeuger Warmwasser 2]]),"null",LEFT(Erfassung[[#This Row],[Wärmeerzeuger Warmwasser 2]],4))</f>
        <v>null</v>
      </c>
      <c r="U4006" t="str">
        <f>IF(ISBLANK(Erfassung[[#This Row],[Energie-/Wärmequelle Warmwasser 2]]),"null",LEFT(Erfassung[[#This Row],[Energie-/Wärmequelle Warmwasser 2]],4))</f>
        <v>null</v>
      </c>
      <c r="V4006" t="str">
        <f>IF(ISBLANK(Erfassung[[#This Row],[Informationsquelle Warmwasser 2]]),"null",LEFT(Erfassung[[#This Row],[Informationsquelle Warmwasser 2]],4))</f>
        <v>null</v>
      </c>
      <c r="W4006" s="14" t="str">
        <f>IF(ISBLANK(Erfassung[[#This Row],[Aktualisierungsdatum Warmwasser 2]]),"null",(Erfassung[[#This Row],[Aktualisierungsdatum Warmwasser 2]]))</f>
        <v>null</v>
      </c>
    </row>
    <row r="4007" spans="1:23" x14ac:dyDescent="0.25">
      <c r="A4007" t="str">
        <f>IF(ISBLANK(Erfassung[[#This Row],[Strassenname]]),"null",Erfassung[[#This Row],[Strassenname]])</f>
        <v>null</v>
      </c>
      <c r="B4007" t="str">
        <f>IF(ISBLANK(Erfassung[[#This Row],[Hausnummer]]),"null",Erfassung[[#This Row],[Hausnummer]])</f>
        <v>null</v>
      </c>
      <c r="C4007" t="str">
        <f>IF(ISBLANK(Erfassung[[#This Row],[PLZ]]),"null",Erfassung[[#This Row],[PLZ]])</f>
        <v>null</v>
      </c>
      <c r="D4007" t="str">
        <f>IF(ISBLANK(Erfassung[[#This Row],[Ortschaft]]),"null",Erfassung[[#This Row],[Ortschaft]])</f>
        <v>null</v>
      </c>
      <c r="E4007" t="str">
        <f>IF(ISBLANK(Erfassung[[#This Row],[Gemeinde]]),"null",Erfassung[[#This Row],[Gemeinde]])</f>
        <v>null</v>
      </c>
      <c r="F4007" t="str">
        <f>IF(ISBLANK(Erfassung[[#This Row],[Energiebezugsfläche]]),"null",Erfassung[[#This Row],[Energiebezugsfläche]])</f>
        <v>null</v>
      </c>
      <c r="G4007" t="str">
        <f>IF(ISBLANK(Erfassung[[#This Row],[EGID]]),"null",Erfassung[[#This Row],[EGID]])</f>
        <v>null</v>
      </c>
      <c r="H4007" t="str">
        <f>IF(ISBLANK(Erfassung[[#This Row],[Wärmeerzeuger Heizung 1]]),"null",LEFT(Erfassung[[#This Row],[Wärmeerzeuger Heizung 1]],4))</f>
        <v>null</v>
      </c>
      <c r="I4007" t="str">
        <f>IF(ISBLANK(Erfassung[[#This Row],[Energie-/Wärmequelle Heizung 1]]),"null",LEFT(Erfassung[[#This Row],[Energie-/Wärmequelle Heizung 1]],4))</f>
        <v>null</v>
      </c>
      <c r="J4007" t="str">
        <f>IF(ISBLANK(Erfassung[[#This Row],[Informationsquelle Heizung 1]]),"null",LEFT(Erfassung[[#This Row],[Informationsquelle Heizung 1]],3))</f>
        <v>null</v>
      </c>
      <c r="K4007" s="3" t="str">
        <f>IF(ISBLANK(Erfassung[[#This Row],[Aktualisierungsdatum Heizung 1]]),"null",Erfassung[[#This Row],[Aktualisierungsdatum Heizung 1]])</f>
        <v>null</v>
      </c>
      <c r="L4007" t="str">
        <f>IF(ISBLANK(Erfassung[[#This Row],[Wärmeerzeuger Heizung 2]]),"null",LEFT(Erfassung[[#This Row],[Wärmeerzeuger Heizung 2]],4))</f>
        <v>null</v>
      </c>
      <c r="M4007" t="str">
        <f>IF(ISBLANK(Erfassung[[#This Row],[Energie-/Wärmequelle Heizung 2]]),"null",LEFT(Erfassung[[#This Row],[Energie-/Wärmequelle Heizung 2]],4))</f>
        <v>null</v>
      </c>
      <c r="N4007" t="str">
        <f>IF(ISBLANK(Erfassung[[#This Row],[Informationsquelle Heizung 2]]),"null",LEFT(Erfassung[[#This Row],[Informationsquelle Heizung 2]],4))</f>
        <v>null</v>
      </c>
      <c r="O4007" s="3" t="str">
        <f>IF(ISBLANK(Erfassung[[#This Row],[Aktualisierungsdatum Heizung 2]]),"null",Erfassung[[#This Row],[Aktualisierungsdatum Heizung 2]])</f>
        <v>null</v>
      </c>
      <c r="P4007" t="str">
        <f>IF(ISBLANK(Erfassung[[#This Row],[Wärmeerzeuger Warmwasser 1]]),"null",LEFT(Erfassung[[#This Row],[Wärmeerzeuger Warmwasser 1]],4))</f>
        <v>null</v>
      </c>
      <c r="Q4007" t="str">
        <f>IF(ISBLANK(Erfassung[[#This Row],[Energie-/Wärmequelle Warmwasser 1]]),"null",LEFT(Erfassung[[#This Row],[Energie-/Wärmequelle Warmwasser 1]],4))</f>
        <v>null</v>
      </c>
      <c r="R4007" t="str">
        <f>IF(ISBLANK(Erfassung[[#This Row],[Informationsquelle Warmwasser 1]]),"null",LEFT(Erfassung[[#This Row],[Informationsquelle Warmwasser 1]],4))</f>
        <v>null</v>
      </c>
      <c r="S4007" s="3" t="str">
        <f>IF(ISBLANK(Erfassung[[#This Row],[Aktualisierungsdatum Warmwasser 1]]),"null",(Erfassung[[#This Row],[Aktualisierungsdatum Warmwasser 1]]))</f>
        <v>null</v>
      </c>
      <c r="T4007" t="str">
        <f>IF(ISBLANK(Erfassung[[#This Row],[Wärmeerzeuger Warmwasser 2]]),"null",LEFT(Erfassung[[#This Row],[Wärmeerzeuger Warmwasser 2]],4))</f>
        <v>null</v>
      </c>
      <c r="U4007" t="str">
        <f>IF(ISBLANK(Erfassung[[#This Row],[Energie-/Wärmequelle Warmwasser 2]]),"null",LEFT(Erfassung[[#This Row],[Energie-/Wärmequelle Warmwasser 2]],4))</f>
        <v>null</v>
      </c>
      <c r="V4007" t="str">
        <f>IF(ISBLANK(Erfassung[[#This Row],[Informationsquelle Warmwasser 2]]),"null",LEFT(Erfassung[[#This Row],[Informationsquelle Warmwasser 2]],4))</f>
        <v>null</v>
      </c>
      <c r="W4007" s="14" t="str">
        <f>IF(ISBLANK(Erfassung[[#This Row],[Aktualisierungsdatum Warmwasser 2]]),"null",(Erfassung[[#This Row],[Aktualisierungsdatum Warmwasser 2]]))</f>
        <v>null</v>
      </c>
    </row>
    <row r="4008" spans="1:23" x14ac:dyDescent="0.25">
      <c r="A4008" t="str">
        <f>IF(ISBLANK(Erfassung[[#This Row],[Strassenname]]),"null",Erfassung[[#This Row],[Strassenname]])</f>
        <v>null</v>
      </c>
      <c r="B4008" t="str">
        <f>IF(ISBLANK(Erfassung[[#This Row],[Hausnummer]]),"null",Erfassung[[#This Row],[Hausnummer]])</f>
        <v>null</v>
      </c>
      <c r="C4008" t="str">
        <f>IF(ISBLANK(Erfassung[[#This Row],[PLZ]]),"null",Erfassung[[#This Row],[PLZ]])</f>
        <v>null</v>
      </c>
      <c r="D4008" t="str">
        <f>IF(ISBLANK(Erfassung[[#This Row],[Ortschaft]]),"null",Erfassung[[#This Row],[Ortschaft]])</f>
        <v>null</v>
      </c>
      <c r="E4008" t="str">
        <f>IF(ISBLANK(Erfassung[[#This Row],[Gemeinde]]),"null",Erfassung[[#This Row],[Gemeinde]])</f>
        <v>null</v>
      </c>
      <c r="F4008" t="str">
        <f>IF(ISBLANK(Erfassung[[#This Row],[Energiebezugsfläche]]),"null",Erfassung[[#This Row],[Energiebezugsfläche]])</f>
        <v>null</v>
      </c>
      <c r="G4008" t="str">
        <f>IF(ISBLANK(Erfassung[[#This Row],[EGID]]),"null",Erfassung[[#This Row],[EGID]])</f>
        <v>null</v>
      </c>
      <c r="H4008" t="str">
        <f>IF(ISBLANK(Erfassung[[#This Row],[Wärmeerzeuger Heizung 1]]),"null",LEFT(Erfassung[[#This Row],[Wärmeerzeuger Heizung 1]],4))</f>
        <v>null</v>
      </c>
      <c r="I4008" t="str">
        <f>IF(ISBLANK(Erfassung[[#This Row],[Energie-/Wärmequelle Heizung 1]]),"null",LEFT(Erfassung[[#This Row],[Energie-/Wärmequelle Heizung 1]],4))</f>
        <v>null</v>
      </c>
      <c r="J4008" t="str">
        <f>IF(ISBLANK(Erfassung[[#This Row],[Informationsquelle Heizung 1]]),"null",LEFT(Erfassung[[#This Row],[Informationsquelle Heizung 1]],3))</f>
        <v>null</v>
      </c>
      <c r="K4008" s="3" t="str">
        <f>IF(ISBLANK(Erfassung[[#This Row],[Aktualisierungsdatum Heizung 1]]),"null",Erfassung[[#This Row],[Aktualisierungsdatum Heizung 1]])</f>
        <v>null</v>
      </c>
      <c r="L4008" t="str">
        <f>IF(ISBLANK(Erfassung[[#This Row],[Wärmeerzeuger Heizung 2]]),"null",LEFT(Erfassung[[#This Row],[Wärmeerzeuger Heizung 2]],4))</f>
        <v>null</v>
      </c>
      <c r="M4008" t="str">
        <f>IF(ISBLANK(Erfassung[[#This Row],[Energie-/Wärmequelle Heizung 2]]),"null",LEFT(Erfassung[[#This Row],[Energie-/Wärmequelle Heizung 2]],4))</f>
        <v>null</v>
      </c>
      <c r="N4008" t="str">
        <f>IF(ISBLANK(Erfassung[[#This Row],[Informationsquelle Heizung 2]]),"null",LEFT(Erfassung[[#This Row],[Informationsquelle Heizung 2]],4))</f>
        <v>null</v>
      </c>
      <c r="O4008" s="3" t="str">
        <f>IF(ISBLANK(Erfassung[[#This Row],[Aktualisierungsdatum Heizung 2]]),"null",Erfassung[[#This Row],[Aktualisierungsdatum Heizung 2]])</f>
        <v>null</v>
      </c>
      <c r="P4008" t="str">
        <f>IF(ISBLANK(Erfassung[[#This Row],[Wärmeerzeuger Warmwasser 1]]),"null",LEFT(Erfassung[[#This Row],[Wärmeerzeuger Warmwasser 1]],4))</f>
        <v>null</v>
      </c>
      <c r="Q4008" t="str">
        <f>IF(ISBLANK(Erfassung[[#This Row],[Energie-/Wärmequelle Warmwasser 1]]),"null",LEFT(Erfassung[[#This Row],[Energie-/Wärmequelle Warmwasser 1]],4))</f>
        <v>null</v>
      </c>
      <c r="R4008" t="str">
        <f>IF(ISBLANK(Erfassung[[#This Row],[Informationsquelle Warmwasser 1]]),"null",LEFT(Erfassung[[#This Row],[Informationsquelle Warmwasser 1]],4))</f>
        <v>null</v>
      </c>
      <c r="S4008" s="3" t="str">
        <f>IF(ISBLANK(Erfassung[[#This Row],[Aktualisierungsdatum Warmwasser 1]]),"null",(Erfassung[[#This Row],[Aktualisierungsdatum Warmwasser 1]]))</f>
        <v>null</v>
      </c>
      <c r="T4008" t="str">
        <f>IF(ISBLANK(Erfassung[[#This Row],[Wärmeerzeuger Warmwasser 2]]),"null",LEFT(Erfassung[[#This Row],[Wärmeerzeuger Warmwasser 2]],4))</f>
        <v>null</v>
      </c>
      <c r="U4008" t="str">
        <f>IF(ISBLANK(Erfassung[[#This Row],[Energie-/Wärmequelle Warmwasser 2]]),"null",LEFT(Erfassung[[#This Row],[Energie-/Wärmequelle Warmwasser 2]],4))</f>
        <v>null</v>
      </c>
      <c r="V4008" t="str">
        <f>IF(ISBLANK(Erfassung[[#This Row],[Informationsquelle Warmwasser 2]]),"null",LEFT(Erfassung[[#This Row],[Informationsquelle Warmwasser 2]],4))</f>
        <v>null</v>
      </c>
      <c r="W4008" s="14" t="str">
        <f>IF(ISBLANK(Erfassung[[#This Row],[Aktualisierungsdatum Warmwasser 2]]),"null",(Erfassung[[#This Row],[Aktualisierungsdatum Warmwasser 2]]))</f>
        <v>null</v>
      </c>
    </row>
    <row r="4009" spans="1:23" x14ac:dyDescent="0.25">
      <c r="A4009" t="str">
        <f>IF(ISBLANK(Erfassung[[#This Row],[Strassenname]]),"null",Erfassung[[#This Row],[Strassenname]])</f>
        <v>null</v>
      </c>
      <c r="B4009" t="str">
        <f>IF(ISBLANK(Erfassung[[#This Row],[Hausnummer]]),"null",Erfassung[[#This Row],[Hausnummer]])</f>
        <v>null</v>
      </c>
      <c r="C4009" t="str">
        <f>IF(ISBLANK(Erfassung[[#This Row],[PLZ]]),"null",Erfassung[[#This Row],[PLZ]])</f>
        <v>null</v>
      </c>
      <c r="D4009" t="str">
        <f>IF(ISBLANK(Erfassung[[#This Row],[Ortschaft]]),"null",Erfassung[[#This Row],[Ortschaft]])</f>
        <v>null</v>
      </c>
      <c r="E4009" t="str">
        <f>IF(ISBLANK(Erfassung[[#This Row],[Gemeinde]]),"null",Erfassung[[#This Row],[Gemeinde]])</f>
        <v>null</v>
      </c>
      <c r="F4009" t="str">
        <f>IF(ISBLANK(Erfassung[[#This Row],[Energiebezugsfläche]]),"null",Erfassung[[#This Row],[Energiebezugsfläche]])</f>
        <v>null</v>
      </c>
      <c r="G4009" t="str">
        <f>IF(ISBLANK(Erfassung[[#This Row],[EGID]]),"null",Erfassung[[#This Row],[EGID]])</f>
        <v>null</v>
      </c>
      <c r="H4009" t="str">
        <f>IF(ISBLANK(Erfassung[[#This Row],[Wärmeerzeuger Heizung 1]]),"null",LEFT(Erfassung[[#This Row],[Wärmeerzeuger Heizung 1]],4))</f>
        <v>null</v>
      </c>
      <c r="I4009" t="str">
        <f>IF(ISBLANK(Erfassung[[#This Row],[Energie-/Wärmequelle Heizung 1]]),"null",LEFT(Erfassung[[#This Row],[Energie-/Wärmequelle Heizung 1]],4))</f>
        <v>null</v>
      </c>
      <c r="J4009" t="str">
        <f>IF(ISBLANK(Erfassung[[#This Row],[Informationsquelle Heizung 1]]),"null",LEFT(Erfassung[[#This Row],[Informationsquelle Heizung 1]],3))</f>
        <v>null</v>
      </c>
      <c r="K4009" s="3" t="str">
        <f>IF(ISBLANK(Erfassung[[#This Row],[Aktualisierungsdatum Heizung 1]]),"null",Erfassung[[#This Row],[Aktualisierungsdatum Heizung 1]])</f>
        <v>null</v>
      </c>
      <c r="L4009" t="str">
        <f>IF(ISBLANK(Erfassung[[#This Row],[Wärmeerzeuger Heizung 2]]),"null",LEFT(Erfassung[[#This Row],[Wärmeerzeuger Heizung 2]],4))</f>
        <v>null</v>
      </c>
      <c r="M4009" t="str">
        <f>IF(ISBLANK(Erfassung[[#This Row],[Energie-/Wärmequelle Heizung 2]]),"null",LEFT(Erfassung[[#This Row],[Energie-/Wärmequelle Heizung 2]],4))</f>
        <v>null</v>
      </c>
      <c r="N4009" t="str">
        <f>IF(ISBLANK(Erfassung[[#This Row],[Informationsquelle Heizung 2]]),"null",LEFT(Erfassung[[#This Row],[Informationsquelle Heizung 2]],4))</f>
        <v>null</v>
      </c>
      <c r="O4009" s="3" t="str">
        <f>IF(ISBLANK(Erfassung[[#This Row],[Aktualisierungsdatum Heizung 2]]),"null",Erfassung[[#This Row],[Aktualisierungsdatum Heizung 2]])</f>
        <v>null</v>
      </c>
      <c r="P4009" t="str">
        <f>IF(ISBLANK(Erfassung[[#This Row],[Wärmeerzeuger Warmwasser 1]]),"null",LEFT(Erfassung[[#This Row],[Wärmeerzeuger Warmwasser 1]],4))</f>
        <v>null</v>
      </c>
      <c r="Q4009" t="str">
        <f>IF(ISBLANK(Erfassung[[#This Row],[Energie-/Wärmequelle Warmwasser 1]]),"null",LEFT(Erfassung[[#This Row],[Energie-/Wärmequelle Warmwasser 1]],4))</f>
        <v>null</v>
      </c>
      <c r="R4009" t="str">
        <f>IF(ISBLANK(Erfassung[[#This Row],[Informationsquelle Warmwasser 1]]),"null",LEFT(Erfassung[[#This Row],[Informationsquelle Warmwasser 1]],4))</f>
        <v>null</v>
      </c>
      <c r="S4009" s="3" t="str">
        <f>IF(ISBLANK(Erfassung[[#This Row],[Aktualisierungsdatum Warmwasser 1]]),"null",(Erfassung[[#This Row],[Aktualisierungsdatum Warmwasser 1]]))</f>
        <v>null</v>
      </c>
      <c r="T4009" t="str">
        <f>IF(ISBLANK(Erfassung[[#This Row],[Wärmeerzeuger Warmwasser 2]]),"null",LEFT(Erfassung[[#This Row],[Wärmeerzeuger Warmwasser 2]],4))</f>
        <v>null</v>
      </c>
      <c r="U4009" t="str">
        <f>IF(ISBLANK(Erfassung[[#This Row],[Energie-/Wärmequelle Warmwasser 2]]),"null",LEFT(Erfassung[[#This Row],[Energie-/Wärmequelle Warmwasser 2]],4))</f>
        <v>null</v>
      </c>
      <c r="V4009" t="str">
        <f>IF(ISBLANK(Erfassung[[#This Row],[Informationsquelle Warmwasser 2]]),"null",LEFT(Erfassung[[#This Row],[Informationsquelle Warmwasser 2]],4))</f>
        <v>null</v>
      </c>
      <c r="W4009" s="14" t="str">
        <f>IF(ISBLANK(Erfassung[[#This Row],[Aktualisierungsdatum Warmwasser 2]]),"null",(Erfassung[[#This Row],[Aktualisierungsdatum Warmwasser 2]]))</f>
        <v>null</v>
      </c>
    </row>
    <row r="4010" spans="1:23" x14ac:dyDescent="0.25">
      <c r="A4010" t="str">
        <f>IF(ISBLANK(Erfassung[[#This Row],[Strassenname]]),"null",Erfassung[[#This Row],[Strassenname]])</f>
        <v>null</v>
      </c>
      <c r="B4010" t="str">
        <f>IF(ISBLANK(Erfassung[[#This Row],[Hausnummer]]),"null",Erfassung[[#This Row],[Hausnummer]])</f>
        <v>null</v>
      </c>
      <c r="C4010" t="str">
        <f>IF(ISBLANK(Erfassung[[#This Row],[PLZ]]),"null",Erfassung[[#This Row],[PLZ]])</f>
        <v>null</v>
      </c>
      <c r="D4010" t="str">
        <f>IF(ISBLANK(Erfassung[[#This Row],[Ortschaft]]),"null",Erfassung[[#This Row],[Ortschaft]])</f>
        <v>null</v>
      </c>
      <c r="E4010" t="str">
        <f>IF(ISBLANK(Erfassung[[#This Row],[Gemeinde]]),"null",Erfassung[[#This Row],[Gemeinde]])</f>
        <v>null</v>
      </c>
      <c r="F4010" t="str">
        <f>IF(ISBLANK(Erfassung[[#This Row],[Energiebezugsfläche]]),"null",Erfassung[[#This Row],[Energiebezugsfläche]])</f>
        <v>null</v>
      </c>
      <c r="G4010" t="str">
        <f>IF(ISBLANK(Erfassung[[#This Row],[EGID]]),"null",Erfassung[[#This Row],[EGID]])</f>
        <v>null</v>
      </c>
      <c r="H4010" t="str">
        <f>IF(ISBLANK(Erfassung[[#This Row],[Wärmeerzeuger Heizung 1]]),"null",LEFT(Erfassung[[#This Row],[Wärmeerzeuger Heizung 1]],4))</f>
        <v>null</v>
      </c>
      <c r="I4010" t="str">
        <f>IF(ISBLANK(Erfassung[[#This Row],[Energie-/Wärmequelle Heizung 1]]),"null",LEFT(Erfassung[[#This Row],[Energie-/Wärmequelle Heizung 1]],4))</f>
        <v>null</v>
      </c>
      <c r="J4010" t="str">
        <f>IF(ISBLANK(Erfassung[[#This Row],[Informationsquelle Heizung 1]]),"null",LEFT(Erfassung[[#This Row],[Informationsquelle Heizung 1]],3))</f>
        <v>null</v>
      </c>
      <c r="K4010" s="3" t="str">
        <f>IF(ISBLANK(Erfassung[[#This Row],[Aktualisierungsdatum Heizung 1]]),"null",Erfassung[[#This Row],[Aktualisierungsdatum Heizung 1]])</f>
        <v>null</v>
      </c>
      <c r="L4010" t="str">
        <f>IF(ISBLANK(Erfassung[[#This Row],[Wärmeerzeuger Heizung 2]]),"null",LEFT(Erfassung[[#This Row],[Wärmeerzeuger Heizung 2]],4))</f>
        <v>null</v>
      </c>
      <c r="M4010" t="str">
        <f>IF(ISBLANK(Erfassung[[#This Row],[Energie-/Wärmequelle Heizung 2]]),"null",LEFT(Erfassung[[#This Row],[Energie-/Wärmequelle Heizung 2]],4))</f>
        <v>null</v>
      </c>
      <c r="N4010" t="str">
        <f>IF(ISBLANK(Erfassung[[#This Row],[Informationsquelle Heizung 2]]),"null",LEFT(Erfassung[[#This Row],[Informationsquelle Heizung 2]],4))</f>
        <v>null</v>
      </c>
      <c r="O4010" s="3" t="str">
        <f>IF(ISBLANK(Erfassung[[#This Row],[Aktualisierungsdatum Heizung 2]]),"null",Erfassung[[#This Row],[Aktualisierungsdatum Heizung 2]])</f>
        <v>null</v>
      </c>
      <c r="P4010" t="str">
        <f>IF(ISBLANK(Erfassung[[#This Row],[Wärmeerzeuger Warmwasser 1]]),"null",LEFT(Erfassung[[#This Row],[Wärmeerzeuger Warmwasser 1]],4))</f>
        <v>null</v>
      </c>
      <c r="Q4010" t="str">
        <f>IF(ISBLANK(Erfassung[[#This Row],[Energie-/Wärmequelle Warmwasser 1]]),"null",LEFT(Erfassung[[#This Row],[Energie-/Wärmequelle Warmwasser 1]],4))</f>
        <v>null</v>
      </c>
      <c r="R4010" t="str">
        <f>IF(ISBLANK(Erfassung[[#This Row],[Informationsquelle Warmwasser 1]]),"null",LEFT(Erfassung[[#This Row],[Informationsquelle Warmwasser 1]],4))</f>
        <v>null</v>
      </c>
      <c r="S4010" s="3" t="str">
        <f>IF(ISBLANK(Erfassung[[#This Row],[Aktualisierungsdatum Warmwasser 1]]),"null",(Erfassung[[#This Row],[Aktualisierungsdatum Warmwasser 1]]))</f>
        <v>null</v>
      </c>
      <c r="T4010" t="str">
        <f>IF(ISBLANK(Erfassung[[#This Row],[Wärmeerzeuger Warmwasser 2]]),"null",LEFT(Erfassung[[#This Row],[Wärmeerzeuger Warmwasser 2]],4))</f>
        <v>null</v>
      </c>
      <c r="U4010" t="str">
        <f>IF(ISBLANK(Erfassung[[#This Row],[Energie-/Wärmequelle Warmwasser 2]]),"null",LEFT(Erfassung[[#This Row],[Energie-/Wärmequelle Warmwasser 2]],4))</f>
        <v>null</v>
      </c>
      <c r="V4010" t="str">
        <f>IF(ISBLANK(Erfassung[[#This Row],[Informationsquelle Warmwasser 2]]),"null",LEFT(Erfassung[[#This Row],[Informationsquelle Warmwasser 2]],4))</f>
        <v>null</v>
      </c>
      <c r="W4010" s="14" t="str">
        <f>IF(ISBLANK(Erfassung[[#This Row],[Aktualisierungsdatum Warmwasser 2]]),"null",(Erfassung[[#This Row],[Aktualisierungsdatum Warmwasser 2]]))</f>
        <v>null</v>
      </c>
    </row>
    <row r="4011" spans="1:23" x14ac:dyDescent="0.25">
      <c r="A4011" t="str">
        <f>IF(ISBLANK(Erfassung[[#This Row],[Strassenname]]),"null",Erfassung[[#This Row],[Strassenname]])</f>
        <v>null</v>
      </c>
      <c r="B4011" t="str">
        <f>IF(ISBLANK(Erfassung[[#This Row],[Hausnummer]]),"null",Erfassung[[#This Row],[Hausnummer]])</f>
        <v>null</v>
      </c>
      <c r="C4011" t="str">
        <f>IF(ISBLANK(Erfassung[[#This Row],[PLZ]]),"null",Erfassung[[#This Row],[PLZ]])</f>
        <v>null</v>
      </c>
      <c r="D4011" t="str">
        <f>IF(ISBLANK(Erfassung[[#This Row],[Ortschaft]]),"null",Erfassung[[#This Row],[Ortschaft]])</f>
        <v>null</v>
      </c>
      <c r="E4011" t="str">
        <f>IF(ISBLANK(Erfassung[[#This Row],[Gemeinde]]),"null",Erfassung[[#This Row],[Gemeinde]])</f>
        <v>null</v>
      </c>
      <c r="F4011" t="str">
        <f>IF(ISBLANK(Erfassung[[#This Row],[Energiebezugsfläche]]),"null",Erfassung[[#This Row],[Energiebezugsfläche]])</f>
        <v>null</v>
      </c>
      <c r="G4011" t="str">
        <f>IF(ISBLANK(Erfassung[[#This Row],[EGID]]),"null",Erfassung[[#This Row],[EGID]])</f>
        <v>null</v>
      </c>
      <c r="H4011" t="str">
        <f>IF(ISBLANK(Erfassung[[#This Row],[Wärmeerzeuger Heizung 1]]),"null",LEFT(Erfassung[[#This Row],[Wärmeerzeuger Heizung 1]],4))</f>
        <v>null</v>
      </c>
      <c r="I4011" t="str">
        <f>IF(ISBLANK(Erfassung[[#This Row],[Energie-/Wärmequelle Heizung 1]]),"null",LEFT(Erfassung[[#This Row],[Energie-/Wärmequelle Heizung 1]],4))</f>
        <v>null</v>
      </c>
      <c r="J4011" t="str">
        <f>IF(ISBLANK(Erfassung[[#This Row],[Informationsquelle Heizung 1]]),"null",LEFT(Erfassung[[#This Row],[Informationsquelle Heizung 1]],3))</f>
        <v>null</v>
      </c>
      <c r="K4011" s="3" t="str">
        <f>IF(ISBLANK(Erfassung[[#This Row],[Aktualisierungsdatum Heizung 1]]),"null",Erfassung[[#This Row],[Aktualisierungsdatum Heizung 1]])</f>
        <v>null</v>
      </c>
      <c r="L4011" t="str">
        <f>IF(ISBLANK(Erfassung[[#This Row],[Wärmeerzeuger Heizung 2]]),"null",LEFT(Erfassung[[#This Row],[Wärmeerzeuger Heizung 2]],4))</f>
        <v>null</v>
      </c>
      <c r="M4011" t="str">
        <f>IF(ISBLANK(Erfassung[[#This Row],[Energie-/Wärmequelle Heizung 2]]),"null",LEFT(Erfassung[[#This Row],[Energie-/Wärmequelle Heizung 2]],4))</f>
        <v>null</v>
      </c>
      <c r="N4011" t="str">
        <f>IF(ISBLANK(Erfassung[[#This Row],[Informationsquelle Heizung 2]]),"null",LEFT(Erfassung[[#This Row],[Informationsquelle Heizung 2]],4))</f>
        <v>null</v>
      </c>
      <c r="O4011" s="3" t="str">
        <f>IF(ISBLANK(Erfassung[[#This Row],[Aktualisierungsdatum Heizung 2]]),"null",Erfassung[[#This Row],[Aktualisierungsdatum Heizung 2]])</f>
        <v>null</v>
      </c>
      <c r="P4011" t="str">
        <f>IF(ISBLANK(Erfassung[[#This Row],[Wärmeerzeuger Warmwasser 1]]),"null",LEFT(Erfassung[[#This Row],[Wärmeerzeuger Warmwasser 1]],4))</f>
        <v>null</v>
      </c>
      <c r="Q4011" t="str">
        <f>IF(ISBLANK(Erfassung[[#This Row],[Energie-/Wärmequelle Warmwasser 1]]),"null",LEFT(Erfassung[[#This Row],[Energie-/Wärmequelle Warmwasser 1]],4))</f>
        <v>null</v>
      </c>
      <c r="R4011" t="str">
        <f>IF(ISBLANK(Erfassung[[#This Row],[Informationsquelle Warmwasser 1]]),"null",LEFT(Erfassung[[#This Row],[Informationsquelle Warmwasser 1]],4))</f>
        <v>null</v>
      </c>
      <c r="S4011" s="3" t="str">
        <f>IF(ISBLANK(Erfassung[[#This Row],[Aktualisierungsdatum Warmwasser 1]]),"null",(Erfassung[[#This Row],[Aktualisierungsdatum Warmwasser 1]]))</f>
        <v>null</v>
      </c>
      <c r="T4011" t="str">
        <f>IF(ISBLANK(Erfassung[[#This Row],[Wärmeerzeuger Warmwasser 2]]),"null",LEFT(Erfassung[[#This Row],[Wärmeerzeuger Warmwasser 2]],4))</f>
        <v>null</v>
      </c>
      <c r="U4011" t="str">
        <f>IF(ISBLANK(Erfassung[[#This Row],[Energie-/Wärmequelle Warmwasser 2]]),"null",LEFT(Erfassung[[#This Row],[Energie-/Wärmequelle Warmwasser 2]],4))</f>
        <v>null</v>
      </c>
      <c r="V4011" t="str">
        <f>IF(ISBLANK(Erfassung[[#This Row],[Informationsquelle Warmwasser 2]]),"null",LEFT(Erfassung[[#This Row],[Informationsquelle Warmwasser 2]],4))</f>
        <v>null</v>
      </c>
      <c r="W4011" s="14" t="str">
        <f>IF(ISBLANK(Erfassung[[#This Row],[Aktualisierungsdatum Warmwasser 2]]),"null",(Erfassung[[#This Row],[Aktualisierungsdatum Warmwasser 2]]))</f>
        <v>null</v>
      </c>
    </row>
    <row r="4012" spans="1:23" x14ac:dyDescent="0.25">
      <c r="A4012" t="str">
        <f>IF(ISBLANK(Erfassung[[#This Row],[Strassenname]]),"null",Erfassung[[#This Row],[Strassenname]])</f>
        <v>null</v>
      </c>
      <c r="B4012" t="str">
        <f>IF(ISBLANK(Erfassung[[#This Row],[Hausnummer]]),"null",Erfassung[[#This Row],[Hausnummer]])</f>
        <v>null</v>
      </c>
      <c r="C4012" t="str">
        <f>IF(ISBLANK(Erfassung[[#This Row],[PLZ]]),"null",Erfassung[[#This Row],[PLZ]])</f>
        <v>null</v>
      </c>
      <c r="D4012" t="str">
        <f>IF(ISBLANK(Erfassung[[#This Row],[Ortschaft]]),"null",Erfassung[[#This Row],[Ortschaft]])</f>
        <v>null</v>
      </c>
      <c r="E4012" t="str">
        <f>IF(ISBLANK(Erfassung[[#This Row],[Gemeinde]]),"null",Erfassung[[#This Row],[Gemeinde]])</f>
        <v>null</v>
      </c>
      <c r="F4012" t="str">
        <f>IF(ISBLANK(Erfassung[[#This Row],[Energiebezugsfläche]]),"null",Erfassung[[#This Row],[Energiebezugsfläche]])</f>
        <v>null</v>
      </c>
      <c r="G4012" t="str">
        <f>IF(ISBLANK(Erfassung[[#This Row],[EGID]]),"null",Erfassung[[#This Row],[EGID]])</f>
        <v>null</v>
      </c>
      <c r="H4012" t="str">
        <f>IF(ISBLANK(Erfassung[[#This Row],[Wärmeerzeuger Heizung 1]]),"null",LEFT(Erfassung[[#This Row],[Wärmeerzeuger Heizung 1]],4))</f>
        <v>null</v>
      </c>
      <c r="I4012" t="str">
        <f>IF(ISBLANK(Erfassung[[#This Row],[Energie-/Wärmequelle Heizung 1]]),"null",LEFT(Erfassung[[#This Row],[Energie-/Wärmequelle Heizung 1]],4))</f>
        <v>null</v>
      </c>
      <c r="J4012" t="str">
        <f>IF(ISBLANK(Erfassung[[#This Row],[Informationsquelle Heizung 1]]),"null",LEFT(Erfassung[[#This Row],[Informationsquelle Heizung 1]],3))</f>
        <v>null</v>
      </c>
      <c r="K4012" s="3" t="str">
        <f>IF(ISBLANK(Erfassung[[#This Row],[Aktualisierungsdatum Heizung 1]]),"null",Erfassung[[#This Row],[Aktualisierungsdatum Heizung 1]])</f>
        <v>null</v>
      </c>
      <c r="L4012" t="str">
        <f>IF(ISBLANK(Erfassung[[#This Row],[Wärmeerzeuger Heizung 2]]),"null",LEFT(Erfassung[[#This Row],[Wärmeerzeuger Heizung 2]],4))</f>
        <v>null</v>
      </c>
      <c r="M4012" t="str">
        <f>IF(ISBLANK(Erfassung[[#This Row],[Energie-/Wärmequelle Heizung 2]]),"null",LEFT(Erfassung[[#This Row],[Energie-/Wärmequelle Heizung 2]],4))</f>
        <v>null</v>
      </c>
      <c r="N4012" t="str">
        <f>IF(ISBLANK(Erfassung[[#This Row],[Informationsquelle Heizung 2]]),"null",LEFT(Erfassung[[#This Row],[Informationsquelle Heizung 2]],4))</f>
        <v>null</v>
      </c>
      <c r="O4012" s="3" t="str">
        <f>IF(ISBLANK(Erfassung[[#This Row],[Aktualisierungsdatum Heizung 2]]),"null",Erfassung[[#This Row],[Aktualisierungsdatum Heizung 2]])</f>
        <v>null</v>
      </c>
      <c r="P4012" t="str">
        <f>IF(ISBLANK(Erfassung[[#This Row],[Wärmeerzeuger Warmwasser 1]]),"null",LEFT(Erfassung[[#This Row],[Wärmeerzeuger Warmwasser 1]],4))</f>
        <v>null</v>
      </c>
      <c r="Q4012" t="str">
        <f>IF(ISBLANK(Erfassung[[#This Row],[Energie-/Wärmequelle Warmwasser 1]]),"null",LEFT(Erfassung[[#This Row],[Energie-/Wärmequelle Warmwasser 1]],4))</f>
        <v>null</v>
      </c>
      <c r="R4012" t="str">
        <f>IF(ISBLANK(Erfassung[[#This Row],[Informationsquelle Warmwasser 1]]),"null",LEFT(Erfassung[[#This Row],[Informationsquelle Warmwasser 1]],4))</f>
        <v>null</v>
      </c>
      <c r="S4012" s="3" t="str">
        <f>IF(ISBLANK(Erfassung[[#This Row],[Aktualisierungsdatum Warmwasser 1]]),"null",(Erfassung[[#This Row],[Aktualisierungsdatum Warmwasser 1]]))</f>
        <v>null</v>
      </c>
      <c r="T4012" t="str">
        <f>IF(ISBLANK(Erfassung[[#This Row],[Wärmeerzeuger Warmwasser 2]]),"null",LEFT(Erfassung[[#This Row],[Wärmeerzeuger Warmwasser 2]],4))</f>
        <v>null</v>
      </c>
      <c r="U4012" t="str">
        <f>IF(ISBLANK(Erfassung[[#This Row],[Energie-/Wärmequelle Warmwasser 2]]),"null",LEFT(Erfassung[[#This Row],[Energie-/Wärmequelle Warmwasser 2]],4))</f>
        <v>null</v>
      </c>
      <c r="V4012" t="str">
        <f>IF(ISBLANK(Erfassung[[#This Row],[Informationsquelle Warmwasser 2]]),"null",LEFT(Erfassung[[#This Row],[Informationsquelle Warmwasser 2]],4))</f>
        <v>null</v>
      </c>
      <c r="W4012" s="14" t="str">
        <f>IF(ISBLANK(Erfassung[[#This Row],[Aktualisierungsdatum Warmwasser 2]]),"null",(Erfassung[[#This Row],[Aktualisierungsdatum Warmwasser 2]]))</f>
        <v>null</v>
      </c>
    </row>
    <row r="4013" spans="1:23" x14ac:dyDescent="0.25">
      <c r="A4013" t="str">
        <f>IF(ISBLANK(Erfassung[[#This Row],[Strassenname]]),"null",Erfassung[[#This Row],[Strassenname]])</f>
        <v>null</v>
      </c>
      <c r="B4013" t="str">
        <f>IF(ISBLANK(Erfassung[[#This Row],[Hausnummer]]),"null",Erfassung[[#This Row],[Hausnummer]])</f>
        <v>null</v>
      </c>
      <c r="C4013" t="str">
        <f>IF(ISBLANK(Erfassung[[#This Row],[PLZ]]),"null",Erfassung[[#This Row],[PLZ]])</f>
        <v>null</v>
      </c>
      <c r="D4013" t="str">
        <f>IF(ISBLANK(Erfassung[[#This Row],[Ortschaft]]),"null",Erfassung[[#This Row],[Ortschaft]])</f>
        <v>null</v>
      </c>
      <c r="E4013" t="str">
        <f>IF(ISBLANK(Erfassung[[#This Row],[Gemeinde]]),"null",Erfassung[[#This Row],[Gemeinde]])</f>
        <v>null</v>
      </c>
      <c r="F4013" t="str">
        <f>IF(ISBLANK(Erfassung[[#This Row],[Energiebezugsfläche]]),"null",Erfassung[[#This Row],[Energiebezugsfläche]])</f>
        <v>null</v>
      </c>
      <c r="G4013" t="str">
        <f>IF(ISBLANK(Erfassung[[#This Row],[EGID]]),"null",Erfassung[[#This Row],[EGID]])</f>
        <v>null</v>
      </c>
      <c r="H4013" t="str">
        <f>IF(ISBLANK(Erfassung[[#This Row],[Wärmeerzeuger Heizung 1]]),"null",LEFT(Erfassung[[#This Row],[Wärmeerzeuger Heizung 1]],4))</f>
        <v>null</v>
      </c>
      <c r="I4013" t="str">
        <f>IF(ISBLANK(Erfassung[[#This Row],[Energie-/Wärmequelle Heizung 1]]),"null",LEFT(Erfassung[[#This Row],[Energie-/Wärmequelle Heizung 1]],4))</f>
        <v>null</v>
      </c>
      <c r="J4013" t="str">
        <f>IF(ISBLANK(Erfassung[[#This Row],[Informationsquelle Heizung 1]]),"null",LEFT(Erfassung[[#This Row],[Informationsquelle Heizung 1]],3))</f>
        <v>null</v>
      </c>
      <c r="K4013" s="3" t="str">
        <f>IF(ISBLANK(Erfassung[[#This Row],[Aktualisierungsdatum Heizung 1]]),"null",Erfassung[[#This Row],[Aktualisierungsdatum Heizung 1]])</f>
        <v>null</v>
      </c>
      <c r="L4013" t="str">
        <f>IF(ISBLANK(Erfassung[[#This Row],[Wärmeerzeuger Heizung 2]]),"null",LEFT(Erfassung[[#This Row],[Wärmeerzeuger Heizung 2]],4))</f>
        <v>null</v>
      </c>
      <c r="M4013" t="str">
        <f>IF(ISBLANK(Erfassung[[#This Row],[Energie-/Wärmequelle Heizung 2]]),"null",LEFT(Erfassung[[#This Row],[Energie-/Wärmequelle Heizung 2]],4))</f>
        <v>null</v>
      </c>
      <c r="N4013" t="str">
        <f>IF(ISBLANK(Erfassung[[#This Row],[Informationsquelle Heizung 2]]),"null",LEFT(Erfassung[[#This Row],[Informationsquelle Heizung 2]],4))</f>
        <v>null</v>
      </c>
      <c r="O4013" s="3" t="str">
        <f>IF(ISBLANK(Erfassung[[#This Row],[Aktualisierungsdatum Heizung 2]]),"null",Erfassung[[#This Row],[Aktualisierungsdatum Heizung 2]])</f>
        <v>null</v>
      </c>
      <c r="P4013" t="str">
        <f>IF(ISBLANK(Erfassung[[#This Row],[Wärmeerzeuger Warmwasser 1]]),"null",LEFT(Erfassung[[#This Row],[Wärmeerzeuger Warmwasser 1]],4))</f>
        <v>null</v>
      </c>
      <c r="Q4013" t="str">
        <f>IF(ISBLANK(Erfassung[[#This Row],[Energie-/Wärmequelle Warmwasser 1]]),"null",LEFT(Erfassung[[#This Row],[Energie-/Wärmequelle Warmwasser 1]],4))</f>
        <v>null</v>
      </c>
      <c r="R4013" t="str">
        <f>IF(ISBLANK(Erfassung[[#This Row],[Informationsquelle Warmwasser 1]]),"null",LEFT(Erfassung[[#This Row],[Informationsquelle Warmwasser 1]],4))</f>
        <v>null</v>
      </c>
      <c r="S4013" s="3" t="str">
        <f>IF(ISBLANK(Erfassung[[#This Row],[Aktualisierungsdatum Warmwasser 1]]),"null",(Erfassung[[#This Row],[Aktualisierungsdatum Warmwasser 1]]))</f>
        <v>null</v>
      </c>
      <c r="T4013" t="str">
        <f>IF(ISBLANK(Erfassung[[#This Row],[Wärmeerzeuger Warmwasser 2]]),"null",LEFT(Erfassung[[#This Row],[Wärmeerzeuger Warmwasser 2]],4))</f>
        <v>null</v>
      </c>
      <c r="U4013" t="str">
        <f>IF(ISBLANK(Erfassung[[#This Row],[Energie-/Wärmequelle Warmwasser 2]]),"null",LEFT(Erfassung[[#This Row],[Energie-/Wärmequelle Warmwasser 2]],4))</f>
        <v>null</v>
      </c>
      <c r="V4013" t="str">
        <f>IF(ISBLANK(Erfassung[[#This Row],[Informationsquelle Warmwasser 2]]),"null",LEFT(Erfassung[[#This Row],[Informationsquelle Warmwasser 2]],4))</f>
        <v>null</v>
      </c>
      <c r="W4013" s="14" t="str">
        <f>IF(ISBLANK(Erfassung[[#This Row],[Aktualisierungsdatum Warmwasser 2]]),"null",(Erfassung[[#This Row],[Aktualisierungsdatum Warmwasser 2]]))</f>
        <v>null</v>
      </c>
    </row>
    <row r="4014" spans="1:23" x14ac:dyDescent="0.25">
      <c r="A4014" t="str">
        <f>IF(ISBLANK(Erfassung[[#This Row],[Strassenname]]),"null",Erfassung[[#This Row],[Strassenname]])</f>
        <v>null</v>
      </c>
      <c r="B4014" t="str">
        <f>IF(ISBLANK(Erfassung[[#This Row],[Hausnummer]]),"null",Erfassung[[#This Row],[Hausnummer]])</f>
        <v>null</v>
      </c>
      <c r="C4014" t="str">
        <f>IF(ISBLANK(Erfassung[[#This Row],[PLZ]]),"null",Erfassung[[#This Row],[PLZ]])</f>
        <v>null</v>
      </c>
      <c r="D4014" t="str">
        <f>IF(ISBLANK(Erfassung[[#This Row],[Ortschaft]]),"null",Erfassung[[#This Row],[Ortschaft]])</f>
        <v>null</v>
      </c>
      <c r="E4014" t="str">
        <f>IF(ISBLANK(Erfassung[[#This Row],[Gemeinde]]),"null",Erfassung[[#This Row],[Gemeinde]])</f>
        <v>null</v>
      </c>
      <c r="F4014" t="str">
        <f>IF(ISBLANK(Erfassung[[#This Row],[Energiebezugsfläche]]),"null",Erfassung[[#This Row],[Energiebezugsfläche]])</f>
        <v>null</v>
      </c>
      <c r="G4014" t="str">
        <f>IF(ISBLANK(Erfassung[[#This Row],[EGID]]),"null",Erfassung[[#This Row],[EGID]])</f>
        <v>null</v>
      </c>
      <c r="H4014" t="str">
        <f>IF(ISBLANK(Erfassung[[#This Row],[Wärmeerzeuger Heizung 1]]),"null",LEFT(Erfassung[[#This Row],[Wärmeerzeuger Heizung 1]],4))</f>
        <v>null</v>
      </c>
      <c r="I4014" t="str">
        <f>IF(ISBLANK(Erfassung[[#This Row],[Energie-/Wärmequelle Heizung 1]]),"null",LEFT(Erfassung[[#This Row],[Energie-/Wärmequelle Heizung 1]],4))</f>
        <v>null</v>
      </c>
      <c r="J4014" t="str">
        <f>IF(ISBLANK(Erfassung[[#This Row],[Informationsquelle Heizung 1]]),"null",LEFT(Erfassung[[#This Row],[Informationsquelle Heizung 1]],3))</f>
        <v>null</v>
      </c>
      <c r="K4014" s="3" t="str">
        <f>IF(ISBLANK(Erfassung[[#This Row],[Aktualisierungsdatum Heizung 1]]),"null",Erfassung[[#This Row],[Aktualisierungsdatum Heizung 1]])</f>
        <v>null</v>
      </c>
      <c r="L4014" t="str">
        <f>IF(ISBLANK(Erfassung[[#This Row],[Wärmeerzeuger Heizung 2]]),"null",LEFT(Erfassung[[#This Row],[Wärmeerzeuger Heizung 2]],4))</f>
        <v>null</v>
      </c>
      <c r="M4014" t="str">
        <f>IF(ISBLANK(Erfassung[[#This Row],[Energie-/Wärmequelle Heizung 2]]),"null",LEFT(Erfassung[[#This Row],[Energie-/Wärmequelle Heizung 2]],4))</f>
        <v>null</v>
      </c>
      <c r="N4014" t="str">
        <f>IF(ISBLANK(Erfassung[[#This Row],[Informationsquelle Heizung 2]]),"null",LEFT(Erfassung[[#This Row],[Informationsquelle Heizung 2]],4))</f>
        <v>null</v>
      </c>
      <c r="O4014" s="3" t="str">
        <f>IF(ISBLANK(Erfassung[[#This Row],[Aktualisierungsdatum Heizung 2]]),"null",Erfassung[[#This Row],[Aktualisierungsdatum Heizung 2]])</f>
        <v>null</v>
      </c>
      <c r="P4014" t="str">
        <f>IF(ISBLANK(Erfassung[[#This Row],[Wärmeerzeuger Warmwasser 1]]),"null",LEFT(Erfassung[[#This Row],[Wärmeerzeuger Warmwasser 1]],4))</f>
        <v>null</v>
      </c>
      <c r="Q4014" t="str">
        <f>IF(ISBLANK(Erfassung[[#This Row],[Energie-/Wärmequelle Warmwasser 1]]),"null",LEFT(Erfassung[[#This Row],[Energie-/Wärmequelle Warmwasser 1]],4))</f>
        <v>null</v>
      </c>
      <c r="R4014" t="str">
        <f>IF(ISBLANK(Erfassung[[#This Row],[Informationsquelle Warmwasser 1]]),"null",LEFT(Erfassung[[#This Row],[Informationsquelle Warmwasser 1]],4))</f>
        <v>null</v>
      </c>
      <c r="S4014" s="3" t="str">
        <f>IF(ISBLANK(Erfassung[[#This Row],[Aktualisierungsdatum Warmwasser 1]]),"null",(Erfassung[[#This Row],[Aktualisierungsdatum Warmwasser 1]]))</f>
        <v>null</v>
      </c>
      <c r="T4014" t="str">
        <f>IF(ISBLANK(Erfassung[[#This Row],[Wärmeerzeuger Warmwasser 2]]),"null",LEFT(Erfassung[[#This Row],[Wärmeerzeuger Warmwasser 2]],4))</f>
        <v>null</v>
      </c>
      <c r="U4014" t="str">
        <f>IF(ISBLANK(Erfassung[[#This Row],[Energie-/Wärmequelle Warmwasser 2]]),"null",LEFT(Erfassung[[#This Row],[Energie-/Wärmequelle Warmwasser 2]],4))</f>
        <v>null</v>
      </c>
      <c r="V4014" t="str">
        <f>IF(ISBLANK(Erfassung[[#This Row],[Informationsquelle Warmwasser 2]]),"null",LEFT(Erfassung[[#This Row],[Informationsquelle Warmwasser 2]],4))</f>
        <v>null</v>
      </c>
      <c r="W4014" s="14" t="str">
        <f>IF(ISBLANK(Erfassung[[#This Row],[Aktualisierungsdatum Warmwasser 2]]),"null",(Erfassung[[#This Row],[Aktualisierungsdatum Warmwasser 2]]))</f>
        <v>null</v>
      </c>
    </row>
    <row r="4015" spans="1:23" x14ac:dyDescent="0.25">
      <c r="A4015" t="str">
        <f>IF(ISBLANK(Erfassung[[#This Row],[Strassenname]]),"null",Erfassung[[#This Row],[Strassenname]])</f>
        <v>null</v>
      </c>
      <c r="B4015" t="str">
        <f>IF(ISBLANK(Erfassung[[#This Row],[Hausnummer]]),"null",Erfassung[[#This Row],[Hausnummer]])</f>
        <v>null</v>
      </c>
      <c r="C4015" t="str">
        <f>IF(ISBLANK(Erfassung[[#This Row],[PLZ]]),"null",Erfassung[[#This Row],[PLZ]])</f>
        <v>null</v>
      </c>
      <c r="D4015" t="str">
        <f>IF(ISBLANK(Erfassung[[#This Row],[Ortschaft]]),"null",Erfassung[[#This Row],[Ortschaft]])</f>
        <v>null</v>
      </c>
      <c r="E4015" t="str">
        <f>IF(ISBLANK(Erfassung[[#This Row],[Gemeinde]]),"null",Erfassung[[#This Row],[Gemeinde]])</f>
        <v>null</v>
      </c>
      <c r="F4015" t="str">
        <f>IF(ISBLANK(Erfassung[[#This Row],[Energiebezugsfläche]]),"null",Erfassung[[#This Row],[Energiebezugsfläche]])</f>
        <v>null</v>
      </c>
      <c r="G4015" t="str">
        <f>IF(ISBLANK(Erfassung[[#This Row],[EGID]]),"null",Erfassung[[#This Row],[EGID]])</f>
        <v>null</v>
      </c>
      <c r="H4015" t="str">
        <f>IF(ISBLANK(Erfassung[[#This Row],[Wärmeerzeuger Heizung 1]]),"null",LEFT(Erfassung[[#This Row],[Wärmeerzeuger Heizung 1]],4))</f>
        <v>null</v>
      </c>
      <c r="I4015" t="str">
        <f>IF(ISBLANK(Erfassung[[#This Row],[Energie-/Wärmequelle Heizung 1]]),"null",LEFT(Erfassung[[#This Row],[Energie-/Wärmequelle Heizung 1]],4))</f>
        <v>null</v>
      </c>
      <c r="J4015" t="str">
        <f>IF(ISBLANK(Erfassung[[#This Row],[Informationsquelle Heizung 1]]),"null",LEFT(Erfassung[[#This Row],[Informationsquelle Heizung 1]],3))</f>
        <v>null</v>
      </c>
      <c r="K4015" s="3" t="str">
        <f>IF(ISBLANK(Erfassung[[#This Row],[Aktualisierungsdatum Heizung 1]]),"null",Erfassung[[#This Row],[Aktualisierungsdatum Heizung 1]])</f>
        <v>null</v>
      </c>
      <c r="L4015" t="str">
        <f>IF(ISBLANK(Erfassung[[#This Row],[Wärmeerzeuger Heizung 2]]),"null",LEFT(Erfassung[[#This Row],[Wärmeerzeuger Heizung 2]],4))</f>
        <v>null</v>
      </c>
      <c r="M4015" t="str">
        <f>IF(ISBLANK(Erfassung[[#This Row],[Energie-/Wärmequelle Heizung 2]]),"null",LEFT(Erfassung[[#This Row],[Energie-/Wärmequelle Heizung 2]],4))</f>
        <v>null</v>
      </c>
      <c r="N4015" t="str">
        <f>IF(ISBLANK(Erfassung[[#This Row],[Informationsquelle Heizung 2]]),"null",LEFT(Erfassung[[#This Row],[Informationsquelle Heizung 2]],4))</f>
        <v>null</v>
      </c>
      <c r="O4015" s="3" t="str">
        <f>IF(ISBLANK(Erfassung[[#This Row],[Aktualisierungsdatum Heizung 2]]),"null",Erfassung[[#This Row],[Aktualisierungsdatum Heizung 2]])</f>
        <v>null</v>
      </c>
      <c r="P4015" t="str">
        <f>IF(ISBLANK(Erfassung[[#This Row],[Wärmeerzeuger Warmwasser 1]]),"null",LEFT(Erfassung[[#This Row],[Wärmeerzeuger Warmwasser 1]],4))</f>
        <v>null</v>
      </c>
      <c r="Q4015" t="str">
        <f>IF(ISBLANK(Erfassung[[#This Row],[Energie-/Wärmequelle Warmwasser 1]]),"null",LEFT(Erfassung[[#This Row],[Energie-/Wärmequelle Warmwasser 1]],4))</f>
        <v>null</v>
      </c>
      <c r="R4015" t="str">
        <f>IF(ISBLANK(Erfassung[[#This Row],[Informationsquelle Warmwasser 1]]),"null",LEFT(Erfassung[[#This Row],[Informationsquelle Warmwasser 1]],4))</f>
        <v>null</v>
      </c>
      <c r="S4015" s="3" t="str">
        <f>IF(ISBLANK(Erfassung[[#This Row],[Aktualisierungsdatum Warmwasser 1]]),"null",(Erfassung[[#This Row],[Aktualisierungsdatum Warmwasser 1]]))</f>
        <v>null</v>
      </c>
      <c r="T4015" t="str">
        <f>IF(ISBLANK(Erfassung[[#This Row],[Wärmeerzeuger Warmwasser 2]]),"null",LEFT(Erfassung[[#This Row],[Wärmeerzeuger Warmwasser 2]],4))</f>
        <v>null</v>
      </c>
      <c r="U4015" t="str">
        <f>IF(ISBLANK(Erfassung[[#This Row],[Energie-/Wärmequelle Warmwasser 2]]),"null",LEFT(Erfassung[[#This Row],[Energie-/Wärmequelle Warmwasser 2]],4))</f>
        <v>null</v>
      </c>
      <c r="V4015" t="str">
        <f>IF(ISBLANK(Erfassung[[#This Row],[Informationsquelle Warmwasser 2]]),"null",LEFT(Erfassung[[#This Row],[Informationsquelle Warmwasser 2]],4))</f>
        <v>null</v>
      </c>
      <c r="W4015" s="14" t="str">
        <f>IF(ISBLANK(Erfassung[[#This Row],[Aktualisierungsdatum Warmwasser 2]]),"null",(Erfassung[[#This Row],[Aktualisierungsdatum Warmwasser 2]]))</f>
        <v>null</v>
      </c>
    </row>
    <row r="4016" spans="1:23" x14ac:dyDescent="0.25">
      <c r="A4016" t="str">
        <f>IF(ISBLANK(Erfassung[[#This Row],[Strassenname]]),"null",Erfassung[[#This Row],[Strassenname]])</f>
        <v>null</v>
      </c>
      <c r="B4016" t="str">
        <f>IF(ISBLANK(Erfassung[[#This Row],[Hausnummer]]),"null",Erfassung[[#This Row],[Hausnummer]])</f>
        <v>null</v>
      </c>
      <c r="C4016" t="str">
        <f>IF(ISBLANK(Erfassung[[#This Row],[PLZ]]),"null",Erfassung[[#This Row],[PLZ]])</f>
        <v>null</v>
      </c>
      <c r="D4016" t="str">
        <f>IF(ISBLANK(Erfassung[[#This Row],[Ortschaft]]),"null",Erfassung[[#This Row],[Ortschaft]])</f>
        <v>null</v>
      </c>
      <c r="E4016" t="str">
        <f>IF(ISBLANK(Erfassung[[#This Row],[Gemeinde]]),"null",Erfassung[[#This Row],[Gemeinde]])</f>
        <v>null</v>
      </c>
      <c r="F4016" t="str">
        <f>IF(ISBLANK(Erfassung[[#This Row],[Energiebezugsfläche]]),"null",Erfassung[[#This Row],[Energiebezugsfläche]])</f>
        <v>null</v>
      </c>
      <c r="G4016" t="str">
        <f>IF(ISBLANK(Erfassung[[#This Row],[EGID]]),"null",Erfassung[[#This Row],[EGID]])</f>
        <v>null</v>
      </c>
      <c r="H4016" t="str">
        <f>IF(ISBLANK(Erfassung[[#This Row],[Wärmeerzeuger Heizung 1]]),"null",LEFT(Erfassung[[#This Row],[Wärmeerzeuger Heizung 1]],4))</f>
        <v>null</v>
      </c>
      <c r="I4016" t="str">
        <f>IF(ISBLANK(Erfassung[[#This Row],[Energie-/Wärmequelle Heizung 1]]),"null",LEFT(Erfassung[[#This Row],[Energie-/Wärmequelle Heizung 1]],4))</f>
        <v>null</v>
      </c>
      <c r="J4016" t="str">
        <f>IF(ISBLANK(Erfassung[[#This Row],[Informationsquelle Heizung 1]]),"null",LEFT(Erfassung[[#This Row],[Informationsquelle Heizung 1]],3))</f>
        <v>null</v>
      </c>
      <c r="K4016" s="3" t="str">
        <f>IF(ISBLANK(Erfassung[[#This Row],[Aktualisierungsdatum Heizung 1]]),"null",Erfassung[[#This Row],[Aktualisierungsdatum Heizung 1]])</f>
        <v>null</v>
      </c>
      <c r="L4016" t="str">
        <f>IF(ISBLANK(Erfassung[[#This Row],[Wärmeerzeuger Heizung 2]]),"null",LEFT(Erfassung[[#This Row],[Wärmeerzeuger Heizung 2]],4))</f>
        <v>null</v>
      </c>
      <c r="M4016" t="str">
        <f>IF(ISBLANK(Erfassung[[#This Row],[Energie-/Wärmequelle Heizung 2]]),"null",LEFT(Erfassung[[#This Row],[Energie-/Wärmequelle Heizung 2]],4))</f>
        <v>null</v>
      </c>
      <c r="N4016" t="str">
        <f>IF(ISBLANK(Erfassung[[#This Row],[Informationsquelle Heizung 2]]),"null",LEFT(Erfassung[[#This Row],[Informationsquelle Heizung 2]],4))</f>
        <v>null</v>
      </c>
      <c r="O4016" s="3" t="str">
        <f>IF(ISBLANK(Erfassung[[#This Row],[Aktualisierungsdatum Heizung 2]]),"null",Erfassung[[#This Row],[Aktualisierungsdatum Heizung 2]])</f>
        <v>null</v>
      </c>
      <c r="P4016" t="str">
        <f>IF(ISBLANK(Erfassung[[#This Row],[Wärmeerzeuger Warmwasser 1]]),"null",LEFT(Erfassung[[#This Row],[Wärmeerzeuger Warmwasser 1]],4))</f>
        <v>null</v>
      </c>
      <c r="Q4016" t="str">
        <f>IF(ISBLANK(Erfassung[[#This Row],[Energie-/Wärmequelle Warmwasser 1]]),"null",LEFT(Erfassung[[#This Row],[Energie-/Wärmequelle Warmwasser 1]],4))</f>
        <v>null</v>
      </c>
      <c r="R4016" t="str">
        <f>IF(ISBLANK(Erfassung[[#This Row],[Informationsquelle Warmwasser 1]]),"null",LEFT(Erfassung[[#This Row],[Informationsquelle Warmwasser 1]],4))</f>
        <v>null</v>
      </c>
      <c r="S4016" s="3" t="str">
        <f>IF(ISBLANK(Erfassung[[#This Row],[Aktualisierungsdatum Warmwasser 1]]),"null",(Erfassung[[#This Row],[Aktualisierungsdatum Warmwasser 1]]))</f>
        <v>null</v>
      </c>
      <c r="T4016" t="str">
        <f>IF(ISBLANK(Erfassung[[#This Row],[Wärmeerzeuger Warmwasser 2]]),"null",LEFT(Erfassung[[#This Row],[Wärmeerzeuger Warmwasser 2]],4))</f>
        <v>null</v>
      </c>
      <c r="U4016" t="str">
        <f>IF(ISBLANK(Erfassung[[#This Row],[Energie-/Wärmequelle Warmwasser 2]]),"null",LEFT(Erfassung[[#This Row],[Energie-/Wärmequelle Warmwasser 2]],4))</f>
        <v>null</v>
      </c>
      <c r="V4016" t="str">
        <f>IF(ISBLANK(Erfassung[[#This Row],[Informationsquelle Warmwasser 2]]),"null",LEFT(Erfassung[[#This Row],[Informationsquelle Warmwasser 2]],4))</f>
        <v>null</v>
      </c>
      <c r="W4016" s="14" t="str">
        <f>IF(ISBLANK(Erfassung[[#This Row],[Aktualisierungsdatum Warmwasser 2]]),"null",(Erfassung[[#This Row],[Aktualisierungsdatum Warmwasser 2]]))</f>
        <v>null</v>
      </c>
    </row>
    <row r="4017" spans="1:23" x14ac:dyDescent="0.25">
      <c r="A4017" t="str">
        <f>IF(ISBLANK(Erfassung[[#This Row],[Strassenname]]),"null",Erfassung[[#This Row],[Strassenname]])</f>
        <v>null</v>
      </c>
      <c r="B4017" t="str">
        <f>IF(ISBLANK(Erfassung[[#This Row],[Hausnummer]]),"null",Erfassung[[#This Row],[Hausnummer]])</f>
        <v>null</v>
      </c>
      <c r="C4017" t="str">
        <f>IF(ISBLANK(Erfassung[[#This Row],[PLZ]]),"null",Erfassung[[#This Row],[PLZ]])</f>
        <v>null</v>
      </c>
      <c r="D4017" t="str">
        <f>IF(ISBLANK(Erfassung[[#This Row],[Ortschaft]]),"null",Erfassung[[#This Row],[Ortschaft]])</f>
        <v>null</v>
      </c>
      <c r="E4017" t="str">
        <f>IF(ISBLANK(Erfassung[[#This Row],[Gemeinde]]),"null",Erfassung[[#This Row],[Gemeinde]])</f>
        <v>null</v>
      </c>
      <c r="F4017" t="str">
        <f>IF(ISBLANK(Erfassung[[#This Row],[Energiebezugsfläche]]),"null",Erfassung[[#This Row],[Energiebezugsfläche]])</f>
        <v>null</v>
      </c>
      <c r="G4017" t="str">
        <f>IF(ISBLANK(Erfassung[[#This Row],[EGID]]),"null",Erfassung[[#This Row],[EGID]])</f>
        <v>null</v>
      </c>
      <c r="H4017" t="str">
        <f>IF(ISBLANK(Erfassung[[#This Row],[Wärmeerzeuger Heizung 1]]),"null",LEFT(Erfassung[[#This Row],[Wärmeerzeuger Heizung 1]],4))</f>
        <v>null</v>
      </c>
      <c r="I4017" t="str">
        <f>IF(ISBLANK(Erfassung[[#This Row],[Energie-/Wärmequelle Heizung 1]]),"null",LEFT(Erfassung[[#This Row],[Energie-/Wärmequelle Heizung 1]],4))</f>
        <v>null</v>
      </c>
      <c r="J4017" t="str">
        <f>IF(ISBLANK(Erfassung[[#This Row],[Informationsquelle Heizung 1]]),"null",LEFT(Erfassung[[#This Row],[Informationsquelle Heizung 1]],3))</f>
        <v>null</v>
      </c>
      <c r="K4017" s="3" t="str">
        <f>IF(ISBLANK(Erfassung[[#This Row],[Aktualisierungsdatum Heizung 1]]),"null",Erfassung[[#This Row],[Aktualisierungsdatum Heizung 1]])</f>
        <v>null</v>
      </c>
      <c r="L4017" t="str">
        <f>IF(ISBLANK(Erfassung[[#This Row],[Wärmeerzeuger Heizung 2]]),"null",LEFT(Erfassung[[#This Row],[Wärmeerzeuger Heizung 2]],4))</f>
        <v>null</v>
      </c>
      <c r="M4017" t="str">
        <f>IF(ISBLANK(Erfassung[[#This Row],[Energie-/Wärmequelle Heizung 2]]),"null",LEFT(Erfassung[[#This Row],[Energie-/Wärmequelle Heizung 2]],4))</f>
        <v>null</v>
      </c>
      <c r="N4017" t="str">
        <f>IF(ISBLANK(Erfassung[[#This Row],[Informationsquelle Heizung 2]]),"null",LEFT(Erfassung[[#This Row],[Informationsquelle Heizung 2]],4))</f>
        <v>null</v>
      </c>
      <c r="O4017" s="3" t="str">
        <f>IF(ISBLANK(Erfassung[[#This Row],[Aktualisierungsdatum Heizung 2]]),"null",Erfassung[[#This Row],[Aktualisierungsdatum Heizung 2]])</f>
        <v>null</v>
      </c>
      <c r="P4017" t="str">
        <f>IF(ISBLANK(Erfassung[[#This Row],[Wärmeerzeuger Warmwasser 1]]),"null",LEFT(Erfassung[[#This Row],[Wärmeerzeuger Warmwasser 1]],4))</f>
        <v>null</v>
      </c>
      <c r="Q4017" t="str">
        <f>IF(ISBLANK(Erfassung[[#This Row],[Energie-/Wärmequelle Warmwasser 1]]),"null",LEFT(Erfassung[[#This Row],[Energie-/Wärmequelle Warmwasser 1]],4))</f>
        <v>null</v>
      </c>
      <c r="R4017" t="str">
        <f>IF(ISBLANK(Erfassung[[#This Row],[Informationsquelle Warmwasser 1]]),"null",LEFT(Erfassung[[#This Row],[Informationsquelle Warmwasser 1]],4))</f>
        <v>null</v>
      </c>
      <c r="S4017" s="3" t="str">
        <f>IF(ISBLANK(Erfassung[[#This Row],[Aktualisierungsdatum Warmwasser 1]]),"null",(Erfassung[[#This Row],[Aktualisierungsdatum Warmwasser 1]]))</f>
        <v>null</v>
      </c>
      <c r="T4017" t="str">
        <f>IF(ISBLANK(Erfassung[[#This Row],[Wärmeerzeuger Warmwasser 2]]),"null",LEFT(Erfassung[[#This Row],[Wärmeerzeuger Warmwasser 2]],4))</f>
        <v>null</v>
      </c>
      <c r="U4017" t="str">
        <f>IF(ISBLANK(Erfassung[[#This Row],[Energie-/Wärmequelle Warmwasser 2]]),"null",LEFT(Erfassung[[#This Row],[Energie-/Wärmequelle Warmwasser 2]],4))</f>
        <v>null</v>
      </c>
      <c r="V4017" t="str">
        <f>IF(ISBLANK(Erfassung[[#This Row],[Informationsquelle Warmwasser 2]]),"null",LEFT(Erfassung[[#This Row],[Informationsquelle Warmwasser 2]],4))</f>
        <v>null</v>
      </c>
      <c r="W4017" s="14" t="str">
        <f>IF(ISBLANK(Erfassung[[#This Row],[Aktualisierungsdatum Warmwasser 2]]),"null",(Erfassung[[#This Row],[Aktualisierungsdatum Warmwasser 2]]))</f>
        <v>null</v>
      </c>
    </row>
    <row r="4018" spans="1:23" x14ac:dyDescent="0.25">
      <c r="A4018" t="str">
        <f>IF(ISBLANK(Erfassung[[#This Row],[Strassenname]]),"null",Erfassung[[#This Row],[Strassenname]])</f>
        <v>null</v>
      </c>
      <c r="B4018" t="str">
        <f>IF(ISBLANK(Erfassung[[#This Row],[Hausnummer]]),"null",Erfassung[[#This Row],[Hausnummer]])</f>
        <v>null</v>
      </c>
      <c r="C4018" t="str">
        <f>IF(ISBLANK(Erfassung[[#This Row],[PLZ]]),"null",Erfassung[[#This Row],[PLZ]])</f>
        <v>null</v>
      </c>
      <c r="D4018" t="str">
        <f>IF(ISBLANK(Erfassung[[#This Row],[Ortschaft]]),"null",Erfassung[[#This Row],[Ortschaft]])</f>
        <v>null</v>
      </c>
      <c r="E4018" t="str">
        <f>IF(ISBLANK(Erfassung[[#This Row],[Gemeinde]]),"null",Erfassung[[#This Row],[Gemeinde]])</f>
        <v>null</v>
      </c>
      <c r="F4018" t="str">
        <f>IF(ISBLANK(Erfassung[[#This Row],[Energiebezugsfläche]]),"null",Erfassung[[#This Row],[Energiebezugsfläche]])</f>
        <v>null</v>
      </c>
      <c r="G4018" t="str">
        <f>IF(ISBLANK(Erfassung[[#This Row],[EGID]]),"null",Erfassung[[#This Row],[EGID]])</f>
        <v>null</v>
      </c>
      <c r="H4018" t="str">
        <f>IF(ISBLANK(Erfassung[[#This Row],[Wärmeerzeuger Heizung 1]]),"null",LEFT(Erfassung[[#This Row],[Wärmeerzeuger Heizung 1]],4))</f>
        <v>null</v>
      </c>
      <c r="I4018" t="str">
        <f>IF(ISBLANK(Erfassung[[#This Row],[Energie-/Wärmequelle Heizung 1]]),"null",LEFT(Erfassung[[#This Row],[Energie-/Wärmequelle Heizung 1]],4))</f>
        <v>null</v>
      </c>
      <c r="J4018" t="str">
        <f>IF(ISBLANK(Erfassung[[#This Row],[Informationsquelle Heizung 1]]),"null",LEFT(Erfassung[[#This Row],[Informationsquelle Heizung 1]],3))</f>
        <v>null</v>
      </c>
      <c r="K4018" s="3" t="str">
        <f>IF(ISBLANK(Erfassung[[#This Row],[Aktualisierungsdatum Heizung 1]]),"null",Erfassung[[#This Row],[Aktualisierungsdatum Heizung 1]])</f>
        <v>null</v>
      </c>
      <c r="L4018" t="str">
        <f>IF(ISBLANK(Erfassung[[#This Row],[Wärmeerzeuger Heizung 2]]),"null",LEFT(Erfassung[[#This Row],[Wärmeerzeuger Heizung 2]],4))</f>
        <v>null</v>
      </c>
      <c r="M4018" t="str">
        <f>IF(ISBLANK(Erfassung[[#This Row],[Energie-/Wärmequelle Heizung 2]]),"null",LEFT(Erfassung[[#This Row],[Energie-/Wärmequelle Heizung 2]],4))</f>
        <v>null</v>
      </c>
      <c r="N4018" t="str">
        <f>IF(ISBLANK(Erfassung[[#This Row],[Informationsquelle Heizung 2]]),"null",LEFT(Erfassung[[#This Row],[Informationsquelle Heizung 2]],4))</f>
        <v>null</v>
      </c>
      <c r="O4018" s="3" t="str">
        <f>IF(ISBLANK(Erfassung[[#This Row],[Aktualisierungsdatum Heizung 2]]),"null",Erfassung[[#This Row],[Aktualisierungsdatum Heizung 2]])</f>
        <v>null</v>
      </c>
      <c r="P4018" t="str">
        <f>IF(ISBLANK(Erfassung[[#This Row],[Wärmeerzeuger Warmwasser 1]]),"null",LEFT(Erfassung[[#This Row],[Wärmeerzeuger Warmwasser 1]],4))</f>
        <v>null</v>
      </c>
      <c r="Q4018" t="str">
        <f>IF(ISBLANK(Erfassung[[#This Row],[Energie-/Wärmequelle Warmwasser 1]]),"null",LEFT(Erfassung[[#This Row],[Energie-/Wärmequelle Warmwasser 1]],4))</f>
        <v>null</v>
      </c>
      <c r="R4018" t="str">
        <f>IF(ISBLANK(Erfassung[[#This Row],[Informationsquelle Warmwasser 1]]),"null",LEFT(Erfassung[[#This Row],[Informationsquelle Warmwasser 1]],4))</f>
        <v>null</v>
      </c>
      <c r="S4018" s="3" t="str">
        <f>IF(ISBLANK(Erfassung[[#This Row],[Aktualisierungsdatum Warmwasser 1]]),"null",(Erfassung[[#This Row],[Aktualisierungsdatum Warmwasser 1]]))</f>
        <v>null</v>
      </c>
      <c r="T4018" t="str">
        <f>IF(ISBLANK(Erfassung[[#This Row],[Wärmeerzeuger Warmwasser 2]]),"null",LEFT(Erfassung[[#This Row],[Wärmeerzeuger Warmwasser 2]],4))</f>
        <v>null</v>
      </c>
      <c r="U4018" t="str">
        <f>IF(ISBLANK(Erfassung[[#This Row],[Energie-/Wärmequelle Warmwasser 2]]),"null",LEFT(Erfassung[[#This Row],[Energie-/Wärmequelle Warmwasser 2]],4))</f>
        <v>null</v>
      </c>
      <c r="V4018" t="str">
        <f>IF(ISBLANK(Erfassung[[#This Row],[Informationsquelle Warmwasser 2]]),"null",LEFT(Erfassung[[#This Row],[Informationsquelle Warmwasser 2]],4))</f>
        <v>null</v>
      </c>
      <c r="W4018" s="14" t="str">
        <f>IF(ISBLANK(Erfassung[[#This Row],[Aktualisierungsdatum Warmwasser 2]]),"null",(Erfassung[[#This Row],[Aktualisierungsdatum Warmwasser 2]]))</f>
        <v>null</v>
      </c>
    </row>
    <row r="4019" spans="1:23" x14ac:dyDescent="0.25">
      <c r="A4019" t="str">
        <f>IF(ISBLANK(Erfassung[[#This Row],[Strassenname]]),"null",Erfassung[[#This Row],[Strassenname]])</f>
        <v>null</v>
      </c>
      <c r="B4019" t="str">
        <f>IF(ISBLANK(Erfassung[[#This Row],[Hausnummer]]),"null",Erfassung[[#This Row],[Hausnummer]])</f>
        <v>null</v>
      </c>
      <c r="C4019" t="str">
        <f>IF(ISBLANK(Erfassung[[#This Row],[PLZ]]),"null",Erfassung[[#This Row],[PLZ]])</f>
        <v>null</v>
      </c>
      <c r="D4019" t="str">
        <f>IF(ISBLANK(Erfassung[[#This Row],[Ortschaft]]),"null",Erfassung[[#This Row],[Ortschaft]])</f>
        <v>null</v>
      </c>
      <c r="E4019" t="str">
        <f>IF(ISBLANK(Erfassung[[#This Row],[Gemeinde]]),"null",Erfassung[[#This Row],[Gemeinde]])</f>
        <v>null</v>
      </c>
      <c r="F4019" t="str">
        <f>IF(ISBLANK(Erfassung[[#This Row],[Energiebezugsfläche]]),"null",Erfassung[[#This Row],[Energiebezugsfläche]])</f>
        <v>null</v>
      </c>
      <c r="G4019" t="str">
        <f>IF(ISBLANK(Erfassung[[#This Row],[EGID]]),"null",Erfassung[[#This Row],[EGID]])</f>
        <v>null</v>
      </c>
      <c r="H4019" t="str">
        <f>IF(ISBLANK(Erfassung[[#This Row],[Wärmeerzeuger Heizung 1]]),"null",LEFT(Erfassung[[#This Row],[Wärmeerzeuger Heizung 1]],4))</f>
        <v>null</v>
      </c>
      <c r="I4019" t="str">
        <f>IF(ISBLANK(Erfassung[[#This Row],[Energie-/Wärmequelle Heizung 1]]),"null",LEFT(Erfassung[[#This Row],[Energie-/Wärmequelle Heizung 1]],4))</f>
        <v>null</v>
      </c>
      <c r="J4019" t="str">
        <f>IF(ISBLANK(Erfassung[[#This Row],[Informationsquelle Heizung 1]]),"null",LEFT(Erfassung[[#This Row],[Informationsquelle Heizung 1]],3))</f>
        <v>null</v>
      </c>
      <c r="K4019" s="3" t="str">
        <f>IF(ISBLANK(Erfassung[[#This Row],[Aktualisierungsdatum Heizung 1]]),"null",Erfassung[[#This Row],[Aktualisierungsdatum Heizung 1]])</f>
        <v>null</v>
      </c>
      <c r="L4019" t="str">
        <f>IF(ISBLANK(Erfassung[[#This Row],[Wärmeerzeuger Heizung 2]]),"null",LEFT(Erfassung[[#This Row],[Wärmeerzeuger Heizung 2]],4))</f>
        <v>null</v>
      </c>
      <c r="M4019" t="str">
        <f>IF(ISBLANK(Erfassung[[#This Row],[Energie-/Wärmequelle Heizung 2]]),"null",LEFT(Erfassung[[#This Row],[Energie-/Wärmequelle Heizung 2]],4))</f>
        <v>null</v>
      </c>
      <c r="N4019" t="str">
        <f>IF(ISBLANK(Erfassung[[#This Row],[Informationsquelle Heizung 2]]),"null",LEFT(Erfassung[[#This Row],[Informationsquelle Heizung 2]],4))</f>
        <v>null</v>
      </c>
      <c r="O4019" s="3" t="str">
        <f>IF(ISBLANK(Erfassung[[#This Row],[Aktualisierungsdatum Heizung 2]]),"null",Erfassung[[#This Row],[Aktualisierungsdatum Heizung 2]])</f>
        <v>null</v>
      </c>
      <c r="P4019" t="str">
        <f>IF(ISBLANK(Erfassung[[#This Row],[Wärmeerzeuger Warmwasser 1]]),"null",LEFT(Erfassung[[#This Row],[Wärmeerzeuger Warmwasser 1]],4))</f>
        <v>null</v>
      </c>
      <c r="Q4019" t="str">
        <f>IF(ISBLANK(Erfassung[[#This Row],[Energie-/Wärmequelle Warmwasser 1]]),"null",LEFT(Erfassung[[#This Row],[Energie-/Wärmequelle Warmwasser 1]],4))</f>
        <v>null</v>
      </c>
      <c r="R4019" t="str">
        <f>IF(ISBLANK(Erfassung[[#This Row],[Informationsquelle Warmwasser 1]]),"null",LEFT(Erfassung[[#This Row],[Informationsquelle Warmwasser 1]],4))</f>
        <v>null</v>
      </c>
      <c r="S4019" s="3" t="str">
        <f>IF(ISBLANK(Erfassung[[#This Row],[Aktualisierungsdatum Warmwasser 1]]),"null",(Erfassung[[#This Row],[Aktualisierungsdatum Warmwasser 1]]))</f>
        <v>null</v>
      </c>
      <c r="T4019" t="str">
        <f>IF(ISBLANK(Erfassung[[#This Row],[Wärmeerzeuger Warmwasser 2]]),"null",LEFT(Erfassung[[#This Row],[Wärmeerzeuger Warmwasser 2]],4))</f>
        <v>null</v>
      </c>
      <c r="U4019" t="str">
        <f>IF(ISBLANK(Erfassung[[#This Row],[Energie-/Wärmequelle Warmwasser 2]]),"null",LEFT(Erfassung[[#This Row],[Energie-/Wärmequelle Warmwasser 2]],4))</f>
        <v>null</v>
      </c>
      <c r="V4019" t="str">
        <f>IF(ISBLANK(Erfassung[[#This Row],[Informationsquelle Warmwasser 2]]),"null",LEFT(Erfassung[[#This Row],[Informationsquelle Warmwasser 2]],4))</f>
        <v>null</v>
      </c>
      <c r="W4019" s="14" t="str">
        <f>IF(ISBLANK(Erfassung[[#This Row],[Aktualisierungsdatum Warmwasser 2]]),"null",(Erfassung[[#This Row],[Aktualisierungsdatum Warmwasser 2]]))</f>
        <v>null</v>
      </c>
    </row>
    <row r="4020" spans="1:23" x14ac:dyDescent="0.25">
      <c r="A4020" t="str">
        <f>IF(ISBLANK(Erfassung[[#This Row],[Strassenname]]),"null",Erfassung[[#This Row],[Strassenname]])</f>
        <v>null</v>
      </c>
      <c r="B4020" t="str">
        <f>IF(ISBLANK(Erfassung[[#This Row],[Hausnummer]]),"null",Erfassung[[#This Row],[Hausnummer]])</f>
        <v>null</v>
      </c>
      <c r="C4020" t="str">
        <f>IF(ISBLANK(Erfassung[[#This Row],[PLZ]]),"null",Erfassung[[#This Row],[PLZ]])</f>
        <v>null</v>
      </c>
      <c r="D4020" t="str">
        <f>IF(ISBLANK(Erfassung[[#This Row],[Ortschaft]]),"null",Erfassung[[#This Row],[Ortschaft]])</f>
        <v>null</v>
      </c>
      <c r="E4020" t="str">
        <f>IF(ISBLANK(Erfassung[[#This Row],[Gemeinde]]),"null",Erfassung[[#This Row],[Gemeinde]])</f>
        <v>null</v>
      </c>
      <c r="F4020" t="str">
        <f>IF(ISBLANK(Erfassung[[#This Row],[Energiebezugsfläche]]),"null",Erfassung[[#This Row],[Energiebezugsfläche]])</f>
        <v>null</v>
      </c>
      <c r="G4020" t="str">
        <f>IF(ISBLANK(Erfassung[[#This Row],[EGID]]),"null",Erfassung[[#This Row],[EGID]])</f>
        <v>null</v>
      </c>
      <c r="H4020" t="str">
        <f>IF(ISBLANK(Erfassung[[#This Row],[Wärmeerzeuger Heizung 1]]),"null",LEFT(Erfassung[[#This Row],[Wärmeerzeuger Heizung 1]],4))</f>
        <v>null</v>
      </c>
      <c r="I4020" t="str">
        <f>IF(ISBLANK(Erfassung[[#This Row],[Energie-/Wärmequelle Heizung 1]]),"null",LEFT(Erfassung[[#This Row],[Energie-/Wärmequelle Heizung 1]],4))</f>
        <v>null</v>
      </c>
      <c r="J4020" t="str">
        <f>IF(ISBLANK(Erfassung[[#This Row],[Informationsquelle Heizung 1]]),"null",LEFT(Erfassung[[#This Row],[Informationsquelle Heizung 1]],3))</f>
        <v>null</v>
      </c>
      <c r="K4020" s="3" t="str">
        <f>IF(ISBLANK(Erfassung[[#This Row],[Aktualisierungsdatum Heizung 1]]),"null",Erfassung[[#This Row],[Aktualisierungsdatum Heizung 1]])</f>
        <v>null</v>
      </c>
      <c r="L4020" t="str">
        <f>IF(ISBLANK(Erfassung[[#This Row],[Wärmeerzeuger Heizung 2]]),"null",LEFT(Erfassung[[#This Row],[Wärmeerzeuger Heizung 2]],4))</f>
        <v>null</v>
      </c>
      <c r="M4020" t="str">
        <f>IF(ISBLANK(Erfassung[[#This Row],[Energie-/Wärmequelle Heizung 2]]),"null",LEFT(Erfassung[[#This Row],[Energie-/Wärmequelle Heizung 2]],4))</f>
        <v>null</v>
      </c>
      <c r="N4020" t="str">
        <f>IF(ISBLANK(Erfassung[[#This Row],[Informationsquelle Heizung 2]]),"null",LEFT(Erfassung[[#This Row],[Informationsquelle Heizung 2]],4))</f>
        <v>null</v>
      </c>
      <c r="O4020" s="3" t="str">
        <f>IF(ISBLANK(Erfassung[[#This Row],[Aktualisierungsdatum Heizung 2]]),"null",Erfassung[[#This Row],[Aktualisierungsdatum Heizung 2]])</f>
        <v>null</v>
      </c>
      <c r="P4020" t="str">
        <f>IF(ISBLANK(Erfassung[[#This Row],[Wärmeerzeuger Warmwasser 1]]),"null",LEFT(Erfassung[[#This Row],[Wärmeerzeuger Warmwasser 1]],4))</f>
        <v>null</v>
      </c>
      <c r="Q4020" t="str">
        <f>IF(ISBLANK(Erfassung[[#This Row],[Energie-/Wärmequelle Warmwasser 1]]),"null",LEFT(Erfassung[[#This Row],[Energie-/Wärmequelle Warmwasser 1]],4))</f>
        <v>null</v>
      </c>
      <c r="R4020" t="str">
        <f>IF(ISBLANK(Erfassung[[#This Row],[Informationsquelle Warmwasser 1]]),"null",LEFT(Erfassung[[#This Row],[Informationsquelle Warmwasser 1]],4))</f>
        <v>null</v>
      </c>
      <c r="S4020" s="3" t="str">
        <f>IF(ISBLANK(Erfassung[[#This Row],[Aktualisierungsdatum Warmwasser 1]]),"null",(Erfassung[[#This Row],[Aktualisierungsdatum Warmwasser 1]]))</f>
        <v>null</v>
      </c>
      <c r="T4020" t="str">
        <f>IF(ISBLANK(Erfassung[[#This Row],[Wärmeerzeuger Warmwasser 2]]),"null",LEFT(Erfassung[[#This Row],[Wärmeerzeuger Warmwasser 2]],4))</f>
        <v>null</v>
      </c>
      <c r="U4020" t="str">
        <f>IF(ISBLANK(Erfassung[[#This Row],[Energie-/Wärmequelle Warmwasser 2]]),"null",LEFT(Erfassung[[#This Row],[Energie-/Wärmequelle Warmwasser 2]],4))</f>
        <v>null</v>
      </c>
      <c r="V4020" t="str">
        <f>IF(ISBLANK(Erfassung[[#This Row],[Informationsquelle Warmwasser 2]]),"null",LEFT(Erfassung[[#This Row],[Informationsquelle Warmwasser 2]],4))</f>
        <v>null</v>
      </c>
      <c r="W4020" s="14" t="str">
        <f>IF(ISBLANK(Erfassung[[#This Row],[Aktualisierungsdatum Warmwasser 2]]),"null",(Erfassung[[#This Row],[Aktualisierungsdatum Warmwasser 2]]))</f>
        <v>null</v>
      </c>
    </row>
    <row r="4021" spans="1:23" x14ac:dyDescent="0.25">
      <c r="A4021" t="str">
        <f>IF(ISBLANK(Erfassung[[#This Row],[Strassenname]]),"null",Erfassung[[#This Row],[Strassenname]])</f>
        <v>null</v>
      </c>
      <c r="B4021" t="str">
        <f>IF(ISBLANK(Erfassung[[#This Row],[Hausnummer]]),"null",Erfassung[[#This Row],[Hausnummer]])</f>
        <v>null</v>
      </c>
      <c r="C4021" t="str">
        <f>IF(ISBLANK(Erfassung[[#This Row],[PLZ]]),"null",Erfassung[[#This Row],[PLZ]])</f>
        <v>null</v>
      </c>
      <c r="D4021" t="str">
        <f>IF(ISBLANK(Erfassung[[#This Row],[Ortschaft]]),"null",Erfassung[[#This Row],[Ortschaft]])</f>
        <v>null</v>
      </c>
      <c r="E4021" t="str">
        <f>IF(ISBLANK(Erfassung[[#This Row],[Gemeinde]]),"null",Erfassung[[#This Row],[Gemeinde]])</f>
        <v>null</v>
      </c>
      <c r="F4021" t="str">
        <f>IF(ISBLANK(Erfassung[[#This Row],[Energiebezugsfläche]]),"null",Erfassung[[#This Row],[Energiebezugsfläche]])</f>
        <v>null</v>
      </c>
      <c r="G4021" t="str">
        <f>IF(ISBLANK(Erfassung[[#This Row],[EGID]]),"null",Erfassung[[#This Row],[EGID]])</f>
        <v>null</v>
      </c>
      <c r="H4021" t="str">
        <f>IF(ISBLANK(Erfassung[[#This Row],[Wärmeerzeuger Heizung 1]]),"null",LEFT(Erfassung[[#This Row],[Wärmeerzeuger Heizung 1]],4))</f>
        <v>null</v>
      </c>
      <c r="I4021" t="str">
        <f>IF(ISBLANK(Erfassung[[#This Row],[Energie-/Wärmequelle Heizung 1]]),"null",LEFT(Erfassung[[#This Row],[Energie-/Wärmequelle Heizung 1]],4))</f>
        <v>null</v>
      </c>
      <c r="J4021" t="str">
        <f>IF(ISBLANK(Erfassung[[#This Row],[Informationsquelle Heizung 1]]),"null",LEFT(Erfassung[[#This Row],[Informationsquelle Heizung 1]],3))</f>
        <v>null</v>
      </c>
      <c r="K4021" s="3" t="str">
        <f>IF(ISBLANK(Erfassung[[#This Row],[Aktualisierungsdatum Heizung 1]]),"null",Erfassung[[#This Row],[Aktualisierungsdatum Heizung 1]])</f>
        <v>null</v>
      </c>
      <c r="L4021" t="str">
        <f>IF(ISBLANK(Erfassung[[#This Row],[Wärmeerzeuger Heizung 2]]),"null",LEFT(Erfassung[[#This Row],[Wärmeerzeuger Heizung 2]],4))</f>
        <v>null</v>
      </c>
      <c r="M4021" t="str">
        <f>IF(ISBLANK(Erfassung[[#This Row],[Energie-/Wärmequelle Heizung 2]]),"null",LEFT(Erfassung[[#This Row],[Energie-/Wärmequelle Heizung 2]],4))</f>
        <v>null</v>
      </c>
      <c r="N4021" t="str">
        <f>IF(ISBLANK(Erfassung[[#This Row],[Informationsquelle Heizung 2]]),"null",LEFT(Erfassung[[#This Row],[Informationsquelle Heizung 2]],4))</f>
        <v>null</v>
      </c>
      <c r="O4021" s="3" t="str">
        <f>IF(ISBLANK(Erfassung[[#This Row],[Aktualisierungsdatum Heizung 2]]),"null",Erfassung[[#This Row],[Aktualisierungsdatum Heizung 2]])</f>
        <v>null</v>
      </c>
      <c r="P4021" t="str">
        <f>IF(ISBLANK(Erfassung[[#This Row],[Wärmeerzeuger Warmwasser 1]]),"null",LEFT(Erfassung[[#This Row],[Wärmeerzeuger Warmwasser 1]],4))</f>
        <v>null</v>
      </c>
      <c r="Q4021" t="str">
        <f>IF(ISBLANK(Erfassung[[#This Row],[Energie-/Wärmequelle Warmwasser 1]]),"null",LEFT(Erfassung[[#This Row],[Energie-/Wärmequelle Warmwasser 1]],4))</f>
        <v>null</v>
      </c>
      <c r="R4021" t="str">
        <f>IF(ISBLANK(Erfassung[[#This Row],[Informationsquelle Warmwasser 1]]),"null",LEFT(Erfassung[[#This Row],[Informationsquelle Warmwasser 1]],4))</f>
        <v>null</v>
      </c>
      <c r="S4021" s="3" t="str">
        <f>IF(ISBLANK(Erfassung[[#This Row],[Aktualisierungsdatum Warmwasser 1]]),"null",(Erfassung[[#This Row],[Aktualisierungsdatum Warmwasser 1]]))</f>
        <v>null</v>
      </c>
      <c r="T4021" t="str">
        <f>IF(ISBLANK(Erfassung[[#This Row],[Wärmeerzeuger Warmwasser 2]]),"null",LEFT(Erfassung[[#This Row],[Wärmeerzeuger Warmwasser 2]],4))</f>
        <v>null</v>
      </c>
      <c r="U4021" t="str">
        <f>IF(ISBLANK(Erfassung[[#This Row],[Energie-/Wärmequelle Warmwasser 2]]),"null",LEFT(Erfassung[[#This Row],[Energie-/Wärmequelle Warmwasser 2]],4))</f>
        <v>null</v>
      </c>
      <c r="V4021" t="str">
        <f>IF(ISBLANK(Erfassung[[#This Row],[Informationsquelle Warmwasser 2]]),"null",LEFT(Erfassung[[#This Row],[Informationsquelle Warmwasser 2]],4))</f>
        <v>null</v>
      </c>
      <c r="W4021" s="14" t="str">
        <f>IF(ISBLANK(Erfassung[[#This Row],[Aktualisierungsdatum Warmwasser 2]]),"null",(Erfassung[[#This Row],[Aktualisierungsdatum Warmwasser 2]]))</f>
        <v>null</v>
      </c>
    </row>
    <row r="4022" spans="1:23" x14ac:dyDescent="0.25">
      <c r="A4022" t="str">
        <f>IF(ISBLANK(Erfassung[[#This Row],[Strassenname]]),"null",Erfassung[[#This Row],[Strassenname]])</f>
        <v>null</v>
      </c>
      <c r="B4022" t="str">
        <f>IF(ISBLANK(Erfassung[[#This Row],[Hausnummer]]),"null",Erfassung[[#This Row],[Hausnummer]])</f>
        <v>null</v>
      </c>
      <c r="C4022" t="str">
        <f>IF(ISBLANK(Erfassung[[#This Row],[PLZ]]),"null",Erfassung[[#This Row],[PLZ]])</f>
        <v>null</v>
      </c>
      <c r="D4022" t="str">
        <f>IF(ISBLANK(Erfassung[[#This Row],[Ortschaft]]),"null",Erfassung[[#This Row],[Ortschaft]])</f>
        <v>null</v>
      </c>
      <c r="E4022" t="str">
        <f>IF(ISBLANK(Erfassung[[#This Row],[Gemeinde]]),"null",Erfassung[[#This Row],[Gemeinde]])</f>
        <v>null</v>
      </c>
      <c r="F4022" t="str">
        <f>IF(ISBLANK(Erfassung[[#This Row],[Energiebezugsfläche]]),"null",Erfassung[[#This Row],[Energiebezugsfläche]])</f>
        <v>null</v>
      </c>
      <c r="G4022" t="str">
        <f>IF(ISBLANK(Erfassung[[#This Row],[EGID]]),"null",Erfassung[[#This Row],[EGID]])</f>
        <v>null</v>
      </c>
      <c r="H4022" t="str">
        <f>IF(ISBLANK(Erfassung[[#This Row],[Wärmeerzeuger Heizung 1]]),"null",LEFT(Erfassung[[#This Row],[Wärmeerzeuger Heizung 1]],4))</f>
        <v>null</v>
      </c>
      <c r="I4022" t="str">
        <f>IF(ISBLANK(Erfassung[[#This Row],[Energie-/Wärmequelle Heizung 1]]),"null",LEFT(Erfassung[[#This Row],[Energie-/Wärmequelle Heizung 1]],4))</f>
        <v>null</v>
      </c>
      <c r="J4022" t="str">
        <f>IF(ISBLANK(Erfassung[[#This Row],[Informationsquelle Heizung 1]]),"null",LEFT(Erfassung[[#This Row],[Informationsquelle Heizung 1]],3))</f>
        <v>null</v>
      </c>
      <c r="K4022" s="3" t="str">
        <f>IF(ISBLANK(Erfassung[[#This Row],[Aktualisierungsdatum Heizung 1]]),"null",Erfassung[[#This Row],[Aktualisierungsdatum Heizung 1]])</f>
        <v>null</v>
      </c>
      <c r="L4022" t="str">
        <f>IF(ISBLANK(Erfassung[[#This Row],[Wärmeerzeuger Heizung 2]]),"null",LEFT(Erfassung[[#This Row],[Wärmeerzeuger Heizung 2]],4))</f>
        <v>null</v>
      </c>
      <c r="M4022" t="str">
        <f>IF(ISBLANK(Erfassung[[#This Row],[Energie-/Wärmequelle Heizung 2]]),"null",LEFT(Erfassung[[#This Row],[Energie-/Wärmequelle Heizung 2]],4))</f>
        <v>null</v>
      </c>
      <c r="N4022" t="str">
        <f>IF(ISBLANK(Erfassung[[#This Row],[Informationsquelle Heizung 2]]),"null",LEFT(Erfassung[[#This Row],[Informationsquelle Heizung 2]],4))</f>
        <v>null</v>
      </c>
      <c r="O4022" s="3" t="str">
        <f>IF(ISBLANK(Erfassung[[#This Row],[Aktualisierungsdatum Heizung 2]]),"null",Erfassung[[#This Row],[Aktualisierungsdatum Heizung 2]])</f>
        <v>null</v>
      </c>
      <c r="P4022" t="str">
        <f>IF(ISBLANK(Erfassung[[#This Row],[Wärmeerzeuger Warmwasser 1]]),"null",LEFT(Erfassung[[#This Row],[Wärmeerzeuger Warmwasser 1]],4))</f>
        <v>null</v>
      </c>
      <c r="Q4022" t="str">
        <f>IF(ISBLANK(Erfassung[[#This Row],[Energie-/Wärmequelle Warmwasser 1]]),"null",LEFT(Erfassung[[#This Row],[Energie-/Wärmequelle Warmwasser 1]],4))</f>
        <v>null</v>
      </c>
      <c r="R4022" t="str">
        <f>IF(ISBLANK(Erfassung[[#This Row],[Informationsquelle Warmwasser 1]]),"null",LEFT(Erfassung[[#This Row],[Informationsquelle Warmwasser 1]],4))</f>
        <v>null</v>
      </c>
      <c r="S4022" s="3" t="str">
        <f>IF(ISBLANK(Erfassung[[#This Row],[Aktualisierungsdatum Warmwasser 1]]),"null",(Erfassung[[#This Row],[Aktualisierungsdatum Warmwasser 1]]))</f>
        <v>null</v>
      </c>
      <c r="T4022" t="str">
        <f>IF(ISBLANK(Erfassung[[#This Row],[Wärmeerzeuger Warmwasser 2]]),"null",LEFT(Erfassung[[#This Row],[Wärmeerzeuger Warmwasser 2]],4))</f>
        <v>null</v>
      </c>
      <c r="U4022" t="str">
        <f>IF(ISBLANK(Erfassung[[#This Row],[Energie-/Wärmequelle Warmwasser 2]]),"null",LEFT(Erfassung[[#This Row],[Energie-/Wärmequelle Warmwasser 2]],4))</f>
        <v>null</v>
      </c>
      <c r="V4022" t="str">
        <f>IF(ISBLANK(Erfassung[[#This Row],[Informationsquelle Warmwasser 2]]),"null",LEFT(Erfassung[[#This Row],[Informationsquelle Warmwasser 2]],4))</f>
        <v>null</v>
      </c>
      <c r="W4022" s="14" t="str">
        <f>IF(ISBLANK(Erfassung[[#This Row],[Aktualisierungsdatum Warmwasser 2]]),"null",(Erfassung[[#This Row],[Aktualisierungsdatum Warmwasser 2]]))</f>
        <v>null</v>
      </c>
    </row>
    <row r="4023" spans="1:23" x14ac:dyDescent="0.25">
      <c r="A4023" t="str">
        <f>IF(ISBLANK(Erfassung[[#This Row],[Strassenname]]),"null",Erfassung[[#This Row],[Strassenname]])</f>
        <v>null</v>
      </c>
      <c r="B4023" t="str">
        <f>IF(ISBLANK(Erfassung[[#This Row],[Hausnummer]]),"null",Erfassung[[#This Row],[Hausnummer]])</f>
        <v>null</v>
      </c>
      <c r="C4023" t="str">
        <f>IF(ISBLANK(Erfassung[[#This Row],[PLZ]]),"null",Erfassung[[#This Row],[PLZ]])</f>
        <v>null</v>
      </c>
      <c r="D4023" t="str">
        <f>IF(ISBLANK(Erfassung[[#This Row],[Ortschaft]]),"null",Erfassung[[#This Row],[Ortschaft]])</f>
        <v>null</v>
      </c>
      <c r="E4023" t="str">
        <f>IF(ISBLANK(Erfassung[[#This Row],[Gemeinde]]),"null",Erfassung[[#This Row],[Gemeinde]])</f>
        <v>null</v>
      </c>
      <c r="F4023" t="str">
        <f>IF(ISBLANK(Erfassung[[#This Row],[Energiebezugsfläche]]),"null",Erfassung[[#This Row],[Energiebezugsfläche]])</f>
        <v>null</v>
      </c>
      <c r="G4023" t="str">
        <f>IF(ISBLANK(Erfassung[[#This Row],[EGID]]),"null",Erfassung[[#This Row],[EGID]])</f>
        <v>null</v>
      </c>
      <c r="H4023" t="str">
        <f>IF(ISBLANK(Erfassung[[#This Row],[Wärmeerzeuger Heizung 1]]),"null",LEFT(Erfassung[[#This Row],[Wärmeerzeuger Heizung 1]],4))</f>
        <v>null</v>
      </c>
      <c r="I4023" t="str">
        <f>IF(ISBLANK(Erfassung[[#This Row],[Energie-/Wärmequelle Heizung 1]]),"null",LEFT(Erfassung[[#This Row],[Energie-/Wärmequelle Heizung 1]],4))</f>
        <v>null</v>
      </c>
      <c r="J4023" t="str">
        <f>IF(ISBLANK(Erfassung[[#This Row],[Informationsquelle Heizung 1]]),"null",LEFT(Erfassung[[#This Row],[Informationsquelle Heizung 1]],3))</f>
        <v>null</v>
      </c>
      <c r="K4023" s="3" t="str">
        <f>IF(ISBLANK(Erfassung[[#This Row],[Aktualisierungsdatum Heizung 1]]),"null",Erfassung[[#This Row],[Aktualisierungsdatum Heizung 1]])</f>
        <v>null</v>
      </c>
      <c r="L4023" t="str">
        <f>IF(ISBLANK(Erfassung[[#This Row],[Wärmeerzeuger Heizung 2]]),"null",LEFT(Erfassung[[#This Row],[Wärmeerzeuger Heizung 2]],4))</f>
        <v>null</v>
      </c>
      <c r="M4023" t="str">
        <f>IF(ISBLANK(Erfassung[[#This Row],[Energie-/Wärmequelle Heizung 2]]),"null",LEFT(Erfassung[[#This Row],[Energie-/Wärmequelle Heizung 2]],4))</f>
        <v>null</v>
      </c>
      <c r="N4023" t="str">
        <f>IF(ISBLANK(Erfassung[[#This Row],[Informationsquelle Heizung 2]]),"null",LEFT(Erfassung[[#This Row],[Informationsquelle Heizung 2]],4))</f>
        <v>null</v>
      </c>
      <c r="O4023" s="3" t="str">
        <f>IF(ISBLANK(Erfassung[[#This Row],[Aktualisierungsdatum Heizung 2]]),"null",Erfassung[[#This Row],[Aktualisierungsdatum Heizung 2]])</f>
        <v>null</v>
      </c>
      <c r="P4023" t="str">
        <f>IF(ISBLANK(Erfassung[[#This Row],[Wärmeerzeuger Warmwasser 1]]),"null",LEFT(Erfassung[[#This Row],[Wärmeerzeuger Warmwasser 1]],4))</f>
        <v>null</v>
      </c>
      <c r="Q4023" t="str">
        <f>IF(ISBLANK(Erfassung[[#This Row],[Energie-/Wärmequelle Warmwasser 1]]),"null",LEFT(Erfassung[[#This Row],[Energie-/Wärmequelle Warmwasser 1]],4))</f>
        <v>null</v>
      </c>
      <c r="R4023" t="str">
        <f>IF(ISBLANK(Erfassung[[#This Row],[Informationsquelle Warmwasser 1]]),"null",LEFT(Erfassung[[#This Row],[Informationsquelle Warmwasser 1]],4))</f>
        <v>null</v>
      </c>
      <c r="S4023" s="3" t="str">
        <f>IF(ISBLANK(Erfassung[[#This Row],[Aktualisierungsdatum Warmwasser 1]]),"null",(Erfassung[[#This Row],[Aktualisierungsdatum Warmwasser 1]]))</f>
        <v>null</v>
      </c>
      <c r="T4023" t="str">
        <f>IF(ISBLANK(Erfassung[[#This Row],[Wärmeerzeuger Warmwasser 2]]),"null",LEFT(Erfassung[[#This Row],[Wärmeerzeuger Warmwasser 2]],4))</f>
        <v>null</v>
      </c>
      <c r="U4023" t="str">
        <f>IF(ISBLANK(Erfassung[[#This Row],[Energie-/Wärmequelle Warmwasser 2]]),"null",LEFT(Erfassung[[#This Row],[Energie-/Wärmequelle Warmwasser 2]],4))</f>
        <v>null</v>
      </c>
      <c r="V4023" t="str">
        <f>IF(ISBLANK(Erfassung[[#This Row],[Informationsquelle Warmwasser 2]]),"null",LEFT(Erfassung[[#This Row],[Informationsquelle Warmwasser 2]],4))</f>
        <v>null</v>
      </c>
      <c r="W4023" s="14" t="str">
        <f>IF(ISBLANK(Erfassung[[#This Row],[Aktualisierungsdatum Warmwasser 2]]),"null",(Erfassung[[#This Row],[Aktualisierungsdatum Warmwasser 2]]))</f>
        <v>null</v>
      </c>
    </row>
    <row r="4024" spans="1:23" x14ac:dyDescent="0.25">
      <c r="A4024" t="str">
        <f>IF(ISBLANK(Erfassung[[#This Row],[Strassenname]]),"null",Erfassung[[#This Row],[Strassenname]])</f>
        <v>null</v>
      </c>
      <c r="B4024" t="str">
        <f>IF(ISBLANK(Erfassung[[#This Row],[Hausnummer]]),"null",Erfassung[[#This Row],[Hausnummer]])</f>
        <v>null</v>
      </c>
      <c r="C4024" t="str">
        <f>IF(ISBLANK(Erfassung[[#This Row],[PLZ]]),"null",Erfassung[[#This Row],[PLZ]])</f>
        <v>null</v>
      </c>
      <c r="D4024" t="str">
        <f>IF(ISBLANK(Erfassung[[#This Row],[Ortschaft]]),"null",Erfassung[[#This Row],[Ortschaft]])</f>
        <v>null</v>
      </c>
      <c r="E4024" t="str">
        <f>IF(ISBLANK(Erfassung[[#This Row],[Gemeinde]]),"null",Erfassung[[#This Row],[Gemeinde]])</f>
        <v>null</v>
      </c>
      <c r="F4024" t="str">
        <f>IF(ISBLANK(Erfassung[[#This Row],[Energiebezugsfläche]]),"null",Erfassung[[#This Row],[Energiebezugsfläche]])</f>
        <v>null</v>
      </c>
      <c r="G4024" t="str">
        <f>IF(ISBLANK(Erfassung[[#This Row],[EGID]]),"null",Erfassung[[#This Row],[EGID]])</f>
        <v>null</v>
      </c>
      <c r="H4024" t="str">
        <f>IF(ISBLANK(Erfassung[[#This Row],[Wärmeerzeuger Heizung 1]]),"null",LEFT(Erfassung[[#This Row],[Wärmeerzeuger Heizung 1]],4))</f>
        <v>null</v>
      </c>
      <c r="I4024" t="str">
        <f>IF(ISBLANK(Erfassung[[#This Row],[Energie-/Wärmequelle Heizung 1]]),"null",LEFT(Erfassung[[#This Row],[Energie-/Wärmequelle Heizung 1]],4))</f>
        <v>null</v>
      </c>
      <c r="J4024" t="str">
        <f>IF(ISBLANK(Erfassung[[#This Row],[Informationsquelle Heizung 1]]),"null",LEFT(Erfassung[[#This Row],[Informationsquelle Heizung 1]],3))</f>
        <v>null</v>
      </c>
      <c r="K4024" s="3" t="str">
        <f>IF(ISBLANK(Erfassung[[#This Row],[Aktualisierungsdatum Heizung 1]]),"null",Erfassung[[#This Row],[Aktualisierungsdatum Heizung 1]])</f>
        <v>null</v>
      </c>
      <c r="L4024" t="str">
        <f>IF(ISBLANK(Erfassung[[#This Row],[Wärmeerzeuger Heizung 2]]),"null",LEFT(Erfassung[[#This Row],[Wärmeerzeuger Heizung 2]],4))</f>
        <v>null</v>
      </c>
      <c r="M4024" t="str">
        <f>IF(ISBLANK(Erfassung[[#This Row],[Energie-/Wärmequelle Heizung 2]]),"null",LEFT(Erfassung[[#This Row],[Energie-/Wärmequelle Heizung 2]],4))</f>
        <v>null</v>
      </c>
      <c r="N4024" t="str">
        <f>IF(ISBLANK(Erfassung[[#This Row],[Informationsquelle Heizung 2]]),"null",LEFT(Erfassung[[#This Row],[Informationsquelle Heizung 2]],4))</f>
        <v>null</v>
      </c>
      <c r="O4024" s="3" t="str">
        <f>IF(ISBLANK(Erfassung[[#This Row],[Aktualisierungsdatum Heizung 2]]),"null",Erfassung[[#This Row],[Aktualisierungsdatum Heizung 2]])</f>
        <v>null</v>
      </c>
      <c r="P4024" t="str">
        <f>IF(ISBLANK(Erfassung[[#This Row],[Wärmeerzeuger Warmwasser 1]]),"null",LEFT(Erfassung[[#This Row],[Wärmeerzeuger Warmwasser 1]],4))</f>
        <v>null</v>
      </c>
      <c r="Q4024" t="str">
        <f>IF(ISBLANK(Erfassung[[#This Row],[Energie-/Wärmequelle Warmwasser 1]]),"null",LEFT(Erfassung[[#This Row],[Energie-/Wärmequelle Warmwasser 1]],4))</f>
        <v>null</v>
      </c>
      <c r="R4024" t="str">
        <f>IF(ISBLANK(Erfassung[[#This Row],[Informationsquelle Warmwasser 1]]),"null",LEFT(Erfassung[[#This Row],[Informationsquelle Warmwasser 1]],4))</f>
        <v>null</v>
      </c>
      <c r="S4024" s="3" t="str">
        <f>IF(ISBLANK(Erfassung[[#This Row],[Aktualisierungsdatum Warmwasser 1]]),"null",(Erfassung[[#This Row],[Aktualisierungsdatum Warmwasser 1]]))</f>
        <v>null</v>
      </c>
      <c r="T4024" t="str">
        <f>IF(ISBLANK(Erfassung[[#This Row],[Wärmeerzeuger Warmwasser 2]]),"null",LEFT(Erfassung[[#This Row],[Wärmeerzeuger Warmwasser 2]],4))</f>
        <v>null</v>
      </c>
      <c r="U4024" t="str">
        <f>IF(ISBLANK(Erfassung[[#This Row],[Energie-/Wärmequelle Warmwasser 2]]),"null",LEFT(Erfassung[[#This Row],[Energie-/Wärmequelle Warmwasser 2]],4))</f>
        <v>null</v>
      </c>
      <c r="V4024" t="str">
        <f>IF(ISBLANK(Erfassung[[#This Row],[Informationsquelle Warmwasser 2]]),"null",LEFT(Erfassung[[#This Row],[Informationsquelle Warmwasser 2]],4))</f>
        <v>null</v>
      </c>
      <c r="W4024" s="14" t="str">
        <f>IF(ISBLANK(Erfassung[[#This Row],[Aktualisierungsdatum Warmwasser 2]]),"null",(Erfassung[[#This Row],[Aktualisierungsdatum Warmwasser 2]]))</f>
        <v>null</v>
      </c>
    </row>
    <row r="4025" spans="1:23" x14ac:dyDescent="0.25">
      <c r="A4025" t="str">
        <f>IF(ISBLANK(Erfassung[[#This Row],[Strassenname]]),"null",Erfassung[[#This Row],[Strassenname]])</f>
        <v>null</v>
      </c>
      <c r="B4025" t="str">
        <f>IF(ISBLANK(Erfassung[[#This Row],[Hausnummer]]),"null",Erfassung[[#This Row],[Hausnummer]])</f>
        <v>null</v>
      </c>
      <c r="C4025" t="str">
        <f>IF(ISBLANK(Erfassung[[#This Row],[PLZ]]),"null",Erfassung[[#This Row],[PLZ]])</f>
        <v>null</v>
      </c>
      <c r="D4025" t="str">
        <f>IF(ISBLANK(Erfassung[[#This Row],[Ortschaft]]),"null",Erfassung[[#This Row],[Ortschaft]])</f>
        <v>null</v>
      </c>
      <c r="E4025" t="str">
        <f>IF(ISBLANK(Erfassung[[#This Row],[Gemeinde]]),"null",Erfassung[[#This Row],[Gemeinde]])</f>
        <v>null</v>
      </c>
      <c r="F4025" t="str">
        <f>IF(ISBLANK(Erfassung[[#This Row],[Energiebezugsfläche]]),"null",Erfassung[[#This Row],[Energiebezugsfläche]])</f>
        <v>null</v>
      </c>
      <c r="G4025" t="str">
        <f>IF(ISBLANK(Erfassung[[#This Row],[EGID]]),"null",Erfassung[[#This Row],[EGID]])</f>
        <v>null</v>
      </c>
      <c r="H4025" t="str">
        <f>IF(ISBLANK(Erfassung[[#This Row],[Wärmeerzeuger Heizung 1]]),"null",LEFT(Erfassung[[#This Row],[Wärmeerzeuger Heizung 1]],4))</f>
        <v>null</v>
      </c>
      <c r="I4025" t="str">
        <f>IF(ISBLANK(Erfassung[[#This Row],[Energie-/Wärmequelle Heizung 1]]),"null",LEFT(Erfassung[[#This Row],[Energie-/Wärmequelle Heizung 1]],4))</f>
        <v>null</v>
      </c>
      <c r="J4025" t="str">
        <f>IF(ISBLANK(Erfassung[[#This Row],[Informationsquelle Heizung 1]]),"null",LEFT(Erfassung[[#This Row],[Informationsquelle Heizung 1]],3))</f>
        <v>null</v>
      </c>
      <c r="K4025" s="3" t="str">
        <f>IF(ISBLANK(Erfassung[[#This Row],[Aktualisierungsdatum Heizung 1]]),"null",Erfassung[[#This Row],[Aktualisierungsdatum Heizung 1]])</f>
        <v>null</v>
      </c>
      <c r="L4025" t="str">
        <f>IF(ISBLANK(Erfassung[[#This Row],[Wärmeerzeuger Heizung 2]]),"null",LEFT(Erfassung[[#This Row],[Wärmeerzeuger Heizung 2]],4))</f>
        <v>null</v>
      </c>
      <c r="M4025" t="str">
        <f>IF(ISBLANK(Erfassung[[#This Row],[Energie-/Wärmequelle Heizung 2]]),"null",LEFT(Erfassung[[#This Row],[Energie-/Wärmequelle Heizung 2]],4))</f>
        <v>null</v>
      </c>
      <c r="N4025" t="str">
        <f>IF(ISBLANK(Erfassung[[#This Row],[Informationsquelle Heizung 2]]),"null",LEFT(Erfassung[[#This Row],[Informationsquelle Heizung 2]],4))</f>
        <v>null</v>
      </c>
      <c r="O4025" s="3" t="str">
        <f>IF(ISBLANK(Erfassung[[#This Row],[Aktualisierungsdatum Heizung 2]]),"null",Erfassung[[#This Row],[Aktualisierungsdatum Heizung 2]])</f>
        <v>null</v>
      </c>
      <c r="P4025" t="str">
        <f>IF(ISBLANK(Erfassung[[#This Row],[Wärmeerzeuger Warmwasser 1]]),"null",LEFT(Erfassung[[#This Row],[Wärmeerzeuger Warmwasser 1]],4))</f>
        <v>null</v>
      </c>
      <c r="Q4025" t="str">
        <f>IF(ISBLANK(Erfassung[[#This Row],[Energie-/Wärmequelle Warmwasser 1]]),"null",LEFT(Erfassung[[#This Row],[Energie-/Wärmequelle Warmwasser 1]],4))</f>
        <v>null</v>
      </c>
      <c r="R4025" t="str">
        <f>IF(ISBLANK(Erfassung[[#This Row],[Informationsquelle Warmwasser 1]]),"null",LEFT(Erfassung[[#This Row],[Informationsquelle Warmwasser 1]],4))</f>
        <v>null</v>
      </c>
      <c r="S4025" s="3" t="str">
        <f>IF(ISBLANK(Erfassung[[#This Row],[Aktualisierungsdatum Warmwasser 1]]),"null",(Erfassung[[#This Row],[Aktualisierungsdatum Warmwasser 1]]))</f>
        <v>null</v>
      </c>
      <c r="T4025" t="str">
        <f>IF(ISBLANK(Erfassung[[#This Row],[Wärmeerzeuger Warmwasser 2]]),"null",LEFT(Erfassung[[#This Row],[Wärmeerzeuger Warmwasser 2]],4))</f>
        <v>null</v>
      </c>
      <c r="U4025" t="str">
        <f>IF(ISBLANK(Erfassung[[#This Row],[Energie-/Wärmequelle Warmwasser 2]]),"null",LEFT(Erfassung[[#This Row],[Energie-/Wärmequelle Warmwasser 2]],4))</f>
        <v>null</v>
      </c>
      <c r="V4025" t="str">
        <f>IF(ISBLANK(Erfassung[[#This Row],[Informationsquelle Warmwasser 2]]),"null",LEFT(Erfassung[[#This Row],[Informationsquelle Warmwasser 2]],4))</f>
        <v>null</v>
      </c>
      <c r="W4025" s="14" t="str">
        <f>IF(ISBLANK(Erfassung[[#This Row],[Aktualisierungsdatum Warmwasser 2]]),"null",(Erfassung[[#This Row],[Aktualisierungsdatum Warmwasser 2]]))</f>
        <v>null</v>
      </c>
    </row>
    <row r="4026" spans="1:23" x14ac:dyDescent="0.25">
      <c r="A4026" t="str">
        <f>IF(ISBLANK(Erfassung[[#This Row],[Strassenname]]),"null",Erfassung[[#This Row],[Strassenname]])</f>
        <v>null</v>
      </c>
      <c r="B4026" t="str">
        <f>IF(ISBLANK(Erfassung[[#This Row],[Hausnummer]]),"null",Erfassung[[#This Row],[Hausnummer]])</f>
        <v>null</v>
      </c>
      <c r="C4026" t="str">
        <f>IF(ISBLANK(Erfassung[[#This Row],[PLZ]]),"null",Erfassung[[#This Row],[PLZ]])</f>
        <v>null</v>
      </c>
      <c r="D4026" t="str">
        <f>IF(ISBLANK(Erfassung[[#This Row],[Ortschaft]]),"null",Erfassung[[#This Row],[Ortschaft]])</f>
        <v>null</v>
      </c>
      <c r="E4026" t="str">
        <f>IF(ISBLANK(Erfassung[[#This Row],[Gemeinde]]),"null",Erfassung[[#This Row],[Gemeinde]])</f>
        <v>null</v>
      </c>
      <c r="F4026" t="str">
        <f>IF(ISBLANK(Erfassung[[#This Row],[Energiebezugsfläche]]),"null",Erfassung[[#This Row],[Energiebezugsfläche]])</f>
        <v>null</v>
      </c>
      <c r="G4026" t="str">
        <f>IF(ISBLANK(Erfassung[[#This Row],[EGID]]),"null",Erfassung[[#This Row],[EGID]])</f>
        <v>null</v>
      </c>
      <c r="H4026" t="str">
        <f>IF(ISBLANK(Erfassung[[#This Row],[Wärmeerzeuger Heizung 1]]),"null",LEFT(Erfassung[[#This Row],[Wärmeerzeuger Heizung 1]],4))</f>
        <v>null</v>
      </c>
      <c r="I4026" t="str">
        <f>IF(ISBLANK(Erfassung[[#This Row],[Energie-/Wärmequelle Heizung 1]]),"null",LEFT(Erfassung[[#This Row],[Energie-/Wärmequelle Heizung 1]],4))</f>
        <v>null</v>
      </c>
      <c r="J4026" t="str">
        <f>IF(ISBLANK(Erfassung[[#This Row],[Informationsquelle Heizung 1]]),"null",LEFT(Erfassung[[#This Row],[Informationsquelle Heizung 1]],3))</f>
        <v>null</v>
      </c>
      <c r="K4026" s="3" t="str">
        <f>IF(ISBLANK(Erfassung[[#This Row],[Aktualisierungsdatum Heizung 1]]),"null",Erfassung[[#This Row],[Aktualisierungsdatum Heizung 1]])</f>
        <v>null</v>
      </c>
      <c r="L4026" t="str">
        <f>IF(ISBLANK(Erfassung[[#This Row],[Wärmeerzeuger Heizung 2]]),"null",LEFT(Erfassung[[#This Row],[Wärmeerzeuger Heizung 2]],4))</f>
        <v>null</v>
      </c>
      <c r="M4026" t="str">
        <f>IF(ISBLANK(Erfassung[[#This Row],[Energie-/Wärmequelle Heizung 2]]),"null",LEFT(Erfassung[[#This Row],[Energie-/Wärmequelle Heizung 2]],4))</f>
        <v>null</v>
      </c>
      <c r="N4026" t="str">
        <f>IF(ISBLANK(Erfassung[[#This Row],[Informationsquelle Heizung 2]]),"null",LEFT(Erfassung[[#This Row],[Informationsquelle Heizung 2]],4))</f>
        <v>null</v>
      </c>
      <c r="O4026" s="3" t="str">
        <f>IF(ISBLANK(Erfassung[[#This Row],[Aktualisierungsdatum Heizung 2]]),"null",Erfassung[[#This Row],[Aktualisierungsdatum Heizung 2]])</f>
        <v>null</v>
      </c>
      <c r="P4026" t="str">
        <f>IF(ISBLANK(Erfassung[[#This Row],[Wärmeerzeuger Warmwasser 1]]),"null",LEFT(Erfassung[[#This Row],[Wärmeerzeuger Warmwasser 1]],4))</f>
        <v>null</v>
      </c>
      <c r="Q4026" t="str">
        <f>IF(ISBLANK(Erfassung[[#This Row],[Energie-/Wärmequelle Warmwasser 1]]),"null",LEFT(Erfassung[[#This Row],[Energie-/Wärmequelle Warmwasser 1]],4))</f>
        <v>null</v>
      </c>
      <c r="R4026" t="str">
        <f>IF(ISBLANK(Erfassung[[#This Row],[Informationsquelle Warmwasser 1]]),"null",LEFT(Erfassung[[#This Row],[Informationsquelle Warmwasser 1]],4))</f>
        <v>null</v>
      </c>
      <c r="S4026" s="3" t="str">
        <f>IF(ISBLANK(Erfassung[[#This Row],[Aktualisierungsdatum Warmwasser 1]]),"null",(Erfassung[[#This Row],[Aktualisierungsdatum Warmwasser 1]]))</f>
        <v>null</v>
      </c>
      <c r="T4026" t="str">
        <f>IF(ISBLANK(Erfassung[[#This Row],[Wärmeerzeuger Warmwasser 2]]),"null",LEFT(Erfassung[[#This Row],[Wärmeerzeuger Warmwasser 2]],4))</f>
        <v>null</v>
      </c>
      <c r="U4026" t="str">
        <f>IF(ISBLANK(Erfassung[[#This Row],[Energie-/Wärmequelle Warmwasser 2]]),"null",LEFT(Erfassung[[#This Row],[Energie-/Wärmequelle Warmwasser 2]],4))</f>
        <v>null</v>
      </c>
      <c r="V4026" t="str">
        <f>IF(ISBLANK(Erfassung[[#This Row],[Informationsquelle Warmwasser 2]]),"null",LEFT(Erfassung[[#This Row],[Informationsquelle Warmwasser 2]],4))</f>
        <v>null</v>
      </c>
      <c r="W4026" s="14" t="str">
        <f>IF(ISBLANK(Erfassung[[#This Row],[Aktualisierungsdatum Warmwasser 2]]),"null",(Erfassung[[#This Row],[Aktualisierungsdatum Warmwasser 2]]))</f>
        <v>null</v>
      </c>
    </row>
    <row r="4027" spans="1:23" x14ac:dyDescent="0.25">
      <c r="A4027" t="str">
        <f>IF(ISBLANK(Erfassung[[#This Row],[Strassenname]]),"null",Erfassung[[#This Row],[Strassenname]])</f>
        <v>null</v>
      </c>
      <c r="B4027" t="str">
        <f>IF(ISBLANK(Erfassung[[#This Row],[Hausnummer]]),"null",Erfassung[[#This Row],[Hausnummer]])</f>
        <v>null</v>
      </c>
      <c r="C4027" t="str">
        <f>IF(ISBLANK(Erfassung[[#This Row],[PLZ]]),"null",Erfassung[[#This Row],[PLZ]])</f>
        <v>null</v>
      </c>
      <c r="D4027" t="str">
        <f>IF(ISBLANK(Erfassung[[#This Row],[Ortschaft]]),"null",Erfassung[[#This Row],[Ortschaft]])</f>
        <v>null</v>
      </c>
      <c r="E4027" t="str">
        <f>IF(ISBLANK(Erfassung[[#This Row],[Gemeinde]]),"null",Erfassung[[#This Row],[Gemeinde]])</f>
        <v>null</v>
      </c>
      <c r="F4027" t="str">
        <f>IF(ISBLANK(Erfassung[[#This Row],[Energiebezugsfläche]]),"null",Erfassung[[#This Row],[Energiebezugsfläche]])</f>
        <v>null</v>
      </c>
      <c r="G4027" t="str">
        <f>IF(ISBLANK(Erfassung[[#This Row],[EGID]]),"null",Erfassung[[#This Row],[EGID]])</f>
        <v>null</v>
      </c>
      <c r="H4027" t="str">
        <f>IF(ISBLANK(Erfassung[[#This Row],[Wärmeerzeuger Heizung 1]]),"null",LEFT(Erfassung[[#This Row],[Wärmeerzeuger Heizung 1]],4))</f>
        <v>null</v>
      </c>
      <c r="I4027" t="str">
        <f>IF(ISBLANK(Erfassung[[#This Row],[Energie-/Wärmequelle Heizung 1]]),"null",LEFT(Erfassung[[#This Row],[Energie-/Wärmequelle Heizung 1]],4))</f>
        <v>null</v>
      </c>
      <c r="J4027" t="str">
        <f>IF(ISBLANK(Erfassung[[#This Row],[Informationsquelle Heizung 1]]),"null",LEFT(Erfassung[[#This Row],[Informationsquelle Heizung 1]],3))</f>
        <v>null</v>
      </c>
      <c r="K4027" s="3" t="str">
        <f>IF(ISBLANK(Erfassung[[#This Row],[Aktualisierungsdatum Heizung 1]]),"null",Erfassung[[#This Row],[Aktualisierungsdatum Heizung 1]])</f>
        <v>null</v>
      </c>
      <c r="L4027" t="str">
        <f>IF(ISBLANK(Erfassung[[#This Row],[Wärmeerzeuger Heizung 2]]),"null",LEFT(Erfassung[[#This Row],[Wärmeerzeuger Heizung 2]],4))</f>
        <v>null</v>
      </c>
      <c r="M4027" t="str">
        <f>IF(ISBLANK(Erfassung[[#This Row],[Energie-/Wärmequelle Heizung 2]]),"null",LEFT(Erfassung[[#This Row],[Energie-/Wärmequelle Heizung 2]],4))</f>
        <v>null</v>
      </c>
      <c r="N4027" t="str">
        <f>IF(ISBLANK(Erfassung[[#This Row],[Informationsquelle Heizung 2]]),"null",LEFT(Erfassung[[#This Row],[Informationsquelle Heizung 2]],4))</f>
        <v>null</v>
      </c>
      <c r="O4027" s="3" t="str">
        <f>IF(ISBLANK(Erfassung[[#This Row],[Aktualisierungsdatum Heizung 2]]),"null",Erfassung[[#This Row],[Aktualisierungsdatum Heizung 2]])</f>
        <v>null</v>
      </c>
      <c r="P4027" t="str">
        <f>IF(ISBLANK(Erfassung[[#This Row],[Wärmeerzeuger Warmwasser 1]]),"null",LEFT(Erfassung[[#This Row],[Wärmeerzeuger Warmwasser 1]],4))</f>
        <v>null</v>
      </c>
      <c r="Q4027" t="str">
        <f>IF(ISBLANK(Erfassung[[#This Row],[Energie-/Wärmequelle Warmwasser 1]]),"null",LEFT(Erfassung[[#This Row],[Energie-/Wärmequelle Warmwasser 1]],4))</f>
        <v>null</v>
      </c>
      <c r="R4027" t="str">
        <f>IF(ISBLANK(Erfassung[[#This Row],[Informationsquelle Warmwasser 1]]),"null",LEFT(Erfassung[[#This Row],[Informationsquelle Warmwasser 1]],4))</f>
        <v>null</v>
      </c>
      <c r="S4027" s="3" t="str">
        <f>IF(ISBLANK(Erfassung[[#This Row],[Aktualisierungsdatum Warmwasser 1]]),"null",(Erfassung[[#This Row],[Aktualisierungsdatum Warmwasser 1]]))</f>
        <v>null</v>
      </c>
      <c r="T4027" t="str">
        <f>IF(ISBLANK(Erfassung[[#This Row],[Wärmeerzeuger Warmwasser 2]]),"null",LEFT(Erfassung[[#This Row],[Wärmeerzeuger Warmwasser 2]],4))</f>
        <v>null</v>
      </c>
      <c r="U4027" t="str">
        <f>IF(ISBLANK(Erfassung[[#This Row],[Energie-/Wärmequelle Warmwasser 2]]),"null",LEFT(Erfassung[[#This Row],[Energie-/Wärmequelle Warmwasser 2]],4))</f>
        <v>null</v>
      </c>
      <c r="V4027" t="str">
        <f>IF(ISBLANK(Erfassung[[#This Row],[Informationsquelle Warmwasser 2]]),"null",LEFT(Erfassung[[#This Row],[Informationsquelle Warmwasser 2]],4))</f>
        <v>null</v>
      </c>
      <c r="W4027" s="14" t="str">
        <f>IF(ISBLANK(Erfassung[[#This Row],[Aktualisierungsdatum Warmwasser 2]]),"null",(Erfassung[[#This Row],[Aktualisierungsdatum Warmwasser 2]]))</f>
        <v>null</v>
      </c>
    </row>
    <row r="4028" spans="1:23" x14ac:dyDescent="0.25">
      <c r="A4028" t="str">
        <f>IF(ISBLANK(Erfassung[[#This Row],[Strassenname]]),"null",Erfassung[[#This Row],[Strassenname]])</f>
        <v>null</v>
      </c>
      <c r="B4028" t="str">
        <f>IF(ISBLANK(Erfassung[[#This Row],[Hausnummer]]),"null",Erfassung[[#This Row],[Hausnummer]])</f>
        <v>null</v>
      </c>
      <c r="C4028" t="str">
        <f>IF(ISBLANK(Erfassung[[#This Row],[PLZ]]),"null",Erfassung[[#This Row],[PLZ]])</f>
        <v>null</v>
      </c>
      <c r="D4028" t="str">
        <f>IF(ISBLANK(Erfassung[[#This Row],[Ortschaft]]),"null",Erfassung[[#This Row],[Ortschaft]])</f>
        <v>null</v>
      </c>
      <c r="E4028" t="str">
        <f>IF(ISBLANK(Erfassung[[#This Row],[Gemeinde]]),"null",Erfassung[[#This Row],[Gemeinde]])</f>
        <v>null</v>
      </c>
      <c r="F4028" t="str">
        <f>IF(ISBLANK(Erfassung[[#This Row],[Energiebezugsfläche]]),"null",Erfassung[[#This Row],[Energiebezugsfläche]])</f>
        <v>null</v>
      </c>
      <c r="G4028" t="str">
        <f>IF(ISBLANK(Erfassung[[#This Row],[EGID]]),"null",Erfassung[[#This Row],[EGID]])</f>
        <v>null</v>
      </c>
      <c r="H4028" t="str">
        <f>IF(ISBLANK(Erfassung[[#This Row],[Wärmeerzeuger Heizung 1]]),"null",LEFT(Erfassung[[#This Row],[Wärmeerzeuger Heizung 1]],4))</f>
        <v>null</v>
      </c>
      <c r="I4028" t="str">
        <f>IF(ISBLANK(Erfassung[[#This Row],[Energie-/Wärmequelle Heizung 1]]),"null",LEFT(Erfassung[[#This Row],[Energie-/Wärmequelle Heizung 1]],4))</f>
        <v>null</v>
      </c>
      <c r="J4028" t="str">
        <f>IF(ISBLANK(Erfassung[[#This Row],[Informationsquelle Heizung 1]]),"null",LEFT(Erfassung[[#This Row],[Informationsquelle Heizung 1]],3))</f>
        <v>null</v>
      </c>
      <c r="K4028" s="3" t="str">
        <f>IF(ISBLANK(Erfassung[[#This Row],[Aktualisierungsdatum Heizung 1]]),"null",Erfassung[[#This Row],[Aktualisierungsdatum Heizung 1]])</f>
        <v>null</v>
      </c>
      <c r="L4028" t="str">
        <f>IF(ISBLANK(Erfassung[[#This Row],[Wärmeerzeuger Heizung 2]]),"null",LEFT(Erfassung[[#This Row],[Wärmeerzeuger Heizung 2]],4))</f>
        <v>null</v>
      </c>
      <c r="M4028" t="str">
        <f>IF(ISBLANK(Erfassung[[#This Row],[Energie-/Wärmequelle Heizung 2]]),"null",LEFT(Erfassung[[#This Row],[Energie-/Wärmequelle Heizung 2]],4))</f>
        <v>null</v>
      </c>
      <c r="N4028" t="str">
        <f>IF(ISBLANK(Erfassung[[#This Row],[Informationsquelle Heizung 2]]),"null",LEFT(Erfassung[[#This Row],[Informationsquelle Heizung 2]],4))</f>
        <v>null</v>
      </c>
      <c r="O4028" s="3" t="str">
        <f>IF(ISBLANK(Erfassung[[#This Row],[Aktualisierungsdatum Heizung 2]]),"null",Erfassung[[#This Row],[Aktualisierungsdatum Heizung 2]])</f>
        <v>null</v>
      </c>
      <c r="P4028" t="str">
        <f>IF(ISBLANK(Erfassung[[#This Row],[Wärmeerzeuger Warmwasser 1]]),"null",LEFT(Erfassung[[#This Row],[Wärmeerzeuger Warmwasser 1]],4))</f>
        <v>null</v>
      </c>
      <c r="Q4028" t="str">
        <f>IF(ISBLANK(Erfassung[[#This Row],[Energie-/Wärmequelle Warmwasser 1]]),"null",LEFT(Erfassung[[#This Row],[Energie-/Wärmequelle Warmwasser 1]],4))</f>
        <v>null</v>
      </c>
      <c r="R4028" t="str">
        <f>IF(ISBLANK(Erfassung[[#This Row],[Informationsquelle Warmwasser 1]]),"null",LEFT(Erfassung[[#This Row],[Informationsquelle Warmwasser 1]],4))</f>
        <v>null</v>
      </c>
      <c r="S4028" s="3" t="str">
        <f>IF(ISBLANK(Erfassung[[#This Row],[Aktualisierungsdatum Warmwasser 1]]),"null",(Erfassung[[#This Row],[Aktualisierungsdatum Warmwasser 1]]))</f>
        <v>null</v>
      </c>
      <c r="T4028" t="str">
        <f>IF(ISBLANK(Erfassung[[#This Row],[Wärmeerzeuger Warmwasser 2]]),"null",LEFT(Erfassung[[#This Row],[Wärmeerzeuger Warmwasser 2]],4))</f>
        <v>null</v>
      </c>
      <c r="U4028" t="str">
        <f>IF(ISBLANK(Erfassung[[#This Row],[Energie-/Wärmequelle Warmwasser 2]]),"null",LEFT(Erfassung[[#This Row],[Energie-/Wärmequelle Warmwasser 2]],4))</f>
        <v>null</v>
      </c>
      <c r="V4028" t="str">
        <f>IF(ISBLANK(Erfassung[[#This Row],[Informationsquelle Warmwasser 2]]),"null",LEFT(Erfassung[[#This Row],[Informationsquelle Warmwasser 2]],4))</f>
        <v>null</v>
      </c>
      <c r="W4028" s="14" t="str">
        <f>IF(ISBLANK(Erfassung[[#This Row],[Aktualisierungsdatum Warmwasser 2]]),"null",(Erfassung[[#This Row],[Aktualisierungsdatum Warmwasser 2]]))</f>
        <v>null</v>
      </c>
    </row>
    <row r="4029" spans="1:23" x14ac:dyDescent="0.25">
      <c r="A4029" t="str">
        <f>IF(ISBLANK(Erfassung[[#This Row],[Strassenname]]),"null",Erfassung[[#This Row],[Strassenname]])</f>
        <v>null</v>
      </c>
      <c r="B4029" t="str">
        <f>IF(ISBLANK(Erfassung[[#This Row],[Hausnummer]]),"null",Erfassung[[#This Row],[Hausnummer]])</f>
        <v>null</v>
      </c>
      <c r="C4029" t="str">
        <f>IF(ISBLANK(Erfassung[[#This Row],[PLZ]]),"null",Erfassung[[#This Row],[PLZ]])</f>
        <v>null</v>
      </c>
      <c r="D4029" t="str">
        <f>IF(ISBLANK(Erfassung[[#This Row],[Ortschaft]]),"null",Erfassung[[#This Row],[Ortschaft]])</f>
        <v>null</v>
      </c>
      <c r="E4029" t="str">
        <f>IF(ISBLANK(Erfassung[[#This Row],[Gemeinde]]),"null",Erfassung[[#This Row],[Gemeinde]])</f>
        <v>null</v>
      </c>
      <c r="F4029" t="str">
        <f>IF(ISBLANK(Erfassung[[#This Row],[Energiebezugsfläche]]),"null",Erfassung[[#This Row],[Energiebezugsfläche]])</f>
        <v>null</v>
      </c>
      <c r="G4029" t="str">
        <f>IF(ISBLANK(Erfassung[[#This Row],[EGID]]),"null",Erfassung[[#This Row],[EGID]])</f>
        <v>null</v>
      </c>
      <c r="H4029" t="str">
        <f>IF(ISBLANK(Erfassung[[#This Row],[Wärmeerzeuger Heizung 1]]),"null",LEFT(Erfassung[[#This Row],[Wärmeerzeuger Heizung 1]],4))</f>
        <v>null</v>
      </c>
      <c r="I4029" t="str">
        <f>IF(ISBLANK(Erfassung[[#This Row],[Energie-/Wärmequelle Heizung 1]]),"null",LEFT(Erfassung[[#This Row],[Energie-/Wärmequelle Heizung 1]],4))</f>
        <v>null</v>
      </c>
      <c r="J4029" t="str">
        <f>IF(ISBLANK(Erfassung[[#This Row],[Informationsquelle Heizung 1]]),"null",LEFT(Erfassung[[#This Row],[Informationsquelle Heizung 1]],3))</f>
        <v>null</v>
      </c>
      <c r="K4029" s="3" t="str">
        <f>IF(ISBLANK(Erfassung[[#This Row],[Aktualisierungsdatum Heizung 1]]),"null",Erfassung[[#This Row],[Aktualisierungsdatum Heizung 1]])</f>
        <v>null</v>
      </c>
      <c r="L4029" t="str">
        <f>IF(ISBLANK(Erfassung[[#This Row],[Wärmeerzeuger Heizung 2]]),"null",LEFT(Erfassung[[#This Row],[Wärmeerzeuger Heizung 2]],4))</f>
        <v>null</v>
      </c>
      <c r="M4029" t="str">
        <f>IF(ISBLANK(Erfassung[[#This Row],[Energie-/Wärmequelle Heizung 2]]),"null",LEFT(Erfassung[[#This Row],[Energie-/Wärmequelle Heizung 2]],4))</f>
        <v>null</v>
      </c>
      <c r="N4029" t="str">
        <f>IF(ISBLANK(Erfassung[[#This Row],[Informationsquelle Heizung 2]]),"null",LEFT(Erfassung[[#This Row],[Informationsquelle Heizung 2]],4))</f>
        <v>null</v>
      </c>
      <c r="O4029" s="3" t="str">
        <f>IF(ISBLANK(Erfassung[[#This Row],[Aktualisierungsdatum Heizung 2]]),"null",Erfassung[[#This Row],[Aktualisierungsdatum Heizung 2]])</f>
        <v>null</v>
      </c>
      <c r="P4029" t="str">
        <f>IF(ISBLANK(Erfassung[[#This Row],[Wärmeerzeuger Warmwasser 1]]),"null",LEFT(Erfassung[[#This Row],[Wärmeerzeuger Warmwasser 1]],4))</f>
        <v>null</v>
      </c>
      <c r="Q4029" t="str">
        <f>IF(ISBLANK(Erfassung[[#This Row],[Energie-/Wärmequelle Warmwasser 1]]),"null",LEFT(Erfassung[[#This Row],[Energie-/Wärmequelle Warmwasser 1]],4))</f>
        <v>null</v>
      </c>
      <c r="R4029" t="str">
        <f>IF(ISBLANK(Erfassung[[#This Row],[Informationsquelle Warmwasser 1]]),"null",LEFT(Erfassung[[#This Row],[Informationsquelle Warmwasser 1]],4))</f>
        <v>null</v>
      </c>
      <c r="S4029" s="3" t="str">
        <f>IF(ISBLANK(Erfassung[[#This Row],[Aktualisierungsdatum Warmwasser 1]]),"null",(Erfassung[[#This Row],[Aktualisierungsdatum Warmwasser 1]]))</f>
        <v>null</v>
      </c>
      <c r="T4029" t="str">
        <f>IF(ISBLANK(Erfassung[[#This Row],[Wärmeerzeuger Warmwasser 2]]),"null",LEFT(Erfassung[[#This Row],[Wärmeerzeuger Warmwasser 2]],4))</f>
        <v>null</v>
      </c>
      <c r="U4029" t="str">
        <f>IF(ISBLANK(Erfassung[[#This Row],[Energie-/Wärmequelle Warmwasser 2]]),"null",LEFT(Erfassung[[#This Row],[Energie-/Wärmequelle Warmwasser 2]],4))</f>
        <v>null</v>
      </c>
      <c r="V4029" t="str">
        <f>IF(ISBLANK(Erfassung[[#This Row],[Informationsquelle Warmwasser 2]]),"null",LEFT(Erfassung[[#This Row],[Informationsquelle Warmwasser 2]],4))</f>
        <v>null</v>
      </c>
      <c r="W4029" s="14" t="str">
        <f>IF(ISBLANK(Erfassung[[#This Row],[Aktualisierungsdatum Warmwasser 2]]),"null",(Erfassung[[#This Row],[Aktualisierungsdatum Warmwasser 2]]))</f>
        <v>null</v>
      </c>
    </row>
    <row r="4030" spans="1:23" x14ac:dyDescent="0.25">
      <c r="A4030" t="str">
        <f>IF(ISBLANK(Erfassung[[#This Row],[Strassenname]]),"null",Erfassung[[#This Row],[Strassenname]])</f>
        <v>null</v>
      </c>
      <c r="B4030" t="str">
        <f>IF(ISBLANK(Erfassung[[#This Row],[Hausnummer]]),"null",Erfassung[[#This Row],[Hausnummer]])</f>
        <v>null</v>
      </c>
      <c r="C4030" t="str">
        <f>IF(ISBLANK(Erfassung[[#This Row],[PLZ]]),"null",Erfassung[[#This Row],[PLZ]])</f>
        <v>null</v>
      </c>
      <c r="D4030" t="str">
        <f>IF(ISBLANK(Erfassung[[#This Row],[Ortschaft]]),"null",Erfassung[[#This Row],[Ortschaft]])</f>
        <v>null</v>
      </c>
      <c r="E4030" t="str">
        <f>IF(ISBLANK(Erfassung[[#This Row],[Gemeinde]]),"null",Erfassung[[#This Row],[Gemeinde]])</f>
        <v>null</v>
      </c>
      <c r="F4030" t="str">
        <f>IF(ISBLANK(Erfassung[[#This Row],[Energiebezugsfläche]]),"null",Erfassung[[#This Row],[Energiebezugsfläche]])</f>
        <v>null</v>
      </c>
      <c r="G4030" t="str">
        <f>IF(ISBLANK(Erfassung[[#This Row],[EGID]]),"null",Erfassung[[#This Row],[EGID]])</f>
        <v>null</v>
      </c>
      <c r="H4030" t="str">
        <f>IF(ISBLANK(Erfassung[[#This Row],[Wärmeerzeuger Heizung 1]]),"null",LEFT(Erfassung[[#This Row],[Wärmeerzeuger Heizung 1]],4))</f>
        <v>null</v>
      </c>
      <c r="I4030" t="str">
        <f>IF(ISBLANK(Erfassung[[#This Row],[Energie-/Wärmequelle Heizung 1]]),"null",LEFT(Erfassung[[#This Row],[Energie-/Wärmequelle Heizung 1]],4))</f>
        <v>null</v>
      </c>
      <c r="J4030" t="str">
        <f>IF(ISBLANK(Erfassung[[#This Row],[Informationsquelle Heizung 1]]),"null",LEFT(Erfassung[[#This Row],[Informationsquelle Heizung 1]],3))</f>
        <v>null</v>
      </c>
      <c r="K4030" s="3" t="str">
        <f>IF(ISBLANK(Erfassung[[#This Row],[Aktualisierungsdatum Heizung 1]]),"null",Erfassung[[#This Row],[Aktualisierungsdatum Heizung 1]])</f>
        <v>null</v>
      </c>
      <c r="L4030" t="str">
        <f>IF(ISBLANK(Erfassung[[#This Row],[Wärmeerzeuger Heizung 2]]),"null",LEFT(Erfassung[[#This Row],[Wärmeerzeuger Heizung 2]],4))</f>
        <v>null</v>
      </c>
      <c r="M4030" t="str">
        <f>IF(ISBLANK(Erfassung[[#This Row],[Energie-/Wärmequelle Heizung 2]]),"null",LEFT(Erfassung[[#This Row],[Energie-/Wärmequelle Heizung 2]],4))</f>
        <v>null</v>
      </c>
      <c r="N4030" t="str">
        <f>IF(ISBLANK(Erfassung[[#This Row],[Informationsquelle Heizung 2]]),"null",LEFT(Erfassung[[#This Row],[Informationsquelle Heizung 2]],4))</f>
        <v>null</v>
      </c>
      <c r="O4030" s="3" t="str">
        <f>IF(ISBLANK(Erfassung[[#This Row],[Aktualisierungsdatum Heizung 2]]),"null",Erfassung[[#This Row],[Aktualisierungsdatum Heizung 2]])</f>
        <v>null</v>
      </c>
      <c r="P4030" t="str">
        <f>IF(ISBLANK(Erfassung[[#This Row],[Wärmeerzeuger Warmwasser 1]]),"null",LEFT(Erfassung[[#This Row],[Wärmeerzeuger Warmwasser 1]],4))</f>
        <v>null</v>
      </c>
      <c r="Q4030" t="str">
        <f>IF(ISBLANK(Erfassung[[#This Row],[Energie-/Wärmequelle Warmwasser 1]]),"null",LEFT(Erfassung[[#This Row],[Energie-/Wärmequelle Warmwasser 1]],4))</f>
        <v>null</v>
      </c>
      <c r="R4030" t="str">
        <f>IF(ISBLANK(Erfassung[[#This Row],[Informationsquelle Warmwasser 1]]),"null",LEFT(Erfassung[[#This Row],[Informationsquelle Warmwasser 1]],4))</f>
        <v>null</v>
      </c>
      <c r="S4030" s="3" t="str">
        <f>IF(ISBLANK(Erfassung[[#This Row],[Aktualisierungsdatum Warmwasser 1]]),"null",(Erfassung[[#This Row],[Aktualisierungsdatum Warmwasser 1]]))</f>
        <v>null</v>
      </c>
      <c r="T4030" t="str">
        <f>IF(ISBLANK(Erfassung[[#This Row],[Wärmeerzeuger Warmwasser 2]]),"null",LEFT(Erfassung[[#This Row],[Wärmeerzeuger Warmwasser 2]],4))</f>
        <v>null</v>
      </c>
      <c r="U4030" t="str">
        <f>IF(ISBLANK(Erfassung[[#This Row],[Energie-/Wärmequelle Warmwasser 2]]),"null",LEFT(Erfassung[[#This Row],[Energie-/Wärmequelle Warmwasser 2]],4))</f>
        <v>null</v>
      </c>
      <c r="V4030" t="str">
        <f>IF(ISBLANK(Erfassung[[#This Row],[Informationsquelle Warmwasser 2]]),"null",LEFT(Erfassung[[#This Row],[Informationsquelle Warmwasser 2]],4))</f>
        <v>null</v>
      </c>
      <c r="W4030" s="14" t="str">
        <f>IF(ISBLANK(Erfassung[[#This Row],[Aktualisierungsdatum Warmwasser 2]]),"null",(Erfassung[[#This Row],[Aktualisierungsdatum Warmwasser 2]]))</f>
        <v>null</v>
      </c>
    </row>
    <row r="4031" spans="1:23" x14ac:dyDescent="0.25">
      <c r="A4031" t="str">
        <f>IF(ISBLANK(Erfassung[[#This Row],[Strassenname]]),"null",Erfassung[[#This Row],[Strassenname]])</f>
        <v>null</v>
      </c>
      <c r="B4031" t="str">
        <f>IF(ISBLANK(Erfassung[[#This Row],[Hausnummer]]),"null",Erfassung[[#This Row],[Hausnummer]])</f>
        <v>null</v>
      </c>
      <c r="C4031" t="str">
        <f>IF(ISBLANK(Erfassung[[#This Row],[PLZ]]),"null",Erfassung[[#This Row],[PLZ]])</f>
        <v>null</v>
      </c>
      <c r="D4031" t="str">
        <f>IF(ISBLANK(Erfassung[[#This Row],[Ortschaft]]),"null",Erfassung[[#This Row],[Ortschaft]])</f>
        <v>null</v>
      </c>
      <c r="E4031" t="str">
        <f>IF(ISBLANK(Erfassung[[#This Row],[Gemeinde]]),"null",Erfassung[[#This Row],[Gemeinde]])</f>
        <v>null</v>
      </c>
      <c r="F4031" t="str">
        <f>IF(ISBLANK(Erfassung[[#This Row],[Energiebezugsfläche]]),"null",Erfassung[[#This Row],[Energiebezugsfläche]])</f>
        <v>null</v>
      </c>
      <c r="G4031" t="str">
        <f>IF(ISBLANK(Erfassung[[#This Row],[EGID]]),"null",Erfassung[[#This Row],[EGID]])</f>
        <v>null</v>
      </c>
      <c r="H4031" t="str">
        <f>IF(ISBLANK(Erfassung[[#This Row],[Wärmeerzeuger Heizung 1]]),"null",LEFT(Erfassung[[#This Row],[Wärmeerzeuger Heizung 1]],4))</f>
        <v>null</v>
      </c>
      <c r="I4031" t="str">
        <f>IF(ISBLANK(Erfassung[[#This Row],[Energie-/Wärmequelle Heizung 1]]),"null",LEFT(Erfassung[[#This Row],[Energie-/Wärmequelle Heizung 1]],4))</f>
        <v>null</v>
      </c>
      <c r="J4031" t="str">
        <f>IF(ISBLANK(Erfassung[[#This Row],[Informationsquelle Heizung 1]]),"null",LEFT(Erfassung[[#This Row],[Informationsquelle Heizung 1]],3))</f>
        <v>null</v>
      </c>
      <c r="K4031" s="3" t="str">
        <f>IF(ISBLANK(Erfassung[[#This Row],[Aktualisierungsdatum Heizung 1]]),"null",Erfassung[[#This Row],[Aktualisierungsdatum Heizung 1]])</f>
        <v>null</v>
      </c>
      <c r="L4031" t="str">
        <f>IF(ISBLANK(Erfassung[[#This Row],[Wärmeerzeuger Heizung 2]]),"null",LEFT(Erfassung[[#This Row],[Wärmeerzeuger Heizung 2]],4))</f>
        <v>null</v>
      </c>
      <c r="M4031" t="str">
        <f>IF(ISBLANK(Erfassung[[#This Row],[Energie-/Wärmequelle Heizung 2]]),"null",LEFT(Erfassung[[#This Row],[Energie-/Wärmequelle Heizung 2]],4))</f>
        <v>null</v>
      </c>
      <c r="N4031" t="str">
        <f>IF(ISBLANK(Erfassung[[#This Row],[Informationsquelle Heizung 2]]),"null",LEFT(Erfassung[[#This Row],[Informationsquelle Heizung 2]],4))</f>
        <v>null</v>
      </c>
      <c r="O4031" s="3" t="str">
        <f>IF(ISBLANK(Erfassung[[#This Row],[Aktualisierungsdatum Heizung 2]]),"null",Erfassung[[#This Row],[Aktualisierungsdatum Heizung 2]])</f>
        <v>null</v>
      </c>
      <c r="P4031" t="str">
        <f>IF(ISBLANK(Erfassung[[#This Row],[Wärmeerzeuger Warmwasser 1]]),"null",LEFT(Erfassung[[#This Row],[Wärmeerzeuger Warmwasser 1]],4))</f>
        <v>null</v>
      </c>
      <c r="Q4031" t="str">
        <f>IF(ISBLANK(Erfassung[[#This Row],[Energie-/Wärmequelle Warmwasser 1]]),"null",LEFT(Erfassung[[#This Row],[Energie-/Wärmequelle Warmwasser 1]],4))</f>
        <v>null</v>
      </c>
      <c r="R4031" t="str">
        <f>IF(ISBLANK(Erfassung[[#This Row],[Informationsquelle Warmwasser 1]]),"null",LEFT(Erfassung[[#This Row],[Informationsquelle Warmwasser 1]],4))</f>
        <v>null</v>
      </c>
      <c r="S4031" s="3" t="str">
        <f>IF(ISBLANK(Erfassung[[#This Row],[Aktualisierungsdatum Warmwasser 1]]),"null",(Erfassung[[#This Row],[Aktualisierungsdatum Warmwasser 1]]))</f>
        <v>null</v>
      </c>
      <c r="T4031" t="str">
        <f>IF(ISBLANK(Erfassung[[#This Row],[Wärmeerzeuger Warmwasser 2]]),"null",LEFT(Erfassung[[#This Row],[Wärmeerzeuger Warmwasser 2]],4))</f>
        <v>null</v>
      </c>
      <c r="U4031" t="str">
        <f>IF(ISBLANK(Erfassung[[#This Row],[Energie-/Wärmequelle Warmwasser 2]]),"null",LEFT(Erfassung[[#This Row],[Energie-/Wärmequelle Warmwasser 2]],4))</f>
        <v>null</v>
      </c>
      <c r="V4031" t="str">
        <f>IF(ISBLANK(Erfassung[[#This Row],[Informationsquelle Warmwasser 2]]),"null",LEFT(Erfassung[[#This Row],[Informationsquelle Warmwasser 2]],4))</f>
        <v>null</v>
      </c>
      <c r="W4031" s="14" t="str">
        <f>IF(ISBLANK(Erfassung[[#This Row],[Aktualisierungsdatum Warmwasser 2]]),"null",(Erfassung[[#This Row],[Aktualisierungsdatum Warmwasser 2]]))</f>
        <v>null</v>
      </c>
    </row>
    <row r="4032" spans="1:23" x14ac:dyDescent="0.25">
      <c r="A4032" t="str">
        <f>IF(ISBLANK(Erfassung[[#This Row],[Strassenname]]),"null",Erfassung[[#This Row],[Strassenname]])</f>
        <v>null</v>
      </c>
      <c r="B4032" t="str">
        <f>IF(ISBLANK(Erfassung[[#This Row],[Hausnummer]]),"null",Erfassung[[#This Row],[Hausnummer]])</f>
        <v>null</v>
      </c>
      <c r="C4032" t="str">
        <f>IF(ISBLANK(Erfassung[[#This Row],[PLZ]]),"null",Erfassung[[#This Row],[PLZ]])</f>
        <v>null</v>
      </c>
      <c r="D4032" t="str">
        <f>IF(ISBLANK(Erfassung[[#This Row],[Ortschaft]]),"null",Erfassung[[#This Row],[Ortschaft]])</f>
        <v>null</v>
      </c>
      <c r="E4032" t="str">
        <f>IF(ISBLANK(Erfassung[[#This Row],[Gemeinde]]),"null",Erfassung[[#This Row],[Gemeinde]])</f>
        <v>null</v>
      </c>
      <c r="F4032" t="str">
        <f>IF(ISBLANK(Erfassung[[#This Row],[Energiebezugsfläche]]),"null",Erfassung[[#This Row],[Energiebezugsfläche]])</f>
        <v>null</v>
      </c>
      <c r="G4032" t="str">
        <f>IF(ISBLANK(Erfassung[[#This Row],[EGID]]),"null",Erfassung[[#This Row],[EGID]])</f>
        <v>null</v>
      </c>
      <c r="H4032" t="str">
        <f>IF(ISBLANK(Erfassung[[#This Row],[Wärmeerzeuger Heizung 1]]),"null",LEFT(Erfassung[[#This Row],[Wärmeerzeuger Heizung 1]],4))</f>
        <v>null</v>
      </c>
      <c r="I4032" t="str">
        <f>IF(ISBLANK(Erfassung[[#This Row],[Energie-/Wärmequelle Heizung 1]]),"null",LEFT(Erfassung[[#This Row],[Energie-/Wärmequelle Heizung 1]],4))</f>
        <v>null</v>
      </c>
      <c r="J4032" t="str">
        <f>IF(ISBLANK(Erfassung[[#This Row],[Informationsquelle Heizung 1]]),"null",LEFT(Erfassung[[#This Row],[Informationsquelle Heizung 1]],3))</f>
        <v>null</v>
      </c>
      <c r="K4032" s="3" t="str">
        <f>IF(ISBLANK(Erfassung[[#This Row],[Aktualisierungsdatum Heizung 1]]),"null",Erfassung[[#This Row],[Aktualisierungsdatum Heizung 1]])</f>
        <v>null</v>
      </c>
      <c r="L4032" t="str">
        <f>IF(ISBLANK(Erfassung[[#This Row],[Wärmeerzeuger Heizung 2]]),"null",LEFT(Erfassung[[#This Row],[Wärmeerzeuger Heizung 2]],4))</f>
        <v>null</v>
      </c>
      <c r="M4032" t="str">
        <f>IF(ISBLANK(Erfassung[[#This Row],[Energie-/Wärmequelle Heizung 2]]),"null",LEFT(Erfassung[[#This Row],[Energie-/Wärmequelle Heizung 2]],4))</f>
        <v>null</v>
      </c>
      <c r="N4032" t="str">
        <f>IF(ISBLANK(Erfassung[[#This Row],[Informationsquelle Heizung 2]]),"null",LEFT(Erfassung[[#This Row],[Informationsquelle Heizung 2]],4))</f>
        <v>null</v>
      </c>
      <c r="O4032" s="3" t="str">
        <f>IF(ISBLANK(Erfassung[[#This Row],[Aktualisierungsdatum Heizung 2]]),"null",Erfassung[[#This Row],[Aktualisierungsdatum Heizung 2]])</f>
        <v>null</v>
      </c>
      <c r="P4032" t="str">
        <f>IF(ISBLANK(Erfassung[[#This Row],[Wärmeerzeuger Warmwasser 1]]),"null",LEFT(Erfassung[[#This Row],[Wärmeerzeuger Warmwasser 1]],4))</f>
        <v>null</v>
      </c>
      <c r="Q4032" t="str">
        <f>IF(ISBLANK(Erfassung[[#This Row],[Energie-/Wärmequelle Warmwasser 1]]),"null",LEFT(Erfassung[[#This Row],[Energie-/Wärmequelle Warmwasser 1]],4))</f>
        <v>null</v>
      </c>
      <c r="R4032" t="str">
        <f>IF(ISBLANK(Erfassung[[#This Row],[Informationsquelle Warmwasser 1]]),"null",LEFT(Erfassung[[#This Row],[Informationsquelle Warmwasser 1]],4))</f>
        <v>null</v>
      </c>
      <c r="S4032" s="3" t="str">
        <f>IF(ISBLANK(Erfassung[[#This Row],[Aktualisierungsdatum Warmwasser 1]]),"null",(Erfassung[[#This Row],[Aktualisierungsdatum Warmwasser 1]]))</f>
        <v>null</v>
      </c>
      <c r="T4032" t="str">
        <f>IF(ISBLANK(Erfassung[[#This Row],[Wärmeerzeuger Warmwasser 2]]),"null",LEFT(Erfassung[[#This Row],[Wärmeerzeuger Warmwasser 2]],4))</f>
        <v>null</v>
      </c>
      <c r="U4032" t="str">
        <f>IF(ISBLANK(Erfassung[[#This Row],[Energie-/Wärmequelle Warmwasser 2]]),"null",LEFT(Erfassung[[#This Row],[Energie-/Wärmequelle Warmwasser 2]],4))</f>
        <v>null</v>
      </c>
      <c r="V4032" t="str">
        <f>IF(ISBLANK(Erfassung[[#This Row],[Informationsquelle Warmwasser 2]]),"null",LEFT(Erfassung[[#This Row],[Informationsquelle Warmwasser 2]],4))</f>
        <v>null</v>
      </c>
      <c r="W4032" s="14" t="str">
        <f>IF(ISBLANK(Erfassung[[#This Row],[Aktualisierungsdatum Warmwasser 2]]),"null",(Erfassung[[#This Row],[Aktualisierungsdatum Warmwasser 2]]))</f>
        <v>null</v>
      </c>
    </row>
    <row r="4033" spans="1:23" x14ac:dyDescent="0.25">
      <c r="A4033" t="str">
        <f>IF(ISBLANK(Erfassung[[#This Row],[Strassenname]]),"null",Erfassung[[#This Row],[Strassenname]])</f>
        <v>null</v>
      </c>
      <c r="B4033" t="str">
        <f>IF(ISBLANK(Erfassung[[#This Row],[Hausnummer]]),"null",Erfassung[[#This Row],[Hausnummer]])</f>
        <v>null</v>
      </c>
      <c r="C4033" t="str">
        <f>IF(ISBLANK(Erfassung[[#This Row],[PLZ]]),"null",Erfassung[[#This Row],[PLZ]])</f>
        <v>null</v>
      </c>
      <c r="D4033" t="str">
        <f>IF(ISBLANK(Erfassung[[#This Row],[Ortschaft]]),"null",Erfassung[[#This Row],[Ortschaft]])</f>
        <v>null</v>
      </c>
      <c r="E4033" t="str">
        <f>IF(ISBLANK(Erfassung[[#This Row],[Gemeinde]]),"null",Erfassung[[#This Row],[Gemeinde]])</f>
        <v>null</v>
      </c>
      <c r="F4033" t="str">
        <f>IF(ISBLANK(Erfassung[[#This Row],[Energiebezugsfläche]]),"null",Erfassung[[#This Row],[Energiebezugsfläche]])</f>
        <v>null</v>
      </c>
      <c r="G4033" t="str">
        <f>IF(ISBLANK(Erfassung[[#This Row],[EGID]]),"null",Erfassung[[#This Row],[EGID]])</f>
        <v>null</v>
      </c>
      <c r="H4033" t="str">
        <f>IF(ISBLANK(Erfassung[[#This Row],[Wärmeerzeuger Heizung 1]]),"null",LEFT(Erfassung[[#This Row],[Wärmeerzeuger Heizung 1]],4))</f>
        <v>null</v>
      </c>
      <c r="I4033" t="str">
        <f>IF(ISBLANK(Erfassung[[#This Row],[Energie-/Wärmequelle Heizung 1]]),"null",LEFT(Erfassung[[#This Row],[Energie-/Wärmequelle Heizung 1]],4))</f>
        <v>null</v>
      </c>
      <c r="J4033" t="str">
        <f>IF(ISBLANK(Erfassung[[#This Row],[Informationsquelle Heizung 1]]),"null",LEFT(Erfassung[[#This Row],[Informationsquelle Heizung 1]],3))</f>
        <v>null</v>
      </c>
      <c r="K4033" s="3" t="str">
        <f>IF(ISBLANK(Erfassung[[#This Row],[Aktualisierungsdatum Heizung 1]]),"null",Erfassung[[#This Row],[Aktualisierungsdatum Heizung 1]])</f>
        <v>null</v>
      </c>
      <c r="L4033" t="str">
        <f>IF(ISBLANK(Erfassung[[#This Row],[Wärmeerzeuger Heizung 2]]),"null",LEFT(Erfassung[[#This Row],[Wärmeerzeuger Heizung 2]],4))</f>
        <v>null</v>
      </c>
      <c r="M4033" t="str">
        <f>IF(ISBLANK(Erfassung[[#This Row],[Energie-/Wärmequelle Heizung 2]]),"null",LEFT(Erfassung[[#This Row],[Energie-/Wärmequelle Heizung 2]],4))</f>
        <v>null</v>
      </c>
      <c r="N4033" t="str">
        <f>IF(ISBLANK(Erfassung[[#This Row],[Informationsquelle Heizung 2]]),"null",LEFT(Erfassung[[#This Row],[Informationsquelle Heizung 2]],4))</f>
        <v>null</v>
      </c>
      <c r="O4033" s="3" t="str">
        <f>IF(ISBLANK(Erfassung[[#This Row],[Aktualisierungsdatum Heizung 2]]),"null",Erfassung[[#This Row],[Aktualisierungsdatum Heizung 2]])</f>
        <v>null</v>
      </c>
      <c r="P4033" t="str">
        <f>IF(ISBLANK(Erfassung[[#This Row],[Wärmeerzeuger Warmwasser 1]]),"null",LEFT(Erfassung[[#This Row],[Wärmeerzeuger Warmwasser 1]],4))</f>
        <v>null</v>
      </c>
      <c r="Q4033" t="str">
        <f>IF(ISBLANK(Erfassung[[#This Row],[Energie-/Wärmequelle Warmwasser 1]]),"null",LEFT(Erfassung[[#This Row],[Energie-/Wärmequelle Warmwasser 1]],4))</f>
        <v>null</v>
      </c>
      <c r="R4033" t="str">
        <f>IF(ISBLANK(Erfassung[[#This Row],[Informationsquelle Warmwasser 1]]),"null",LEFT(Erfassung[[#This Row],[Informationsquelle Warmwasser 1]],4))</f>
        <v>null</v>
      </c>
      <c r="S4033" s="3" t="str">
        <f>IF(ISBLANK(Erfassung[[#This Row],[Aktualisierungsdatum Warmwasser 1]]),"null",(Erfassung[[#This Row],[Aktualisierungsdatum Warmwasser 1]]))</f>
        <v>null</v>
      </c>
      <c r="T4033" t="str">
        <f>IF(ISBLANK(Erfassung[[#This Row],[Wärmeerzeuger Warmwasser 2]]),"null",LEFT(Erfassung[[#This Row],[Wärmeerzeuger Warmwasser 2]],4))</f>
        <v>null</v>
      </c>
      <c r="U4033" t="str">
        <f>IF(ISBLANK(Erfassung[[#This Row],[Energie-/Wärmequelle Warmwasser 2]]),"null",LEFT(Erfassung[[#This Row],[Energie-/Wärmequelle Warmwasser 2]],4))</f>
        <v>null</v>
      </c>
      <c r="V4033" t="str">
        <f>IF(ISBLANK(Erfassung[[#This Row],[Informationsquelle Warmwasser 2]]),"null",LEFT(Erfassung[[#This Row],[Informationsquelle Warmwasser 2]],4))</f>
        <v>null</v>
      </c>
      <c r="W4033" s="14" t="str">
        <f>IF(ISBLANK(Erfassung[[#This Row],[Aktualisierungsdatum Warmwasser 2]]),"null",(Erfassung[[#This Row],[Aktualisierungsdatum Warmwasser 2]]))</f>
        <v>null</v>
      </c>
    </row>
    <row r="4034" spans="1:23" x14ac:dyDescent="0.25">
      <c r="A4034" t="str">
        <f>IF(ISBLANK(Erfassung[[#This Row],[Strassenname]]),"null",Erfassung[[#This Row],[Strassenname]])</f>
        <v>null</v>
      </c>
      <c r="B4034" t="str">
        <f>IF(ISBLANK(Erfassung[[#This Row],[Hausnummer]]),"null",Erfassung[[#This Row],[Hausnummer]])</f>
        <v>null</v>
      </c>
      <c r="C4034" t="str">
        <f>IF(ISBLANK(Erfassung[[#This Row],[PLZ]]),"null",Erfassung[[#This Row],[PLZ]])</f>
        <v>null</v>
      </c>
      <c r="D4034" t="str">
        <f>IF(ISBLANK(Erfassung[[#This Row],[Ortschaft]]),"null",Erfassung[[#This Row],[Ortschaft]])</f>
        <v>null</v>
      </c>
      <c r="E4034" t="str">
        <f>IF(ISBLANK(Erfassung[[#This Row],[Gemeinde]]),"null",Erfassung[[#This Row],[Gemeinde]])</f>
        <v>null</v>
      </c>
      <c r="F4034" t="str">
        <f>IF(ISBLANK(Erfassung[[#This Row],[Energiebezugsfläche]]),"null",Erfassung[[#This Row],[Energiebezugsfläche]])</f>
        <v>null</v>
      </c>
      <c r="G4034" t="str">
        <f>IF(ISBLANK(Erfassung[[#This Row],[EGID]]),"null",Erfassung[[#This Row],[EGID]])</f>
        <v>null</v>
      </c>
      <c r="H4034" t="str">
        <f>IF(ISBLANK(Erfassung[[#This Row],[Wärmeerzeuger Heizung 1]]),"null",LEFT(Erfassung[[#This Row],[Wärmeerzeuger Heizung 1]],4))</f>
        <v>null</v>
      </c>
      <c r="I4034" t="str">
        <f>IF(ISBLANK(Erfassung[[#This Row],[Energie-/Wärmequelle Heizung 1]]),"null",LEFT(Erfassung[[#This Row],[Energie-/Wärmequelle Heizung 1]],4))</f>
        <v>null</v>
      </c>
      <c r="J4034" t="str">
        <f>IF(ISBLANK(Erfassung[[#This Row],[Informationsquelle Heizung 1]]),"null",LEFT(Erfassung[[#This Row],[Informationsquelle Heizung 1]],3))</f>
        <v>null</v>
      </c>
      <c r="K4034" s="3" t="str">
        <f>IF(ISBLANK(Erfassung[[#This Row],[Aktualisierungsdatum Heizung 1]]),"null",Erfassung[[#This Row],[Aktualisierungsdatum Heizung 1]])</f>
        <v>null</v>
      </c>
      <c r="L4034" t="str">
        <f>IF(ISBLANK(Erfassung[[#This Row],[Wärmeerzeuger Heizung 2]]),"null",LEFT(Erfassung[[#This Row],[Wärmeerzeuger Heizung 2]],4))</f>
        <v>null</v>
      </c>
      <c r="M4034" t="str">
        <f>IF(ISBLANK(Erfassung[[#This Row],[Energie-/Wärmequelle Heizung 2]]),"null",LEFT(Erfassung[[#This Row],[Energie-/Wärmequelle Heizung 2]],4))</f>
        <v>null</v>
      </c>
      <c r="N4034" t="str">
        <f>IF(ISBLANK(Erfassung[[#This Row],[Informationsquelle Heizung 2]]),"null",LEFT(Erfassung[[#This Row],[Informationsquelle Heizung 2]],4))</f>
        <v>null</v>
      </c>
      <c r="O4034" s="3" t="str">
        <f>IF(ISBLANK(Erfassung[[#This Row],[Aktualisierungsdatum Heizung 2]]),"null",Erfassung[[#This Row],[Aktualisierungsdatum Heizung 2]])</f>
        <v>null</v>
      </c>
      <c r="P4034" t="str">
        <f>IF(ISBLANK(Erfassung[[#This Row],[Wärmeerzeuger Warmwasser 1]]),"null",LEFT(Erfassung[[#This Row],[Wärmeerzeuger Warmwasser 1]],4))</f>
        <v>null</v>
      </c>
      <c r="Q4034" t="str">
        <f>IF(ISBLANK(Erfassung[[#This Row],[Energie-/Wärmequelle Warmwasser 1]]),"null",LEFT(Erfassung[[#This Row],[Energie-/Wärmequelle Warmwasser 1]],4))</f>
        <v>null</v>
      </c>
      <c r="R4034" t="str">
        <f>IF(ISBLANK(Erfassung[[#This Row],[Informationsquelle Warmwasser 1]]),"null",LEFT(Erfassung[[#This Row],[Informationsquelle Warmwasser 1]],4))</f>
        <v>null</v>
      </c>
      <c r="S4034" s="3" t="str">
        <f>IF(ISBLANK(Erfassung[[#This Row],[Aktualisierungsdatum Warmwasser 1]]),"null",(Erfassung[[#This Row],[Aktualisierungsdatum Warmwasser 1]]))</f>
        <v>null</v>
      </c>
      <c r="T4034" t="str">
        <f>IF(ISBLANK(Erfassung[[#This Row],[Wärmeerzeuger Warmwasser 2]]),"null",LEFT(Erfassung[[#This Row],[Wärmeerzeuger Warmwasser 2]],4))</f>
        <v>null</v>
      </c>
      <c r="U4034" t="str">
        <f>IF(ISBLANK(Erfassung[[#This Row],[Energie-/Wärmequelle Warmwasser 2]]),"null",LEFT(Erfassung[[#This Row],[Energie-/Wärmequelle Warmwasser 2]],4))</f>
        <v>null</v>
      </c>
      <c r="V4034" t="str">
        <f>IF(ISBLANK(Erfassung[[#This Row],[Informationsquelle Warmwasser 2]]),"null",LEFT(Erfassung[[#This Row],[Informationsquelle Warmwasser 2]],4))</f>
        <v>null</v>
      </c>
      <c r="W4034" s="14" t="str">
        <f>IF(ISBLANK(Erfassung[[#This Row],[Aktualisierungsdatum Warmwasser 2]]),"null",(Erfassung[[#This Row],[Aktualisierungsdatum Warmwasser 2]]))</f>
        <v>null</v>
      </c>
    </row>
    <row r="4035" spans="1:23" x14ac:dyDescent="0.25">
      <c r="A4035" t="str">
        <f>IF(ISBLANK(Erfassung[[#This Row],[Strassenname]]),"null",Erfassung[[#This Row],[Strassenname]])</f>
        <v>null</v>
      </c>
      <c r="B4035" t="str">
        <f>IF(ISBLANK(Erfassung[[#This Row],[Hausnummer]]),"null",Erfassung[[#This Row],[Hausnummer]])</f>
        <v>null</v>
      </c>
      <c r="C4035" t="str">
        <f>IF(ISBLANK(Erfassung[[#This Row],[PLZ]]),"null",Erfassung[[#This Row],[PLZ]])</f>
        <v>null</v>
      </c>
      <c r="D4035" t="str">
        <f>IF(ISBLANK(Erfassung[[#This Row],[Ortschaft]]),"null",Erfassung[[#This Row],[Ortschaft]])</f>
        <v>null</v>
      </c>
      <c r="E4035" t="str">
        <f>IF(ISBLANK(Erfassung[[#This Row],[Gemeinde]]),"null",Erfassung[[#This Row],[Gemeinde]])</f>
        <v>null</v>
      </c>
      <c r="F4035" t="str">
        <f>IF(ISBLANK(Erfassung[[#This Row],[Energiebezugsfläche]]),"null",Erfassung[[#This Row],[Energiebezugsfläche]])</f>
        <v>null</v>
      </c>
      <c r="G4035" t="str">
        <f>IF(ISBLANK(Erfassung[[#This Row],[EGID]]),"null",Erfassung[[#This Row],[EGID]])</f>
        <v>null</v>
      </c>
      <c r="H4035" t="str">
        <f>IF(ISBLANK(Erfassung[[#This Row],[Wärmeerzeuger Heizung 1]]),"null",LEFT(Erfassung[[#This Row],[Wärmeerzeuger Heizung 1]],4))</f>
        <v>null</v>
      </c>
      <c r="I4035" t="str">
        <f>IF(ISBLANK(Erfassung[[#This Row],[Energie-/Wärmequelle Heizung 1]]),"null",LEFT(Erfassung[[#This Row],[Energie-/Wärmequelle Heizung 1]],4))</f>
        <v>null</v>
      </c>
      <c r="J4035" t="str">
        <f>IF(ISBLANK(Erfassung[[#This Row],[Informationsquelle Heizung 1]]),"null",LEFT(Erfassung[[#This Row],[Informationsquelle Heizung 1]],3))</f>
        <v>null</v>
      </c>
      <c r="K4035" s="3" t="str">
        <f>IF(ISBLANK(Erfassung[[#This Row],[Aktualisierungsdatum Heizung 1]]),"null",Erfassung[[#This Row],[Aktualisierungsdatum Heizung 1]])</f>
        <v>null</v>
      </c>
      <c r="L4035" t="str">
        <f>IF(ISBLANK(Erfassung[[#This Row],[Wärmeerzeuger Heizung 2]]),"null",LEFT(Erfassung[[#This Row],[Wärmeerzeuger Heizung 2]],4))</f>
        <v>null</v>
      </c>
      <c r="M4035" t="str">
        <f>IF(ISBLANK(Erfassung[[#This Row],[Energie-/Wärmequelle Heizung 2]]),"null",LEFT(Erfassung[[#This Row],[Energie-/Wärmequelle Heizung 2]],4))</f>
        <v>null</v>
      </c>
      <c r="N4035" t="str">
        <f>IF(ISBLANK(Erfassung[[#This Row],[Informationsquelle Heizung 2]]),"null",LEFT(Erfassung[[#This Row],[Informationsquelle Heizung 2]],4))</f>
        <v>null</v>
      </c>
      <c r="O4035" s="3" t="str">
        <f>IF(ISBLANK(Erfassung[[#This Row],[Aktualisierungsdatum Heizung 2]]),"null",Erfassung[[#This Row],[Aktualisierungsdatum Heizung 2]])</f>
        <v>null</v>
      </c>
      <c r="P4035" t="str">
        <f>IF(ISBLANK(Erfassung[[#This Row],[Wärmeerzeuger Warmwasser 1]]),"null",LEFT(Erfassung[[#This Row],[Wärmeerzeuger Warmwasser 1]],4))</f>
        <v>null</v>
      </c>
      <c r="Q4035" t="str">
        <f>IF(ISBLANK(Erfassung[[#This Row],[Energie-/Wärmequelle Warmwasser 1]]),"null",LEFT(Erfassung[[#This Row],[Energie-/Wärmequelle Warmwasser 1]],4))</f>
        <v>null</v>
      </c>
      <c r="R4035" t="str">
        <f>IF(ISBLANK(Erfassung[[#This Row],[Informationsquelle Warmwasser 1]]),"null",LEFT(Erfassung[[#This Row],[Informationsquelle Warmwasser 1]],4))</f>
        <v>null</v>
      </c>
      <c r="S4035" s="3" t="str">
        <f>IF(ISBLANK(Erfassung[[#This Row],[Aktualisierungsdatum Warmwasser 1]]),"null",(Erfassung[[#This Row],[Aktualisierungsdatum Warmwasser 1]]))</f>
        <v>null</v>
      </c>
      <c r="T4035" t="str">
        <f>IF(ISBLANK(Erfassung[[#This Row],[Wärmeerzeuger Warmwasser 2]]),"null",LEFT(Erfassung[[#This Row],[Wärmeerzeuger Warmwasser 2]],4))</f>
        <v>null</v>
      </c>
      <c r="U4035" t="str">
        <f>IF(ISBLANK(Erfassung[[#This Row],[Energie-/Wärmequelle Warmwasser 2]]),"null",LEFT(Erfassung[[#This Row],[Energie-/Wärmequelle Warmwasser 2]],4))</f>
        <v>null</v>
      </c>
      <c r="V4035" t="str">
        <f>IF(ISBLANK(Erfassung[[#This Row],[Informationsquelle Warmwasser 2]]),"null",LEFT(Erfassung[[#This Row],[Informationsquelle Warmwasser 2]],4))</f>
        <v>null</v>
      </c>
      <c r="W4035" s="14" t="str">
        <f>IF(ISBLANK(Erfassung[[#This Row],[Aktualisierungsdatum Warmwasser 2]]),"null",(Erfassung[[#This Row],[Aktualisierungsdatum Warmwasser 2]]))</f>
        <v>null</v>
      </c>
    </row>
    <row r="4036" spans="1:23" x14ac:dyDescent="0.25">
      <c r="A4036" t="str">
        <f>IF(ISBLANK(Erfassung[[#This Row],[Strassenname]]),"null",Erfassung[[#This Row],[Strassenname]])</f>
        <v>null</v>
      </c>
      <c r="B4036" t="str">
        <f>IF(ISBLANK(Erfassung[[#This Row],[Hausnummer]]),"null",Erfassung[[#This Row],[Hausnummer]])</f>
        <v>null</v>
      </c>
      <c r="C4036" t="str">
        <f>IF(ISBLANK(Erfassung[[#This Row],[PLZ]]),"null",Erfassung[[#This Row],[PLZ]])</f>
        <v>null</v>
      </c>
      <c r="D4036" t="str">
        <f>IF(ISBLANK(Erfassung[[#This Row],[Ortschaft]]),"null",Erfassung[[#This Row],[Ortschaft]])</f>
        <v>null</v>
      </c>
      <c r="E4036" t="str">
        <f>IF(ISBLANK(Erfassung[[#This Row],[Gemeinde]]),"null",Erfassung[[#This Row],[Gemeinde]])</f>
        <v>null</v>
      </c>
      <c r="F4036" t="str">
        <f>IF(ISBLANK(Erfassung[[#This Row],[Energiebezugsfläche]]),"null",Erfassung[[#This Row],[Energiebezugsfläche]])</f>
        <v>null</v>
      </c>
      <c r="G4036" t="str">
        <f>IF(ISBLANK(Erfassung[[#This Row],[EGID]]),"null",Erfassung[[#This Row],[EGID]])</f>
        <v>null</v>
      </c>
      <c r="H4036" t="str">
        <f>IF(ISBLANK(Erfassung[[#This Row],[Wärmeerzeuger Heizung 1]]),"null",LEFT(Erfassung[[#This Row],[Wärmeerzeuger Heizung 1]],4))</f>
        <v>null</v>
      </c>
      <c r="I4036" t="str">
        <f>IF(ISBLANK(Erfassung[[#This Row],[Energie-/Wärmequelle Heizung 1]]),"null",LEFT(Erfassung[[#This Row],[Energie-/Wärmequelle Heizung 1]],4))</f>
        <v>null</v>
      </c>
      <c r="J4036" t="str">
        <f>IF(ISBLANK(Erfassung[[#This Row],[Informationsquelle Heizung 1]]),"null",LEFT(Erfassung[[#This Row],[Informationsquelle Heizung 1]],3))</f>
        <v>null</v>
      </c>
      <c r="K4036" s="3" t="str">
        <f>IF(ISBLANK(Erfassung[[#This Row],[Aktualisierungsdatum Heizung 1]]),"null",Erfassung[[#This Row],[Aktualisierungsdatum Heizung 1]])</f>
        <v>null</v>
      </c>
      <c r="L4036" t="str">
        <f>IF(ISBLANK(Erfassung[[#This Row],[Wärmeerzeuger Heizung 2]]),"null",LEFT(Erfassung[[#This Row],[Wärmeerzeuger Heizung 2]],4))</f>
        <v>null</v>
      </c>
      <c r="M4036" t="str">
        <f>IF(ISBLANK(Erfassung[[#This Row],[Energie-/Wärmequelle Heizung 2]]),"null",LEFT(Erfassung[[#This Row],[Energie-/Wärmequelle Heizung 2]],4))</f>
        <v>null</v>
      </c>
      <c r="N4036" t="str">
        <f>IF(ISBLANK(Erfassung[[#This Row],[Informationsquelle Heizung 2]]),"null",LEFT(Erfassung[[#This Row],[Informationsquelle Heizung 2]],4))</f>
        <v>null</v>
      </c>
      <c r="O4036" s="3" t="str">
        <f>IF(ISBLANK(Erfassung[[#This Row],[Aktualisierungsdatum Heizung 2]]),"null",Erfassung[[#This Row],[Aktualisierungsdatum Heizung 2]])</f>
        <v>null</v>
      </c>
      <c r="P4036" t="str">
        <f>IF(ISBLANK(Erfassung[[#This Row],[Wärmeerzeuger Warmwasser 1]]),"null",LEFT(Erfassung[[#This Row],[Wärmeerzeuger Warmwasser 1]],4))</f>
        <v>null</v>
      </c>
      <c r="Q4036" t="str">
        <f>IF(ISBLANK(Erfassung[[#This Row],[Energie-/Wärmequelle Warmwasser 1]]),"null",LEFT(Erfassung[[#This Row],[Energie-/Wärmequelle Warmwasser 1]],4))</f>
        <v>null</v>
      </c>
      <c r="R4036" t="str">
        <f>IF(ISBLANK(Erfassung[[#This Row],[Informationsquelle Warmwasser 1]]),"null",LEFT(Erfassung[[#This Row],[Informationsquelle Warmwasser 1]],4))</f>
        <v>null</v>
      </c>
      <c r="S4036" s="3" t="str">
        <f>IF(ISBLANK(Erfassung[[#This Row],[Aktualisierungsdatum Warmwasser 1]]),"null",(Erfassung[[#This Row],[Aktualisierungsdatum Warmwasser 1]]))</f>
        <v>null</v>
      </c>
      <c r="T4036" t="str">
        <f>IF(ISBLANK(Erfassung[[#This Row],[Wärmeerzeuger Warmwasser 2]]),"null",LEFT(Erfassung[[#This Row],[Wärmeerzeuger Warmwasser 2]],4))</f>
        <v>null</v>
      </c>
      <c r="U4036" t="str">
        <f>IF(ISBLANK(Erfassung[[#This Row],[Energie-/Wärmequelle Warmwasser 2]]),"null",LEFT(Erfassung[[#This Row],[Energie-/Wärmequelle Warmwasser 2]],4))</f>
        <v>null</v>
      </c>
      <c r="V4036" t="str">
        <f>IF(ISBLANK(Erfassung[[#This Row],[Informationsquelle Warmwasser 2]]),"null",LEFT(Erfassung[[#This Row],[Informationsquelle Warmwasser 2]],4))</f>
        <v>null</v>
      </c>
      <c r="W4036" s="14" t="str">
        <f>IF(ISBLANK(Erfassung[[#This Row],[Aktualisierungsdatum Warmwasser 2]]),"null",(Erfassung[[#This Row],[Aktualisierungsdatum Warmwasser 2]]))</f>
        <v>null</v>
      </c>
    </row>
    <row r="4037" spans="1:23" x14ac:dyDescent="0.25">
      <c r="A4037" t="str">
        <f>IF(ISBLANK(Erfassung[[#This Row],[Strassenname]]),"null",Erfassung[[#This Row],[Strassenname]])</f>
        <v>null</v>
      </c>
      <c r="B4037" t="str">
        <f>IF(ISBLANK(Erfassung[[#This Row],[Hausnummer]]),"null",Erfassung[[#This Row],[Hausnummer]])</f>
        <v>null</v>
      </c>
      <c r="C4037" t="str">
        <f>IF(ISBLANK(Erfassung[[#This Row],[PLZ]]),"null",Erfassung[[#This Row],[PLZ]])</f>
        <v>null</v>
      </c>
      <c r="D4037" t="str">
        <f>IF(ISBLANK(Erfassung[[#This Row],[Ortschaft]]),"null",Erfassung[[#This Row],[Ortschaft]])</f>
        <v>null</v>
      </c>
      <c r="E4037" t="str">
        <f>IF(ISBLANK(Erfassung[[#This Row],[Gemeinde]]),"null",Erfassung[[#This Row],[Gemeinde]])</f>
        <v>null</v>
      </c>
      <c r="F4037" t="str">
        <f>IF(ISBLANK(Erfassung[[#This Row],[Energiebezugsfläche]]),"null",Erfassung[[#This Row],[Energiebezugsfläche]])</f>
        <v>null</v>
      </c>
      <c r="G4037" t="str">
        <f>IF(ISBLANK(Erfassung[[#This Row],[EGID]]),"null",Erfassung[[#This Row],[EGID]])</f>
        <v>null</v>
      </c>
      <c r="H4037" t="str">
        <f>IF(ISBLANK(Erfassung[[#This Row],[Wärmeerzeuger Heizung 1]]),"null",LEFT(Erfassung[[#This Row],[Wärmeerzeuger Heizung 1]],4))</f>
        <v>null</v>
      </c>
      <c r="I4037" t="str">
        <f>IF(ISBLANK(Erfassung[[#This Row],[Energie-/Wärmequelle Heizung 1]]),"null",LEFT(Erfassung[[#This Row],[Energie-/Wärmequelle Heizung 1]],4))</f>
        <v>null</v>
      </c>
      <c r="J4037" t="str">
        <f>IF(ISBLANK(Erfassung[[#This Row],[Informationsquelle Heizung 1]]),"null",LEFT(Erfassung[[#This Row],[Informationsquelle Heizung 1]],3))</f>
        <v>null</v>
      </c>
      <c r="K4037" s="3" t="str">
        <f>IF(ISBLANK(Erfassung[[#This Row],[Aktualisierungsdatum Heizung 1]]),"null",Erfassung[[#This Row],[Aktualisierungsdatum Heizung 1]])</f>
        <v>null</v>
      </c>
      <c r="L4037" t="str">
        <f>IF(ISBLANK(Erfassung[[#This Row],[Wärmeerzeuger Heizung 2]]),"null",LEFT(Erfassung[[#This Row],[Wärmeerzeuger Heizung 2]],4))</f>
        <v>null</v>
      </c>
      <c r="M4037" t="str">
        <f>IF(ISBLANK(Erfassung[[#This Row],[Energie-/Wärmequelle Heizung 2]]),"null",LEFT(Erfassung[[#This Row],[Energie-/Wärmequelle Heizung 2]],4))</f>
        <v>null</v>
      </c>
      <c r="N4037" t="str">
        <f>IF(ISBLANK(Erfassung[[#This Row],[Informationsquelle Heizung 2]]),"null",LEFT(Erfassung[[#This Row],[Informationsquelle Heizung 2]],4))</f>
        <v>null</v>
      </c>
      <c r="O4037" s="3" t="str">
        <f>IF(ISBLANK(Erfassung[[#This Row],[Aktualisierungsdatum Heizung 2]]),"null",Erfassung[[#This Row],[Aktualisierungsdatum Heizung 2]])</f>
        <v>null</v>
      </c>
      <c r="P4037" t="str">
        <f>IF(ISBLANK(Erfassung[[#This Row],[Wärmeerzeuger Warmwasser 1]]),"null",LEFT(Erfassung[[#This Row],[Wärmeerzeuger Warmwasser 1]],4))</f>
        <v>null</v>
      </c>
      <c r="Q4037" t="str">
        <f>IF(ISBLANK(Erfassung[[#This Row],[Energie-/Wärmequelle Warmwasser 1]]),"null",LEFT(Erfassung[[#This Row],[Energie-/Wärmequelle Warmwasser 1]],4))</f>
        <v>null</v>
      </c>
      <c r="R4037" t="str">
        <f>IF(ISBLANK(Erfassung[[#This Row],[Informationsquelle Warmwasser 1]]),"null",LEFT(Erfassung[[#This Row],[Informationsquelle Warmwasser 1]],4))</f>
        <v>null</v>
      </c>
      <c r="S4037" s="3" t="str">
        <f>IF(ISBLANK(Erfassung[[#This Row],[Aktualisierungsdatum Warmwasser 1]]),"null",(Erfassung[[#This Row],[Aktualisierungsdatum Warmwasser 1]]))</f>
        <v>null</v>
      </c>
      <c r="T4037" t="str">
        <f>IF(ISBLANK(Erfassung[[#This Row],[Wärmeerzeuger Warmwasser 2]]),"null",LEFT(Erfassung[[#This Row],[Wärmeerzeuger Warmwasser 2]],4))</f>
        <v>null</v>
      </c>
      <c r="U4037" t="str">
        <f>IF(ISBLANK(Erfassung[[#This Row],[Energie-/Wärmequelle Warmwasser 2]]),"null",LEFT(Erfassung[[#This Row],[Energie-/Wärmequelle Warmwasser 2]],4))</f>
        <v>null</v>
      </c>
      <c r="V4037" t="str">
        <f>IF(ISBLANK(Erfassung[[#This Row],[Informationsquelle Warmwasser 2]]),"null",LEFT(Erfassung[[#This Row],[Informationsquelle Warmwasser 2]],4))</f>
        <v>null</v>
      </c>
      <c r="W4037" s="14" t="str">
        <f>IF(ISBLANK(Erfassung[[#This Row],[Aktualisierungsdatum Warmwasser 2]]),"null",(Erfassung[[#This Row],[Aktualisierungsdatum Warmwasser 2]]))</f>
        <v>null</v>
      </c>
    </row>
    <row r="4038" spans="1:23" x14ac:dyDescent="0.25">
      <c r="A4038" t="str">
        <f>IF(ISBLANK(Erfassung[[#This Row],[Strassenname]]),"null",Erfassung[[#This Row],[Strassenname]])</f>
        <v>null</v>
      </c>
      <c r="B4038" t="str">
        <f>IF(ISBLANK(Erfassung[[#This Row],[Hausnummer]]),"null",Erfassung[[#This Row],[Hausnummer]])</f>
        <v>null</v>
      </c>
      <c r="C4038" t="str">
        <f>IF(ISBLANK(Erfassung[[#This Row],[PLZ]]),"null",Erfassung[[#This Row],[PLZ]])</f>
        <v>null</v>
      </c>
      <c r="D4038" t="str">
        <f>IF(ISBLANK(Erfassung[[#This Row],[Ortschaft]]),"null",Erfassung[[#This Row],[Ortschaft]])</f>
        <v>null</v>
      </c>
      <c r="E4038" t="str">
        <f>IF(ISBLANK(Erfassung[[#This Row],[Gemeinde]]),"null",Erfassung[[#This Row],[Gemeinde]])</f>
        <v>null</v>
      </c>
      <c r="F4038" t="str">
        <f>IF(ISBLANK(Erfassung[[#This Row],[Energiebezugsfläche]]),"null",Erfassung[[#This Row],[Energiebezugsfläche]])</f>
        <v>null</v>
      </c>
      <c r="G4038" t="str">
        <f>IF(ISBLANK(Erfassung[[#This Row],[EGID]]),"null",Erfassung[[#This Row],[EGID]])</f>
        <v>null</v>
      </c>
      <c r="H4038" t="str">
        <f>IF(ISBLANK(Erfassung[[#This Row],[Wärmeerzeuger Heizung 1]]),"null",LEFT(Erfassung[[#This Row],[Wärmeerzeuger Heizung 1]],4))</f>
        <v>null</v>
      </c>
      <c r="I4038" t="str">
        <f>IF(ISBLANK(Erfassung[[#This Row],[Energie-/Wärmequelle Heizung 1]]),"null",LEFT(Erfassung[[#This Row],[Energie-/Wärmequelle Heizung 1]],4))</f>
        <v>null</v>
      </c>
      <c r="J4038" t="str">
        <f>IF(ISBLANK(Erfassung[[#This Row],[Informationsquelle Heizung 1]]),"null",LEFT(Erfassung[[#This Row],[Informationsquelle Heizung 1]],3))</f>
        <v>null</v>
      </c>
      <c r="K4038" s="3" t="str">
        <f>IF(ISBLANK(Erfassung[[#This Row],[Aktualisierungsdatum Heizung 1]]),"null",Erfassung[[#This Row],[Aktualisierungsdatum Heizung 1]])</f>
        <v>null</v>
      </c>
      <c r="L4038" t="str">
        <f>IF(ISBLANK(Erfassung[[#This Row],[Wärmeerzeuger Heizung 2]]),"null",LEFT(Erfassung[[#This Row],[Wärmeerzeuger Heizung 2]],4))</f>
        <v>null</v>
      </c>
      <c r="M4038" t="str">
        <f>IF(ISBLANK(Erfassung[[#This Row],[Energie-/Wärmequelle Heizung 2]]),"null",LEFT(Erfassung[[#This Row],[Energie-/Wärmequelle Heizung 2]],4))</f>
        <v>null</v>
      </c>
      <c r="N4038" t="str">
        <f>IF(ISBLANK(Erfassung[[#This Row],[Informationsquelle Heizung 2]]),"null",LEFT(Erfassung[[#This Row],[Informationsquelle Heizung 2]],4))</f>
        <v>null</v>
      </c>
      <c r="O4038" s="3" t="str">
        <f>IF(ISBLANK(Erfassung[[#This Row],[Aktualisierungsdatum Heizung 2]]),"null",Erfassung[[#This Row],[Aktualisierungsdatum Heizung 2]])</f>
        <v>null</v>
      </c>
      <c r="P4038" t="str">
        <f>IF(ISBLANK(Erfassung[[#This Row],[Wärmeerzeuger Warmwasser 1]]),"null",LEFT(Erfassung[[#This Row],[Wärmeerzeuger Warmwasser 1]],4))</f>
        <v>null</v>
      </c>
      <c r="Q4038" t="str">
        <f>IF(ISBLANK(Erfassung[[#This Row],[Energie-/Wärmequelle Warmwasser 1]]),"null",LEFT(Erfassung[[#This Row],[Energie-/Wärmequelle Warmwasser 1]],4))</f>
        <v>null</v>
      </c>
      <c r="R4038" t="str">
        <f>IF(ISBLANK(Erfassung[[#This Row],[Informationsquelle Warmwasser 1]]),"null",LEFT(Erfassung[[#This Row],[Informationsquelle Warmwasser 1]],4))</f>
        <v>null</v>
      </c>
      <c r="S4038" s="3" t="str">
        <f>IF(ISBLANK(Erfassung[[#This Row],[Aktualisierungsdatum Warmwasser 1]]),"null",(Erfassung[[#This Row],[Aktualisierungsdatum Warmwasser 1]]))</f>
        <v>null</v>
      </c>
      <c r="T4038" t="str">
        <f>IF(ISBLANK(Erfassung[[#This Row],[Wärmeerzeuger Warmwasser 2]]),"null",LEFT(Erfassung[[#This Row],[Wärmeerzeuger Warmwasser 2]],4))</f>
        <v>null</v>
      </c>
      <c r="U4038" t="str">
        <f>IF(ISBLANK(Erfassung[[#This Row],[Energie-/Wärmequelle Warmwasser 2]]),"null",LEFT(Erfassung[[#This Row],[Energie-/Wärmequelle Warmwasser 2]],4))</f>
        <v>null</v>
      </c>
      <c r="V4038" t="str">
        <f>IF(ISBLANK(Erfassung[[#This Row],[Informationsquelle Warmwasser 2]]),"null",LEFT(Erfassung[[#This Row],[Informationsquelle Warmwasser 2]],4))</f>
        <v>null</v>
      </c>
      <c r="W4038" s="14" t="str">
        <f>IF(ISBLANK(Erfassung[[#This Row],[Aktualisierungsdatum Warmwasser 2]]),"null",(Erfassung[[#This Row],[Aktualisierungsdatum Warmwasser 2]]))</f>
        <v>null</v>
      </c>
    </row>
    <row r="4039" spans="1:23" x14ac:dyDescent="0.25">
      <c r="A4039" t="str">
        <f>IF(ISBLANK(Erfassung[[#This Row],[Strassenname]]),"null",Erfassung[[#This Row],[Strassenname]])</f>
        <v>null</v>
      </c>
      <c r="B4039" t="str">
        <f>IF(ISBLANK(Erfassung[[#This Row],[Hausnummer]]),"null",Erfassung[[#This Row],[Hausnummer]])</f>
        <v>null</v>
      </c>
      <c r="C4039" t="str">
        <f>IF(ISBLANK(Erfassung[[#This Row],[PLZ]]),"null",Erfassung[[#This Row],[PLZ]])</f>
        <v>null</v>
      </c>
      <c r="D4039" t="str">
        <f>IF(ISBLANK(Erfassung[[#This Row],[Ortschaft]]),"null",Erfassung[[#This Row],[Ortschaft]])</f>
        <v>null</v>
      </c>
      <c r="E4039" t="str">
        <f>IF(ISBLANK(Erfassung[[#This Row],[Gemeinde]]),"null",Erfassung[[#This Row],[Gemeinde]])</f>
        <v>null</v>
      </c>
      <c r="F4039" t="str">
        <f>IF(ISBLANK(Erfassung[[#This Row],[Energiebezugsfläche]]),"null",Erfassung[[#This Row],[Energiebezugsfläche]])</f>
        <v>null</v>
      </c>
      <c r="G4039" t="str">
        <f>IF(ISBLANK(Erfassung[[#This Row],[EGID]]),"null",Erfassung[[#This Row],[EGID]])</f>
        <v>null</v>
      </c>
      <c r="H4039" t="str">
        <f>IF(ISBLANK(Erfassung[[#This Row],[Wärmeerzeuger Heizung 1]]),"null",LEFT(Erfassung[[#This Row],[Wärmeerzeuger Heizung 1]],4))</f>
        <v>null</v>
      </c>
      <c r="I4039" t="str">
        <f>IF(ISBLANK(Erfassung[[#This Row],[Energie-/Wärmequelle Heizung 1]]),"null",LEFT(Erfassung[[#This Row],[Energie-/Wärmequelle Heizung 1]],4))</f>
        <v>null</v>
      </c>
      <c r="J4039" t="str">
        <f>IF(ISBLANK(Erfassung[[#This Row],[Informationsquelle Heizung 1]]),"null",LEFT(Erfassung[[#This Row],[Informationsquelle Heizung 1]],3))</f>
        <v>null</v>
      </c>
      <c r="K4039" s="3" t="str">
        <f>IF(ISBLANK(Erfassung[[#This Row],[Aktualisierungsdatum Heizung 1]]),"null",Erfassung[[#This Row],[Aktualisierungsdatum Heizung 1]])</f>
        <v>null</v>
      </c>
      <c r="L4039" t="str">
        <f>IF(ISBLANK(Erfassung[[#This Row],[Wärmeerzeuger Heizung 2]]),"null",LEFT(Erfassung[[#This Row],[Wärmeerzeuger Heizung 2]],4))</f>
        <v>null</v>
      </c>
      <c r="M4039" t="str">
        <f>IF(ISBLANK(Erfassung[[#This Row],[Energie-/Wärmequelle Heizung 2]]),"null",LEFT(Erfassung[[#This Row],[Energie-/Wärmequelle Heizung 2]],4))</f>
        <v>null</v>
      </c>
      <c r="N4039" t="str">
        <f>IF(ISBLANK(Erfassung[[#This Row],[Informationsquelle Heizung 2]]),"null",LEFT(Erfassung[[#This Row],[Informationsquelle Heizung 2]],4))</f>
        <v>null</v>
      </c>
      <c r="O4039" s="3" t="str">
        <f>IF(ISBLANK(Erfassung[[#This Row],[Aktualisierungsdatum Heizung 2]]),"null",Erfassung[[#This Row],[Aktualisierungsdatum Heizung 2]])</f>
        <v>null</v>
      </c>
      <c r="P4039" t="str">
        <f>IF(ISBLANK(Erfassung[[#This Row],[Wärmeerzeuger Warmwasser 1]]),"null",LEFT(Erfassung[[#This Row],[Wärmeerzeuger Warmwasser 1]],4))</f>
        <v>null</v>
      </c>
      <c r="Q4039" t="str">
        <f>IF(ISBLANK(Erfassung[[#This Row],[Energie-/Wärmequelle Warmwasser 1]]),"null",LEFT(Erfassung[[#This Row],[Energie-/Wärmequelle Warmwasser 1]],4))</f>
        <v>null</v>
      </c>
      <c r="R4039" t="str">
        <f>IF(ISBLANK(Erfassung[[#This Row],[Informationsquelle Warmwasser 1]]),"null",LEFT(Erfassung[[#This Row],[Informationsquelle Warmwasser 1]],4))</f>
        <v>null</v>
      </c>
      <c r="S4039" s="3" t="str">
        <f>IF(ISBLANK(Erfassung[[#This Row],[Aktualisierungsdatum Warmwasser 1]]),"null",(Erfassung[[#This Row],[Aktualisierungsdatum Warmwasser 1]]))</f>
        <v>null</v>
      </c>
      <c r="T4039" t="str">
        <f>IF(ISBLANK(Erfassung[[#This Row],[Wärmeerzeuger Warmwasser 2]]),"null",LEFT(Erfassung[[#This Row],[Wärmeerzeuger Warmwasser 2]],4))</f>
        <v>null</v>
      </c>
      <c r="U4039" t="str">
        <f>IF(ISBLANK(Erfassung[[#This Row],[Energie-/Wärmequelle Warmwasser 2]]),"null",LEFT(Erfassung[[#This Row],[Energie-/Wärmequelle Warmwasser 2]],4))</f>
        <v>null</v>
      </c>
      <c r="V4039" t="str">
        <f>IF(ISBLANK(Erfassung[[#This Row],[Informationsquelle Warmwasser 2]]),"null",LEFT(Erfassung[[#This Row],[Informationsquelle Warmwasser 2]],4))</f>
        <v>null</v>
      </c>
      <c r="W4039" s="14" t="str">
        <f>IF(ISBLANK(Erfassung[[#This Row],[Aktualisierungsdatum Warmwasser 2]]),"null",(Erfassung[[#This Row],[Aktualisierungsdatum Warmwasser 2]]))</f>
        <v>null</v>
      </c>
    </row>
    <row r="4040" spans="1:23" x14ac:dyDescent="0.25">
      <c r="A4040" t="str">
        <f>IF(ISBLANK(Erfassung[[#This Row],[Strassenname]]),"null",Erfassung[[#This Row],[Strassenname]])</f>
        <v>null</v>
      </c>
      <c r="B4040" t="str">
        <f>IF(ISBLANK(Erfassung[[#This Row],[Hausnummer]]),"null",Erfassung[[#This Row],[Hausnummer]])</f>
        <v>null</v>
      </c>
      <c r="C4040" t="str">
        <f>IF(ISBLANK(Erfassung[[#This Row],[PLZ]]),"null",Erfassung[[#This Row],[PLZ]])</f>
        <v>null</v>
      </c>
      <c r="D4040" t="str">
        <f>IF(ISBLANK(Erfassung[[#This Row],[Ortschaft]]),"null",Erfassung[[#This Row],[Ortschaft]])</f>
        <v>null</v>
      </c>
      <c r="E4040" t="str">
        <f>IF(ISBLANK(Erfassung[[#This Row],[Gemeinde]]),"null",Erfassung[[#This Row],[Gemeinde]])</f>
        <v>null</v>
      </c>
      <c r="F4040" t="str">
        <f>IF(ISBLANK(Erfassung[[#This Row],[Energiebezugsfläche]]),"null",Erfassung[[#This Row],[Energiebezugsfläche]])</f>
        <v>null</v>
      </c>
      <c r="G4040" t="str">
        <f>IF(ISBLANK(Erfassung[[#This Row],[EGID]]),"null",Erfassung[[#This Row],[EGID]])</f>
        <v>null</v>
      </c>
      <c r="H4040" t="str">
        <f>IF(ISBLANK(Erfassung[[#This Row],[Wärmeerzeuger Heizung 1]]),"null",LEFT(Erfassung[[#This Row],[Wärmeerzeuger Heizung 1]],4))</f>
        <v>null</v>
      </c>
      <c r="I4040" t="str">
        <f>IF(ISBLANK(Erfassung[[#This Row],[Energie-/Wärmequelle Heizung 1]]),"null",LEFT(Erfassung[[#This Row],[Energie-/Wärmequelle Heizung 1]],4))</f>
        <v>null</v>
      </c>
      <c r="J4040" t="str">
        <f>IF(ISBLANK(Erfassung[[#This Row],[Informationsquelle Heizung 1]]),"null",LEFT(Erfassung[[#This Row],[Informationsquelle Heizung 1]],3))</f>
        <v>null</v>
      </c>
      <c r="K4040" s="3" t="str">
        <f>IF(ISBLANK(Erfassung[[#This Row],[Aktualisierungsdatum Heizung 1]]),"null",Erfassung[[#This Row],[Aktualisierungsdatum Heizung 1]])</f>
        <v>null</v>
      </c>
      <c r="L4040" t="str">
        <f>IF(ISBLANK(Erfassung[[#This Row],[Wärmeerzeuger Heizung 2]]),"null",LEFT(Erfassung[[#This Row],[Wärmeerzeuger Heizung 2]],4))</f>
        <v>null</v>
      </c>
      <c r="M4040" t="str">
        <f>IF(ISBLANK(Erfassung[[#This Row],[Energie-/Wärmequelle Heizung 2]]),"null",LEFT(Erfassung[[#This Row],[Energie-/Wärmequelle Heizung 2]],4))</f>
        <v>null</v>
      </c>
      <c r="N4040" t="str">
        <f>IF(ISBLANK(Erfassung[[#This Row],[Informationsquelle Heizung 2]]),"null",LEFT(Erfassung[[#This Row],[Informationsquelle Heizung 2]],4))</f>
        <v>null</v>
      </c>
      <c r="O4040" s="3" t="str">
        <f>IF(ISBLANK(Erfassung[[#This Row],[Aktualisierungsdatum Heizung 2]]),"null",Erfassung[[#This Row],[Aktualisierungsdatum Heizung 2]])</f>
        <v>null</v>
      </c>
      <c r="P4040" t="str">
        <f>IF(ISBLANK(Erfassung[[#This Row],[Wärmeerzeuger Warmwasser 1]]),"null",LEFT(Erfassung[[#This Row],[Wärmeerzeuger Warmwasser 1]],4))</f>
        <v>null</v>
      </c>
      <c r="Q4040" t="str">
        <f>IF(ISBLANK(Erfassung[[#This Row],[Energie-/Wärmequelle Warmwasser 1]]),"null",LEFT(Erfassung[[#This Row],[Energie-/Wärmequelle Warmwasser 1]],4))</f>
        <v>null</v>
      </c>
      <c r="R4040" t="str">
        <f>IF(ISBLANK(Erfassung[[#This Row],[Informationsquelle Warmwasser 1]]),"null",LEFT(Erfassung[[#This Row],[Informationsquelle Warmwasser 1]],4))</f>
        <v>null</v>
      </c>
      <c r="S4040" s="3" t="str">
        <f>IF(ISBLANK(Erfassung[[#This Row],[Aktualisierungsdatum Warmwasser 1]]),"null",(Erfassung[[#This Row],[Aktualisierungsdatum Warmwasser 1]]))</f>
        <v>null</v>
      </c>
      <c r="T4040" t="str">
        <f>IF(ISBLANK(Erfassung[[#This Row],[Wärmeerzeuger Warmwasser 2]]),"null",LEFT(Erfassung[[#This Row],[Wärmeerzeuger Warmwasser 2]],4))</f>
        <v>null</v>
      </c>
      <c r="U4040" t="str">
        <f>IF(ISBLANK(Erfassung[[#This Row],[Energie-/Wärmequelle Warmwasser 2]]),"null",LEFT(Erfassung[[#This Row],[Energie-/Wärmequelle Warmwasser 2]],4))</f>
        <v>null</v>
      </c>
      <c r="V4040" t="str">
        <f>IF(ISBLANK(Erfassung[[#This Row],[Informationsquelle Warmwasser 2]]),"null",LEFT(Erfassung[[#This Row],[Informationsquelle Warmwasser 2]],4))</f>
        <v>null</v>
      </c>
      <c r="W4040" s="14" t="str">
        <f>IF(ISBLANK(Erfassung[[#This Row],[Aktualisierungsdatum Warmwasser 2]]),"null",(Erfassung[[#This Row],[Aktualisierungsdatum Warmwasser 2]]))</f>
        <v>null</v>
      </c>
    </row>
    <row r="4041" spans="1:23" x14ac:dyDescent="0.25">
      <c r="A4041" t="str">
        <f>IF(ISBLANK(Erfassung[[#This Row],[Strassenname]]),"null",Erfassung[[#This Row],[Strassenname]])</f>
        <v>null</v>
      </c>
      <c r="B4041" t="str">
        <f>IF(ISBLANK(Erfassung[[#This Row],[Hausnummer]]),"null",Erfassung[[#This Row],[Hausnummer]])</f>
        <v>null</v>
      </c>
      <c r="C4041" t="str">
        <f>IF(ISBLANK(Erfassung[[#This Row],[PLZ]]),"null",Erfassung[[#This Row],[PLZ]])</f>
        <v>null</v>
      </c>
      <c r="D4041" t="str">
        <f>IF(ISBLANK(Erfassung[[#This Row],[Ortschaft]]),"null",Erfassung[[#This Row],[Ortschaft]])</f>
        <v>null</v>
      </c>
      <c r="E4041" t="str">
        <f>IF(ISBLANK(Erfassung[[#This Row],[Gemeinde]]),"null",Erfassung[[#This Row],[Gemeinde]])</f>
        <v>null</v>
      </c>
      <c r="F4041" t="str">
        <f>IF(ISBLANK(Erfassung[[#This Row],[Energiebezugsfläche]]),"null",Erfassung[[#This Row],[Energiebezugsfläche]])</f>
        <v>null</v>
      </c>
      <c r="G4041" t="str">
        <f>IF(ISBLANK(Erfassung[[#This Row],[EGID]]),"null",Erfassung[[#This Row],[EGID]])</f>
        <v>null</v>
      </c>
      <c r="H4041" t="str">
        <f>IF(ISBLANK(Erfassung[[#This Row],[Wärmeerzeuger Heizung 1]]),"null",LEFT(Erfassung[[#This Row],[Wärmeerzeuger Heizung 1]],4))</f>
        <v>null</v>
      </c>
      <c r="I4041" t="str">
        <f>IF(ISBLANK(Erfassung[[#This Row],[Energie-/Wärmequelle Heizung 1]]),"null",LEFT(Erfassung[[#This Row],[Energie-/Wärmequelle Heizung 1]],4))</f>
        <v>null</v>
      </c>
      <c r="J4041" t="str">
        <f>IF(ISBLANK(Erfassung[[#This Row],[Informationsquelle Heizung 1]]),"null",LEFT(Erfassung[[#This Row],[Informationsquelle Heizung 1]],3))</f>
        <v>null</v>
      </c>
      <c r="K4041" s="3" t="str">
        <f>IF(ISBLANK(Erfassung[[#This Row],[Aktualisierungsdatum Heizung 1]]),"null",Erfassung[[#This Row],[Aktualisierungsdatum Heizung 1]])</f>
        <v>null</v>
      </c>
      <c r="L4041" t="str">
        <f>IF(ISBLANK(Erfassung[[#This Row],[Wärmeerzeuger Heizung 2]]),"null",LEFT(Erfassung[[#This Row],[Wärmeerzeuger Heizung 2]],4))</f>
        <v>null</v>
      </c>
      <c r="M4041" t="str">
        <f>IF(ISBLANK(Erfassung[[#This Row],[Energie-/Wärmequelle Heizung 2]]),"null",LEFT(Erfassung[[#This Row],[Energie-/Wärmequelle Heizung 2]],4))</f>
        <v>null</v>
      </c>
      <c r="N4041" t="str">
        <f>IF(ISBLANK(Erfassung[[#This Row],[Informationsquelle Heizung 2]]),"null",LEFT(Erfassung[[#This Row],[Informationsquelle Heizung 2]],4))</f>
        <v>null</v>
      </c>
      <c r="O4041" s="3" t="str">
        <f>IF(ISBLANK(Erfassung[[#This Row],[Aktualisierungsdatum Heizung 2]]),"null",Erfassung[[#This Row],[Aktualisierungsdatum Heizung 2]])</f>
        <v>null</v>
      </c>
      <c r="P4041" t="str">
        <f>IF(ISBLANK(Erfassung[[#This Row],[Wärmeerzeuger Warmwasser 1]]),"null",LEFT(Erfassung[[#This Row],[Wärmeerzeuger Warmwasser 1]],4))</f>
        <v>null</v>
      </c>
      <c r="Q4041" t="str">
        <f>IF(ISBLANK(Erfassung[[#This Row],[Energie-/Wärmequelle Warmwasser 1]]),"null",LEFT(Erfassung[[#This Row],[Energie-/Wärmequelle Warmwasser 1]],4))</f>
        <v>null</v>
      </c>
      <c r="R4041" t="str">
        <f>IF(ISBLANK(Erfassung[[#This Row],[Informationsquelle Warmwasser 1]]),"null",LEFT(Erfassung[[#This Row],[Informationsquelle Warmwasser 1]],4))</f>
        <v>null</v>
      </c>
      <c r="S4041" s="3" t="str">
        <f>IF(ISBLANK(Erfassung[[#This Row],[Aktualisierungsdatum Warmwasser 1]]),"null",(Erfassung[[#This Row],[Aktualisierungsdatum Warmwasser 1]]))</f>
        <v>null</v>
      </c>
      <c r="T4041" t="str">
        <f>IF(ISBLANK(Erfassung[[#This Row],[Wärmeerzeuger Warmwasser 2]]),"null",LEFT(Erfassung[[#This Row],[Wärmeerzeuger Warmwasser 2]],4))</f>
        <v>null</v>
      </c>
      <c r="U4041" t="str">
        <f>IF(ISBLANK(Erfassung[[#This Row],[Energie-/Wärmequelle Warmwasser 2]]),"null",LEFT(Erfassung[[#This Row],[Energie-/Wärmequelle Warmwasser 2]],4))</f>
        <v>null</v>
      </c>
      <c r="V4041" t="str">
        <f>IF(ISBLANK(Erfassung[[#This Row],[Informationsquelle Warmwasser 2]]),"null",LEFT(Erfassung[[#This Row],[Informationsquelle Warmwasser 2]],4))</f>
        <v>null</v>
      </c>
      <c r="W4041" s="14" t="str">
        <f>IF(ISBLANK(Erfassung[[#This Row],[Aktualisierungsdatum Warmwasser 2]]),"null",(Erfassung[[#This Row],[Aktualisierungsdatum Warmwasser 2]]))</f>
        <v>null</v>
      </c>
    </row>
    <row r="4042" spans="1:23" x14ac:dyDescent="0.25">
      <c r="A4042" t="str">
        <f>IF(ISBLANK(Erfassung[[#This Row],[Strassenname]]),"null",Erfassung[[#This Row],[Strassenname]])</f>
        <v>null</v>
      </c>
      <c r="B4042" t="str">
        <f>IF(ISBLANK(Erfassung[[#This Row],[Hausnummer]]),"null",Erfassung[[#This Row],[Hausnummer]])</f>
        <v>null</v>
      </c>
      <c r="C4042" t="str">
        <f>IF(ISBLANK(Erfassung[[#This Row],[PLZ]]),"null",Erfassung[[#This Row],[PLZ]])</f>
        <v>null</v>
      </c>
      <c r="D4042" t="str">
        <f>IF(ISBLANK(Erfassung[[#This Row],[Ortschaft]]),"null",Erfassung[[#This Row],[Ortschaft]])</f>
        <v>null</v>
      </c>
      <c r="E4042" t="str">
        <f>IF(ISBLANK(Erfassung[[#This Row],[Gemeinde]]),"null",Erfassung[[#This Row],[Gemeinde]])</f>
        <v>null</v>
      </c>
      <c r="F4042" t="str">
        <f>IF(ISBLANK(Erfassung[[#This Row],[Energiebezugsfläche]]),"null",Erfassung[[#This Row],[Energiebezugsfläche]])</f>
        <v>null</v>
      </c>
      <c r="G4042" t="str">
        <f>IF(ISBLANK(Erfassung[[#This Row],[EGID]]),"null",Erfassung[[#This Row],[EGID]])</f>
        <v>null</v>
      </c>
      <c r="H4042" t="str">
        <f>IF(ISBLANK(Erfassung[[#This Row],[Wärmeerzeuger Heizung 1]]),"null",LEFT(Erfassung[[#This Row],[Wärmeerzeuger Heizung 1]],4))</f>
        <v>null</v>
      </c>
      <c r="I4042" t="str">
        <f>IF(ISBLANK(Erfassung[[#This Row],[Energie-/Wärmequelle Heizung 1]]),"null",LEFT(Erfassung[[#This Row],[Energie-/Wärmequelle Heizung 1]],4))</f>
        <v>null</v>
      </c>
      <c r="J4042" t="str">
        <f>IF(ISBLANK(Erfassung[[#This Row],[Informationsquelle Heizung 1]]),"null",LEFT(Erfassung[[#This Row],[Informationsquelle Heizung 1]],3))</f>
        <v>null</v>
      </c>
      <c r="K4042" s="3" t="str">
        <f>IF(ISBLANK(Erfassung[[#This Row],[Aktualisierungsdatum Heizung 1]]),"null",Erfassung[[#This Row],[Aktualisierungsdatum Heizung 1]])</f>
        <v>null</v>
      </c>
      <c r="L4042" t="str">
        <f>IF(ISBLANK(Erfassung[[#This Row],[Wärmeerzeuger Heizung 2]]),"null",LEFT(Erfassung[[#This Row],[Wärmeerzeuger Heizung 2]],4))</f>
        <v>null</v>
      </c>
      <c r="M4042" t="str">
        <f>IF(ISBLANK(Erfassung[[#This Row],[Energie-/Wärmequelle Heizung 2]]),"null",LEFT(Erfassung[[#This Row],[Energie-/Wärmequelle Heizung 2]],4))</f>
        <v>null</v>
      </c>
      <c r="N4042" t="str">
        <f>IF(ISBLANK(Erfassung[[#This Row],[Informationsquelle Heizung 2]]),"null",LEFT(Erfassung[[#This Row],[Informationsquelle Heizung 2]],4))</f>
        <v>null</v>
      </c>
      <c r="O4042" s="3" t="str">
        <f>IF(ISBLANK(Erfassung[[#This Row],[Aktualisierungsdatum Heizung 2]]),"null",Erfassung[[#This Row],[Aktualisierungsdatum Heizung 2]])</f>
        <v>null</v>
      </c>
      <c r="P4042" t="str">
        <f>IF(ISBLANK(Erfassung[[#This Row],[Wärmeerzeuger Warmwasser 1]]),"null",LEFT(Erfassung[[#This Row],[Wärmeerzeuger Warmwasser 1]],4))</f>
        <v>null</v>
      </c>
      <c r="Q4042" t="str">
        <f>IF(ISBLANK(Erfassung[[#This Row],[Energie-/Wärmequelle Warmwasser 1]]),"null",LEFT(Erfassung[[#This Row],[Energie-/Wärmequelle Warmwasser 1]],4))</f>
        <v>null</v>
      </c>
      <c r="R4042" t="str">
        <f>IF(ISBLANK(Erfassung[[#This Row],[Informationsquelle Warmwasser 1]]),"null",LEFT(Erfassung[[#This Row],[Informationsquelle Warmwasser 1]],4))</f>
        <v>null</v>
      </c>
      <c r="S4042" s="3" t="str">
        <f>IF(ISBLANK(Erfassung[[#This Row],[Aktualisierungsdatum Warmwasser 1]]),"null",(Erfassung[[#This Row],[Aktualisierungsdatum Warmwasser 1]]))</f>
        <v>null</v>
      </c>
      <c r="T4042" t="str">
        <f>IF(ISBLANK(Erfassung[[#This Row],[Wärmeerzeuger Warmwasser 2]]),"null",LEFT(Erfassung[[#This Row],[Wärmeerzeuger Warmwasser 2]],4))</f>
        <v>null</v>
      </c>
      <c r="U4042" t="str">
        <f>IF(ISBLANK(Erfassung[[#This Row],[Energie-/Wärmequelle Warmwasser 2]]),"null",LEFT(Erfassung[[#This Row],[Energie-/Wärmequelle Warmwasser 2]],4))</f>
        <v>null</v>
      </c>
      <c r="V4042" t="str">
        <f>IF(ISBLANK(Erfassung[[#This Row],[Informationsquelle Warmwasser 2]]),"null",LEFT(Erfassung[[#This Row],[Informationsquelle Warmwasser 2]],4))</f>
        <v>null</v>
      </c>
      <c r="W4042" s="14" t="str">
        <f>IF(ISBLANK(Erfassung[[#This Row],[Aktualisierungsdatum Warmwasser 2]]),"null",(Erfassung[[#This Row],[Aktualisierungsdatum Warmwasser 2]]))</f>
        <v>null</v>
      </c>
    </row>
    <row r="4043" spans="1:23" x14ac:dyDescent="0.25">
      <c r="A4043" t="str">
        <f>IF(ISBLANK(Erfassung[[#This Row],[Strassenname]]),"null",Erfassung[[#This Row],[Strassenname]])</f>
        <v>null</v>
      </c>
      <c r="B4043" t="str">
        <f>IF(ISBLANK(Erfassung[[#This Row],[Hausnummer]]),"null",Erfassung[[#This Row],[Hausnummer]])</f>
        <v>null</v>
      </c>
      <c r="C4043" t="str">
        <f>IF(ISBLANK(Erfassung[[#This Row],[PLZ]]),"null",Erfassung[[#This Row],[PLZ]])</f>
        <v>null</v>
      </c>
      <c r="D4043" t="str">
        <f>IF(ISBLANK(Erfassung[[#This Row],[Ortschaft]]),"null",Erfassung[[#This Row],[Ortschaft]])</f>
        <v>null</v>
      </c>
      <c r="E4043" t="str">
        <f>IF(ISBLANK(Erfassung[[#This Row],[Gemeinde]]),"null",Erfassung[[#This Row],[Gemeinde]])</f>
        <v>null</v>
      </c>
      <c r="F4043" t="str">
        <f>IF(ISBLANK(Erfassung[[#This Row],[Energiebezugsfläche]]),"null",Erfassung[[#This Row],[Energiebezugsfläche]])</f>
        <v>null</v>
      </c>
      <c r="G4043" t="str">
        <f>IF(ISBLANK(Erfassung[[#This Row],[EGID]]),"null",Erfassung[[#This Row],[EGID]])</f>
        <v>null</v>
      </c>
      <c r="H4043" t="str">
        <f>IF(ISBLANK(Erfassung[[#This Row],[Wärmeerzeuger Heizung 1]]),"null",LEFT(Erfassung[[#This Row],[Wärmeerzeuger Heizung 1]],4))</f>
        <v>null</v>
      </c>
      <c r="I4043" t="str">
        <f>IF(ISBLANK(Erfassung[[#This Row],[Energie-/Wärmequelle Heizung 1]]),"null",LEFT(Erfassung[[#This Row],[Energie-/Wärmequelle Heizung 1]],4))</f>
        <v>null</v>
      </c>
      <c r="J4043" t="str">
        <f>IF(ISBLANK(Erfassung[[#This Row],[Informationsquelle Heizung 1]]),"null",LEFT(Erfassung[[#This Row],[Informationsquelle Heizung 1]],3))</f>
        <v>null</v>
      </c>
      <c r="K4043" s="3" t="str">
        <f>IF(ISBLANK(Erfassung[[#This Row],[Aktualisierungsdatum Heizung 1]]),"null",Erfassung[[#This Row],[Aktualisierungsdatum Heizung 1]])</f>
        <v>null</v>
      </c>
      <c r="L4043" t="str">
        <f>IF(ISBLANK(Erfassung[[#This Row],[Wärmeerzeuger Heizung 2]]),"null",LEFT(Erfassung[[#This Row],[Wärmeerzeuger Heizung 2]],4))</f>
        <v>null</v>
      </c>
      <c r="M4043" t="str">
        <f>IF(ISBLANK(Erfassung[[#This Row],[Energie-/Wärmequelle Heizung 2]]),"null",LEFT(Erfassung[[#This Row],[Energie-/Wärmequelle Heizung 2]],4))</f>
        <v>null</v>
      </c>
      <c r="N4043" t="str">
        <f>IF(ISBLANK(Erfassung[[#This Row],[Informationsquelle Heizung 2]]),"null",LEFT(Erfassung[[#This Row],[Informationsquelle Heizung 2]],4))</f>
        <v>null</v>
      </c>
      <c r="O4043" s="3" t="str">
        <f>IF(ISBLANK(Erfassung[[#This Row],[Aktualisierungsdatum Heizung 2]]),"null",Erfassung[[#This Row],[Aktualisierungsdatum Heizung 2]])</f>
        <v>null</v>
      </c>
      <c r="P4043" t="str">
        <f>IF(ISBLANK(Erfassung[[#This Row],[Wärmeerzeuger Warmwasser 1]]),"null",LEFT(Erfassung[[#This Row],[Wärmeerzeuger Warmwasser 1]],4))</f>
        <v>null</v>
      </c>
      <c r="Q4043" t="str">
        <f>IF(ISBLANK(Erfassung[[#This Row],[Energie-/Wärmequelle Warmwasser 1]]),"null",LEFT(Erfassung[[#This Row],[Energie-/Wärmequelle Warmwasser 1]],4))</f>
        <v>null</v>
      </c>
      <c r="R4043" t="str">
        <f>IF(ISBLANK(Erfassung[[#This Row],[Informationsquelle Warmwasser 1]]),"null",LEFT(Erfassung[[#This Row],[Informationsquelle Warmwasser 1]],4))</f>
        <v>null</v>
      </c>
      <c r="S4043" s="3" t="str">
        <f>IF(ISBLANK(Erfassung[[#This Row],[Aktualisierungsdatum Warmwasser 1]]),"null",(Erfassung[[#This Row],[Aktualisierungsdatum Warmwasser 1]]))</f>
        <v>null</v>
      </c>
      <c r="T4043" t="str">
        <f>IF(ISBLANK(Erfassung[[#This Row],[Wärmeerzeuger Warmwasser 2]]),"null",LEFT(Erfassung[[#This Row],[Wärmeerzeuger Warmwasser 2]],4))</f>
        <v>null</v>
      </c>
      <c r="U4043" t="str">
        <f>IF(ISBLANK(Erfassung[[#This Row],[Energie-/Wärmequelle Warmwasser 2]]),"null",LEFT(Erfassung[[#This Row],[Energie-/Wärmequelle Warmwasser 2]],4))</f>
        <v>null</v>
      </c>
      <c r="V4043" t="str">
        <f>IF(ISBLANK(Erfassung[[#This Row],[Informationsquelle Warmwasser 2]]),"null",LEFT(Erfassung[[#This Row],[Informationsquelle Warmwasser 2]],4))</f>
        <v>null</v>
      </c>
      <c r="W4043" s="14" t="str">
        <f>IF(ISBLANK(Erfassung[[#This Row],[Aktualisierungsdatum Warmwasser 2]]),"null",(Erfassung[[#This Row],[Aktualisierungsdatum Warmwasser 2]]))</f>
        <v>null</v>
      </c>
    </row>
    <row r="4044" spans="1:23" x14ac:dyDescent="0.25">
      <c r="A4044" t="str">
        <f>IF(ISBLANK(Erfassung[[#This Row],[Strassenname]]),"null",Erfassung[[#This Row],[Strassenname]])</f>
        <v>null</v>
      </c>
      <c r="B4044" t="str">
        <f>IF(ISBLANK(Erfassung[[#This Row],[Hausnummer]]),"null",Erfassung[[#This Row],[Hausnummer]])</f>
        <v>null</v>
      </c>
      <c r="C4044" t="str">
        <f>IF(ISBLANK(Erfassung[[#This Row],[PLZ]]),"null",Erfassung[[#This Row],[PLZ]])</f>
        <v>null</v>
      </c>
      <c r="D4044" t="str">
        <f>IF(ISBLANK(Erfassung[[#This Row],[Ortschaft]]),"null",Erfassung[[#This Row],[Ortschaft]])</f>
        <v>null</v>
      </c>
      <c r="E4044" t="str">
        <f>IF(ISBLANK(Erfassung[[#This Row],[Gemeinde]]),"null",Erfassung[[#This Row],[Gemeinde]])</f>
        <v>null</v>
      </c>
      <c r="F4044" t="str">
        <f>IF(ISBLANK(Erfassung[[#This Row],[Energiebezugsfläche]]),"null",Erfassung[[#This Row],[Energiebezugsfläche]])</f>
        <v>null</v>
      </c>
      <c r="G4044" t="str">
        <f>IF(ISBLANK(Erfassung[[#This Row],[EGID]]),"null",Erfassung[[#This Row],[EGID]])</f>
        <v>null</v>
      </c>
      <c r="H4044" t="str">
        <f>IF(ISBLANK(Erfassung[[#This Row],[Wärmeerzeuger Heizung 1]]),"null",LEFT(Erfassung[[#This Row],[Wärmeerzeuger Heizung 1]],4))</f>
        <v>null</v>
      </c>
      <c r="I4044" t="str">
        <f>IF(ISBLANK(Erfassung[[#This Row],[Energie-/Wärmequelle Heizung 1]]),"null",LEFT(Erfassung[[#This Row],[Energie-/Wärmequelle Heizung 1]],4))</f>
        <v>null</v>
      </c>
      <c r="J4044" t="str">
        <f>IF(ISBLANK(Erfassung[[#This Row],[Informationsquelle Heizung 1]]),"null",LEFT(Erfassung[[#This Row],[Informationsquelle Heizung 1]],3))</f>
        <v>null</v>
      </c>
      <c r="K4044" s="3" t="str">
        <f>IF(ISBLANK(Erfassung[[#This Row],[Aktualisierungsdatum Heizung 1]]),"null",Erfassung[[#This Row],[Aktualisierungsdatum Heizung 1]])</f>
        <v>null</v>
      </c>
      <c r="L4044" t="str">
        <f>IF(ISBLANK(Erfassung[[#This Row],[Wärmeerzeuger Heizung 2]]),"null",LEFT(Erfassung[[#This Row],[Wärmeerzeuger Heizung 2]],4))</f>
        <v>null</v>
      </c>
      <c r="M4044" t="str">
        <f>IF(ISBLANK(Erfassung[[#This Row],[Energie-/Wärmequelle Heizung 2]]),"null",LEFT(Erfassung[[#This Row],[Energie-/Wärmequelle Heizung 2]],4))</f>
        <v>null</v>
      </c>
      <c r="N4044" t="str">
        <f>IF(ISBLANK(Erfassung[[#This Row],[Informationsquelle Heizung 2]]),"null",LEFT(Erfassung[[#This Row],[Informationsquelle Heizung 2]],4))</f>
        <v>null</v>
      </c>
      <c r="O4044" s="3" t="str">
        <f>IF(ISBLANK(Erfassung[[#This Row],[Aktualisierungsdatum Heizung 2]]),"null",Erfassung[[#This Row],[Aktualisierungsdatum Heizung 2]])</f>
        <v>null</v>
      </c>
      <c r="P4044" t="str">
        <f>IF(ISBLANK(Erfassung[[#This Row],[Wärmeerzeuger Warmwasser 1]]),"null",LEFT(Erfassung[[#This Row],[Wärmeerzeuger Warmwasser 1]],4))</f>
        <v>null</v>
      </c>
      <c r="Q4044" t="str">
        <f>IF(ISBLANK(Erfassung[[#This Row],[Energie-/Wärmequelle Warmwasser 1]]),"null",LEFT(Erfassung[[#This Row],[Energie-/Wärmequelle Warmwasser 1]],4))</f>
        <v>null</v>
      </c>
      <c r="R4044" t="str">
        <f>IF(ISBLANK(Erfassung[[#This Row],[Informationsquelle Warmwasser 1]]),"null",LEFT(Erfassung[[#This Row],[Informationsquelle Warmwasser 1]],4))</f>
        <v>null</v>
      </c>
      <c r="S4044" s="3" t="str">
        <f>IF(ISBLANK(Erfassung[[#This Row],[Aktualisierungsdatum Warmwasser 1]]),"null",(Erfassung[[#This Row],[Aktualisierungsdatum Warmwasser 1]]))</f>
        <v>null</v>
      </c>
      <c r="T4044" t="str">
        <f>IF(ISBLANK(Erfassung[[#This Row],[Wärmeerzeuger Warmwasser 2]]),"null",LEFT(Erfassung[[#This Row],[Wärmeerzeuger Warmwasser 2]],4))</f>
        <v>null</v>
      </c>
      <c r="U4044" t="str">
        <f>IF(ISBLANK(Erfassung[[#This Row],[Energie-/Wärmequelle Warmwasser 2]]),"null",LEFT(Erfassung[[#This Row],[Energie-/Wärmequelle Warmwasser 2]],4))</f>
        <v>null</v>
      </c>
      <c r="V4044" t="str">
        <f>IF(ISBLANK(Erfassung[[#This Row],[Informationsquelle Warmwasser 2]]),"null",LEFT(Erfassung[[#This Row],[Informationsquelle Warmwasser 2]],4))</f>
        <v>null</v>
      </c>
      <c r="W4044" s="14" t="str">
        <f>IF(ISBLANK(Erfassung[[#This Row],[Aktualisierungsdatum Warmwasser 2]]),"null",(Erfassung[[#This Row],[Aktualisierungsdatum Warmwasser 2]]))</f>
        <v>null</v>
      </c>
    </row>
    <row r="4045" spans="1:23" x14ac:dyDescent="0.25">
      <c r="A4045" t="str">
        <f>IF(ISBLANK(Erfassung[[#This Row],[Strassenname]]),"null",Erfassung[[#This Row],[Strassenname]])</f>
        <v>null</v>
      </c>
      <c r="B4045" t="str">
        <f>IF(ISBLANK(Erfassung[[#This Row],[Hausnummer]]),"null",Erfassung[[#This Row],[Hausnummer]])</f>
        <v>null</v>
      </c>
      <c r="C4045" t="str">
        <f>IF(ISBLANK(Erfassung[[#This Row],[PLZ]]),"null",Erfassung[[#This Row],[PLZ]])</f>
        <v>null</v>
      </c>
      <c r="D4045" t="str">
        <f>IF(ISBLANK(Erfassung[[#This Row],[Ortschaft]]),"null",Erfassung[[#This Row],[Ortschaft]])</f>
        <v>null</v>
      </c>
      <c r="E4045" t="str">
        <f>IF(ISBLANK(Erfassung[[#This Row],[Gemeinde]]),"null",Erfassung[[#This Row],[Gemeinde]])</f>
        <v>null</v>
      </c>
      <c r="F4045" t="str">
        <f>IF(ISBLANK(Erfassung[[#This Row],[Energiebezugsfläche]]),"null",Erfassung[[#This Row],[Energiebezugsfläche]])</f>
        <v>null</v>
      </c>
      <c r="G4045" t="str">
        <f>IF(ISBLANK(Erfassung[[#This Row],[EGID]]),"null",Erfassung[[#This Row],[EGID]])</f>
        <v>null</v>
      </c>
      <c r="H4045" t="str">
        <f>IF(ISBLANK(Erfassung[[#This Row],[Wärmeerzeuger Heizung 1]]),"null",LEFT(Erfassung[[#This Row],[Wärmeerzeuger Heizung 1]],4))</f>
        <v>null</v>
      </c>
      <c r="I4045" t="str">
        <f>IF(ISBLANK(Erfassung[[#This Row],[Energie-/Wärmequelle Heizung 1]]),"null",LEFT(Erfassung[[#This Row],[Energie-/Wärmequelle Heizung 1]],4))</f>
        <v>null</v>
      </c>
      <c r="J4045" t="str">
        <f>IF(ISBLANK(Erfassung[[#This Row],[Informationsquelle Heizung 1]]),"null",LEFT(Erfassung[[#This Row],[Informationsquelle Heizung 1]],3))</f>
        <v>null</v>
      </c>
      <c r="K4045" s="3" t="str">
        <f>IF(ISBLANK(Erfassung[[#This Row],[Aktualisierungsdatum Heizung 1]]),"null",Erfassung[[#This Row],[Aktualisierungsdatum Heizung 1]])</f>
        <v>null</v>
      </c>
      <c r="L4045" t="str">
        <f>IF(ISBLANK(Erfassung[[#This Row],[Wärmeerzeuger Heizung 2]]),"null",LEFT(Erfassung[[#This Row],[Wärmeerzeuger Heizung 2]],4))</f>
        <v>null</v>
      </c>
      <c r="M4045" t="str">
        <f>IF(ISBLANK(Erfassung[[#This Row],[Energie-/Wärmequelle Heizung 2]]),"null",LEFT(Erfassung[[#This Row],[Energie-/Wärmequelle Heizung 2]],4))</f>
        <v>null</v>
      </c>
      <c r="N4045" t="str">
        <f>IF(ISBLANK(Erfassung[[#This Row],[Informationsquelle Heizung 2]]),"null",LEFT(Erfassung[[#This Row],[Informationsquelle Heizung 2]],4))</f>
        <v>null</v>
      </c>
      <c r="O4045" s="3" t="str">
        <f>IF(ISBLANK(Erfassung[[#This Row],[Aktualisierungsdatum Heizung 2]]),"null",Erfassung[[#This Row],[Aktualisierungsdatum Heizung 2]])</f>
        <v>null</v>
      </c>
      <c r="P4045" t="str">
        <f>IF(ISBLANK(Erfassung[[#This Row],[Wärmeerzeuger Warmwasser 1]]),"null",LEFT(Erfassung[[#This Row],[Wärmeerzeuger Warmwasser 1]],4))</f>
        <v>null</v>
      </c>
      <c r="Q4045" t="str">
        <f>IF(ISBLANK(Erfassung[[#This Row],[Energie-/Wärmequelle Warmwasser 1]]),"null",LEFT(Erfassung[[#This Row],[Energie-/Wärmequelle Warmwasser 1]],4))</f>
        <v>null</v>
      </c>
      <c r="R4045" t="str">
        <f>IF(ISBLANK(Erfassung[[#This Row],[Informationsquelle Warmwasser 1]]),"null",LEFT(Erfassung[[#This Row],[Informationsquelle Warmwasser 1]],4))</f>
        <v>null</v>
      </c>
      <c r="S4045" s="3" t="str">
        <f>IF(ISBLANK(Erfassung[[#This Row],[Aktualisierungsdatum Warmwasser 1]]),"null",(Erfassung[[#This Row],[Aktualisierungsdatum Warmwasser 1]]))</f>
        <v>null</v>
      </c>
      <c r="T4045" t="str">
        <f>IF(ISBLANK(Erfassung[[#This Row],[Wärmeerzeuger Warmwasser 2]]),"null",LEFT(Erfassung[[#This Row],[Wärmeerzeuger Warmwasser 2]],4))</f>
        <v>null</v>
      </c>
      <c r="U4045" t="str">
        <f>IF(ISBLANK(Erfassung[[#This Row],[Energie-/Wärmequelle Warmwasser 2]]),"null",LEFT(Erfassung[[#This Row],[Energie-/Wärmequelle Warmwasser 2]],4))</f>
        <v>null</v>
      </c>
      <c r="V4045" t="str">
        <f>IF(ISBLANK(Erfassung[[#This Row],[Informationsquelle Warmwasser 2]]),"null",LEFT(Erfassung[[#This Row],[Informationsquelle Warmwasser 2]],4))</f>
        <v>null</v>
      </c>
      <c r="W4045" s="14" t="str">
        <f>IF(ISBLANK(Erfassung[[#This Row],[Aktualisierungsdatum Warmwasser 2]]),"null",(Erfassung[[#This Row],[Aktualisierungsdatum Warmwasser 2]]))</f>
        <v>null</v>
      </c>
    </row>
    <row r="4046" spans="1:23" x14ac:dyDescent="0.25">
      <c r="A4046" t="str">
        <f>IF(ISBLANK(Erfassung[[#This Row],[Strassenname]]),"null",Erfassung[[#This Row],[Strassenname]])</f>
        <v>null</v>
      </c>
      <c r="B4046" t="str">
        <f>IF(ISBLANK(Erfassung[[#This Row],[Hausnummer]]),"null",Erfassung[[#This Row],[Hausnummer]])</f>
        <v>null</v>
      </c>
      <c r="C4046" t="str">
        <f>IF(ISBLANK(Erfassung[[#This Row],[PLZ]]),"null",Erfassung[[#This Row],[PLZ]])</f>
        <v>null</v>
      </c>
      <c r="D4046" t="str">
        <f>IF(ISBLANK(Erfassung[[#This Row],[Ortschaft]]),"null",Erfassung[[#This Row],[Ortschaft]])</f>
        <v>null</v>
      </c>
      <c r="E4046" t="str">
        <f>IF(ISBLANK(Erfassung[[#This Row],[Gemeinde]]),"null",Erfassung[[#This Row],[Gemeinde]])</f>
        <v>null</v>
      </c>
      <c r="F4046" t="str">
        <f>IF(ISBLANK(Erfassung[[#This Row],[Energiebezugsfläche]]),"null",Erfassung[[#This Row],[Energiebezugsfläche]])</f>
        <v>null</v>
      </c>
      <c r="G4046" t="str">
        <f>IF(ISBLANK(Erfassung[[#This Row],[EGID]]),"null",Erfassung[[#This Row],[EGID]])</f>
        <v>null</v>
      </c>
      <c r="H4046" t="str">
        <f>IF(ISBLANK(Erfassung[[#This Row],[Wärmeerzeuger Heizung 1]]),"null",LEFT(Erfassung[[#This Row],[Wärmeerzeuger Heizung 1]],4))</f>
        <v>null</v>
      </c>
      <c r="I4046" t="str">
        <f>IF(ISBLANK(Erfassung[[#This Row],[Energie-/Wärmequelle Heizung 1]]),"null",LEFT(Erfassung[[#This Row],[Energie-/Wärmequelle Heizung 1]],4))</f>
        <v>null</v>
      </c>
      <c r="J4046" t="str">
        <f>IF(ISBLANK(Erfassung[[#This Row],[Informationsquelle Heizung 1]]),"null",LEFT(Erfassung[[#This Row],[Informationsquelle Heizung 1]],3))</f>
        <v>null</v>
      </c>
      <c r="K4046" s="3" t="str">
        <f>IF(ISBLANK(Erfassung[[#This Row],[Aktualisierungsdatum Heizung 1]]),"null",Erfassung[[#This Row],[Aktualisierungsdatum Heizung 1]])</f>
        <v>null</v>
      </c>
      <c r="L4046" t="str">
        <f>IF(ISBLANK(Erfassung[[#This Row],[Wärmeerzeuger Heizung 2]]),"null",LEFT(Erfassung[[#This Row],[Wärmeerzeuger Heizung 2]],4))</f>
        <v>null</v>
      </c>
      <c r="M4046" t="str">
        <f>IF(ISBLANK(Erfassung[[#This Row],[Energie-/Wärmequelle Heizung 2]]),"null",LEFT(Erfassung[[#This Row],[Energie-/Wärmequelle Heizung 2]],4))</f>
        <v>null</v>
      </c>
      <c r="N4046" t="str">
        <f>IF(ISBLANK(Erfassung[[#This Row],[Informationsquelle Heizung 2]]),"null",LEFT(Erfassung[[#This Row],[Informationsquelle Heizung 2]],4))</f>
        <v>null</v>
      </c>
      <c r="O4046" s="3" t="str">
        <f>IF(ISBLANK(Erfassung[[#This Row],[Aktualisierungsdatum Heizung 2]]),"null",Erfassung[[#This Row],[Aktualisierungsdatum Heizung 2]])</f>
        <v>null</v>
      </c>
      <c r="P4046" t="str">
        <f>IF(ISBLANK(Erfassung[[#This Row],[Wärmeerzeuger Warmwasser 1]]),"null",LEFT(Erfassung[[#This Row],[Wärmeerzeuger Warmwasser 1]],4))</f>
        <v>null</v>
      </c>
      <c r="Q4046" t="str">
        <f>IF(ISBLANK(Erfassung[[#This Row],[Energie-/Wärmequelle Warmwasser 1]]),"null",LEFT(Erfassung[[#This Row],[Energie-/Wärmequelle Warmwasser 1]],4))</f>
        <v>null</v>
      </c>
      <c r="R4046" t="str">
        <f>IF(ISBLANK(Erfassung[[#This Row],[Informationsquelle Warmwasser 1]]),"null",LEFT(Erfassung[[#This Row],[Informationsquelle Warmwasser 1]],4))</f>
        <v>null</v>
      </c>
      <c r="S4046" s="3" t="str">
        <f>IF(ISBLANK(Erfassung[[#This Row],[Aktualisierungsdatum Warmwasser 1]]),"null",(Erfassung[[#This Row],[Aktualisierungsdatum Warmwasser 1]]))</f>
        <v>null</v>
      </c>
      <c r="T4046" t="str">
        <f>IF(ISBLANK(Erfassung[[#This Row],[Wärmeerzeuger Warmwasser 2]]),"null",LEFT(Erfassung[[#This Row],[Wärmeerzeuger Warmwasser 2]],4))</f>
        <v>null</v>
      </c>
      <c r="U4046" t="str">
        <f>IF(ISBLANK(Erfassung[[#This Row],[Energie-/Wärmequelle Warmwasser 2]]),"null",LEFT(Erfassung[[#This Row],[Energie-/Wärmequelle Warmwasser 2]],4))</f>
        <v>null</v>
      </c>
      <c r="V4046" t="str">
        <f>IF(ISBLANK(Erfassung[[#This Row],[Informationsquelle Warmwasser 2]]),"null",LEFT(Erfassung[[#This Row],[Informationsquelle Warmwasser 2]],4))</f>
        <v>null</v>
      </c>
      <c r="W4046" s="14" t="str">
        <f>IF(ISBLANK(Erfassung[[#This Row],[Aktualisierungsdatum Warmwasser 2]]),"null",(Erfassung[[#This Row],[Aktualisierungsdatum Warmwasser 2]]))</f>
        <v>null</v>
      </c>
    </row>
    <row r="4047" spans="1:23" x14ac:dyDescent="0.25">
      <c r="A4047" t="str">
        <f>IF(ISBLANK(Erfassung[[#This Row],[Strassenname]]),"null",Erfassung[[#This Row],[Strassenname]])</f>
        <v>null</v>
      </c>
      <c r="B4047" t="str">
        <f>IF(ISBLANK(Erfassung[[#This Row],[Hausnummer]]),"null",Erfassung[[#This Row],[Hausnummer]])</f>
        <v>null</v>
      </c>
      <c r="C4047" t="str">
        <f>IF(ISBLANK(Erfassung[[#This Row],[PLZ]]),"null",Erfassung[[#This Row],[PLZ]])</f>
        <v>null</v>
      </c>
      <c r="D4047" t="str">
        <f>IF(ISBLANK(Erfassung[[#This Row],[Ortschaft]]),"null",Erfassung[[#This Row],[Ortschaft]])</f>
        <v>null</v>
      </c>
      <c r="E4047" t="str">
        <f>IF(ISBLANK(Erfassung[[#This Row],[Gemeinde]]),"null",Erfassung[[#This Row],[Gemeinde]])</f>
        <v>null</v>
      </c>
      <c r="F4047" t="str">
        <f>IF(ISBLANK(Erfassung[[#This Row],[Energiebezugsfläche]]),"null",Erfassung[[#This Row],[Energiebezugsfläche]])</f>
        <v>null</v>
      </c>
      <c r="G4047" t="str">
        <f>IF(ISBLANK(Erfassung[[#This Row],[EGID]]),"null",Erfassung[[#This Row],[EGID]])</f>
        <v>null</v>
      </c>
      <c r="H4047" t="str">
        <f>IF(ISBLANK(Erfassung[[#This Row],[Wärmeerzeuger Heizung 1]]),"null",LEFT(Erfassung[[#This Row],[Wärmeerzeuger Heizung 1]],4))</f>
        <v>null</v>
      </c>
      <c r="I4047" t="str">
        <f>IF(ISBLANK(Erfassung[[#This Row],[Energie-/Wärmequelle Heizung 1]]),"null",LEFT(Erfassung[[#This Row],[Energie-/Wärmequelle Heizung 1]],4))</f>
        <v>null</v>
      </c>
      <c r="J4047" t="str">
        <f>IF(ISBLANK(Erfassung[[#This Row],[Informationsquelle Heizung 1]]),"null",LEFT(Erfassung[[#This Row],[Informationsquelle Heizung 1]],3))</f>
        <v>null</v>
      </c>
      <c r="K4047" s="3" t="str">
        <f>IF(ISBLANK(Erfassung[[#This Row],[Aktualisierungsdatum Heizung 1]]),"null",Erfassung[[#This Row],[Aktualisierungsdatum Heizung 1]])</f>
        <v>null</v>
      </c>
      <c r="L4047" t="str">
        <f>IF(ISBLANK(Erfassung[[#This Row],[Wärmeerzeuger Heizung 2]]),"null",LEFT(Erfassung[[#This Row],[Wärmeerzeuger Heizung 2]],4))</f>
        <v>null</v>
      </c>
      <c r="M4047" t="str">
        <f>IF(ISBLANK(Erfassung[[#This Row],[Energie-/Wärmequelle Heizung 2]]),"null",LEFT(Erfassung[[#This Row],[Energie-/Wärmequelle Heizung 2]],4))</f>
        <v>null</v>
      </c>
      <c r="N4047" t="str">
        <f>IF(ISBLANK(Erfassung[[#This Row],[Informationsquelle Heizung 2]]),"null",LEFT(Erfassung[[#This Row],[Informationsquelle Heizung 2]],4))</f>
        <v>null</v>
      </c>
      <c r="O4047" s="3" t="str">
        <f>IF(ISBLANK(Erfassung[[#This Row],[Aktualisierungsdatum Heizung 2]]),"null",Erfassung[[#This Row],[Aktualisierungsdatum Heizung 2]])</f>
        <v>null</v>
      </c>
      <c r="P4047" t="str">
        <f>IF(ISBLANK(Erfassung[[#This Row],[Wärmeerzeuger Warmwasser 1]]),"null",LEFT(Erfassung[[#This Row],[Wärmeerzeuger Warmwasser 1]],4))</f>
        <v>null</v>
      </c>
      <c r="Q4047" t="str">
        <f>IF(ISBLANK(Erfassung[[#This Row],[Energie-/Wärmequelle Warmwasser 1]]),"null",LEFT(Erfassung[[#This Row],[Energie-/Wärmequelle Warmwasser 1]],4))</f>
        <v>null</v>
      </c>
      <c r="R4047" t="str">
        <f>IF(ISBLANK(Erfassung[[#This Row],[Informationsquelle Warmwasser 1]]),"null",LEFT(Erfassung[[#This Row],[Informationsquelle Warmwasser 1]],4))</f>
        <v>null</v>
      </c>
      <c r="S4047" s="3" t="str">
        <f>IF(ISBLANK(Erfassung[[#This Row],[Aktualisierungsdatum Warmwasser 1]]),"null",(Erfassung[[#This Row],[Aktualisierungsdatum Warmwasser 1]]))</f>
        <v>null</v>
      </c>
      <c r="T4047" t="str">
        <f>IF(ISBLANK(Erfassung[[#This Row],[Wärmeerzeuger Warmwasser 2]]),"null",LEFT(Erfassung[[#This Row],[Wärmeerzeuger Warmwasser 2]],4))</f>
        <v>null</v>
      </c>
      <c r="U4047" t="str">
        <f>IF(ISBLANK(Erfassung[[#This Row],[Energie-/Wärmequelle Warmwasser 2]]),"null",LEFT(Erfassung[[#This Row],[Energie-/Wärmequelle Warmwasser 2]],4))</f>
        <v>null</v>
      </c>
      <c r="V4047" t="str">
        <f>IF(ISBLANK(Erfassung[[#This Row],[Informationsquelle Warmwasser 2]]),"null",LEFT(Erfassung[[#This Row],[Informationsquelle Warmwasser 2]],4))</f>
        <v>null</v>
      </c>
      <c r="W4047" s="14" t="str">
        <f>IF(ISBLANK(Erfassung[[#This Row],[Aktualisierungsdatum Warmwasser 2]]),"null",(Erfassung[[#This Row],[Aktualisierungsdatum Warmwasser 2]]))</f>
        <v>null</v>
      </c>
    </row>
    <row r="4048" spans="1:23" x14ac:dyDescent="0.25">
      <c r="A4048" t="str">
        <f>IF(ISBLANK(Erfassung[[#This Row],[Strassenname]]),"null",Erfassung[[#This Row],[Strassenname]])</f>
        <v>null</v>
      </c>
      <c r="B4048" t="str">
        <f>IF(ISBLANK(Erfassung[[#This Row],[Hausnummer]]),"null",Erfassung[[#This Row],[Hausnummer]])</f>
        <v>null</v>
      </c>
      <c r="C4048" t="str">
        <f>IF(ISBLANK(Erfassung[[#This Row],[PLZ]]),"null",Erfassung[[#This Row],[PLZ]])</f>
        <v>null</v>
      </c>
      <c r="D4048" t="str">
        <f>IF(ISBLANK(Erfassung[[#This Row],[Ortschaft]]),"null",Erfassung[[#This Row],[Ortschaft]])</f>
        <v>null</v>
      </c>
      <c r="E4048" t="str">
        <f>IF(ISBLANK(Erfassung[[#This Row],[Gemeinde]]),"null",Erfassung[[#This Row],[Gemeinde]])</f>
        <v>null</v>
      </c>
      <c r="F4048" t="str">
        <f>IF(ISBLANK(Erfassung[[#This Row],[Energiebezugsfläche]]),"null",Erfassung[[#This Row],[Energiebezugsfläche]])</f>
        <v>null</v>
      </c>
      <c r="G4048" t="str">
        <f>IF(ISBLANK(Erfassung[[#This Row],[EGID]]),"null",Erfassung[[#This Row],[EGID]])</f>
        <v>null</v>
      </c>
      <c r="H4048" t="str">
        <f>IF(ISBLANK(Erfassung[[#This Row],[Wärmeerzeuger Heizung 1]]),"null",LEFT(Erfassung[[#This Row],[Wärmeerzeuger Heizung 1]],4))</f>
        <v>null</v>
      </c>
      <c r="I4048" t="str">
        <f>IF(ISBLANK(Erfassung[[#This Row],[Energie-/Wärmequelle Heizung 1]]),"null",LEFT(Erfassung[[#This Row],[Energie-/Wärmequelle Heizung 1]],4))</f>
        <v>null</v>
      </c>
      <c r="J4048" t="str">
        <f>IF(ISBLANK(Erfassung[[#This Row],[Informationsquelle Heizung 1]]),"null",LEFT(Erfassung[[#This Row],[Informationsquelle Heizung 1]],3))</f>
        <v>null</v>
      </c>
      <c r="K4048" s="3" t="str">
        <f>IF(ISBLANK(Erfassung[[#This Row],[Aktualisierungsdatum Heizung 1]]),"null",Erfassung[[#This Row],[Aktualisierungsdatum Heizung 1]])</f>
        <v>null</v>
      </c>
      <c r="L4048" t="str">
        <f>IF(ISBLANK(Erfassung[[#This Row],[Wärmeerzeuger Heizung 2]]),"null",LEFT(Erfassung[[#This Row],[Wärmeerzeuger Heizung 2]],4))</f>
        <v>null</v>
      </c>
      <c r="M4048" t="str">
        <f>IF(ISBLANK(Erfassung[[#This Row],[Energie-/Wärmequelle Heizung 2]]),"null",LEFT(Erfassung[[#This Row],[Energie-/Wärmequelle Heizung 2]],4))</f>
        <v>null</v>
      </c>
      <c r="N4048" t="str">
        <f>IF(ISBLANK(Erfassung[[#This Row],[Informationsquelle Heizung 2]]),"null",LEFT(Erfassung[[#This Row],[Informationsquelle Heizung 2]],4))</f>
        <v>null</v>
      </c>
      <c r="O4048" s="3" t="str">
        <f>IF(ISBLANK(Erfassung[[#This Row],[Aktualisierungsdatum Heizung 2]]),"null",Erfassung[[#This Row],[Aktualisierungsdatum Heizung 2]])</f>
        <v>null</v>
      </c>
      <c r="P4048" t="str">
        <f>IF(ISBLANK(Erfassung[[#This Row],[Wärmeerzeuger Warmwasser 1]]),"null",LEFT(Erfassung[[#This Row],[Wärmeerzeuger Warmwasser 1]],4))</f>
        <v>null</v>
      </c>
      <c r="Q4048" t="str">
        <f>IF(ISBLANK(Erfassung[[#This Row],[Energie-/Wärmequelle Warmwasser 1]]),"null",LEFT(Erfassung[[#This Row],[Energie-/Wärmequelle Warmwasser 1]],4))</f>
        <v>null</v>
      </c>
      <c r="R4048" t="str">
        <f>IF(ISBLANK(Erfassung[[#This Row],[Informationsquelle Warmwasser 1]]),"null",LEFT(Erfassung[[#This Row],[Informationsquelle Warmwasser 1]],4))</f>
        <v>null</v>
      </c>
      <c r="S4048" s="3" t="str">
        <f>IF(ISBLANK(Erfassung[[#This Row],[Aktualisierungsdatum Warmwasser 1]]),"null",(Erfassung[[#This Row],[Aktualisierungsdatum Warmwasser 1]]))</f>
        <v>null</v>
      </c>
      <c r="T4048" t="str">
        <f>IF(ISBLANK(Erfassung[[#This Row],[Wärmeerzeuger Warmwasser 2]]),"null",LEFT(Erfassung[[#This Row],[Wärmeerzeuger Warmwasser 2]],4))</f>
        <v>null</v>
      </c>
      <c r="U4048" t="str">
        <f>IF(ISBLANK(Erfassung[[#This Row],[Energie-/Wärmequelle Warmwasser 2]]),"null",LEFT(Erfassung[[#This Row],[Energie-/Wärmequelle Warmwasser 2]],4))</f>
        <v>null</v>
      </c>
      <c r="V4048" t="str">
        <f>IF(ISBLANK(Erfassung[[#This Row],[Informationsquelle Warmwasser 2]]),"null",LEFT(Erfassung[[#This Row],[Informationsquelle Warmwasser 2]],4))</f>
        <v>null</v>
      </c>
      <c r="W4048" s="14" t="str">
        <f>IF(ISBLANK(Erfassung[[#This Row],[Aktualisierungsdatum Warmwasser 2]]),"null",(Erfassung[[#This Row],[Aktualisierungsdatum Warmwasser 2]]))</f>
        <v>null</v>
      </c>
    </row>
    <row r="4049" spans="1:23" x14ac:dyDescent="0.25">
      <c r="A4049" t="str">
        <f>IF(ISBLANK(Erfassung[[#This Row],[Strassenname]]),"null",Erfassung[[#This Row],[Strassenname]])</f>
        <v>null</v>
      </c>
      <c r="B4049" t="str">
        <f>IF(ISBLANK(Erfassung[[#This Row],[Hausnummer]]),"null",Erfassung[[#This Row],[Hausnummer]])</f>
        <v>null</v>
      </c>
      <c r="C4049" t="str">
        <f>IF(ISBLANK(Erfassung[[#This Row],[PLZ]]),"null",Erfassung[[#This Row],[PLZ]])</f>
        <v>null</v>
      </c>
      <c r="D4049" t="str">
        <f>IF(ISBLANK(Erfassung[[#This Row],[Ortschaft]]),"null",Erfassung[[#This Row],[Ortschaft]])</f>
        <v>null</v>
      </c>
      <c r="E4049" t="str">
        <f>IF(ISBLANK(Erfassung[[#This Row],[Gemeinde]]),"null",Erfassung[[#This Row],[Gemeinde]])</f>
        <v>null</v>
      </c>
      <c r="F4049" t="str">
        <f>IF(ISBLANK(Erfassung[[#This Row],[Energiebezugsfläche]]),"null",Erfassung[[#This Row],[Energiebezugsfläche]])</f>
        <v>null</v>
      </c>
      <c r="G4049" t="str">
        <f>IF(ISBLANK(Erfassung[[#This Row],[EGID]]),"null",Erfassung[[#This Row],[EGID]])</f>
        <v>null</v>
      </c>
      <c r="H4049" t="str">
        <f>IF(ISBLANK(Erfassung[[#This Row],[Wärmeerzeuger Heizung 1]]),"null",LEFT(Erfassung[[#This Row],[Wärmeerzeuger Heizung 1]],4))</f>
        <v>null</v>
      </c>
      <c r="I4049" t="str">
        <f>IF(ISBLANK(Erfassung[[#This Row],[Energie-/Wärmequelle Heizung 1]]),"null",LEFT(Erfassung[[#This Row],[Energie-/Wärmequelle Heizung 1]],4))</f>
        <v>null</v>
      </c>
      <c r="J4049" t="str">
        <f>IF(ISBLANK(Erfassung[[#This Row],[Informationsquelle Heizung 1]]),"null",LEFT(Erfassung[[#This Row],[Informationsquelle Heizung 1]],3))</f>
        <v>null</v>
      </c>
      <c r="K4049" s="3" t="str">
        <f>IF(ISBLANK(Erfassung[[#This Row],[Aktualisierungsdatum Heizung 1]]),"null",Erfassung[[#This Row],[Aktualisierungsdatum Heizung 1]])</f>
        <v>null</v>
      </c>
      <c r="L4049" t="str">
        <f>IF(ISBLANK(Erfassung[[#This Row],[Wärmeerzeuger Heizung 2]]),"null",LEFT(Erfassung[[#This Row],[Wärmeerzeuger Heizung 2]],4))</f>
        <v>null</v>
      </c>
      <c r="M4049" t="str">
        <f>IF(ISBLANK(Erfassung[[#This Row],[Energie-/Wärmequelle Heizung 2]]),"null",LEFT(Erfassung[[#This Row],[Energie-/Wärmequelle Heizung 2]],4))</f>
        <v>null</v>
      </c>
      <c r="N4049" t="str">
        <f>IF(ISBLANK(Erfassung[[#This Row],[Informationsquelle Heizung 2]]),"null",LEFT(Erfassung[[#This Row],[Informationsquelle Heizung 2]],4))</f>
        <v>null</v>
      </c>
      <c r="O4049" s="3" t="str">
        <f>IF(ISBLANK(Erfassung[[#This Row],[Aktualisierungsdatum Heizung 2]]),"null",Erfassung[[#This Row],[Aktualisierungsdatum Heizung 2]])</f>
        <v>null</v>
      </c>
      <c r="P4049" t="str">
        <f>IF(ISBLANK(Erfassung[[#This Row],[Wärmeerzeuger Warmwasser 1]]),"null",LEFT(Erfassung[[#This Row],[Wärmeerzeuger Warmwasser 1]],4))</f>
        <v>null</v>
      </c>
      <c r="Q4049" t="str">
        <f>IF(ISBLANK(Erfassung[[#This Row],[Energie-/Wärmequelle Warmwasser 1]]),"null",LEFT(Erfassung[[#This Row],[Energie-/Wärmequelle Warmwasser 1]],4))</f>
        <v>null</v>
      </c>
      <c r="R4049" t="str">
        <f>IF(ISBLANK(Erfassung[[#This Row],[Informationsquelle Warmwasser 1]]),"null",LEFT(Erfassung[[#This Row],[Informationsquelle Warmwasser 1]],4))</f>
        <v>null</v>
      </c>
      <c r="S4049" s="3" t="str">
        <f>IF(ISBLANK(Erfassung[[#This Row],[Aktualisierungsdatum Warmwasser 1]]),"null",(Erfassung[[#This Row],[Aktualisierungsdatum Warmwasser 1]]))</f>
        <v>null</v>
      </c>
      <c r="T4049" t="str">
        <f>IF(ISBLANK(Erfassung[[#This Row],[Wärmeerzeuger Warmwasser 2]]),"null",LEFT(Erfassung[[#This Row],[Wärmeerzeuger Warmwasser 2]],4))</f>
        <v>null</v>
      </c>
      <c r="U4049" t="str">
        <f>IF(ISBLANK(Erfassung[[#This Row],[Energie-/Wärmequelle Warmwasser 2]]),"null",LEFT(Erfassung[[#This Row],[Energie-/Wärmequelle Warmwasser 2]],4))</f>
        <v>null</v>
      </c>
      <c r="V4049" t="str">
        <f>IF(ISBLANK(Erfassung[[#This Row],[Informationsquelle Warmwasser 2]]),"null",LEFT(Erfassung[[#This Row],[Informationsquelle Warmwasser 2]],4))</f>
        <v>null</v>
      </c>
      <c r="W4049" s="14" t="str">
        <f>IF(ISBLANK(Erfassung[[#This Row],[Aktualisierungsdatum Warmwasser 2]]),"null",(Erfassung[[#This Row],[Aktualisierungsdatum Warmwasser 2]]))</f>
        <v>null</v>
      </c>
    </row>
    <row r="4050" spans="1:23" x14ac:dyDescent="0.25">
      <c r="A4050" t="str">
        <f>IF(ISBLANK(Erfassung[[#This Row],[Strassenname]]),"null",Erfassung[[#This Row],[Strassenname]])</f>
        <v>null</v>
      </c>
      <c r="B4050" t="str">
        <f>IF(ISBLANK(Erfassung[[#This Row],[Hausnummer]]),"null",Erfassung[[#This Row],[Hausnummer]])</f>
        <v>null</v>
      </c>
      <c r="C4050" t="str">
        <f>IF(ISBLANK(Erfassung[[#This Row],[PLZ]]),"null",Erfassung[[#This Row],[PLZ]])</f>
        <v>null</v>
      </c>
      <c r="D4050" t="str">
        <f>IF(ISBLANK(Erfassung[[#This Row],[Ortschaft]]),"null",Erfassung[[#This Row],[Ortschaft]])</f>
        <v>null</v>
      </c>
      <c r="E4050" t="str">
        <f>IF(ISBLANK(Erfassung[[#This Row],[Gemeinde]]),"null",Erfassung[[#This Row],[Gemeinde]])</f>
        <v>null</v>
      </c>
      <c r="F4050" t="str">
        <f>IF(ISBLANK(Erfassung[[#This Row],[Energiebezugsfläche]]),"null",Erfassung[[#This Row],[Energiebezugsfläche]])</f>
        <v>null</v>
      </c>
      <c r="G4050" t="str">
        <f>IF(ISBLANK(Erfassung[[#This Row],[EGID]]),"null",Erfassung[[#This Row],[EGID]])</f>
        <v>null</v>
      </c>
      <c r="H4050" t="str">
        <f>IF(ISBLANK(Erfassung[[#This Row],[Wärmeerzeuger Heizung 1]]),"null",LEFT(Erfassung[[#This Row],[Wärmeerzeuger Heizung 1]],4))</f>
        <v>null</v>
      </c>
      <c r="I4050" t="str">
        <f>IF(ISBLANK(Erfassung[[#This Row],[Energie-/Wärmequelle Heizung 1]]),"null",LEFT(Erfassung[[#This Row],[Energie-/Wärmequelle Heizung 1]],4))</f>
        <v>null</v>
      </c>
      <c r="J4050" t="str">
        <f>IF(ISBLANK(Erfassung[[#This Row],[Informationsquelle Heizung 1]]),"null",LEFT(Erfassung[[#This Row],[Informationsquelle Heizung 1]],3))</f>
        <v>null</v>
      </c>
      <c r="K4050" s="3" t="str">
        <f>IF(ISBLANK(Erfassung[[#This Row],[Aktualisierungsdatum Heizung 1]]),"null",Erfassung[[#This Row],[Aktualisierungsdatum Heizung 1]])</f>
        <v>null</v>
      </c>
      <c r="L4050" t="str">
        <f>IF(ISBLANK(Erfassung[[#This Row],[Wärmeerzeuger Heizung 2]]),"null",LEFT(Erfassung[[#This Row],[Wärmeerzeuger Heizung 2]],4))</f>
        <v>null</v>
      </c>
      <c r="M4050" t="str">
        <f>IF(ISBLANK(Erfassung[[#This Row],[Energie-/Wärmequelle Heizung 2]]),"null",LEFT(Erfassung[[#This Row],[Energie-/Wärmequelle Heizung 2]],4))</f>
        <v>null</v>
      </c>
      <c r="N4050" t="str">
        <f>IF(ISBLANK(Erfassung[[#This Row],[Informationsquelle Heizung 2]]),"null",LEFT(Erfassung[[#This Row],[Informationsquelle Heizung 2]],4))</f>
        <v>null</v>
      </c>
      <c r="O4050" s="3" t="str">
        <f>IF(ISBLANK(Erfassung[[#This Row],[Aktualisierungsdatum Heizung 2]]),"null",Erfassung[[#This Row],[Aktualisierungsdatum Heizung 2]])</f>
        <v>null</v>
      </c>
      <c r="P4050" t="str">
        <f>IF(ISBLANK(Erfassung[[#This Row],[Wärmeerzeuger Warmwasser 1]]),"null",LEFT(Erfassung[[#This Row],[Wärmeerzeuger Warmwasser 1]],4))</f>
        <v>null</v>
      </c>
      <c r="Q4050" t="str">
        <f>IF(ISBLANK(Erfassung[[#This Row],[Energie-/Wärmequelle Warmwasser 1]]),"null",LEFT(Erfassung[[#This Row],[Energie-/Wärmequelle Warmwasser 1]],4))</f>
        <v>null</v>
      </c>
      <c r="R4050" t="str">
        <f>IF(ISBLANK(Erfassung[[#This Row],[Informationsquelle Warmwasser 1]]),"null",LEFT(Erfassung[[#This Row],[Informationsquelle Warmwasser 1]],4))</f>
        <v>null</v>
      </c>
      <c r="S4050" s="3" t="str">
        <f>IF(ISBLANK(Erfassung[[#This Row],[Aktualisierungsdatum Warmwasser 1]]),"null",(Erfassung[[#This Row],[Aktualisierungsdatum Warmwasser 1]]))</f>
        <v>null</v>
      </c>
      <c r="T4050" t="str">
        <f>IF(ISBLANK(Erfassung[[#This Row],[Wärmeerzeuger Warmwasser 2]]),"null",LEFT(Erfassung[[#This Row],[Wärmeerzeuger Warmwasser 2]],4))</f>
        <v>null</v>
      </c>
      <c r="U4050" t="str">
        <f>IF(ISBLANK(Erfassung[[#This Row],[Energie-/Wärmequelle Warmwasser 2]]),"null",LEFT(Erfassung[[#This Row],[Energie-/Wärmequelle Warmwasser 2]],4))</f>
        <v>null</v>
      </c>
      <c r="V4050" t="str">
        <f>IF(ISBLANK(Erfassung[[#This Row],[Informationsquelle Warmwasser 2]]),"null",LEFT(Erfassung[[#This Row],[Informationsquelle Warmwasser 2]],4))</f>
        <v>null</v>
      </c>
      <c r="W4050" s="14" t="str">
        <f>IF(ISBLANK(Erfassung[[#This Row],[Aktualisierungsdatum Warmwasser 2]]),"null",(Erfassung[[#This Row],[Aktualisierungsdatum Warmwasser 2]]))</f>
        <v>null</v>
      </c>
    </row>
    <row r="4051" spans="1:23" x14ac:dyDescent="0.25">
      <c r="A4051" t="str">
        <f>IF(ISBLANK(Erfassung[[#This Row],[Strassenname]]),"null",Erfassung[[#This Row],[Strassenname]])</f>
        <v>null</v>
      </c>
      <c r="B4051" t="str">
        <f>IF(ISBLANK(Erfassung[[#This Row],[Hausnummer]]),"null",Erfassung[[#This Row],[Hausnummer]])</f>
        <v>null</v>
      </c>
      <c r="C4051" t="str">
        <f>IF(ISBLANK(Erfassung[[#This Row],[PLZ]]),"null",Erfassung[[#This Row],[PLZ]])</f>
        <v>null</v>
      </c>
      <c r="D4051" t="str">
        <f>IF(ISBLANK(Erfassung[[#This Row],[Ortschaft]]),"null",Erfassung[[#This Row],[Ortschaft]])</f>
        <v>null</v>
      </c>
      <c r="E4051" t="str">
        <f>IF(ISBLANK(Erfassung[[#This Row],[Gemeinde]]),"null",Erfassung[[#This Row],[Gemeinde]])</f>
        <v>null</v>
      </c>
      <c r="F4051" t="str">
        <f>IF(ISBLANK(Erfassung[[#This Row],[Energiebezugsfläche]]),"null",Erfassung[[#This Row],[Energiebezugsfläche]])</f>
        <v>null</v>
      </c>
      <c r="G4051" t="str">
        <f>IF(ISBLANK(Erfassung[[#This Row],[EGID]]),"null",Erfassung[[#This Row],[EGID]])</f>
        <v>null</v>
      </c>
      <c r="H4051" t="str">
        <f>IF(ISBLANK(Erfassung[[#This Row],[Wärmeerzeuger Heizung 1]]),"null",LEFT(Erfassung[[#This Row],[Wärmeerzeuger Heizung 1]],4))</f>
        <v>null</v>
      </c>
      <c r="I4051" t="str">
        <f>IF(ISBLANK(Erfassung[[#This Row],[Energie-/Wärmequelle Heizung 1]]),"null",LEFT(Erfassung[[#This Row],[Energie-/Wärmequelle Heizung 1]],4))</f>
        <v>null</v>
      </c>
      <c r="J4051" t="str">
        <f>IF(ISBLANK(Erfassung[[#This Row],[Informationsquelle Heizung 1]]),"null",LEFT(Erfassung[[#This Row],[Informationsquelle Heizung 1]],3))</f>
        <v>null</v>
      </c>
      <c r="K4051" s="3" t="str">
        <f>IF(ISBLANK(Erfassung[[#This Row],[Aktualisierungsdatum Heizung 1]]),"null",Erfassung[[#This Row],[Aktualisierungsdatum Heizung 1]])</f>
        <v>null</v>
      </c>
      <c r="L4051" t="str">
        <f>IF(ISBLANK(Erfassung[[#This Row],[Wärmeerzeuger Heizung 2]]),"null",LEFT(Erfassung[[#This Row],[Wärmeerzeuger Heizung 2]],4))</f>
        <v>null</v>
      </c>
      <c r="M4051" t="str">
        <f>IF(ISBLANK(Erfassung[[#This Row],[Energie-/Wärmequelle Heizung 2]]),"null",LEFT(Erfassung[[#This Row],[Energie-/Wärmequelle Heizung 2]],4))</f>
        <v>null</v>
      </c>
      <c r="N4051" t="str">
        <f>IF(ISBLANK(Erfassung[[#This Row],[Informationsquelle Heizung 2]]),"null",LEFT(Erfassung[[#This Row],[Informationsquelle Heizung 2]],4))</f>
        <v>null</v>
      </c>
      <c r="O4051" s="3" t="str">
        <f>IF(ISBLANK(Erfassung[[#This Row],[Aktualisierungsdatum Heizung 2]]),"null",Erfassung[[#This Row],[Aktualisierungsdatum Heizung 2]])</f>
        <v>null</v>
      </c>
      <c r="P4051" t="str">
        <f>IF(ISBLANK(Erfassung[[#This Row],[Wärmeerzeuger Warmwasser 1]]),"null",LEFT(Erfassung[[#This Row],[Wärmeerzeuger Warmwasser 1]],4))</f>
        <v>null</v>
      </c>
      <c r="Q4051" t="str">
        <f>IF(ISBLANK(Erfassung[[#This Row],[Energie-/Wärmequelle Warmwasser 1]]),"null",LEFT(Erfassung[[#This Row],[Energie-/Wärmequelle Warmwasser 1]],4))</f>
        <v>null</v>
      </c>
      <c r="R4051" t="str">
        <f>IF(ISBLANK(Erfassung[[#This Row],[Informationsquelle Warmwasser 1]]),"null",LEFT(Erfassung[[#This Row],[Informationsquelle Warmwasser 1]],4))</f>
        <v>null</v>
      </c>
      <c r="S4051" s="3" t="str">
        <f>IF(ISBLANK(Erfassung[[#This Row],[Aktualisierungsdatum Warmwasser 1]]),"null",(Erfassung[[#This Row],[Aktualisierungsdatum Warmwasser 1]]))</f>
        <v>null</v>
      </c>
      <c r="T4051" t="str">
        <f>IF(ISBLANK(Erfassung[[#This Row],[Wärmeerzeuger Warmwasser 2]]),"null",LEFT(Erfassung[[#This Row],[Wärmeerzeuger Warmwasser 2]],4))</f>
        <v>null</v>
      </c>
      <c r="U4051" t="str">
        <f>IF(ISBLANK(Erfassung[[#This Row],[Energie-/Wärmequelle Warmwasser 2]]),"null",LEFT(Erfassung[[#This Row],[Energie-/Wärmequelle Warmwasser 2]],4))</f>
        <v>null</v>
      </c>
      <c r="V4051" t="str">
        <f>IF(ISBLANK(Erfassung[[#This Row],[Informationsquelle Warmwasser 2]]),"null",LEFT(Erfassung[[#This Row],[Informationsquelle Warmwasser 2]],4))</f>
        <v>null</v>
      </c>
      <c r="W4051" s="14" t="str">
        <f>IF(ISBLANK(Erfassung[[#This Row],[Aktualisierungsdatum Warmwasser 2]]),"null",(Erfassung[[#This Row],[Aktualisierungsdatum Warmwasser 2]]))</f>
        <v>null</v>
      </c>
    </row>
    <row r="4052" spans="1:23" x14ac:dyDescent="0.25">
      <c r="A4052" t="str">
        <f>IF(ISBLANK(Erfassung[[#This Row],[Strassenname]]),"null",Erfassung[[#This Row],[Strassenname]])</f>
        <v>null</v>
      </c>
      <c r="B4052" t="str">
        <f>IF(ISBLANK(Erfassung[[#This Row],[Hausnummer]]),"null",Erfassung[[#This Row],[Hausnummer]])</f>
        <v>null</v>
      </c>
      <c r="C4052" t="str">
        <f>IF(ISBLANK(Erfassung[[#This Row],[PLZ]]),"null",Erfassung[[#This Row],[PLZ]])</f>
        <v>null</v>
      </c>
      <c r="D4052" t="str">
        <f>IF(ISBLANK(Erfassung[[#This Row],[Ortschaft]]),"null",Erfassung[[#This Row],[Ortschaft]])</f>
        <v>null</v>
      </c>
      <c r="E4052" t="str">
        <f>IF(ISBLANK(Erfassung[[#This Row],[Gemeinde]]),"null",Erfassung[[#This Row],[Gemeinde]])</f>
        <v>null</v>
      </c>
      <c r="F4052" t="str">
        <f>IF(ISBLANK(Erfassung[[#This Row],[Energiebezugsfläche]]),"null",Erfassung[[#This Row],[Energiebezugsfläche]])</f>
        <v>null</v>
      </c>
      <c r="G4052" t="str">
        <f>IF(ISBLANK(Erfassung[[#This Row],[EGID]]),"null",Erfassung[[#This Row],[EGID]])</f>
        <v>null</v>
      </c>
      <c r="H4052" t="str">
        <f>IF(ISBLANK(Erfassung[[#This Row],[Wärmeerzeuger Heizung 1]]),"null",LEFT(Erfassung[[#This Row],[Wärmeerzeuger Heizung 1]],4))</f>
        <v>null</v>
      </c>
      <c r="I4052" t="str">
        <f>IF(ISBLANK(Erfassung[[#This Row],[Energie-/Wärmequelle Heizung 1]]),"null",LEFT(Erfassung[[#This Row],[Energie-/Wärmequelle Heizung 1]],4))</f>
        <v>null</v>
      </c>
      <c r="J4052" t="str">
        <f>IF(ISBLANK(Erfassung[[#This Row],[Informationsquelle Heizung 1]]),"null",LEFT(Erfassung[[#This Row],[Informationsquelle Heizung 1]],3))</f>
        <v>null</v>
      </c>
      <c r="K4052" s="3" t="str">
        <f>IF(ISBLANK(Erfassung[[#This Row],[Aktualisierungsdatum Heizung 1]]),"null",Erfassung[[#This Row],[Aktualisierungsdatum Heizung 1]])</f>
        <v>null</v>
      </c>
      <c r="L4052" t="str">
        <f>IF(ISBLANK(Erfassung[[#This Row],[Wärmeerzeuger Heizung 2]]),"null",LEFT(Erfassung[[#This Row],[Wärmeerzeuger Heizung 2]],4))</f>
        <v>null</v>
      </c>
      <c r="M4052" t="str">
        <f>IF(ISBLANK(Erfassung[[#This Row],[Energie-/Wärmequelle Heizung 2]]),"null",LEFT(Erfassung[[#This Row],[Energie-/Wärmequelle Heizung 2]],4))</f>
        <v>null</v>
      </c>
      <c r="N4052" t="str">
        <f>IF(ISBLANK(Erfassung[[#This Row],[Informationsquelle Heizung 2]]),"null",LEFT(Erfassung[[#This Row],[Informationsquelle Heizung 2]],4))</f>
        <v>null</v>
      </c>
      <c r="O4052" s="3" t="str">
        <f>IF(ISBLANK(Erfassung[[#This Row],[Aktualisierungsdatum Heizung 2]]),"null",Erfassung[[#This Row],[Aktualisierungsdatum Heizung 2]])</f>
        <v>null</v>
      </c>
      <c r="P4052" t="str">
        <f>IF(ISBLANK(Erfassung[[#This Row],[Wärmeerzeuger Warmwasser 1]]),"null",LEFT(Erfassung[[#This Row],[Wärmeerzeuger Warmwasser 1]],4))</f>
        <v>null</v>
      </c>
      <c r="Q4052" t="str">
        <f>IF(ISBLANK(Erfassung[[#This Row],[Energie-/Wärmequelle Warmwasser 1]]),"null",LEFT(Erfassung[[#This Row],[Energie-/Wärmequelle Warmwasser 1]],4))</f>
        <v>null</v>
      </c>
      <c r="R4052" t="str">
        <f>IF(ISBLANK(Erfassung[[#This Row],[Informationsquelle Warmwasser 1]]),"null",LEFT(Erfassung[[#This Row],[Informationsquelle Warmwasser 1]],4))</f>
        <v>null</v>
      </c>
      <c r="S4052" s="3" t="str">
        <f>IF(ISBLANK(Erfassung[[#This Row],[Aktualisierungsdatum Warmwasser 1]]),"null",(Erfassung[[#This Row],[Aktualisierungsdatum Warmwasser 1]]))</f>
        <v>null</v>
      </c>
      <c r="T4052" t="str">
        <f>IF(ISBLANK(Erfassung[[#This Row],[Wärmeerzeuger Warmwasser 2]]),"null",LEFT(Erfassung[[#This Row],[Wärmeerzeuger Warmwasser 2]],4))</f>
        <v>null</v>
      </c>
      <c r="U4052" t="str">
        <f>IF(ISBLANK(Erfassung[[#This Row],[Energie-/Wärmequelle Warmwasser 2]]),"null",LEFT(Erfassung[[#This Row],[Energie-/Wärmequelle Warmwasser 2]],4))</f>
        <v>null</v>
      </c>
      <c r="V4052" t="str">
        <f>IF(ISBLANK(Erfassung[[#This Row],[Informationsquelle Warmwasser 2]]),"null",LEFT(Erfassung[[#This Row],[Informationsquelle Warmwasser 2]],4))</f>
        <v>null</v>
      </c>
      <c r="W4052" s="14" t="str">
        <f>IF(ISBLANK(Erfassung[[#This Row],[Aktualisierungsdatum Warmwasser 2]]),"null",(Erfassung[[#This Row],[Aktualisierungsdatum Warmwasser 2]]))</f>
        <v>null</v>
      </c>
    </row>
    <row r="4053" spans="1:23" x14ac:dyDescent="0.25">
      <c r="A4053" t="str">
        <f>IF(ISBLANK(Erfassung[[#This Row],[Strassenname]]),"null",Erfassung[[#This Row],[Strassenname]])</f>
        <v>null</v>
      </c>
      <c r="B4053" t="str">
        <f>IF(ISBLANK(Erfassung[[#This Row],[Hausnummer]]),"null",Erfassung[[#This Row],[Hausnummer]])</f>
        <v>null</v>
      </c>
      <c r="C4053" t="str">
        <f>IF(ISBLANK(Erfassung[[#This Row],[PLZ]]),"null",Erfassung[[#This Row],[PLZ]])</f>
        <v>null</v>
      </c>
      <c r="D4053" t="str">
        <f>IF(ISBLANK(Erfassung[[#This Row],[Ortschaft]]),"null",Erfassung[[#This Row],[Ortschaft]])</f>
        <v>null</v>
      </c>
      <c r="E4053" t="str">
        <f>IF(ISBLANK(Erfassung[[#This Row],[Gemeinde]]),"null",Erfassung[[#This Row],[Gemeinde]])</f>
        <v>null</v>
      </c>
      <c r="F4053" t="str">
        <f>IF(ISBLANK(Erfassung[[#This Row],[Energiebezugsfläche]]),"null",Erfassung[[#This Row],[Energiebezugsfläche]])</f>
        <v>null</v>
      </c>
      <c r="G4053" t="str">
        <f>IF(ISBLANK(Erfassung[[#This Row],[EGID]]),"null",Erfassung[[#This Row],[EGID]])</f>
        <v>null</v>
      </c>
      <c r="H4053" t="str">
        <f>IF(ISBLANK(Erfassung[[#This Row],[Wärmeerzeuger Heizung 1]]),"null",LEFT(Erfassung[[#This Row],[Wärmeerzeuger Heizung 1]],4))</f>
        <v>null</v>
      </c>
      <c r="I4053" t="str">
        <f>IF(ISBLANK(Erfassung[[#This Row],[Energie-/Wärmequelle Heizung 1]]),"null",LEFT(Erfassung[[#This Row],[Energie-/Wärmequelle Heizung 1]],4))</f>
        <v>null</v>
      </c>
      <c r="J4053" t="str">
        <f>IF(ISBLANK(Erfassung[[#This Row],[Informationsquelle Heizung 1]]),"null",LEFT(Erfassung[[#This Row],[Informationsquelle Heizung 1]],3))</f>
        <v>null</v>
      </c>
      <c r="K4053" s="3" t="str">
        <f>IF(ISBLANK(Erfassung[[#This Row],[Aktualisierungsdatum Heizung 1]]),"null",Erfassung[[#This Row],[Aktualisierungsdatum Heizung 1]])</f>
        <v>null</v>
      </c>
      <c r="L4053" t="str">
        <f>IF(ISBLANK(Erfassung[[#This Row],[Wärmeerzeuger Heizung 2]]),"null",LEFT(Erfassung[[#This Row],[Wärmeerzeuger Heizung 2]],4))</f>
        <v>null</v>
      </c>
      <c r="M4053" t="str">
        <f>IF(ISBLANK(Erfassung[[#This Row],[Energie-/Wärmequelle Heizung 2]]),"null",LEFT(Erfassung[[#This Row],[Energie-/Wärmequelle Heizung 2]],4))</f>
        <v>null</v>
      </c>
      <c r="N4053" t="str">
        <f>IF(ISBLANK(Erfassung[[#This Row],[Informationsquelle Heizung 2]]),"null",LEFT(Erfassung[[#This Row],[Informationsquelle Heizung 2]],4))</f>
        <v>null</v>
      </c>
      <c r="O4053" s="3" t="str">
        <f>IF(ISBLANK(Erfassung[[#This Row],[Aktualisierungsdatum Heizung 2]]),"null",Erfassung[[#This Row],[Aktualisierungsdatum Heizung 2]])</f>
        <v>null</v>
      </c>
      <c r="P4053" t="str">
        <f>IF(ISBLANK(Erfassung[[#This Row],[Wärmeerzeuger Warmwasser 1]]),"null",LEFT(Erfassung[[#This Row],[Wärmeerzeuger Warmwasser 1]],4))</f>
        <v>null</v>
      </c>
      <c r="Q4053" t="str">
        <f>IF(ISBLANK(Erfassung[[#This Row],[Energie-/Wärmequelle Warmwasser 1]]),"null",LEFT(Erfassung[[#This Row],[Energie-/Wärmequelle Warmwasser 1]],4))</f>
        <v>null</v>
      </c>
      <c r="R4053" t="str">
        <f>IF(ISBLANK(Erfassung[[#This Row],[Informationsquelle Warmwasser 1]]),"null",LEFT(Erfassung[[#This Row],[Informationsquelle Warmwasser 1]],4))</f>
        <v>null</v>
      </c>
      <c r="S4053" s="3" t="str">
        <f>IF(ISBLANK(Erfassung[[#This Row],[Aktualisierungsdatum Warmwasser 1]]),"null",(Erfassung[[#This Row],[Aktualisierungsdatum Warmwasser 1]]))</f>
        <v>null</v>
      </c>
      <c r="T4053" t="str">
        <f>IF(ISBLANK(Erfassung[[#This Row],[Wärmeerzeuger Warmwasser 2]]),"null",LEFT(Erfassung[[#This Row],[Wärmeerzeuger Warmwasser 2]],4))</f>
        <v>null</v>
      </c>
      <c r="U4053" t="str">
        <f>IF(ISBLANK(Erfassung[[#This Row],[Energie-/Wärmequelle Warmwasser 2]]),"null",LEFT(Erfassung[[#This Row],[Energie-/Wärmequelle Warmwasser 2]],4))</f>
        <v>null</v>
      </c>
      <c r="V4053" t="str">
        <f>IF(ISBLANK(Erfassung[[#This Row],[Informationsquelle Warmwasser 2]]),"null",LEFT(Erfassung[[#This Row],[Informationsquelle Warmwasser 2]],4))</f>
        <v>null</v>
      </c>
      <c r="W4053" s="14" t="str">
        <f>IF(ISBLANK(Erfassung[[#This Row],[Aktualisierungsdatum Warmwasser 2]]),"null",(Erfassung[[#This Row],[Aktualisierungsdatum Warmwasser 2]]))</f>
        <v>null</v>
      </c>
    </row>
    <row r="4054" spans="1:23" x14ac:dyDescent="0.25">
      <c r="A4054" t="str">
        <f>IF(ISBLANK(Erfassung[[#This Row],[Strassenname]]),"null",Erfassung[[#This Row],[Strassenname]])</f>
        <v>null</v>
      </c>
      <c r="B4054" t="str">
        <f>IF(ISBLANK(Erfassung[[#This Row],[Hausnummer]]),"null",Erfassung[[#This Row],[Hausnummer]])</f>
        <v>null</v>
      </c>
      <c r="C4054" t="str">
        <f>IF(ISBLANK(Erfassung[[#This Row],[PLZ]]),"null",Erfassung[[#This Row],[PLZ]])</f>
        <v>null</v>
      </c>
      <c r="D4054" t="str">
        <f>IF(ISBLANK(Erfassung[[#This Row],[Ortschaft]]),"null",Erfassung[[#This Row],[Ortschaft]])</f>
        <v>null</v>
      </c>
      <c r="E4054" t="str">
        <f>IF(ISBLANK(Erfassung[[#This Row],[Gemeinde]]),"null",Erfassung[[#This Row],[Gemeinde]])</f>
        <v>null</v>
      </c>
      <c r="F4054" t="str">
        <f>IF(ISBLANK(Erfassung[[#This Row],[Energiebezugsfläche]]),"null",Erfassung[[#This Row],[Energiebezugsfläche]])</f>
        <v>null</v>
      </c>
      <c r="G4054" t="str">
        <f>IF(ISBLANK(Erfassung[[#This Row],[EGID]]),"null",Erfassung[[#This Row],[EGID]])</f>
        <v>null</v>
      </c>
      <c r="H4054" t="str">
        <f>IF(ISBLANK(Erfassung[[#This Row],[Wärmeerzeuger Heizung 1]]),"null",LEFT(Erfassung[[#This Row],[Wärmeerzeuger Heizung 1]],4))</f>
        <v>null</v>
      </c>
      <c r="I4054" t="str">
        <f>IF(ISBLANK(Erfassung[[#This Row],[Energie-/Wärmequelle Heizung 1]]),"null",LEFT(Erfassung[[#This Row],[Energie-/Wärmequelle Heizung 1]],4))</f>
        <v>null</v>
      </c>
      <c r="J4054" t="str">
        <f>IF(ISBLANK(Erfassung[[#This Row],[Informationsquelle Heizung 1]]),"null",LEFT(Erfassung[[#This Row],[Informationsquelle Heizung 1]],3))</f>
        <v>null</v>
      </c>
      <c r="K4054" s="3" t="str">
        <f>IF(ISBLANK(Erfassung[[#This Row],[Aktualisierungsdatum Heizung 1]]),"null",Erfassung[[#This Row],[Aktualisierungsdatum Heizung 1]])</f>
        <v>null</v>
      </c>
      <c r="L4054" t="str">
        <f>IF(ISBLANK(Erfassung[[#This Row],[Wärmeerzeuger Heizung 2]]),"null",LEFT(Erfassung[[#This Row],[Wärmeerzeuger Heizung 2]],4))</f>
        <v>null</v>
      </c>
      <c r="M4054" t="str">
        <f>IF(ISBLANK(Erfassung[[#This Row],[Energie-/Wärmequelle Heizung 2]]),"null",LEFT(Erfassung[[#This Row],[Energie-/Wärmequelle Heizung 2]],4))</f>
        <v>null</v>
      </c>
      <c r="N4054" t="str">
        <f>IF(ISBLANK(Erfassung[[#This Row],[Informationsquelle Heizung 2]]),"null",LEFT(Erfassung[[#This Row],[Informationsquelle Heizung 2]],4))</f>
        <v>null</v>
      </c>
      <c r="O4054" s="3" t="str">
        <f>IF(ISBLANK(Erfassung[[#This Row],[Aktualisierungsdatum Heizung 2]]),"null",Erfassung[[#This Row],[Aktualisierungsdatum Heizung 2]])</f>
        <v>null</v>
      </c>
      <c r="P4054" t="str">
        <f>IF(ISBLANK(Erfassung[[#This Row],[Wärmeerzeuger Warmwasser 1]]),"null",LEFT(Erfassung[[#This Row],[Wärmeerzeuger Warmwasser 1]],4))</f>
        <v>null</v>
      </c>
      <c r="Q4054" t="str">
        <f>IF(ISBLANK(Erfassung[[#This Row],[Energie-/Wärmequelle Warmwasser 1]]),"null",LEFT(Erfassung[[#This Row],[Energie-/Wärmequelle Warmwasser 1]],4))</f>
        <v>null</v>
      </c>
      <c r="R4054" t="str">
        <f>IF(ISBLANK(Erfassung[[#This Row],[Informationsquelle Warmwasser 1]]),"null",LEFT(Erfassung[[#This Row],[Informationsquelle Warmwasser 1]],4))</f>
        <v>null</v>
      </c>
      <c r="S4054" s="3" t="str">
        <f>IF(ISBLANK(Erfassung[[#This Row],[Aktualisierungsdatum Warmwasser 1]]),"null",(Erfassung[[#This Row],[Aktualisierungsdatum Warmwasser 1]]))</f>
        <v>null</v>
      </c>
      <c r="T4054" t="str">
        <f>IF(ISBLANK(Erfassung[[#This Row],[Wärmeerzeuger Warmwasser 2]]),"null",LEFT(Erfassung[[#This Row],[Wärmeerzeuger Warmwasser 2]],4))</f>
        <v>null</v>
      </c>
      <c r="U4054" t="str">
        <f>IF(ISBLANK(Erfassung[[#This Row],[Energie-/Wärmequelle Warmwasser 2]]),"null",LEFT(Erfassung[[#This Row],[Energie-/Wärmequelle Warmwasser 2]],4))</f>
        <v>null</v>
      </c>
      <c r="V4054" t="str">
        <f>IF(ISBLANK(Erfassung[[#This Row],[Informationsquelle Warmwasser 2]]),"null",LEFT(Erfassung[[#This Row],[Informationsquelle Warmwasser 2]],4))</f>
        <v>null</v>
      </c>
      <c r="W4054" s="14" t="str">
        <f>IF(ISBLANK(Erfassung[[#This Row],[Aktualisierungsdatum Warmwasser 2]]),"null",(Erfassung[[#This Row],[Aktualisierungsdatum Warmwasser 2]]))</f>
        <v>null</v>
      </c>
    </row>
    <row r="4055" spans="1:23" x14ac:dyDescent="0.25">
      <c r="A4055" t="str">
        <f>IF(ISBLANK(Erfassung[[#This Row],[Strassenname]]),"null",Erfassung[[#This Row],[Strassenname]])</f>
        <v>null</v>
      </c>
      <c r="B4055" t="str">
        <f>IF(ISBLANK(Erfassung[[#This Row],[Hausnummer]]),"null",Erfassung[[#This Row],[Hausnummer]])</f>
        <v>null</v>
      </c>
      <c r="C4055" t="str">
        <f>IF(ISBLANK(Erfassung[[#This Row],[PLZ]]),"null",Erfassung[[#This Row],[PLZ]])</f>
        <v>null</v>
      </c>
      <c r="D4055" t="str">
        <f>IF(ISBLANK(Erfassung[[#This Row],[Ortschaft]]),"null",Erfassung[[#This Row],[Ortschaft]])</f>
        <v>null</v>
      </c>
      <c r="E4055" t="str">
        <f>IF(ISBLANK(Erfassung[[#This Row],[Gemeinde]]),"null",Erfassung[[#This Row],[Gemeinde]])</f>
        <v>null</v>
      </c>
      <c r="F4055" t="str">
        <f>IF(ISBLANK(Erfassung[[#This Row],[Energiebezugsfläche]]),"null",Erfassung[[#This Row],[Energiebezugsfläche]])</f>
        <v>null</v>
      </c>
      <c r="G4055" t="str">
        <f>IF(ISBLANK(Erfassung[[#This Row],[EGID]]),"null",Erfassung[[#This Row],[EGID]])</f>
        <v>null</v>
      </c>
      <c r="H4055" t="str">
        <f>IF(ISBLANK(Erfassung[[#This Row],[Wärmeerzeuger Heizung 1]]),"null",LEFT(Erfassung[[#This Row],[Wärmeerzeuger Heizung 1]],4))</f>
        <v>null</v>
      </c>
      <c r="I4055" t="str">
        <f>IF(ISBLANK(Erfassung[[#This Row],[Energie-/Wärmequelle Heizung 1]]),"null",LEFT(Erfassung[[#This Row],[Energie-/Wärmequelle Heizung 1]],4))</f>
        <v>null</v>
      </c>
      <c r="J4055" t="str">
        <f>IF(ISBLANK(Erfassung[[#This Row],[Informationsquelle Heizung 1]]),"null",LEFT(Erfassung[[#This Row],[Informationsquelle Heizung 1]],3))</f>
        <v>null</v>
      </c>
      <c r="K4055" s="3" t="str">
        <f>IF(ISBLANK(Erfassung[[#This Row],[Aktualisierungsdatum Heizung 1]]),"null",Erfassung[[#This Row],[Aktualisierungsdatum Heizung 1]])</f>
        <v>null</v>
      </c>
      <c r="L4055" t="str">
        <f>IF(ISBLANK(Erfassung[[#This Row],[Wärmeerzeuger Heizung 2]]),"null",LEFT(Erfassung[[#This Row],[Wärmeerzeuger Heizung 2]],4))</f>
        <v>null</v>
      </c>
      <c r="M4055" t="str">
        <f>IF(ISBLANK(Erfassung[[#This Row],[Energie-/Wärmequelle Heizung 2]]),"null",LEFT(Erfassung[[#This Row],[Energie-/Wärmequelle Heizung 2]],4))</f>
        <v>null</v>
      </c>
      <c r="N4055" t="str">
        <f>IF(ISBLANK(Erfassung[[#This Row],[Informationsquelle Heizung 2]]),"null",LEFT(Erfassung[[#This Row],[Informationsquelle Heizung 2]],4))</f>
        <v>null</v>
      </c>
      <c r="O4055" s="3" t="str">
        <f>IF(ISBLANK(Erfassung[[#This Row],[Aktualisierungsdatum Heizung 2]]),"null",Erfassung[[#This Row],[Aktualisierungsdatum Heizung 2]])</f>
        <v>null</v>
      </c>
      <c r="P4055" t="str">
        <f>IF(ISBLANK(Erfassung[[#This Row],[Wärmeerzeuger Warmwasser 1]]),"null",LEFT(Erfassung[[#This Row],[Wärmeerzeuger Warmwasser 1]],4))</f>
        <v>null</v>
      </c>
      <c r="Q4055" t="str">
        <f>IF(ISBLANK(Erfassung[[#This Row],[Energie-/Wärmequelle Warmwasser 1]]),"null",LEFT(Erfassung[[#This Row],[Energie-/Wärmequelle Warmwasser 1]],4))</f>
        <v>null</v>
      </c>
      <c r="R4055" t="str">
        <f>IF(ISBLANK(Erfassung[[#This Row],[Informationsquelle Warmwasser 1]]),"null",LEFT(Erfassung[[#This Row],[Informationsquelle Warmwasser 1]],4))</f>
        <v>null</v>
      </c>
      <c r="S4055" s="3" t="str">
        <f>IF(ISBLANK(Erfassung[[#This Row],[Aktualisierungsdatum Warmwasser 1]]),"null",(Erfassung[[#This Row],[Aktualisierungsdatum Warmwasser 1]]))</f>
        <v>null</v>
      </c>
      <c r="T4055" t="str">
        <f>IF(ISBLANK(Erfassung[[#This Row],[Wärmeerzeuger Warmwasser 2]]),"null",LEFT(Erfassung[[#This Row],[Wärmeerzeuger Warmwasser 2]],4))</f>
        <v>null</v>
      </c>
      <c r="U4055" t="str">
        <f>IF(ISBLANK(Erfassung[[#This Row],[Energie-/Wärmequelle Warmwasser 2]]),"null",LEFT(Erfassung[[#This Row],[Energie-/Wärmequelle Warmwasser 2]],4))</f>
        <v>null</v>
      </c>
      <c r="V4055" t="str">
        <f>IF(ISBLANK(Erfassung[[#This Row],[Informationsquelle Warmwasser 2]]),"null",LEFT(Erfassung[[#This Row],[Informationsquelle Warmwasser 2]],4))</f>
        <v>null</v>
      </c>
      <c r="W4055" s="14" t="str">
        <f>IF(ISBLANK(Erfassung[[#This Row],[Aktualisierungsdatum Warmwasser 2]]),"null",(Erfassung[[#This Row],[Aktualisierungsdatum Warmwasser 2]]))</f>
        <v>null</v>
      </c>
    </row>
    <row r="4056" spans="1:23" x14ac:dyDescent="0.25">
      <c r="A4056" t="str">
        <f>IF(ISBLANK(Erfassung[[#This Row],[Strassenname]]),"null",Erfassung[[#This Row],[Strassenname]])</f>
        <v>null</v>
      </c>
      <c r="B4056" t="str">
        <f>IF(ISBLANK(Erfassung[[#This Row],[Hausnummer]]),"null",Erfassung[[#This Row],[Hausnummer]])</f>
        <v>null</v>
      </c>
      <c r="C4056" t="str">
        <f>IF(ISBLANK(Erfassung[[#This Row],[PLZ]]),"null",Erfassung[[#This Row],[PLZ]])</f>
        <v>null</v>
      </c>
      <c r="D4056" t="str">
        <f>IF(ISBLANK(Erfassung[[#This Row],[Ortschaft]]),"null",Erfassung[[#This Row],[Ortschaft]])</f>
        <v>null</v>
      </c>
      <c r="E4056" t="str">
        <f>IF(ISBLANK(Erfassung[[#This Row],[Gemeinde]]),"null",Erfassung[[#This Row],[Gemeinde]])</f>
        <v>null</v>
      </c>
      <c r="F4056" t="str">
        <f>IF(ISBLANK(Erfassung[[#This Row],[Energiebezugsfläche]]),"null",Erfassung[[#This Row],[Energiebezugsfläche]])</f>
        <v>null</v>
      </c>
      <c r="G4056" t="str">
        <f>IF(ISBLANK(Erfassung[[#This Row],[EGID]]),"null",Erfassung[[#This Row],[EGID]])</f>
        <v>null</v>
      </c>
      <c r="H4056" t="str">
        <f>IF(ISBLANK(Erfassung[[#This Row],[Wärmeerzeuger Heizung 1]]),"null",LEFT(Erfassung[[#This Row],[Wärmeerzeuger Heizung 1]],4))</f>
        <v>null</v>
      </c>
      <c r="I4056" t="str">
        <f>IF(ISBLANK(Erfassung[[#This Row],[Energie-/Wärmequelle Heizung 1]]),"null",LEFT(Erfassung[[#This Row],[Energie-/Wärmequelle Heizung 1]],4))</f>
        <v>null</v>
      </c>
      <c r="J4056" t="str">
        <f>IF(ISBLANK(Erfassung[[#This Row],[Informationsquelle Heizung 1]]),"null",LEFT(Erfassung[[#This Row],[Informationsquelle Heizung 1]],3))</f>
        <v>null</v>
      </c>
      <c r="K4056" s="3" t="str">
        <f>IF(ISBLANK(Erfassung[[#This Row],[Aktualisierungsdatum Heizung 1]]),"null",Erfassung[[#This Row],[Aktualisierungsdatum Heizung 1]])</f>
        <v>null</v>
      </c>
      <c r="L4056" t="str">
        <f>IF(ISBLANK(Erfassung[[#This Row],[Wärmeerzeuger Heizung 2]]),"null",LEFT(Erfassung[[#This Row],[Wärmeerzeuger Heizung 2]],4))</f>
        <v>null</v>
      </c>
      <c r="M4056" t="str">
        <f>IF(ISBLANK(Erfassung[[#This Row],[Energie-/Wärmequelle Heizung 2]]),"null",LEFT(Erfassung[[#This Row],[Energie-/Wärmequelle Heizung 2]],4))</f>
        <v>null</v>
      </c>
      <c r="N4056" t="str">
        <f>IF(ISBLANK(Erfassung[[#This Row],[Informationsquelle Heizung 2]]),"null",LEFT(Erfassung[[#This Row],[Informationsquelle Heizung 2]],4))</f>
        <v>null</v>
      </c>
      <c r="O4056" s="3" t="str">
        <f>IF(ISBLANK(Erfassung[[#This Row],[Aktualisierungsdatum Heizung 2]]),"null",Erfassung[[#This Row],[Aktualisierungsdatum Heizung 2]])</f>
        <v>null</v>
      </c>
      <c r="P4056" t="str">
        <f>IF(ISBLANK(Erfassung[[#This Row],[Wärmeerzeuger Warmwasser 1]]),"null",LEFT(Erfassung[[#This Row],[Wärmeerzeuger Warmwasser 1]],4))</f>
        <v>null</v>
      </c>
      <c r="Q4056" t="str">
        <f>IF(ISBLANK(Erfassung[[#This Row],[Energie-/Wärmequelle Warmwasser 1]]),"null",LEFT(Erfassung[[#This Row],[Energie-/Wärmequelle Warmwasser 1]],4))</f>
        <v>null</v>
      </c>
      <c r="R4056" t="str">
        <f>IF(ISBLANK(Erfassung[[#This Row],[Informationsquelle Warmwasser 1]]),"null",LEFT(Erfassung[[#This Row],[Informationsquelle Warmwasser 1]],4))</f>
        <v>null</v>
      </c>
      <c r="S4056" s="3" t="str">
        <f>IF(ISBLANK(Erfassung[[#This Row],[Aktualisierungsdatum Warmwasser 1]]),"null",(Erfassung[[#This Row],[Aktualisierungsdatum Warmwasser 1]]))</f>
        <v>null</v>
      </c>
      <c r="T4056" t="str">
        <f>IF(ISBLANK(Erfassung[[#This Row],[Wärmeerzeuger Warmwasser 2]]),"null",LEFT(Erfassung[[#This Row],[Wärmeerzeuger Warmwasser 2]],4))</f>
        <v>null</v>
      </c>
      <c r="U4056" t="str">
        <f>IF(ISBLANK(Erfassung[[#This Row],[Energie-/Wärmequelle Warmwasser 2]]),"null",LEFT(Erfassung[[#This Row],[Energie-/Wärmequelle Warmwasser 2]],4))</f>
        <v>null</v>
      </c>
      <c r="V4056" t="str">
        <f>IF(ISBLANK(Erfassung[[#This Row],[Informationsquelle Warmwasser 2]]),"null",LEFT(Erfassung[[#This Row],[Informationsquelle Warmwasser 2]],4))</f>
        <v>null</v>
      </c>
      <c r="W4056" s="14" t="str">
        <f>IF(ISBLANK(Erfassung[[#This Row],[Aktualisierungsdatum Warmwasser 2]]),"null",(Erfassung[[#This Row],[Aktualisierungsdatum Warmwasser 2]]))</f>
        <v>null</v>
      </c>
    </row>
    <row r="4057" spans="1:23" x14ac:dyDescent="0.25">
      <c r="A4057" t="str">
        <f>IF(ISBLANK(Erfassung[[#This Row],[Strassenname]]),"null",Erfassung[[#This Row],[Strassenname]])</f>
        <v>null</v>
      </c>
      <c r="B4057" t="str">
        <f>IF(ISBLANK(Erfassung[[#This Row],[Hausnummer]]),"null",Erfassung[[#This Row],[Hausnummer]])</f>
        <v>null</v>
      </c>
      <c r="C4057" t="str">
        <f>IF(ISBLANK(Erfassung[[#This Row],[PLZ]]),"null",Erfassung[[#This Row],[PLZ]])</f>
        <v>null</v>
      </c>
      <c r="D4057" t="str">
        <f>IF(ISBLANK(Erfassung[[#This Row],[Ortschaft]]),"null",Erfassung[[#This Row],[Ortschaft]])</f>
        <v>null</v>
      </c>
      <c r="E4057" t="str">
        <f>IF(ISBLANK(Erfassung[[#This Row],[Gemeinde]]),"null",Erfassung[[#This Row],[Gemeinde]])</f>
        <v>null</v>
      </c>
      <c r="F4057" t="str">
        <f>IF(ISBLANK(Erfassung[[#This Row],[Energiebezugsfläche]]),"null",Erfassung[[#This Row],[Energiebezugsfläche]])</f>
        <v>null</v>
      </c>
      <c r="G4057" t="str">
        <f>IF(ISBLANK(Erfassung[[#This Row],[EGID]]),"null",Erfassung[[#This Row],[EGID]])</f>
        <v>null</v>
      </c>
      <c r="H4057" t="str">
        <f>IF(ISBLANK(Erfassung[[#This Row],[Wärmeerzeuger Heizung 1]]),"null",LEFT(Erfassung[[#This Row],[Wärmeerzeuger Heizung 1]],4))</f>
        <v>null</v>
      </c>
      <c r="I4057" t="str">
        <f>IF(ISBLANK(Erfassung[[#This Row],[Energie-/Wärmequelle Heizung 1]]),"null",LEFT(Erfassung[[#This Row],[Energie-/Wärmequelle Heizung 1]],4))</f>
        <v>null</v>
      </c>
      <c r="J4057" t="str">
        <f>IF(ISBLANK(Erfassung[[#This Row],[Informationsquelle Heizung 1]]),"null",LEFT(Erfassung[[#This Row],[Informationsquelle Heizung 1]],3))</f>
        <v>null</v>
      </c>
      <c r="K4057" s="3" t="str">
        <f>IF(ISBLANK(Erfassung[[#This Row],[Aktualisierungsdatum Heizung 1]]),"null",Erfassung[[#This Row],[Aktualisierungsdatum Heizung 1]])</f>
        <v>null</v>
      </c>
      <c r="L4057" t="str">
        <f>IF(ISBLANK(Erfassung[[#This Row],[Wärmeerzeuger Heizung 2]]),"null",LEFT(Erfassung[[#This Row],[Wärmeerzeuger Heizung 2]],4))</f>
        <v>null</v>
      </c>
      <c r="M4057" t="str">
        <f>IF(ISBLANK(Erfassung[[#This Row],[Energie-/Wärmequelle Heizung 2]]),"null",LEFT(Erfassung[[#This Row],[Energie-/Wärmequelle Heizung 2]],4))</f>
        <v>null</v>
      </c>
      <c r="N4057" t="str">
        <f>IF(ISBLANK(Erfassung[[#This Row],[Informationsquelle Heizung 2]]),"null",LEFT(Erfassung[[#This Row],[Informationsquelle Heizung 2]],4))</f>
        <v>null</v>
      </c>
      <c r="O4057" s="3" t="str">
        <f>IF(ISBLANK(Erfassung[[#This Row],[Aktualisierungsdatum Heizung 2]]),"null",Erfassung[[#This Row],[Aktualisierungsdatum Heizung 2]])</f>
        <v>null</v>
      </c>
      <c r="P4057" t="str">
        <f>IF(ISBLANK(Erfassung[[#This Row],[Wärmeerzeuger Warmwasser 1]]),"null",LEFT(Erfassung[[#This Row],[Wärmeerzeuger Warmwasser 1]],4))</f>
        <v>null</v>
      </c>
      <c r="Q4057" t="str">
        <f>IF(ISBLANK(Erfassung[[#This Row],[Energie-/Wärmequelle Warmwasser 1]]),"null",LEFT(Erfassung[[#This Row],[Energie-/Wärmequelle Warmwasser 1]],4))</f>
        <v>null</v>
      </c>
      <c r="R4057" t="str">
        <f>IF(ISBLANK(Erfassung[[#This Row],[Informationsquelle Warmwasser 1]]),"null",LEFT(Erfassung[[#This Row],[Informationsquelle Warmwasser 1]],4))</f>
        <v>null</v>
      </c>
      <c r="S4057" s="3" t="str">
        <f>IF(ISBLANK(Erfassung[[#This Row],[Aktualisierungsdatum Warmwasser 1]]),"null",(Erfassung[[#This Row],[Aktualisierungsdatum Warmwasser 1]]))</f>
        <v>null</v>
      </c>
      <c r="T4057" t="str">
        <f>IF(ISBLANK(Erfassung[[#This Row],[Wärmeerzeuger Warmwasser 2]]),"null",LEFT(Erfassung[[#This Row],[Wärmeerzeuger Warmwasser 2]],4))</f>
        <v>null</v>
      </c>
      <c r="U4057" t="str">
        <f>IF(ISBLANK(Erfassung[[#This Row],[Energie-/Wärmequelle Warmwasser 2]]),"null",LEFT(Erfassung[[#This Row],[Energie-/Wärmequelle Warmwasser 2]],4))</f>
        <v>null</v>
      </c>
      <c r="V4057" t="str">
        <f>IF(ISBLANK(Erfassung[[#This Row],[Informationsquelle Warmwasser 2]]),"null",LEFT(Erfassung[[#This Row],[Informationsquelle Warmwasser 2]],4))</f>
        <v>null</v>
      </c>
      <c r="W4057" s="14" t="str">
        <f>IF(ISBLANK(Erfassung[[#This Row],[Aktualisierungsdatum Warmwasser 2]]),"null",(Erfassung[[#This Row],[Aktualisierungsdatum Warmwasser 2]]))</f>
        <v>null</v>
      </c>
    </row>
    <row r="4058" spans="1:23" x14ac:dyDescent="0.25">
      <c r="A4058" t="str">
        <f>IF(ISBLANK(Erfassung[[#This Row],[Strassenname]]),"null",Erfassung[[#This Row],[Strassenname]])</f>
        <v>null</v>
      </c>
      <c r="B4058" t="str">
        <f>IF(ISBLANK(Erfassung[[#This Row],[Hausnummer]]),"null",Erfassung[[#This Row],[Hausnummer]])</f>
        <v>null</v>
      </c>
      <c r="C4058" t="str">
        <f>IF(ISBLANK(Erfassung[[#This Row],[PLZ]]),"null",Erfassung[[#This Row],[PLZ]])</f>
        <v>null</v>
      </c>
      <c r="D4058" t="str">
        <f>IF(ISBLANK(Erfassung[[#This Row],[Ortschaft]]),"null",Erfassung[[#This Row],[Ortschaft]])</f>
        <v>null</v>
      </c>
      <c r="E4058" t="str">
        <f>IF(ISBLANK(Erfassung[[#This Row],[Gemeinde]]),"null",Erfassung[[#This Row],[Gemeinde]])</f>
        <v>null</v>
      </c>
      <c r="F4058" t="str">
        <f>IF(ISBLANK(Erfassung[[#This Row],[Energiebezugsfläche]]),"null",Erfassung[[#This Row],[Energiebezugsfläche]])</f>
        <v>null</v>
      </c>
      <c r="G4058" t="str">
        <f>IF(ISBLANK(Erfassung[[#This Row],[EGID]]),"null",Erfassung[[#This Row],[EGID]])</f>
        <v>null</v>
      </c>
      <c r="H4058" t="str">
        <f>IF(ISBLANK(Erfassung[[#This Row],[Wärmeerzeuger Heizung 1]]),"null",LEFT(Erfassung[[#This Row],[Wärmeerzeuger Heizung 1]],4))</f>
        <v>null</v>
      </c>
      <c r="I4058" t="str">
        <f>IF(ISBLANK(Erfassung[[#This Row],[Energie-/Wärmequelle Heizung 1]]),"null",LEFT(Erfassung[[#This Row],[Energie-/Wärmequelle Heizung 1]],4))</f>
        <v>null</v>
      </c>
      <c r="J4058" t="str">
        <f>IF(ISBLANK(Erfassung[[#This Row],[Informationsquelle Heizung 1]]),"null",LEFT(Erfassung[[#This Row],[Informationsquelle Heizung 1]],3))</f>
        <v>null</v>
      </c>
      <c r="K4058" s="3" t="str">
        <f>IF(ISBLANK(Erfassung[[#This Row],[Aktualisierungsdatum Heizung 1]]),"null",Erfassung[[#This Row],[Aktualisierungsdatum Heizung 1]])</f>
        <v>null</v>
      </c>
      <c r="L4058" t="str">
        <f>IF(ISBLANK(Erfassung[[#This Row],[Wärmeerzeuger Heizung 2]]),"null",LEFT(Erfassung[[#This Row],[Wärmeerzeuger Heizung 2]],4))</f>
        <v>null</v>
      </c>
      <c r="M4058" t="str">
        <f>IF(ISBLANK(Erfassung[[#This Row],[Energie-/Wärmequelle Heizung 2]]),"null",LEFT(Erfassung[[#This Row],[Energie-/Wärmequelle Heizung 2]],4))</f>
        <v>null</v>
      </c>
      <c r="N4058" t="str">
        <f>IF(ISBLANK(Erfassung[[#This Row],[Informationsquelle Heizung 2]]),"null",LEFT(Erfassung[[#This Row],[Informationsquelle Heizung 2]],4))</f>
        <v>null</v>
      </c>
      <c r="O4058" s="3" t="str">
        <f>IF(ISBLANK(Erfassung[[#This Row],[Aktualisierungsdatum Heizung 2]]),"null",Erfassung[[#This Row],[Aktualisierungsdatum Heizung 2]])</f>
        <v>null</v>
      </c>
      <c r="P4058" t="str">
        <f>IF(ISBLANK(Erfassung[[#This Row],[Wärmeerzeuger Warmwasser 1]]),"null",LEFT(Erfassung[[#This Row],[Wärmeerzeuger Warmwasser 1]],4))</f>
        <v>null</v>
      </c>
      <c r="Q4058" t="str">
        <f>IF(ISBLANK(Erfassung[[#This Row],[Energie-/Wärmequelle Warmwasser 1]]),"null",LEFT(Erfassung[[#This Row],[Energie-/Wärmequelle Warmwasser 1]],4))</f>
        <v>null</v>
      </c>
      <c r="R4058" t="str">
        <f>IF(ISBLANK(Erfassung[[#This Row],[Informationsquelle Warmwasser 1]]),"null",LEFT(Erfassung[[#This Row],[Informationsquelle Warmwasser 1]],4))</f>
        <v>null</v>
      </c>
      <c r="S4058" s="3" t="str">
        <f>IF(ISBLANK(Erfassung[[#This Row],[Aktualisierungsdatum Warmwasser 1]]),"null",(Erfassung[[#This Row],[Aktualisierungsdatum Warmwasser 1]]))</f>
        <v>null</v>
      </c>
      <c r="T4058" t="str">
        <f>IF(ISBLANK(Erfassung[[#This Row],[Wärmeerzeuger Warmwasser 2]]),"null",LEFT(Erfassung[[#This Row],[Wärmeerzeuger Warmwasser 2]],4))</f>
        <v>null</v>
      </c>
      <c r="U4058" t="str">
        <f>IF(ISBLANK(Erfassung[[#This Row],[Energie-/Wärmequelle Warmwasser 2]]),"null",LEFT(Erfassung[[#This Row],[Energie-/Wärmequelle Warmwasser 2]],4))</f>
        <v>null</v>
      </c>
      <c r="V4058" t="str">
        <f>IF(ISBLANK(Erfassung[[#This Row],[Informationsquelle Warmwasser 2]]),"null",LEFT(Erfassung[[#This Row],[Informationsquelle Warmwasser 2]],4))</f>
        <v>null</v>
      </c>
      <c r="W4058" s="14" t="str">
        <f>IF(ISBLANK(Erfassung[[#This Row],[Aktualisierungsdatum Warmwasser 2]]),"null",(Erfassung[[#This Row],[Aktualisierungsdatum Warmwasser 2]]))</f>
        <v>null</v>
      </c>
    </row>
    <row r="4059" spans="1:23" x14ac:dyDescent="0.25">
      <c r="A4059" t="str">
        <f>IF(ISBLANK(Erfassung[[#This Row],[Strassenname]]),"null",Erfassung[[#This Row],[Strassenname]])</f>
        <v>null</v>
      </c>
      <c r="B4059" t="str">
        <f>IF(ISBLANK(Erfassung[[#This Row],[Hausnummer]]),"null",Erfassung[[#This Row],[Hausnummer]])</f>
        <v>null</v>
      </c>
      <c r="C4059" t="str">
        <f>IF(ISBLANK(Erfassung[[#This Row],[PLZ]]),"null",Erfassung[[#This Row],[PLZ]])</f>
        <v>null</v>
      </c>
      <c r="D4059" t="str">
        <f>IF(ISBLANK(Erfassung[[#This Row],[Ortschaft]]),"null",Erfassung[[#This Row],[Ortschaft]])</f>
        <v>null</v>
      </c>
      <c r="E4059" t="str">
        <f>IF(ISBLANK(Erfassung[[#This Row],[Gemeinde]]),"null",Erfassung[[#This Row],[Gemeinde]])</f>
        <v>null</v>
      </c>
      <c r="F4059" t="str">
        <f>IF(ISBLANK(Erfassung[[#This Row],[Energiebezugsfläche]]),"null",Erfassung[[#This Row],[Energiebezugsfläche]])</f>
        <v>null</v>
      </c>
      <c r="G4059" t="str">
        <f>IF(ISBLANK(Erfassung[[#This Row],[EGID]]),"null",Erfassung[[#This Row],[EGID]])</f>
        <v>null</v>
      </c>
      <c r="H4059" t="str">
        <f>IF(ISBLANK(Erfassung[[#This Row],[Wärmeerzeuger Heizung 1]]),"null",LEFT(Erfassung[[#This Row],[Wärmeerzeuger Heizung 1]],4))</f>
        <v>null</v>
      </c>
      <c r="I4059" t="str">
        <f>IF(ISBLANK(Erfassung[[#This Row],[Energie-/Wärmequelle Heizung 1]]),"null",LEFT(Erfassung[[#This Row],[Energie-/Wärmequelle Heizung 1]],4))</f>
        <v>null</v>
      </c>
      <c r="J4059" t="str">
        <f>IF(ISBLANK(Erfassung[[#This Row],[Informationsquelle Heizung 1]]),"null",LEFT(Erfassung[[#This Row],[Informationsquelle Heizung 1]],3))</f>
        <v>null</v>
      </c>
      <c r="K4059" s="3" t="str">
        <f>IF(ISBLANK(Erfassung[[#This Row],[Aktualisierungsdatum Heizung 1]]),"null",Erfassung[[#This Row],[Aktualisierungsdatum Heizung 1]])</f>
        <v>null</v>
      </c>
      <c r="L4059" t="str">
        <f>IF(ISBLANK(Erfassung[[#This Row],[Wärmeerzeuger Heizung 2]]),"null",LEFT(Erfassung[[#This Row],[Wärmeerzeuger Heizung 2]],4))</f>
        <v>null</v>
      </c>
      <c r="M4059" t="str">
        <f>IF(ISBLANK(Erfassung[[#This Row],[Energie-/Wärmequelle Heizung 2]]),"null",LEFT(Erfassung[[#This Row],[Energie-/Wärmequelle Heizung 2]],4))</f>
        <v>null</v>
      </c>
      <c r="N4059" t="str">
        <f>IF(ISBLANK(Erfassung[[#This Row],[Informationsquelle Heizung 2]]),"null",LEFT(Erfassung[[#This Row],[Informationsquelle Heizung 2]],4))</f>
        <v>null</v>
      </c>
      <c r="O4059" s="3" t="str">
        <f>IF(ISBLANK(Erfassung[[#This Row],[Aktualisierungsdatum Heizung 2]]),"null",Erfassung[[#This Row],[Aktualisierungsdatum Heizung 2]])</f>
        <v>null</v>
      </c>
      <c r="P4059" t="str">
        <f>IF(ISBLANK(Erfassung[[#This Row],[Wärmeerzeuger Warmwasser 1]]),"null",LEFT(Erfassung[[#This Row],[Wärmeerzeuger Warmwasser 1]],4))</f>
        <v>null</v>
      </c>
      <c r="Q4059" t="str">
        <f>IF(ISBLANK(Erfassung[[#This Row],[Energie-/Wärmequelle Warmwasser 1]]),"null",LEFT(Erfassung[[#This Row],[Energie-/Wärmequelle Warmwasser 1]],4))</f>
        <v>null</v>
      </c>
      <c r="R4059" t="str">
        <f>IF(ISBLANK(Erfassung[[#This Row],[Informationsquelle Warmwasser 1]]),"null",LEFT(Erfassung[[#This Row],[Informationsquelle Warmwasser 1]],4))</f>
        <v>null</v>
      </c>
      <c r="S4059" s="3" t="str">
        <f>IF(ISBLANK(Erfassung[[#This Row],[Aktualisierungsdatum Warmwasser 1]]),"null",(Erfassung[[#This Row],[Aktualisierungsdatum Warmwasser 1]]))</f>
        <v>null</v>
      </c>
      <c r="T4059" t="str">
        <f>IF(ISBLANK(Erfassung[[#This Row],[Wärmeerzeuger Warmwasser 2]]),"null",LEFT(Erfassung[[#This Row],[Wärmeerzeuger Warmwasser 2]],4))</f>
        <v>null</v>
      </c>
      <c r="U4059" t="str">
        <f>IF(ISBLANK(Erfassung[[#This Row],[Energie-/Wärmequelle Warmwasser 2]]),"null",LEFT(Erfassung[[#This Row],[Energie-/Wärmequelle Warmwasser 2]],4))</f>
        <v>null</v>
      </c>
      <c r="V4059" t="str">
        <f>IF(ISBLANK(Erfassung[[#This Row],[Informationsquelle Warmwasser 2]]),"null",LEFT(Erfassung[[#This Row],[Informationsquelle Warmwasser 2]],4))</f>
        <v>null</v>
      </c>
      <c r="W4059" s="14" t="str">
        <f>IF(ISBLANK(Erfassung[[#This Row],[Aktualisierungsdatum Warmwasser 2]]),"null",(Erfassung[[#This Row],[Aktualisierungsdatum Warmwasser 2]]))</f>
        <v>null</v>
      </c>
    </row>
    <row r="4060" spans="1:23" x14ac:dyDescent="0.25">
      <c r="A4060" t="str">
        <f>IF(ISBLANK(Erfassung[[#This Row],[Strassenname]]),"null",Erfassung[[#This Row],[Strassenname]])</f>
        <v>null</v>
      </c>
      <c r="B4060" t="str">
        <f>IF(ISBLANK(Erfassung[[#This Row],[Hausnummer]]),"null",Erfassung[[#This Row],[Hausnummer]])</f>
        <v>null</v>
      </c>
      <c r="C4060" t="str">
        <f>IF(ISBLANK(Erfassung[[#This Row],[PLZ]]),"null",Erfassung[[#This Row],[PLZ]])</f>
        <v>null</v>
      </c>
      <c r="D4060" t="str">
        <f>IF(ISBLANK(Erfassung[[#This Row],[Ortschaft]]),"null",Erfassung[[#This Row],[Ortschaft]])</f>
        <v>null</v>
      </c>
      <c r="E4060" t="str">
        <f>IF(ISBLANK(Erfassung[[#This Row],[Gemeinde]]),"null",Erfassung[[#This Row],[Gemeinde]])</f>
        <v>null</v>
      </c>
      <c r="F4060" t="str">
        <f>IF(ISBLANK(Erfassung[[#This Row],[Energiebezugsfläche]]),"null",Erfassung[[#This Row],[Energiebezugsfläche]])</f>
        <v>null</v>
      </c>
      <c r="G4060" t="str">
        <f>IF(ISBLANK(Erfassung[[#This Row],[EGID]]),"null",Erfassung[[#This Row],[EGID]])</f>
        <v>null</v>
      </c>
      <c r="H4060" t="str">
        <f>IF(ISBLANK(Erfassung[[#This Row],[Wärmeerzeuger Heizung 1]]),"null",LEFT(Erfassung[[#This Row],[Wärmeerzeuger Heizung 1]],4))</f>
        <v>null</v>
      </c>
      <c r="I4060" t="str">
        <f>IF(ISBLANK(Erfassung[[#This Row],[Energie-/Wärmequelle Heizung 1]]),"null",LEFT(Erfassung[[#This Row],[Energie-/Wärmequelle Heizung 1]],4))</f>
        <v>null</v>
      </c>
      <c r="J4060" t="str">
        <f>IF(ISBLANK(Erfassung[[#This Row],[Informationsquelle Heizung 1]]),"null",LEFT(Erfassung[[#This Row],[Informationsquelle Heizung 1]],3))</f>
        <v>null</v>
      </c>
      <c r="K4060" s="3" t="str">
        <f>IF(ISBLANK(Erfassung[[#This Row],[Aktualisierungsdatum Heizung 1]]),"null",Erfassung[[#This Row],[Aktualisierungsdatum Heizung 1]])</f>
        <v>null</v>
      </c>
      <c r="L4060" t="str">
        <f>IF(ISBLANK(Erfassung[[#This Row],[Wärmeerzeuger Heizung 2]]),"null",LEFT(Erfassung[[#This Row],[Wärmeerzeuger Heizung 2]],4))</f>
        <v>null</v>
      </c>
      <c r="M4060" t="str">
        <f>IF(ISBLANK(Erfassung[[#This Row],[Energie-/Wärmequelle Heizung 2]]),"null",LEFT(Erfassung[[#This Row],[Energie-/Wärmequelle Heizung 2]],4))</f>
        <v>null</v>
      </c>
      <c r="N4060" t="str">
        <f>IF(ISBLANK(Erfassung[[#This Row],[Informationsquelle Heizung 2]]),"null",LEFT(Erfassung[[#This Row],[Informationsquelle Heizung 2]],4))</f>
        <v>null</v>
      </c>
      <c r="O4060" s="3" t="str">
        <f>IF(ISBLANK(Erfassung[[#This Row],[Aktualisierungsdatum Heizung 2]]),"null",Erfassung[[#This Row],[Aktualisierungsdatum Heizung 2]])</f>
        <v>null</v>
      </c>
      <c r="P4060" t="str">
        <f>IF(ISBLANK(Erfassung[[#This Row],[Wärmeerzeuger Warmwasser 1]]),"null",LEFT(Erfassung[[#This Row],[Wärmeerzeuger Warmwasser 1]],4))</f>
        <v>null</v>
      </c>
      <c r="Q4060" t="str">
        <f>IF(ISBLANK(Erfassung[[#This Row],[Energie-/Wärmequelle Warmwasser 1]]),"null",LEFT(Erfassung[[#This Row],[Energie-/Wärmequelle Warmwasser 1]],4))</f>
        <v>null</v>
      </c>
      <c r="R4060" t="str">
        <f>IF(ISBLANK(Erfassung[[#This Row],[Informationsquelle Warmwasser 1]]),"null",LEFT(Erfassung[[#This Row],[Informationsquelle Warmwasser 1]],4))</f>
        <v>null</v>
      </c>
      <c r="S4060" s="3" t="str">
        <f>IF(ISBLANK(Erfassung[[#This Row],[Aktualisierungsdatum Warmwasser 1]]),"null",(Erfassung[[#This Row],[Aktualisierungsdatum Warmwasser 1]]))</f>
        <v>null</v>
      </c>
      <c r="T4060" t="str">
        <f>IF(ISBLANK(Erfassung[[#This Row],[Wärmeerzeuger Warmwasser 2]]),"null",LEFT(Erfassung[[#This Row],[Wärmeerzeuger Warmwasser 2]],4))</f>
        <v>null</v>
      </c>
      <c r="U4060" t="str">
        <f>IF(ISBLANK(Erfassung[[#This Row],[Energie-/Wärmequelle Warmwasser 2]]),"null",LEFT(Erfassung[[#This Row],[Energie-/Wärmequelle Warmwasser 2]],4))</f>
        <v>null</v>
      </c>
      <c r="V4060" t="str">
        <f>IF(ISBLANK(Erfassung[[#This Row],[Informationsquelle Warmwasser 2]]),"null",LEFT(Erfassung[[#This Row],[Informationsquelle Warmwasser 2]],4))</f>
        <v>null</v>
      </c>
      <c r="W4060" s="14" t="str">
        <f>IF(ISBLANK(Erfassung[[#This Row],[Aktualisierungsdatum Warmwasser 2]]),"null",(Erfassung[[#This Row],[Aktualisierungsdatum Warmwasser 2]]))</f>
        <v>null</v>
      </c>
    </row>
    <row r="4061" spans="1:23" x14ac:dyDescent="0.25">
      <c r="A4061" t="str">
        <f>IF(ISBLANK(Erfassung[[#This Row],[Strassenname]]),"null",Erfassung[[#This Row],[Strassenname]])</f>
        <v>null</v>
      </c>
      <c r="B4061" t="str">
        <f>IF(ISBLANK(Erfassung[[#This Row],[Hausnummer]]),"null",Erfassung[[#This Row],[Hausnummer]])</f>
        <v>null</v>
      </c>
      <c r="C4061" t="str">
        <f>IF(ISBLANK(Erfassung[[#This Row],[PLZ]]),"null",Erfassung[[#This Row],[PLZ]])</f>
        <v>null</v>
      </c>
      <c r="D4061" t="str">
        <f>IF(ISBLANK(Erfassung[[#This Row],[Ortschaft]]),"null",Erfassung[[#This Row],[Ortschaft]])</f>
        <v>null</v>
      </c>
      <c r="E4061" t="str">
        <f>IF(ISBLANK(Erfassung[[#This Row],[Gemeinde]]),"null",Erfassung[[#This Row],[Gemeinde]])</f>
        <v>null</v>
      </c>
      <c r="F4061" t="str">
        <f>IF(ISBLANK(Erfassung[[#This Row],[Energiebezugsfläche]]),"null",Erfassung[[#This Row],[Energiebezugsfläche]])</f>
        <v>null</v>
      </c>
      <c r="G4061" t="str">
        <f>IF(ISBLANK(Erfassung[[#This Row],[EGID]]),"null",Erfassung[[#This Row],[EGID]])</f>
        <v>null</v>
      </c>
      <c r="H4061" t="str">
        <f>IF(ISBLANK(Erfassung[[#This Row],[Wärmeerzeuger Heizung 1]]),"null",LEFT(Erfassung[[#This Row],[Wärmeerzeuger Heizung 1]],4))</f>
        <v>null</v>
      </c>
      <c r="I4061" t="str">
        <f>IF(ISBLANK(Erfassung[[#This Row],[Energie-/Wärmequelle Heizung 1]]),"null",LEFT(Erfassung[[#This Row],[Energie-/Wärmequelle Heizung 1]],4))</f>
        <v>null</v>
      </c>
      <c r="J4061" t="str">
        <f>IF(ISBLANK(Erfassung[[#This Row],[Informationsquelle Heizung 1]]),"null",LEFT(Erfassung[[#This Row],[Informationsquelle Heizung 1]],3))</f>
        <v>null</v>
      </c>
      <c r="K4061" s="3" t="str">
        <f>IF(ISBLANK(Erfassung[[#This Row],[Aktualisierungsdatum Heizung 1]]),"null",Erfassung[[#This Row],[Aktualisierungsdatum Heizung 1]])</f>
        <v>null</v>
      </c>
      <c r="L4061" t="str">
        <f>IF(ISBLANK(Erfassung[[#This Row],[Wärmeerzeuger Heizung 2]]),"null",LEFT(Erfassung[[#This Row],[Wärmeerzeuger Heizung 2]],4))</f>
        <v>null</v>
      </c>
      <c r="M4061" t="str">
        <f>IF(ISBLANK(Erfassung[[#This Row],[Energie-/Wärmequelle Heizung 2]]),"null",LEFT(Erfassung[[#This Row],[Energie-/Wärmequelle Heizung 2]],4))</f>
        <v>null</v>
      </c>
      <c r="N4061" t="str">
        <f>IF(ISBLANK(Erfassung[[#This Row],[Informationsquelle Heizung 2]]),"null",LEFT(Erfassung[[#This Row],[Informationsquelle Heizung 2]],4))</f>
        <v>null</v>
      </c>
      <c r="O4061" s="3" t="str">
        <f>IF(ISBLANK(Erfassung[[#This Row],[Aktualisierungsdatum Heizung 2]]),"null",Erfassung[[#This Row],[Aktualisierungsdatum Heizung 2]])</f>
        <v>null</v>
      </c>
      <c r="P4061" t="str">
        <f>IF(ISBLANK(Erfassung[[#This Row],[Wärmeerzeuger Warmwasser 1]]),"null",LEFT(Erfassung[[#This Row],[Wärmeerzeuger Warmwasser 1]],4))</f>
        <v>null</v>
      </c>
      <c r="Q4061" t="str">
        <f>IF(ISBLANK(Erfassung[[#This Row],[Energie-/Wärmequelle Warmwasser 1]]),"null",LEFT(Erfassung[[#This Row],[Energie-/Wärmequelle Warmwasser 1]],4))</f>
        <v>null</v>
      </c>
      <c r="R4061" t="str">
        <f>IF(ISBLANK(Erfassung[[#This Row],[Informationsquelle Warmwasser 1]]),"null",LEFT(Erfassung[[#This Row],[Informationsquelle Warmwasser 1]],4))</f>
        <v>null</v>
      </c>
      <c r="S4061" s="3" t="str">
        <f>IF(ISBLANK(Erfassung[[#This Row],[Aktualisierungsdatum Warmwasser 1]]),"null",(Erfassung[[#This Row],[Aktualisierungsdatum Warmwasser 1]]))</f>
        <v>null</v>
      </c>
      <c r="T4061" t="str">
        <f>IF(ISBLANK(Erfassung[[#This Row],[Wärmeerzeuger Warmwasser 2]]),"null",LEFT(Erfassung[[#This Row],[Wärmeerzeuger Warmwasser 2]],4))</f>
        <v>null</v>
      </c>
      <c r="U4061" t="str">
        <f>IF(ISBLANK(Erfassung[[#This Row],[Energie-/Wärmequelle Warmwasser 2]]),"null",LEFT(Erfassung[[#This Row],[Energie-/Wärmequelle Warmwasser 2]],4))</f>
        <v>null</v>
      </c>
      <c r="V4061" t="str">
        <f>IF(ISBLANK(Erfassung[[#This Row],[Informationsquelle Warmwasser 2]]),"null",LEFT(Erfassung[[#This Row],[Informationsquelle Warmwasser 2]],4))</f>
        <v>null</v>
      </c>
      <c r="W4061" s="14" t="str">
        <f>IF(ISBLANK(Erfassung[[#This Row],[Aktualisierungsdatum Warmwasser 2]]),"null",(Erfassung[[#This Row],[Aktualisierungsdatum Warmwasser 2]]))</f>
        <v>null</v>
      </c>
    </row>
    <row r="4062" spans="1:23" x14ac:dyDescent="0.25">
      <c r="A4062" t="str">
        <f>IF(ISBLANK(Erfassung[[#This Row],[Strassenname]]),"null",Erfassung[[#This Row],[Strassenname]])</f>
        <v>null</v>
      </c>
      <c r="B4062" t="str">
        <f>IF(ISBLANK(Erfassung[[#This Row],[Hausnummer]]),"null",Erfassung[[#This Row],[Hausnummer]])</f>
        <v>null</v>
      </c>
      <c r="C4062" t="str">
        <f>IF(ISBLANK(Erfassung[[#This Row],[PLZ]]),"null",Erfassung[[#This Row],[PLZ]])</f>
        <v>null</v>
      </c>
      <c r="D4062" t="str">
        <f>IF(ISBLANK(Erfassung[[#This Row],[Ortschaft]]),"null",Erfassung[[#This Row],[Ortschaft]])</f>
        <v>null</v>
      </c>
      <c r="E4062" t="str">
        <f>IF(ISBLANK(Erfassung[[#This Row],[Gemeinde]]),"null",Erfassung[[#This Row],[Gemeinde]])</f>
        <v>null</v>
      </c>
      <c r="F4062" t="str">
        <f>IF(ISBLANK(Erfassung[[#This Row],[Energiebezugsfläche]]),"null",Erfassung[[#This Row],[Energiebezugsfläche]])</f>
        <v>null</v>
      </c>
      <c r="G4062" t="str">
        <f>IF(ISBLANK(Erfassung[[#This Row],[EGID]]),"null",Erfassung[[#This Row],[EGID]])</f>
        <v>null</v>
      </c>
      <c r="H4062" t="str">
        <f>IF(ISBLANK(Erfassung[[#This Row],[Wärmeerzeuger Heizung 1]]),"null",LEFT(Erfassung[[#This Row],[Wärmeerzeuger Heizung 1]],4))</f>
        <v>null</v>
      </c>
      <c r="I4062" t="str">
        <f>IF(ISBLANK(Erfassung[[#This Row],[Energie-/Wärmequelle Heizung 1]]),"null",LEFT(Erfassung[[#This Row],[Energie-/Wärmequelle Heizung 1]],4))</f>
        <v>null</v>
      </c>
      <c r="J4062" t="str">
        <f>IF(ISBLANK(Erfassung[[#This Row],[Informationsquelle Heizung 1]]),"null",LEFT(Erfassung[[#This Row],[Informationsquelle Heizung 1]],3))</f>
        <v>null</v>
      </c>
      <c r="K4062" s="3" t="str">
        <f>IF(ISBLANK(Erfassung[[#This Row],[Aktualisierungsdatum Heizung 1]]),"null",Erfassung[[#This Row],[Aktualisierungsdatum Heizung 1]])</f>
        <v>null</v>
      </c>
      <c r="L4062" t="str">
        <f>IF(ISBLANK(Erfassung[[#This Row],[Wärmeerzeuger Heizung 2]]),"null",LEFT(Erfassung[[#This Row],[Wärmeerzeuger Heizung 2]],4))</f>
        <v>null</v>
      </c>
      <c r="M4062" t="str">
        <f>IF(ISBLANK(Erfassung[[#This Row],[Energie-/Wärmequelle Heizung 2]]),"null",LEFT(Erfassung[[#This Row],[Energie-/Wärmequelle Heizung 2]],4))</f>
        <v>null</v>
      </c>
      <c r="N4062" t="str">
        <f>IF(ISBLANK(Erfassung[[#This Row],[Informationsquelle Heizung 2]]),"null",LEFT(Erfassung[[#This Row],[Informationsquelle Heizung 2]],4))</f>
        <v>null</v>
      </c>
      <c r="O4062" s="3" t="str">
        <f>IF(ISBLANK(Erfassung[[#This Row],[Aktualisierungsdatum Heizung 2]]),"null",Erfassung[[#This Row],[Aktualisierungsdatum Heizung 2]])</f>
        <v>null</v>
      </c>
      <c r="P4062" t="str">
        <f>IF(ISBLANK(Erfassung[[#This Row],[Wärmeerzeuger Warmwasser 1]]),"null",LEFT(Erfassung[[#This Row],[Wärmeerzeuger Warmwasser 1]],4))</f>
        <v>null</v>
      </c>
      <c r="Q4062" t="str">
        <f>IF(ISBLANK(Erfassung[[#This Row],[Energie-/Wärmequelle Warmwasser 1]]),"null",LEFT(Erfassung[[#This Row],[Energie-/Wärmequelle Warmwasser 1]],4))</f>
        <v>null</v>
      </c>
      <c r="R4062" t="str">
        <f>IF(ISBLANK(Erfassung[[#This Row],[Informationsquelle Warmwasser 1]]),"null",LEFT(Erfassung[[#This Row],[Informationsquelle Warmwasser 1]],4))</f>
        <v>null</v>
      </c>
      <c r="S4062" s="3" t="str">
        <f>IF(ISBLANK(Erfassung[[#This Row],[Aktualisierungsdatum Warmwasser 1]]),"null",(Erfassung[[#This Row],[Aktualisierungsdatum Warmwasser 1]]))</f>
        <v>null</v>
      </c>
      <c r="T4062" t="str">
        <f>IF(ISBLANK(Erfassung[[#This Row],[Wärmeerzeuger Warmwasser 2]]),"null",LEFT(Erfassung[[#This Row],[Wärmeerzeuger Warmwasser 2]],4))</f>
        <v>null</v>
      </c>
      <c r="U4062" t="str">
        <f>IF(ISBLANK(Erfassung[[#This Row],[Energie-/Wärmequelle Warmwasser 2]]),"null",LEFT(Erfassung[[#This Row],[Energie-/Wärmequelle Warmwasser 2]],4))</f>
        <v>null</v>
      </c>
      <c r="V4062" t="str">
        <f>IF(ISBLANK(Erfassung[[#This Row],[Informationsquelle Warmwasser 2]]),"null",LEFT(Erfassung[[#This Row],[Informationsquelle Warmwasser 2]],4))</f>
        <v>null</v>
      </c>
      <c r="W4062" s="14" t="str">
        <f>IF(ISBLANK(Erfassung[[#This Row],[Aktualisierungsdatum Warmwasser 2]]),"null",(Erfassung[[#This Row],[Aktualisierungsdatum Warmwasser 2]]))</f>
        <v>null</v>
      </c>
    </row>
    <row r="4063" spans="1:23" x14ac:dyDescent="0.25">
      <c r="A4063" t="str">
        <f>IF(ISBLANK(Erfassung[[#This Row],[Strassenname]]),"null",Erfassung[[#This Row],[Strassenname]])</f>
        <v>null</v>
      </c>
      <c r="B4063" t="str">
        <f>IF(ISBLANK(Erfassung[[#This Row],[Hausnummer]]),"null",Erfassung[[#This Row],[Hausnummer]])</f>
        <v>null</v>
      </c>
      <c r="C4063" t="str">
        <f>IF(ISBLANK(Erfassung[[#This Row],[PLZ]]),"null",Erfassung[[#This Row],[PLZ]])</f>
        <v>null</v>
      </c>
      <c r="D4063" t="str">
        <f>IF(ISBLANK(Erfassung[[#This Row],[Ortschaft]]),"null",Erfassung[[#This Row],[Ortschaft]])</f>
        <v>null</v>
      </c>
      <c r="E4063" t="str">
        <f>IF(ISBLANK(Erfassung[[#This Row],[Gemeinde]]),"null",Erfassung[[#This Row],[Gemeinde]])</f>
        <v>null</v>
      </c>
      <c r="F4063" t="str">
        <f>IF(ISBLANK(Erfassung[[#This Row],[Energiebezugsfläche]]),"null",Erfassung[[#This Row],[Energiebezugsfläche]])</f>
        <v>null</v>
      </c>
      <c r="G4063" t="str">
        <f>IF(ISBLANK(Erfassung[[#This Row],[EGID]]),"null",Erfassung[[#This Row],[EGID]])</f>
        <v>null</v>
      </c>
      <c r="H4063" t="str">
        <f>IF(ISBLANK(Erfassung[[#This Row],[Wärmeerzeuger Heizung 1]]),"null",LEFT(Erfassung[[#This Row],[Wärmeerzeuger Heizung 1]],4))</f>
        <v>null</v>
      </c>
      <c r="I4063" t="str">
        <f>IF(ISBLANK(Erfassung[[#This Row],[Energie-/Wärmequelle Heizung 1]]),"null",LEFT(Erfassung[[#This Row],[Energie-/Wärmequelle Heizung 1]],4))</f>
        <v>null</v>
      </c>
      <c r="J4063" t="str">
        <f>IF(ISBLANK(Erfassung[[#This Row],[Informationsquelle Heizung 1]]),"null",LEFT(Erfassung[[#This Row],[Informationsquelle Heizung 1]],3))</f>
        <v>null</v>
      </c>
      <c r="K4063" s="3" t="str">
        <f>IF(ISBLANK(Erfassung[[#This Row],[Aktualisierungsdatum Heizung 1]]),"null",Erfassung[[#This Row],[Aktualisierungsdatum Heizung 1]])</f>
        <v>null</v>
      </c>
      <c r="L4063" t="str">
        <f>IF(ISBLANK(Erfassung[[#This Row],[Wärmeerzeuger Heizung 2]]),"null",LEFT(Erfassung[[#This Row],[Wärmeerzeuger Heizung 2]],4))</f>
        <v>null</v>
      </c>
      <c r="M4063" t="str">
        <f>IF(ISBLANK(Erfassung[[#This Row],[Energie-/Wärmequelle Heizung 2]]),"null",LEFT(Erfassung[[#This Row],[Energie-/Wärmequelle Heizung 2]],4))</f>
        <v>null</v>
      </c>
      <c r="N4063" t="str">
        <f>IF(ISBLANK(Erfassung[[#This Row],[Informationsquelle Heizung 2]]),"null",LEFT(Erfassung[[#This Row],[Informationsquelle Heizung 2]],4))</f>
        <v>null</v>
      </c>
      <c r="O4063" s="3" t="str">
        <f>IF(ISBLANK(Erfassung[[#This Row],[Aktualisierungsdatum Heizung 2]]),"null",Erfassung[[#This Row],[Aktualisierungsdatum Heizung 2]])</f>
        <v>null</v>
      </c>
      <c r="P4063" t="str">
        <f>IF(ISBLANK(Erfassung[[#This Row],[Wärmeerzeuger Warmwasser 1]]),"null",LEFT(Erfassung[[#This Row],[Wärmeerzeuger Warmwasser 1]],4))</f>
        <v>null</v>
      </c>
      <c r="Q4063" t="str">
        <f>IF(ISBLANK(Erfassung[[#This Row],[Energie-/Wärmequelle Warmwasser 1]]),"null",LEFT(Erfassung[[#This Row],[Energie-/Wärmequelle Warmwasser 1]],4))</f>
        <v>null</v>
      </c>
      <c r="R4063" t="str">
        <f>IF(ISBLANK(Erfassung[[#This Row],[Informationsquelle Warmwasser 1]]),"null",LEFT(Erfassung[[#This Row],[Informationsquelle Warmwasser 1]],4))</f>
        <v>null</v>
      </c>
      <c r="S4063" s="3" t="str">
        <f>IF(ISBLANK(Erfassung[[#This Row],[Aktualisierungsdatum Warmwasser 1]]),"null",(Erfassung[[#This Row],[Aktualisierungsdatum Warmwasser 1]]))</f>
        <v>null</v>
      </c>
      <c r="T4063" t="str">
        <f>IF(ISBLANK(Erfassung[[#This Row],[Wärmeerzeuger Warmwasser 2]]),"null",LEFT(Erfassung[[#This Row],[Wärmeerzeuger Warmwasser 2]],4))</f>
        <v>null</v>
      </c>
      <c r="U4063" t="str">
        <f>IF(ISBLANK(Erfassung[[#This Row],[Energie-/Wärmequelle Warmwasser 2]]),"null",LEFT(Erfassung[[#This Row],[Energie-/Wärmequelle Warmwasser 2]],4))</f>
        <v>null</v>
      </c>
      <c r="V4063" t="str">
        <f>IF(ISBLANK(Erfassung[[#This Row],[Informationsquelle Warmwasser 2]]),"null",LEFT(Erfassung[[#This Row],[Informationsquelle Warmwasser 2]],4))</f>
        <v>null</v>
      </c>
      <c r="W4063" s="14" t="str">
        <f>IF(ISBLANK(Erfassung[[#This Row],[Aktualisierungsdatum Warmwasser 2]]),"null",(Erfassung[[#This Row],[Aktualisierungsdatum Warmwasser 2]]))</f>
        <v>null</v>
      </c>
    </row>
    <row r="4064" spans="1:23" x14ac:dyDescent="0.25">
      <c r="A4064" t="str">
        <f>IF(ISBLANK(Erfassung[[#This Row],[Strassenname]]),"null",Erfassung[[#This Row],[Strassenname]])</f>
        <v>null</v>
      </c>
      <c r="B4064" t="str">
        <f>IF(ISBLANK(Erfassung[[#This Row],[Hausnummer]]),"null",Erfassung[[#This Row],[Hausnummer]])</f>
        <v>null</v>
      </c>
      <c r="C4064" t="str">
        <f>IF(ISBLANK(Erfassung[[#This Row],[PLZ]]),"null",Erfassung[[#This Row],[PLZ]])</f>
        <v>null</v>
      </c>
      <c r="D4064" t="str">
        <f>IF(ISBLANK(Erfassung[[#This Row],[Ortschaft]]),"null",Erfassung[[#This Row],[Ortschaft]])</f>
        <v>null</v>
      </c>
      <c r="E4064" t="str">
        <f>IF(ISBLANK(Erfassung[[#This Row],[Gemeinde]]),"null",Erfassung[[#This Row],[Gemeinde]])</f>
        <v>null</v>
      </c>
      <c r="F4064" t="str">
        <f>IF(ISBLANK(Erfassung[[#This Row],[Energiebezugsfläche]]),"null",Erfassung[[#This Row],[Energiebezugsfläche]])</f>
        <v>null</v>
      </c>
      <c r="G4064" t="str">
        <f>IF(ISBLANK(Erfassung[[#This Row],[EGID]]),"null",Erfassung[[#This Row],[EGID]])</f>
        <v>null</v>
      </c>
      <c r="H4064" t="str">
        <f>IF(ISBLANK(Erfassung[[#This Row],[Wärmeerzeuger Heizung 1]]),"null",LEFT(Erfassung[[#This Row],[Wärmeerzeuger Heizung 1]],4))</f>
        <v>null</v>
      </c>
      <c r="I4064" t="str">
        <f>IF(ISBLANK(Erfassung[[#This Row],[Energie-/Wärmequelle Heizung 1]]),"null",LEFT(Erfassung[[#This Row],[Energie-/Wärmequelle Heizung 1]],4))</f>
        <v>null</v>
      </c>
      <c r="J4064" t="str">
        <f>IF(ISBLANK(Erfassung[[#This Row],[Informationsquelle Heizung 1]]),"null",LEFT(Erfassung[[#This Row],[Informationsquelle Heizung 1]],3))</f>
        <v>null</v>
      </c>
      <c r="K4064" s="3" t="str">
        <f>IF(ISBLANK(Erfassung[[#This Row],[Aktualisierungsdatum Heizung 1]]),"null",Erfassung[[#This Row],[Aktualisierungsdatum Heizung 1]])</f>
        <v>null</v>
      </c>
      <c r="L4064" t="str">
        <f>IF(ISBLANK(Erfassung[[#This Row],[Wärmeerzeuger Heizung 2]]),"null",LEFT(Erfassung[[#This Row],[Wärmeerzeuger Heizung 2]],4))</f>
        <v>null</v>
      </c>
      <c r="M4064" t="str">
        <f>IF(ISBLANK(Erfassung[[#This Row],[Energie-/Wärmequelle Heizung 2]]),"null",LEFT(Erfassung[[#This Row],[Energie-/Wärmequelle Heizung 2]],4))</f>
        <v>null</v>
      </c>
      <c r="N4064" t="str">
        <f>IF(ISBLANK(Erfassung[[#This Row],[Informationsquelle Heizung 2]]),"null",LEFT(Erfassung[[#This Row],[Informationsquelle Heizung 2]],4))</f>
        <v>null</v>
      </c>
      <c r="O4064" s="3" t="str">
        <f>IF(ISBLANK(Erfassung[[#This Row],[Aktualisierungsdatum Heizung 2]]),"null",Erfassung[[#This Row],[Aktualisierungsdatum Heizung 2]])</f>
        <v>null</v>
      </c>
      <c r="P4064" t="str">
        <f>IF(ISBLANK(Erfassung[[#This Row],[Wärmeerzeuger Warmwasser 1]]),"null",LEFT(Erfassung[[#This Row],[Wärmeerzeuger Warmwasser 1]],4))</f>
        <v>null</v>
      </c>
      <c r="Q4064" t="str">
        <f>IF(ISBLANK(Erfassung[[#This Row],[Energie-/Wärmequelle Warmwasser 1]]),"null",LEFT(Erfassung[[#This Row],[Energie-/Wärmequelle Warmwasser 1]],4))</f>
        <v>null</v>
      </c>
      <c r="R4064" t="str">
        <f>IF(ISBLANK(Erfassung[[#This Row],[Informationsquelle Warmwasser 1]]),"null",LEFT(Erfassung[[#This Row],[Informationsquelle Warmwasser 1]],4))</f>
        <v>null</v>
      </c>
      <c r="S4064" s="3" t="str">
        <f>IF(ISBLANK(Erfassung[[#This Row],[Aktualisierungsdatum Warmwasser 1]]),"null",(Erfassung[[#This Row],[Aktualisierungsdatum Warmwasser 1]]))</f>
        <v>null</v>
      </c>
      <c r="T4064" t="str">
        <f>IF(ISBLANK(Erfassung[[#This Row],[Wärmeerzeuger Warmwasser 2]]),"null",LEFT(Erfassung[[#This Row],[Wärmeerzeuger Warmwasser 2]],4))</f>
        <v>null</v>
      </c>
      <c r="U4064" t="str">
        <f>IF(ISBLANK(Erfassung[[#This Row],[Energie-/Wärmequelle Warmwasser 2]]),"null",LEFT(Erfassung[[#This Row],[Energie-/Wärmequelle Warmwasser 2]],4))</f>
        <v>null</v>
      </c>
      <c r="V4064" t="str">
        <f>IF(ISBLANK(Erfassung[[#This Row],[Informationsquelle Warmwasser 2]]),"null",LEFT(Erfassung[[#This Row],[Informationsquelle Warmwasser 2]],4))</f>
        <v>null</v>
      </c>
      <c r="W4064" s="14" t="str">
        <f>IF(ISBLANK(Erfassung[[#This Row],[Aktualisierungsdatum Warmwasser 2]]),"null",(Erfassung[[#This Row],[Aktualisierungsdatum Warmwasser 2]]))</f>
        <v>null</v>
      </c>
    </row>
    <row r="4065" spans="1:23" x14ac:dyDescent="0.25">
      <c r="A4065" t="str">
        <f>IF(ISBLANK(Erfassung[[#This Row],[Strassenname]]),"null",Erfassung[[#This Row],[Strassenname]])</f>
        <v>null</v>
      </c>
      <c r="B4065" t="str">
        <f>IF(ISBLANK(Erfassung[[#This Row],[Hausnummer]]),"null",Erfassung[[#This Row],[Hausnummer]])</f>
        <v>null</v>
      </c>
      <c r="C4065" t="str">
        <f>IF(ISBLANK(Erfassung[[#This Row],[PLZ]]),"null",Erfassung[[#This Row],[PLZ]])</f>
        <v>null</v>
      </c>
      <c r="D4065" t="str">
        <f>IF(ISBLANK(Erfassung[[#This Row],[Ortschaft]]),"null",Erfassung[[#This Row],[Ortschaft]])</f>
        <v>null</v>
      </c>
      <c r="E4065" t="str">
        <f>IF(ISBLANK(Erfassung[[#This Row],[Gemeinde]]),"null",Erfassung[[#This Row],[Gemeinde]])</f>
        <v>null</v>
      </c>
      <c r="F4065" t="str">
        <f>IF(ISBLANK(Erfassung[[#This Row],[Energiebezugsfläche]]),"null",Erfassung[[#This Row],[Energiebezugsfläche]])</f>
        <v>null</v>
      </c>
      <c r="G4065" t="str">
        <f>IF(ISBLANK(Erfassung[[#This Row],[EGID]]),"null",Erfassung[[#This Row],[EGID]])</f>
        <v>null</v>
      </c>
      <c r="H4065" t="str">
        <f>IF(ISBLANK(Erfassung[[#This Row],[Wärmeerzeuger Heizung 1]]),"null",LEFT(Erfassung[[#This Row],[Wärmeerzeuger Heizung 1]],4))</f>
        <v>null</v>
      </c>
      <c r="I4065" t="str">
        <f>IF(ISBLANK(Erfassung[[#This Row],[Energie-/Wärmequelle Heizung 1]]),"null",LEFT(Erfassung[[#This Row],[Energie-/Wärmequelle Heizung 1]],4))</f>
        <v>null</v>
      </c>
      <c r="J4065" t="str">
        <f>IF(ISBLANK(Erfassung[[#This Row],[Informationsquelle Heizung 1]]),"null",LEFT(Erfassung[[#This Row],[Informationsquelle Heizung 1]],3))</f>
        <v>null</v>
      </c>
      <c r="K4065" s="3" t="str">
        <f>IF(ISBLANK(Erfassung[[#This Row],[Aktualisierungsdatum Heizung 1]]),"null",Erfassung[[#This Row],[Aktualisierungsdatum Heizung 1]])</f>
        <v>null</v>
      </c>
      <c r="L4065" t="str">
        <f>IF(ISBLANK(Erfassung[[#This Row],[Wärmeerzeuger Heizung 2]]),"null",LEFT(Erfassung[[#This Row],[Wärmeerzeuger Heizung 2]],4))</f>
        <v>null</v>
      </c>
      <c r="M4065" t="str">
        <f>IF(ISBLANK(Erfassung[[#This Row],[Energie-/Wärmequelle Heizung 2]]),"null",LEFT(Erfassung[[#This Row],[Energie-/Wärmequelle Heizung 2]],4))</f>
        <v>null</v>
      </c>
      <c r="N4065" t="str">
        <f>IF(ISBLANK(Erfassung[[#This Row],[Informationsquelle Heizung 2]]),"null",LEFT(Erfassung[[#This Row],[Informationsquelle Heizung 2]],4))</f>
        <v>null</v>
      </c>
      <c r="O4065" s="3" t="str">
        <f>IF(ISBLANK(Erfassung[[#This Row],[Aktualisierungsdatum Heizung 2]]),"null",Erfassung[[#This Row],[Aktualisierungsdatum Heizung 2]])</f>
        <v>null</v>
      </c>
      <c r="P4065" t="str">
        <f>IF(ISBLANK(Erfassung[[#This Row],[Wärmeerzeuger Warmwasser 1]]),"null",LEFT(Erfassung[[#This Row],[Wärmeerzeuger Warmwasser 1]],4))</f>
        <v>null</v>
      </c>
      <c r="Q4065" t="str">
        <f>IF(ISBLANK(Erfassung[[#This Row],[Energie-/Wärmequelle Warmwasser 1]]),"null",LEFT(Erfassung[[#This Row],[Energie-/Wärmequelle Warmwasser 1]],4))</f>
        <v>null</v>
      </c>
      <c r="R4065" t="str">
        <f>IF(ISBLANK(Erfassung[[#This Row],[Informationsquelle Warmwasser 1]]),"null",LEFT(Erfassung[[#This Row],[Informationsquelle Warmwasser 1]],4))</f>
        <v>null</v>
      </c>
      <c r="S4065" s="3" t="str">
        <f>IF(ISBLANK(Erfassung[[#This Row],[Aktualisierungsdatum Warmwasser 1]]),"null",(Erfassung[[#This Row],[Aktualisierungsdatum Warmwasser 1]]))</f>
        <v>null</v>
      </c>
      <c r="T4065" t="str">
        <f>IF(ISBLANK(Erfassung[[#This Row],[Wärmeerzeuger Warmwasser 2]]),"null",LEFT(Erfassung[[#This Row],[Wärmeerzeuger Warmwasser 2]],4))</f>
        <v>null</v>
      </c>
      <c r="U4065" t="str">
        <f>IF(ISBLANK(Erfassung[[#This Row],[Energie-/Wärmequelle Warmwasser 2]]),"null",LEFT(Erfassung[[#This Row],[Energie-/Wärmequelle Warmwasser 2]],4))</f>
        <v>null</v>
      </c>
      <c r="V4065" t="str">
        <f>IF(ISBLANK(Erfassung[[#This Row],[Informationsquelle Warmwasser 2]]),"null",LEFT(Erfassung[[#This Row],[Informationsquelle Warmwasser 2]],4))</f>
        <v>null</v>
      </c>
      <c r="W4065" s="14" t="str">
        <f>IF(ISBLANK(Erfassung[[#This Row],[Aktualisierungsdatum Warmwasser 2]]),"null",(Erfassung[[#This Row],[Aktualisierungsdatum Warmwasser 2]]))</f>
        <v>null</v>
      </c>
    </row>
    <row r="4066" spans="1:23" x14ac:dyDescent="0.25">
      <c r="A4066" t="str">
        <f>IF(ISBLANK(Erfassung[[#This Row],[Strassenname]]),"null",Erfassung[[#This Row],[Strassenname]])</f>
        <v>null</v>
      </c>
      <c r="B4066" t="str">
        <f>IF(ISBLANK(Erfassung[[#This Row],[Hausnummer]]),"null",Erfassung[[#This Row],[Hausnummer]])</f>
        <v>null</v>
      </c>
      <c r="C4066" t="str">
        <f>IF(ISBLANK(Erfassung[[#This Row],[PLZ]]),"null",Erfassung[[#This Row],[PLZ]])</f>
        <v>null</v>
      </c>
      <c r="D4066" t="str">
        <f>IF(ISBLANK(Erfassung[[#This Row],[Ortschaft]]),"null",Erfassung[[#This Row],[Ortschaft]])</f>
        <v>null</v>
      </c>
      <c r="E4066" t="str">
        <f>IF(ISBLANK(Erfassung[[#This Row],[Gemeinde]]),"null",Erfassung[[#This Row],[Gemeinde]])</f>
        <v>null</v>
      </c>
      <c r="F4066" t="str">
        <f>IF(ISBLANK(Erfassung[[#This Row],[Energiebezugsfläche]]),"null",Erfassung[[#This Row],[Energiebezugsfläche]])</f>
        <v>null</v>
      </c>
      <c r="G4066" t="str">
        <f>IF(ISBLANK(Erfassung[[#This Row],[EGID]]),"null",Erfassung[[#This Row],[EGID]])</f>
        <v>null</v>
      </c>
      <c r="H4066" t="str">
        <f>IF(ISBLANK(Erfassung[[#This Row],[Wärmeerzeuger Heizung 1]]),"null",LEFT(Erfassung[[#This Row],[Wärmeerzeuger Heizung 1]],4))</f>
        <v>null</v>
      </c>
      <c r="I4066" t="str">
        <f>IF(ISBLANK(Erfassung[[#This Row],[Energie-/Wärmequelle Heizung 1]]),"null",LEFT(Erfassung[[#This Row],[Energie-/Wärmequelle Heizung 1]],4))</f>
        <v>null</v>
      </c>
      <c r="J4066" t="str">
        <f>IF(ISBLANK(Erfassung[[#This Row],[Informationsquelle Heizung 1]]),"null",LEFT(Erfassung[[#This Row],[Informationsquelle Heizung 1]],3))</f>
        <v>null</v>
      </c>
      <c r="K4066" s="3" t="str">
        <f>IF(ISBLANK(Erfassung[[#This Row],[Aktualisierungsdatum Heizung 1]]),"null",Erfassung[[#This Row],[Aktualisierungsdatum Heizung 1]])</f>
        <v>null</v>
      </c>
      <c r="L4066" t="str">
        <f>IF(ISBLANK(Erfassung[[#This Row],[Wärmeerzeuger Heizung 2]]),"null",LEFT(Erfassung[[#This Row],[Wärmeerzeuger Heizung 2]],4))</f>
        <v>null</v>
      </c>
      <c r="M4066" t="str">
        <f>IF(ISBLANK(Erfassung[[#This Row],[Energie-/Wärmequelle Heizung 2]]),"null",LEFT(Erfassung[[#This Row],[Energie-/Wärmequelle Heizung 2]],4))</f>
        <v>null</v>
      </c>
      <c r="N4066" t="str">
        <f>IF(ISBLANK(Erfassung[[#This Row],[Informationsquelle Heizung 2]]),"null",LEFT(Erfassung[[#This Row],[Informationsquelle Heizung 2]],4))</f>
        <v>null</v>
      </c>
      <c r="O4066" s="3" t="str">
        <f>IF(ISBLANK(Erfassung[[#This Row],[Aktualisierungsdatum Heizung 2]]),"null",Erfassung[[#This Row],[Aktualisierungsdatum Heizung 2]])</f>
        <v>null</v>
      </c>
      <c r="P4066" t="str">
        <f>IF(ISBLANK(Erfassung[[#This Row],[Wärmeerzeuger Warmwasser 1]]),"null",LEFT(Erfassung[[#This Row],[Wärmeerzeuger Warmwasser 1]],4))</f>
        <v>null</v>
      </c>
      <c r="Q4066" t="str">
        <f>IF(ISBLANK(Erfassung[[#This Row],[Energie-/Wärmequelle Warmwasser 1]]),"null",LEFT(Erfassung[[#This Row],[Energie-/Wärmequelle Warmwasser 1]],4))</f>
        <v>null</v>
      </c>
      <c r="R4066" t="str">
        <f>IF(ISBLANK(Erfassung[[#This Row],[Informationsquelle Warmwasser 1]]),"null",LEFT(Erfassung[[#This Row],[Informationsquelle Warmwasser 1]],4))</f>
        <v>null</v>
      </c>
      <c r="S4066" s="3" t="str">
        <f>IF(ISBLANK(Erfassung[[#This Row],[Aktualisierungsdatum Warmwasser 1]]),"null",(Erfassung[[#This Row],[Aktualisierungsdatum Warmwasser 1]]))</f>
        <v>null</v>
      </c>
      <c r="T4066" t="str">
        <f>IF(ISBLANK(Erfassung[[#This Row],[Wärmeerzeuger Warmwasser 2]]),"null",LEFT(Erfassung[[#This Row],[Wärmeerzeuger Warmwasser 2]],4))</f>
        <v>null</v>
      </c>
      <c r="U4066" t="str">
        <f>IF(ISBLANK(Erfassung[[#This Row],[Energie-/Wärmequelle Warmwasser 2]]),"null",LEFT(Erfassung[[#This Row],[Energie-/Wärmequelle Warmwasser 2]],4))</f>
        <v>null</v>
      </c>
      <c r="V4066" t="str">
        <f>IF(ISBLANK(Erfassung[[#This Row],[Informationsquelle Warmwasser 2]]),"null",LEFT(Erfassung[[#This Row],[Informationsquelle Warmwasser 2]],4))</f>
        <v>null</v>
      </c>
      <c r="W4066" s="14" t="str">
        <f>IF(ISBLANK(Erfassung[[#This Row],[Aktualisierungsdatum Warmwasser 2]]),"null",(Erfassung[[#This Row],[Aktualisierungsdatum Warmwasser 2]]))</f>
        <v>null</v>
      </c>
    </row>
    <row r="4067" spans="1:23" x14ac:dyDescent="0.25">
      <c r="A4067" t="str">
        <f>IF(ISBLANK(Erfassung[[#This Row],[Strassenname]]),"null",Erfassung[[#This Row],[Strassenname]])</f>
        <v>null</v>
      </c>
      <c r="B4067" t="str">
        <f>IF(ISBLANK(Erfassung[[#This Row],[Hausnummer]]),"null",Erfassung[[#This Row],[Hausnummer]])</f>
        <v>null</v>
      </c>
      <c r="C4067" t="str">
        <f>IF(ISBLANK(Erfassung[[#This Row],[PLZ]]),"null",Erfassung[[#This Row],[PLZ]])</f>
        <v>null</v>
      </c>
      <c r="D4067" t="str">
        <f>IF(ISBLANK(Erfassung[[#This Row],[Ortschaft]]),"null",Erfassung[[#This Row],[Ortschaft]])</f>
        <v>null</v>
      </c>
      <c r="E4067" t="str">
        <f>IF(ISBLANK(Erfassung[[#This Row],[Gemeinde]]),"null",Erfassung[[#This Row],[Gemeinde]])</f>
        <v>null</v>
      </c>
      <c r="F4067" t="str">
        <f>IF(ISBLANK(Erfassung[[#This Row],[Energiebezugsfläche]]),"null",Erfassung[[#This Row],[Energiebezugsfläche]])</f>
        <v>null</v>
      </c>
      <c r="G4067" t="str">
        <f>IF(ISBLANK(Erfassung[[#This Row],[EGID]]),"null",Erfassung[[#This Row],[EGID]])</f>
        <v>null</v>
      </c>
      <c r="H4067" t="str">
        <f>IF(ISBLANK(Erfassung[[#This Row],[Wärmeerzeuger Heizung 1]]),"null",LEFT(Erfassung[[#This Row],[Wärmeerzeuger Heizung 1]],4))</f>
        <v>null</v>
      </c>
      <c r="I4067" t="str">
        <f>IF(ISBLANK(Erfassung[[#This Row],[Energie-/Wärmequelle Heizung 1]]),"null",LEFT(Erfassung[[#This Row],[Energie-/Wärmequelle Heizung 1]],4))</f>
        <v>null</v>
      </c>
      <c r="J4067" t="str">
        <f>IF(ISBLANK(Erfassung[[#This Row],[Informationsquelle Heizung 1]]),"null",LEFT(Erfassung[[#This Row],[Informationsquelle Heizung 1]],3))</f>
        <v>null</v>
      </c>
      <c r="K4067" s="3" t="str">
        <f>IF(ISBLANK(Erfassung[[#This Row],[Aktualisierungsdatum Heizung 1]]),"null",Erfassung[[#This Row],[Aktualisierungsdatum Heizung 1]])</f>
        <v>null</v>
      </c>
      <c r="L4067" t="str">
        <f>IF(ISBLANK(Erfassung[[#This Row],[Wärmeerzeuger Heizung 2]]),"null",LEFT(Erfassung[[#This Row],[Wärmeerzeuger Heizung 2]],4))</f>
        <v>null</v>
      </c>
      <c r="M4067" t="str">
        <f>IF(ISBLANK(Erfassung[[#This Row],[Energie-/Wärmequelle Heizung 2]]),"null",LEFT(Erfassung[[#This Row],[Energie-/Wärmequelle Heizung 2]],4))</f>
        <v>null</v>
      </c>
      <c r="N4067" t="str">
        <f>IF(ISBLANK(Erfassung[[#This Row],[Informationsquelle Heizung 2]]),"null",LEFT(Erfassung[[#This Row],[Informationsquelle Heizung 2]],4))</f>
        <v>null</v>
      </c>
      <c r="O4067" s="3" t="str">
        <f>IF(ISBLANK(Erfassung[[#This Row],[Aktualisierungsdatum Heizung 2]]),"null",Erfassung[[#This Row],[Aktualisierungsdatum Heizung 2]])</f>
        <v>null</v>
      </c>
      <c r="P4067" t="str">
        <f>IF(ISBLANK(Erfassung[[#This Row],[Wärmeerzeuger Warmwasser 1]]),"null",LEFT(Erfassung[[#This Row],[Wärmeerzeuger Warmwasser 1]],4))</f>
        <v>null</v>
      </c>
      <c r="Q4067" t="str">
        <f>IF(ISBLANK(Erfassung[[#This Row],[Energie-/Wärmequelle Warmwasser 1]]),"null",LEFT(Erfassung[[#This Row],[Energie-/Wärmequelle Warmwasser 1]],4))</f>
        <v>null</v>
      </c>
      <c r="R4067" t="str">
        <f>IF(ISBLANK(Erfassung[[#This Row],[Informationsquelle Warmwasser 1]]),"null",LEFT(Erfassung[[#This Row],[Informationsquelle Warmwasser 1]],4))</f>
        <v>null</v>
      </c>
      <c r="S4067" s="3" t="str">
        <f>IF(ISBLANK(Erfassung[[#This Row],[Aktualisierungsdatum Warmwasser 1]]),"null",(Erfassung[[#This Row],[Aktualisierungsdatum Warmwasser 1]]))</f>
        <v>null</v>
      </c>
      <c r="T4067" t="str">
        <f>IF(ISBLANK(Erfassung[[#This Row],[Wärmeerzeuger Warmwasser 2]]),"null",LEFT(Erfassung[[#This Row],[Wärmeerzeuger Warmwasser 2]],4))</f>
        <v>null</v>
      </c>
      <c r="U4067" t="str">
        <f>IF(ISBLANK(Erfassung[[#This Row],[Energie-/Wärmequelle Warmwasser 2]]),"null",LEFT(Erfassung[[#This Row],[Energie-/Wärmequelle Warmwasser 2]],4))</f>
        <v>null</v>
      </c>
      <c r="V4067" t="str">
        <f>IF(ISBLANK(Erfassung[[#This Row],[Informationsquelle Warmwasser 2]]),"null",LEFT(Erfassung[[#This Row],[Informationsquelle Warmwasser 2]],4))</f>
        <v>null</v>
      </c>
      <c r="W4067" s="14" t="str">
        <f>IF(ISBLANK(Erfassung[[#This Row],[Aktualisierungsdatum Warmwasser 2]]),"null",(Erfassung[[#This Row],[Aktualisierungsdatum Warmwasser 2]]))</f>
        <v>null</v>
      </c>
    </row>
    <row r="4068" spans="1:23" x14ac:dyDescent="0.25">
      <c r="A4068" t="str">
        <f>IF(ISBLANK(Erfassung[[#This Row],[Strassenname]]),"null",Erfassung[[#This Row],[Strassenname]])</f>
        <v>null</v>
      </c>
      <c r="B4068" t="str">
        <f>IF(ISBLANK(Erfassung[[#This Row],[Hausnummer]]),"null",Erfassung[[#This Row],[Hausnummer]])</f>
        <v>null</v>
      </c>
      <c r="C4068" t="str">
        <f>IF(ISBLANK(Erfassung[[#This Row],[PLZ]]),"null",Erfassung[[#This Row],[PLZ]])</f>
        <v>null</v>
      </c>
      <c r="D4068" t="str">
        <f>IF(ISBLANK(Erfassung[[#This Row],[Ortschaft]]),"null",Erfassung[[#This Row],[Ortschaft]])</f>
        <v>null</v>
      </c>
      <c r="E4068" t="str">
        <f>IF(ISBLANK(Erfassung[[#This Row],[Gemeinde]]),"null",Erfassung[[#This Row],[Gemeinde]])</f>
        <v>null</v>
      </c>
      <c r="F4068" t="str">
        <f>IF(ISBLANK(Erfassung[[#This Row],[Energiebezugsfläche]]),"null",Erfassung[[#This Row],[Energiebezugsfläche]])</f>
        <v>null</v>
      </c>
      <c r="G4068" t="str">
        <f>IF(ISBLANK(Erfassung[[#This Row],[EGID]]),"null",Erfassung[[#This Row],[EGID]])</f>
        <v>null</v>
      </c>
      <c r="H4068" t="str">
        <f>IF(ISBLANK(Erfassung[[#This Row],[Wärmeerzeuger Heizung 1]]),"null",LEFT(Erfassung[[#This Row],[Wärmeerzeuger Heizung 1]],4))</f>
        <v>null</v>
      </c>
      <c r="I4068" t="str">
        <f>IF(ISBLANK(Erfassung[[#This Row],[Energie-/Wärmequelle Heizung 1]]),"null",LEFT(Erfassung[[#This Row],[Energie-/Wärmequelle Heizung 1]],4))</f>
        <v>null</v>
      </c>
      <c r="J4068" t="str">
        <f>IF(ISBLANK(Erfassung[[#This Row],[Informationsquelle Heizung 1]]),"null",LEFT(Erfassung[[#This Row],[Informationsquelle Heizung 1]],3))</f>
        <v>null</v>
      </c>
      <c r="K4068" s="3" t="str">
        <f>IF(ISBLANK(Erfassung[[#This Row],[Aktualisierungsdatum Heizung 1]]),"null",Erfassung[[#This Row],[Aktualisierungsdatum Heizung 1]])</f>
        <v>null</v>
      </c>
      <c r="L4068" t="str">
        <f>IF(ISBLANK(Erfassung[[#This Row],[Wärmeerzeuger Heizung 2]]),"null",LEFT(Erfassung[[#This Row],[Wärmeerzeuger Heizung 2]],4))</f>
        <v>null</v>
      </c>
      <c r="M4068" t="str">
        <f>IF(ISBLANK(Erfassung[[#This Row],[Energie-/Wärmequelle Heizung 2]]),"null",LEFT(Erfassung[[#This Row],[Energie-/Wärmequelle Heizung 2]],4))</f>
        <v>null</v>
      </c>
      <c r="N4068" t="str">
        <f>IF(ISBLANK(Erfassung[[#This Row],[Informationsquelle Heizung 2]]),"null",LEFT(Erfassung[[#This Row],[Informationsquelle Heizung 2]],4))</f>
        <v>null</v>
      </c>
      <c r="O4068" s="3" t="str">
        <f>IF(ISBLANK(Erfassung[[#This Row],[Aktualisierungsdatum Heizung 2]]),"null",Erfassung[[#This Row],[Aktualisierungsdatum Heizung 2]])</f>
        <v>null</v>
      </c>
      <c r="P4068" t="str">
        <f>IF(ISBLANK(Erfassung[[#This Row],[Wärmeerzeuger Warmwasser 1]]),"null",LEFT(Erfassung[[#This Row],[Wärmeerzeuger Warmwasser 1]],4))</f>
        <v>null</v>
      </c>
      <c r="Q4068" t="str">
        <f>IF(ISBLANK(Erfassung[[#This Row],[Energie-/Wärmequelle Warmwasser 1]]),"null",LEFT(Erfassung[[#This Row],[Energie-/Wärmequelle Warmwasser 1]],4))</f>
        <v>null</v>
      </c>
      <c r="R4068" t="str">
        <f>IF(ISBLANK(Erfassung[[#This Row],[Informationsquelle Warmwasser 1]]),"null",LEFT(Erfassung[[#This Row],[Informationsquelle Warmwasser 1]],4))</f>
        <v>null</v>
      </c>
      <c r="S4068" s="3" t="str">
        <f>IF(ISBLANK(Erfassung[[#This Row],[Aktualisierungsdatum Warmwasser 1]]),"null",(Erfassung[[#This Row],[Aktualisierungsdatum Warmwasser 1]]))</f>
        <v>null</v>
      </c>
      <c r="T4068" t="str">
        <f>IF(ISBLANK(Erfassung[[#This Row],[Wärmeerzeuger Warmwasser 2]]),"null",LEFT(Erfassung[[#This Row],[Wärmeerzeuger Warmwasser 2]],4))</f>
        <v>null</v>
      </c>
      <c r="U4068" t="str">
        <f>IF(ISBLANK(Erfassung[[#This Row],[Energie-/Wärmequelle Warmwasser 2]]),"null",LEFT(Erfassung[[#This Row],[Energie-/Wärmequelle Warmwasser 2]],4))</f>
        <v>null</v>
      </c>
      <c r="V4068" t="str">
        <f>IF(ISBLANK(Erfassung[[#This Row],[Informationsquelle Warmwasser 2]]),"null",LEFT(Erfassung[[#This Row],[Informationsquelle Warmwasser 2]],4))</f>
        <v>null</v>
      </c>
      <c r="W4068" s="14" t="str">
        <f>IF(ISBLANK(Erfassung[[#This Row],[Aktualisierungsdatum Warmwasser 2]]),"null",(Erfassung[[#This Row],[Aktualisierungsdatum Warmwasser 2]]))</f>
        <v>null</v>
      </c>
    </row>
    <row r="4069" spans="1:23" x14ac:dyDescent="0.25">
      <c r="A4069" t="str">
        <f>IF(ISBLANK(Erfassung[[#This Row],[Strassenname]]),"null",Erfassung[[#This Row],[Strassenname]])</f>
        <v>null</v>
      </c>
      <c r="B4069" t="str">
        <f>IF(ISBLANK(Erfassung[[#This Row],[Hausnummer]]),"null",Erfassung[[#This Row],[Hausnummer]])</f>
        <v>null</v>
      </c>
      <c r="C4069" t="str">
        <f>IF(ISBLANK(Erfassung[[#This Row],[PLZ]]),"null",Erfassung[[#This Row],[PLZ]])</f>
        <v>null</v>
      </c>
      <c r="D4069" t="str">
        <f>IF(ISBLANK(Erfassung[[#This Row],[Ortschaft]]),"null",Erfassung[[#This Row],[Ortschaft]])</f>
        <v>null</v>
      </c>
      <c r="E4069" t="str">
        <f>IF(ISBLANK(Erfassung[[#This Row],[Gemeinde]]),"null",Erfassung[[#This Row],[Gemeinde]])</f>
        <v>null</v>
      </c>
      <c r="F4069" t="str">
        <f>IF(ISBLANK(Erfassung[[#This Row],[Energiebezugsfläche]]),"null",Erfassung[[#This Row],[Energiebezugsfläche]])</f>
        <v>null</v>
      </c>
      <c r="G4069" t="str">
        <f>IF(ISBLANK(Erfassung[[#This Row],[EGID]]),"null",Erfassung[[#This Row],[EGID]])</f>
        <v>null</v>
      </c>
      <c r="H4069" t="str">
        <f>IF(ISBLANK(Erfassung[[#This Row],[Wärmeerzeuger Heizung 1]]),"null",LEFT(Erfassung[[#This Row],[Wärmeerzeuger Heizung 1]],4))</f>
        <v>null</v>
      </c>
      <c r="I4069" t="str">
        <f>IF(ISBLANK(Erfassung[[#This Row],[Energie-/Wärmequelle Heizung 1]]),"null",LEFT(Erfassung[[#This Row],[Energie-/Wärmequelle Heizung 1]],4))</f>
        <v>null</v>
      </c>
      <c r="J4069" t="str">
        <f>IF(ISBLANK(Erfassung[[#This Row],[Informationsquelle Heizung 1]]),"null",LEFT(Erfassung[[#This Row],[Informationsquelle Heizung 1]],3))</f>
        <v>null</v>
      </c>
      <c r="K4069" s="3" t="str">
        <f>IF(ISBLANK(Erfassung[[#This Row],[Aktualisierungsdatum Heizung 1]]),"null",Erfassung[[#This Row],[Aktualisierungsdatum Heizung 1]])</f>
        <v>null</v>
      </c>
      <c r="L4069" t="str">
        <f>IF(ISBLANK(Erfassung[[#This Row],[Wärmeerzeuger Heizung 2]]),"null",LEFT(Erfassung[[#This Row],[Wärmeerzeuger Heizung 2]],4))</f>
        <v>null</v>
      </c>
      <c r="M4069" t="str">
        <f>IF(ISBLANK(Erfassung[[#This Row],[Energie-/Wärmequelle Heizung 2]]),"null",LEFT(Erfassung[[#This Row],[Energie-/Wärmequelle Heizung 2]],4))</f>
        <v>null</v>
      </c>
      <c r="N4069" t="str">
        <f>IF(ISBLANK(Erfassung[[#This Row],[Informationsquelle Heizung 2]]),"null",LEFT(Erfassung[[#This Row],[Informationsquelle Heizung 2]],4))</f>
        <v>null</v>
      </c>
      <c r="O4069" s="3" t="str">
        <f>IF(ISBLANK(Erfassung[[#This Row],[Aktualisierungsdatum Heizung 2]]),"null",Erfassung[[#This Row],[Aktualisierungsdatum Heizung 2]])</f>
        <v>null</v>
      </c>
      <c r="P4069" t="str">
        <f>IF(ISBLANK(Erfassung[[#This Row],[Wärmeerzeuger Warmwasser 1]]),"null",LEFT(Erfassung[[#This Row],[Wärmeerzeuger Warmwasser 1]],4))</f>
        <v>null</v>
      </c>
      <c r="Q4069" t="str">
        <f>IF(ISBLANK(Erfassung[[#This Row],[Energie-/Wärmequelle Warmwasser 1]]),"null",LEFT(Erfassung[[#This Row],[Energie-/Wärmequelle Warmwasser 1]],4))</f>
        <v>null</v>
      </c>
      <c r="R4069" t="str">
        <f>IF(ISBLANK(Erfassung[[#This Row],[Informationsquelle Warmwasser 1]]),"null",LEFT(Erfassung[[#This Row],[Informationsquelle Warmwasser 1]],4))</f>
        <v>null</v>
      </c>
      <c r="S4069" s="3" t="str">
        <f>IF(ISBLANK(Erfassung[[#This Row],[Aktualisierungsdatum Warmwasser 1]]),"null",(Erfassung[[#This Row],[Aktualisierungsdatum Warmwasser 1]]))</f>
        <v>null</v>
      </c>
      <c r="T4069" t="str">
        <f>IF(ISBLANK(Erfassung[[#This Row],[Wärmeerzeuger Warmwasser 2]]),"null",LEFT(Erfassung[[#This Row],[Wärmeerzeuger Warmwasser 2]],4))</f>
        <v>null</v>
      </c>
      <c r="U4069" t="str">
        <f>IF(ISBLANK(Erfassung[[#This Row],[Energie-/Wärmequelle Warmwasser 2]]),"null",LEFT(Erfassung[[#This Row],[Energie-/Wärmequelle Warmwasser 2]],4))</f>
        <v>null</v>
      </c>
      <c r="V4069" t="str">
        <f>IF(ISBLANK(Erfassung[[#This Row],[Informationsquelle Warmwasser 2]]),"null",LEFT(Erfassung[[#This Row],[Informationsquelle Warmwasser 2]],4))</f>
        <v>null</v>
      </c>
      <c r="W4069" s="14" t="str">
        <f>IF(ISBLANK(Erfassung[[#This Row],[Aktualisierungsdatum Warmwasser 2]]),"null",(Erfassung[[#This Row],[Aktualisierungsdatum Warmwasser 2]]))</f>
        <v>null</v>
      </c>
    </row>
    <row r="4070" spans="1:23" x14ac:dyDescent="0.25">
      <c r="A4070" t="str">
        <f>IF(ISBLANK(Erfassung[[#This Row],[Strassenname]]),"null",Erfassung[[#This Row],[Strassenname]])</f>
        <v>null</v>
      </c>
      <c r="B4070" t="str">
        <f>IF(ISBLANK(Erfassung[[#This Row],[Hausnummer]]),"null",Erfassung[[#This Row],[Hausnummer]])</f>
        <v>null</v>
      </c>
      <c r="C4070" t="str">
        <f>IF(ISBLANK(Erfassung[[#This Row],[PLZ]]),"null",Erfassung[[#This Row],[PLZ]])</f>
        <v>null</v>
      </c>
      <c r="D4070" t="str">
        <f>IF(ISBLANK(Erfassung[[#This Row],[Ortschaft]]),"null",Erfassung[[#This Row],[Ortschaft]])</f>
        <v>null</v>
      </c>
      <c r="E4070" t="str">
        <f>IF(ISBLANK(Erfassung[[#This Row],[Gemeinde]]),"null",Erfassung[[#This Row],[Gemeinde]])</f>
        <v>null</v>
      </c>
      <c r="F4070" t="str">
        <f>IF(ISBLANK(Erfassung[[#This Row],[Energiebezugsfläche]]),"null",Erfassung[[#This Row],[Energiebezugsfläche]])</f>
        <v>null</v>
      </c>
      <c r="G4070" t="str">
        <f>IF(ISBLANK(Erfassung[[#This Row],[EGID]]),"null",Erfassung[[#This Row],[EGID]])</f>
        <v>null</v>
      </c>
      <c r="H4070" t="str">
        <f>IF(ISBLANK(Erfassung[[#This Row],[Wärmeerzeuger Heizung 1]]),"null",LEFT(Erfassung[[#This Row],[Wärmeerzeuger Heizung 1]],4))</f>
        <v>null</v>
      </c>
      <c r="I4070" t="str">
        <f>IF(ISBLANK(Erfassung[[#This Row],[Energie-/Wärmequelle Heizung 1]]),"null",LEFT(Erfassung[[#This Row],[Energie-/Wärmequelle Heizung 1]],4))</f>
        <v>null</v>
      </c>
      <c r="J4070" t="str">
        <f>IF(ISBLANK(Erfassung[[#This Row],[Informationsquelle Heizung 1]]),"null",LEFT(Erfassung[[#This Row],[Informationsquelle Heizung 1]],3))</f>
        <v>null</v>
      </c>
      <c r="K4070" s="3" t="str">
        <f>IF(ISBLANK(Erfassung[[#This Row],[Aktualisierungsdatum Heizung 1]]),"null",Erfassung[[#This Row],[Aktualisierungsdatum Heizung 1]])</f>
        <v>null</v>
      </c>
      <c r="L4070" t="str">
        <f>IF(ISBLANK(Erfassung[[#This Row],[Wärmeerzeuger Heizung 2]]),"null",LEFT(Erfassung[[#This Row],[Wärmeerzeuger Heizung 2]],4))</f>
        <v>null</v>
      </c>
      <c r="M4070" t="str">
        <f>IF(ISBLANK(Erfassung[[#This Row],[Energie-/Wärmequelle Heizung 2]]),"null",LEFT(Erfassung[[#This Row],[Energie-/Wärmequelle Heizung 2]],4))</f>
        <v>null</v>
      </c>
      <c r="N4070" t="str">
        <f>IF(ISBLANK(Erfassung[[#This Row],[Informationsquelle Heizung 2]]),"null",LEFT(Erfassung[[#This Row],[Informationsquelle Heizung 2]],4))</f>
        <v>null</v>
      </c>
      <c r="O4070" s="3" t="str">
        <f>IF(ISBLANK(Erfassung[[#This Row],[Aktualisierungsdatum Heizung 2]]),"null",Erfassung[[#This Row],[Aktualisierungsdatum Heizung 2]])</f>
        <v>null</v>
      </c>
      <c r="P4070" t="str">
        <f>IF(ISBLANK(Erfassung[[#This Row],[Wärmeerzeuger Warmwasser 1]]),"null",LEFT(Erfassung[[#This Row],[Wärmeerzeuger Warmwasser 1]],4))</f>
        <v>null</v>
      </c>
      <c r="Q4070" t="str">
        <f>IF(ISBLANK(Erfassung[[#This Row],[Energie-/Wärmequelle Warmwasser 1]]),"null",LEFT(Erfassung[[#This Row],[Energie-/Wärmequelle Warmwasser 1]],4))</f>
        <v>null</v>
      </c>
      <c r="R4070" t="str">
        <f>IF(ISBLANK(Erfassung[[#This Row],[Informationsquelle Warmwasser 1]]),"null",LEFT(Erfassung[[#This Row],[Informationsquelle Warmwasser 1]],4))</f>
        <v>null</v>
      </c>
      <c r="S4070" s="3" t="str">
        <f>IF(ISBLANK(Erfassung[[#This Row],[Aktualisierungsdatum Warmwasser 1]]),"null",(Erfassung[[#This Row],[Aktualisierungsdatum Warmwasser 1]]))</f>
        <v>null</v>
      </c>
      <c r="T4070" t="str">
        <f>IF(ISBLANK(Erfassung[[#This Row],[Wärmeerzeuger Warmwasser 2]]),"null",LEFT(Erfassung[[#This Row],[Wärmeerzeuger Warmwasser 2]],4))</f>
        <v>null</v>
      </c>
      <c r="U4070" t="str">
        <f>IF(ISBLANK(Erfassung[[#This Row],[Energie-/Wärmequelle Warmwasser 2]]),"null",LEFT(Erfassung[[#This Row],[Energie-/Wärmequelle Warmwasser 2]],4))</f>
        <v>null</v>
      </c>
      <c r="V4070" t="str">
        <f>IF(ISBLANK(Erfassung[[#This Row],[Informationsquelle Warmwasser 2]]),"null",LEFT(Erfassung[[#This Row],[Informationsquelle Warmwasser 2]],4))</f>
        <v>null</v>
      </c>
      <c r="W4070" s="14" t="str">
        <f>IF(ISBLANK(Erfassung[[#This Row],[Aktualisierungsdatum Warmwasser 2]]),"null",(Erfassung[[#This Row],[Aktualisierungsdatum Warmwasser 2]]))</f>
        <v>null</v>
      </c>
    </row>
    <row r="4071" spans="1:23" x14ac:dyDescent="0.25">
      <c r="A4071" t="str">
        <f>IF(ISBLANK(Erfassung[[#This Row],[Strassenname]]),"null",Erfassung[[#This Row],[Strassenname]])</f>
        <v>null</v>
      </c>
      <c r="B4071" t="str">
        <f>IF(ISBLANK(Erfassung[[#This Row],[Hausnummer]]),"null",Erfassung[[#This Row],[Hausnummer]])</f>
        <v>null</v>
      </c>
      <c r="C4071" t="str">
        <f>IF(ISBLANK(Erfassung[[#This Row],[PLZ]]),"null",Erfassung[[#This Row],[PLZ]])</f>
        <v>null</v>
      </c>
      <c r="D4071" t="str">
        <f>IF(ISBLANK(Erfassung[[#This Row],[Ortschaft]]),"null",Erfassung[[#This Row],[Ortschaft]])</f>
        <v>null</v>
      </c>
      <c r="E4071" t="str">
        <f>IF(ISBLANK(Erfassung[[#This Row],[Gemeinde]]),"null",Erfassung[[#This Row],[Gemeinde]])</f>
        <v>null</v>
      </c>
      <c r="F4071" t="str">
        <f>IF(ISBLANK(Erfassung[[#This Row],[Energiebezugsfläche]]),"null",Erfassung[[#This Row],[Energiebezugsfläche]])</f>
        <v>null</v>
      </c>
      <c r="G4071" t="str">
        <f>IF(ISBLANK(Erfassung[[#This Row],[EGID]]),"null",Erfassung[[#This Row],[EGID]])</f>
        <v>null</v>
      </c>
      <c r="H4071" t="str">
        <f>IF(ISBLANK(Erfassung[[#This Row],[Wärmeerzeuger Heizung 1]]),"null",LEFT(Erfassung[[#This Row],[Wärmeerzeuger Heizung 1]],4))</f>
        <v>null</v>
      </c>
      <c r="I4071" t="str">
        <f>IF(ISBLANK(Erfassung[[#This Row],[Energie-/Wärmequelle Heizung 1]]),"null",LEFT(Erfassung[[#This Row],[Energie-/Wärmequelle Heizung 1]],4))</f>
        <v>null</v>
      </c>
      <c r="J4071" t="str">
        <f>IF(ISBLANK(Erfassung[[#This Row],[Informationsquelle Heizung 1]]),"null",LEFT(Erfassung[[#This Row],[Informationsquelle Heizung 1]],3))</f>
        <v>null</v>
      </c>
      <c r="K4071" s="3" t="str">
        <f>IF(ISBLANK(Erfassung[[#This Row],[Aktualisierungsdatum Heizung 1]]),"null",Erfassung[[#This Row],[Aktualisierungsdatum Heizung 1]])</f>
        <v>null</v>
      </c>
      <c r="L4071" t="str">
        <f>IF(ISBLANK(Erfassung[[#This Row],[Wärmeerzeuger Heizung 2]]),"null",LEFT(Erfassung[[#This Row],[Wärmeerzeuger Heizung 2]],4))</f>
        <v>null</v>
      </c>
      <c r="M4071" t="str">
        <f>IF(ISBLANK(Erfassung[[#This Row],[Energie-/Wärmequelle Heizung 2]]),"null",LEFT(Erfassung[[#This Row],[Energie-/Wärmequelle Heizung 2]],4))</f>
        <v>null</v>
      </c>
      <c r="N4071" t="str">
        <f>IF(ISBLANK(Erfassung[[#This Row],[Informationsquelle Heizung 2]]),"null",LEFT(Erfassung[[#This Row],[Informationsquelle Heizung 2]],4))</f>
        <v>null</v>
      </c>
      <c r="O4071" s="3" t="str">
        <f>IF(ISBLANK(Erfassung[[#This Row],[Aktualisierungsdatum Heizung 2]]),"null",Erfassung[[#This Row],[Aktualisierungsdatum Heizung 2]])</f>
        <v>null</v>
      </c>
      <c r="P4071" t="str">
        <f>IF(ISBLANK(Erfassung[[#This Row],[Wärmeerzeuger Warmwasser 1]]),"null",LEFT(Erfassung[[#This Row],[Wärmeerzeuger Warmwasser 1]],4))</f>
        <v>null</v>
      </c>
      <c r="Q4071" t="str">
        <f>IF(ISBLANK(Erfassung[[#This Row],[Energie-/Wärmequelle Warmwasser 1]]),"null",LEFT(Erfassung[[#This Row],[Energie-/Wärmequelle Warmwasser 1]],4))</f>
        <v>null</v>
      </c>
      <c r="R4071" t="str">
        <f>IF(ISBLANK(Erfassung[[#This Row],[Informationsquelle Warmwasser 1]]),"null",LEFT(Erfassung[[#This Row],[Informationsquelle Warmwasser 1]],4))</f>
        <v>null</v>
      </c>
      <c r="S4071" s="3" t="str">
        <f>IF(ISBLANK(Erfassung[[#This Row],[Aktualisierungsdatum Warmwasser 1]]),"null",(Erfassung[[#This Row],[Aktualisierungsdatum Warmwasser 1]]))</f>
        <v>null</v>
      </c>
      <c r="T4071" t="str">
        <f>IF(ISBLANK(Erfassung[[#This Row],[Wärmeerzeuger Warmwasser 2]]),"null",LEFT(Erfassung[[#This Row],[Wärmeerzeuger Warmwasser 2]],4))</f>
        <v>null</v>
      </c>
      <c r="U4071" t="str">
        <f>IF(ISBLANK(Erfassung[[#This Row],[Energie-/Wärmequelle Warmwasser 2]]),"null",LEFT(Erfassung[[#This Row],[Energie-/Wärmequelle Warmwasser 2]],4))</f>
        <v>null</v>
      </c>
      <c r="V4071" t="str">
        <f>IF(ISBLANK(Erfassung[[#This Row],[Informationsquelle Warmwasser 2]]),"null",LEFT(Erfassung[[#This Row],[Informationsquelle Warmwasser 2]],4))</f>
        <v>null</v>
      </c>
      <c r="W4071" s="14" t="str">
        <f>IF(ISBLANK(Erfassung[[#This Row],[Aktualisierungsdatum Warmwasser 2]]),"null",(Erfassung[[#This Row],[Aktualisierungsdatum Warmwasser 2]]))</f>
        <v>null</v>
      </c>
    </row>
    <row r="4072" spans="1:23" x14ac:dyDescent="0.25">
      <c r="A4072" t="str">
        <f>IF(ISBLANK(Erfassung[[#This Row],[Strassenname]]),"null",Erfassung[[#This Row],[Strassenname]])</f>
        <v>null</v>
      </c>
      <c r="B4072" t="str">
        <f>IF(ISBLANK(Erfassung[[#This Row],[Hausnummer]]),"null",Erfassung[[#This Row],[Hausnummer]])</f>
        <v>null</v>
      </c>
      <c r="C4072" t="str">
        <f>IF(ISBLANK(Erfassung[[#This Row],[PLZ]]),"null",Erfassung[[#This Row],[PLZ]])</f>
        <v>null</v>
      </c>
      <c r="D4072" t="str">
        <f>IF(ISBLANK(Erfassung[[#This Row],[Ortschaft]]),"null",Erfassung[[#This Row],[Ortschaft]])</f>
        <v>null</v>
      </c>
      <c r="E4072" t="str">
        <f>IF(ISBLANK(Erfassung[[#This Row],[Gemeinde]]),"null",Erfassung[[#This Row],[Gemeinde]])</f>
        <v>null</v>
      </c>
      <c r="F4072" t="str">
        <f>IF(ISBLANK(Erfassung[[#This Row],[Energiebezugsfläche]]),"null",Erfassung[[#This Row],[Energiebezugsfläche]])</f>
        <v>null</v>
      </c>
      <c r="G4072" t="str">
        <f>IF(ISBLANK(Erfassung[[#This Row],[EGID]]),"null",Erfassung[[#This Row],[EGID]])</f>
        <v>null</v>
      </c>
      <c r="H4072" t="str">
        <f>IF(ISBLANK(Erfassung[[#This Row],[Wärmeerzeuger Heizung 1]]),"null",LEFT(Erfassung[[#This Row],[Wärmeerzeuger Heizung 1]],4))</f>
        <v>null</v>
      </c>
      <c r="I4072" t="str">
        <f>IF(ISBLANK(Erfassung[[#This Row],[Energie-/Wärmequelle Heizung 1]]),"null",LEFT(Erfassung[[#This Row],[Energie-/Wärmequelle Heizung 1]],4))</f>
        <v>null</v>
      </c>
      <c r="J4072" t="str">
        <f>IF(ISBLANK(Erfassung[[#This Row],[Informationsquelle Heizung 1]]),"null",LEFT(Erfassung[[#This Row],[Informationsquelle Heizung 1]],3))</f>
        <v>null</v>
      </c>
      <c r="K4072" s="3" t="str">
        <f>IF(ISBLANK(Erfassung[[#This Row],[Aktualisierungsdatum Heizung 1]]),"null",Erfassung[[#This Row],[Aktualisierungsdatum Heizung 1]])</f>
        <v>null</v>
      </c>
      <c r="L4072" t="str">
        <f>IF(ISBLANK(Erfassung[[#This Row],[Wärmeerzeuger Heizung 2]]),"null",LEFT(Erfassung[[#This Row],[Wärmeerzeuger Heizung 2]],4))</f>
        <v>null</v>
      </c>
      <c r="M4072" t="str">
        <f>IF(ISBLANK(Erfassung[[#This Row],[Energie-/Wärmequelle Heizung 2]]),"null",LEFT(Erfassung[[#This Row],[Energie-/Wärmequelle Heizung 2]],4))</f>
        <v>null</v>
      </c>
      <c r="N4072" t="str">
        <f>IF(ISBLANK(Erfassung[[#This Row],[Informationsquelle Heizung 2]]),"null",LEFT(Erfassung[[#This Row],[Informationsquelle Heizung 2]],4))</f>
        <v>null</v>
      </c>
      <c r="O4072" s="3" t="str">
        <f>IF(ISBLANK(Erfassung[[#This Row],[Aktualisierungsdatum Heizung 2]]),"null",Erfassung[[#This Row],[Aktualisierungsdatum Heizung 2]])</f>
        <v>null</v>
      </c>
      <c r="P4072" t="str">
        <f>IF(ISBLANK(Erfassung[[#This Row],[Wärmeerzeuger Warmwasser 1]]),"null",LEFT(Erfassung[[#This Row],[Wärmeerzeuger Warmwasser 1]],4))</f>
        <v>null</v>
      </c>
      <c r="Q4072" t="str">
        <f>IF(ISBLANK(Erfassung[[#This Row],[Energie-/Wärmequelle Warmwasser 1]]),"null",LEFT(Erfassung[[#This Row],[Energie-/Wärmequelle Warmwasser 1]],4))</f>
        <v>null</v>
      </c>
      <c r="R4072" t="str">
        <f>IF(ISBLANK(Erfassung[[#This Row],[Informationsquelle Warmwasser 1]]),"null",LEFT(Erfassung[[#This Row],[Informationsquelle Warmwasser 1]],4))</f>
        <v>null</v>
      </c>
      <c r="S4072" s="3" t="str">
        <f>IF(ISBLANK(Erfassung[[#This Row],[Aktualisierungsdatum Warmwasser 1]]),"null",(Erfassung[[#This Row],[Aktualisierungsdatum Warmwasser 1]]))</f>
        <v>null</v>
      </c>
      <c r="T4072" t="str">
        <f>IF(ISBLANK(Erfassung[[#This Row],[Wärmeerzeuger Warmwasser 2]]),"null",LEFT(Erfassung[[#This Row],[Wärmeerzeuger Warmwasser 2]],4))</f>
        <v>null</v>
      </c>
      <c r="U4072" t="str">
        <f>IF(ISBLANK(Erfassung[[#This Row],[Energie-/Wärmequelle Warmwasser 2]]),"null",LEFT(Erfassung[[#This Row],[Energie-/Wärmequelle Warmwasser 2]],4))</f>
        <v>null</v>
      </c>
      <c r="V4072" t="str">
        <f>IF(ISBLANK(Erfassung[[#This Row],[Informationsquelle Warmwasser 2]]),"null",LEFT(Erfassung[[#This Row],[Informationsquelle Warmwasser 2]],4))</f>
        <v>null</v>
      </c>
      <c r="W4072" s="14" t="str">
        <f>IF(ISBLANK(Erfassung[[#This Row],[Aktualisierungsdatum Warmwasser 2]]),"null",(Erfassung[[#This Row],[Aktualisierungsdatum Warmwasser 2]]))</f>
        <v>null</v>
      </c>
    </row>
    <row r="4073" spans="1:23" x14ac:dyDescent="0.25">
      <c r="A4073" t="str">
        <f>IF(ISBLANK(Erfassung[[#This Row],[Strassenname]]),"null",Erfassung[[#This Row],[Strassenname]])</f>
        <v>null</v>
      </c>
      <c r="B4073" t="str">
        <f>IF(ISBLANK(Erfassung[[#This Row],[Hausnummer]]),"null",Erfassung[[#This Row],[Hausnummer]])</f>
        <v>null</v>
      </c>
      <c r="C4073" t="str">
        <f>IF(ISBLANK(Erfassung[[#This Row],[PLZ]]),"null",Erfassung[[#This Row],[PLZ]])</f>
        <v>null</v>
      </c>
      <c r="D4073" t="str">
        <f>IF(ISBLANK(Erfassung[[#This Row],[Ortschaft]]),"null",Erfassung[[#This Row],[Ortschaft]])</f>
        <v>null</v>
      </c>
      <c r="E4073" t="str">
        <f>IF(ISBLANK(Erfassung[[#This Row],[Gemeinde]]),"null",Erfassung[[#This Row],[Gemeinde]])</f>
        <v>null</v>
      </c>
      <c r="F4073" t="str">
        <f>IF(ISBLANK(Erfassung[[#This Row],[Energiebezugsfläche]]),"null",Erfassung[[#This Row],[Energiebezugsfläche]])</f>
        <v>null</v>
      </c>
      <c r="G4073" t="str">
        <f>IF(ISBLANK(Erfassung[[#This Row],[EGID]]),"null",Erfassung[[#This Row],[EGID]])</f>
        <v>null</v>
      </c>
      <c r="H4073" t="str">
        <f>IF(ISBLANK(Erfassung[[#This Row],[Wärmeerzeuger Heizung 1]]),"null",LEFT(Erfassung[[#This Row],[Wärmeerzeuger Heizung 1]],4))</f>
        <v>null</v>
      </c>
      <c r="I4073" t="str">
        <f>IF(ISBLANK(Erfassung[[#This Row],[Energie-/Wärmequelle Heizung 1]]),"null",LEFT(Erfassung[[#This Row],[Energie-/Wärmequelle Heizung 1]],4))</f>
        <v>null</v>
      </c>
      <c r="J4073" t="str">
        <f>IF(ISBLANK(Erfassung[[#This Row],[Informationsquelle Heizung 1]]),"null",LEFT(Erfassung[[#This Row],[Informationsquelle Heizung 1]],3))</f>
        <v>null</v>
      </c>
      <c r="K4073" s="3" t="str">
        <f>IF(ISBLANK(Erfassung[[#This Row],[Aktualisierungsdatum Heizung 1]]),"null",Erfassung[[#This Row],[Aktualisierungsdatum Heizung 1]])</f>
        <v>null</v>
      </c>
      <c r="L4073" t="str">
        <f>IF(ISBLANK(Erfassung[[#This Row],[Wärmeerzeuger Heizung 2]]),"null",LEFT(Erfassung[[#This Row],[Wärmeerzeuger Heizung 2]],4))</f>
        <v>null</v>
      </c>
      <c r="M4073" t="str">
        <f>IF(ISBLANK(Erfassung[[#This Row],[Energie-/Wärmequelle Heizung 2]]),"null",LEFT(Erfassung[[#This Row],[Energie-/Wärmequelle Heizung 2]],4))</f>
        <v>null</v>
      </c>
      <c r="N4073" t="str">
        <f>IF(ISBLANK(Erfassung[[#This Row],[Informationsquelle Heizung 2]]),"null",LEFT(Erfassung[[#This Row],[Informationsquelle Heizung 2]],4))</f>
        <v>null</v>
      </c>
      <c r="O4073" s="3" t="str">
        <f>IF(ISBLANK(Erfassung[[#This Row],[Aktualisierungsdatum Heizung 2]]),"null",Erfassung[[#This Row],[Aktualisierungsdatum Heizung 2]])</f>
        <v>null</v>
      </c>
      <c r="P4073" t="str">
        <f>IF(ISBLANK(Erfassung[[#This Row],[Wärmeerzeuger Warmwasser 1]]),"null",LEFT(Erfassung[[#This Row],[Wärmeerzeuger Warmwasser 1]],4))</f>
        <v>null</v>
      </c>
      <c r="Q4073" t="str">
        <f>IF(ISBLANK(Erfassung[[#This Row],[Energie-/Wärmequelle Warmwasser 1]]),"null",LEFT(Erfassung[[#This Row],[Energie-/Wärmequelle Warmwasser 1]],4))</f>
        <v>null</v>
      </c>
      <c r="R4073" t="str">
        <f>IF(ISBLANK(Erfassung[[#This Row],[Informationsquelle Warmwasser 1]]),"null",LEFT(Erfassung[[#This Row],[Informationsquelle Warmwasser 1]],4))</f>
        <v>null</v>
      </c>
      <c r="S4073" s="3" t="str">
        <f>IF(ISBLANK(Erfassung[[#This Row],[Aktualisierungsdatum Warmwasser 1]]),"null",(Erfassung[[#This Row],[Aktualisierungsdatum Warmwasser 1]]))</f>
        <v>null</v>
      </c>
      <c r="T4073" t="str">
        <f>IF(ISBLANK(Erfassung[[#This Row],[Wärmeerzeuger Warmwasser 2]]),"null",LEFT(Erfassung[[#This Row],[Wärmeerzeuger Warmwasser 2]],4))</f>
        <v>null</v>
      </c>
      <c r="U4073" t="str">
        <f>IF(ISBLANK(Erfassung[[#This Row],[Energie-/Wärmequelle Warmwasser 2]]),"null",LEFT(Erfassung[[#This Row],[Energie-/Wärmequelle Warmwasser 2]],4))</f>
        <v>null</v>
      </c>
      <c r="V4073" t="str">
        <f>IF(ISBLANK(Erfassung[[#This Row],[Informationsquelle Warmwasser 2]]),"null",LEFT(Erfassung[[#This Row],[Informationsquelle Warmwasser 2]],4))</f>
        <v>null</v>
      </c>
      <c r="W4073" s="14" t="str">
        <f>IF(ISBLANK(Erfassung[[#This Row],[Aktualisierungsdatum Warmwasser 2]]),"null",(Erfassung[[#This Row],[Aktualisierungsdatum Warmwasser 2]]))</f>
        <v>null</v>
      </c>
    </row>
    <row r="4074" spans="1:23" x14ac:dyDescent="0.25">
      <c r="A4074" t="str">
        <f>IF(ISBLANK(Erfassung[[#This Row],[Strassenname]]),"null",Erfassung[[#This Row],[Strassenname]])</f>
        <v>null</v>
      </c>
      <c r="B4074" t="str">
        <f>IF(ISBLANK(Erfassung[[#This Row],[Hausnummer]]),"null",Erfassung[[#This Row],[Hausnummer]])</f>
        <v>null</v>
      </c>
      <c r="C4074" t="str">
        <f>IF(ISBLANK(Erfassung[[#This Row],[PLZ]]),"null",Erfassung[[#This Row],[PLZ]])</f>
        <v>null</v>
      </c>
      <c r="D4074" t="str">
        <f>IF(ISBLANK(Erfassung[[#This Row],[Ortschaft]]),"null",Erfassung[[#This Row],[Ortschaft]])</f>
        <v>null</v>
      </c>
      <c r="E4074" t="str">
        <f>IF(ISBLANK(Erfassung[[#This Row],[Gemeinde]]),"null",Erfassung[[#This Row],[Gemeinde]])</f>
        <v>null</v>
      </c>
      <c r="F4074" t="str">
        <f>IF(ISBLANK(Erfassung[[#This Row],[Energiebezugsfläche]]),"null",Erfassung[[#This Row],[Energiebezugsfläche]])</f>
        <v>null</v>
      </c>
      <c r="G4074" t="str">
        <f>IF(ISBLANK(Erfassung[[#This Row],[EGID]]),"null",Erfassung[[#This Row],[EGID]])</f>
        <v>null</v>
      </c>
      <c r="H4074" t="str">
        <f>IF(ISBLANK(Erfassung[[#This Row],[Wärmeerzeuger Heizung 1]]),"null",LEFT(Erfassung[[#This Row],[Wärmeerzeuger Heizung 1]],4))</f>
        <v>null</v>
      </c>
      <c r="I4074" t="str">
        <f>IF(ISBLANK(Erfassung[[#This Row],[Energie-/Wärmequelle Heizung 1]]),"null",LEFT(Erfassung[[#This Row],[Energie-/Wärmequelle Heizung 1]],4))</f>
        <v>null</v>
      </c>
      <c r="J4074" t="str">
        <f>IF(ISBLANK(Erfassung[[#This Row],[Informationsquelle Heizung 1]]),"null",LEFT(Erfassung[[#This Row],[Informationsquelle Heizung 1]],3))</f>
        <v>null</v>
      </c>
      <c r="K4074" s="3" t="str">
        <f>IF(ISBLANK(Erfassung[[#This Row],[Aktualisierungsdatum Heizung 1]]),"null",Erfassung[[#This Row],[Aktualisierungsdatum Heizung 1]])</f>
        <v>null</v>
      </c>
      <c r="L4074" t="str">
        <f>IF(ISBLANK(Erfassung[[#This Row],[Wärmeerzeuger Heizung 2]]),"null",LEFT(Erfassung[[#This Row],[Wärmeerzeuger Heizung 2]],4))</f>
        <v>null</v>
      </c>
      <c r="M4074" t="str">
        <f>IF(ISBLANK(Erfassung[[#This Row],[Energie-/Wärmequelle Heizung 2]]),"null",LEFT(Erfassung[[#This Row],[Energie-/Wärmequelle Heizung 2]],4))</f>
        <v>null</v>
      </c>
      <c r="N4074" t="str">
        <f>IF(ISBLANK(Erfassung[[#This Row],[Informationsquelle Heizung 2]]),"null",LEFT(Erfassung[[#This Row],[Informationsquelle Heizung 2]],4))</f>
        <v>null</v>
      </c>
      <c r="O4074" s="3" t="str">
        <f>IF(ISBLANK(Erfassung[[#This Row],[Aktualisierungsdatum Heizung 2]]),"null",Erfassung[[#This Row],[Aktualisierungsdatum Heizung 2]])</f>
        <v>null</v>
      </c>
      <c r="P4074" t="str">
        <f>IF(ISBLANK(Erfassung[[#This Row],[Wärmeerzeuger Warmwasser 1]]),"null",LEFT(Erfassung[[#This Row],[Wärmeerzeuger Warmwasser 1]],4))</f>
        <v>null</v>
      </c>
      <c r="Q4074" t="str">
        <f>IF(ISBLANK(Erfassung[[#This Row],[Energie-/Wärmequelle Warmwasser 1]]),"null",LEFT(Erfassung[[#This Row],[Energie-/Wärmequelle Warmwasser 1]],4))</f>
        <v>null</v>
      </c>
      <c r="R4074" t="str">
        <f>IF(ISBLANK(Erfassung[[#This Row],[Informationsquelle Warmwasser 1]]),"null",LEFT(Erfassung[[#This Row],[Informationsquelle Warmwasser 1]],4))</f>
        <v>null</v>
      </c>
      <c r="S4074" s="3" t="str">
        <f>IF(ISBLANK(Erfassung[[#This Row],[Aktualisierungsdatum Warmwasser 1]]),"null",(Erfassung[[#This Row],[Aktualisierungsdatum Warmwasser 1]]))</f>
        <v>null</v>
      </c>
      <c r="T4074" t="str">
        <f>IF(ISBLANK(Erfassung[[#This Row],[Wärmeerzeuger Warmwasser 2]]),"null",LEFT(Erfassung[[#This Row],[Wärmeerzeuger Warmwasser 2]],4))</f>
        <v>null</v>
      </c>
      <c r="U4074" t="str">
        <f>IF(ISBLANK(Erfassung[[#This Row],[Energie-/Wärmequelle Warmwasser 2]]),"null",LEFT(Erfassung[[#This Row],[Energie-/Wärmequelle Warmwasser 2]],4))</f>
        <v>null</v>
      </c>
      <c r="V4074" t="str">
        <f>IF(ISBLANK(Erfassung[[#This Row],[Informationsquelle Warmwasser 2]]),"null",LEFT(Erfassung[[#This Row],[Informationsquelle Warmwasser 2]],4))</f>
        <v>null</v>
      </c>
      <c r="W4074" s="14" t="str">
        <f>IF(ISBLANK(Erfassung[[#This Row],[Aktualisierungsdatum Warmwasser 2]]),"null",(Erfassung[[#This Row],[Aktualisierungsdatum Warmwasser 2]]))</f>
        <v>null</v>
      </c>
    </row>
    <row r="4075" spans="1:23" x14ac:dyDescent="0.25">
      <c r="A4075" t="str">
        <f>IF(ISBLANK(Erfassung[[#This Row],[Strassenname]]),"null",Erfassung[[#This Row],[Strassenname]])</f>
        <v>null</v>
      </c>
      <c r="B4075" t="str">
        <f>IF(ISBLANK(Erfassung[[#This Row],[Hausnummer]]),"null",Erfassung[[#This Row],[Hausnummer]])</f>
        <v>null</v>
      </c>
      <c r="C4075" t="str">
        <f>IF(ISBLANK(Erfassung[[#This Row],[PLZ]]),"null",Erfassung[[#This Row],[PLZ]])</f>
        <v>null</v>
      </c>
      <c r="D4075" t="str">
        <f>IF(ISBLANK(Erfassung[[#This Row],[Ortschaft]]),"null",Erfassung[[#This Row],[Ortschaft]])</f>
        <v>null</v>
      </c>
      <c r="E4075" t="str">
        <f>IF(ISBLANK(Erfassung[[#This Row],[Gemeinde]]),"null",Erfassung[[#This Row],[Gemeinde]])</f>
        <v>null</v>
      </c>
      <c r="F4075" t="str">
        <f>IF(ISBLANK(Erfassung[[#This Row],[Energiebezugsfläche]]),"null",Erfassung[[#This Row],[Energiebezugsfläche]])</f>
        <v>null</v>
      </c>
      <c r="G4075" t="str">
        <f>IF(ISBLANK(Erfassung[[#This Row],[EGID]]),"null",Erfassung[[#This Row],[EGID]])</f>
        <v>null</v>
      </c>
      <c r="H4075" t="str">
        <f>IF(ISBLANK(Erfassung[[#This Row],[Wärmeerzeuger Heizung 1]]),"null",LEFT(Erfassung[[#This Row],[Wärmeerzeuger Heizung 1]],4))</f>
        <v>null</v>
      </c>
      <c r="I4075" t="str">
        <f>IF(ISBLANK(Erfassung[[#This Row],[Energie-/Wärmequelle Heizung 1]]),"null",LEFT(Erfassung[[#This Row],[Energie-/Wärmequelle Heizung 1]],4))</f>
        <v>null</v>
      </c>
      <c r="J4075" t="str">
        <f>IF(ISBLANK(Erfassung[[#This Row],[Informationsquelle Heizung 1]]),"null",LEFT(Erfassung[[#This Row],[Informationsquelle Heizung 1]],3))</f>
        <v>null</v>
      </c>
      <c r="K4075" s="3" t="str">
        <f>IF(ISBLANK(Erfassung[[#This Row],[Aktualisierungsdatum Heizung 1]]),"null",Erfassung[[#This Row],[Aktualisierungsdatum Heizung 1]])</f>
        <v>null</v>
      </c>
      <c r="L4075" t="str">
        <f>IF(ISBLANK(Erfassung[[#This Row],[Wärmeerzeuger Heizung 2]]),"null",LEFT(Erfassung[[#This Row],[Wärmeerzeuger Heizung 2]],4))</f>
        <v>null</v>
      </c>
      <c r="M4075" t="str">
        <f>IF(ISBLANK(Erfassung[[#This Row],[Energie-/Wärmequelle Heizung 2]]),"null",LEFT(Erfassung[[#This Row],[Energie-/Wärmequelle Heizung 2]],4))</f>
        <v>null</v>
      </c>
      <c r="N4075" t="str">
        <f>IF(ISBLANK(Erfassung[[#This Row],[Informationsquelle Heizung 2]]),"null",LEFT(Erfassung[[#This Row],[Informationsquelle Heizung 2]],4))</f>
        <v>null</v>
      </c>
      <c r="O4075" s="3" t="str">
        <f>IF(ISBLANK(Erfassung[[#This Row],[Aktualisierungsdatum Heizung 2]]),"null",Erfassung[[#This Row],[Aktualisierungsdatum Heizung 2]])</f>
        <v>null</v>
      </c>
      <c r="P4075" t="str">
        <f>IF(ISBLANK(Erfassung[[#This Row],[Wärmeerzeuger Warmwasser 1]]),"null",LEFT(Erfassung[[#This Row],[Wärmeerzeuger Warmwasser 1]],4))</f>
        <v>null</v>
      </c>
      <c r="Q4075" t="str">
        <f>IF(ISBLANK(Erfassung[[#This Row],[Energie-/Wärmequelle Warmwasser 1]]),"null",LEFT(Erfassung[[#This Row],[Energie-/Wärmequelle Warmwasser 1]],4))</f>
        <v>null</v>
      </c>
      <c r="R4075" t="str">
        <f>IF(ISBLANK(Erfassung[[#This Row],[Informationsquelle Warmwasser 1]]),"null",LEFT(Erfassung[[#This Row],[Informationsquelle Warmwasser 1]],4))</f>
        <v>null</v>
      </c>
      <c r="S4075" s="3" t="str">
        <f>IF(ISBLANK(Erfassung[[#This Row],[Aktualisierungsdatum Warmwasser 1]]),"null",(Erfassung[[#This Row],[Aktualisierungsdatum Warmwasser 1]]))</f>
        <v>null</v>
      </c>
      <c r="T4075" t="str">
        <f>IF(ISBLANK(Erfassung[[#This Row],[Wärmeerzeuger Warmwasser 2]]),"null",LEFT(Erfassung[[#This Row],[Wärmeerzeuger Warmwasser 2]],4))</f>
        <v>null</v>
      </c>
      <c r="U4075" t="str">
        <f>IF(ISBLANK(Erfassung[[#This Row],[Energie-/Wärmequelle Warmwasser 2]]),"null",LEFT(Erfassung[[#This Row],[Energie-/Wärmequelle Warmwasser 2]],4))</f>
        <v>null</v>
      </c>
      <c r="V4075" t="str">
        <f>IF(ISBLANK(Erfassung[[#This Row],[Informationsquelle Warmwasser 2]]),"null",LEFT(Erfassung[[#This Row],[Informationsquelle Warmwasser 2]],4))</f>
        <v>null</v>
      </c>
      <c r="W4075" s="14" t="str">
        <f>IF(ISBLANK(Erfassung[[#This Row],[Aktualisierungsdatum Warmwasser 2]]),"null",(Erfassung[[#This Row],[Aktualisierungsdatum Warmwasser 2]]))</f>
        <v>null</v>
      </c>
    </row>
    <row r="4076" spans="1:23" x14ac:dyDescent="0.25">
      <c r="A4076" t="str">
        <f>IF(ISBLANK(Erfassung[[#This Row],[Strassenname]]),"null",Erfassung[[#This Row],[Strassenname]])</f>
        <v>null</v>
      </c>
      <c r="B4076" t="str">
        <f>IF(ISBLANK(Erfassung[[#This Row],[Hausnummer]]),"null",Erfassung[[#This Row],[Hausnummer]])</f>
        <v>null</v>
      </c>
      <c r="C4076" t="str">
        <f>IF(ISBLANK(Erfassung[[#This Row],[PLZ]]),"null",Erfassung[[#This Row],[PLZ]])</f>
        <v>null</v>
      </c>
      <c r="D4076" t="str">
        <f>IF(ISBLANK(Erfassung[[#This Row],[Ortschaft]]),"null",Erfassung[[#This Row],[Ortschaft]])</f>
        <v>null</v>
      </c>
      <c r="E4076" t="str">
        <f>IF(ISBLANK(Erfassung[[#This Row],[Gemeinde]]),"null",Erfassung[[#This Row],[Gemeinde]])</f>
        <v>null</v>
      </c>
      <c r="F4076" t="str">
        <f>IF(ISBLANK(Erfassung[[#This Row],[Energiebezugsfläche]]),"null",Erfassung[[#This Row],[Energiebezugsfläche]])</f>
        <v>null</v>
      </c>
      <c r="G4076" t="str">
        <f>IF(ISBLANK(Erfassung[[#This Row],[EGID]]),"null",Erfassung[[#This Row],[EGID]])</f>
        <v>null</v>
      </c>
      <c r="H4076" t="str">
        <f>IF(ISBLANK(Erfassung[[#This Row],[Wärmeerzeuger Heizung 1]]),"null",LEFT(Erfassung[[#This Row],[Wärmeerzeuger Heizung 1]],4))</f>
        <v>null</v>
      </c>
      <c r="I4076" t="str">
        <f>IF(ISBLANK(Erfassung[[#This Row],[Energie-/Wärmequelle Heizung 1]]),"null",LEFT(Erfassung[[#This Row],[Energie-/Wärmequelle Heizung 1]],4))</f>
        <v>null</v>
      </c>
      <c r="J4076" t="str">
        <f>IF(ISBLANK(Erfassung[[#This Row],[Informationsquelle Heizung 1]]),"null",LEFT(Erfassung[[#This Row],[Informationsquelle Heizung 1]],3))</f>
        <v>null</v>
      </c>
      <c r="K4076" s="3" t="str">
        <f>IF(ISBLANK(Erfassung[[#This Row],[Aktualisierungsdatum Heizung 1]]),"null",Erfassung[[#This Row],[Aktualisierungsdatum Heizung 1]])</f>
        <v>null</v>
      </c>
      <c r="L4076" t="str">
        <f>IF(ISBLANK(Erfassung[[#This Row],[Wärmeerzeuger Heizung 2]]),"null",LEFT(Erfassung[[#This Row],[Wärmeerzeuger Heizung 2]],4))</f>
        <v>null</v>
      </c>
      <c r="M4076" t="str">
        <f>IF(ISBLANK(Erfassung[[#This Row],[Energie-/Wärmequelle Heizung 2]]),"null",LEFT(Erfassung[[#This Row],[Energie-/Wärmequelle Heizung 2]],4))</f>
        <v>null</v>
      </c>
      <c r="N4076" t="str">
        <f>IF(ISBLANK(Erfassung[[#This Row],[Informationsquelle Heizung 2]]),"null",LEFT(Erfassung[[#This Row],[Informationsquelle Heizung 2]],4))</f>
        <v>null</v>
      </c>
      <c r="O4076" s="3" t="str">
        <f>IF(ISBLANK(Erfassung[[#This Row],[Aktualisierungsdatum Heizung 2]]),"null",Erfassung[[#This Row],[Aktualisierungsdatum Heizung 2]])</f>
        <v>null</v>
      </c>
      <c r="P4076" t="str">
        <f>IF(ISBLANK(Erfassung[[#This Row],[Wärmeerzeuger Warmwasser 1]]),"null",LEFT(Erfassung[[#This Row],[Wärmeerzeuger Warmwasser 1]],4))</f>
        <v>null</v>
      </c>
      <c r="Q4076" t="str">
        <f>IF(ISBLANK(Erfassung[[#This Row],[Energie-/Wärmequelle Warmwasser 1]]),"null",LEFT(Erfassung[[#This Row],[Energie-/Wärmequelle Warmwasser 1]],4))</f>
        <v>null</v>
      </c>
      <c r="R4076" t="str">
        <f>IF(ISBLANK(Erfassung[[#This Row],[Informationsquelle Warmwasser 1]]),"null",LEFT(Erfassung[[#This Row],[Informationsquelle Warmwasser 1]],4))</f>
        <v>null</v>
      </c>
      <c r="S4076" s="3" t="str">
        <f>IF(ISBLANK(Erfassung[[#This Row],[Aktualisierungsdatum Warmwasser 1]]),"null",(Erfassung[[#This Row],[Aktualisierungsdatum Warmwasser 1]]))</f>
        <v>null</v>
      </c>
      <c r="T4076" t="str">
        <f>IF(ISBLANK(Erfassung[[#This Row],[Wärmeerzeuger Warmwasser 2]]),"null",LEFT(Erfassung[[#This Row],[Wärmeerzeuger Warmwasser 2]],4))</f>
        <v>null</v>
      </c>
      <c r="U4076" t="str">
        <f>IF(ISBLANK(Erfassung[[#This Row],[Energie-/Wärmequelle Warmwasser 2]]),"null",LEFT(Erfassung[[#This Row],[Energie-/Wärmequelle Warmwasser 2]],4))</f>
        <v>null</v>
      </c>
      <c r="V4076" t="str">
        <f>IF(ISBLANK(Erfassung[[#This Row],[Informationsquelle Warmwasser 2]]),"null",LEFT(Erfassung[[#This Row],[Informationsquelle Warmwasser 2]],4))</f>
        <v>null</v>
      </c>
      <c r="W4076" s="14" t="str">
        <f>IF(ISBLANK(Erfassung[[#This Row],[Aktualisierungsdatum Warmwasser 2]]),"null",(Erfassung[[#This Row],[Aktualisierungsdatum Warmwasser 2]]))</f>
        <v>null</v>
      </c>
    </row>
    <row r="4077" spans="1:23" x14ac:dyDescent="0.25">
      <c r="A4077" t="str">
        <f>IF(ISBLANK(Erfassung[[#This Row],[Strassenname]]),"null",Erfassung[[#This Row],[Strassenname]])</f>
        <v>null</v>
      </c>
      <c r="B4077" t="str">
        <f>IF(ISBLANK(Erfassung[[#This Row],[Hausnummer]]),"null",Erfassung[[#This Row],[Hausnummer]])</f>
        <v>null</v>
      </c>
      <c r="C4077" t="str">
        <f>IF(ISBLANK(Erfassung[[#This Row],[PLZ]]),"null",Erfassung[[#This Row],[PLZ]])</f>
        <v>null</v>
      </c>
      <c r="D4077" t="str">
        <f>IF(ISBLANK(Erfassung[[#This Row],[Ortschaft]]),"null",Erfassung[[#This Row],[Ortschaft]])</f>
        <v>null</v>
      </c>
      <c r="E4077" t="str">
        <f>IF(ISBLANK(Erfassung[[#This Row],[Gemeinde]]),"null",Erfassung[[#This Row],[Gemeinde]])</f>
        <v>null</v>
      </c>
      <c r="F4077" t="str">
        <f>IF(ISBLANK(Erfassung[[#This Row],[Energiebezugsfläche]]),"null",Erfassung[[#This Row],[Energiebezugsfläche]])</f>
        <v>null</v>
      </c>
      <c r="G4077" t="str">
        <f>IF(ISBLANK(Erfassung[[#This Row],[EGID]]),"null",Erfassung[[#This Row],[EGID]])</f>
        <v>null</v>
      </c>
      <c r="H4077" t="str">
        <f>IF(ISBLANK(Erfassung[[#This Row],[Wärmeerzeuger Heizung 1]]),"null",LEFT(Erfassung[[#This Row],[Wärmeerzeuger Heizung 1]],4))</f>
        <v>null</v>
      </c>
      <c r="I4077" t="str">
        <f>IF(ISBLANK(Erfassung[[#This Row],[Energie-/Wärmequelle Heizung 1]]),"null",LEFT(Erfassung[[#This Row],[Energie-/Wärmequelle Heizung 1]],4))</f>
        <v>null</v>
      </c>
      <c r="J4077" t="str">
        <f>IF(ISBLANK(Erfassung[[#This Row],[Informationsquelle Heizung 1]]),"null",LEFT(Erfassung[[#This Row],[Informationsquelle Heizung 1]],3))</f>
        <v>null</v>
      </c>
      <c r="K4077" s="3" t="str">
        <f>IF(ISBLANK(Erfassung[[#This Row],[Aktualisierungsdatum Heizung 1]]),"null",Erfassung[[#This Row],[Aktualisierungsdatum Heizung 1]])</f>
        <v>null</v>
      </c>
      <c r="L4077" t="str">
        <f>IF(ISBLANK(Erfassung[[#This Row],[Wärmeerzeuger Heizung 2]]),"null",LEFT(Erfassung[[#This Row],[Wärmeerzeuger Heizung 2]],4))</f>
        <v>null</v>
      </c>
      <c r="M4077" t="str">
        <f>IF(ISBLANK(Erfassung[[#This Row],[Energie-/Wärmequelle Heizung 2]]),"null",LEFT(Erfassung[[#This Row],[Energie-/Wärmequelle Heizung 2]],4))</f>
        <v>null</v>
      </c>
      <c r="N4077" t="str">
        <f>IF(ISBLANK(Erfassung[[#This Row],[Informationsquelle Heizung 2]]),"null",LEFT(Erfassung[[#This Row],[Informationsquelle Heizung 2]],4))</f>
        <v>null</v>
      </c>
      <c r="O4077" s="3" t="str">
        <f>IF(ISBLANK(Erfassung[[#This Row],[Aktualisierungsdatum Heizung 2]]),"null",Erfassung[[#This Row],[Aktualisierungsdatum Heizung 2]])</f>
        <v>null</v>
      </c>
      <c r="P4077" t="str">
        <f>IF(ISBLANK(Erfassung[[#This Row],[Wärmeerzeuger Warmwasser 1]]),"null",LEFT(Erfassung[[#This Row],[Wärmeerzeuger Warmwasser 1]],4))</f>
        <v>null</v>
      </c>
      <c r="Q4077" t="str">
        <f>IF(ISBLANK(Erfassung[[#This Row],[Energie-/Wärmequelle Warmwasser 1]]),"null",LEFT(Erfassung[[#This Row],[Energie-/Wärmequelle Warmwasser 1]],4))</f>
        <v>null</v>
      </c>
      <c r="R4077" t="str">
        <f>IF(ISBLANK(Erfassung[[#This Row],[Informationsquelle Warmwasser 1]]),"null",LEFT(Erfassung[[#This Row],[Informationsquelle Warmwasser 1]],4))</f>
        <v>null</v>
      </c>
      <c r="S4077" s="3" t="str">
        <f>IF(ISBLANK(Erfassung[[#This Row],[Aktualisierungsdatum Warmwasser 1]]),"null",(Erfassung[[#This Row],[Aktualisierungsdatum Warmwasser 1]]))</f>
        <v>null</v>
      </c>
      <c r="T4077" t="str">
        <f>IF(ISBLANK(Erfassung[[#This Row],[Wärmeerzeuger Warmwasser 2]]),"null",LEFT(Erfassung[[#This Row],[Wärmeerzeuger Warmwasser 2]],4))</f>
        <v>null</v>
      </c>
      <c r="U4077" t="str">
        <f>IF(ISBLANK(Erfassung[[#This Row],[Energie-/Wärmequelle Warmwasser 2]]),"null",LEFT(Erfassung[[#This Row],[Energie-/Wärmequelle Warmwasser 2]],4))</f>
        <v>null</v>
      </c>
      <c r="V4077" t="str">
        <f>IF(ISBLANK(Erfassung[[#This Row],[Informationsquelle Warmwasser 2]]),"null",LEFT(Erfassung[[#This Row],[Informationsquelle Warmwasser 2]],4))</f>
        <v>null</v>
      </c>
      <c r="W4077" s="14" t="str">
        <f>IF(ISBLANK(Erfassung[[#This Row],[Aktualisierungsdatum Warmwasser 2]]),"null",(Erfassung[[#This Row],[Aktualisierungsdatum Warmwasser 2]]))</f>
        <v>null</v>
      </c>
    </row>
    <row r="4078" spans="1:23" x14ac:dyDescent="0.25">
      <c r="A4078" t="str">
        <f>IF(ISBLANK(Erfassung[[#This Row],[Strassenname]]),"null",Erfassung[[#This Row],[Strassenname]])</f>
        <v>null</v>
      </c>
      <c r="B4078" t="str">
        <f>IF(ISBLANK(Erfassung[[#This Row],[Hausnummer]]),"null",Erfassung[[#This Row],[Hausnummer]])</f>
        <v>null</v>
      </c>
      <c r="C4078" t="str">
        <f>IF(ISBLANK(Erfassung[[#This Row],[PLZ]]),"null",Erfassung[[#This Row],[PLZ]])</f>
        <v>null</v>
      </c>
      <c r="D4078" t="str">
        <f>IF(ISBLANK(Erfassung[[#This Row],[Ortschaft]]),"null",Erfassung[[#This Row],[Ortschaft]])</f>
        <v>null</v>
      </c>
      <c r="E4078" t="str">
        <f>IF(ISBLANK(Erfassung[[#This Row],[Gemeinde]]),"null",Erfassung[[#This Row],[Gemeinde]])</f>
        <v>null</v>
      </c>
      <c r="F4078" t="str">
        <f>IF(ISBLANK(Erfassung[[#This Row],[Energiebezugsfläche]]),"null",Erfassung[[#This Row],[Energiebezugsfläche]])</f>
        <v>null</v>
      </c>
      <c r="G4078" t="str">
        <f>IF(ISBLANK(Erfassung[[#This Row],[EGID]]),"null",Erfassung[[#This Row],[EGID]])</f>
        <v>null</v>
      </c>
      <c r="H4078" t="str">
        <f>IF(ISBLANK(Erfassung[[#This Row],[Wärmeerzeuger Heizung 1]]),"null",LEFT(Erfassung[[#This Row],[Wärmeerzeuger Heizung 1]],4))</f>
        <v>null</v>
      </c>
      <c r="I4078" t="str">
        <f>IF(ISBLANK(Erfassung[[#This Row],[Energie-/Wärmequelle Heizung 1]]),"null",LEFT(Erfassung[[#This Row],[Energie-/Wärmequelle Heizung 1]],4))</f>
        <v>null</v>
      </c>
      <c r="J4078" t="str">
        <f>IF(ISBLANK(Erfassung[[#This Row],[Informationsquelle Heizung 1]]),"null",LEFT(Erfassung[[#This Row],[Informationsquelle Heizung 1]],3))</f>
        <v>null</v>
      </c>
      <c r="K4078" s="3" t="str">
        <f>IF(ISBLANK(Erfassung[[#This Row],[Aktualisierungsdatum Heizung 1]]),"null",Erfassung[[#This Row],[Aktualisierungsdatum Heizung 1]])</f>
        <v>null</v>
      </c>
      <c r="L4078" t="str">
        <f>IF(ISBLANK(Erfassung[[#This Row],[Wärmeerzeuger Heizung 2]]),"null",LEFT(Erfassung[[#This Row],[Wärmeerzeuger Heizung 2]],4))</f>
        <v>null</v>
      </c>
      <c r="M4078" t="str">
        <f>IF(ISBLANK(Erfassung[[#This Row],[Energie-/Wärmequelle Heizung 2]]),"null",LEFT(Erfassung[[#This Row],[Energie-/Wärmequelle Heizung 2]],4))</f>
        <v>null</v>
      </c>
      <c r="N4078" t="str">
        <f>IF(ISBLANK(Erfassung[[#This Row],[Informationsquelle Heizung 2]]),"null",LEFT(Erfassung[[#This Row],[Informationsquelle Heizung 2]],4))</f>
        <v>null</v>
      </c>
      <c r="O4078" s="3" t="str">
        <f>IF(ISBLANK(Erfassung[[#This Row],[Aktualisierungsdatum Heizung 2]]),"null",Erfassung[[#This Row],[Aktualisierungsdatum Heizung 2]])</f>
        <v>null</v>
      </c>
      <c r="P4078" t="str">
        <f>IF(ISBLANK(Erfassung[[#This Row],[Wärmeerzeuger Warmwasser 1]]),"null",LEFT(Erfassung[[#This Row],[Wärmeerzeuger Warmwasser 1]],4))</f>
        <v>null</v>
      </c>
      <c r="Q4078" t="str">
        <f>IF(ISBLANK(Erfassung[[#This Row],[Energie-/Wärmequelle Warmwasser 1]]),"null",LEFT(Erfassung[[#This Row],[Energie-/Wärmequelle Warmwasser 1]],4))</f>
        <v>null</v>
      </c>
      <c r="R4078" t="str">
        <f>IF(ISBLANK(Erfassung[[#This Row],[Informationsquelle Warmwasser 1]]),"null",LEFT(Erfassung[[#This Row],[Informationsquelle Warmwasser 1]],4))</f>
        <v>null</v>
      </c>
      <c r="S4078" s="3" t="str">
        <f>IF(ISBLANK(Erfassung[[#This Row],[Aktualisierungsdatum Warmwasser 1]]),"null",(Erfassung[[#This Row],[Aktualisierungsdatum Warmwasser 1]]))</f>
        <v>null</v>
      </c>
      <c r="T4078" t="str">
        <f>IF(ISBLANK(Erfassung[[#This Row],[Wärmeerzeuger Warmwasser 2]]),"null",LEFT(Erfassung[[#This Row],[Wärmeerzeuger Warmwasser 2]],4))</f>
        <v>null</v>
      </c>
      <c r="U4078" t="str">
        <f>IF(ISBLANK(Erfassung[[#This Row],[Energie-/Wärmequelle Warmwasser 2]]),"null",LEFT(Erfassung[[#This Row],[Energie-/Wärmequelle Warmwasser 2]],4))</f>
        <v>null</v>
      </c>
      <c r="V4078" t="str">
        <f>IF(ISBLANK(Erfassung[[#This Row],[Informationsquelle Warmwasser 2]]),"null",LEFT(Erfassung[[#This Row],[Informationsquelle Warmwasser 2]],4))</f>
        <v>null</v>
      </c>
      <c r="W4078" s="14" t="str">
        <f>IF(ISBLANK(Erfassung[[#This Row],[Aktualisierungsdatum Warmwasser 2]]),"null",(Erfassung[[#This Row],[Aktualisierungsdatum Warmwasser 2]]))</f>
        <v>null</v>
      </c>
    </row>
    <row r="4079" spans="1:23" x14ac:dyDescent="0.25">
      <c r="A4079" t="str">
        <f>IF(ISBLANK(Erfassung[[#This Row],[Strassenname]]),"null",Erfassung[[#This Row],[Strassenname]])</f>
        <v>null</v>
      </c>
      <c r="B4079" t="str">
        <f>IF(ISBLANK(Erfassung[[#This Row],[Hausnummer]]),"null",Erfassung[[#This Row],[Hausnummer]])</f>
        <v>null</v>
      </c>
      <c r="C4079" t="str">
        <f>IF(ISBLANK(Erfassung[[#This Row],[PLZ]]),"null",Erfassung[[#This Row],[PLZ]])</f>
        <v>null</v>
      </c>
      <c r="D4079" t="str">
        <f>IF(ISBLANK(Erfassung[[#This Row],[Ortschaft]]),"null",Erfassung[[#This Row],[Ortschaft]])</f>
        <v>null</v>
      </c>
      <c r="E4079" t="str">
        <f>IF(ISBLANK(Erfassung[[#This Row],[Gemeinde]]),"null",Erfassung[[#This Row],[Gemeinde]])</f>
        <v>null</v>
      </c>
      <c r="F4079" t="str">
        <f>IF(ISBLANK(Erfassung[[#This Row],[Energiebezugsfläche]]),"null",Erfassung[[#This Row],[Energiebezugsfläche]])</f>
        <v>null</v>
      </c>
      <c r="G4079" t="str">
        <f>IF(ISBLANK(Erfassung[[#This Row],[EGID]]),"null",Erfassung[[#This Row],[EGID]])</f>
        <v>null</v>
      </c>
      <c r="H4079" t="str">
        <f>IF(ISBLANK(Erfassung[[#This Row],[Wärmeerzeuger Heizung 1]]),"null",LEFT(Erfassung[[#This Row],[Wärmeerzeuger Heizung 1]],4))</f>
        <v>null</v>
      </c>
      <c r="I4079" t="str">
        <f>IF(ISBLANK(Erfassung[[#This Row],[Energie-/Wärmequelle Heizung 1]]),"null",LEFT(Erfassung[[#This Row],[Energie-/Wärmequelle Heizung 1]],4))</f>
        <v>null</v>
      </c>
      <c r="J4079" t="str">
        <f>IF(ISBLANK(Erfassung[[#This Row],[Informationsquelle Heizung 1]]),"null",LEFT(Erfassung[[#This Row],[Informationsquelle Heizung 1]],3))</f>
        <v>null</v>
      </c>
      <c r="K4079" s="3" t="str">
        <f>IF(ISBLANK(Erfassung[[#This Row],[Aktualisierungsdatum Heizung 1]]),"null",Erfassung[[#This Row],[Aktualisierungsdatum Heizung 1]])</f>
        <v>null</v>
      </c>
      <c r="L4079" t="str">
        <f>IF(ISBLANK(Erfassung[[#This Row],[Wärmeerzeuger Heizung 2]]),"null",LEFT(Erfassung[[#This Row],[Wärmeerzeuger Heizung 2]],4))</f>
        <v>null</v>
      </c>
      <c r="M4079" t="str">
        <f>IF(ISBLANK(Erfassung[[#This Row],[Energie-/Wärmequelle Heizung 2]]),"null",LEFT(Erfassung[[#This Row],[Energie-/Wärmequelle Heizung 2]],4))</f>
        <v>null</v>
      </c>
      <c r="N4079" t="str">
        <f>IF(ISBLANK(Erfassung[[#This Row],[Informationsquelle Heizung 2]]),"null",LEFT(Erfassung[[#This Row],[Informationsquelle Heizung 2]],4))</f>
        <v>null</v>
      </c>
      <c r="O4079" s="3" t="str">
        <f>IF(ISBLANK(Erfassung[[#This Row],[Aktualisierungsdatum Heizung 2]]),"null",Erfassung[[#This Row],[Aktualisierungsdatum Heizung 2]])</f>
        <v>null</v>
      </c>
      <c r="P4079" t="str">
        <f>IF(ISBLANK(Erfassung[[#This Row],[Wärmeerzeuger Warmwasser 1]]),"null",LEFT(Erfassung[[#This Row],[Wärmeerzeuger Warmwasser 1]],4))</f>
        <v>null</v>
      </c>
      <c r="Q4079" t="str">
        <f>IF(ISBLANK(Erfassung[[#This Row],[Energie-/Wärmequelle Warmwasser 1]]),"null",LEFT(Erfassung[[#This Row],[Energie-/Wärmequelle Warmwasser 1]],4))</f>
        <v>null</v>
      </c>
      <c r="R4079" t="str">
        <f>IF(ISBLANK(Erfassung[[#This Row],[Informationsquelle Warmwasser 1]]),"null",LEFT(Erfassung[[#This Row],[Informationsquelle Warmwasser 1]],4))</f>
        <v>null</v>
      </c>
      <c r="S4079" s="3" t="str">
        <f>IF(ISBLANK(Erfassung[[#This Row],[Aktualisierungsdatum Warmwasser 1]]),"null",(Erfassung[[#This Row],[Aktualisierungsdatum Warmwasser 1]]))</f>
        <v>null</v>
      </c>
      <c r="T4079" t="str">
        <f>IF(ISBLANK(Erfassung[[#This Row],[Wärmeerzeuger Warmwasser 2]]),"null",LEFT(Erfassung[[#This Row],[Wärmeerzeuger Warmwasser 2]],4))</f>
        <v>null</v>
      </c>
      <c r="U4079" t="str">
        <f>IF(ISBLANK(Erfassung[[#This Row],[Energie-/Wärmequelle Warmwasser 2]]),"null",LEFT(Erfassung[[#This Row],[Energie-/Wärmequelle Warmwasser 2]],4))</f>
        <v>null</v>
      </c>
      <c r="V4079" t="str">
        <f>IF(ISBLANK(Erfassung[[#This Row],[Informationsquelle Warmwasser 2]]),"null",LEFT(Erfassung[[#This Row],[Informationsquelle Warmwasser 2]],4))</f>
        <v>null</v>
      </c>
      <c r="W4079" s="14" t="str">
        <f>IF(ISBLANK(Erfassung[[#This Row],[Aktualisierungsdatum Warmwasser 2]]),"null",(Erfassung[[#This Row],[Aktualisierungsdatum Warmwasser 2]]))</f>
        <v>null</v>
      </c>
    </row>
    <row r="4080" spans="1:23" x14ac:dyDescent="0.25">
      <c r="A4080" t="str">
        <f>IF(ISBLANK(Erfassung[[#This Row],[Strassenname]]),"null",Erfassung[[#This Row],[Strassenname]])</f>
        <v>null</v>
      </c>
      <c r="B4080" t="str">
        <f>IF(ISBLANK(Erfassung[[#This Row],[Hausnummer]]),"null",Erfassung[[#This Row],[Hausnummer]])</f>
        <v>null</v>
      </c>
      <c r="C4080" t="str">
        <f>IF(ISBLANK(Erfassung[[#This Row],[PLZ]]),"null",Erfassung[[#This Row],[PLZ]])</f>
        <v>null</v>
      </c>
      <c r="D4080" t="str">
        <f>IF(ISBLANK(Erfassung[[#This Row],[Ortschaft]]),"null",Erfassung[[#This Row],[Ortschaft]])</f>
        <v>null</v>
      </c>
      <c r="E4080" t="str">
        <f>IF(ISBLANK(Erfassung[[#This Row],[Gemeinde]]),"null",Erfassung[[#This Row],[Gemeinde]])</f>
        <v>null</v>
      </c>
      <c r="F4080" t="str">
        <f>IF(ISBLANK(Erfassung[[#This Row],[Energiebezugsfläche]]),"null",Erfassung[[#This Row],[Energiebezugsfläche]])</f>
        <v>null</v>
      </c>
      <c r="G4080" t="str">
        <f>IF(ISBLANK(Erfassung[[#This Row],[EGID]]),"null",Erfassung[[#This Row],[EGID]])</f>
        <v>null</v>
      </c>
      <c r="H4080" t="str">
        <f>IF(ISBLANK(Erfassung[[#This Row],[Wärmeerzeuger Heizung 1]]),"null",LEFT(Erfassung[[#This Row],[Wärmeerzeuger Heizung 1]],4))</f>
        <v>null</v>
      </c>
      <c r="I4080" t="str">
        <f>IF(ISBLANK(Erfassung[[#This Row],[Energie-/Wärmequelle Heizung 1]]),"null",LEFT(Erfassung[[#This Row],[Energie-/Wärmequelle Heizung 1]],4))</f>
        <v>null</v>
      </c>
      <c r="J4080" t="str">
        <f>IF(ISBLANK(Erfassung[[#This Row],[Informationsquelle Heizung 1]]),"null",LEFT(Erfassung[[#This Row],[Informationsquelle Heizung 1]],3))</f>
        <v>null</v>
      </c>
      <c r="K4080" s="3" t="str">
        <f>IF(ISBLANK(Erfassung[[#This Row],[Aktualisierungsdatum Heizung 1]]),"null",Erfassung[[#This Row],[Aktualisierungsdatum Heizung 1]])</f>
        <v>null</v>
      </c>
      <c r="L4080" t="str">
        <f>IF(ISBLANK(Erfassung[[#This Row],[Wärmeerzeuger Heizung 2]]),"null",LEFT(Erfassung[[#This Row],[Wärmeerzeuger Heizung 2]],4))</f>
        <v>null</v>
      </c>
      <c r="M4080" t="str">
        <f>IF(ISBLANK(Erfassung[[#This Row],[Energie-/Wärmequelle Heizung 2]]),"null",LEFT(Erfassung[[#This Row],[Energie-/Wärmequelle Heizung 2]],4))</f>
        <v>null</v>
      </c>
      <c r="N4080" t="str">
        <f>IF(ISBLANK(Erfassung[[#This Row],[Informationsquelle Heizung 2]]),"null",LEFT(Erfassung[[#This Row],[Informationsquelle Heizung 2]],4))</f>
        <v>null</v>
      </c>
      <c r="O4080" s="3" t="str">
        <f>IF(ISBLANK(Erfassung[[#This Row],[Aktualisierungsdatum Heizung 2]]),"null",Erfassung[[#This Row],[Aktualisierungsdatum Heizung 2]])</f>
        <v>null</v>
      </c>
      <c r="P4080" t="str">
        <f>IF(ISBLANK(Erfassung[[#This Row],[Wärmeerzeuger Warmwasser 1]]),"null",LEFT(Erfassung[[#This Row],[Wärmeerzeuger Warmwasser 1]],4))</f>
        <v>null</v>
      </c>
      <c r="Q4080" t="str">
        <f>IF(ISBLANK(Erfassung[[#This Row],[Energie-/Wärmequelle Warmwasser 1]]),"null",LEFT(Erfassung[[#This Row],[Energie-/Wärmequelle Warmwasser 1]],4))</f>
        <v>null</v>
      </c>
      <c r="R4080" t="str">
        <f>IF(ISBLANK(Erfassung[[#This Row],[Informationsquelle Warmwasser 1]]),"null",LEFT(Erfassung[[#This Row],[Informationsquelle Warmwasser 1]],4))</f>
        <v>null</v>
      </c>
      <c r="S4080" s="3" t="str">
        <f>IF(ISBLANK(Erfassung[[#This Row],[Aktualisierungsdatum Warmwasser 1]]),"null",(Erfassung[[#This Row],[Aktualisierungsdatum Warmwasser 1]]))</f>
        <v>null</v>
      </c>
      <c r="T4080" t="str">
        <f>IF(ISBLANK(Erfassung[[#This Row],[Wärmeerzeuger Warmwasser 2]]),"null",LEFT(Erfassung[[#This Row],[Wärmeerzeuger Warmwasser 2]],4))</f>
        <v>null</v>
      </c>
      <c r="U4080" t="str">
        <f>IF(ISBLANK(Erfassung[[#This Row],[Energie-/Wärmequelle Warmwasser 2]]),"null",LEFT(Erfassung[[#This Row],[Energie-/Wärmequelle Warmwasser 2]],4))</f>
        <v>null</v>
      </c>
      <c r="V4080" t="str">
        <f>IF(ISBLANK(Erfassung[[#This Row],[Informationsquelle Warmwasser 2]]),"null",LEFT(Erfassung[[#This Row],[Informationsquelle Warmwasser 2]],4))</f>
        <v>null</v>
      </c>
      <c r="W4080" s="14" t="str">
        <f>IF(ISBLANK(Erfassung[[#This Row],[Aktualisierungsdatum Warmwasser 2]]),"null",(Erfassung[[#This Row],[Aktualisierungsdatum Warmwasser 2]]))</f>
        <v>null</v>
      </c>
    </row>
    <row r="4081" spans="1:23" x14ac:dyDescent="0.25">
      <c r="A4081" t="str">
        <f>IF(ISBLANK(Erfassung[[#This Row],[Strassenname]]),"null",Erfassung[[#This Row],[Strassenname]])</f>
        <v>null</v>
      </c>
      <c r="B4081" t="str">
        <f>IF(ISBLANK(Erfassung[[#This Row],[Hausnummer]]),"null",Erfassung[[#This Row],[Hausnummer]])</f>
        <v>null</v>
      </c>
      <c r="C4081" t="str">
        <f>IF(ISBLANK(Erfassung[[#This Row],[PLZ]]),"null",Erfassung[[#This Row],[PLZ]])</f>
        <v>null</v>
      </c>
      <c r="D4081" t="str">
        <f>IF(ISBLANK(Erfassung[[#This Row],[Ortschaft]]),"null",Erfassung[[#This Row],[Ortschaft]])</f>
        <v>null</v>
      </c>
      <c r="E4081" t="str">
        <f>IF(ISBLANK(Erfassung[[#This Row],[Gemeinde]]),"null",Erfassung[[#This Row],[Gemeinde]])</f>
        <v>null</v>
      </c>
      <c r="F4081" t="str">
        <f>IF(ISBLANK(Erfassung[[#This Row],[Energiebezugsfläche]]),"null",Erfassung[[#This Row],[Energiebezugsfläche]])</f>
        <v>null</v>
      </c>
      <c r="G4081" t="str">
        <f>IF(ISBLANK(Erfassung[[#This Row],[EGID]]),"null",Erfassung[[#This Row],[EGID]])</f>
        <v>null</v>
      </c>
      <c r="H4081" t="str">
        <f>IF(ISBLANK(Erfassung[[#This Row],[Wärmeerzeuger Heizung 1]]),"null",LEFT(Erfassung[[#This Row],[Wärmeerzeuger Heizung 1]],4))</f>
        <v>null</v>
      </c>
      <c r="I4081" t="str">
        <f>IF(ISBLANK(Erfassung[[#This Row],[Energie-/Wärmequelle Heizung 1]]),"null",LEFT(Erfassung[[#This Row],[Energie-/Wärmequelle Heizung 1]],4))</f>
        <v>null</v>
      </c>
      <c r="J4081" t="str">
        <f>IF(ISBLANK(Erfassung[[#This Row],[Informationsquelle Heizung 1]]),"null",LEFT(Erfassung[[#This Row],[Informationsquelle Heizung 1]],3))</f>
        <v>null</v>
      </c>
      <c r="K4081" s="3" t="str">
        <f>IF(ISBLANK(Erfassung[[#This Row],[Aktualisierungsdatum Heizung 1]]),"null",Erfassung[[#This Row],[Aktualisierungsdatum Heizung 1]])</f>
        <v>null</v>
      </c>
      <c r="L4081" t="str">
        <f>IF(ISBLANK(Erfassung[[#This Row],[Wärmeerzeuger Heizung 2]]),"null",LEFT(Erfassung[[#This Row],[Wärmeerzeuger Heizung 2]],4))</f>
        <v>null</v>
      </c>
      <c r="M4081" t="str">
        <f>IF(ISBLANK(Erfassung[[#This Row],[Energie-/Wärmequelle Heizung 2]]),"null",LEFT(Erfassung[[#This Row],[Energie-/Wärmequelle Heizung 2]],4))</f>
        <v>null</v>
      </c>
      <c r="N4081" t="str">
        <f>IF(ISBLANK(Erfassung[[#This Row],[Informationsquelle Heizung 2]]),"null",LEFT(Erfassung[[#This Row],[Informationsquelle Heizung 2]],4))</f>
        <v>null</v>
      </c>
      <c r="O4081" s="3" t="str">
        <f>IF(ISBLANK(Erfassung[[#This Row],[Aktualisierungsdatum Heizung 2]]),"null",Erfassung[[#This Row],[Aktualisierungsdatum Heizung 2]])</f>
        <v>null</v>
      </c>
      <c r="P4081" t="str">
        <f>IF(ISBLANK(Erfassung[[#This Row],[Wärmeerzeuger Warmwasser 1]]),"null",LEFT(Erfassung[[#This Row],[Wärmeerzeuger Warmwasser 1]],4))</f>
        <v>null</v>
      </c>
      <c r="Q4081" t="str">
        <f>IF(ISBLANK(Erfassung[[#This Row],[Energie-/Wärmequelle Warmwasser 1]]),"null",LEFT(Erfassung[[#This Row],[Energie-/Wärmequelle Warmwasser 1]],4))</f>
        <v>null</v>
      </c>
      <c r="R4081" t="str">
        <f>IF(ISBLANK(Erfassung[[#This Row],[Informationsquelle Warmwasser 1]]),"null",LEFT(Erfassung[[#This Row],[Informationsquelle Warmwasser 1]],4))</f>
        <v>null</v>
      </c>
      <c r="S4081" s="3" t="str">
        <f>IF(ISBLANK(Erfassung[[#This Row],[Aktualisierungsdatum Warmwasser 1]]),"null",(Erfassung[[#This Row],[Aktualisierungsdatum Warmwasser 1]]))</f>
        <v>null</v>
      </c>
      <c r="T4081" t="str">
        <f>IF(ISBLANK(Erfassung[[#This Row],[Wärmeerzeuger Warmwasser 2]]),"null",LEFT(Erfassung[[#This Row],[Wärmeerzeuger Warmwasser 2]],4))</f>
        <v>null</v>
      </c>
      <c r="U4081" t="str">
        <f>IF(ISBLANK(Erfassung[[#This Row],[Energie-/Wärmequelle Warmwasser 2]]),"null",LEFT(Erfassung[[#This Row],[Energie-/Wärmequelle Warmwasser 2]],4))</f>
        <v>null</v>
      </c>
      <c r="V4081" t="str">
        <f>IF(ISBLANK(Erfassung[[#This Row],[Informationsquelle Warmwasser 2]]),"null",LEFT(Erfassung[[#This Row],[Informationsquelle Warmwasser 2]],4))</f>
        <v>null</v>
      </c>
      <c r="W4081" s="14" t="str">
        <f>IF(ISBLANK(Erfassung[[#This Row],[Aktualisierungsdatum Warmwasser 2]]),"null",(Erfassung[[#This Row],[Aktualisierungsdatum Warmwasser 2]]))</f>
        <v>null</v>
      </c>
    </row>
    <row r="4082" spans="1:23" x14ac:dyDescent="0.25">
      <c r="A4082" t="str">
        <f>IF(ISBLANK(Erfassung[[#This Row],[Strassenname]]),"null",Erfassung[[#This Row],[Strassenname]])</f>
        <v>null</v>
      </c>
      <c r="B4082" t="str">
        <f>IF(ISBLANK(Erfassung[[#This Row],[Hausnummer]]),"null",Erfassung[[#This Row],[Hausnummer]])</f>
        <v>null</v>
      </c>
      <c r="C4082" t="str">
        <f>IF(ISBLANK(Erfassung[[#This Row],[PLZ]]),"null",Erfassung[[#This Row],[PLZ]])</f>
        <v>null</v>
      </c>
      <c r="D4082" t="str">
        <f>IF(ISBLANK(Erfassung[[#This Row],[Ortschaft]]),"null",Erfassung[[#This Row],[Ortschaft]])</f>
        <v>null</v>
      </c>
      <c r="E4082" t="str">
        <f>IF(ISBLANK(Erfassung[[#This Row],[Gemeinde]]),"null",Erfassung[[#This Row],[Gemeinde]])</f>
        <v>null</v>
      </c>
      <c r="F4082" t="str">
        <f>IF(ISBLANK(Erfassung[[#This Row],[Energiebezugsfläche]]),"null",Erfassung[[#This Row],[Energiebezugsfläche]])</f>
        <v>null</v>
      </c>
      <c r="G4082" t="str">
        <f>IF(ISBLANK(Erfassung[[#This Row],[EGID]]),"null",Erfassung[[#This Row],[EGID]])</f>
        <v>null</v>
      </c>
      <c r="H4082" t="str">
        <f>IF(ISBLANK(Erfassung[[#This Row],[Wärmeerzeuger Heizung 1]]),"null",LEFT(Erfassung[[#This Row],[Wärmeerzeuger Heizung 1]],4))</f>
        <v>null</v>
      </c>
      <c r="I4082" t="str">
        <f>IF(ISBLANK(Erfassung[[#This Row],[Energie-/Wärmequelle Heizung 1]]),"null",LEFT(Erfassung[[#This Row],[Energie-/Wärmequelle Heizung 1]],4))</f>
        <v>null</v>
      </c>
      <c r="J4082" t="str">
        <f>IF(ISBLANK(Erfassung[[#This Row],[Informationsquelle Heizung 1]]),"null",LEFT(Erfassung[[#This Row],[Informationsquelle Heizung 1]],3))</f>
        <v>null</v>
      </c>
      <c r="K4082" s="3" t="str">
        <f>IF(ISBLANK(Erfassung[[#This Row],[Aktualisierungsdatum Heizung 1]]),"null",Erfassung[[#This Row],[Aktualisierungsdatum Heizung 1]])</f>
        <v>null</v>
      </c>
      <c r="L4082" t="str">
        <f>IF(ISBLANK(Erfassung[[#This Row],[Wärmeerzeuger Heizung 2]]),"null",LEFT(Erfassung[[#This Row],[Wärmeerzeuger Heizung 2]],4))</f>
        <v>null</v>
      </c>
      <c r="M4082" t="str">
        <f>IF(ISBLANK(Erfassung[[#This Row],[Energie-/Wärmequelle Heizung 2]]),"null",LEFT(Erfassung[[#This Row],[Energie-/Wärmequelle Heizung 2]],4))</f>
        <v>null</v>
      </c>
      <c r="N4082" t="str">
        <f>IF(ISBLANK(Erfassung[[#This Row],[Informationsquelle Heizung 2]]),"null",LEFT(Erfassung[[#This Row],[Informationsquelle Heizung 2]],4))</f>
        <v>null</v>
      </c>
      <c r="O4082" s="3" t="str">
        <f>IF(ISBLANK(Erfassung[[#This Row],[Aktualisierungsdatum Heizung 2]]),"null",Erfassung[[#This Row],[Aktualisierungsdatum Heizung 2]])</f>
        <v>null</v>
      </c>
      <c r="P4082" t="str">
        <f>IF(ISBLANK(Erfassung[[#This Row],[Wärmeerzeuger Warmwasser 1]]),"null",LEFT(Erfassung[[#This Row],[Wärmeerzeuger Warmwasser 1]],4))</f>
        <v>null</v>
      </c>
      <c r="Q4082" t="str">
        <f>IF(ISBLANK(Erfassung[[#This Row],[Energie-/Wärmequelle Warmwasser 1]]),"null",LEFT(Erfassung[[#This Row],[Energie-/Wärmequelle Warmwasser 1]],4))</f>
        <v>null</v>
      </c>
      <c r="R4082" t="str">
        <f>IF(ISBLANK(Erfassung[[#This Row],[Informationsquelle Warmwasser 1]]),"null",LEFT(Erfassung[[#This Row],[Informationsquelle Warmwasser 1]],4))</f>
        <v>null</v>
      </c>
      <c r="S4082" s="3" t="str">
        <f>IF(ISBLANK(Erfassung[[#This Row],[Aktualisierungsdatum Warmwasser 1]]),"null",(Erfassung[[#This Row],[Aktualisierungsdatum Warmwasser 1]]))</f>
        <v>null</v>
      </c>
      <c r="T4082" t="str">
        <f>IF(ISBLANK(Erfassung[[#This Row],[Wärmeerzeuger Warmwasser 2]]),"null",LEFT(Erfassung[[#This Row],[Wärmeerzeuger Warmwasser 2]],4))</f>
        <v>null</v>
      </c>
      <c r="U4082" t="str">
        <f>IF(ISBLANK(Erfassung[[#This Row],[Energie-/Wärmequelle Warmwasser 2]]),"null",LEFT(Erfassung[[#This Row],[Energie-/Wärmequelle Warmwasser 2]],4))</f>
        <v>null</v>
      </c>
      <c r="V4082" t="str">
        <f>IF(ISBLANK(Erfassung[[#This Row],[Informationsquelle Warmwasser 2]]),"null",LEFT(Erfassung[[#This Row],[Informationsquelle Warmwasser 2]],4))</f>
        <v>null</v>
      </c>
      <c r="W4082" s="14" t="str">
        <f>IF(ISBLANK(Erfassung[[#This Row],[Aktualisierungsdatum Warmwasser 2]]),"null",(Erfassung[[#This Row],[Aktualisierungsdatum Warmwasser 2]]))</f>
        <v>null</v>
      </c>
    </row>
    <row r="4083" spans="1:23" x14ac:dyDescent="0.25">
      <c r="A4083" t="str">
        <f>IF(ISBLANK(Erfassung[[#This Row],[Strassenname]]),"null",Erfassung[[#This Row],[Strassenname]])</f>
        <v>null</v>
      </c>
      <c r="B4083" t="str">
        <f>IF(ISBLANK(Erfassung[[#This Row],[Hausnummer]]),"null",Erfassung[[#This Row],[Hausnummer]])</f>
        <v>null</v>
      </c>
      <c r="C4083" t="str">
        <f>IF(ISBLANK(Erfassung[[#This Row],[PLZ]]),"null",Erfassung[[#This Row],[PLZ]])</f>
        <v>null</v>
      </c>
      <c r="D4083" t="str">
        <f>IF(ISBLANK(Erfassung[[#This Row],[Ortschaft]]),"null",Erfassung[[#This Row],[Ortschaft]])</f>
        <v>null</v>
      </c>
      <c r="E4083" t="str">
        <f>IF(ISBLANK(Erfassung[[#This Row],[Gemeinde]]),"null",Erfassung[[#This Row],[Gemeinde]])</f>
        <v>null</v>
      </c>
      <c r="F4083" t="str">
        <f>IF(ISBLANK(Erfassung[[#This Row],[Energiebezugsfläche]]),"null",Erfassung[[#This Row],[Energiebezugsfläche]])</f>
        <v>null</v>
      </c>
      <c r="G4083" t="str">
        <f>IF(ISBLANK(Erfassung[[#This Row],[EGID]]),"null",Erfassung[[#This Row],[EGID]])</f>
        <v>null</v>
      </c>
      <c r="H4083" t="str">
        <f>IF(ISBLANK(Erfassung[[#This Row],[Wärmeerzeuger Heizung 1]]),"null",LEFT(Erfassung[[#This Row],[Wärmeerzeuger Heizung 1]],4))</f>
        <v>null</v>
      </c>
      <c r="I4083" t="str">
        <f>IF(ISBLANK(Erfassung[[#This Row],[Energie-/Wärmequelle Heizung 1]]),"null",LEFT(Erfassung[[#This Row],[Energie-/Wärmequelle Heizung 1]],4))</f>
        <v>null</v>
      </c>
      <c r="J4083" t="str">
        <f>IF(ISBLANK(Erfassung[[#This Row],[Informationsquelle Heizung 1]]),"null",LEFT(Erfassung[[#This Row],[Informationsquelle Heizung 1]],3))</f>
        <v>null</v>
      </c>
      <c r="K4083" s="3" t="str">
        <f>IF(ISBLANK(Erfassung[[#This Row],[Aktualisierungsdatum Heizung 1]]),"null",Erfassung[[#This Row],[Aktualisierungsdatum Heizung 1]])</f>
        <v>null</v>
      </c>
      <c r="L4083" t="str">
        <f>IF(ISBLANK(Erfassung[[#This Row],[Wärmeerzeuger Heizung 2]]),"null",LEFT(Erfassung[[#This Row],[Wärmeerzeuger Heizung 2]],4))</f>
        <v>null</v>
      </c>
      <c r="M4083" t="str">
        <f>IF(ISBLANK(Erfassung[[#This Row],[Energie-/Wärmequelle Heizung 2]]),"null",LEFT(Erfassung[[#This Row],[Energie-/Wärmequelle Heizung 2]],4))</f>
        <v>null</v>
      </c>
      <c r="N4083" t="str">
        <f>IF(ISBLANK(Erfassung[[#This Row],[Informationsquelle Heizung 2]]),"null",LEFT(Erfassung[[#This Row],[Informationsquelle Heizung 2]],4))</f>
        <v>null</v>
      </c>
      <c r="O4083" s="3" t="str">
        <f>IF(ISBLANK(Erfassung[[#This Row],[Aktualisierungsdatum Heizung 2]]),"null",Erfassung[[#This Row],[Aktualisierungsdatum Heizung 2]])</f>
        <v>null</v>
      </c>
      <c r="P4083" t="str">
        <f>IF(ISBLANK(Erfassung[[#This Row],[Wärmeerzeuger Warmwasser 1]]),"null",LEFT(Erfassung[[#This Row],[Wärmeerzeuger Warmwasser 1]],4))</f>
        <v>null</v>
      </c>
      <c r="Q4083" t="str">
        <f>IF(ISBLANK(Erfassung[[#This Row],[Energie-/Wärmequelle Warmwasser 1]]),"null",LEFT(Erfassung[[#This Row],[Energie-/Wärmequelle Warmwasser 1]],4))</f>
        <v>null</v>
      </c>
      <c r="R4083" t="str">
        <f>IF(ISBLANK(Erfassung[[#This Row],[Informationsquelle Warmwasser 1]]),"null",LEFT(Erfassung[[#This Row],[Informationsquelle Warmwasser 1]],4))</f>
        <v>null</v>
      </c>
      <c r="S4083" s="3" t="str">
        <f>IF(ISBLANK(Erfassung[[#This Row],[Aktualisierungsdatum Warmwasser 1]]),"null",(Erfassung[[#This Row],[Aktualisierungsdatum Warmwasser 1]]))</f>
        <v>null</v>
      </c>
      <c r="T4083" t="str">
        <f>IF(ISBLANK(Erfassung[[#This Row],[Wärmeerzeuger Warmwasser 2]]),"null",LEFT(Erfassung[[#This Row],[Wärmeerzeuger Warmwasser 2]],4))</f>
        <v>null</v>
      </c>
      <c r="U4083" t="str">
        <f>IF(ISBLANK(Erfassung[[#This Row],[Energie-/Wärmequelle Warmwasser 2]]),"null",LEFT(Erfassung[[#This Row],[Energie-/Wärmequelle Warmwasser 2]],4))</f>
        <v>null</v>
      </c>
      <c r="V4083" t="str">
        <f>IF(ISBLANK(Erfassung[[#This Row],[Informationsquelle Warmwasser 2]]),"null",LEFT(Erfassung[[#This Row],[Informationsquelle Warmwasser 2]],4))</f>
        <v>null</v>
      </c>
      <c r="W4083" s="14" t="str">
        <f>IF(ISBLANK(Erfassung[[#This Row],[Aktualisierungsdatum Warmwasser 2]]),"null",(Erfassung[[#This Row],[Aktualisierungsdatum Warmwasser 2]]))</f>
        <v>null</v>
      </c>
    </row>
    <row r="4084" spans="1:23" x14ac:dyDescent="0.25">
      <c r="A4084" t="str">
        <f>IF(ISBLANK(Erfassung[[#This Row],[Strassenname]]),"null",Erfassung[[#This Row],[Strassenname]])</f>
        <v>null</v>
      </c>
      <c r="B4084" t="str">
        <f>IF(ISBLANK(Erfassung[[#This Row],[Hausnummer]]),"null",Erfassung[[#This Row],[Hausnummer]])</f>
        <v>null</v>
      </c>
      <c r="C4084" t="str">
        <f>IF(ISBLANK(Erfassung[[#This Row],[PLZ]]),"null",Erfassung[[#This Row],[PLZ]])</f>
        <v>null</v>
      </c>
      <c r="D4084" t="str">
        <f>IF(ISBLANK(Erfassung[[#This Row],[Ortschaft]]),"null",Erfassung[[#This Row],[Ortschaft]])</f>
        <v>null</v>
      </c>
      <c r="E4084" t="str">
        <f>IF(ISBLANK(Erfassung[[#This Row],[Gemeinde]]),"null",Erfassung[[#This Row],[Gemeinde]])</f>
        <v>null</v>
      </c>
      <c r="F4084" t="str">
        <f>IF(ISBLANK(Erfassung[[#This Row],[Energiebezugsfläche]]),"null",Erfassung[[#This Row],[Energiebezugsfläche]])</f>
        <v>null</v>
      </c>
      <c r="G4084" t="str">
        <f>IF(ISBLANK(Erfassung[[#This Row],[EGID]]),"null",Erfassung[[#This Row],[EGID]])</f>
        <v>null</v>
      </c>
      <c r="H4084" t="str">
        <f>IF(ISBLANK(Erfassung[[#This Row],[Wärmeerzeuger Heizung 1]]),"null",LEFT(Erfassung[[#This Row],[Wärmeerzeuger Heizung 1]],4))</f>
        <v>null</v>
      </c>
      <c r="I4084" t="str">
        <f>IF(ISBLANK(Erfassung[[#This Row],[Energie-/Wärmequelle Heizung 1]]),"null",LEFT(Erfassung[[#This Row],[Energie-/Wärmequelle Heizung 1]],4))</f>
        <v>null</v>
      </c>
      <c r="J4084" t="str">
        <f>IF(ISBLANK(Erfassung[[#This Row],[Informationsquelle Heizung 1]]),"null",LEFT(Erfassung[[#This Row],[Informationsquelle Heizung 1]],3))</f>
        <v>null</v>
      </c>
      <c r="K4084" s="3" t="str">
        <f>IF(ISBLANK(Erfassung[[#This Row],[Aktualisierungsdatum Heizung 1]]),"null",Erfassung[[#This Row],[Aktualisierungsdatum Heizung 1]])</f>
        <v>null</v>
      </c>
      <c r="L4084" t="str">
        <f>IF(ISBLANK(Erfassung[[#This Row],[Wärmeerzeuger Heizung 2]]),"null",LEFT(Erfassung[[#This Row],[Wärmeerzeuger Heizung 2]],4))</f>
        <v>null</v>
      </c>
      <c r="M4084" t="str">
        <f>IF(ISBLANK(Erfassung[[#This Row],[Energie-/Wärmequelle Heizung 2]]),"null",LEFT(Erfassung[[#This Row],[Energie-/Wärmequelle Heizung 2]],4))</f>
        <v>null</v>
      </c>
      <c r="N4084" t="str">
        <f>IF(ISBLANK(Erfassung[[#This Row],[Informationsquelle Heizung 2]]),"null",LEFT(Erfassung[[#This Row],[Informationsquelle Heizung 2]],4))</f>
        <v>null</v>
      </c>
      <c r="O4084" s="3" t="str">
        <f>IF(ISBLANK(Erfassung[[#This Row],[Aktualisierungsdatum Heizung 2]]),"null",Erfassung[[#This Row],[Aktualisierungsdatum Heizung 2]])</f>
        <v>null</v>
      </c>
      <c r="P4084" t="str">
        <f>IF(ISBLANK(Erfassung[[#This Row],[Wärmeerzeuger Warmwasser 1]]),"null",LEFT(Erfassung[[#This Row],[Wärmeerzeuger Warmwasser 1]],4))</f>
        <v>null</v>
      </c>
      <c r="Q4084" t="str">
        <f>IF(ISBLANK(Erfassung[[#This Row],[Energie-/Wärmequelle Warmwasser 1]]),"null",LEFT(Erfassung[[#This Row],[Energie-/Wärmequelle Warmwasser 1]],4))</f>
        <v>null</v>
      </c>
      <c r="R4084" t="str">
        <f>IF(ISBLANK(Erfassung[[#This Row],[Informationsquelle Warmwasser 1]]),"null",LEFT(Erfassung[[#This Row],[Informationsquelle Warmwasser 1]],4))</f>
        <v>null</v>
      </c>
      <c r="S4084" s="3" t="str">
        <f>IF(ISBLANK(Erfassung[[#This Row],[Aktualisierungsdatum Warmwasser 1]]),"null",(Erfassung[[#This Row],[Aktualisierungsdatum Warmwasser 1]]))</f>
        <v>null</v>
      </c>
      <c r="T4084" t="str">
        <f>IF(ISBLANK(Erfassung[[#This Row],[Wärmeerzeuger Warmwasser 2]]),"null",LEFT(Erfassung[[#This Row],[Wärmeerzeuger Warmwasser 2]],4))</f>
        <v>null</v>
      </c>
      <c r="U4084" t="str">
        <f>IF(ISBLANK(Erfassung[[#This Row],[Energie-/Wärmequelle Warmwasser 2]]),"null",LEFT(Erfassung[[#This Row],[Energie-/Wärmequelle Warmwasser 2]],4))</f>
        <v>null</v>
      </c>
      <c r="V4084" t="str">
        <f>IF(ISBLANK(Erfassung[[#This Row],[Informationsquelle Warmwasser 2]]),"null",LEFT(Erfassung[[#This Row],[Informationsquelle Warmwasser 2]],4))</f>
        <v>null</v>
      </c>
      <c r="W4084" s="14" t="str">
        <f>IF(ISBLANK(Erfassung[[#This Row],[Aktualisierungsdatum Warmwasser 2]]),"null",(Erfassung[[#This Row],[Aktualisierungsdatum Warmwasser 2]]))</f>
        <v>null</v>
      </c>
    </row>
    <row r="4085" spans="1:23" x14ac:dyDescent="0.25">
      <c r="A4085" t="str">
        <f>IF(ISBLANK(Erfassung[[#This Row],[Strassenname]]),"null",Erfassung[[#This Row],[Strassenname]])</f>
        <v>null</v>
      </c>
      <c r="B4085" t="str">
        <f>IF(ISBLANK(Erfassung[[#This Row],[Hausnummer]]),"null",Erfassung[[#This Row],[Hausnummer]])</f>
        <v>null</v>
      </c>
      <c r="C4085" t="str">
        <f>IF(ISBLANK(Erfassung[[#This Row],[PLZ]]),"null",Erfassung[[#This Row],[PLZ]])</f>
        <v>null</v>
      </c>
      <c r="D4085" t="str">
        <f>IF(ISBLANK(Erfassung[[#This Row],[Ortschaft]]),"null",Erfassung[[#This Row],[Ortschaft]])</f>
        <v>null</v>
      </c>
      <c r="E4085" t="str">
        <f>IF(ISBLANK(Erfassung[[#This Row],[Gemeinde]]),"null",Erfassung[[#This Row],[Gemeinde]])</f>
        <v>null</v>
      </c>
      <c r="F4085" t="str">
        <f>IF(ISBLANK(Erfassung[[#This Row],[Energiebezugsfläche]]),"null",Erfassung[[#This Row],[Energiebezugsfläche]])</f>
        <v>null</v>
      </c>
      <c r="G4085" t="str">
        <f>IF(ISBLANK(Erfassung[[#This Row],[EGID]]),"null",Erfassung[[#This Row],[EGID]])</f>
        <v>null</v>
      </c>
      <c r="H4085" t="str">
        <f>IF(ISBLANK(Erfassung[[#This Row],[Wärmeerzeuger Heizung 1]]),"null",LEFT(Erfassung[[#This Row],[Wärmeerzeuger Heizung 1]],4))</f>
        <v>null</v>
      </c>
      <c r="I4085" t="str">
        <f>IF(ISBLANK(Erfassung[[#This Row],[Energie-/Wärmequelle Heizung 1]]),"null",LEFT(Erfassung[[#This Row],[Energie-/Wärmequelle Heizung 1]],4))</f>
        <v>null</v>
      </c>
      <c r="J4085" t="str">
        <f>IF(ISBLANK(Erfassung[[#This Row],[Informationsquelle Heizung 1]]),"null",LEFT(Erfassung[[#This Row],[Informationsquelle Heizung 1]],3))</f>
        <v>null</v>
      </c>
      <c r="K4085" s="3" t="str">
        <f>IF(ISBLANK(Erfassung[[#This Row],[Aktualisierungsdatum Heizung 1]]),"null",Erfassung[[#This Row],[Aktualisierungsdatum Heizung 1]])</f>
        <v>null</v>
      </c>
      <c r="L4085" t="str">
        <f>IF(ISBLANK(Erfassung[[#This Row],[Wärmeerzeuger Heizung 2]]),"null",LEFT(Erfassung[[#This Row],[Wärmeerzeuger Heizung 2]],4))</f>
        <v>null</v>
      </c>
      <c r="M4085" t="str">
        <f>IF(ISBLANK(Erfassung[[#This Row],[Energie-/Wärmequelle Heizung 2]]),"null",LEFT(Erfassung[[#This Row],[Energie-/Wärmequelle Heizung 2]],4))</f>
        <v>null</v>
      </c>
      <c r="N4085" t="str">
        <f>IF(ISBLANK(Erfassung[[#This Row],[Informationsquelle Heizung 2]]),"null",LEFT(Erfassung[[#This Row],[Informationsquelle Heizung 2]],4))</f>
        <v>null</v>
      </c>
      <c r="O4085" s="3" t="str">
        <f>IF(ISBLANK(Erfassung[[#This Row],[Aktualisierungsdatum Heizung 2]]),"null",Erfassung[[#This Row],[Aktualisierungsdatum Heizung 2]])</f>
        <v>null</v>
      </c>
      <c r="P4085" t="str">
        <f>IF(ISBLANK(Erfassung[[#This Row],[Wärmeerzeuger Warmwasser 1]]),"null",LEFT(Erfassung[[#This Row],[Wärmeerzeuger Warmwasser 1]],4))</f>
        <v>null</v>
      </c>
      <c r="Q4085" t="str">
        <f>IF(ISBLANK(Erfassung[[#This Row],[Energie-/Wärmequelle Warmwasser 1]]),"null",LEFT(Erfassung[[#This Row],[Energie-/Wärmequelle Warmwasser 1]],4))</f>
        <v>null</v>
      </c>
      <c r="R4085" t="str">
        <f>IF(ISBLANK(Erfassung[[#This Row],[Informationsquelle Warmwasser 1]]),"null",LEFT(Erfassung[[#This Row],[Informationsquelle Warmwasser 1]],4))</f>
        <v>null</v>
      </c>
      <c r="S4085" s="3" t="str">
        <f>IF(ISBLANK(Erfassung[[#This Row],[Aktualisierungsdatum Warmwasser 1]]),"null",(Erfassung[[#This Row],[Aktualisierungsdatum Warmwasser 1]]))</f>
        <v>null</v>
      </c>
      <c r="T4085" t="str">
        <f>IF(ISBLANK(Erfassung[[#This Row],[Wärmeerzeuger Warmwasser 2]]),"null",LEFT(Erfassung[[#This Row],[Wärmeerzeuger Warmwasser 2]],4))</f>
        <v>null</v>
      </c>
      <c r="U4085" t="str">
        <f>IF(ISBLANK(Erfassung[[#This Row],[Energie-/Wärmequelle Warmwasser 2]]),"null",LEFT(Erfassung[[#This Row],[Energie-/Wärmequelle Warmwasser 2]],4))</f>
        <v>null</v>
      </c>
      <c r="V4085" t="str">
        <f>IF(ISBLANK(Erfassung[[#This Row],[Informationsquelle Warmwasser 2]]),"null",LEFT(Erfassung[[#This Row],[Informationsquelle Warmwasser 2]],4))</f>
        <v>null</v>
      </c>
      <c r="W4085" s="14" t="str">
        <f>IF(ISBLANK(Erfassung[[#This Row],[Aktualisierungsdatum Warmwasser 2]]),"null",(Erfassung[[#This Row],[Aktualisierungsdatum Warmwasser 2]]))</f>
        <v>null</v>
      </c>
    </row>
    <row r="4086" spans="1:23" x14ac:dyDescent="0.25">
      <c r="A4086" t="str">
        <f>IF(ISBLANK(Erfassung[[#This Row],[Strassenname]]),"null",Erfassung[[#This Row],[Strassenname]])</f>
        <v>null</v>
      </c>
      <c r="B4086" t="str">
        <f>IF(ISBLANK(Erfassung[[#This Row],[Hausnummer]]),"null",Erfassung[[#This Row],[Hausnummer]])</f>
        <v>null</v>
      </c>
      <c r="C4086" t="str">
        <f>IF(ISBLANK(Erfassung[[#This Row],[PLZ]]),"null",Erfassung[[#This Row],[PLZ]])</f>
        <v>null</v>
      </c>
      <c r="D4086" t="str">
        <f>IF(ISBLANK(Erfassung[[#This Row],[Ortschaft]]),"null",Erfassung[[#This Row],[Ortschaft]])</f>
        <v>null</v>
      </c>
      <c r="E4086" t="str">
        <f>IF(ISBLANK(Erfassung[[#This Row],[Gemeinde]]),"null",Erfassung[[#This Row],[Gemeinde]])</f>
        <v>null</v>
      </c>
      <c r="F4086" t="str">
        <f>IF(ISBLANK(Erfassung[[#This Row],[Energiebezugsfläche]]),"null",Erfassung[[#This Row],[Energiebezugsfläche]])</f>
        <v>null</v>
      </c>
      <c r="G4086" t="str">
        <f>IF(ISBLANK(Erfassung[[#This Row],[EGID]]),"null",Erfassung[[#This Row],[EGID]])</f>
        <v>null</v>
      </c>
      <c r="H4086" t="str">
        <f>IF(ISBLANK(Erfassung[[#This Row],[Wärmeerzeuger Heizung 1]]),"null",LEFT(Erfassung[[#This Row],[Wärmeerzeuger Heizung 1]],4))</f>
        <v>null</v>
      </c>
      <c r="I4086" t="str">
        <f>IF(ISBLANK(Erfassung[[#This Row],[Energie-/Wärmequelle Heizung 1]]),"null",LEFT(Erfassung[[#This Row],[Energie-/Wärmequelle Heizung 1]],4))</f>
        <v>null</v>
      </c>
      <c r="J4086" t="str">
        <f>IF(ISBLANK(Erfassung[[#This Row],[Informationsquelle Heizung 1]]),"null",LEFT(Erfassung[[#This Row],[Informationsquelle Heizung 1]],3))</f>
        <v>null</v>
      </c>
      <c r="K4086" s="3" t="str">
        <f>IF(ISBLANK(Erfassung[[#This Row],[Aktualisierungsdatum Heizung 1]]),"null",Erfassung[[#This Row],[Aktualisierungsdatum Heizung 1]])</f>
        <v>null</v>
      </c>
      <c r="L4086" t="str">
        <f>IF(ISBLANK(Erfassung[[#This Row],[Wärmeerzeuger Heizung 2]]),"null",LEFT(Erfassung[[#This Row],[Wärmeerzeuger Heizung 2]],4))</f>
        <v>null</v>
      </c>
      <c r="M4086" t="str">
        <f>IF(ISBLANK(Erfassung[[#This Row],[Energie-/Wärmequelle Heizung 2]]),"null",LEFT(Erfassung[[#This Row],[Energie-/Wärmequelle Heizung 2]],4))</f>
        <v>null</v>
      </c>
      <c r="N4086" t="str">
        <f>IF(ISBLANK(Erfassung[[#This Row],[Informationsquelle Heizung 2]]),"null",LEFT(Erfassung[[#This Row],[Informationsquelle Heizung 2]],4))</f>
        <v>null</v>
      </c>
      <c r="O4086" s="3" t="str">
        <f>IF(ISBLANK(Erfassung[[#This Row],[Aktualisierungsdatum Heizung 2]]),"null",Erfassung[[#This Row],[Aktualisierungsdatum Heizung 2]])</f>
        <v>null</v>
      </c>
      <c r="P4086" t="str">
        <f>IF(ISBLANK(Erfassung[[#This Row],[Wärmeerzeuger Warmwasser 1]]),"null",LEFT(Erfassung[[#This Row],[Wärmeerzeuger Warmwasser 1]],4))</f>
        <v>null</v>
      </c>
      <c r="Q4086" t="str">
        <f>IF(ISBLANK(Erfassung[[#This Row],[Energie-/Wärmequelle Warmwasser 1]]),"null",LEFT(Erfassung[[#This Row],[Energie-/Wärmequelle Warmwasser 1]],4))</f>
        <v>null</v>
      </c>
      <c r="R4086" t="str">
        <f>IF(ISBLANK(Erfassung[[#This Row],[Informationsquelle Warmwasser 1]]),"null",LEFT(Erfassung[[#This Row],[Informationsquelle Warmwasser 1]],4))</f>
        <v>null</v>
      </c>
      <c r="S4086" s="3" t="str">
        <f>IF(ISBLANK(Erfassung[[#This Row],[Aktualisierungsdatum Warmwasser 1]]),"null",(Erfassung[[#This Row],[Aktualisierungsdatum Warmwasser 1]]))</f>
        <v>null</v>
      </c>
      <c r="T4086" t="str">
        <f>IF(ISBLANK(Erfassung[[#This Row],[Wärmeerzeuger Warmwasser 2]]),"null",LEFT(Erfassung[[#This Row],[Wärmeerzeuger Warmwasser 2]],4))</f>
        <v>null</v>
      </c>
      <c r="U4086" t="str">
        <f>IF(ISBLANK(Erfassung[[#This Row],[Energie-/Wärmequelle Warmwasser 2]]),"null",LEFT(Erfassung[[#This Row],[Energie-/Wärmequelle Warmwasser 2]],4))</f>
        <v>null</v>
      </c>
      <c r="V4086" t="str">
        <f>IF(ISBLANK(Erfassung[[#This Row],[Informationsquelle Warmwasser 2]]),"null",LEFT(Erfassung[[#This Row],[Informationsquelle Warmwasser 2]],4))</f>
        <v>null</v>
      </c>
      <c r="W4086" s="14" t="str">
        <f>IF(ISBLANK(Erfassung[[#This Row],[Aktualisierungsdatum Warmwasser 2]]),"null",(Erfassung[[#This Row],[Aktualisierungsdatum Warmwasser 2]]))</f>
        <v>null</v>
      </c>
    </row>
    <row r="4087" spans="1:23" x14ac:dyDescent="0.25">
      <c r="A4087" t="str">
        <f>IF(ISBLANK(Erfassung[[#This Row],[Strassenname]]),"null",Erfassung[[#This Row],[Strassenname]])</f>
        <v>null</v>
      </c>
      <c r="B4087" t="str">
        <f>IF(ISBLANK(Erfassung[[#This Row],[Hausnummer]]),"null",Erfassung[[#This Row],[Hausnummer]])</f>
        <v>null</v>
      </c>
      <c r="C4087" t="str">
        <f>IF(ISBLANK(Erfassung[[#This Row],[PLZ]]),"null",Erfassung[[#This Row],[PLZ]])</f>
        <v>null</v>
      </c>
      <c r="D4087" t="str">
        <f>IF(ISBLANK(Erfassung[[#This Row],[Ortschaft]]),"null",Erfassung[[#This Row],[Ortschaft]])</f>
        <v>null</v>
      </c>
      <c r="E4087" t="str">
        <f>IF(ISBLANK(Erfassung[[#This Row],[Gemeinde]]),"null",Erfassung[[#This Row],[Gemeinde]])</f>
        <v>null</v>
      </c>
      <c r="F4087" t="str">
        <f>IF(ISBLANK(Erfassung[[#This Row],[Energiebezugsfläche]]),"null",Erfassung[[#This Row],[Energiebezugsfläche]])</f>
        <v>null</v>
      </c>
      <c r="G4087" t="str">
        <f>IF(ISBLANK(Erfassung[[#This Row],[EGID]]),"null",Erfassung[[#This Row],[EGID]])</f>
        <v>null</v>
      </c>
      <c r="H4087" t="str">
        <f>IF(ISBLANK(Erfassung[[#This Row],[Wärmeerzeuger Heizung 1]]),"null",LEFT(Erfassung[[#This Row],[Wärmeerzeuger Heizung 1]],4))</f>
        <v>null</v>
      </c>
      <c r="I4087" t="str">
        <f>IF(ISBLANK(Erfassung[[#This Row],[Energie-/Wärmequelle Heizung 1]]),"null",LEFT(Erfassung[[#This Row],[Energie-/Wärmequelle Heizung 1]],4))</f>
        <v>null</v>
      </c>
      <c r="J4087" t="str">
        <f>IF(ISBLANK(Erfassung[[#This Row],[Informationsquelle Heizung 1]]),"null",LEFT(Erfassung[[#This Row],[Informationsquelle Heizung 1]],3))</f>
        <v>null</v>
      </c>
      <c r="K4087" s="3" t="str">
        <f>IF(ISBLANK(Erfassung[[#This Row],[Aktualisierungsdatum Heizung 1]]),"null",Erfassung[[#This Row],[Aktualisierungsdatum Heizung 1]])</f>
        <v>null</v>
      </c>
      <c r="L4087" t="str">
        <f>IF(ISBLANK(Erfassung[[#This Row],[Wärmeerzeuger Heizung 2]]),"null",LEFT(Erfassung[[#This Row],[Wärmeerzeuger Heizung 2]],4))</f>
        <v>null</v>
      </c>
      <c r="M4087" t="str">
        <f>IF(ISBLANK(Erfassung[[#This Row],[Energie-/Wärmequelle Heizung 2]]),"null",LEFT(Erfassung[[#This Row],[Energie-/Wärmequelle Heizung 2]],4))</f>
        <v>null</v>
      </c>
      <c r="N4087" t="str">
        <f>IF(ISBLANK(Erfassung[[#This Row],[Informationsquelle Heizung 2]]),"null",LEFT(Erfassung[[#This Row],[Informationsquelle Heizung 2]],4))</f>
        <v>null</v>
      </c>
      <c r="O4087" s="3" t="str">
        <f>IF(ISBLANK(Erfassung[[#This Row],[Aktualisierungsdatum Heizung 2]]),"null",Erfassung[[#This Row],[Aktualisierungsdatum Heizung 2]])</f>
        <v>null</v>
      </c>
      <c r="P4087" t="str">
        <f>IF(ISBLANK(Erfassung[[#This Row],[Wärmeerzeuger Warmwasser 1]]),"null",LEFT(Erfassung[[#This Row],[Wärmeerzeuger Warmwasser 1]],4))</f>
        <v>null</v>
      </c>
      <c r="Q4087" t="str">
        <f>IF(ISBLANK(Erfassung[[#This Row],[Energie-/Wärmequelle Warmwasser 1]]),"null",LEFT(Erfassung[[#This Row],[Energie-/Wärmequelle Warmwasser 1]],4))</f>
        <v>null</v>
      </c>
      <c r="R4087" t="str">
        <f>IF(ISBLANK(Erfassung[[#This Row],[Informationsquelle Warmwasser 1]]),"null",LEFT(Erfassung[[#This Row],[Informationsquelle Warmwasser 1]],4))</f>
        <v>null</v>
      </c>
      <c r="S4087" s="3" t="str">
        <f>IF(ISBLANK(Erfassung[[#This Row],[Aktualisierungsdatum Warmwasser 1]]),"null",(Erfassung[[#This Row],[Aktualisierungsdatum Warmwasser 1]]))</f>
        <v>null</v>
      </c>
      <c r="T4087" t="str">
        <f>IF(ISBLANK(Erfassung[[#This Row],[Wärmeerzeuger Warmwasser 2]]),"null",LEFT(Erfassung[[#This Row],[Wärmeerzeuger Warmwasser 2]],4))</f>
        <v>null</v>
      </c>
      <c r="U4087" t="str">
        <f>IF(ISBLANK(Erfassung[[#This Row],[Energie-/Wärmequelle Warmwasser 2]]),"null",LEFT(Erfassung[[#This Row],[Energie-/Wärmequelle Warmwasser 2]],4))</f>
        <v>null</v>
      </c>
      <c r="V4087" t="str">
        <f>IF(ISBLANK(Erfassung[[#This Row],[Informationsquelle Warmwasser 2]]),"null",LEFT(Erfassung[[#This Row],[Informationsquelle Warmwasser 2]],4))</f>
        <v>null</v>
      </c>
      <c r="W4087" s="14" t="str">
        <f>IF(ISBLANK(Erfassung[[#This Row],[Aktualisierungsdatum Warmwasser 2]]),"null",(Erfassung[[#This Row],[Aktualisierungsdatum Warmwasser 2]]))</f>
        <v>null</v>
      </c>
    </row>
    <row r="4088" spans="1:23" x14ac:dyDescent="0.25">
      <c r="A4088" t="str">
        <f>IF(ISBLANK(Erfassung[[#This Row],[Strassenname]]),"null",Erfassung[[#This Row],[Strassenname]])</f>
        <v>null</v>
      </c>
      <c r="B4088" t="str">
        <f>IF(ISBLANK(Erfassung[[#This Row],[Hausnummer]]),"null",Erfassung[[#This Row],[Hausnummer]])</f>
        <v>null</v>
      </c>
      <c r="C4088" t="str">
        <f>IF(ISBLANK(Erfassung[[#This Row],[PLZ]]),"null",Erfassung[[#This Row],[PLZ]])</f>
        <v>null</v>
      </c>
      <c r="D4088" t="str">
        <f>IF(ISBLANK(Erfassung[[#This Row],[Ortschaft]]),"null",Erfassung[[#This Row],[Ortschaft]])</f>
        <v>null</v>
      </c>
      <c r="E4088" t="str">
        <f>IF(ISBLANK(Erfassung[[#This Row],[Gemeinde]]),"null",Erfassung[[#This Row],[Gemeinde]])</f>
        <v>null</v>
      </c>
      <c r="F4088" t="str">
        <f>IF(ISBLANK(Erfassung[[#This Row],[Energiebezugsfläche]]),"null",Erfassung[[#This Row],[Energiebezugsfläche]])</f>
        <v>null</v>
      </c>
      <c r="G4088" t="str">
        <f>IF(ISBLANK(Erfassung[[#This Row],[EGID]]),"null",Erfassung[[#This Row],[EGID]])</f>
        <v>null</v>
      </c>
      <c r="H4088" t="str">
        <f>IF(ISBLANK(Erfassung[[#This Row],[Wärmeerzeuger Heizung 1]]),"null",LEFT(Erfassung[[#This Row],[Wärmeerzeuger Heizung 1]],4))</f>
        <v>null</v>
      </c>
      <c r="I4088" t="str">
        <f>IF(ISBLANK(Erfassung[[#This Row],[Energie-/Wärmequelle Heizung 1]]),"null",LEFT(Erfassung[[#This Row],[Energie-/Wärmequelle Heizung 1]],4))</f>
        <v>null</v>
      </c>
      <c r="J4088" t="str">
        <f>IF(ISBLANK(Erfassung[[#This Row],[Informationsquelle Heizung 1]]),"null",LEFT(Erfassung[[#This Row],[Informationsquelle Heizung 1]],3))</f>
        <v>null</v>
      </c>
      <c r="K4088" s="3" t="str">
        <f>IF(ISBLANK(Erfassung[[#This Row],[Aktualisierungsdatum Heizung 1]]),"null",Erfassung[[#This Row],[Aktualisierungsdatum Heizung 1]])</f>
        <v>null</v>
      </c>
      <c r="L4088" t="str">
        <f>IF(ISBLANK(Erfassung[[#This Row],[Wärmeerzeuger Heizung 2]]),"null",LEFT(Erfassung[[#This Row],[Wärmeerzeuger Heizung 2]],4))</f>
        <v>null</v>
      </c>
      <c r="M4088" t="str">
        <f>IF(ISBLANK(Erfassung[[#This Row],[Energie-/Wärmequelle Heizung 2]]),"null",LEFT(Erfassung[[#This Row],[Energie-/Wärmequelle Heizung 2]],4))</f>
        <v>null</v>
      </c>
      <c r="N4088" t="str">
        <f>IF(ISBLANK(Erfassung[[#This Row],[Informationsquelle Heizung 2]]),"null",LEFT(Erfassung[[#This Row],[Informationsquelle Heizung 2]],4))</f>
        <v>null</v>
      </c>
      <c r="O4088" s="3" t="str">
        <f>IF(ISBLANK(Erfassung[[#This Row],[Aktualisierungsdatum Heizung 2]]),"null",Erfassung[[#This Row],[Aktualisierungsdatum Heizung 2]])</f>
        <v>null</v>
      </c>
      <c r="P4088" t="str">
        <f>IF(ISBLANK(Erfassung[[#This Row],[Wärmeerzeuger Warmwasser 1]]),"null",LEFT(Erfassung[[#This Row],[Wärmeerzeuger Warmwasser 1]],4))</f>
        <v>null</v>
      </c>
      <c r="Q4088" t="str">
        <f>IF(ISBLANK(Erfassung[[#This Row],[Energie-/Wärmequelle Warmwasser 1]]),"null",LEFT(Erfassung[[#This Row],[Energie-/Wärmequelle Warmwasser 1]],4))</f>
        <v>null</v>
      </c>
      <c r="R4088" t="str">
        <f>IF(ISBLANK(Erfassung[[#This Row],[Informationsquelle Warmwasser 1]]),"null",LEFT(Erfassung[[#This Row],[Informationsquelle Warmwasser 1]],4))</f>
        <v>null</v>
      </c>
      <c r="S4088" s="3" t="str">
        <f>IF(ISBLANK(Erfassung[[#This Row],[Aktualisierungsdatum Warmwasser 1]]),"null",(Erfassung[[#This Row],[Aktualisierungsdatum Warmwasser 1]]))</f>
        <v>null</v>
      </c>
      <c r="T4088" t="str">
        <f>IF(ISBLANK(Erfassung[[#This Row],[Wärmeerzeuger Warmwasser 2]]),"null",LEFT(Erfassung[[#This Row],[Wärmeerzeuger Warmwasser 2]],4))</f>
        <v>null</v>
      </c>
      <c r="U4088" t="str">
        <f>IF(ISBLANK(Erfassung[[#This Row],[Energie-/Wärmequelle Warmwasser 2]]),"null",LEFT(Erfassung[[#This Row],[Energie-/Wärmequelle Warmwasser 2]],4))</f>
        <v>null</v>
      </c>
      <c r="V4088" t="str">
        <f>IF(ISBLANK(Erfassung[[#This Row],[Informationsquelle Warmwasser 2]]),"null",LEFT(Erfassung[[#This Row],[Informationsquelle Warmwasser 2]],4))</f>
        <v>null</v>
      </c>
      <c r="W4088" s="14" t="str">
        <f>IF(ISBLANK(Erfassung[[#This Row],[Aktualisierungsdatum Warmwasser 2]]),"null",(Erfassung[[#This Row],[Aktualisierungsdatum Warmwasser 2]]))</f>
        <v>null</v>
      </c>
    </row>
    <row r="4089" spans="1:23" x14ac:dyDescent="0.25">
      <c r="A4089" t="str">
        <f>IF(ISBLANK(Erfassung[[#This Row],[Strassenname]]),"null",Erfassung[[#This Row],[Strassenname]])</f>
        <v>null</v>
      </c>
      <c r="B4089" t="str">
        <f>IF(ISBLANK(Erfassung[[#This Row],[Hausnummer]]),"null",Erfassung[[#This Row],[Hausnummer]])</f>
        <v>null</v>
      </c>
      <c r="C4089" t="str">
        <f>IF(ISBLANK(Erfassung[[#This Row],[PLZ]]),"null",Erfassung[[#This Row],[PLZ]])</f>
        <v>null</v>
      </c>
      <c r="D4089" t="str">
        <f>IF(ISBLANK(Erfassung[[#This Row],[Ortschaft]]),"null",Erfassung[[#This Row],[Ortschaft]])</f>
        <v>null</v>
      </c>
      <c r="E4089" t="str">
        <f>IF(ISBLANK(Erfassung[[#This Row],[Gemeinde]]),"null",Erfassung[[#This Row],[Gemeinde]])</f>
        <v>null</v>
      </c>
      <c r="F4089" t="str">
        <f>IF(ISBLANK(Erfassung[[#This Row],[Energiebezugsfläche]]),"null",Erfassung[[#This Row],[Energiebezugsfläche]])</f>
        <v>null</v>
      </c>
      <c r="G4089" t="str">
        <f>IF(ISBLANK(Erfassung[[#This Row],[EGID]]),"null",Erfassung[[#This Row],[EGID]])</f>
        <v>null</v>
      </c>
      <c r="H4089" t="str">
        <f>IF(ISBLANK(Erfassung[[#This Row],[Wärmeerzeuger Heizung 1]]),"null",LEFT(Erfassung[[#This Row],[Wärmeerzeuger Heizung 1]],4))</f>
        <v>null</v>
      </c>
      <c r="I4089" t="str">
        <f>IF(ISBLANK(Erfassung[[#This Row],[Energie-/Wärmequelle Heizung 1]]),"null",LEFT(Erfassung[[#This Row],[Energie-/Wärmequelle Heizung 1]],4))</f>
        <v>null</v>
      </c>
      <c r="J4089" t="str">
        <f>IF(ISBLANK(Erfassung[[#This Row],[Informationsquelle Heizung 1]]),"null",LEFT(Erfassung[[#This Row],[Informationsquelle Heizung 1]],3))</f>
        <v>null</v>
      </c>
      <c r="K4089" s="3" t="str">
        <f>IF(ISBLANK(Erfassung[[#This Row],[Aktualisierungsdatum Heizung 1]]),"null",Erfassung[[#This Row],[Aktualisierungsdatum Heizung 1]])</f>
        <v>null</v>
      </c>
      <c r="L4089" t="str">
        <f>IF(ISBLANK(Erfassung[[#This Row],[Wärmeerzeuger Heizung 2]]),"null",LEFT(Erfassung[[#This Row],[Wärmeerzeuger Heizung 2]],4))</f>
        <v>null</v>
      </c>
      <c r="M4089" t="str">
        <f>IF(ISBLANK(Erfassung[[#This Row],[Energie-/Wärmequelle Heizung 2]]),"null",LEFT(Erfassung[[#This Row],[Energie-/Wärmequelle Heizung 2]],4))</f>
        <v>null</v>
      </c>
      <c r="N4089" t="str">
        <f>IF(ISBLANK(Erfassung[[#This Row],[Informationsquelle Heizung 2]]),"null",LEFT(Erfassung[[#This Row],[Informationsquelle Heizung 2]],4))</f>
        <v>null</v>
      </c>
      <c r="O4089" s="3" t="str">
        <f>IF(ISBLANK(Erfassung[[#This Row],[Aktualisierungsdatum Heizung 2]]),"null",Erfassung[[#This Row],[Aktualisierungsdatum Heizung 2]])</f>
        <v>null</v>
      </c>
      <c r="P4089" t="str">
        <f>IF(ISBLANK(Erfassung[[#This Row],[Wärmeerzeuger Warmwasser 1]]),"null",LEFT(Erfassung[[#This Row],[Wärmeerzeuger Warmwasser 1]],4))</f>
        <v>null</v>
      </c>
      <c r="Q4089" t="str">
        <f>IF(ISBLANK(Erfassung[[#This Row],[Energie-/Wärmequelle Warmwasser 1]]),"null",LEFT(Erfassung[[#This Row],[Energie-/Wärmequelle Warmwasser 1]],4))</f>
        <v>null</v>
      </c>
      <c r="R4089" t="str">
        <f>IF(ISBLANK(Erfassung[[#This Row],[Informationsquelle Warmwasser 1]]),"null",LEFT(Erfassung[[#This Row],[Informationsquelle Warmwasser 1]],4))</f>
        <v>null</v>
      </c>
      <c r="S4089" s="3" t="str">
        <f>IF(ISBLANK(Erfassung[[#This Row],[Aktualisierungsdatum Warmwasser 1]]),"null",(Erfassung[[#This Row],[Aktualisierungsdatum Warmwasser 1]]))</f>
        <v>null</v>
      </c>
      <c r="T4089" t="str">
        <f>IF(ISBLANK(Erfassung[[#This Row],[Wärmeerzeuger Warmwasser 2]]),"null",LEFT(Erfassung[[#This Row],[Wärmeerzeuger Warmwasser 2]],4))</f>
        <v>null</v>
      </c>
      <c r="U4089" t="str">
        <f>IF(ISBLANK(Erfassung[[#This Row],[Energie-/Wärmequelle Warmwasser 2]]),"null",LEFT(Erfassung[[#This Row],[Energie-/Wärmequelle Warmwasser 2]],4))</f>
        <v>null</v>
      </c>
      <c r="V4089" t="str">
        <f>IF(ISBLANK(Erfassung[[#This Row],[Informationsquelle Warmwasser 2]]),"null",LEFT(Erfassung[[#This Row],[Informationsquelle Warmwasser 2]],4))</f>
        <v>null</v>
      </c>
      <c r="W4089" s="14" t="str">
        <f>IF(ISBLANK(Erfassung[[#This Row],[Aktualisierungsdatum Warmwasser 2]]),"null",(Erfassung[[#This Row],[Aktualisierungsdatum Warmwasser 2]]))</f>
        <v>null</v>
      </c>
    </row>
    <row r="4090" spans="1:23" x14ac:dyDescent="0.25">
      <c r="A4090" t="str">
        <f>IF(ISBLANK(Erfassung[[#This Row],[Strassenname]]),"null",Erfassung[[#This Row],[Strassenname]])</f>
        <v>null</v>
      </c>
      <c r="B4090" t="str">
        <f>IF(ISBLANK(Erfassung[[#This Row],[Hausnummer]]),"null",Erfassung[[#This Row],[Hausnummer]])</f>
        <v>null</v>
      </c>
      <c r="C4090" t="str">
        <f>IF(ISBLANK(Erfassung[[#This Row],[PLZ]]),"null",Erfassung[[#This Row],[PLZ]])</f>
        <v>null</v>
      </c>
      <c r="D4090" t="str">
        <f>IF(ISBLANK(Erfassung[[#This Row],[Ortschaft]]),"null",Erfassung[[#This Row],[Ortschaft]])</f>
        <v>null</v>
      </c>
      <c r="E4090" t="str">
        <f>IF(ISBLANK(Erfassung[[#This Row],[Gemeinde]]),"null",Erfassung[[#This Row],[Gemeinde]])</f>
        <v>null</v>
      </c>
      <c r="F4090" t="str">
        <f>IF(ISBLANK(Erfassung[[#This Row],[Energiebezugsfläche]]),"null",Erfassung[[#This Row],[Energiebezugsfläche]])</f>
        <v>null</v>
      </c>
      <c r="G4090" t="str">
        <f>IF(ISBLANK(Erfassung[[#This Row],[EGID]]),"null",Erfassung[[#This Row],[EGID]])</f>
        <v>null</v>
      </c>
      <c r="H4090" t="str">
        <f>IF(ISBLANK(Erfassung[[#This Row],[Wärmeerzeuger Heizung 1]]),"null",LEFT(Erfassung[[#This Row],[Wärmeerzeuger Heizung 1]],4))</f>
        <v>null</v>
      </c>
      <c r="I4090" t="str">
        <f>IF(ISBLANK(Erfassung[[#This Row],[Energie-/Wärmequelle Heizung 1]]),"null",LEFT(Erfassung[[#This Row],[Energie-/Wärmequelle Heizung 1]],4))</f>
        <v>null</v>
      </c>
      <c r="J4090" t="str">
        <f>IF(ISBLANK(Erfassung[[#This Row],[Informationsquelle Heizung 1]]),"null",LEFT(Erfassung[[#This Row],[Informationsquelle Heizung 1]],3))</f>
        <v>null</v>
      </c>
      <c r="K4090" s="3" t="str">
        <f>IF(ISBLANK(Erfassung[[#This Row],[Aktualisierungsdatum Heizung 1]]),"null",Erfassung[[#This Row],[Aktualisierungsdatum Heizung 1]])</f>
        <v>null</v>
      </c>
      <c r="L4090" t="str">
        <f>IF(ISBLANK(Erfassung[[#This Row],[Wärmeerzeuger Heizung 2]]),"null",LEFT(Erfassung[[#This Row],[Wärmeerzeuger Heizung 2]],4))</f>
        <v>null</v>
      </c>
      <c r="M4090" t="str">
        <f>IF(ISBLANK(Erfassung[[#This Row],[Energie-/Wärmequelle Heizung 2]]),"null",LEFT(Erfassung[[#This Row],[Energie-/Wärmequelle Heizung 2]],4))</f>
        <v>null</v>
      </c>
      <c r="N4090" t="str">
        <f>IF(ISBLANK(Erfassung[[#This Row],[Informationsquelle Heizung 2]]),"null",LEFT(Erfassung[[#This Row],[Informationsquelle Heizung 2]],4))</f>
        <v>null</v>
      </c>
      <c r="O4090" s="3" t="str">
        <f>IF(ISBLANK(Erfassung[[#This Row],[Aktualisierungsdatum Heizung 2]]),"null",Erfassung[[#This Row],[Aktualisierungsdatum Heizung 2]])</f>
        <v>null</v>
      </c>
      <c r="P4090" t="str">
        <f>IF(ISBLANK(Erfassung[[#This Row],[Wärmeerzeuger Warmwasser 1]]),"null",LEFT(Erfassung[[#This Row],[Wärmeerzeuger Warmwasser 1]],4))</f>
        <v>null</v>
      </c>
      <c r="Q4090" t="str">
        <f>IF(ISBLANK(Erfassung[[#This Row],[Energie-/Wärmequelle Warmwasser 1]]),"null",LEFT(Erfassung[[#This Row],[Energie-/Wärmequelle Warmwasser 1]],4))</f>
        <v>null</v>
      </c>
      <c r="R4090" t="str">
        <f>IF(ISBLANK(Erfassung[[#This Row],[Informationsquelle Warmwasser 1]]),"null",LEFT(Erfassung[[#This Row],[Informationsquelle Warmwasser 1]],4))</f>
        <v>null</v>
      </c>
      <c r="S4090" s="3" t="str">
        <f>IF(ISBLANK(Erfassung[[#This Row],[Aktualisierungsdatum Warmwasser 1]]),"null",(Erfassung[[#This Row],[Aktualisierungsdatum Warmwasser 1]]))</f>
        <v>null</v>
      </c>
      <c r="T4090" t="str">
        <f>IF(ISBLANK(Erfassung[[#This Row],[Wärmeerzeuger Warmwasser 2]]),"null",LEFT(Erfassung[[#This Row],[Wärmeerzeuger Warmwasser 2]],4))</f>
        <v>null</v>
      </c>
      <c r="U4090" t="str">
        <f>IF(ISBLANK(Erfassung[[#This Row],[Energie-/Wärmequelle Warmwasser 2]]),"null",LEFT(Erfassung[[#This Row],[Energie-/Wärmequelle Warmwasser 2]],4))</f>
        <v>null</v>
      </c>
      <c r="V4090" t="str">
        <f>IF(ISBLANK(Erfassung[[#This Row],[Informationsquelle Warmwasser 2]]),"null",LEFT(Erfassung[[#This Row],[Informationsquelle Warmwasser 2]],4))</f>
        <v>null</v>
      </c>
      <c r="W4090" s="14" t="str">
        <f>IF(ISBLANK(Erfassung[[#This Row],[Aktualisierungsdatum Warmwasser 2]]),"null",(Erfassung[[#This Row],[Aktualisierungsdatum Warmwasser 2]]))</f>
        <v>null</v>
      </c>
    </row>
    <row r="4091" spans="1:23" x14ac:dyDescent="0.25">
      <c r="A4091" t="str">
        <f>IF(ISBLANK(Erfassung[[#This Row],[Strassenname]]),"null",Erfassung[[#This Row],[Strassenname]])</f>
        <v>null</v>
      </c>
      <c r="B4091" t="str">
        <f>IF(ISBLANK(Erfassung[[#This Row],[Hausnummer]]),"null",Erfassung[[#This Row],[Hausnummer]])</f>
        <v>null</v>
      </c>
      <c r="C4091" t="str">
        <f>IF(ISBLANK(Erfassung[[#This Row],[PLZ]]),"null",Erfassung[[#This Row],[PLZ]])</f>
        <v>null</v>
      </c>
      <c r="D4091" t="str">
        <f>IF(ISBLANK(Erfassung[[#This Row],[Ortschaft]]),"null",Erfassung[[#This Row],[Ortschaft]])</f>
        <v>null</v>
      </c>
      <c r="E4091" t="str">
        <f>IF(ISBLANK(Erfassung[[#This Row],[Gemeinde]]),"null",Erfassung[[#This Row],[Gemeinde]])</f>
        <v>null</v>
      </c>
      <c r="F4091" t="str">
        <f>IF(ISBLANK(Erfassung[[#This Row],[Energiebezugsfläche]]),"null",Erfassung[[#This Row],[Energiebezugsfläche]])</f>
        <v>null</v>
      </c>
      <c r="G4091" t="str">
        <f>IF(ISBLANK(Erfassung[[#This Row],[EGID]]),"null",Erfassung[[#This Row],[EGID]])</f>
        <v>null</v>
      </c>
      <c r="H4091" t="str">
        <f>IF(ISBLANK(Erfassung[[#This Row],[Wärmeerzeuger Heizung 1]]),"null",LEFT(Erfassung[[#This Row],[Wärmeerzeuger Heizung 1]],4))</f>
        <v>null</v>
      </c>
      <c r="I4091" t="str">
        <f>IF(ISBLANK(Erfassung[[#This Row],[Energie-/Wärmequelle Heizung 1]]),"null",LEFT(Erfassung[[#This Row],[Energie-/Wärmequelle Heizung 1]],4))</f>
        <v>null</v>
      </c>
      <c r="J4091" t="str">
        <f>IF(ISBLANK(Erfassung[[#This Row],[Informationsquelle Heizung 1]]),"null",LEFT(Erfassung[[#This Row],[Informationsquelle Heizung 1]],3))</f>
        <v>null</v>
      </c>
      <c r="K4091" s="3" t="str">
        <f>IF(ISBLANK(Erfassung[[#This Row],[Aktualisierungsdatum Heizung 1]]),"null",Erfassung[[#This Row],[Aktualisierungsdatum Heizung 1]])</f>
        <v>null</v>
      </c>
      <c r="L4091" t="str">
        <f>IF(ISBLANK(Erfassung[[#This Row],[Wärmeerzeuger Heizung 2]]),"null",LEFT(Erfassung[[#This Row],[Wärmeerzeuger Heizung 2]],4))</f>
        <v>null</v>
      </c>
      <c r="M4091" t="str">
        <f>IF(ISBLANK(Erfassung[[#This Row],[Energie-/Wärmequelle Heizung 2]]),"null",LEFT(Erfassung[[#This Row],[Energie-/Wärmequelle Heizung 2]],4))</f>
        <v>null</v>
      </c>
      <c r="N4091" t="str">
        <f>IF(ISBLANK(Erfassung[[#This Row],[Informationsquelle Heizung 2]]),"null",LEFT(Erfassung[[#This Row],[Informationsquelle Heizung 2]],4))</f>
        <v>null</v>
      </c>
      <c r="O4091" s="3" t="str">
        <f>IF(ISBLANK(Erfassung[[#This Row],[Aktualisierungsdatum Heizung 2]]),"null",Erfassung[[#This Row],[Aktualisierungsdatum Heizung 2]])</f>
        <v>null</v>
      </c>
      <c r="P4091" t="str">
        <f>IF(ISBLANK(Erfassung[[#This Row],[Wärmeerzeuger Warmwasser 1]]),"null",LEFT(Erfassung[[#This Row],[Wärmeerzeuger Warmwasser 1]],4))</f>
        <v>null</v>
      </c>
      <c r="Q4091" t="str">
        <f>IF(ISBLANK(Erfassung[[#This Row],[Energie-/Wärmequelle Warmwasser 1]]),"null",LEFT(Erfassung[[#This Row],[Energie-/Wärmequelle Warmwasser 1]],4))</f>
        <v>null</v>
      </c>
      <c r="R4091" t="str">
        <f>IF(ISBLANK(Erfassung[[#This Row],[Informationsquelle Warmwasser 1]]),"null",LEFT(Erfassung[[#This Row],[Informationsquelle Warmwasser 1]],4))</f>
        <v>null</v>
      </c>
      <c r="S4091" s="3" t="str">
        <f>IF(ISBLANK(Erfassung[[#This Row],[Aktualisierungsdatum Warmwasser 1]]),"null",(Erfassung[[#This Row],[Aktualisierungsdatum Warmwasser 1]]))</f>
        <v>null</v>
      </c>
      <c r="T4091" t="str">
        <f>IF(ISBLANK(Erfassung[[#This Row],[Wärmeerzeuger Warmwasser 2]]),"null",LEFT(Erfassung[[#This Row],[Wärmeerzeuger Warmwasser 2]],4))</f>
        <v>null</v>
      </c>
      <c r="U4091" t="str">
        <f>IF(ISBLANK(Erfassung[[#This Row],[Energie-/Wärmequelle Warmwasser 2]]),"null",LEFT(Erfassung[[#This Row],[Energie-/Wärmequelle Warmwasser 2]],4))</f>
        <v>null</v>
      </c>
      <c r="V4091" t="str">
        <f>IF(ISBLANK(Erfassung[[#This Row],[Informationsquelle Warmwasser 2]]),"null",LEFT(Erfassung[[#This Row],[Informationsquelle Warmwasser 2]],4))</f>
        <v>null</v>
      </c>
      <c r="W4